customHeight="1" x14ac:dyDescent="0.3">
      <c r="A9628" s="25"/>
      <c r="B9628" s="29" t="str">
        <f>IF(A9628="","",IFERROR(VLOOKUP(A9628,'1. DATOS GENERALES DEL PROYECTO'!$A$14:$B$225,2,0),"Verifique el NIT o adicione primero en DATOS GENERALES DEL PROYECTO"))</f>
        <v/>
      </c>
      <c r="C9628" s="39"/>
      <c r="D9628" s="39"/>
      <c r="E9628" s="25"/>
      <c r="F9628" s="29" t="str">
        <f>IF(E9628="","",IFERROR(VLOOKUP(E9628,'1. DATOS GENERALES DEL PROYECTO'!$C$14:$D$10058,2,0),"Verifique la ficha del proyecto o adicione primero en DATOS GENERALES DEL PROYECTO"))</f>
        <v/>
      </c>
      <c r="G9628" s="24"/>
      <c r="H9628" s="34"/>
      <c r="I9628" s="24"/>
      <c r="J9628" s="24"/>
    </row>
    <row r="9629" spans="1:10" ht="32.1" customHeight="1" x14ac:dyDescent="0.3">
      <c r="A9629" s="25"/>
      <c r="B9629" s="29" t="str">
        <f>IF(A9629="","",IFERROR(VLOOKUP(A9629,'1. DATOS GENERALES DEL PROYECTO'!$A$14:$B$225,2,0),"Verifique el NIT o adicione primero en DATOS GENERALES DEL PROYECTO"))</f>
        <v/>
      </c>
      <c r="C9629" s="39"/>
      <c r="D9629" s="39"/>
      <c r="E9629" s="25"/>
      <c r="F9629" s="29" t="str">
        <f>IF(E9629="","",IFERROR(VLOOKUP(E9629,'1. DATOS GENERALES DEL PROYECTO'!$C$14:$D$10058,2,0),"Verifique la ficha del proyecto o adicione primero en DATOS GENERALES DEL PROYECTO"))</f>
        <v/>
      </c>
      <c r="G9629" s="24"/>
      <c r="H9629" s="34"/>
      <c r="I9629" s="24"/>
      <c r="J9629" s="24"/>
    </row>
    <row r="9630" spans="1:10" ht="32.1" customHeight="1" x14ac:dyDescent="0.3">
      <c r="A9630" s="25"/>
      <c r="B9630" s="29" t="str">
        <f>IF(A9630="","",IFERROR(VLOOKUP(A9630,'1. DATOS GENERALES DEL PROYECTO'!$A$14:$B$225,2,0),"Verifique el NIT o adicione primero en DATOS GENERALES DEL PROYECTO"))</f>
        <v/>
      </c>
      <c r="C9630" s="39"/>
      <c r="D9630" s="39"/>
      <c r="E9630" s="25"/>
      <c r="F9630" s="29" t="str">
        <f>IF(E9630="","",IFERROR(VLOOKUP(E9630,'1. DATOS GENERALES DEL PROYECTO'!$C$14:$D$10058,2,0),"Verifique la ficha del proyecto o adicione primero en DATOS GENERALES DEL PROYECTO"))</f>
        <v/>
      </c>
      <c r="G9630" s="24"/>
      <c r="H9630" s="34"/>
      <c r="I9630" s="24"/>
      <c r="J9630" s="24"/>
    </row>
    <row r="9631" spans="1:10" ht="32.1" customHeight="1" x14ac:dyDescent="0.3">
      <c r="A9631" s="25"/>
      <c r="B9631" s="29" t="str">
        <f>IF(A9631="","",IFERROR(VLOOKUP(A9631,'1. DATOS GENERALES DEL PROYECTO'!$A$14:$B$225,2,0),"Verifique el NIT o adicione primero en DATOS GENERALES DEL PROYECTO"))</f>
        <v/>
      </c>
      <c r="C9631" s="39"/>
      <c r="D9631" s="39"/>
      <c r="E9631" s="25"/>
      <c r="F9631" s="29" t="str">
        <f>IF(E9631="","",IFERROR(VLOOKUP(E9631,'1. DATOS GENERALES DEL PROYECTO'!$C$14:$D$10058,2,0),"Verifique la ficha del proyecto o adicione primero en DATOS GENERALES DEL PROYECTO"))</f>
        <v/>
      </c>
      <c r="G9631" s="24"/>
      <c r="H9631" s="34"/>
      <c r="I9631" s="24"/>
      <c r="J9631" s="24"/>
    </row>
    <row r="9632" spans="1:10" ht="32.1" customHeight="1" x14ac:dyDescent="0.3">
      <c r="A9632" s="25"/>
      <c r="B9632" s="29" t="str">
        <f>IF(A9632="","",IFERROR(VLOOKUP(A9632,'1. DATOS GENERALES DEL PROYECTO'!$A$14:$B$225,2,0),"Verifique el NIT o adicione primero en DATOS GENERALES DEL PROYECTO"))</f>
        <v/>
      </c>
      <c r="C9632" s="39"/>
      <c r="D9632" s="39"/>
      <c r="E9632" s="25"/>
      <c r="F9632" s="29" t="str">
        <f>IF(E9632="","",IFERROR(VLOOKUP(E9632,'1. DATOS GENERALES DEL PROYECTO'!$C$14:$D$10058,2,0),"Verifique la ficha del proyecto o adicione primero en DATOS GENERALES DEL PROYECTO"))</f>
        <v/>
      </c>
      <c r="G9632" s="24"/>
      <c r="H9632" s="34"/>
      <c r="I9632" s="24"/>
      <c r="J9632" s="24"/>
    </row>
    <row r="9633" spans="1:10" ht="32.1" customHeight="1" x14ac:dyDescent="0.3">
      <c r="A9633" s="25"/>
      <c r="B9633" s="29" t="str">
        <f>IF(A9633="","",IFERROR(VLOOKUP(A9633,'1. DATOS GENERALES DEL PROYECTO'!$A$14:$B$225,2,0),"Verifique el NIT o adicione primero en DATOS GENERALES DEL PROYECTO"))</f>
        <v/>
      </c>
      <c r="C9633" s="39"/>
      <c r="D9633" s="39"/>
      <c r="E9633" s="25"/>
      <c r="F9633" s="29" t="str">
        <f>IF(E9633="","",IFERROR(VLOOKUP(E9633,'1. DATOS GENERALES DEL PROYECTO'!$C$14:$D$10058,2,0),"Verifique la ficha del proyecto o adicione primero en DATOS GENERALES DEL PROYECTO"))</f>
        <v/>
      </c>
      <c r="G9633" s="24"/>
      <c r="H9633" s="34"/>
      <c r="I9633" s="24"/>
      <c r="J9633" s="24"/>
    </row>
    <row r="9634" spans="1:10" ht="32.1" customHeight="1" x14ac:dyDescent="0.3">
      <c r="A9634" s="25"/>
      <c r="B9634" s="29" t="str">
        <f>IF(A9634="","",IFERROR(VLOOKUP(A9634,'1. DATOS GENERALES DEL PROYECTO'!$A$14:$B$225,2,0),"Verifique el NIT o adicione primero en DATOS GENERALES DEL PROYECTO"))</f>
        <v/>
      </c>
      <c r="C9634" s="39"/>
      <c r="D9634" s="39"/>
      <c r="E9634" s="25"/>
      <c r="F9634" s="29" t="str">
        <f>IF(E9634="","",IFERROR(VLOOKUP(E9634,'1. DATOS GENERALES DEL PROYECTO'!$C$14:$D$10058,2,0),"Verifique la ficha del proyecto o adicione primero en DATOS GENERALES DEL PROYECTO"))</f>
        <v/>
      </c>
      <c r="G9634" s="24"/>
      <c r="H9634" s="34"/>
      <c r="I9634" s="24"/>
      <c r="J9634" s="24"/>
    </row>
    <row r="9635" spans="1:10" ht="32.1" customHeight="1" x14ac:dyDescent="0.3">
      <c r="A9635" s="25"/>
      <c r="B9635" s="29" t="str">
        <f>IF(A9635="","",IFERROR(VLOOKUP(A9635,'1. DATOS GENERALES DEL PROYECTO'!$A$14:$B$225,2,0),"Verifique el NIT o adicione primero en DATOS GENERALES DEL PROYECTO"))</f>
        <v/>
      </c>
      <c r="C9635" s="39"/>
      <c r="D9635" s="39"/>
      <c r="E9635" s="25"/>
      <c r="F9635" s="29" t="str">
        <f>IF(E9635="","",IFERROR(VLOOKUP(E9635,'1. DATOS GENERALES DEL PROYECTO'!$C$14:$D$10058,2,0),"Verifique la ficha del proyecto o adicione primero en DATOS GENERALES DEL PROYECTO"))</f>
        <v/>
      </c>
      <c r="G9635" s="24"/>
      <c r="H9635" s="34"/>
      <c r="I9635" s="24"/>
      <c r="J9635" s="24"/>
    </row>
    <row r="9636" spans="1:10" ht="32.1" customHeight="1" x14ac:dyDescent="0.3">
      <c r="A9636" s="25"/>
      <c r="B9636" s="29" t="str">
        <f>IF(A9636="","",IFERROR(VLOOKUP(A9636,'1. DATOS GENERALES DEL PROYECTO'!$A$14:$B$225,2,0),"Verifique el NIT o adicione primero en DATOS GENERALES DEL PROYECTO"))</f>
        <v/>
      </c>
      <c r="C9636" s="39"/>
      <c r="D9636" s="39"/>
      <c r="E9636" s="25"/>
      <c r="F9636" s="29" t="str">
        <f>IF(E9636="","",IFERROR(VLOOKUP(E9636,'1. DATOS GENERALES DEL PROYECTO'!$C$14:$D$10058,2,0),"Verifique la ficha del proyecto o adicione primero en DATOS GENERALES DEL PROYECTO"))</f>
        <v/>
      </c>
      <c r="G9636" s="24"/>
      <c r="H9636" s="34"/>
      <c r="I9636" s="24"/>
      <c r="J9636" s="24"/>
    </row>
    <row r="9637" spans="1:10" ht="32.1" customHeight="1" x14ac:dyDescent="0.3">
      <c r="A9637" s="25"/>
      <c r="B9637" s="29" t="str">
        <f>IF(A9637="","",IFERROR(VLOOKUP(A9637,'1. DATOS GENERALES DEL PROYECTO'!$A$14:$B$225,2,0),"Verifique el NIT o adicione primero en DATOS GENERALES DEL PROYECTO"))</f>
        <v/>
      </c>
      <c r="C9637" s="39"/>
      <c r="D9637" s="39"/>
      <c r="E9637" s="25"/>
      <c r="F9637" s="29" t="str">
        <f>IF(E9637="","",IFERROR(VLOOKUP(E9637,'1. DATOS GENERALES DEL PROYECTO'!$C$14:$D$10058,2,0),"Verifique la ficha del proyecto o adicione primero en DATOS GENERALES DEL PROYECTO"))</f>
        <v/>
      </c>
      <c r="G9637" s="24"/>
      <c r="H9637" s="34"/>
      <c r="I9637" s="24"/>
      <c r="J9637" s="24"/>
    </row>
    <row r="9638" spans="1:10" ht="32.1" customHeight="1" x14ac:dyDescent="0.3">
      <c r="A9638" s="25"/>
      <c r="B9638" s="29" t="str">
        <f>IF(A9638="","",IFERROR(VLOOKUP(A9638,'1. DATOS GENERALES DEL PROYECTO'!$A$14:$B$225,2,0),"Verifique el NIT o adicione primero en DATOS GENERALES DEL PROYECTO"))</f>
        <v/>
      </c>
      <c r="C9638" s="39"/>
      <c r="D9638" s="39"/>
      <c r="E9638" s="25"/>
      <c r="F9638" s="29" t="str">
        <f>IF(E9638="","",IFERROR(VLOOKUP(E9638,'1. DATOS GENERALES DEL PROYECTO'!$C$14:$D$10058,2,0),"Verifique la ficha del proyecto o adicione primero en DATOS GENERALES DEL PROYECTO"))</f>
        <v/>
      </c>
      <c r="G9638" s="24"/>
      <c r="H9638" s="34"/>
      <c r="I9638" s="24"/>
      <c r="J9638" s="24"/>
    </row>
    <row r="9639" spans="1:10" ht="32.1" customHeight="1" x14ac:dyDescent="0.3">
      <c r="A9639" s="25"/>
      <c r="B9639" s="29" t="str">
        <f>IF(A9639="","",IFERROR(VLOOKUP(A9639,'1. DATOS GENERALES DEL PROYECTO'!$A$14:$B$225,2,0),"Verifique el NIT o adicione primero en DATOS GENERALES DEL PROYECTO"))</f>
        <v/>
      </c>
      <c r="C9639" s="39"/>
      <c r="D9639" s="39"/>
      <c r="E9639" s="25"/>
      <c r="F9639" s="29" t="str">
        <f>IF(E9639="","",IFERROR(VLOOKUP(E9639,'1. DATOS GENERALES DEL PROYECTO'!$C$14:$D$10058,2,0),"Verifique la ficha del proyecto o adicione primero en DATOS GENERALES DEL PROYECTO"))</f>
        <v/>
      </c>
      <c r="G9639" s="24"/>
      <c r="H9639" s="34"/>
      <c r="I9639" s="24"/>
      <c r="J9639" s="24"/>
    </row>
    <row r="9640" spans="1:10" ht="32.1" customHeight="1" x14ac:dyDescent="0.3">
      <c r="A9640" s="25"/>
      <c r="B9640" s="29" t="str">
        <f>IF(A9640="","",IFERROR(VLOOKUP(A9640,'1. DATOS GENERALES DEL PROYECTO'!$A$14:$B$225,2,0),"Verifique el NIT o adicione primero en DATOS GENERALES DEL PROYECTO"))</f>
        <v/>
      </c>
      <c r="C9640" s="39"/>
      <c r="D9640" s="39"/>
      <c r="E9640" s="25"/>
      <c r="F9640" s="29" t="str">
        <f>IF(E9640="","",IFERROR(VLOOKUP(E9640,'1. DATOS GENERALES DEL PROYECTO'!$C$14:$D$10058,2,0),"Verifique la ficha del proyecto o adicione primero en DATOS GENERALES DEL PROYECTO"))</f>
        <v/>
      </c>
      <c r="G9640" s="24"/>
      <c r="H9640" s="34"/>
      <c r="I9640" s="24"/>
      <c r="J9640" s="24"/>
    </row>
    <row r="9641" spans="1:10" ht="32.1" customHeight="1" x14ac:dyDescent="0.3">
      <c r="A9641" s="25"/>
      <c r="B9641" s="29" t="str">
        <f>IF(A9641="","",IFERROR(VLOOKUP(A9641,'1. DATOS GENERALES DEL PROYECTO'!$A$14:$B$225,2,0),"Verifique el NIT o adicione primero en DATOS GENERALES DEL PROYECTO"))</f>
        <v/>
      </c>
      <c r="C9641" s="39"/>
      <c r="D9641" s="39"/>
      <c r="E9641" s="25"/>
      <c r="F9641" s="29" t="str">
        <f>IF(E9641="","",IFERROR(VLOOKUP(E9641,'1. DATOS GENERALES DEL PROYECTO'!$C$14:$D$10058,2,0),"Verifique la ficha del proyecto o adicione primero en DATOS GENERALES DEL PROYECTO"))</f>
        <v/>
      </c>
      <c r="G9641" s="24"/>
      <c r="H9641" s="34"/>
      <c r="I9641" s="24"/>
      <c r="J9641" s="24"/>
    </row>
    <row r="9642" spans="1:10" ht="32.1" customHeight="1" x14ac:dyDescent="0.3">
      <c r="A9642" s="25"/>
      <c r="B9642" s="29" t="str">
        <f>IF(A9642="","",IFERROR(VLOOKUP(A9642,'1. DATOS GENERALES DEL PROYECTO'!$A$14:$B$225,2,0),"Verifique el NIT o adicione primero en DATOS GENERALES DEL PROYECTO"))</f>
        <v/>
      </c>
      <c r="C9642" s="39"/>
      <c r="D9642" s="39"/>
      <c r="E9642" s="25"/>
      <c r="F9642" s="29" t="str">
        <f>IF(E9642="","",IFERROR(VLOOKUP(E9642,'1. DATOS GENERALES DEL PROYECTO'!$C$14:$D$10058,2,0),"Verifique la ficha del proyecto o adicione primero en DATOS GENERALES DEL PROYECTO"))</f>
        <v/>
      </c>
      <c r="G9642" s="24"/>
      <c r="H9642" s="34"/>
      <c r="I9642" s="24"/>
      <c r="J9642" s="24"/>
    </row>
    <row r="9643" spans="1:10" ht="32.1" customHeight="1" x14ac:dyDescent="0.3">
      <c r="A9643" s="25"/>
      <c r="B9643" s="29" t="str">
        <f>IF(A9643="","",IFERROR(VLOOKUP(A9643,'1. DATOS GENERALES DEL PROYECTO'!$A$14:$B$225,2,0),"Verifique el NIT o adicione primero en DATOS GENERALES DEL PROYECTO"))</f>
        <v/>
      </c>
      <c r="C9643" s="39"/>
      <c r="D9643" s="39"/>
      <c r="E9643" s="25"/>
      <c r="F9643" s="29" t="str">
        <f>IF(E9643="","",IFERROR(VLOOKUP(E9643,'1. DATOS GENERALES DEL PROYECTO'!$C$14:$D$10058,2,0),"Verifique la ficha del proyecto o adicione primero en DATOS GENERALES DEL PROYECTO"))</f>
        <v/>
      </c>
      <c r="G9643" s="24"/>
      <c r="H9643" s="34"/>
      <c r="I9643" s="24"/>
      <c r="J9643" s="24"/>
    </row>
    <row r="9644" spans="1:10" ht="32.1" customHeight="1" x14ac:dyDescent="0.3">
      <c r="A9644" s="25"/>
      <c r="B9644" s="29" t="str">
        <f>IF(A9644="","",IFERROR(VLOOKUP(A9644,'1. DATOS GENERALES DEL PROYECTO'!$A$14:$B$225,2,0),"Verifique el NIT o adicione primero en DATOS GENERALES DEL PROYECTO"))</f>
        <v/>
      </c>
      <c r="C9644" s="39"/>
      <c r="D9644" s="39"/>
      <c r="E9644" s="25"/>
      <c r="F9644" s="29" t="str">
        <f>IF(E9644="","",IFERROR(VLOOKUP(E9644,'1. DATOS GENERALES DEL PROYECTO'!$C$14:$D$10058,2,0),"Verifique la ficha del proyecto o adicione primero en DATOS GENERALES DEL PROYECTO"))</f>
        <v/>
      </c>
      <c r="G9644" s="24"/>
      <c r="H9644" s="34"/>
      <c r="I9644" s="24"/>
      <c r="J9644" s="24"/>
    </row>
    <row r="9645" spans="1:10" ht="32.1" customHeight="1" x14ac:dyDescent="0.3">
      <c r="A9645" s="25"/>
      <c r="B9645" s="29" t="str">
        <f>IF(A9645="","",IFERROR(VLOOKUP(A9645,'1. DATOS GENERALES DEL PROYECTO'!$A$14:$B$225,2,0),"Verifique el NIT o adicione primero en DATOS GENERALES DEL PROYECTO"))</f>
        <v/>
      </c>
      <c r="C9645" s="39"/>
      <c r="D9645" s="39"/>
      <c r="E9645" s="25"/>
      <c r="F9645" s="29" t="str">
        <f>IF(E9645="","",IFERROR(VLOOKUP(E9645,'1. DATOS GENERALES DEL PROYECTO'!$C$14:$D$10058,2,0),"Verifique la ficha del proyecto o adicione primero en DATOS GENERALES DEL PROYECTO"))</f>
        <v/>
      </c>
      <c r="G9645" s="24"/>
      <c r="H9645" s="34"/>
      <c r="I9645" s="24"/>
      <c r="J9645" s="24"/>
    </row>
    <row r="9646" spans="1:10" ht="32.1" customHeight="1" x14ac:dyDescent="0.3">
      <c r="A9646" s="25"/>
      <c r="B9646" s="29" t="str">
        <f>IF(A9646="","",IFERROR(VLOOKUP(A9646,'1. DATOS GENERALES DEL PROYECTO'!$A$14:$B$225,2,0),"Verifique el NIT o adicione primero en DATOS GENERALES DEL PROYECTO"))</f>
        <v/>
      </c>
      <c r="C9646" s="39"/>
      <c r="D9646" s="39"/>
      <c r="E9646" s="25"/>
      <c r="F9646" s="29" t="str">
        <f>IF(E9646="","",IFERROR(VLOOKUP(E9646,'1. DATOS GENERALES DEL PROYECTO'!$C$14:$D$10058,2,0),"Verifique la ficha del proyecto o adicione primero en DATOS GENERALES DEL PROYECTO"))</f>
        <v/>
      </c>
      <c r="G9646" s="24"/>
      <c r="H9646" s="34"/>
      <c r="I9646" s="24"/>
      <c r="J9646" s="24"/>
    </row>
    <row r="9647" spans="1:10" ht="32.1" customHeight="1" x14ac:dyDescent="0.3">
      <c r="A9647" s="25"/>
      <c r="B9647" s="29" t="str">
        <f>IF(A9647="","",IFERROR(VLOOKUP(A9647,'1. DATOS GENERALES DEL PROYECTO'!$A$14:$B$225,2,0),"Verifique el NIT o adicione primero en DATOS GENERALES DEL PROYECTO"))</f>
        <v/>
      </c>
      <c r="C9647" s="39"/>
      <c r="D9647" s="39"/>
      <c r="E9647" s="25"/>
      <c r="F9647" s="29" t="str">
        <f>IF(E9647="","",IFERROR(VLOOKUP(E9647,'1. DATOS GENERALES DEL PROYECTO'!$C$14:$D$10058,2,0),"Verifique la ficha del proyecto o adicione primero en DATOS GENERALES DEL PROYECTO"))</f>
        <v/>
      </c>
      <c r="G9647" s="24"/>
      <c r="H9647" s="34"/>
      <c r="I9647" s="24"/>
      <c r="J9647" s="24"/>
    </row>
    <row r="9648" spans="1:10" ht="32.1" customHeight="1" x14ac:dyDescent="0.3">
      <c r="A9648" s="25"/>
      <c r="B9648" s="29" t="str">
        <f>IF(A9648="","",IFERROR(VLOOKUP(A9648,'1. DATOS GENERALES DEL PROYECTO'!$A$14:$B$225,2,0),"Verifique el NIT o adicione primero en DATOS GENERALES DEL PROYECTO"))</f>
        <v/>
      </c>
      <c r="C9648" s="39"/>
      <c r="D9648" s="39"/>
      <c r="E9648" s="25"/>
      <c r="F9648" s="29" t="str">
        <f>IF(E9648="","",IFERROR(VLOOKUP(E9648,'1. DATOS GENERALES DEL PROYECTO'!$C$14:$D$10058,2,0),"Verifique la ficha del proyecto o adicione primero en DATOS GENERALES DEL PROYECTO"))</f>
        <v/>
      </c>
      <c r="G9648" s="24"/>
      <c r="H9648" s="34"/>
      <c r="I9648" s="24"/>
      <c r="J9648" s="24"/>
    </row>
    <row r="9649" spans="1:10" ht="32.1" customHeight="1" x14ac:dyDescent="0.3">
      <c r="A9649" s="25"/>
      <c r="B9649" s="29" t="str">
        <f>IF(A9649="","",IFERROR(VLOOKUP(A9649,'1. DATOS GENERALES DEL PROYECTO'!$A$14:$B$225,2,0),"Verifique el NIT o adicione primero en DATOS GENERALES DEL PROYECTO"))</f>
        <v/>
      </c>
      <c r="C9649" s="39"/>
      <c r="D9649" s="39"/>
      <c r="E9649" s="25"/>
      <c r="F9649" s="29" t="str">
        <f>IF(E9649="","",IFERROR(VLOOKUP(E9649,'1. DATOS GENERALES DEL PROYECTO'!$C$14:$D$10058,2,0),"Verifique la ficha del proyecto o adicione primero en DATOS GENERALES DEL PROYECTO"))</f>
        <v/>
      </c>
      <c r="G9649" s="24"/>
      <c r="H9649" s="34"/>
      <c r="I9649" s="24"/>
      <c r="J9649" s="24"/>
    </row>
    <row r="9650" spans="1:10" ht="32.1" customHeight="1" x14ac:dyDescent="0.3">
      <c r="A9650" s="25"/>
      <c r="B9650" s="29" t="str">
        <f>IF(A9650="","",IFERROR(VLOOKUP(A9650,'1. DATOS GENERALES DEL PROYECTO'!$A$14:$B$225,2,0),"Verifique el NIT o adicione primero en DATOS GENERALES DEL PROYECTO"))</f>
        <v/>
      </c>
      <c r="C9650" s="39"/>
      <c r="D9650" s="39"/>
      <c r="E9650" s="25"/>
      <c r="F9650" s="29" t="str">
        <f>IF(E9650="","",IFERROR(VLOOKUP(E9650,'1. DATOS GENERALES DEL PROYECTO'!$C$14:$D$10058,2,0),"Verifique la ficha del proyecto o adicione primero en DATOS GENERALES DEL PROYECTO"))</f>
        <v/>
      </c>
      <c r="G9650" s="24"/>
      <c r="H9650" s="34"/>
      <c r="I9650" s="24"/>
      <c r="J9650" s="24"/>
    </row>
    <row r="9651" spans="1:10" ht="32.1" customHeight="1" x14ac:dyDescent="0.3">
      <c r="A9651" s="25"/>
      <c r="B9651" s="29" t="str">
        <f>IF(A9651="","",IFERROR(VLOOKUP(A9651,'1. DATOS GENERALES DEL PROYECTO'!$A$14:$B$225,2,0),"Verifique el NIT o adicione primero en DATOS GENERALES DEL PROYECTO"))</f>
        <v/>
      </c>
      <c r="C9651" s="39"/>
      <c r="D9651" s="39"/>
      <c r="E9651" s="25"/>
      <c r="F9651" s="29" t="str">
        <f>IF(E9651="","",IFERROR(VLOOKUP(E9651,'1. DATOS GENERALES DEL PROYECTO'!$C$14:$D$10058,2,0),"Verifique la ficha del proyecto o adicione primero en DATOS GENERALES DEL PROYECTO"))</f>
        <v/>
      </c>
      <c r="G9651" s="24"/>
      <c r="H9651" s="34"/>
      <c r="I9651" s="24"/>
      <c r="J9651" s="24"/>
    </row>
    <row r="9652" spans="1:10" ht="32.1" customHeight="1" x14ac:dyDescent="0.3">
      <c r="A9652" s="25"/>
      <c r="B9652" s="29" t="str">
        <f>IF(A9652="","",IFERROR(VLOOKUP(A9652,'1. DATOS GENERALES DEL PROYECTO'!$A$14:$B$225,2,0),"Verifique el NIT o adicione primero en DATOS GENERALES DEL PROYECTO"))</f>
        <v/>
      </c>
      <c r="C9652" s="39"/>
      <c r="D9652" s="39"/>
      <c r="E9652" s="25"/>
      <c r="F9652" s="29" t="str">
        <f>IF(E9652="","",IFERROR(VLOOKUP(E9652,'1. DATOS GENERALES DEL PROYECTO'!$C$14:$D$10058,2,0),"Verifique la ficha del proyecto o adicione primero en DATOS GENERALES DEL PROYECTO"))</f>
        <v/>
      </c>
      <c r="G9652" s="24"/>
      <c r="H9652" s="34"/>
      <c r="I9652" s="24"/>
      <c r="J9652" s="24"/>
    </row>
    <row r="9653" spans="1:10" ht="32.1" customHeight="1" x14ac:dyDescent="0.3">
      <c r="A9653" s="25"/>
      <c r="B9653" s="29" t="str">
        <f>IF(A9653="","",IFERROR(VLOOKUP(A9653,'1. DATOS GENERALES DEL PROYECTO'!$A$14:$B$225,2,0),"Verifique el NIT o adicione primero en DATOS GENERALES DEL PROYECTO"))</f>
        <v/>
      </c>
      <c r="C9653" s="39"/>
      <c r="D9653" s="39"/>
      <c r="E9653" s="25"/>
      <c r="F9653" s="29" t="str">
        <f>IF(E9653="","",IFERROR(VLOOKUP(E9653,'1. DATOS GENERALES DEL PROYECTO'!$C$14:$D$10058,2,0),"Verifique la ficha del proyecto o adicione primero en DATOS GENERALES DEL PROYECTO"))</f>
        <v/>
      </c>
      <c r="G9653" s="24"/>
      <c r="H9653" s="34"/>
      <c r="I9653" s="24"/>
      <c r="J9653" s="24"/>
    </row>
    <row r="9654" spans="1:10" ht="32.1" customHeight="1" x14ac:dyDescent="0.3">
      <c r="A9654" s="25"/>
      <c r="B9654" s="29" t="str">
        <f>IF(A9654="","",IFERROR(VLOOKUP(A9654,'1. DATOS GENERALES DEL PROYECTO'!$A$14:$B$225,2,0),"Verifique el NIT o adicione primero en DATOS GENERALES DEL PROYECTO"))</f>
        <v/>
      </c>
      <c r="C9654" s="39"/>
      <c r="D9654" s="39"/>
      <c r="E9654" s="25"/>
      <c r="F9654" s="29" t="str">
        <f>IF(E9654="","",IFERROR(VLOOKUP(E9654,'1. DATOS GENERALES DEL PROYECTO'!$C$14:$D$10058,2,0),"Verifique la ficha del proyecto o adicione primero en DATOS GENERALES DEL PROYECTO"))</f>
        <v/>
      </c>
      <c r="G9654" s="24"/>
      <c r="H9654" s="34"/>
      <c r="I9654" s="24"/>
      <c r="J9654" s="24"/>
    </row>
    <row r="9655" spans="1:10" ht="32.1" customHeight="1" x14ac:dyDescent="0.3">
      <c r="A9655" s="25"/>
      <c r="B9655" s="29" t="str">
        <f>IF(A9655="","",IFERROR(VLOOKUP(A9655,'1. DATOS GENERALES DEL PROYECTO'!$A$14:$B$225,2,0),"Verifique el NIT o adicione primero en DATOS GENERALES DEL PROYECTO"))</f>
        <v/>
      </c>
      <c r="C9655" s="39"/>
      <c r="D9655" s="39"/>
      <c r="E9655" s="25"/>
      <c r="F9655" s="29" t="str">
        <f>IF(E9655="","",IFERROR(VLOOKUP(E9655,'1. DATOS GENERALES DEL PROYECTO'!$C$14:$D$10058,2,0),"Verifique la ficha del proyecto o adicione primero en DATOS GENERALES DEL PROYECTO"))</f>
        <v/>
      </c>
      <c r="G9655" s="24"/>
      <c r="H9655" s="34"/>
      <c r="I9655" s="24"/>
      <c r="J9655" s="24"/>
    </row>
    <row r="9656" spans="1:10" ht="32.1" customHeight="1" x14ac:dyDescent="0.3">
      <c r="A9656" s="25"/>
      <c r="B9656" s="29" t="str">
        <f>IF(A9656="","",IFERROR(VLOOKUP(A9656,'1. DATOS GENERALES DEL PROYECTO'!$A$14:$B$225,2,0),"Verifique el NIT o adicione primero en DATOS GENERALES DEL PROYECTO"))</f>
        <v/>
      </c>
      <c r="C9656" s="39"/>
      <c r="D9656" s="39"/>
      <c r="E9656" s="25"/>
      <c r="F9656" s="29" t="str">
        <f>IF(E9656="","",IFERROR(VLOOKUP(E9656,'1. DATOS GENERALES DEL PROYECTO'!$C$14:$D$10058,2,0),"Verifique la ficha del proyecto o adicione primero en DATOS GENERALES DEL PROYECTO"))</f>
        <v/>
      </c>
      <c r="G9656" s="24"/>
      <c r="H9656" s="34"/>
      <c r="I9656" s="24"/>
      <c r="J9656" s="24"/>
    </row>
    <row r="9657" spans="1:10" ht="32.1" customHeight="1" x14ac:dyDescent="0.3">
      <c r="A9657" s="25"/>
      <c r="B9657" s="29" t="str">
        <f>IF(A9657="","",IFERROR(VLOOKUP(A9657,'1. DATOS GENERALES DEL PROYECTO'!$A$14:$B$225,2,0),"Verifique el NIT o adicione primero en DATOS GENERALES DEL PROYECTO"))</f>
        <v/>
      </c>
      <c r="C9657" s="39"/>
      <c r="D9657" s="39"/>
      <c r="E9657" s="25"/>
      <c r="F9657" s="29" t="str">
        <f>IF(E9657="","",IFERROR(VLOOKUP(E9657,'1. DATOS GENERALES DEL PROYECTO'!$C$14:$D$10058,2,0),"Verifique la ficha del proyecto o adicione primero en DATOS GENERALES DEL PROYECTO"))</f>
        <v/>
      </c>
      <c r="G9657" s="24"/>
      <c r="H9657" s="34"/>
      <c r="I9657" s="24"/>
      <c r="J9657" s="24"/>
    </row>
    <row r="9658" spans="1:10" ht="32.1" customHeight="1" x14ac:dyDescent="0.3">
      <c r="A9658" s="25"/>
      <c r="B9658" s="29" t="str">
        <f>IF(A9658="","",IFERROR(VLOOKUP(A9658,'1. DATOS GENERALES DEL PROYECTO'!$A$14:$B$225,2,0),"Verifique el NIT o adicione primero en DATOS GENERALES DEL PROYECTO"))</f>
        <v/>
      </c>
      <c r="C9658" s="39"/>
      <c r="D9658" s="39"/>
      <c r="E9658" s="25"/>
      <c r="F9658" s="29" t="str">
        <f>IF(E9658="","",IFERROR(VLOOKUP(E9658,'1. DATOS GENERALES DEL PROYECTO'!$C$14:$D$10058,2,0),"Verifique la ficha del proyecto o adicione primero en DATOS GENERALES DEL PROYECTO"))</f>
        <v/>
      </c>
      <c r="G9658" s="24"/>
      <c r="H9658" s="34"/>
      <c r="I9658" s="24"/>
      <c r="J9658" s="24"/>
    </row>
    <row r="9659" spans="1:10" ht="32.1" customHeight="1" x14ac:dyDescent="0.3">
      <c r="A9659" s="25"/>
      <c r="B9659" s="29" t="str">
        <f>IF(A9659="","",IFERROR(VLOOKUP(A9659,'1. DATOS GENERALES DEL PROYECTO'!$A$14:$B$225,2,0),"Verifique el NIT o adicione primero en DATOS GENERALES DEL PROYECTO"))</f>
        <v/>
      </c>
      <c r="C9659" s="39"/>
      <c r="D9659" s="39"/>
      <c r="E9659" s="25"/>
      <c r="F9659" s="29" t="str">
        <f>IF(E9659="","",IFERROR(VLOOKUP(E9659,'1. DATOS GENERALES DEL PROYECTO'!$C$14:$D$10058,2,0),"Verifique la ficha del proyecto o adicione primero en DATOS GENERALES DEL PROYECTO"))</f>
        <v/>
      </c>
      <c r="G9659" s="24"/>
      <c r="H9659" s="34"/>
      <c r="I9659" s="24"/>
      <c r="J9659" s="24"/>
    </row>
    <row r="9660" spans="1:10" ht="32.1" customHeight="1" x14ac:dyDescent="0.3">
      <c r="A9660" s="25"/>
      <c r="B9660" s="29" t="str">
        <f>IF(A9660="","",IFERROR(VLOOKUP(A9660,'1. DATOS GENERALES DEL PROYECTO'!$A$14:$B$225,2,0),"Verifique el NIT o adicione primero en DATOS GENERALES DEL PROYECTO"))</f>
        <v/>
      </c>
      <c r="C9660" s="39"/>
      <c r="D9660" s="39"/>
      <c r="E9660" s="25"/>
      <c r="F9660" s="29" t="str">
        <f>IF(E9660="","",IFERROR(VLOOKUP(E9660,'1. DATOS GENERALES DEL PROYECTO'!$C$14:$D$10058,2,0),"Verifique la ficha del proyecto o adicione primero en DATOS GENERALES DEL PROYECTO"))</f>
        <v/>
      </c>
      <c r="G9660" s="24"/>
      <c r="H9660" s="34"/>
      <c r="I9660" s="24"/>
      <c r="J9660" s="24"/>
    </row>
    <row r="9661" spans="1:10" ht="32.1" customHeight="1" x14ac:dyDescent="0.3">
      <c r="A9661" s="25"/>
      <c r="B9661" s="29" t="str">
        <f>IF(A9661="","",IFERROR(VLOOKUP(A9661,'1. DATOS GENERALES DEL PROYECTO'!$A$14:$B$225,2,0),"Verifique el NIT o adicione primero en DATOS GENERALES DEL PROYECTO"))</f>
        <v/>
      </c>
      <c r="C9661" s="39"/>
      <c r="D9661" s="39"/>
      <c r="E9661" s="25"/>
      <c r="F9661" s="29" t="str">
        <f>IF(E9661="","",IFERROR(VLOOKUP(E9661,'1. DATOS GENERALES DEL PROYECTO'!$C$14:$D$10058,2,0),"Verifique la ficha del proyecto o adicione primero en DATOS GENERALES DEL PROYECTO"))</f>
        <v/>
      </c>
      <c r="G9661" s="24"/>
      <c r="H9661" s="34"/>
      <c r="I9661" s="24"/>
      <c r="J9661" s="24"/>
    </row>
    <row r="9662" spans="1:10" ht="32.1" customHeight="1" x14ac:dyDescent="0.3">
      <c r="A9662" s="25"/>
      <c r="B9662" s="29" t="str">
        <f>IF(A9662="","",IFERROR(VLOOKUP(A9662,'1. DATOS GENERALES DEL PROYECTO'!$A$14:$B$225,2,0),"Verifique el NIT o adicione primero en DATOS GENERALES DEL PROYECTO"))</f>
        <v/>
      </c>
      <c r="C9662" s="39"/>
      <c r="D9662" s="39"/>
      <c r="E9662" s="25"/>
      <c r="F9662" s="29" t="str">
        <f>IF(E9662="","",IFERROR(VLOOKUP(E9662,'1. DATOS GENERALES DEL PROYECTO'!$C$14:$D$10058,2,0),"Verifique la ficha del proyecto o adicione primero en DATOS GENERALES DEL PROYECTO"))</f>
        <v/>
      </c>
      <c r="G9662" s="24"/>
      <c r="H9662" s="34"/>
      <c r="I9662" s="24"/>
      <c r="J9662" s="24"/>
    </row>
    <row r="9663" spans="1:10" ht="32.1" customHeight="1" x14ac:dyDescent="0.3">
      <c r="A9663" s="25"/>
      <c r="B9663" s="29" t="str">
        <f>IF(A9663="","",IFERROR(VLOOKUP(A9663,'1. DATOS GENERALES DEL PROYECTO'!$A$14:$B$225,2,0),"Verifique el NIT o adicione primero en DATOS GENERALES DEL PROYECTO"))</f>
        <v/>
      </c>
      <c r="C9663" s="39"/>
      <c r="D9663" s="39"/>
      <c r="E9663" s="25"/>
      <c r="F9663" s="29" t="str">
        <f>IF(E9663="","",IFERROR(VLOOKUP(E9663,'1. DATOS GENERALES DEL PROYECTO'!$C$14:$D$10058,2,0),"Verifique la ficha del proyecto o adicione primero en DATOS GENERALES DEL PROYECTO"))</f>
        <v/>
      </c>
      <c r="G9663" s="24"/>
      <c r="H9663" s="34"/>
      <c r="I9663" s="24"/>
      <c r="J9663" s="24"/>
    </row>
    <row r="9664" spans="1:10" ht="32.1" customHeight="1" x14ac:dyDescent="0.3">
      <c r="A9664" s="25"/>
      <c r="B9664" s="29" t="str">
        <f>IF(A9664="","",IFERROR(VLOOKUP(A9664,'1. DATOS GENERALES DEL PROYECTO'!$A$14:$B$225,2,0),"Verifique el NIT o adicione primero en DATOS GENERALES DEL PROYECTO"))</f>
        <v/>
      </c>
      <c r="C9664" s="39"/>
      <c r="D9664" s="39"/>
      <c r="E9664" s="25"/>
      <c r="F9664" s="29" t="str">
        <f>IF(E9664="","",IFERROR(VLOOKUP(E9664,'1. DATOS GENERALES DEL PROYECTO'!$C$14:$D$10058,2,0),"Verifique la ficha del proyecto o adicione primero en DATOS GENERALES DEL PROYECTO"))</f>
        <v/>
      </c>
      <c r="G9664" s="24"/>
      <c r="H9664" s="34"/>
      <c r="I9664" s="24"/>
      <c r="J9664" s="24"/>
    </row>
    <row r="9665" spans="1:10" ht="32.1" customHeight="1" x14ac:dyDescent="0.3">
      <c r="A9665" s="25"/>
      <c r="B9665" s="29" t="str">
        <f>IF(A9665="","",IFERROR(VLOOKUP(A9665,'1. DATOS GENERALES DEL PROYECTO'!$A$14:$B$225,2,0),"Verifique el NIT o adicione primero en DATOS GENERALES DEL PROYECTO"))</f>
        <v/>
      </c>
      <c r="C9665" s="39"/>
      <c r="D9665" s="39"/>
      <c r="E9665" s="25"/>
      <c r="F9665" s="29" t="str">
        <f>IF(E9665="","",IFERROR(VLOOKUP(E9665,'1. DATOS GENERALES DEL PROYECTO'!$C$14:$D$10058,2,0),"Verifique la ficha del proyecto o adicione primero en DATOS GENERALES DEL PROYECTO"))</f>
        <v/>
      </c>
      <c r="G9665" s="24"/>
      <c r="H9665" s="34"/>
      <c r="I9665" s="24"/>
      <c r="J9665" s="24"/>
    </row>
    <row r="9666" spans="1:10" ht="32.1" customHeight="1" x14ac:dyDescent="0.3">
      <c r="A9666" s="25"/>
      <c r="B9666" s="29" t="str">
        <f>IF(A9666="","",IFERROR(VLOOKUP(A9666,'1. DATOS GENERALES DEL PROYECTO'!$A$14:$B$225,2,0),"Verifique el NIT o adicione primero en DATOS GENERALES DEL PROYECTO"))</f>
        <v/>
      </c>
      <c r="C9666" s="39"/>
      <c r="D9666" s="39"/>
      <c r="E9666" s="25"/>
      <c r="F9666" s="29" t="str">
        <f>IF(E9666="","",IFERROR(VLOOKUP(E9666,'1. DATOS GENERALES DEL PROYECTO'!$C$14:$D$10058,2,0),"Verifique la ficha del proyecto o adicione primero en DATOS GENERALES DEL PROYECTO"))</f>
        <v/>
      </c>
      <c r="G9666" s="24"/>
      <c r="H9666" s="34"/>
      <c r="I9666" s="24"/>
      <c r="J9666" s="24"/>
    </row>
    <row r="9667" spans="1:10" ht="32.1" customHeight="1" x14ac:dyDescent="0.3">
      <c r="A9667" s="25"/>
      <c r="B9667" s="29" t="str">
        <f>IF(A9667="","",IFERROR(VLOOKUP(A9667,'1. DATOS GENERALES DEL PROYECTO'!$A$14:$B$225,2,0),"Verifique el NIT o adicione primero en DATOS GENERALES DEL PROYECTO"))</f>
        <v/>
      </c>
      <c r="C9667" s="39"/>
      <c r="D9667" s="39"/>
      <c r="E9667" s="25"/>
      <c r="F9667" s="29" t="str">
        <f>IF(E9667="","",IFERROR(VLOOKUP(E9667,'1. DATOS GENERALES DEL PROYECTO'!$C$14:$D$10058,2,0),"Verifique la ficha del proyecto o adicione primero en DATOS GENERALES DEL PROYECTO"))</f>
        <v/>
      </c>
      <c r="G9667" s="24"/>
      <c r="H9667" s="34"/>
      <c r="I9667" s="24"/>
      <c r="J9667" s="24"/>
    </row>
    <row r="9668" spans="1:10" ht="32.1" customHeight="1" x14ac:dyDescent="0.3">
      <c r="A9668" s="25"/>
      <c r="B9668" s="29" t="str">
        <f>IF(A9668="","",IFERROR(VLOOKUP(A9668,'1. DATOS GENERALES DEL PROYECTO'!$A$14:$B$225,2,0),"Verifique el NIT o adicione primero en DATOS GENERALES DEL PROYECTO"))</f>
        <v/>
      </c>
      <c r="C9668" s="39"/>
      <c r="D9668" s="39"/>
      <c r="E9668" s="25"/>
      <c r="F9668" s="29" t="str">
        <f>IF(E9668="","",IFERROR(VLOOKUP(E9668,'1. DATOS GENERALES DEL PROYECTO'!$C$14:$D$10058,2,0),"Verifique la ficha del proyecto o adicione primero en DATOS GENERALES DEL PROYECTO"))</f>
        <v/>
      </c>
      <c r="G9668" s="24"/>
      <c r="H9668" s="34"/>
      <c r="I9668" s="24"/>
      <c r="J9668" s="24"/>
    </row>
    <row r="9669" spans="1:10" ht="32.1" customHeight="1" x14ac:dyDescent="0.3">
      <c r="A9669" s="25"/>
      <c r="B9669" s="29" t="str">
        <f>IF(A9669="","",IFERROR(VLOOKUP(A9669,'1. DATOS GENERALES DEL PROYECTO'!$A$14:$B$225,2,0),"Verifique el NIT o adicione primero en DATOS GENERALES DEL PROYECTO"))</f>
        <v/>
      </c>
      <c r="C9669" s="39"/>
      <c r="D9669" s="39"/>
      <c r="E9669" s="25"/>
      <c r="F9669" s="29" t="str">
        <f>IF(E9669="","",IFERROR(VLOOKUP(E9669,'1. DATOS GENERALES DEL PROYECTO'!$C$14:$D$10058,2,0),"Verifique la ficha del proyecto o adicione primero en DATOS GENERALES DEL PROYECTO"))</f>
        <v/>
      </c>
      <c r="G9669" s="24"/>
      <c r="H9669" s="34"/>
      <c r="I9669" s="24"/>
      <c r="J9669" s="24"/>
    </row>
    <row r="9670" spans="1:10" ht="32.1" customHeight="1" x14ac:dyDescent="0.3">
      <c r="A9670" s="25"/>
      <c r="B9670" s="29" t="str">
        <f>IF(A9670="","",IFERROR(VLOOKUP(A9670,'1. DATOS GENERALES DEL PROYECTO'!$A$14:$B$225,2,0),"Verifique el NIT o adicione primero en DATOS GENERALES DEL PROYECTO"))</f>
        <v/>
      </c>
      <c r="C9670" s="39"/>
      <c r="D9670" s="39"/>
      <c r="E9670" s="25"/>
      <c r="F9670" s="29" t="str">
        <f>IF(E9670="","",IFERROR(VLOOKUP(E9670,'1. DATOS GENERALES DEL PROYECTO'!$C$14:$D$10058,2,0),"Verifique la ficha del proyecto o adicione primero en DATOS GENERALES DEL PROYECTO"))</f>
        <v/>
      </c>
      <c r="G9670" s="24"/>
      <c r="H9670" s="34"/>
      <c r="I9670" s="24"/>
      <c r="J9670" s="24"/>
    </row>
    <row r="9671" spans="1:10" ht="32.1" customHeight="1" x14ac:dyDescent="0.3">
      <c r="A9671" s="25"/>
      <c r="B9671" s="29" t="str">
        <f>IF(A9671="","",IFERROR(VLOOKUP(A9671,'1. DATOS GENERALES DEL PROYECTO'!$A$14:$B$225,2,0),"Verifique el NIT o adicione primero en DATOS GENERALES DEL PROYECTO"))</f>
        <v/>
      </c>
      <c r="C9671" s="39"/>
      <c r="D9671" s="39"/>
      <c r="E9671" s="25"/>
      <c r="F9671" s="29" t="str">
        <f>IF(E9671="","",IFERROR(VLOOKUP(E9671,'1. DATOS GENERALES DEL PROYECTO'!$C$14:$D$10058,2,0),"Verifique la ficha del proyecto o adicione primero en DATOS GENERALES DEL PROYECTO"))</f>
        <v/>
      </c>
      <c r="G9671" s="24"/>
      <c r="H9671" s="34"/>
      <c r="I9671" s="24"/>
      <c r="J9671" s="24"/>
    </row>
    <row r="9672" spans="1:10" ht="32.1" customHeight="1" x14ac:dyDescent="0.3">
      <c r="A9672" s="25"/>
      <c r="B9672" s="29" t="str">
        <f>IF(A9672="","",IFERROR(VLOOKUP(A9672,'1. DATOS GENERALES DEL PROYECTO'!$A$14:$B$225,2,0),"Verifique el NIT o adicione primero en DATOS GENERALES DEL PROYECTO"))</f>
        <v/>
      </c>
      <c r="C9672" s="39"/>
      <c r="D9672" s="39"/>
      <c r="E9672" s="25"/>
      <c r="F9672" s="29" t="str">
        <f>IF(E9672="","",IFERROR(VLOOKUP(E9672,'1. DATOS GENERALES DEL PROYECTO'!$C$14:$D$10058,2,0),"Verifique la ficha del proyecto o adicione primero en DATOS GENERALES DEL PROYECTO"))</f>
        <v/>
      </c>
      <c r="G9672" s="24"/>
      <c r="H9672" s="34"/>
      <c r="I9672" s="24"/>
      <c r="J9672" s="24"/>
    </row>
    <row r="9673" spans="1:10" ht="32.1" customHeight="1" x14ac:dyDescent="0.3">
      <c r="A9673" s="25"/>
      <c r="B9673" s="29" t="str">
        <f>IF(A9673="","",IFERROR(VLOOKUP(A9673,'1. DATOS GENERALES DEL PROYECTO'!$A$14:$B$225,2,0),"Verifique el NIT o adicione primero en DATOS GENERALES DEL PROYECTO"))</f>
        <v/>
      </c>
      <c r="C9673" s="39"/>
      <c r="D9673" s="39"/>
      <c r="E9673" s="25"/>
      <c r="F9673" s="29" t="str">
        <f>IF(E9673="","",IFERROR(VLOOKUP(E9673,'1. DATOS GENERALES DEL PROYECTO'!$C$14:$D$10058,2,0),"Verifique la ficha del proyecto o adicione primero en DATOS GENERALES DEL PROYECTO"))</f>
        <v/>
      </c>
      <c r="G9673" s="24"/>
      <c r="H9673" s="34"/>
      <c r="I9673" s="24"/>
      <c r="J9673" s="24"/>
    </row>
    <row r="9674" spans="1:10" ht="32.1" customHeight="1" x14ac:dyDescent="0.3">
      <c r="A9674" s="25"/>
      <c r="B9674" s="29" t="str">
        <f>IF(A9674="","",IFERROR(VLOOKUP(A9674,'1. DATOS GENERALES DEL PROYECTO'!$A$14:$B$225,2,0),"Verifique el NIT o adicione primero en DATOS GENERALES DEL PROYECTO"))</f>
        <v/>
      </c>
      <c r="C9674" s="39"/>
      <c r="D9674" s="39"/>
      <c r="E9674" s="25"/>
      <c r="F9674" s="29" t="str">
        <f>IF(E9674="","",IFERROR(VLOOKUP(E9674,'1. DATOS GENERALES DEL PROYECTO'!$C$14:$D$10058,2,0),"Verifique la ficha del proyecto o adicione primero en DATOS GENERALES DEL PROYECTO"))</f>
        <v/>
      </c>
      <c r="G9674" s="24"/>
      <c r="H9674" s="34"/>
      <c r="I9674" s="24"/>
      <c r="J9674" s="24"/>
    </row>
    <row r="9675" spans="1:10" ht="32.1" customHeight="1" x14ac:dyDescent="0.3">
      <c r="A9675" s="25"/>
      <c r="B9675" s="29" t="str">
        <f>IF(A9675="","",IFERROR(VLOOKUP(A9675,'1. DATOS GENERALES DEL PROYECTO'!$A$14:$B$225,2,0),"Verifique el NIT o adicione primero en DATOS GENERALES DEL PROYECTO"))</f>
        <v/>
      </c>
      <c r="C9675" s="39"/>
      <c r="D9675" s="39"/>
      <c r="E9675" s="25"/>
      <c r="F9675" s="29" t="str">
        <f>IF(E9675="","",IFERROR(VLOOKUP(E9675,'1. DATOS GENERALES DEL PROYECTO'!$C$14:$D$10058,2,0),"Verifique la ficha del proyecto o adicione primero en DATOS GENERALES DEL PROYECTO"))</f>
        <v/>
      </c>
      <c r="G9675" s="24"/>
      <c r="H9675" s="34"/>
      <c r="I9675" s="24"/>
      <c r="J9675" s="24"/>
    </row>
    <row r="9676" spans="1:10" ht="32.1" customHeight="1" x14ac:dyDescent="0.3">
      <c r="A9676" s="25"/>
      <c r="B9676" s="29" t="str">
        <f>IF(A9676="","",IFERROR(VLOOKUP(A9676,'1. DATOS GENERALES DEL PROYECTO'!$A$14:$B$225,2,0),"Verifique el NIT o adicione primero en DATOS GENERALES DEL PROYECTO"))</f>
        <v/>
      </c>
      <c r="C9676" s="39"/>
      <c r="D9676" s="39"/>
      <c r="E9676" s="25"/>
      <c r="F9676" s="29" t="str">
        <f>IF(E9676="","",IFERROR(VLOOKUP(E9676,'1. DATOS GENERALES DEL PROYECTO'!$C$14:$D$10058,2,0),"Verifique la ficha del proyecto o adicione primero en DATOS GENERALES DEL PROYECTO"))</f>
        <v/>
      </c>
      <c r="G9676" s="24"/>
      <c r="H9676" s="34"/>
      <c r="I9676" s="24"/>
      <c r="J9676" s="24"/>
    </row>
    <row r="9677" spans="1:10" ht="32.1" customHeight="1" x14ac:dyDescent="0.3">
      <c r="A9677" s="25"/>
      <c r="B9677" s="29" t="str">
        <f>IF(A9677="","",IFERROR(VLOOKUP(A9677,'1. DATOS GENERALES DEL PROYECTO'!$A$14:$B$225,2,0),"Verifique el NIT o adicione primero en DATOS GENERALES DEL PROYECTO"))</f>
        <v/>
      </c>
      <c r="C9677" s="39"/>
      <c r="D9677" s="39"/>
      <c r="E9677" s="25"/>
      <c r="F9677" s="29" t="str">
        <f>IF(E9677="","",IFERROR(VLOOKUP(E9677,'1. DATOS GENERALES DEL PROYECTO'!$C$14:$D$10058,2,0),"Verifique la ficha del proyecto o adicione primero en DATOS GENERALES DEL PROYECTO"))</f>
        <v/>
      </c>
      <c r="G9677" s="24"/>
      <c r="H9677" s="34"/>
      <c r="I9677" s="24"/>
      <c r="J9677" s="24"/>
    </row>
    <row r="9678" spans="1:10" ht="32.1" customHeight="1" x14ac:dyDescent="0.3">
      <c r="A9678" s="25"/>
      <c r="B9678" s="29" t="str">
        <f>IF(A9678="","",IFERROR(VLOOKUP(A9678,'1. DATOS GENERALES DEL PROYECTO'!$A$14:$B$225,2,0),"Verifique el NIT o adicione primero en DATOS GENERALES DEL PROYECTO"))</f>
        <v/>
      </c>
      <c r="C9678" s="39"/>
      <c r="D9678" s="39"/>
      <c r="E9678" s="25"/>
      <c r="F9678" s="29" t="str">
        <f>IF(E9678="","",IFERROR(VLOOKUP(E9678,'1. DATOS GENERALES DEL PROYECTO'!$C$14:$D$10058,2,0),"Verifique la ficha del proyecto o adicione primero en DATOS GENERALES DEL PROYECTO"))</f>
        <v/>
      </c>
      <c r="G9678" s="24"/>
      <c r="H9678" s="34"/>
      <c r="I9678" s="24"/>
      <c r="J9678" s="24"/>
    </row>
    <row r="9679" spans="1:10" ht="32.1" customHeight="1" x14ac:dyDescent="0.3">
      <c r="A9679" s="25"/>
      <c r="B9679" s="29" t="str">
        <f>IF(A9679="","",IFERROR(VLOOKUP(A9679,'1. DATOS GENERALES DEL PROYECTO'!$A$14:$B$225,2,0),"Verifique el NIT o adicione primero en DATOS GENERALES DEL PROYECTO"))</f>
        <v/>
      </c>
      <c r="C9679" s="39"/>
      <c r="D9679" s="39"/>
      <c r="E9679" s="25"/>
      <c r="F9679" s="29" t="str">
        <f>IF(E9679="","",IFERROR(VLOOKUP(E9679,'1. DATOS GENERALES DEL PROYECTO'!$C$14:$D$10058,2,0),"Verifique la ficha del proyecto o adicione primero en DATOS GENERALES DEL PROYECTO"))</f>
        <v/>
      </c>
      <c r="G9679" s="24"/>
      <c r="H9679" s="34"/>
      <c r="I9679" s="24"/>
      <c r="J9679" s="24"/>
    </row>
    <row r="9680" spans="1:10" ht="32.1" customHeight="1" x14ac:dyDescent="0.3">
      <c r="A9680" s="25"/>
      <c r="B9680" s="29" t="str">
        <f>IF(A9680="","",IFERROR(VLOOKUP(A9680,'1. DATOS GENERALES DEL PROYECTO'!$A$14:$B$225,2,0),"Verifique el NIT o adicione primero en DATOS GENERALES DEL PROYECTO"))</f>
        <v/>
      </c>
      <c r="C9680" s="39"/>
      <c r="D9680" s="39"/>
      <c r="E9680" s="25"/>
      <c r="F9680" s="29" t="str">
        <f>IF(E9680="","",IFERROR(VLOOKUP(E9680,'1. DATOS GENERALES DEL PROYECTO'!$C$14:$D$10058,2,0),"Verifique la ficha del proyecto o adicione primero en DATOS GENERALES DEL PROYECTO"))</f>
        <v/>
      </c>
      <c r="G9680" s="24"/>
      <c r="H9680" s="34"/>
      <c r="I9680" s="24"/>
      <c r="J9680" s="24"/>
    </row>
    <row r="9681" spans="1:10" ht="32.1" customHeight="1" x14ac:dyDescent="0.3">
      <c r="A9681" s="25"/>
      <c r="B9681" s="29" t="str">
        <f>IF(A9681="","",IFERROR(VLOOKUP(A9681,'1. DATOS GENERALES DEL PROYECTO'!$A$14:$B$225,2,0),"Verifique el NIT o adicione primero en DATOS GENERALES DEL PROYECTO"))</f>
        <v/>
      </c>
      <c r="C9681" s="39"/>
      <c r="D9681" s="39"/>
      <c r="E9681" s="25"/>
      <c r="F9681" s="29" t="str">
        <f>IF(E9681="","",IFERROR(VLOOKUP(E9681,'1. DATOS GENERALES DEL PROYECTO'!$C$14:$D$10058,2,0),"Verifique la ficha del proyecto o adicione primero en DATOS GENERALES DEL PROYECTO"))</f>
        <v/>
      </c>
      <c r="G9681" s="24"/>
      <c r="H9681" s="34"/>
      <c r="I9681" s="24"/>
      <c r="J9681" s="24"/>
    </row>
    <row r="9682" spans="1:10" ht="32.1" customHeight="1" x14ac:dyDescent="0.3">
      <c r="A9682" s="25"/>
      <c r="B9682" s="29" t="str">
        <f>IF(A9682="","",IFERROR(VLOOKUP(A9682,'1. DATOS GENERALES DEL PROYECTO'!$A$14:$B$225,2,0),"Verifique el NIT o adicione primero en DATOS GENERALES DEL PROYECTO"))</f>
        <v/>
      </c>
      <c r="C9682" s="39"/>
      <c r="D9682" s="39"/>
      <c r="E9682" s="25"/>
      <c r="F9682" s="29" t="str">
        <f>IF(E9682="","",IFERROR(VLOOKUP(E9682,'1. DATOS GENERALES DEL PROYECTO'!$C$14:$D$10058,2,0),"Verifique la ficha del proyecto o adicione primero en DATOS GENERALES DEL PROYECTO"))</f>
        <v/>
      </c>
      <c r="G9682" s="24"/>
      <c r="H9682" s="34"/>
      <c r="I9682" s="24"/>
      <c r="J9682" s="24"/>
    </row>
    <row r="9683" spans="1:10" ht="32.1" customHeight="1" x14ac:dyDescent="0.3">
      <c r="A9683" s="25"/>
      <c r="B9683" s="29" t="str">
        <f>IF(A9683="","",IFERROR(VLOOKUP(A9683,'1. DATOS GENERALES DEL PROYECTO'!$A$14:$B$225,2,0),"Verifique el NIT o adicione primero en DATOS GENERALES DEL PROYECTO"))</f>
        <v/>
      </c>
      <c r="C9683" s="39"/>
      <c r="D9683" s="39"/>
      <c r="E9683" s="25"/>
      <c r="F9683" s="29" t="str">
        <f>IF(E9683="","",IFERROR(VLOOKUP(E9683,'1. DATOS GENERALES DEL PROYECTO'!$C$14:$D$10058,2,0),"Verifique la ficha del proyecto o adicione primero en DATOS GENERALES DEL PROYECTO"))</f>
        <v/>
      </c>
      <c r="G9683" s="24"/>
      <c r="H9683" s="34"/>
      <c r="I9683" s="24"/>
      <c r="J9683" s="24"/>
    </row>
    <row r="9684" spans="1:10" ht="32.1" customHeight="1" x14ac:dyDescent="0.3">
      <c r="A9684" s="25"/>
      <c r="B9684" s="29" t="str">
        <f>IF(A9684="","",IFERROR(VLOOKUP(A9684,'1. DATOS GENERALES DEL PROYECTO'!$A$14:$B$225,2,0),"Verifique el NIT o adicione primero en DATOS GENERALES DEL PROYECTO"))</f>
        <v/>
      </c>
      <c r="C9684" s="39"/>
      <c r="D9684" s="39"/>
      <c r="E9684" s="25"/>
      <c r="F9684" s="29" t="str">
        <f>IF(E9684="","",IFERROR(VLOOKUP(E9684,'1. DATOS GENERALES DEL PROYECTO'!$C$14:$D$10058,2,0),"Verifique la ficha del proyecto o adicione primero en DATOS GENERALES DEL PROYECTO"))</f>
        <v/>
      </c>
      <c r="G9684" s="24"/>
      <c r="H9684" s="34"/>
      <c r="I9684" s="24"/>
      <c r="J9684" s="24"/>
    </row>
    <row r="9685" spans="1:10" ht="32.1" customHeight="1" x14ac:dyDescent="0.3">
      <c r="A9685" s="25"/>
      <c r="B9685" s="29" t="str">
        <f>IF(A9685="","",IFERROR(VLOOKUP(A9685,'1. DATOS GENERALES DEL PROYECTO'!$A$14:$B$225,2,0),"Verifique el NIT o adicione primero en DATOS GENERALES DEL PROYECTO"))</f>
        <v/>
      </c>
      <c r="C9685" s="39"/>
      <c r="D9685" s="39"/>
      <c r="E9685" s="25"/>
      <c r="F9685" s="29" t="str">
        <f>IF(E9685="","",IFERROR(VLOOKUP(E9685,'1. DATOS GENERALES DEL PROYECTO'!$C$14:$D$10058,2,0),"Verifique la ficha del proyecto o adicione primero en DATOS GENERALES DEL PROYECTO"))</f>
        <v/>
      </c>
      <c r="G9685" s="24"/>
      <c r="H9685" s="34"/>
      <c r="I9685" s="24"/>
      <c r="J9685" s="24"/>
    </row>
    <row r="9686" spans="1:10" ht="32.1" customHeight="1" x14ac:dyDescent="0.3">
      <c r="A9686" s="25"/>
      <c r="B9686" s="29" t="str">
        <f>IF(A9686="","",IFERROR(VLOOKUP(A9686,'1. DATOS GENERALES DEL PROYECTO'!$A$14:$B$225,2,0),"Verifique el NIT o adicione primero en DATOS GENERALES DEL PROYECTO"))</f>
        <v/>
      </c>
      <c r="C9686" s="39"/>
      <c r="D9686" s="39"/>
      <c r="E9686" s="25"/>
      <c r="F9686" s="29" t="str">
        <f>IF(E9686="","",IFERROR(VLOOKUP(E9686,'1. DATOS GENERALES DEL PROYECTO'!$C$14:$D$10058,2,0),"Verifique la ficha del proyecto o adicione primero en DATOS GENERALES DEL PROYECTO"))</f>
        <v/>
      </c>
      <c r="G9686" s="24"/>
      <c r="H9686" s="34"/>
      <c r="I9686" s="24"/>
      <c r="J9686" s="24"/>
    </row>
    <row r="9687" spans="1:10" ht="32.1" customHeight="1" x14ac:dyDescent="0.3">
      <c r="A9687" s="25"/>
      <c r="B9687" s="29" t="str">
        <f>IF(A9687="","",IFERROR(VLOOKUP(A9687,'1. DATOS GENERALES DEL PROYECTO'!$A$14:$B$225,2,0),"Verifique el NIT o adicione primero en DATOS GENERALES DEL PROYECTO"))</f>
        <v/>
      </c>
      <c r="C9687" s="39"/>
      <c r="D9687" s="39"/>
      <c r="E9687" s="25"/>
      <c r="F9687" s="29" t="str">
        <f>IF(E9687="","",IFERROR(VLOOKUP(E9687,'1. DATOS GENERALES DEL PROYECTO'!$C$14:$D$10058,2,0),"Verifique la ficha del proyecto o adicione primero en DATOS GENERALES DEL PROYECTO"))</f>
        <v/>
      </c>
      <c r="G9687" s="24"/>
      <c r="H9687" s="34"/>
      <c r="I9687" s="24"/>
      <c r="J9687" s="24"/>
    </row>
    <row r="9688" spans="1:10" ht="32.1" customHeight="1" x14ac:dyDescent="0.3">
      <c r="A9688" s="25"/>
      <c r="B9688" s="29" t="str">
        <f>IF(A9688="","",IFERROR(VLOOKUP(A9688,'1. DATOS GENERALES DEL PROYECTO'!$A$14:$B$225,2,0),"Verifique el NIT o adicione primero en DATOS GENERALES DEL PROYECTO"))</f>
        <v/>
      </c>
      <c r="C9688" s="39"/>
      <c r="D9688" s="39"/>
      <c r="E9688" s="25"/>
      <c r="F9688" s="29" t="str">
        <f>IF(E9688="","",IFERROR(VLOOKUP(E9688,'1. DATOS GENERALES DEL PROYECTO'!$C$14:$D$10058,2,0),"Verifique la ficha del proyecto o adicione primero en DATOS GENERALES DEL PROYECTO"))</f>
        <v/>
      </c>
      <c r="G9688" s="24"/>
      <c r="H9688" s="34"/>
      <c r="I9688" s="24"/>
      <c r="J9688" s="24"/>
    </row>
    <row r="9689" spans="1:10" ht="32.1" customHeight="1" x14ac:dyDescent="0.3">
      <c r="A9689" s="25"/>
      <c r="B9689" s="29" t="str">
        <f>IF(A9689="","",IFERROR(VLOOKUP(A9689,'1. DATOS GENERALES DEL PROYECTO'!$A$14:$B$225,2,0),"Verifique el NIT o adicione primero en DATOS GENERALES DEL PROYECTO"))</f>
        <v/>
      </c>
      <c r="C9689" s="39"/>
      <c r="D9689" s="39"/>
      <c r="E9689" s="25"/>
      <c r="F9689" s="29" t="str">
        <f>IF(E9689="","",IFERROR(VLOOKUP(E9689,'1. DATOS GENERALES DEL PROYECTO'!$C$14:$D$10058,2,0),"Verifique la ficha del proyecto o adicione primero en DATOS GENERALES DEL PROYECTO"))</f>
        <v/>
      </c>
      <c r="G9689" s="24"/>
      <c r="H9689" s="34"/>
      <c r="I9689" s="24"/>
      <c r="J9689" s="24"/>
    </row>
    <row r="9690" spans="1:10" ht="32.1" customHeight="1" x14ac:dyDescent="0.3">
      <c r="A9690" s="25"/>
      <c r="B9690" s="29" t="str">
        <f>IF(A9690="","",IFERROR(VLOOKUP(A9690,'1. DATOS GENERALES DEL PROYECTO'!$A$14:$B$225,2,0),"Verifique el NIT o adicione primero en DATOS GENERALES DEL PROYECTO"))</f>
        <v/>
      </c>
      <c r="C9690" s="39"/>
      <c r="D9690" s="39"/>
      <c r="E9690" s="25"/>
      <c r="F9690" s="29" t="str">
        <f>IF(E9690="","",IFERROR(VLOOKUP(E9690,'1. DATOS GENERALES DEL PROYECTO'!$C$14:$D$10058,2,0),"Verifique la ficha del proyecto o adicione primero en DATOS GENERALES DEL PROYECTO"))</f>
        <v/>
      </c>
      <c r="G9690" s="24"/>
      <c r="H9690" s="34"/>
      <c r="I9690" s="24"/>
      <c r="J9690" s="24"/>
    </row>
    <row r="9691" spans="1:10" ht="32.1" customHeight="1" x14ac:dyDescent="0.3">
      <c r="A9691" s="25"/>
      <c r="B9691" s="29" t="str">
        <f>IF(A9691="","",IFERROR(VLOOKUP(A9691,'1. DATOS GENERALES DEL PROYECTO'!$A$14:$B$225,2,0),"Verifique el NIT o adicione primero en DATOS GENERALES DEL PROYECTO"))</f>
        <v/>
      </c>
      <c r="C9691" s="39"/>
      <c r="D9691" s="39"/>
      <c r="E9691" s="25"/>
      <c r="F9691" s="29" t="str">
        <f>IF(E9691="","",IFERROR(VLOOKUP(E9691,'1. DATOS GENERALES DEL PROYECTO'!$C$14:$D$10058,2,0),"Verifique la ficha del proyecto o adicione primero en DATOS GENERALES DEL PROYECTO"))</f>
        <v/>
      </c>
      <c r="G9691" s="24"/>
      <c r="H9691" s="34"/>
      <c r="I9691" s="24"/>
      <c r="J9691" s="24"/>
    </row>
    <row r="9692" spans="1:10" ht="32.1" customHeight="1" x14ac:dyDescent="0.3">
      <c r="A9692" s="25"/>
      <c r="B9692" s="29" t="str">
        <f>IF(A9692="","",IFERROR(VLOOKUP(A9692,'1. DATOS GENERALES DEL PROYECTO'!$A$14:$B$225,2,0),"Verifique el NIT o adicione primero en DATOS GENERALES DEL PROYECTO"))</f>
        <v/>
      </c>
      <c r="C9692" s="39"/>
      <c r="D9692" s="39"/>
      <c r="E9692" s="25"/>
      <c r="F9692" s="29" t="str">
        <f>IF(E9692="","",IFERROR(VLOOKUP(E9692,'1. DATOS GENERALES DEL PROYECTO'!$C$14:$D$10058,2,0),"Verifique la ficha del proyecto o adicione primero en DATOS GENERALES DEL PROYECTO"))</f>
        <v/>
      </c>
      <c r="G9692" s="24"/>
      <c r="H9692" s="34"/>
      <c r="I9692" s="24"/>
      <c r="J9692" s="24"/>
    </row>
    <row r="9693" spans="1:10" ht="32.1" customHeight="1" x14ac:dyDescent="0.3">
      <c r="A9693" s="25"/>
      <c r="B9693" s="29" t="str">
        <f>IF(A9693="","",IFERROR(VLOOKUP(A9693,'1. DATOS GENERALES DEL PROYECTO'!$A$14:$B$225,2,0),"Verifique el NIT o adicione primero en DATOS GENERALES DEL PROYECTO"))</f>
        <v/>
      </c>
      <c r="C9693" s="39"/>
      <c r="D9693" s="39"/>
      <c r="E9693" s="25"/>
      <c r="F9693" s="29" t="str">
        <f>IF(E9693="","",IFERROR(VLOOKUP(E9693,'1. DATOS GENERALES DEL PROYECTO'!$C$14:$D$10058,2,0),"Verifique la ficha del proyecto o adicione primero en DATOS GENERALES DEL PROYECTO"))</f>
        <v/>
      </c>
      <c r="G9693" s="24"/>
      <c r="H9693" s="34"/>
      <c r="I9693" s="24"/>
      <c r="J9693" s="24"/>
    </row>
    <row r="9694" spans="1:10" ht="32.1" customHeight="1" x14ac:dyDescent="0.3">
      <c r="A9694" s="25"/>
      <c r="B9694" s="29" t="str">
        <f>IF(A9694="","",IFERROR(VLOOKUP(A9694,'1. DATOS GENERALES DEL PROYECTO'!$A$14:$B$225,2,0),"Verifique el NIT o adicione primero en DATOS GENERALES DEL PROYECTO"))</f>
        <v/>
      </c>
      <c r="C9694" s="39"/>
      <c r="D9694" s="39"/>
      <c r="E9694" s="25"/>
      <c r="F9694" s="29" t="str">
        <f>IF(E9694="","",IFERROR(VLOOKUP(E9694,'1. DATOS GENERALES DEL PROYECTO'!$C$14:$D$10058,2,0),"Verifique la ficha del proyecto o adicione primero en DATOS GENERALES DEL PROYECTO"))</f>
        <v/>
      </c>
      <c r="G9694" s="24"/>
      <c r="H9694" s="34"/>
      <c r="I9694" s="24"/>
      <c r="J9694" s="24"/>
    </row>
    <row r="9695" spans="1:10" ht="32.1" customHeight="1" x14ac:dyDescent="0.3">
      <c r="A9695" s="25"/>
      <c r="B9695" s="29" t="str">
        <f>IF(A9695="","",IFERROR(VLOOKUP(A9695,'1. DATOS GENERALES DEL PROYECTO'!$A$14:$B$225,2,0),"Verifique el NIT o adicione primero en DATOS GENERALES DEL PROYECTO"))</f>
        <v/>
      </c>
      <c r="C9695" s="39"/>
      <c r="D9695" s="39"/>
      <c r="E9695" s="25"/>
      <c r="F9695" s="29" t="str">
        <f>IF(E9695="","",IFERROR(VLOOKUP(E9695,'1. DATOS GENERALES DEL PROYECTO'!$C$14:$D$10058,2,0),"Verifique la ficha del proyecto o adicione primero en DATOS GENERALES DEL PROYECTO"))</f>
        <v/>
      </c>
      <c r="G9695" s="24"/>
      <c r="H9695" s="34"/>
      <c r="I9695" s="24"/>
      <c r="J9695" s="24"/>
    </row>
    <row r="9696" spans="1:10" ht="32.1" customHeight="1" x14ac:dyDescent="0.3">
      <c r="A9696" s="25"/>
      <c r="B9696" s="29" t="str">
        <f>IF(A9696="","",IFERROR(VLOOKUP(A9696,'1. DATOS GENERALES DEL PROYECTO'!$A$14:$B$225,2,0),"Verifique el NIT o adicione primero en DATOS GENERALES DEL PROYECTO"))</f>
        <v/>
      </c>
      <c r="C9696" s="39"/>
      <c r="D9696" s="39"/>
      <c r="E9696" s="25"/>
      <c r="F9696" s="29" t="str">
        <f>IF(E9696="","",IFERROR(VLOOKUP(E9696,'1. DATOS GENERALES DEL PROYECTO'!$C$14:$D$10058,2,0),"Verifique la ficha del proyecto o adicione primero en DATOS GENERALES DEL PROYECTO"))</f>
        <v/>
      </c>
      <c r="G9696" s="24"/>
      <c r="H9696" s="34"/>
      <c r="I9696" s="24"/>
      <c r="J9696" s="24"/>
    </row>
    <row r="9697" spans="1:10" ht="32.1" customHeight="1" x14ac:dyDescent="0.3">
      <c r="A9697" s="25"/>
      <c r="B9697" s="29" t="str">
        <f>IF(A9697="","",IFERROR(VLOOKUP(A9697,'1. DATOS GENERALES DEL PROYECTO'!$A$14:$B$225,2,0),"Verifique el NIT o adicione primero en DATOS GENERALES DEL PROYECTO"))</f>
        <v/>
      </c>
      <c r="C9697" s="39"/>
      <c r="D9697" s="39"/>
      <c r="E9697" s="25"/>
      <c r="F9697" s="29" t="str">
        <f>IF(E9697="","",IFERROR(VLOOKUP(E9697,'1. DATOS GENERALES DEL PROYECTO'!$C$14:$D$10058,2,0),"Verifique la ficha del proyecto o adicione primero en DATOS GENERALES DEL PROYECTO"))</f>
        <v/>
      </c>
      <c r="G9697" s="24"/>
      <c r="H9697" s="34"/>
      <c r="I9697" s="24"/>
      <c r="J9697" s="24"/>
    </row>
    <row r="9698" spans="1:10" ht="32.1" customHeight="1" x14ac:dyDescent="0.3">
      <c r="A9698" s="25"/>
      <c r="B9698" s="29" t="str">
        <f>IF(A9698="","",IFERROR(VLOOKUP(A9698,'1. DATOS GENERALES DEL PROYECTO'!$A$14:$B$225,2,0),"Verifique el NIT o adicione primero en DATOS GENERALES DEL PROYECTO"))</f>
        <v/>
      </c>
      <c r="C9698" s="39"/>
      <c r="D9698" s="39"/>
      <c r="E9698" s="25"/>
      <c r="F9698" s="29" t="str">
        <f>IF(E9698="","",IFERROR(VLOOKUP(E9698,'1. DATOS GENERALES DEL PROYECTO'!$C$14:$D$10058,2,0),"Verifique la ficha del proyecto o adicione primero en DATOS GENERALES DEL PROYECTO"))</f>
        <v/>
      </c>
      <c r="G9698" s="24"/>
      <c r="H9698" s="34"/>
      <c r="I9698" s="24"/>
      <c r="J9698" s="24"/>
    </row>
    <row r="9699" spans="1:10" ht="32.1" customHeight="1" x14ac:dyDescent="0.3">
      <c r="A9699" s="25"/>
      <c r="B9699" s="29" t="str">
        <f>IF(A9699="","",IFERROR(VLOOKUP(A9699,'1. DATOS GENERALES DEL PROYECTO'!$A$14:$B$225,2,0),"Verifique el NIT o adicione primero en DATOS GENERALES DEL PROYECTO"))</f>
        <v/>
      </c>
      <c r="C9699" s="39"/>
      <c r="D9699" s="39"/>
      <c r="E9699" s="25"/>
      <c r="F9699" s="29" t="str">
        <f>IF(E9699="","",IFERROR(VLOOKUP(E9699,'1. DATOS GENERALES DEL PROYECTO'!$C$14:$D$10058,2,0),"Verifique la ficha del proyecto o adicione primero en DATOS GENERALES DEL PROYECTO"))</f>
        <v/>
      </c>
      <c r="G9699" s="24"/>
      <c r="H9699" s="34"/>
      <c r="I9699" s="24"/>
      <c r="J9699" s="24"/>
    </row>
    <row r="9700" spans="1:10" ht="32.1" customHeight="1" x14ac:dyDescent="0.3">
      <c r="A9700" s="25"/>
      <c r="B9700" s="29" t="str">
        <f>IF(A9700="","",IFERROR(VLOOKUP(A9700,'1. DATOS GENERALES DEL PROYECTO'!$A$14:$B$225,2,0),"Verifique el NIT o adicione primero en DATOS GENERALES DEL PROYECTO"))</f>
        <v/>
      </c>
      <c r="C9700" s="39"/>
      <c r="D9700" s="39"/>
      <c r="E9700" s="25"/>
      <c r="F9700" s="29" t="str">
        <f>IF(E9700="","",IFERROR(VLOOKUP(E9700,'1. DATOS GENERALES DEL PROYECTO'!$C$14:$D$10058,2,0),"Verifique la ficha del proyecto o adicione primero en DATOS GENERALES DEL PROYECTO"))</f>
        <v/>
      </c>
      <c r="G9700" s="24"/>
      <c r="H9700" s="34"/>
      <c r="I9700" s="24"/>
      <c r="J9700" s="24"/>
    </row>
    <row r="9701" spans="1:10" ht="32.1" customHeight="1" x14ac:dyDescent="0.3">
      <c r="A9701" s="25"/>
      <c r="B9701" s="29" t="str">
        <f>IF(A9701="","",IFERROR(VLOOKUP(A9701,'1. DATOS GENERALES DEL PROYECTO'!$A$14:$B$225,2,0),"Verifique el NIT o adicione primero en DATOS GENERALES DEL PROYECTO"))</f>
        <v/>
      </c>
      <c r="C9701" s="39"/>
      <c r="D9701" s="39"/>
      <c r="E9701" s="25"/>
      <c r="F9701" s="29" t="str">
        <f>IF(E9701="","",IFERROR(VLOOKUP(E9701,'1. DATOS GENERALES DEL PROYECTO'!$C$14:$D$10058,2,0),"Verifique la ficha del proyecto o adicione primero en DATOS GENERALES DEL PROYECTO"))</f>
        <v/>
      </c>
      <c r="G9701" s="24"/>
      <c r="H9701" s="34"/>
      <c r="I9701" s="24"/>
      <c r="J9701" s="24"/>
    </row>
    <row r="9702" spans="1:10" ht="32.1" customHeight="1" x14ac:dyDescent="0.3">
      <c r="A9702" s="25"/>
      <c r="B9702" s="29" t="str">
        <f>IF(A9702="","",IFERROR(VLOOKUP(A9702,'1. DATOS GENERALES DEL PROYECTO'!$A$14:$B$225,2,0),"Verifique el NIT o adicione primero en DATOS GENERALES DEL PROYECTO"))</f>
        <v/>
      </c>
      <c r="C9702" s="39"/>
      <c r="D9702" s="39"/>
      <c r="E9702" s="25"/>
      <c r="F9702" s="29" t="str">
        <f>IF(E9702="","",IFERROR(VLOOKUP(E9702,'1. DATOS GENERALES DEL PROYECTO'!$C$14:$D$10058,2,0),"Verifique la ficha del proyecto o adicione primero en DATOS GENERALES DEL PROYECTO"))</f>
        <v/>
      </c>
      <c r="G9702" s="24"/>
      <c r="H9702" s="34"/>
      <c r="I9702" s="24"/>
      <c r="J9702" s="24"/>
    </row>
    <row r="9703" spans="1:10" ht="32.1" customHeight="1" x14ac:dyDescent="0.3">
      <c r="A9703" s="25"/>
      <c r="B9703" s="29" t="str">
        <f>IF(A9703="","",IFERROR(VLOOKUP(A9703,'1. DATOS GENERALES DEL PROYECTO'!$A$14:$B$225,2,0),"Verifique el NIT o adicione primero en DATOS GENERALES DEL PROYECTO"))</f>
        <v/>
      </c>
      <c r="C9703" s="39"/>
      <c r="D9703" s="39"/>
      <c r="E9703" s="25"/>
      <c r="F9703" s="29" t="str">
        <f>IF(E9703="","",IFERROR(VLOOKUP(E9703,'1. DATOS GENERALES DEL PROYECTO'!$C$14:$D$10058,2,0),"Verifique la ficha del proyecto o adicione primero en DATOS GENERALES DEL PROYECTO"))</f>
        <v/>
      </c>
      <c r="G9703" s="24"/>
      <c r="H9703" s="34"/>
      <c r="I9703" s="24"/>
      <c r="J9703" s="24"/>
    </row>
    <row r="9704" spans="1:10" ht="32.1" customHeight="1" x14ac:dyDescent="0.3">
      <c r="A9704" s="25"/>
      <c r="B9704" s="29" t="str">
        <f>IF(A9704="","",IFERROR(VLOOKUP(A9704,'1. DATOS GENERALES DEL PROYECTO'!$A$14:$B$225,2,0),"Verifique el NIT o adicione primero en DATOS GENERALES DEL PROYECTO"))</f>
        <v/>
      </c>
      <c r="C9704" s="39"/>
      <c r="D9704" s="39"/>
      <c r="E9704" s="25"/>
      <c r="F9704" s="29" t="str">
        <f>IF(E9704="","",IFERROR(VLOOKUP(E9704,'1. DATOS GENERALES DEL PROYECTO'!$C$14:$D$10058,2,0),"Verifique la ficha del proyecto o adicione primero en DATOS GENERALES DEL PROYECTO"))</f>
        <v/>
      </c>
      <c r="G9704" s="24"/>
      <c r="H9704" s="34"/>
      <c r="I9704" s="24"/>
      <c r="J9704" s="24"/>
    </row>
    <row r="9705" spans="1:10" ht="32.1" customHeight="1" x14ac:dyDescent="0.3">
      <c r="A9705" s="25"/>
      <c r="B9705" s="29" t="str">
        <f>IF(A9705="","",IFERROR(VLOOKUP(A9705,'1. DATOS GENERALES DEL PROYECTO'!$A$14:$B$225,2,0),"Verifique el NIT o adicione primero en DATOS GENERALES DEL PROYECTO"))</f>
        <v/>
      </c>
      <c r="C9705" s="39"/>
      <c r="D9705" s="39"/>
      <c r="E9705" s="25"/>
      <c r="F9705" s="29" t="str">
        <f>IF(E9705="","",IFERROR(VLOOKUP(E9705,'1. DATOS GENERALES DEL PROYECTO'!$C$14:$D$10058,2,0),"Verifique la ficha del proyecto o adicione primero en DATOS GENERALES DEL PROYECTO"))</f>
        <v/>
      </c>
      <c r="G9705" s="24"/>
      <c r="H9705" s="34"/>
      <c r="I9705" s="24"/>
      <c r="J9705" s="24"/>
    </row>
    <row r="9706" spans="1:10" ht="32.1" customHeight="1" x14ac:dyDescent="0.3">
      <c r="A9706" s="25"/>
      <c r="B9706" s="29" t="str">
        <f>IF(A9706="","",IFERROR(VLOOKUP(A9706,'1. DATOS GENERALES DEL PROYECTO'!$A$14:$B$225,2,0),"Verifique el NIT o adicione primero en DATOS GENERALES DEL PROYECTO"))</f>
        <v/>
      </c>
      <c r="C9706" s="39"/>
      <c r="D9706" s="39"/>
      <c r="E9706" s="25"/>
      <c r="F9706" s="29" t="str">
        <f>IF(E9706="","",IFERROR(VLOOKUP(E9706,'1. DATOS GENERALES DEL PROYECTO'!$C$14:$D$10058,2,0),"Verifique la ficha del proyecto o adicione primero en DATOS GENERALES DEL PROYECTO"))</f>
        <v/>
      </c>
      <c r="G9706" s="24"/>
      <c r="H9706" s="34"/>
      <c r="I9706" s="24"/>
      <c r="J9706" s="24"/>
    </row>
    <row r="9707" spans="1:10" ht="32.1" customHeight="1" x14ac:dyDescent="0.3">
      <c r="A9707" s="25"/>
      <c r="B9707" s="29" t="str">
        <f>IF(A9707="","",IFERROR(VLOOKUP(A9707,'1. DATOS GENERALES DEL PROYECTO'!$A$14:$B$225,2,0),"Verifique el NIT o adicione primero en DATOS GENERALES DEL PROYECTO"))</f>
        <v/>
      </c>
      <c r="C9707" s="39"/>
      <c r="D9707" s="39"/>
      <c r="E9707" s="25"/>
      <c r="F9707" s="29" t="str">
        <f>IF(E9707="","",IFERROR(VLOOKUP(E9707,'1. DATOS GENERALES DEL PROYECTO'!$C$14:$D$10058,2,0),"Verifique la ficha del proyecto o adicione primero en DATOS GENERALES DEL PROYECTO"))</f>
        <v/>
      </c>
      <c r="G9707" s="24"/>
      <c r="H9707" s="34"/>
      <c r="I9707" s="24"/>
      <c r="J9707" s="24"/>
    </row>
    <row r="9708" spans="1:10" ht="32.1" customHeight="1" x14ac:dyDescent="0.3">
      <c r="A9708" s="25"/>
      <c r="B9708" s="29" t="str">
        <f>IF(A9708="","",IFERROR(VLOOKUP(A9708,'1. DATOS GENERALES DEL PROYECTO'!$A$14:$B$225,2,0),"Verifique el NIT o adicione primero en DATOS GENERALES DEL PROYECTO"))</f>
        <v/>
      </c>
      <c r="C9708" s="39"/>
      <c r="D9708" s="39"/>
      <c r="E9708" s="25"/>
      <c r="F9708" s="29" t="str">
        <f>IF(E9708="","",IFERROR(VLOOKUP(E9708,'1. DATOS GENERALES DEL PROYECTO'!$C$14:$D$10058,2,0),"Verifique la ficha del proyecto o adicione primero en DATOS GENERALES DEL PROYECTO"))</f>
        <v/>
      </c>
      <c r="G9708" s="24"/>
      <c r="H9708" s="34"/>
      <c r="I9708" s="24"/>
      <c r="J9708" s="24"/>
    </row>
    <row r="9709" spans="1:10" ht="32.1" customHeight="1" x14ac:dyDescent="0.3">
      <c r="A9709" s="25"/>
      <c r="B9709" s="29" t="str">
        <f>IF(A9709="","",IFERROR(VLOOKUP(A9709,'1. DATOS GENERALES DEL PROYECTO'!$A$14:$B$225,2,0),"Verifique el NIT o adicione primero en DATOS GENERALES DEL PROYECTO"))</f>
        <v/>
      </c>
      <c r="C9709" s="39"/>
      <c r="D9709" s="39"/>
      <c r="E9709" s="25"/>
      <c r="F9709" s="29" t="str">
        <f>IF(E9709="","",IFERROR(VLOOKUP(E9709,'1. DATOS GENERALES DEL PROYECTO'!$C$14:$D$10058,2,0),"Verifique la ficha del proyecto o adicione primero en DATOS GENERALES DEL PROYECTO"))</f>
        <v/>
      </c>
      <c r="G9709" s="24"/>
      <c r="H9709" s="34"/>
      <c r="I9709" s="24"/>
      <c r="J9709" s="24"/>
    </row>
    <row r="9710" spans="1:10" ht="32.1" customHeight="1" x14ac:dyDescent="0.3">
      <c r="A9710" s="25"/>
      <c r="B9710" s="29" t="str">
        <f>IF(A9710="","",IFERROR(VLOOKUP(A9710,'1. DATOS GENERALES DEL PROYECTO'!$A$14:$B$225,2,0),"Verifique el NIT o adicione primero en DATOS GENERALES DEL PROYECTO"))</f>
        <v/>
      </c>
      <c r="C9710" s="39"/>
      <c r="D9710" s="39"/>
      <c r="E9710" s="25"/>
      <c r="F9710" s="29" t="str">
        <f>IF(E9710="","",IFERROR(VLOOKUP(E9710,'1. DATOS GENERALES DEL PROYECTO'!$C$14:$D$10058,2,0),"Verifique la ficha del proyecto o adicione primero en DATOS GENERALES DEL PROYECTO"))</f>
        <v/>
      </c>
      <c r="G9710" s="24"/>
      <c r="H9710" s="34"/>
      <c r="I9710" s="24"/>
      <c r="J9710" s="24"/>
    </row>
    <row r="9711" spans="1:10" ht="32.1" customHeight="1" x14ac:dyDescent="0.3">
      <c r="A9711" s="25"/>
      <c r="B9711" s="29" t="str">
        <f>IF(A9711="","",IFERROR(VLOOKUP(A9711,'1. DATOS GENERALES DEL PROYECTO'!$A$14:$B$225,2,0),"Verifique el NIT o adicione primero en DATOS GENERALES DEL PROYECTO"))</f>
        <v/>
      </c>
      <c r="C9711" s="39"/>
      <c r="D9711" s="39"/>
      <c r="E9711" s="25"/>
      <c r="F9711" s="29" t="str">
        <f>IF(E9711="","",IFERROR(VLOOKUP(E9711,'1. DATOS GENERALES DEL PROYECTO'!$C$14:$D$10058,2,0),"Verifique la ficha del proyecto o adicione primero en DATOS GENERALES DEL PROYECTO"))</f>
        <v/>
      </c>
      <c r="G9711" s="24"/>
      <c r="H9711" s="34"/>
      <c r="I9711" s="24"/>
      <c r="J9711" s="24"/>
    </row>
    <row r="9712" spans="1:10" ht="32.1" customHeight="1" x14ac:dyDescent="0.3">
      <c r="A9712" s="25"/>
      <c r="B9712" s="29" t="str">
        <f>IF(A9712="","",IFERROR(VLOOKUP(A9712,'1. DATOS GENERALES DEL PROYECTO'!$A$14:$B$225,2,0),"Verifique el NIT o adicione primero en DATOS GENERALES DEL PROYECTO"))</f>
        <v/>
      </c>
      <c r="C9712" s="39"/>
      <c r="D9712" s="39"/>
      <c r="E9712" s="25"/>
      <c r="F9712" s="29" t="str">
        <f>IF(E9712="","",IFERROR(VLOOKUP(E9712,'1. DATOS GENERALES DEL PROYECTO'!$C$14:$D$10058,2,0),"Verifique la ficha del proyecto o adicione primero en DATOS GENERALES DEL PROYECTO"))</f>
        <v/>
      </c>
      <c r="G9712" s="24"/>
      <c r="H9712" s="34"/>
      <c r="I9712" s="24"/>
      <c r="J9712" s="24"/>
    </row>
    <row r="9713" spans="1:10" ht="32.1" customHeight="1" x14ac:dyDescent="0.3">
      <c r="A9713" s="25"/>
      <c r="B9713" s="29" t="str">
        <f>IF(A9713="","",IFERROR(VLOOKUP(A9713,'1. DATOS GENERALES DEL PROYECTO'!$A$14:$B$225,2,0),"Verifique el NIT o adicione primero en DATOS GENERALES DEL PROYECTO"))</f>
        <v/>
      </c>
      <c r="C9713" s="39"/>
      <c r="D9713" s="39"/>
      <c r="E9713" s="25"/>
      <c r="F9713" s="29" t="str">
        <f>IF(E9713="","",IFERROR(VLOOKUP(E9713,'1. DATOS GENERALES DEL PROYECTO'!$C$14:$D$10058,2,0),"Verifique la ficha del proyecto o adicione primero en DATOS GENERALES DEL PROYECTO"))</f>
        <v/>
      </c>
      <c r="G9713" s="24"/>
      <c r="H9713" s="34"/>
      <c r="I9713" s="24"/>
      <c r="J9713" s="24"/>
    </row>
    <row r="9714" spans="1:10" ht="32.1" customHeight="1" x14ac:dyDescent="0.3">
      <c r="A9714" s="25"/>
      <c r="B9714" s="29" t="str">
        <f>IF(A9714="","",IFERROR(VLOOKUP(A9714,'1. DATOS GENERALES DEL PROYECTO'!$A$14:$B$225,2,0),"Verifique el NIT o adicione primero en DATOS GENERALES DEL PROYECTO"))</f>
        <v/>
      </c>
      <c r="C9714" s="39"/>
      <c r="D9714" s="39"/>
      <c r="E9714" s="25"/>
      <c r="F9714" s="29" t="str">
        <f>IF(E9714="","",IFERROR(VLOOKUP(E9714,'1. DATOS GENERALES DEL PROYECTO'!$C$14:$D$10058,2,0),"Verifique la ficha del proyecto o adicione primero en DATOS GENERALES DEL PROYECTO"))</f>
        <v/>
      </c>
      <c r="G9714" s="24"/>
      <c r="H9714" s="34"/>
      <c r="I9714" s="24"/>
      <c r="J9714" s="24"/>
    </row>
    <row r="9715" spans="1:10" ht="32.1" customHeight="1" x14ac:dyDescent="0.3">
      <c r="A9715" s="25"/>
      <c r="B9715" s="29" t="str">
        <f>IF(A9715="","",IFERROR(VLOOKUP(A9715,'1. DATOS GENERALES DEL PROYECTO'!$A$14:$B$225,2,0),"Verifique el NIT o adicione primero en DATOS GENERALES DEL PROYECTO"))</f>
        <v/>
      </c>
      <c r="C9715" s="39"/>
      <c r="D9715" s="39"/>
      <c r="E9715" s="25"/>
      <c r="F9715" s="29" t="str">
        <f>IF(E9715="","",IFERROR(VLOOKUP(E9715,'1. DATOS GENERALES DEL PROYECTO'!$C$14:$D$10058,2,0),"Verifique la ficha del proyecto o adicione primero en DATOS GENERALES DEL PROYECTO"))</f>
        <v/>
      </c>
      <c r="G9715" s="24"/>
      <c r="H9715" s="34"/>
      <c r="I9715" s="24"/>
      <c r="J9715" s="24"/>
    </row>
    <row r="9716" spans="1:10" ht="32.1" customHeight="1" x14ac:dyDescent="0.3">
      <c r="A9716" s="25"/>
      <c r="B9716" s="29" t="str">
        <f>IF(A9716="","",IFERROR(VLOOKUP(A9716,'1. DATOS GENERALES DEL PROYECTO'!$A$14:$B$225,2,0),"Verifique el NIT o adicione primero en DATOS GENERALES DEL PROYECTO"))</f>
        <v/>
      </c>
      <c r="C9716" s="39"/>
      <c r="D9716" s="39"/>
      <c r="E9716" s="25"/>
      <c r="F9716" s="29" t="str">
        <f>IF(E9716="","",IFERROR(VLOOKUP(E9716,'1. DATOS GENERALES DEL PROYECTO'!$C$14:$D$10058,2,0),"Verifique la ficha del proyecto o adicione primero en DATOS GENERALES DEL PROYECTO"))</f>
        <v/>
      </c>
      <c r="G9716" s="24"/>
      <c r="H9716" s="34"/>
      <c r="I9716" s="24"/>
      <c r="J9716" s="24"/>
    </row>
    <row r="9717" spans="1:10" ht="32.1" customHeight="1" x14ac:dyDescent="0.3">
      <c r="A9717" s="25"/>
      <c r="B9717" s="29" t="str">
        <f>IF(A9717="","",IFERROR(VLOOKUP(A9717,'1. DATOS GENERALES DEL PROYECTO'!$A$14:$B$225,2,0),"Verifique el NIT o adicione primero en DATOS GENERALES DEL PROYECTO"))</f>
        <v/>
      </c>
      <c r="C9717" s="39"/>
      <c r="D9717" s="39"/>
      <c r="E9717" s="25"/>
      <c r="F9717" s="29" t="str">
        <f>IF(E9717="","",IFERROR(VLOOKUP(E9717,'1. DATOS GENERALES DEL PROYECTO'!$C$14:$D$10058,2,0),"Verifique la ficha del proyecto o adicione primero en DATOS GENERALES DEL PROYECTO"))</f>
        <v/>
      </c>
      <c r="G9717" s="24"/>
      <c r="H9717" s="34"/>
      <c r="I9717" s="24"/>
      <c r="J9717" s="24"/>
    </row>
    <row r="9718" spans="1:10" ht="32.1" customHeight="1" x14ac:dyDescent="0.3">
      <c r="A9718" s="25"/>
      <c r="B9718" s="29" t="str">
        <f>IF(A9718="","",IFERROR(VLOOKUP(A9718,'1. DATOS GENERALES DEL PROYECTO'!$A$14:$B$225,2,0),"Verifique el NIT o adicione primero en DATOS GENERALES DEL PROYECTO"))</f>
        <v/>
      </c>
      <c r="C9718" s="39"/>
      <c r="D9718" s="39"/>
      <c r="E9718" s="25"/>
      <c r="F9718" s="29" t="str">
        <f>IF(E9718="","",IFERROR(VLOOKUP(E9718,'1. DATOS GENERALES DEL PROYECTO'!$C$14:$D$10058,2,0),"Verifique la ficha del proyecto o adicione primero en DATOS GENERALES DEL PROYECTO"))</f>
        <v/>
      </c>
      <c r="G9718" s="24"/>
      <c r="H9718" s="34"/>
      <c r="I9718" s="24"/>
      <c r="J9718" s="24"/>
    </row>
    <row r="9719" spans="1:10" ht="32.1" customHeight="1" x14ac:dyDescent="0.3">
      <c r="A9719" s="25"/>
      <c r="B9719" s="29" t="str">
        <f>IF(A9719="","",IFERROR(VLOOKUP(A9719,'1. DATOS GENERALES DEL PROYECTO'!$A$14:$B$225,2,0),"Verifique el NIT o adicione primero en DATOS GENERALES DEL PROYECTO"))</f>
        <v/>
      </c>
      <c r="C9719" s="39"/>
      <c r="D9719" s="39"/>
      <c r="E9719" s="25"/>
      <c r="F9719" s="29" t="str">
        <f>IF(E9719="","",IFERROR(VLOOKUP(E9719,'1. DATOS GENERALES DEL PROYECTO'!$C$14:$D$10058,2,0),"Verifique la ficha del proyecto o adicione primero en DATOS GENERALES DEL PROYECTO"))</f>
        <v/>
      </c>
      <c r="G9719" s="24"/>
      <c r="H9719" s="34"/>
      <c r="I9719" s="24"/>
      <c r="J9719" s="24"/>
    </row>
    <row r="9720" spans="1:10" ht="32.1" customHeight="1" x14ac:dyDescent="0.3">
      <c r="A9720" s="25"/>
      <c r="B9720" s="29" t="str">
        <f>IF(A9720="","",IFERROR(VLOOKUP(A9720,'1. DATOS GENERALES DEL PROYECTO'!$A$14:$B$225,2,0),"Verifique el NIT o adicione primero en DATOS GENERALES DEL PROYECTO"))</f>
        <v/>
      </c>
      <c r="C9720" s="39"/>
      <c r="D9720" s="39"/>
      <c r="E9720" s="25"/>
      <c r="F9720" s="29" t="str">
        <f>IF(E9720="","",IFERROR(VLOOKUP(E9720,'1. DATOS GENERALES DEL PROYECTO'!$C$14:$D$10058,2,0),"Verifique la ficha del proyecto o adicione primero en DATOS GENERALES DEL PROYECTO"))</f>
        <v/>
      </c>
      <c r="G9720" s="24"/>
      <c r="H9720" s="34"/>
      <c r="I9720" s="24"/>
      <c r="J9720" s="24"/>
    </row>
    <row r="9721" spans="1:10" ht="32.1" customHeight="1" x14ac:dyDescent="0.3">
      <c r="A9721" s="25"/>
      <c r="B9721" s="29" t="str">
        <f>IF(A9721="","",IFERROR(VLOOKUP(A9721,'1. DATOS GENERALES DEL PROYECTO'!$A$14:$B$225,2,0),"Verifique el NIT o adicione primero en DATOS GENERALES DEL PROYECTO"))</f>
        <v/>
      </c>
      <c r="C9721" s="39"/>
      <c r="D9721" s="39"/>
      <c r="E9721" s="25"/>
      <c r="F9721" s="29" t="str">
        <f>IF(E9721="","",IFERROR(VLOOKUP(E9721,'1. DATOS GENERALES DEL PROYECTO'!$C$14:$D$10058,2,0),"Verifique la ficha del proyecto o adicione primero en DATOS GENERALES DEL PROYECTO"))</f>
        <v/>
      </c>
      <c r="G9721" s="24"/>
      <c r="H9721" s="34"/>
      <c r="I9721" s="24"/>
      <c r="J9721" s="24"/>
    </row>
    <row r="9722" spans="1:10" ht="32.1" customHeight="1" x14ac:dyDescent="0.3">
      <c r="A9722" s="25"/>
      <c r="B9722" s="29" t="str">
        <f>IF(A9722="","",IFERROR(VLOOKUP(A9722,'1. DATOS GENERALES DEL PROYECTO'!$A$14:$B$225,2,0),"Verifique el NIT o adicione primero en DATOS GENERALES DEL PROYECTO"))</f>
        <v/>
      </c>
      <c r="C9722" s="39"/>
      <c r="D9722" s="39"/>
      <c r="E9722" s="25"/>
      <c r="F9722" s="29" t="str">
        <f>IF(E9722="","",IFERROR(VLOOKUP(E9722,'1. DATOS GENERALES DEL PROYECTO'!$C$14:$D$10058,2,0),"Verifique la ficha del proyecto o adicione primero en DATOS GENERALES DEL PROYECTO"))</f>
        <v/>
      </c>
      <c r="G9722" s="24"/>
      <c r="H9722" s="34"/>
      <c r="I9722" s="24"/>
      <c r="J9722" s="24"/>
    </row>
    <row r="9723" spans="1:10" ht="32.1" customHeight="1" x14ac:dyDescent="0.3">
      <c r="A9723" s="25"/>
      <c r="B9723" s="29" t="str">
        <f>IF(A9723="","",IFERROR(VLOOKUP(A9723,'1. DATOS GENERALES DEL PROYECTO'!$A$14:$B$225,2,0),"Verifique el NIT o adicione primero en DATOS GENERALES DEL PROYECTO"))</f>
        <v/>
      </c>
      <c r="C9723" s="39"/>
      <c r="D9723" s="39"/>
      <c r="E9723" s="25"/>
      <c r="F9723" s="29" t="str">
        <f>IF(E9723="","",IFERROR(VLOOKUP(E9723,'1. DATOS GENERALES DEL PROYECTO'!$C$14:$D$10058,2,0),"Verifique la ficha del proyecto o adicione primero en DATOS GENERALES DEL PROYECTO"))</f>
        <v/>
      </c>
      <c r="G9723" s="24"/>
      <c r="H9723" s="34"/>
      <c r="I9723" s="24"/>
      <c r="J9723" s="24"/>
    </row>
    <row r="9724" spans="1:10" ht="32.1" customHeight="1" x14ac:dyDescent="0.3">
      <c r="A9724" s="25"/>
      <c r="B9724" s="29" t="str">
        <f>IF(A9724="","",IFERROR(VLOOKUP(A9724,'1. DATOS GENERALES DEL PROYECTO'!$A$14:$B$225,2,0),"Verifique el NIT o adicione primero en DATOS GENERALES DEL PROYECTO"))</f>
        <v/>
      </c>
      <c r="C9724" s="39"/>
      <c r="D9724" s="39"/>
      <c r="E9724" s="25"/>
      <c r="F9724" s="29" t="str">
        <f>IF(E9724="","",IFERROR(VLOOKUP(E9724,'1. DATOS GENERALES DEL PROYECTO'!$C$14:$D$10058,2,0),"Verifique la ficha del proyecto o adicione primero en DATOS GENERALES DEL PROYECTO"))</f>
        <v/>
      </c>
      <c r="G9724" s="24"/>
      <c r="H9724" s="34"/>
      <c r="I9724" s="24"/>
      <c r="J9724" s="24"/>
    </row>
    <row r="9725" spans="1:10" ht="32.1" customHeight="1" x14ac:dyDescent="0.3">
      <c r="A9725" s="25"/>
      <c r="B9725" s="29" t="str">
        <f>IF(A9725="","",IFERROR(VLOOKUP(A9725,'1. DATOS GENERALES DEL PROYECTO'!$A$14:$B$225,2,0),"Verifique el NIT o adicione primero en DATOS GENERALES DEL PROYECTO"))</f>
        <v/>
      </c>
      <c r="C9725" s="39"/>
      <c r="D9725" s="39"/>
      <c r="E9725" s="25"/>
      <c r="F9725" s="29" t="str">
        <f>IF(E9725="","",IFERROR(VLOOKUP(E9725,'1. DATOS GENERALES DEL PROYECTO'!$C$14:$D$10058,2,0),"Verifique la ficha del proyecto o adicione primero en DATOS GENERALES DEL PROYECTO"))</f>
        <v/>
      </c>
      <c r="G9725" s="24"/>
      <c r="H9725" s="34"/>
      <c r="I9725" s="24"/>
      <c r="J9725" s="24"/>
    </row>
    <row r="9726" spans="1:10" ht="32.1" customHeight="1" x14ac:dyDescent="0.3">
      <c r="A9726" s="25"/>
      <c r="B9726" s="29" t="str">
        <f>IF(A9726="","",IFERROR(VLOOKUP(A9726,'1. DATOS GENERALES DEL PROYECTO'!$A$14:$B$225,2,0),"Verifique el NIT o adicione primero en DATOS GENERALES DEL PROYECTO"))</f>
        <v/>
      </c>
      <c r="C9726" s="39"/>
      <c r="D9726" s="39"/>
      <c r="E9726" s="25"/>
      <c r="F9726" s="29" t="str">
        <f>IF(E9726="","",IFERROR(VLOOKUP(E9726,'1. DATOS GENERALES DEL PROYECTO'!$C$14:$D$10058,2,0),"Verifique la ficha del proyecto o adicione primero en DATOS GENERALES DEL PROYECTO"))</f>
        <v/>
      </c>
      <c r="G9726" s="24"/>
      <c r="H9726" s="34"/>
      <c r="I9726" s="24"/>
      <c r="J9726" s="24"/>
    </row>
    <row r="9727" spans="1:10" ht="32.1" customHeight="1" x14ac:dyDescent="0.3">
      <c r="A9727" s="25"/>
      <c r="B9727" s="29" t="str">
        <f>IF(A9727="","",IFERROR(VLOOKUP(A9727,'1. DATOS GENERALES DEL PROYECTO'!$A$14:$B$225,2,0),"Verifique el NIT o adicione primero en DATOS GENERALES DEL PROYECTO"))</f>
        <v/>
      </c>
      <c r="C9727" s="39"/>
      <c r="D9727" s="39"/>
      <c r="E9727" s="25"/>
      <c r="F9727" s="29" t="str">
        <f>IF(E9727="","",IFERROR(VLOOKUP(E9727,'1. DATOS GENERALES DEL PROYECTO'!$C$14:$D$10058,2,0),"Verifique la ficha del proyecto o adicione primero en DATOS GENERALES DEL PROYECTO"))</f>
        <v/>
      </c>
      <c r="G9727" s="24"/>
      <c r="H9727" s="34"/>
      <c r="I9727" s="24"/>
      <c r="J9727" s="24"/>
    </row>
    <row r="9728" spans="1:10" ht="32.1" customHeight="1" x14ac:dyDescent="0.3">
      <c r="A9728" s="25"/>
      <c r="B9728" s="29" t="str">
        <f>IF(A9728="","",IFERROR(VLOOKUP(A9728,'1. DATOS GENERALES DEL PROYECTO'!$A$14:$B$225,2,0),"Verifique el NIT o adicione primero en DATOS GENERALES DEL PROYECTO"))</f>
        <v/>
      </c>
      <c r="C9728" s="39"/>
      <c r="D9728" s="39"/>
      <c r="E9728" s="25"/>
      <c r="F9728" s="29" t="str">
        <f>IF(E9728="","",IFERROR(VLOOKUP(E9728,'1. DATOS GENERALES DEL PROYECTO'!$C$14:$D$10058,2,0),"Verifique la ficha del proyecto o adicione primero en DATOS GENERALES DEL PROYECTO"))</f>
        <v/>
      </c>
      <c r="G9728" s="24"/>
      <c r="H9728" s="34"/>
      <c r="I9728" s="24"/>
      <c r="J9728" s="24"/>
    </row>
    <row r="9729" spans="1:10" ht="32.1" customHeight="1" x14ac:dyDescent="0.3">
      <c r="A9729" s="25"/>
      <c r="B9729" s="29" t="str">
        <f>IF(A9729="","",IFERROR(VLOOKUP(A9729,'1. DATOS GENERALES DEL PROYECTO'!$A$14:$B$225,2,0),"Verifique el NIT o adicione primero en DATOS GENERALES DEL PROYECTO"))</f>
        <v/>
      </c>
      <c r="C9729" s="39"/>
      <c r="D9729" s="39"/>
      <c r="E9729" s="25"/>
      <c r="F9729" s="29" t="str">
        <f>IF(E9729="","",IFERROR(VLOOKUP(E9729,'1. DATOS GENERALES DEL PROYECTO'!$C$14:$D$10058,2,0),"Verifique la ficha del proyecto o adicione primero en DATOS GENERALES DEL PROYECTO"))</f>
        <v/>
      </c>
      <c r="G9729" s="24"/>
      <c r="H9729" s="34"/>
      <c r="I9729" s="24"/>
      <c r="J9729" s="24"/>
    </row>
    <row r="9730" spans="1:10" ht="32.1" customHeight="1" x14ac:dyDescent="0.3">
      <c r="A9730" s="25"/>
      <c r="B9730" s="29" t="str">
        <f>IF(A9730="","",IFERROR(VLOOKUP(A9730,'1. DATOS GENERALES DEL PROYECTO'!$A$14:$B$225,2,0),"Verifique el NIT o adicione primero en DATOS GENERALES DEL PROYECTO"))</f>
        <v/>
      </c>
      <c r="C9730" s="39"/>
      <c r="D9730" s="39"/>
      <c r="E9730" s="25"/>
      <c r="F9730" s="29" t="str">
        <f>IF(E9730="","",IFERROR(VLOOKUP(E9730,'1. DATOS GENERALES DEL PROYECTO'!$C$14:$D$10058,2,0),"Verifique la ficha del proyecto o adicione primero en DATOS GENERALES DEL PROYECTO"))</f>
        <v/>
      </c>
      <c r="G9730" s="24"/>
      <c r="H9730" s="34"/>
      <c r="I9730" s="24"/>
      <c r="J9730" s="24"/>
    </row>
    <row r="9731" spans="1:10" ht="32.1" customHeight="1" x14ac:dyDescent="0.3">
      <c r="A9731" s="25"/>
      <c r="B9731" s="29" t="str">
        <f>IF(A9731="","",IFERROR(VLOOKUP(A9731,'1. DATOS GENERALES DEL PROYECTO'!$A$14:$B$225,2,0),"Verifique el NIT o adicione primero en DATOS GENERALES DEL PROYECTO"))</f>
        <v/>
      </c>
      <c r="C9731" s="39"/>
      <c r="D9731" s="39"/>
      <c r="E9731" s="25"/>
      <c r="F9731" s="29" t="str">
        <f>IF(E9731="","",IFERROR(VLOOKUP(E9731,'1. DATOS GENERALES DEL PROYECTO'!$C$14:$D$10058,2,0),"Verifique la ficha del proyecto o adicione primero en DATOS GENERALES DEL PROYECTO"))</f>
        <v/>
      </c>
      <c r="G9731" s="24"/>
      <c r="H9731" s="34"/>
      <c r="I9731" s="24"/>
      <c r="J9731" s="24"/>
    </row>
    <row r="9732" spans="1:10" ht="32.1" customHeight="1" x14ac:dyDescent="0.3">
      <c r="A9732" s="25"/>
      <c r="B9732" s="29" t="str">
        <f>IF(A9732="","",IFERROR(VLOOKUP(A9732,'1. DATOS GENERALES DEL PROYECTO'!$A$14:$B$225,2,0),"Verifique el NIT o adicione primero en DATOS GENERALES DEL PROYECTO"))</f>
        <v/>
      </c>
      <c r="C9732" s="39"/>
      <c r="D9732" s="39"/>
      <c r="E9732" s="25"/>
      <c r="F9732" s="29" t="str">
        <f>IF(E9732="","",IFERROR(VLOOKUP(E9732,'1. DATOS GENERALES DEL PROYECTO'!$C$14:$D$10058,2,0),"Verifique la ficha del proyecto o adicione primero en DATOS GENERALES DEL PROYECTO"))</f>
        <v/>
      </c>
      <c r="G9732" s="24"/>
      <c r="H9732" s="34"/>
      <c r="I9732" s="24"/>
      <c r="J9732" s="24"/>
    </row>
    <row r="9733" spans="1:10" ht="32.1" customHeight="1" x14ac:dyDescent="0.3">
      <c r="A9733" s="25"/>
      <c r="B9733" s="29" t="str">
        <f>IF(A9733="","",IFERROR(VLOOKUP(A9733,'1. DATOS GENERALES DEL PROYECTO'!$A$14:$B$225,2,0),"Verifique el NIT o adicione primero en DATOS GENERALES DEL PROYECTO"))</f>
        <v/>
      </c>
      <c r="C9733" s="39"/>
      <c r="D9733" s="39"/>
      <c r="E9733" s="25"/>
      <c r="F9733" s="29" t="str">
        <f>IF(E9733="","",IFERROR(VLOOKUP(E9733,'1. DATOS GENERALES DEL PROYECTO'!$C$14:$D$10058,2,0),"Verifique la ficha del proyecto o adicione primero en DATOS GENERALES DEL PROYECTO"))</f>
        <v/>
      </c>
      <c r="G9733" s="24"/>
      <c r="H9733" s="34"/>
      <c r="I9733" s="24"/>
      <c r="J9733" s="24"/>
    </row>
    <row r="9734" spans="1:10" ht="32.1" customHeight="1" x14ac:dyDescent="0.3">
      <c r="A9734" s="25"/>
      <c r="B9734" s="29" t="str">
        <f>IF(A9734="","",IFERROR(VLOOKUP(A9734,'1. DATOS GENERALES DEL PROYECTO'!$A$14:$B$225,2,0),"Verifique el NIT o adicione primero en DATOS GENERALES DEL PROYECTO"))</f>
        <v/>
      </c>
      <c r="C9734" s="39"/>
      <c r="D9734" s="39"/>
      <c r="E9734" s="25"/>
      <c r="F9734" s="29" t="str">
        <f>IF(E9734="","",IFERROR(VLOOKUP(E9734,'1. DATOS GENERALES DEL PROYECTO'!$C$14:$D$10058,2,0),"Verifique la ficha del proyecto o adicione primero en DATOS GENERALES DEL PROYECTO"))</f>
        <v/>
      </c>
      <c r="G9734" s="24"/>
      <c r="H9734" s="34"/>
      <c r="I9734" s="24"/>
      <c r="J9734" s="24"/>
    </row>
    <row r="9735" spans="1:10" ht="32.1" customHeight="1" x14ac:dyDescent="0.3">
      <c r="A9735" s="25"/>
      <c r="B9735" s="29" t="str">
        <f>IF(A9735="","",IFERROR(VLOOKUP(A9735,'1. DATOS GENERALES DEL PROYECTO'!$A$14:$B$225,2,0),"Verifique el NIT o adicione primero en DATOS GENERALES DEL PROYECTO"))</f>
        <v/>
      </c>
      <c r="C9735" s="39"/>
      <c r="D9735" s="39"/>
      <c r="E9735" s="25"/>
      <c r="F9735" s="29" t="str">
        <f>IF(E9735="","",IFERROR(VLOOKUP(E9735,'1. DATOS GENERALES DEL PROYECTO'!$C$14:$D$10058,2,0),"Verifique la ficha del proyecto o adicione primero en DATOS GENERALES DEL PROYECTO"))</f>
        <v/>
      </c>
      <c r="G9735" s="24"/>
      <c r="H9735" s="34"/>
      <c r="I9735" s="24"/>
      <c r="J9735" s="24"/>
    </row>
    <row r="9736" spans="1:10" ht="32.1" customHeight="1" x14ac:dyDescent="0.3">
      <c r="A9736" s="25"/>
      <c r="B9736" s="29" t="str">
        <f>IF(A9736="","",IFERROR(VLOOKUP(A9736,'1. DATOS GENERALES DEL PROYECTO'!$A$14:$B$225,2,0),"Verifique el NIT o adicione primero en DATOS GENERALES DEL PROYECTO"))</f>
        <v/>
      </c>
      <c r="C9736" s="39"/>
      <c r="D9736" s="39"/>
      <c r="E9736" s="25"/>
      <c r="F9736" s="29" t="str">
        <f>IF(E9736="","",IFERROR(VLOOKUP(E9736,'1. DATOS GENERALES DEL PROYECTO'!$C$14:$D$10058,2,0),"Verifique la ficha del proyecto o adicione primero en DATOS GENERALES DEL PROYECTO"))</f>
        <v/>
      </c>
      <c r="G9736" s="24"/>
      <c r="H9736" s="34"/>
      <c r="I9736" s="24"/>
      <c r="J9736" s="24"/>
    </row>
    <row r="9737" spans="1:10" ht="32.1" customHeight="1" x14ac:dyDescent="0.3">
      <c r="A9737" s="25"/>
      <c r="B9737" s="29" t="str">
        <f>IF(A9737="","",IFERROR(VLOOKUP(A9737,'1. DATOS GENERALES DEL PROYECTO'!$A$14:$B$225,2,0),"Verifique el NIT o adicione primero en DATOS GENERALES DEL PROYECTO"))</f>
        <v/>
      </c>
      <c r="C9737" s="39"/>
      <c r="D9737" s="39"/>
      <c r="E9737" s="25"/>
      <c r="F9737" s="29" t="str">
        <f>IF(E9737="","",IFERROR(VLOOKUP(E9737,'1. DATOS GENERALES DEL PROYECTO'!$C$14:$D$10058,2,0),"Verifique la ficha del proyecto o adicione primero en DATOS GENERALES DEL PROYECTO"))</f>
        <v/>
      </c>
      <c r="G9737" s="24"/>
      <c r="H9737" s="34"/>
      <c r="I9737" s="24"/>
      <c r="J9737" s="24"/>
    </row>
    <row r="9738" spans="1:10" ht="32.1" customHeight="1" x14ac:dyDescent="0.3">
      <c r="A9738" s="25"/>
      <c r="B9738" s="29" t="str">
        <f>IF(A9738="","",IFERROR(VLOOKUP(A9738,'1. DATOS GENERALES DEL PROYECTO'!$A$14:$B$225,2,0),"Verifique el NIT o adicione primero en DATOS GENERALES DEL PROYECTO"))</f>
        <v/>
      </c>
      <c r="C9738" s="39"/>
      <c r="D9738" s="39"/>
      <c r="E9738" s="25"/>
      <c r="F9738" s="29" t="str">
        <f>IF(E9738="","",IFERROR(VLOOKUP(E9738,'1. DATOS GENERALES DEL PROYECTO'!$C$14:$D$10058,2,0),"Verifique la ficha del proyecto o adicione primero en DATOS GENERALES DEL PROYECTO"))</f>
        <v/>
      </c>
      <c r="G9738" s="24"/>
      <c r="H9738" s="34"/>
      <c r="I9738" s="24"/>
      <c r="J9738" s="24"/>
    </row>
    <row r="9739" spans="1:10" ht="32.1" customHeight="1" x14ac:dyDescent="0.3">
      <c r="A9739" s="25"/>
      <c r="B9739" s="29" t="str">
        <f>IF(A9739="","",IFERROR(VLOOKUP(A9739,'1. DATOS GENERALES DEL PROYECTO'!$A$14:$B$225,2,0),"Verifique el NIT o adicione primero en DATOS GENERALES DEL PROYECTO"))</f>
        <v/>
      </c>
      <c r="C9739" s="39"/>
      <c r="D9739" s="39"/>
      <c r="E9739" s="25"/>
      <c r="F9739" s="29" t="str">
        <f>IF(E9739="","",IFERROR(VLOOKUP(E9739,'1. DATOS GENERALES DEL PROYECTO'!$C$14:$D$10058,2,0),"Verifique la ficha del proyecto o adicione primero en DATOS GENERALES DEL PROYECTO"))</f>
        <v/>
      </c>
      <c r="G9739" s="24"/>
      <c r="H9739" s="34"/>
      <c r="I9739" s="24"/>
      <c r="J9739" s="24"/>
    </row>
    <row r="9740" spans="1:10" ht="32.1" customHeight="1" x14ac:dyDescent="0.3">
      <c r="A9740" s="25"/>
      <c r="B9740" s="29" t="str">
        <f>IF(A9740="","",IFERROR(VLOOKUP(A9740,'1. DATOS GENERALES DEL PROYECTO'!$A$14:$B$225,2,0),"Verifique el NIT o adicione primero en DATOS GENERALES DEL PROYECTO"))</f>
        <v/>
      </c>
      <c r="C9740" s="39"/>
      <c r="D9740" s="39"/>
      <c r="E9740" s="25"/>
      <c r="F9740" s="29" t="str">
        <f>IF(E9740="","",IFERROR(VLOOKUP(E9740,'1. DATOS GENERALES DEL PROYECTO'!$C$14:$D$10058,2,0),"Verifique la ficha del proyecto o adicione primero en DATOS GENERALES DEL PROYECTO"))</f>
        <v/>
      </c>
      <c r="G9740" s="24"/>
      <c r="H9740" s="34"/>
      <c r="I9740" s="24"/>
      <c r="J9740" s="24"/>
    </row>
    <row r="9741" spans="1:10" ht="32.1" customHeight="1" x14ac:dyDescent="0.3">
      <c r="A9741" s="25"/>
      <c r="B9741" s="29" t="str">
        <f>IF(A9741="","",IFERROR(VLOOKUP(A9741,'1. DATOS GENERALES DEL PROYECTO'!$A$14:$B$225,2,0),"Verifique el NIT o adicione primero en DATOS GENERALES DEL PROYECTO"))</f>
        <v/>
      </c>
      <c r="C9741" s="39"/>
      <c r="D9741" s="39"/>
      <c r="E9741" s="25"/>
      <c r="F9741" s="29" t="str">
        <f>IF(E9741="","",IFERROR(VLOOKUP(E9741,'1. DATOS GENERALES DEL PROYECTO'!$C$14:$D$10058,2,0),"Verifique la ficha del proyecto o adicione primero en DATOS GENERALES DEL PROYECTO"))</f>
        <v/>
      </c>
      <c r="G9741" s="24"/>
      <c r="H9741" s="34"/>
      <c r="I9741" s="24"/>
      <c r="J9741" s="24"/>
    </row>
    <row r="9742" spans="1:10" ht="32.1" customHeight="1" x14ac:dyDescent="0.3">
      <c r="A9742" s="25"/>
      <c r="B9742" s="29" t="str">
        <f>IF(A9742="","",IFERROR(VLOOKUP(A9742,'1. DATOS GENERALES DEL PROYECTO'!$A$14:$B$225,2,0),"Verifique el NIT o adicione primero en DATOS GENERALES DEL PROYECTO"))</f>
        <v/>
      </c>
      <c r="C9742" s="39"/>
      <c r="D9742" s="39"/>
      <c r="E9742" s="25"/>
      <c r="F9742" s="29" t="str">
        <f>IF(E9742="","",IFERROR(VLOOKUP(E9742,'1. DATOS GENERALES DEL PROYECTO'!$C$14:$D$10058,2,0),"Verifique la ficha del proyecto o adicione primero en DATOS GENERALES DEL PROYECTO"))</f>
        <v/>
      </c>
      <c r="G9742" s="24"/>
      <c r="H9742" s="34"/>
      <c r="I9742" s="24"/>
      <c r="J9742" s="24"/>
    </row>
    <row r="9743" spans="1:10" ht="32.1" customHeight="1" x14ac:dyDescent="0.3">
      <c r="A9743" s="25"/>
      <c r="B9743" s="29" t="str">
        <f>IF(A9743="","",IFERROR(VLOOKUP(A9743,'1. DATOS GENERALES DEL PROYECTO'!$A$14:$B$225,2,0),"Verifique el NIT o adicione primero en DATOS GENERALES DEL PROYECTO"))</f>
        <v/>
      </c>
      <c r="C9743" s="39"/>
      <c r="D9743" s="39"/>
      <c r="E9743" s="25"/>
      <c r="F9743" s="29" t="str">
        <f>IF(E9743="","",IFERROR(VLOOKUP(E9743,'1. DATOS GENERALES DEL PROYECTO'!$C$14:$D$10058,2,0),"Verifique la ficha del proyecto o adicione primero en DATOS GENERALES DEL PROYECTO"))</f>
        <v/>
      </c>
      <c r="G9743" s="24"/>
      <c r="H9743" s="34"/>
      <c r="I9743" s="24"/>
      <c r="J9743" s="24"/>
    </row>
    <row r="9744" spans="1:10" ht="32.1" customHeight="1" x14ac:dyDescent="0.3">
      <c r="A9744" s="25"/>
      <c r="B9744" s="29" t="str">
        <f>IF(A9744="","",IFERROR(VLOOKUP(A9744,'1. DATOS GENERALES DEL PROYECTO'!$A$14:$B$225,2,0),"Verifique el NIT o adicione primero en DATOS GENERALES DEL PROYECTO"))</f>
        <v/>
      </c>
      <c r="C9744" s="39"/>
      <c r="D9744" s="39"/>
      <c r="E9744" s="25"/>
      <c r="F9744" s="29" t="str">
        <f>IF(E9744="","",IFERROR(VLOOKUP(E9744,'1. DATOS GENERALES DEL PROYECTO'!$C$14:$D$10058,2,0),"Verifique la ficha del proyecto o adicione primero en DATOS GENERALES DEL PROYECTO"))</f>
        <v/>
      </c>
      <c r="G9744" s="24"/>
      <c r="H9744" s="34"/>
      <c r="I9744" s="24"/>
      <c r="J9744" s="24"/>
    </row>
    <row r="9745" spans="1:10" ht="32.1" customHeight="1" x14ac:dyDescent="0.3">
      <c r="A9745" s="25"/>
      <c r="B9745" s="29" t="str">
        <f>IF(A9745="","",IFERROR(VLOOKUP(A9745,'1. DATOS GENERALES DEL PROYECTO'!$A$14:$B$225,2,0),"Verifique el NIT o adicione primero en DATOS GENERALES DEL PROYECTO"))</f>
        <v/>
      </c>
      <c r="C9745" s="39"/>
      <c r="D9745" s="39"/>
      <c r="E9745" s="25"/>
      <c r="F9745" s="29" t="str">
        <f>IF(E9745="","",IFERROR(VLOOKUP(E9745,'1. DATOS GENERALES DEL PROYECTO'!$C$14:$D$10058,2,0),"Verifique la ficha del proyecto o adicione primero en DATOS GENERALES DEL PROYECTO"))</f>
        <v/>
      </c>
      <c r="G9745" s="24"/>
      <c r="H9745" s="34"/>
      <c r="I9745" s="24"/>
      <c r="J9745" s="24"/>
    </row>
    <row r="9746" spans="1:10" ht="32.1" customHeight="1" x14ac:dyDescent="0.3">
      <c r="A9746" s="25"/>
      <c r="B9746" s="29" t="str">
        <f>IF(A9746="","",IFERROR(VLOOKUP(A9746,'1. DATOS GENERALES DEL PROYECTO'!$A$14:$B$225,2,0),"Verifique el NIT o adicione primero en DATOS GENERALES DEL PROYECTO"))</f>
        <v/>
      </c>
      <c r="C9746" s="39"/>
      <c r="D9746" s="39"/>
      <c r="E9746" s="25"/>
      <c r="F9746" s="29" t="str">
        <f>IF(E9746="","",IFERROR(VLOOKUP(E9746,'1. DATOS GENERALES DEL PROYECTO'!$C$14:$D$10058,2,0),"Verifique la ficha del proyecto o adicione primero en DATOS GENERALES DEL PROYECTO"))</f>
        <v/>
      </c>
      <c r="G9746" s="24"/>
      <c r="H9746" s="34"/>
      <c r="I9746" s="24"/>
      <c r="J9746" s="24"/>
    </row>
    <row r="9747" spans="1:10" ht="32.1" customHeight="1" x14ac:dyDescent="0.3">
      <c r="A9747" s="25"/>
      <c r="B9747" s="29" t="str">
        <f>IF(A9747="","",IFERROR(VLOOKUP(A9747,'1. DATOS GENERALES DEL PROYECTO'!$A$14:$B$225,2,0),"Verifique el NIT o adicione primero en DATOS GENERALES DEL PROYECTO"))</f>
        <v/>
      </c>
      <c r="C9747" s="39"/>
      <c r="D9747" s="39"/>
      <c r="E9747" s="25"/>
      <c r="F9747" s="29" t="str">
        <f>IF(E9747="","",IFERROR(VLOOKUP(E9747,'1. DATOS GENERALES DEL PROYECTO'!$C$14:$D$10058,2,0),"Verifique la ficha del proyecto o adicione primero en DATOS GENERALES DEL PROYECTO"))</f>
        <v/>
      </c>
      <c r="G9747" s="24"/>
      <c r="H9747" s="34"/>
      <c r="I9747" s="24"/>
      <c r="J9747" s="24"/>
    </row>
    <row r="9748" spans="1:10" ht="32.1" customHeight="1" x14ac:dyDescent="0.3">
      <c r="A9748" s="25"/>
      <c r="B9748" s="29" t="str">
        <f>IF(A9748="","",IFERROR(VLOOKUP(A9748,'1. DATOS GENERALES DEL PROYECTO'!$A$14:$B$225,2,0),"Verifique el NIT o adicione primero en DATOS GENERALES DEL PROYECTO"))</f>
        <v/>
      </c>
      <c r="C9748" s="39"/>
      <c r="D9748" s="39"/>
      <c r="E9748" s="25"/>
      <c r="F9748" s="29" t="str">
        <f>IF(E9748="","",IFERROR(VLOOKUP(E9748,'1. DATOS GENERALES DEL PROYECTO'!$C$14:$D$10058,2,0),"Verifique la ficha del proyecto o adicione primero en DATOS GENERALES DEL PROYECTO"))</f>
        <v/>
      </c>
      <c r="G9748" s="24"/>
      <c r="H9748" s="34"/>
      <c r="I9748" s="24"/>
      <c r="J9748" s="24"/>
    </row>
    <row r="9749" spans="1:10" ht="32.1" customHeight="1" x14ac:dyDescent="0.3">
      <c r="A9749" s="25"/>
      <c r="B9749" s="29" t="str">
        <f>IF(A9749="","",IFERROR(VLOOKUP(A9749,'1. DATOS GENERALES DEL PROYECTO'!$A$14:$B$225,2,0),"Verifique el NIT o adicione primero en DATOS GENERALES DEL PROYECTO"))</f>
        <v/>
      </c>
      <c r="C9749" s="39"/>
      <c r="D9749" s="39"/>
      <c r="E9749" s="25"/>
      <c r="F9749" s="29" t="str">
        <f>IF(E9749="","",IFERROR(VLOOKUP(E9749,'1. DATOS GENERALES DEL PROYECTO'!$C$14:$D$10058,2,0),"Verifique la ficha del proyecto o adicione primero en DATOS GENERALES DEL PROYECTO"))</f>
        <v/>
      </c>
      <c r="G9749" s="24"/>
      <c r="H9749" s="34"/>
      <c r="I9749" s="24"/>
      <c r="J9749" s="24"/>
    </row>
    <row r="9750" spans="1:10" ht="32.1" customHeight="1" x14ac:dyDescent="0.3">
      <c r="A9750" s="25"/>
      <c r="B9750" s="29" t="str">
        <f>IF(A9750="","",IFERROR(VLOOKUP(A9750,'1. DATOS GENERALES DEL PROYECTO'!$A$14:$B$225,2,0),"Verifique el NIT o adicione primero en DATOS GENERALES DEL PROYECTO"))</f>
        <v/>
      </c>
      <c r="C9750" s="39"/>
      <c r="D9750" s="39"/>
      <c r="E9750" s="25"/>
      <c r="F9750" s="29" t="str">
        <f>IF(E9750="","",IFERROR(VLOOKUP(E9750,'1. DATOS GENERALES DEL PROYECTO'!$C$14:$D$10058,2,0),"Verifique la ficha del proyecto o adicione primero en DATOS GENERALES DEL PROYECTO"))</f>
        <v/>
      </c>
      <c r="G9750" s="24"/>
      <c r="H9750" s="34"/>
      <c r="I9750" s="24"/>
      <c r="J9750" s="24"/>
    </row>
    <row r="9751" spans="1:10" ht="32.1" customHeight="1" x14ac:dyDescent="0.3">
      <c r="A9751" s="25"/>
      <c r="B9751" s="29" t="str">
        <f>IF(A9751="","",IFERROR(VLOOKUP(A9751,'1. DATOS GENERALES DEL PROYECTO'!$A$14:$B$225,2,0),"Verifique el NIT o adicione primero en DATOS GENERALES DEL PROYECTO"))</f>
        <v/>
      </c>
      <c r="C9751" s="39"/>
      <c r="D9751" s="39"/>
      <c r="E9751" s="25"/>
      <c r="F9751" s="29" t="str">
        <f>IF(E9751="","",IFERROR(VLOOKUP(E9751,'1. DATOS GENERALES DEL PROYECTO'!$C$14:$D$10058,2,0),"Verifique la ficha del proyecto o adicione primero en DATOS GENERALES DEL PROYECTO"))</f>
        <v/>
      </c>
      <c r="G9751" s="24"/>
      <c r="H9751" s="34"/>
      <c r="I9751" s="24"/>
      <c r="J9751" s="24"/>
    </row>
    <row r="9752" spans="1:10" ht="32.1" customHeight="1" x14ac:dyDescent="0.3">
      <c r="A9752" s="25"/>
      <c r="B9752" s="29" t="str">
        <f>IF(A9752="","",IFERROR(VLOOKUP(A9752,'1. DATOS GENERALES DEL PROYECTO'!$A$14:$B$225,2,0),"Verifique el NIT o adicione primero en DATOS GENERALES DEL PROYECTO"))</f>
        <v/>
      </c>
      <c r="C9752" s="39"/>
      <c r="D9752" s="39"/>
      <c r="E9752" s="25"/>
      <c r="F9752" s="29" t="str">
        <f>IF(E9752="","",IFERROR(VLOOKUP(E9752,'1. DATOS GENERALES DEL PROYECTO'!$C$14:$D$10058,2,0),"Verifique la ficha del proyecto o adicione primero en DATOS GENERALES DEL PROYECTO"))</f>
        <v/>
      </c>
      <c r="G9752" s="24"/>
      <c r="H9752" s="34"/>
      <c r="I9752" s="24"/>
      <c r="J9752" s="24"/>
    </row>
    <row r="9753" spans="1:10" ht="32.1" customHeight="1" x14ac:dyDescent="0.3">
      <c r="A9753" s="25"/>
      <c r="B9753" s="29" t="str">
        <f>IF(A9753="","",IFERROR(VLOOKUP(A9753,'1. DATOS GENERALES DEL PROYECTO'!$A$14:$B$225,2,0),"Verifique el NIT o adicione primero en DATOS GENERALES DEL PROYECTO"))</f>
        <v/>
      </c>
      <c r="C9753" s="39"/>
      <c r="D9753" s="39"/>
      <c r="E9753" s="25"/>
      <c r="F9753" s="29" t="str">
        <f>IF(E9753="","",IFERROR(VLOOKUP(E9753,'1. DATOS GENERALES DEL PROYECTO'!$C$14:$D$10058,2,0),"Verifique la ficha del proyecto o adicione primero en DATOS GENERALES DEL PROYECTO"))</f>
        <v/>
      </c>
      <c r="G9753" s="24"/>
      <c r="H9753" s="34"/>
      <c r="I9753" s="24"/>
      <c r="J9753" s="24"/>
    </row>
    <row r="9754" spans="1:10" ht="32.1" customHeight="1" x14ac:dyDescent="0.3">
      <c r="A9754" s="25"/>
      <c r="B9754" s="29" t="str">
        <f>IF(A9754="","",IFERROR(VLOOKUP(A9754,'1. DATOS GENERALES DEL PROYECTO'!$A$14:$B$225,2,0),"Verifique el NIT o adicione primero en DATOS GENERALES DEL PROYECTO"))</f>
        <v/>
      </c>
      <c r="C9754" s="39"/>
      <c r="D9754" s="39"/>
      <c r="E9754" s="25"/>
      <c r="F9754" s="29" t="str">
        <f>IF(E9754="","",IFERROR(VLOOKUP(E9754,'1. DATOS GENERALES DEL PROYECTO'!$C$14:$D$10058,2,0),"Verifique la ficha del proyecto o adicione primero en DATOS GENERALES DEL PROYECTO"))</f>
        <v/>
      </c>
      <c r="G9754" s="24"/>
      <c r="H9754" s="34"/>
      <c r="I9754" s="24"/>
      <c r="J9754" s="24"/>
    </row>
    <row r="9755" spans="1:10" ht="32.1" customHeight="1" x14ac:dyDescent="0.3">
      <c r="A9755" s="25"/>
      <c r="B9755" s="29" t="str">
        <f>IF(A9755="","",IFERROR(VLOOKUP(A9755,'1. DATOS GENERALES DEL PROYECTO'!$A$14:$B$225,2,0),"Verifique el NIT o adicione primero en DATOS GENERALES DEL PROYECTO"))</f>
        <v/>
      </c>
      <c r="C9755" s="39"/>
      <c r="D9755" s="39"/>
      <c r="E9755" s="25"/>
      <c r="F9755" s="29" t="str">
        <f>IF(E9755="","",IFERROR(VLOOKUP(E9755,'1. DATOS GENERALES DEL PROYECTO'!$C$14:$D$10058,2,0),"Verifique la ficha del proyecto o adicione primero en DATOS GENERALES DEL PROYECTO"))</f>
        <v/>
      </c>
      <c r="G9755" s="24"/>
      <c r="H9755" s="34"/>
      <c r="I9755" s="24"/>
      <c r="J9755" s="24"/>
    </row>
    <row r="9756" spans="1:10" ht="32.1" customHeight="1" x14ac:dyDescent="0.3">
      <c r="A9756" s="25"/>
      <c r="B9756" s="29" t="str">
        <f>IF(A9756="","",IFERROR(VLOOKUP(A9756,'1. DATOS GENERALES DEL PROYECTO'!$A$14:$B$225,2,0),"Verifique el NIT o adicione primero en DATOS GENERALES DEL PROYECTO"))</f>
        <v/>
      </c>
      <c r="C9756" s="39"/>
      <c r="D9756" s="39"/>
      <c r="E9756" s="25"/>
      <c r="F9756" s="29" t="str">
        <f>IF(E9756="","",IFERROR(VLOOKUP(E9756,'1. DATOS GENERALES DEL PROYECTO'!$C$14:$D$10058,2,0),"Verifique la ficha del proyecto o adicione primero en DATOS GENERALES DEL PROYECTO"))</f>
        <v/>
      </c>
      <c r="G9756" s="24"/>
      <c r="H9756" s="34"/>
      <c r="I9756" s="24"/>
      <c r="J9756" s="24"/>
    </row>
    <row r="9757" spans="1:10" ht="32.1" customHeight="1" x14ac:dyDescent="0.3">
      <c r="A9757" s="25"/>
      <c r="B9757" s="29" t="str">
        <f>IF(A9757="","",IFERROR(VLOOKUP(A9757,'1. DATOS GENERALES DEL PROYECTO'!$A$14:$B$225,2,0),"Verifique el NIT o adicione primero en DATOS GENERALES DEL PROYECTO"))</f>
        <v/>
      </c>
      <c r="C9757" s="39"/>
      <c r="D9757" s="39"/>
      <c r="E9757" s="25"/>
      <c r="F9757" s="29" t="str">
        <f>IF(E9757="","",IFERROR(VLOOKUP(E9757,'1. DATOS GENERALES DEL PROYECTO'!$C$14:$D$10058,2,0),"Verifique la ficha del proyecto o adicione primero en DATOS GENERALES DEL PROYECTO"))</f>
        <v/>
      </c>
      <c r="G9757" s="24"/>
      <c r="H9757" s="34"/>
      <c r="I9757" s="24"/>
      <c r="J9757" s="24"/>
    </row>
    <row r="9758" spans="1:10" ht="32.1" customHeight="1" x14ac:dyDescent="0.3">
      <c r="A9758" s="25"/>
      <c r="B9758" s="29" t="str">
        <f>IF(A9758="","",IFERROR(VLOOKUP(A9758,'1. DATOS GENERALES DEL PROYECTO'!$A$14:$B$225,2,0),"Verifique el NIT o adicione primero en DATOS GENERALES DEL PROYECTO"))</f>
        <v/>
      </c>
      <c r="C9758" s="39"/>
      <c r="D9758" s="39"/>
      <c r="E9758" s="25"/>
      <c r="F9758" s="29" t="str">
        <f>IF(E9758="","",IFERROR(VLOOKUP(E9758,'1. DATOS GENERALES DEL PROYECTO'!$C$14:$D$10058,2,0),"Verifique la ficha del proyecto o adicione primero en DATOS GENERALES DEL PROYECTO"))</f>
        <v/>
      </c>
      <c r="G9758" s="24"/>
      <c r="H9758" s="34"/>
      <c r="I9758" s="24"/>
      <c r="J9758" s="24"/>
    </row>
    <row r="9759" spans="1:10" ht="32.1" customHeight="1" x14ac:dyDescent="0.3">
      <c r="A9759" s="25"/>
      <c r="B9759" s="29" t="str">
        <f>IF(A9759="","",IFERROR(VLOOKUP(A9759,'1. DATOS GENERALES DEL PROYECTO'!$A$14:$B$225,2,0),"Verifique el NIT o adicione primero en DATOS GENERALES DEL PROYECTO"))</f>
        <v/>
      </c>
      <c r="C9759" s="39"/>
      <c r="D9759" s="39"/>
      <c r="E9759" s="25"/>
      <c r="F9759" s="29" t="str">
        <f>IF(E9759="","",IFERROR(VLOOKUP(E9759,'1. DATOS GENERALES DEL PROYECTO'!$C$14:$D$10058,2,0),"Verifique la ficha del proyecto o adicione primero en DATOS GENERALES DEL PROYECTO"))</f>
        <v/>
      </c>
      <c r="G9759" s="24"/>
      <c r="H9759" s="34"/>
      <c r="I9759" s="24"/>
      <c r="J9759" s="24"/>
    </row>
    <row r="9760" spans="1:10" ht="32.1" customHeight="1" x14ac:dyDescent="0.3">
      <c r="A9760" s="25"/>
      <c r="B9760" s="29" t="str">
        <f>IF(A9760="","",IFERROR(VLOOKUP(A9760,'1. DATOS GENERALES DEL PROYECTO'!$A$14:$B$225,2,0),"Verifique el NIT o adicione primero en DATOS GENERALES DEL PROYECTO"))</f>
        <v/>
      </c>
      <c r="C9760" s="39"/>
      <c r="D9760" s="39"/>
      <c r="E9760" s="25"/>
      <c r="F9760" s="29" t="str">
        <f>IF(E9760="","",IFERROR(VLOOKUP(E9760,'1. DATOS GENERALES DEL PROYECTO'!$C$14:$D$10058,2,0),"Verifique la ficha del proyecto o adicione primero en DATOS GENERALES DEL PROYECTO"))</f>
        <v/>
      </c>
      <c r="G9760" s="24"/>
      <c r="H9760" s="34"/>
      <c r="I9760" s="24"/>
      <c r="J9760" s="24"/>
    </row>
    <row r="9761" spans="1:10" ht="32.1" customHeight="1" x14ac:dyDescent="0.3">
      <c r="A9761" s="25"/>
      <c r="B9761" s="29" t="str">
        <f>IF(A9761="","",IFERROR(VLOOKUP(A9761,'1. DATOS GENERALES DEL PROYECTO'!$A$14:$B$225,2,0),"Verifique el NIT o adicione primero en DATOS GENERALES DEL PROYECTO"))</f>
        <v/>
      </c>
      <c r="C9761" s="39"/>
      <c r="D9761" s="39"/>
      <c r="E9761" s="25"/>
      <c r="F9761" s="29" t="str">
        <f>IF(E9761="","",IFERROR(VLOOKUP(E9761,'1. DATOS GENERALES DEL PROYECTO'!$C$14:$D$10058,2,0),"Verifique la ficha del proyecto o adicione primero en DATOS GENERALES DEL PROYECTO"))</f>
        <v/>
      </c>
      <c r="G9761" s="24"/>
      <c r="H9761" s="34"/>
      <c r="I9761" s="24"/>
      <c r="J9761" s="24"/>
    </row>
    <row r="9762" spans="1:10" ht="32.1" customHeight="1" x14ac:dyDescent="0.3">
      <c r="A9762" s="25"/>
      <c r="B9762" s="29" t="str">
        <f>IF(A9762="","",IFERROR(VLOOKUP(A9762,'1. DATOS GENERALES DEL PROYECTO'!$A$14:$B$225,2,0),"Verifique el NIT o adicione primero en DATOS GENERALES DEL PROYECTO"))</f>
        <v/>
      </c>
      <c r="C9762" s="39"/>
      <c r="D9762" s="39"/>
      <c r="E9762" s="25"/>
      <c r="F9762" s="29" t="str">
        <f>IF(E9762="","",IFERROR(VLOOKUP(E9762,'1. DATOS GENERALES DEL PROYECTO'!$C$14:$D$10058,2,0),"Verifique la ficha del proyecto o adicione primero en DATOS GENERALES DEL PROYECTO"))</f>
        <v/>
      </c>
      <c r="G9762" s="24"/>
      <c r="H9762" s="34"/>
      <c r="I9762" s="24"/>
      <c r="J9762" s="24"/>
    </row>
    <row r="9763" spans="1:10" ht="32.1" customHeight="1" x14ac:dyDescent="0.3">
      <c r="A9763" s="25"/>
      <c r="B9763" s="29" t="str">
        <f>IF(A9763="","",IFERROR(VLOOKUP(A9763,'1. DATOS GENERALES DEL PROYECTO'!$A$14:$B$225,2,0),"Verifique el NIT o adicione primero en DATOS GENERALES DEL PROYECTO"))</f>
        <v/>
      </c>
      <c r="C9763" s="39"/>
      <c r="D9763" s="39"/>
      <c r="E9763" s="25"/>
      <c r="F9763" s="29" t="str">
        <f>IF(E9763="","",IFERROR(VLOOKUP(E9763,'1. DATOS GENERALES DEL PROYECTO'!$C$14:$D$10058,2,0),"Verifique la ficha del proyecto o adicione primero en DATOS GENERALES DEL PROYECTO"))</f>
        <v/>
      </c>
      <c r="G9763" s="24"/>
      <c r="H9763" s="34"/>
      <c r="I9763" s="24"/>
      <c r="J9763" s="24"/>
    </row>
    <row r="9764" spans="1:10" ht="32.1" customHeight="1" x14ac:dyDescent="0.3">
      <c r="A9764" s="25"/>
      <c r="B9764" s="29" t="str">
        <f>IF(A9764="","",IFERROR(VLOOKUP(A9764,'1. DATOS GENERALES DEL PROYECTO'!$A$14:$B$225,2,0),"Verifique el NIT o adicione primero en DATOS GENERALES DEL PROYECTO"))</f>
        <v/>
      </c>
      <c r="C9764" s="39"/>
      <c r="D9764" s="39"/>
      <c r="E9764" s="25"/>
      <c r="F9764" s="29" t="str">
        <f>IF(E9764="","",IFERROR(VLOOKUP(E9764,'1. DATOS GENERALES DEL PROYECTO'!$C$14:$D$10058,2,0),"Verifique la ficha del proyecto o adicione primero en DATOS GENERALES DEL PROYECTO"))</f>
        <v/>
      </c>
      <c r="G9764" s="24"/>
      <c r="H9764" s="34"/>
      <c r="I9764" s="24"/>
      <c r="J9764" s="24"/>
    </row>
    <row r="9765" spans="1:10" ht="32.1" customHeight="1" x14ac:dyDescent="0.3">
      <c r="A9765" s="25"/>
      <c r="B9765" s="29" t="str">
        <f>IF(A9765="","",IFERROR(VLOOKUP(A9765,'1. DATOS GENERALES DEL PROYECTO'!$A$14:$B$225,2,0),"Verifique el NIT o adicione primero en DATOS GENERALES DEL PROYECTO"))</f>
        <v/>
      </c>
      <c r="C9765" s="39"/>
      <c r="D9765" s="39"/>
      <c r="E9765" s="25"/>
      <c r="F9765" s="29" t="str">
        <f>IF(E9765="","",IFERROR(VLOOKUP(E9765,'1. DATOS GENERALES DEL PROYECTO'!$C$14:$D$10058,2,0),"Verifique la ficha del proyecto o adicione primero en DATOS GENERALES DEL PROYECTO"))</f>
        <v/>
      </c>
      <c r="G9765" s="24"/>
      <c r="H9765" s="34"/>
      <c r="I9765" s="24"/>
      <c r="J9765" s="24"/>
    </row>
    <row r="9766" spans="1:10" ht="32.1" customHeight="1" x14ac:dyDescent="0.3">
      <c r="A9766" s="25"/>
      <c r="B9766" s="29" t="str">
        <f>IF(A9766="","",IFERROR(VLOOKUP(A9766,'1. DATOS GENERALES DEL PROYECTO'!$A$14:$B$225,2,0),"Verifique el NIT o adicione primero en DATOS GENERALES DEL PROYECTO"))</f>
        <v/>
      </c>
      <c r="C9766" s="39"/>
      <c r="D9766" s="39"/>
      <c r="E9766" s="25"/>
      <c r="F9766" s="29" t="str">
        <f>IF(E9766="","",IFERROR(VLOOKUP(E9766,'1. DATOS GENERALES DEL PROYECTO'!$C$14:$D$10058,2,0),"Verifique la ficha del proyecto o adicione primero en DATOS GENERALES DEL PROYECTO"))</f>
        <v/>
      </c>
      <c r="G9766" s="24"/>
      <c r="H9766" s="34"/>
      <c r="I9766" s="24"/>
      <c r="J9766" s="24"/>
    </row>
    <row r="9767" spans="1:10" ht="32.1" customHeight="1" x14ac:dyDescent="0.3">
      <c r="A9767" s="25"/>
      <c r="B9767" s="29" t="str">
        <f>IF(A9767="","",IFERROR(VLOOKUP(A9767,'1. DATOS GENERALES DEL PROYECTO'!$A$14:$B$225,2,0),"Verifique el NIT o adicione primero en DATOS GENERALES DEL PROYECTO"))</f>
        <v/>
      </c>
      <c r="C9767" s="39"/>
      <c r="D9767" s="39"/>
      <c r="E9767" s="25"/>
      <c r="F9767" s="29" t="str">
        <f>IF(E9767="","",IFERROR(VLOOKUP(E9767,'1. DATOS GENERALES DEL PROYECTO'!$C$14:$D$10058,2,0),"Verifique la ficha del proyecto o adicione primero en DATOS GENERALES DEL PROYECTO"))</f>
        <v/>
      </c>
      <c r="G9767" s="24"/>
      <c r="H9767" s="34"/>
      <c r="I9767" s="24"/>
      <c r="J9767" s="24"/>
    </row>
    <row r="9768" spans="1:10" ht="32.1" customHeight="1" x14ac:dyDescent="0.3">
      <c r="A9768" s="25"/>
      <c r="B9768" s="29" t="str">
        <f>IF(A9768="","",IFERROR(VLOOKUP(A9768,'1. DATOS GENERALES DEL PROYECTO'!$A$14:$B$225,2,0),"Verifique el NIT o adicione primero en DATOS GENERALES DEL PROYECTO"))</f>
        <v/>
      </c>
      <c r="C9768" s="39"/>
      <c r="D9768" s="39"/>
      <c r="E9768" s="25"/>
      <c r="F9768" s="29" t="str">
        <f>IF(E9768="","",IFERROR(VLOOKUP(E9768,'1. DATOS GENERALES DEL PROYECTO'!$C$14:$D$10058,2,0),"Verifique la ficha del proyecto o adicione primero en DATOS GENERALES DEL PROYECTO"))</f>
        <v/>
      </c>
      <c r="G9768" s="24"/>
      <c r="H9768" s="34"/>
      <c r="I9768" s="24"/>
      <c r="J9768" s="24"/>
    </row>
    <row r="9769" spans="1:10" ht="32.1" customHeight="1" x14ac:dyDescent="0.3">
      <c r="A9769" s="25"/>
      <c r="B9769" s="29" t="str">
        <f>IF(A9769="","",IFERROR(VLOOKUP(A9769,'1. DATOS GENERALES DEL PROYECTO'!$A$14:$B$225,2,0),"Verifique el NIT o adicione primero en DATOS GENERALES DEL PROYECTO"))</f>
        <v/>
      </c>
      <c r="C9769" s="39"/>
      <c r="D9769" s="39"/>
      <c r="E9769" s="25"/>
      <c r="F9769" s="29" t="str">
        <f>IF(E9769="","",IFERROR(VLOOKUP(E9769,'1. DATOS GENERALES DEL PROYECTO'!$C$14:$D$10058,2,0),"Verifique la ficha del proyecto o adicione primero en DATOS GENERALES DEL PROYECTO"))</f>
        <v/>
      </c>
      <c r="G9769" s="24"/>
      <c r="H9769" s="34"/>
      <c r="I9769" s="24"/>
      <c r="J9769" s="24"/>
    </row>
    <row r="9770" spans="1:10" ht="32.1" customHeight="1" x14ac:dyDescent="0.3">
      <c r="A9770" s="25"/>
      <c r="B9770" s="29" t="str">
        <f>IF(A9770="","",IFERROR(VLOOKUP(A9770,'1. DATOS GENERALES DEL PROYECTO'!$A$14:$B$225,2,0),"Verifique el NIT o adicione primero en DATOS GENERALES DEL PROYECTO"))</f>
        <v/>
      </c>
      <c r="C9770" s="39"/>
      <c r="D9770" s="39"/>
      <c r="E9770" s="25"/>
      <c r="F9770" s="29" t="str">
        <f>IF(E9770="","",IFERROR(VLOOKUP(E9770,'1. DATOS GENERALES DEL PROYECTO'!$C$14:$D$10058,2,0),"Verifique la ficha del proyecto o adicione primero en DATOS GENERALES DEL PROYECTO"))</f>
        <v/>
      </c>
      <c r="G9770" s="24"/>
      <c r="H9770" s="34"/>
      <c r="I9770" s="24"/>
      <c r="J9770" s="24"/>
    </row>
    <row r="9771" spans="1:10" ht="32.1" customHeight="1" x14ac:dyDescent="0.3">
      <c r="A9771" s="25"/>
      <c r="B9771" s="29" t="str">
        <f>IF(A9771="","",IFERROR(VLOOKUP(A9771,'1. DATOS GENERALES DEL PROYECTO'!$A$14:$B$225,2,0),"Verifique el NIT o adicione primero en DATOS GENERALES DEL PROYECTO"))</f>
        <v/>
      </c>
      <c r="C9771" s="39"/>
      <c r="D9771" s="39"/>
      <c r="E9771" s="25"/>
      <c r="F9771" s="29" t="str">
        <f>IF(E9771="","",IFERROR(VLOOKUP(E9771,'1. DATOS GENERALES DEL PROYECTO'!$C$14:$D$10058,2,0),"Verifique la ficha del proyecto o adicione primero en DATOS GENERALES DEL PROYECTO"))</f>
        <v/>
      </c>
      <c r="G9771" s="24"/>
      <c r="H9771" s="34"/>
      <c r="I9771" s="24"/>
      <c r="J9771" s="24"/>
    </row>
    <row r="9772" spans="1:10" ht="32.1" customHeight="1" x14ac:dyDescent="0.3">
      <c r="A9772" s="25"/>
      <c r="B9772" s="29" t="str">
        <f>IF(A9772="","",IFERROR(VLOOKUP(A9772,'1. DATOS GENERALES DEL PROYECTO'!$A$14:$B$225,2,0),"Verifique el NIT o adicione primero en DATOS GENERALES DEL PROYECTO"))</f>
        <v/>
      </c>
      <c r="C9772" s="39"/>
      <c r="D9772" s="39"/>
      <c r="E9772" s="25"/>
      <c r="F9772" s="29" t="str">
        <f>IF(E9772="","",IFERROR(VLOOKUP(E9772,'1. DATOS GENERALES DEL PROYECTO'!$C$14:$D$10058,2,0),"Verifique la ficha del proyecto o adicione primero en DATOS GENERALES DEL PROYECTO"))</f>
        <v/>
      </c>
      <c r="G9772" s="24"/>
      <c r="H9772" s="34"/>
      <c r="I9772" s="24"/>
      <c r="J9772" s="24"/>
    </row>
    <row r="9773" spans="1:10" ht="32.1" customHeight="1" x14ac:dyDescent="0.3">
      <c r="A9773" s="25"/>
      <c r="B9773" s="29" t="str">
        <f>IF(A9773="","",IFERROR(VLOOKUP(A9773,'1. DATOS GENERALES DEL PROYECTO'!$A$14:$B$225,2,0),"Verifique el NIT o adicione primero en DATOS GENERALES DEL PROYECTO"))</f>
        <v/>
      </c>
      <c r="C9773" s="39"/>
      <c r="D9773" s="39"/>
      <c r="E9773" s="25"/>
      <c r="F9773" s="29" t="str">
        <f>IF(E9773="","",IFERROR(VLOOKUP(E9773,'1. DATOS GENERALES DEL PROYECTO'!$C$14:$D$10058,2,0),"Verifique la ficha del proyecto o adicione primero en DATOS GENERALES DEL PROYECTO"))</f>
        <v/>
      </c>
      <c r="G9773" s="24"/>
      <c r="H9773" s="34"/>
      <c r="I9773" s="24"/>
      <c r="J9773" s="24"/>
    </row>
    <row r="9774" spans="1:10" ht="32.1" customHeight="1" x14ac:dyDescent="0.3">
      <c r="A9774" s="25"/>
      <c r="B9774" s="29" t="str">
        <f>IF(A9774="","",IFERROR(VLOOKUP(A9774,'1. DATOS GENERALES DEL PROYECTO'!$A$14:$B$225,2,0),"Verifique el NIT o adicione primero en DATOS GENERALES DEL PROYECTO"))</f>
        <v/>
      </c>
      <c r="C9774" s="39"/>
      <c r="D9774" s="39"/>
      <c r="E9774" s="25"/>
      <c r="F9774" s="29" t="str">
        <f>IF(E9774="","",IFERROR(VLOOKUP(E9774,'1. DATOS GENERALES DEL PROYECTO'!$C$14:$D$10058,2,0),"Verifique la ficha del proyecto o adicione primero en DATOS GENERALES DEL PROYECTO"))</f>
        <v/>
      </c>
      <c r="G9774" s="24"/>
      <c r="H9774" s="34"/>
      <c r="I9774" s="24"/>
      <c r="J9774" s="24"/>
    </row>
    <row r="9775" spans="1:10" ht="32.1" customHeight="1" x14ac:dyDescent="0.3">
      <c r="A9775" s="25"/>
      <c r="B9775" s="29" t="str">
        <f>IF(A9775="","",IFERROR(VLOOKUP(A9775,'1. DATOS GENERALES DEL PROYECTO'!$A$14:$B$225,2,0),"Verifique el NIT o adicione primero en DATOS GENERALES DEL PROYECTO"))</f>
        <v/>
      </c>
      <c r="C9775" s="39"/>
      <c r="D9775" s="39"/>
      <c r="E9775" s="25"/>
      <c r="F9775" s="29" t="str">
        <f>IF(E9775="","",IFERROR(VLOOKUP(E9775,'1. DATOS GENERALES DEL PROYECTO'!$C$14:$D$10058,2,0),"Verifique la ficha del proyecto o adicione primero en DATOS GENERALES DEL PROYECTO"))</f>
        <v/>
      </c>
      <c r="G9775" s="24"/>
      <c r="H9775" s="34"/>
      <c r="I9775" s="24"/>
      <c r="J9775" s="24"/>
    </row>
    <row r="9776" spans="1:10" ht="32.1" customHeight="1" x14ac:dyDescent="0.3">
      <c r="A9776" s="25"/>
      <c r="B9776" s="29" t="str">
        <f>IF(A9776="","",IFERROR(VLOOKUP(A9776,'1. DATOS GENERALES DEL PROYECTO'!$A$14:$B$225,2,0),"Verifique el NIT o adicione primero en DATOS GENERALES DEL PROYECTO"))</f>
        <v/>
      </c>
      <c r="C9776" s="39"/>
      <c r="D9776" s="39"/>
      <c r="E9776" s="25"/>
      <c r="F9776" s="29" t="str">
        <f>IF(E9776="","",IFERROR(VLOOKUP(E9776,'1. DATOS GENERALES DEL PROYECTO'!$C$14:$D$10058,2,0),"Verifique la ficha del proyecto o adicione primero en DATOS GENERALES DEL PROYECTO"))</f>
        <v/>
      </c>
      <c r="G9776" s="24"/>
      <c r="H9776" s="34"/>
      <c r="I9776" s="24"/>
      <c r="J9776" s="24"/>
    </row>
    <row r="9777" spans="1:10" ht="32.1" customHeight="1" x14ac:dyDescent="0.3">
      <c r="A9777" s="25"/>
      <c r="B9777" s="29" t="str">
        <f>IF(A9777="","",IFERROR(VLOOKUP(A9777,'1. DATOS GENERALES DEL PROYECTO'!$A$14:$B$225,2,0),"Verifique el NIT o adicione primero en DATOS GENERALES DEL PROYECTO"))</f>
        <v/>
      </c>
      <c r="C9777" s="39"/>
      <c r="D9777" s="39"/>
      <c r="E9777" s="25"/>
      <c r="F9777" s="29" t="str">
        <f>IF(E9777="","",IFERROR(VLOOKUP(E9777,'1. DATOS GENERALES DEL PROYECTO'!$C$14:$D$10058,2,0),"Verifique la ficha del proyecto o adicione primero en DATOS GENERALES DEL PROYECTO"))</f>
        <v/>
      </c>
      <c r="G9777" s="24"/>
      <c r="H9777" s="34"/>
      <c r="I9777" s="24"/>
      <c r="J9777" s="24"/>
    </row>
    <row r="9778" spans="1:10" ht="32.1" customHeight="1" x14ac:dyDescent="0.3">
      <c r="A9778" s="25"/>
      <c r="B9778" s="29" t="str">
        <f>IF(A9778="","",IFERROR(VLOOKUP(A9778,'1. DATOS GENERALES DEL PROYECTO'!$A$14:$B$225,2,0),"Verifique el NIT o adicione primero en DATOS GENERALES DEL PROYECTO"))</f>
        <v/>
      </c>
      <c r="C9778" s="39"/>
      <c r="D9778" s="39"/>
      <c r="E9778" s="25"/>
      <c r="F9778" s="29" t="str">
        <f>IF(E9778="","",IFERROR(VLOOKUP(E9778,'1. DATOS GENERALES DEL PROYECTO'!$C$14:$D$10058,2,0),"Verifique la ficha del proyecto o adicione primero en DATOS GENERALES DEL PROYECTO"))</f>
        <v/>
      </c>
      <c r="G9778" s="24"/>
      <c r="H9778" s="34"/>
      <c r="I9778" s="24"/>
      <c r="J9778" s="24"/>
    </row>
    <row r="9779" spans="1:10" ht="32.1" customHeight="1" x14ac:dyDescent="0.3">
      <c r="A9779" s="25"/>
      <c r="B9779" s="29" t="str">
        <f>IF(A9779="","",IFERROR(VLOOKUP(A9779,'1. DATOS GENERALES DEL PROYECTO'!$A$14:$B$225,2,0),"Verifique el NIT o adicione primero en DATOS GENERALES DEL PROYECTO"))</f>
        <v/>
      </c>
      <c r="C9779" s="39"/>
      <c r="D9779" s="39"/>
      <c r="E9779" s="25"/>
      <c r="F9779" s="29" t="str">
        <f>IF(E9779="","",IFERROR(VLOOKUP(E9779,'1. DATOS GENERALES DEL PROYECTO'!$C$14:$D$10058,2,0),"Verifique la ficha del proyecto o adicione primero en DATOS GENERALES DEL PROYECTO"))</f>
        <v/>
      </c>
      <c r="G9779" s="24"/>
      <c r="H9779" s="34"/>
      <c r="I9779" s="24"/>
      <c r="J9779" s="24"/>
    </row>
    <row r="9780" spans="1:10" ht="32.1" customHeight="1" x14ac:dyDescent="0.3">
      <c r="A9780" s="25"/>
      <c r="B9780" s="29" t="str">
        <f>IF(A9780="","",IFERROR(VLOOKUP(A9780,'1. DATOS GENERALES DEL PROYECTO'!$A$14:$B$225,2,0),"Verifique el NIT o adicione primero en DATOS GENERALES DEL PROYECTO"))</f>
        <v/>
      </c>
      <c r="C9780" s="39"/>
      <c r="D9780" s="39"/>
      <c r="E9780" s="25"/>
      <c r="F9780" s="29" t="str">
        <f>IF(E9780="","",IFERROR(VLOOKUP(E9780,'1. DATOS GENERALES DEL PROYECTO'!$C$14:$D$10058,2,0),"Verifique la ficha del proyecto o adicione primero en DATOS GENERALES DEL PROYECTO"))</f>
        <v/>
      </c>
      <c r="G9780" s="24"/>
      <c r="H9780" s="34"/>
      <c r="I9780" s="24"/>
      <c r="J9780" s="24"/>
    </row>
    <row r="9781" spans="1:10" ht="32.1" customHeight="1" x14ac:dyDescent="0.3">
      <c r="A9781" s="25"/>
      <c r="B9781" s="29" t="str">
        <f>IF(A9781="","",IFERROR(VLOOKUP(A9781,'1. DATOS GENERALES DEL PROYECTO'!$A$14:$B$225,2,0),"Verifique el NIT o adicione primero en DATOS GENERALES DEL PROYECTO"))</f>
        <v/>
      </c>
      <c r="C9781" s="39"/>
      <c r="D9781" s="39"/>
      <c r="E9781" s="25"/>
      <c r="F9781" s="29" t="str">
        <f>IF(E9781="","",IFERROR(VLOOKUP(E9781,'1. DATOS GENERALES DEL PROYECTO'!$C$14:$D$10058,2,0),"Verifique la ficha del proyecto o adicione primero en DATOS GENERALES DEL PROYECTO"))</f>
        <v/>
      </c>
      <c r="G9781" s="24"/>
      <c r="H9781" s="34"/>
      <c r="I9781" s="24"/>
      <c r="J9781" s="24"/>
    </row>
    <row r="9782" spans="1:10" ht="32.1" customHeight="1" x14ac:dyDescent="0.3">
      <c r="A9782" s="25"/>
      <c r="B9782" s="29" t="str">
        <f>IF(A9782="","",IFERROR(VLOOKUP(A9782,'1. DATOS GENERALES DEL PROYECTO'!$A$14:$B$225,2,0),"Verifique el NIT o adicione primero en DATOS GENERALES DEL PROYECTO"))</f>
        <v/>
      </c>
      <c r="C9782" s="39"/>
      <c r="D9782" s="39"/>
      <c r="E9782" s="25"/>
      <c r="F9782" s="29" t="str">
        <f>IF(E9782="","",IFERROR(VLOOKUP(E9782,'1. DATOS GENERALES DEL PROYECTO'!$C$14:$D$10058,2,0),"Verifique la ficha del proyecto o adicione primero en DATOS GENERALES DEL PROYECTO"))</f>
        <v/>
      </c>
      <c r="G9782" s="24"/>
      <c r="H9782" s="34"/>
      <c r="I9782" s="24"/>
      <c r="J9782" s="24"/>
    </row>
    <row r="9783" spans="1:10" ht="32.1" customHeight="1" x14ac:dyDescent="0.3">
      <c r="A9783" s="25"/>
      <c r="B9783" s="29" t="str">
        <f>IF(A9783="","",IFERROR(VLOOKUP(A9783,'1. DATOS GENERALES DEL PROYECTO'!$A$14:$B$225,2,0),"Verifique el NIT o adicione primero en DATOS GENERALES DEL PROYECTO"))</f>
        <v/>
      </c>
      <c r="C9783" s="39"/>
      <c r="D9783" s="39"/>
      <c r="E9783" s="25"/>
      <c r="F9783" s="29" t="str">
        <f>IF(E9783="","",IFERROR(VLOOKUP(E9783,'1. DATOS GENERALES DEL PROYECTO'!$C$14:$D$10058,2,0),"Verifique la ficha del proyecto o adicione primero en DATOS GENERALES DEL PROYECTO"))</f>
        <v/>
      </c>
      <c r="G9783" s="24"/>
      <c r="H9783" s="34"/>
      <c r="I9783" s="24"/>
      <c r="J9783" s="24"/>
    </row>
    <row r="9784" spans="1:10" ht="32.1" customHeight="1" x14ac:dyDescent="0.3">
      <c r="A9784" s="25"/>
      <c r="B9784" s="29" t="str">
        <f>IF(A9784="","",IFERROR(VLOOKUP(A9784,'1. DATOS GENERALES DEL PROYECTO'!$A$14:$B$225,2,0),"Verifique el NIT o adicione primero en DATOS GENERALES DEL PROYECTO"))</f>
        <v/>
      </c>
      <c r="C9784" s="39"/>
      <c r="D9784" s="39"/>
      <c r="E9784" s="25"/>
      <c r="F9784" s="29" t="str">
        <f>IF(E9784="","",IFERROR(VLOOKUP(E9784,'1. DATOS GENERALES DEL PROYECTO'!$C$14:$D$10058,2,0),"Verifique la ficha del proyecto o adicione primero en DATOS GENERALES DEL PROYECTO"))</f>
        <v/>
      </c>
      <c r="G9784" s="24"/>
      <c r="H9784" s="34"/>
      <c r="I9784" s="24"/>
      <c r="J9784" s="24"/>
    </row>
    <row r="9785" spans="1:10" ht="32.1" customHeight="1" x14ac:dyDescent="0.3">
      <c r="A9785" s="25"/>
      <c r="B9785" s="29" t="str">
        <f>IF(A9785="","",IFERROR(VLOOKUP(A9785,'1. DATOS GENERALES DEL PROYECTO'!$A$14:$B$225,2,0),"Verifique el NIT o adicione primero en DATOS GENERALES DEL PROYECTO"))</f>
        <v/>
      </c>
      <c r="C9785" s="39"/>
      <c r="D9785" s="39"/>
      <c r="E9785" s="25"/>
      <c r="F9785" s="29" t="str">
        <f>IF(E9785="","",IFERROR(VLOOKUP(E9785,'1. DATOS GENERALES DEL PROYECTO'!$C$14:$D$10058,2,0),"Verifique la ficha del proyecto o adicione primero en DATOS GENERALES DEL PROYECTO"))</f>
        <v/>
      </c>
      <c r="G9785" s="24"/>
      <c r="H9785" s="34"/>
      <c r="I9785" s="24"/>
      <c r="J9785" s="24"/>
    </row>
    <row r="9786" spans="1:10" ht="32.1" customHeight="1" x14ac:dyDescent="0.3">
      <c r="A9786" s="25"/>
      <c r="B9786" s="29" t="str">
        <f>IF(A9786="","",IFERROR(VLOOKUP(A9786,'1. DATOS GENERALES DEL PROYECTO'!$A$14:$B$225,2,0),"Verifique el NIT o adicione primero en DATOS GENERALES DEL PROYECTO"))</f>
        <v/>
      </c>
      <c r="C9786" s="39"/>
      <c r="D9786" s="39"/>
      <c r="E9786" s="25"/>
      <c r="F9786" s="29" t="str">
        <f>IF(E9786="","",IFERROR(VLOOKUP(E9786,'1. DATOS GENERALES DEL PROYECTO'!$C$14:$D$10058,2,0),"Verifique la ficha del proyecto o adicione primero en DATOS GENERALES DEL PROYECTO"))</f>
        <v/>
      </c>
      <c r="G9786" s="24"/>
      <c r="H9786" s="34"/>
      <c r="I9786" s="24"/>
      <c r="J9786" s="24"/>
    </row>
    <row r="9787" spans="1:10" ht="32.1" customHeight="1" x14ac:dyDescent="0.3">
      <c r="A9787" s="25"/>
      <c r="B9787" s="29" t="str">
        <f>IF(A9787="","",IFERROR(VLOOKUP(A9787,'1. DATOS GENERALES DEL PROYECTO'!$A$14:$B$225,2,0),"Verifique el NIT o adicione primero en DATOS GENERALES DEL PROYECTO"))</f>
        <v/>
      </c>
      <c r="C9787" s="39"/>
      <c r="D9787" s="39"/>
      <c r="E9787" s="25"/>
      <c r="F9787" s="29" t="str">
        <f>IF(E9787="","",IFERROR(VLOOKUP(E9787,'1. DATOS GENERALES DEL PROYECTO'!$C$14:$D$10058,2,0),"Verifique la ficha del proyecto o adicione primero en DATOS GENERALES DEL PROYECTO"))</f>
        <v/>
      </c>
      <c r="G9787" s="24"/>
      <c r="H9787" s="34"/>
      <c r="I9787" s="24"/>
      <c r="J9787" s="24"/>
    </row>
    <row r="9788" spans="1:10" ht="32.1" customHeight="1" x14ac:dyDescent="0.3">
      <c r="A9788" s="25"/>
      <c r="B9788" s="29" t="str">
        <f>IF(A9788="","",IFERROR(VLOOKUP(A9788,'1. DATOS GENERALES DEL PROYECTO'!$A$14:$B$225,2,0),"Verifique el NIT o adicione primero en DATOS GENERALES DEL PROYECTO"))</f>
        <v/>
      </c>
      <c r="C9788" s="39"/>
      <c r="D9788" s="39"/>
      <c r="E9788" s="25"/>
      <c r="F9788" s="29" t="str">
        <f>IF(E9788="","",IFERROR(VLOOKUP(E9788,'1. DATOS GENERALES DEL PROYECTO'!$C$14:$D$10058,2,0),"Verifique la ficha del proyecto o adicione primero en DATOS GENERALES DEL PROYECTO"))</f>
        <v/>
      </c>
      <c r="G9788" s="24"/>
      <c r="H9788" s="34"/>
      <c r="I9788" s="24"/>
      <c r="J9788" s="24"/>
    </row>
    <row r="9789" spans="1:10" ht="32.1" customHeight="1" x14ac:dyDescent="0.3">
      <c r="A9789" s="25"/>
      <c r="B9789" s="29" t="str">
        <f>IF(A9789="","",IFERROR(VLOOKUP(A9789,'1. DATOS GENERALES DEL PROYECTO'!$A$14:$B$225,2,0),"Verifique el NIT o adicione primero en DATOS GENERALES DEL PROYECTO"))</f>
        <v/>
      </c>
      <c r="C9789" s="39"/>
      <c r="D9789" s="39"/>
      <c r="E9789" s="25"/>
      <c r="F9789" s="29" t="str">
        <f>IF(E9789="","",IFERROR(VLOOKUP(E9789,'1. DATOS GENERALES DEL PROYECTO'!$C$14:$D$10058,2,0),"Verifique la ficha del proyecto o adicione primero en DATOS GENERALES DEL PROYECTO"))</f>
        <v/>
      </c>
      <c r="G9789" s="24"/>
      <c r="H9789" s="34"/>
      <c r="I9789" s="24"/>
      <c r="J9789" s="24"/>
    </row>
    <row r="9790" spans="1:10" ht="32.1" customHeight="1" x14ac:dyDescent="0.3">
      <c r="A9790" s="25"/>
      <c r="B9790" s="29" t="str">
        <f>IF(A9790="","",IFERROR(VLOOKUP(A9790,'1. DATOS GENERALES DEL PROYECTO'!$A$14:$B$225,2,0),"Verifique el NIT o adicione primero en DATOS GENERALES DEL PROYECTO"))</f>
        <v/>
      </c>
      <c r="C9790" s="39"/>
      <c r="D9790" s="39"/>
      <c r="E9790" s="25"/>
      <c r="F9790" s="29" t="str">
        <f>IF(E9790="","",IFERROR(VLOOKUP(E9790,'1. DATOS GENERALES DEL PROYECTO'!$C$14:$D$10058,2,0),"Verifique la ficha del proyecto o adicione primero en DATOS GENERALES DEL PROYECTO"))</f>
        <v/>
      </c>
      <c r="G9790" s="24"/>
      <c r="H9790" s="34"/>
      <c r="I9790" s="24"/>
      <c r="J9790" s="24"/>
    </row>
    <row r="9791" spans="1:10" ht="32.1" customHeight="1" x14ac:dyDescent="0.3">
      <c r="A9791" s="25"/>
      <c r="B9791" s="29" t="str">
        <f>IF(A9791="","",IFERROR(VLOOKUP(A9791,'1. DATOS GENERALES DEL PROYECTO'!$A$14:$B$225,2,0),"Verifique el NIT o adicione primero en DATOS GENERALES DEL PROYECTO"))</f>
        <v/>
      </c>
      <c r="C9791" s="39"/>
      <c r="D9791" s="39"/>
      <c r="E9791" s="25"/>
      <c r="F9791" s="29" t="str">
        <f>IF(E9791="","",IFERROR(VLOOKUP(E9791,'1. DATOS GENERALES DEL PROYECTO'!$C$14:$D$10058,2,0),"Verifique la ficha del proyecto o adicione primero en DATOS GENERALES DEL PROYECTO"))</f>
        <v/>
      </c>
      <c r="G9791" s="24"/>
      <c r="H9791" s="34"/>
      <c r="I9791" s="24"/>
      <c r="J9791" s="24"/>
    </row>
    <row r="9792" spans="1:10" ht="32.1" customHeight="1" x14ac:dyDescent="0.3">
      <c r="A9792" s="25"/>
      <c r="B9792" s="29" t="str">
        <f>IF(A9792="","",IFERROR(VLOOKUP(A9792,'1. DATOS GENERALES DEL PROYECTO'!$A$14:$B$225,2,0),"Verifique el NIT o adicione primero en DATOS GENERALES DEL PROYECTO"))</f>
        <v/>
      </c>
      <c r="C9792" s="39"/>
      <c r="D9792" s="39"/>
      <c r="E9792" s="25"/>
      <c r="F9792" s="29" t="str">
        <f>IF(E9792="","",IFERROR(VLOOKUP(E9792,'1. DATOS GENERALES DEL PROYECTO'!$C$14:$D$10058,2,0),"Verifique la ficha del proyecto o adicione primero en DATOS GENERALES DEL PROYECTO"))</f>
        <v/>
      </c>
      <c r="G9792" s="24"/>
      <c r="H9792" s="34"/>
      <c r="I9792" s="24"/>
      <c r="J9792" s="24"/>
    </row>
    <row r="9793" spans="1:10" ht="32.1" customHeight="1" x14ac:dyDescent="0.3">
      <c r="A9793" s="25"/>
      <c r="B9793" s="29" t="str">
        <f>IF(A9793="","",IFERROR(VLOOKUP(A9793,'1. DATOS GENERALES DEL PROYECTO'!$A$14:$B$225,2,0),"Verifique el NIT o adicione primero en DATOS GENERALES DEL PROYECTO"))</f>
        <v/>
      </c>
      <c r="C9793" s="39"/>
      <c r="D9793" s="39"/>
      <c r="E9793" s="25"/>
      <c r="F9793" s="29" t="str">
        <f>IF(E9793="","",IFERROR(VLOOKUP(E9793,'1. DATOS GENERALES DEL PROYECTO'!$C$14:$D$10058,2,0),"Verifique la ficha del proyecto o adicione primero en DATOS GENERALES DEL PROYECTO"))</f>
        <v/>
      </c>
      <c r="G9793" s="24"/>
      <c r="H9793" s="34"/>
      <c r="I9793" s="24"/>
      <c r="J9793" s="24"/>
    </row>
    <row r="9794" spans="1:10" ht="32.1" customHeight="1" x14ac:dyDescent="0.3">
      <c r="A9794" s="25"/>
      <c r="B9794" s="29" t="str">
        <f>IF(A9794="","",IFERROR(VLOOKUP(A9794,'1. DATOS GENERALES DEL PROYECTO'!$A$14:$B$225,2,0),"Verifique el NIT o adicione primero en DATOS GENERALES DEL PROYECTO"))</f>
        <v/>
      </c>
      <c r="C9794" s="39"/>
      <c r="D9794" s="39"/>
      <c r="E9794" s="25"/>
      <c r="F9794" s="29" t="str">
        <f>IF(E9794="","",IFERROR(VLOOKUP(E9794,'1. DATOS GENERALES DEL PROYECTO'!$C$14:$D$10058,2,0),"Verifique la ficha del proyecto o adicione primero en DATOS GENERALES DEL PROYECTO"))</f>
        <v/>
      </c>
      <c r="G9794" s="24"/>
      <c r="H9794" s="34"/>
      <c r="I9794" s="24"/>
      <c r="J9794" s="24"/>
    </row>
    <row r="9795" spans="1:10" ht="32.1" customHeight="1" x14ac:dyDescent="0.3">
      <c r="A9795" s="25"/>
      <c r="B9795" s="29" t="str">
        <f>IF(A9795="","",IFERROR(VLOOKUP(A9795,'1. DATOS GENERALES DEL PROYECTO'!$A$14:$B$225,2,0),"Verifique el NIT o adicione primero en DATOS GENERALES DEL PROYECTO"))</f>
        <v/>
      </c>
      <c r="C9795" s="39"/>
      <c r="D9795" s="39"/>
      <c r="E9795" s="25"/>
      <c r="F9795" s="29" t="str">
        <f>IF(E9795="","",IFERROR(VLOOKUP(E9795,'1. DATOS GENERALES DEL PROYECTO'!$C$14:$D$10058,2,0),"Verifique la ficha del proyecto o adicione primero en DATOS GENERALES DEL PROYECTO"))</f>
        <v/>
      </c>
      <c r="G9795" s="24"/>
      <c r="H9795" s="34"/>
      <c r="I9795" s="24"/>
      <c r="J9795" s="24"/>
    </row>
    <row r="9796" spans="1:10" ht="32.1" customHeight="1" x14ac:dyDescent="0.3">
      <c r="A9796" s="25"/>
      <c r="B9796" s="29" t="str">
        <f>IF(A9796="","",IFERROR(VLOOKUP(A9796,'1. DATOS GENERALES DEL PROYECTO'!$A$14:$B$225,2,0),"Verifique el NIT o adicione primero en DATOS GENERALES DEL PROYECTO"))</f>
        <v/>
      </c>
      <c r="C9796" s="39"/>
      <c r="D9796" s="39"/>
      <c r="E9796" s="25"/>
      <c r="F9796" s="29" t="str">
        <f>IF(E9796="","",IFERROR(VLOOKUP(E9796,'1. DATOS GENERALES DEL PROYECTO'!$C$14:$D$10058,2,0),"Verifique la ficha del proyecto o adicione primero en DATOS GENERALES DEL PROYECTO"))</f>
        <v/>
      </c>
      <c r="G9796" s="24"/>
      <c r="H9796" s="34"/>
      <c r="I9796" s="24"/>
      <c r="J9796" s="24"/>
    </row>
    <row r="9797" spans="1:10" ht="32.1" customHeight="1" x14ac:dyDescent="0.3">
      <c r="A9797" s="25"/>
      <c r="B9797" s="29" t="str">
        <f>IF(A9797="","",IFERROR(VLOOKUP(A9797,'1. DATOS GENERALES DEL PROYECTO'!$A$14:$B$225,2,0),"Verifique el NIT o adicione primero en DATOS GENERALES DEL PROYECTO"))</f>
        <v/>
      </c>
      <c r="C9797" s="39"/>
      <c r="D9797" s="39"/>
      <c r="E9797" s="25"/>
      <c r="F9797" s="29" t="str">
        <f>IF(E9797="","",IFERROR(VLOOKUP(E9797,'1. DATOS GENERALES DEL PROYECTO'!$C$14:$D$10058,2,0),"Verifique la ficha del proyecto o adicione primero en DATOS GENERALES DEL PROYECTO"))</f>
        <v/>
      </c>
      <c r="G9797" s="24"/>
      <c r="H9797" s="34"/>
      <c r="I9797" s="24"/>
      <c r="J9797" s="24"/>
    </row>
    <row r="9798" spans="1:10" ht="32.1" customHeight="1" x14ac:dyDescent="0.3">
      <c r="A9798" s="25"/>
      <c r="B9798" s="29" t="str">
        <f>IF(A9798="","",IFERROR(VLOOKUP(A9798,'1. DATOS GENERALES DEL PROYECTO'!$A$14:$B$225,2,0),"Verifique el NIT o adicione primero en DATOS GENERALES DEL PROYECTO"))</f>
        <v/>
      </c>
      <c r="C9798" s="39"/>
      <c r="D9798" s="39"/>
      <c r="E9798" s="25"/>
      <c r="F9798" s="29" t="str">
        <f>IF(E9798="","",IFERROR(VLOOKUP(E9798,'1. DATOS GENERALES DEL PROYECTO'!$C$14:$D$10058,2,0),"Verifique la ficha del proyecto o adicione primero en DATOS GENERALES DEL PROYECTO"))</f>
        <v/>
      </c>
      <c r="G9798" s="24"/>
      <c r="H9798" s="34"/>
      <c r="I9798" s="24"/>
      <c r="J9798" s="24"/>
    </row>
    <row r="9799" spans="1:10" ht="32.1" customHeight="1" x14ac:dyDescent="0.3">
      <c r="A9799" s="25"/>
      <c r="B9799" s="29" t="str">
        <f>IF(A9799="","",IFERROR(VLOOKUP(A9799,'1. DATOS GENERALES DEL PROYECTO'!$A$14:$B$225,2,0),"Verifique el NIT o adicione primero en DATOS GENERALES DEL PROYECTO"))</f>
        <v/>
      </c>
      <c r="C9799" s="39"/>
      <c r="D9799" s="39"/>
      <c r="E9799" s="25"/>
      <c r="F9799" s="29" t="str">
        <f>IF(E9799="","",IFERROR(VLOOKUP(E9799,'1. DATOS GENERALES DEL PROYECTO'!$C$14:$D$10058,2,0),"Verifique la ficha del proyecto o adicione primero en DATOS GENERALES DEL PROYECTO"))</f>
        <v/>
      </c>
      <c r="G9799" s="24"/>
      <c r="H9799" s="34"/>
      <c r="I9799" s="24"/>
      <c r="J9799" s="24"/>
    </row>
    <row r="9800" spans="1:10" ht="32.1" customHeight="1" x14ac:dyDescent="0.3">
      <c r="A9800" s="25"/>
      <c r="B9800" s="29" t="str">
        <f>IF(A9800="","",IFERROR(VLOOKUP(A9800,'1. DATOS GENERALES DEL PROYECTO'!$A$14:$B$225,2,0),"Verifique el NIT o adicione primero en DATOS GENERALES DEL PROYECTO"))</f>
        <v/>
      </c>
      <c r="C9800" s="39"/>
      <c r="D9800" s="39"/>
      <c r="E9800" s="25"/>
      <c r="F9800" s="29" t="str">
        <f>IF(E9800="","",IFERROR(VLOOKUP(E9800,'1. DATOS GENERALES DEL PROYECTO'!$C$14:$D$10058,2,0),"Verifique la ficha del proyecto o adicione primero en DATOS GENERALES DEL PROYECTO"))</f>
        <v/>
      </c>
      <c r="G9800" s="24"/>
      <c r="H9800" s="34"/>
      <c r="I9800" s="24"/>
      <c r="J9800" s="24"/>
    </row>
    <row r="9801" spans="1:10" ht="32.1" customHeight="1" x14ac:dyDescent="0.3">
      <c r="A9801" s="25"/>
      <c r="B9801" s="29" t="str">
        <f>IF(A9801="","",IFERROR(VLOOKUP(A9801,'1. DATOS GENERALES DEL PROYECTO'!$A$14:$B$225,2,0),"Verifique el NIT o adicione primero en DATOS GENERALES DEL PROYECTO"))</f>
        <v/>
      </c>
      <c r="C9801" s="39"/>
      <c r="D9801" s="39"/>
      <c r="E9801" s="25"/>
      <c r="F9801" s="29" t="str">
        <f>IF(E9801="","",IFERROR(VLOOKUP(E9801,'1. DATOS GENERALES DEL PROYECTO'!$C$14:$D$10058,2,0),"Verifique la ficha del proyecto o adicione primero en DATOS GENERALES DEL PROYECTO"))</f>
        <v/>
      </c>
      <c r="G9801" s="24"/>
      <c r="H9801" s="34"/>
      <c r="I9801" s="24"/>
      <c r="J9801" s="24"/>
    </row>
    <row r="9802" spans="1:10" ht="32.1" customHeight="1" x14ac:dyDescent="0.3">
      <c r="A9802" s="25"/>
      <c r="B9802" s="29" t="str">
        <f>IF(A9802="","",IFERROR(VLOOKUP(A9802,'1. DATOS GENERALES DEL PROYECTO'!$A$14:$B$225,2,0),"Verifique el NIT o adicione primero en DATOS GENERALES DEL PROYECTO"))</f>
        <v/>
      </c>
      <c r="C9802" s="39"/>
      <c r="D9802" s="39"/>
      <c r="E9802" s="25"/>
      <c r="F9802" s="29" t="str">
        <f>IF(E9802="","",IFERROR(VLOOKUP(E9802,'1. DATOS GENERALES DEL PROYECTO'!$C$14:$D$10058,2,0),"Verifique la ficha del proyecto o adicione primero en DATOS GENERALES DEL PROYECTO"))</f>
        <v/>
      </c>
      <c r="G9802" s="24"/>
      <c r="H9802" s="34"/>
      <c r="I9802" s="24"/>
      <c r="J9802" s="24"/>
    </row>
    <row r="9803" spans="1:10" ht="32.1" customHeight="1" x14ac:dyDescent="0.3">
      <c r="A9803" s="25"/>
      <c r="B9803" s="29" t="str">
        <f>IF(A9803="","",IFERROR(VLOOKUP(A9803,'1. DATOS GENERALES DEL PROYECTO'!$A$14:$B$225,2,0),"Verifique el NIT o adicione primero en DATOS GENERALES DEL PROYECTO"))</f>
        <v/>
      </c>
      <c r="C9803" s="39"/>
      <c r="D9803" s="39"/>
      <c r="E9803" s="25"/>
      <c r="F9803" s="29" t="str">
        <f>IF(E9803="","",IFERROR(VLOOKUP(E9803,'1. DATOS GENERALES DEL PROYECTO'!$C$14:$D$10058,2,0),"Verifique la ficha del proyecto o adicione primero en DATOS GENERALES DEL PROYECTO"))</f>
        <v/>
      </c>
      <c r="G9803" s="24"/>
      <c r="H9803" s="34"/>
      <c r="I9803" s="24"/>
      <c r="J9803" s="24"/>
    </row>
    <row r="9804" spans="1:10" ht="32.1" customHeight="1" x14ac:dyDescent="0.3">
      <c r="A9804" s="25"/>
      <c r="B9804" s="29" t="str">
        <f>IF(A9804="","",IFERROR(VLOOKUP(A9804,'1. DATOS GENERALES DEL PROYECTO'!$A$14:$B$225,2,0),"Verifique el NIT o adicione primero en DATOS GENERALES DEL PROYECTO"))</f>
        <v/>
      </c>
      <c r="C9804" s="39"/>
      <c r="D9804" s="39"/>
      <c r="E9804" s="25"/>
      <c r="F9804" s="29" t="str">
        <f>IF(E9804="","",IFERROR(VLOOKUP(E9804,'1. DATOS GENERALES DEL PROYECTO'!$C$14:$D$10058,2,0),"Verifique la ficha del proyecto o adicione primero en DATOS GENERALES DEL PROYECTO"))</f>
        <v/>
      </c>
      <c r="G9804" s="24"/>
      <c r="H9804" s="34"/>
      <c r="I9804" s="24"/>
      <c r="J9804" s="24"/>
    </row>
    <row r="9805" spans="1:10" ht="32.1" customHeight="1" x14ac:dyDescent="0.3">
      <c r="A9805" s="25"/>
      <c r="B9805" s="29" t="str">
        <f>IF(A9805="","",IFERROR(VLOOKUP(A9805,'1. DATOS GENERALES DEL PROYECTO'!$A$14:$B$225,2,0),"Verifique el NIT o adicione primero en DATOS GENERALES DEL PROYECTO"))</f>
        <v/>
      </c>
      <c r="C9805" s="39"/>
      <c r="D9805" s="39"/>
      <c r="E9805" s="25"/>
      <c r="F9805" s="29" t="str">
        <f>IF(E9805="","",IFERROR(VLOOKUP(E9805,'1. DATOS GENERALES DEL PROYECTO'!$C$14:$D$10058,2,0),"Verifique la ficha del proyecto o adicione primero en DATOS GENERALES DEL PROYECTO"))</f>
        <v/>
      </c>
      <c r="G9805" s="24"/>
      <c r="H9805" s="34"/>
      <c r="I9805" s="24"/>
      <c r="J9805" s="24"/>
    </row>
    <row r="9806" spans="1:10" ht="32.1" customHeight="1" x14ac:dyDescent="0.3">
      <c r="A9806" s="25"/>
      <c r="B9806" s="29" t="str">
        <f>IF(A9806="","",IFERROR(VLOOKUP(A9806,'1. DATOS GENERALES DEL PROYECTO'!$A$14:$B$225,2,0),"Verifique el NIT o adicione primero en DATOS GENERALES DEL PROYECTO"))</f>
        <v/>
      </c>
      <c r="C9806" s="39"/>
      <c r="D9806" s="39"/>
      <c r="E9806" s="25"/>
      <c r="F9806" s="29" t="str">
        <f>IF(E9806="","",IFERROR(VLOOKUP(E9806,'1. DATOS GENERALES DEL PROYECTO'!$C$14:$D$10058,2,0),"Verifique la ficha del proyecto o adicione primero en DATOS GENERALES DEL PROYECTO"))</f>
        <v/>
      </c>
      <c r="G9806" s="24"/>
      <c r="H9806" s="34"/>
      <c r="I9806" s="24"/>
      <c r="J9806" s="24"/>
    </row>
    <row r="9807" spans="1:10" ht="32.1" customHeight="1" x14ac:dyDescent="0.3">
      <c r="A9807" s="25"/>
      <c r="B9807" s="29" t="str">
        <f>IF(A9807="","",IFERROR(VLOOKUP(A9807,'1. DATOS GENERALES DEL PROYECTO'!$A$14:$B$225,2,0),"Verifique el NIT o adicione primero en DATOS GENERALES DEL PROYECTO"))</f>
        <v/>
      </c>
      <c r="C9807" s="39"/>
      <c r="D9807" s="39"/>
      <c r="E9807" s="25"/>
      <c r="F9807" s="29" t="str">
        <f>IF(E9807="","",IFERROR(VLOOKUP(E9807,'1. DATOS GENERALES DEL PROYECTO'!$C$14:$D$10058,2,0),"Verifique la ficha del proyecto o adicione primero en DATOS GENERALES DEL PROYECTO"))</f>
        <v/>
      </c>
      <c r="G9807" s="24"/>
      <c r="H9807" s="34"/>
      <c r="I9807" s="24"/>
      <c r="J9807" s="24"/>
    </row>
    <row r="9808" spans="1:10" ht="32.1" customHeight="1" x14ac:dyDescent="0.3">
      <c r="A9808" s="25"/>
      <c r="B9808" s="29" t="str">
        <f>IF(A9808="","",IFERROR(VLOOKUP(A9808,'1. DATOS GENERALES DEL PROYECTO'!$A$14:$B$225,2,0),"Verifique el NIT o adicione primero en DATOS GENERALES DEL PROYECTO"))</f>
        <v/>
      </c>
      <c r="C9808" s="39"/>
      <c r="D9808" s="39"/>
      <c r="E9808" s="25"/>
      <c r="F9808" s="29" t="str">
        <f>IF(E9808="","",IFERROR(VLOOKUP(E9808,'1. DATOS GENERALES DEL PROYECTO'!$C$14:$D$10058,2,0),"Verifique la ficha del proyecto o adicione primero en DATOS GENERALES DEL PROYECTO"))</f>
        <v/>
      </c>
      <c r="G9808" s="24"/>
      <c r="H9808" s="34"/>
      <c r="I9808" s="24"/>
      <c r="J9808" s="24"/>
    </row>
    <row r="9809" spans="1:10" ht="32.1" customHeight="1" x14ac:dyDescent="0.3">
      <c r="A9809" s="25"/>
      <c r="B9809" s="29" t="str">
        <f>IF(A9809="","",IFERROR(VLOOKUP(A9809,'1. DATOS GENERALES DEL PROYECTO'!$A$14:$B$225,2,0),"Verifique el NIT o adicione primero en DATOS GENERALES DEL PROYECTO"))</f>
        <v/>
      </c>
      <c r="C9809" s="39"/>
      <c r="D9809" s="39"/>
      <c r="E9809" s="25"/>
      <c r="F9809" s="29" t="str">
        <f>IF(E9809="","",IFERROR(VLOOKUP(E9809,'1. DATOS GENERALES DEL PROYECTO'!$C$14:$D$10058,2,0),"Verifique la ficha del proyecto o adicione primero en DATOS GENERALES DEL PROYECTO"))</f>
        <v/>
      </c>
      <c r="G9809" s="24"/>
      <c r="H9809" s="34"/>
      <c r="I9809" s="24"/>
      <c r="J9809" s="24"/>
    </row>
    <row r="9810" spans="1:10" ht="32.1" customHeight="1" x14ac:dyDescent="0.3">
      <c r="A9810" s="25"/>
      <c r="B9810" s="29" t="str">
        <f>IF(A9810="","",IFERROR(VLOOKUP(A9810,'1. DATOS GENERALES DEL PROYECTO'!$A$14:$B$225,2,0),"Verifique el NIT o adicione primero en DATOS GENERALES DEL PROYECTO"))</f>
        <v/>
      </c>
      <c r="C9810" s="39"/>
      <c r="D9810" s="39"/>
      <c r="E9810" s="25"/>
      <c r="F9810" s="29" t="str">
        <f>IF(E9810="","",IFERROR(VLOOKUP(E9810,'1. DATOS GENERALES DEL PROYECTO'!$C$14:$D$10058,2,0),"Verifique la ficha del proyecto o adicione primero en DATOS GENERALES DEL PROYECTO"))</f>
        <v/>
      </c>
      <c r="G9810" s="24"/>
      <c r="H9810" s="34"/>
      <c r="I9810" s="24"/>
      <c r="J9810" s="24"/>
    </row>
    <row r="9811" spans="1:10" ht="32.1" customHeight="1" x14ac:dyDescent="0.3">
      <c r="A9811" s="25"/>
      <c r="B9811" s="29" t="str">
        <f>IF(A9811="","",IFERROR(VLOOKUP(A9811,'1. DATOS GENERALES DEL PROYECTO'!$A$14:$B$225,2,0),"Verifique el NIT o adicione primero en DATOS GENERALES DEL PROYECTO"))</f>
        <v/>
      </c>
      <c r="C9811" s="39"/>
      <c r="D9811" s="39"/>
      <c r="E9811" s="25"/>
      <c r="F9811" s="29" t="str">
        <f>IF(E9811="","",IFERROR(VLOOKUP(E9811,'1. DATOS GENERALES DEL PROYECTO'!$C$14:$D$10058,2,0),"Verifique la ficha del proyecto o adicione primero en DATOS GENERALES DEL PROYECTO"))</f>
        <v/>
      </c>
      <c r="G9811" s="24"/>
      <c r="H9811" s="34"/>
      <c r="I9811" s="24"/>
      <c r="J9811" s="24"/>
    </row>
    <row r="9812" spans="1:10" ht="32.1" customHeight="1" x14ac:dyDescent="0.3">
      <c r="A9812" s="25"/>
      <c r="B9812" s="29" t="str">
        <f>IF(A9812="","",IFERROR(VLOOKUP(A9812,'1. DATOS GENERALES DEL PROYECTO'!$A$14:$B$225,2,0),"Verifique el NIT o adicione primero en DATOS GENERALES DEL PROYECTO"))</f>
        <v/>
      </c>
      <c r="C9812" s="39"/>
      <c r="D9812" s="39"/>
      <c r="E9812" s="25"/>
      <c r="F9812" s="29" t="str">
        <f>IF(E9812="","",IFERROR(VLOOKUP(E9812,'1. DATOS GENERALES DEL PROYECTO'!$C$14:$D$10058,2,0),"Verifique la ficha del proyecto o adicione primero en DATOS GENERALES DEL PROYECTO"))</f>
        <v/>
      </c>
      <c r="G9812" s="24"/>
      <c r="H9812" s="34"/>
      <c r="I9812" s="24"/>
      <c r="J9812" s="24"/>
    </row>
    <row r="9813" spans="1:10" ht="32.1" customHeight="1" x14ac:dyDescent="0.3">
      <c r="A9813" s="25"/>
      <c r="B9813" s="29" t="str">
        <f>IF(A9813="","",IFERROR(VLOOKUP(A9813,'1. DATOS GENERALES DEL PROYECTO'!$A$14:$B$225,2,0),"Verifique el NIT o adicione primero en DATOS GENERALES DEL PROYECTO"))</f>
        <v/>
      </c>
      <c r="C9813" s="39"/>
      <c r="D9813" s="39"/>
      <c r="E9813" s="25"/>
      <c r="F9813" s="29" t="str">
        <f>IF(E9813="","",IFERROR(VLOOKUP(E9813,'1. DATOS GENERALES DEL PROYECTO'!$C$14:$D$10058,2,0),"Verifique la ficha del proyecto o adicione primero en DATOS GENERALES DEL PROYECTO"))</f>
        <v/>
      </c>
      <c r="G9813" s="24"/>
      <c r="H9813" s="34"/>
      <c r="I9813" s="24"/>
      <c r="J9813" s="24"/>
    </row>
    <row r="9814" spans="1:10" ht="32.1" customHeight="1" x14ac:dyDescent="0.3">
      <c r="A9814" s="25"/>
      <c r="B9814" s="29" t="str">
        <f>IF(A9814="","",IFERROR(VLOOKUP(A9814,'1. DATOS GENERALES DEL PROYECTO'!$A$14:$B$225,2,0),"Verifique el NIT o adicione primero en DATOS GENERALES DEL PROYECTO"))</f>
        <v/>
      </c>
      <c r="C9814" s="39"/>
      <c r="D9814" s="39"/>
      <c r="E9814" s="25"/>
      <c r="F9814" s="29" t="str">
        <f>IF(E9814="","",IFERROR(VLOOKUP(E9814,'1. DATOS GENERALES DEL PROYECTO'!$C$14:$D$10058,2,0),"Verifique la ficha del proyecto o adicione primero en DATOS GENERALES DEL PROYECTO"))</f>
        <v/>
      </c>
      <c r="G9814" s="24"/>
      <c r="H9814" s="34"/>
      <c r="I9814" s="24"/>
      <c r="J9814" s="24"/>
    </row>
    <row r="9815" spans="1:10" ht="32.1" customHeight="1" x14ac:dyDescent="0.3">
      <c r="A9815" s="25"/>
      <c r="B9815" s="29" t="str">
        <f>IF(A9815="","",IFERROR(VLOOKUP(A9815,'1. DATOS GENERALES DEL PROYECTO'!$A$14:$B$225,2,0),"Verifique el NIT o adicione primero en DATOS GENERALES DEL PROYECTO"))</f>
        <v/>
      </c>
      <c r="C9815" s="39"/>
      <c r="D9815" s="39"/>
      <c r="E9815" s="25"/>
      <c r="F9815" s="29" t="str">
        <f>IF(E9815="","",IFERROR(VLOOKUP(E9815,'1. DATOS GENERALES DEL PROYECTO'!$C$14:$D$10058,2,0),"Verifique la ficha del proyecto o adicione primero en DATOS GENERALES DEL PROYECTO"))</f>
        <v/>
      </c>
      <c r="G9815" s="24"/>
      <c r="H9815" s="34"/>
      <c r="I9815" s="24"/>
      <c r="J9815" s="24"/>
    </row>
    <row r="9816" spans="1:10" ht="32.1" customHeight="1" x14ac:dyDescent="0.3">
      <c r="A9816" s="25"/>
      <c r="B9816" s="29" t="str">
        <f>IF(A9816="","",IFERROR(VLOOKUP(A9816,'1. DATOS GENERALES DEL PROYECTO'!$A$14:$B$225,2,0),"Verifique el NIT o adicione primero en DATOS GENERALES DEL PROYECTO"))</f>
        <v/>
      </c>
      <c r="C9816" s="39"/>
      <c r="D9816" s="39"/>
      <c r="E9816" s="25"/>
      <c r="F9816" s="29" t="str">
        <f>IF(E9816="","",IFERROR(VLOOKUP(E9816,'1. DATOS GENERALES DEL PROYECTO'!$C$14:$D$10058,2,0),"Verifique la ficha del proyecto o adicione primero en DATOS GENERALES DEL PROYECTO"))</f>
        <v/>
      </c>
      <c r="G9816" s="24"/>
      <c r="H9816" s="34"/>
      <c r="I9816" s="24"/>
      <c r="J9816" s="24"/>
    </row>
    <row r="9817" spans="1:10" ht="32.1" customHeight="1" x14ac:dyDescent="0.3">
      <c r="A9817" s="25"/>
      <c r="B9817" s="29" t="str">
        <f>IF(A9817="","",IFERROR(VLOOKUP(A9817,'1. DATOS GENERALES DEL PROYECTO'!$A$14:$B$225,2,0),"Verifique el NIT o adicione primero en DATOS GENERALES DEL PROYECTO"))</f>
        <v/>
      </c>
      <c r="C9817" s="39"/>
      <c r="D9817" s="39"/>
      <c r="E9817" s="25"/>
      <c r="F9817" s="29" t="str">
        <f>IF(E9817="","",IFERROR(VLOOKUP(E9817,'1. DATOS GENERALES DEL PROYECTO'!$C$14:$D$10058,2,0),"Verifique la ficha del proyecto o adicione primero en DATOS GENERALES DEL PROYECTO"))</f>
        <v/>
      </c>
      <c r="G9817" s="24"/>
      <c r="H9817" s="34"/>
      <c r="I9817" s="24"/>
      <c r="J9817" s="24"/>
    </row>
    <row r="9818" spans="1:10" ht="32.1" customHeight="1" x14ac:dyDescent="0.3">
      <c r="A9818" s="25"/>
      <c r="B9818" s="29" t="str">
        <f>IF(A9818="","",IFERROR(VLOOKUP(A9818,'1. DATOS GENERALES DEL PROYECTO'!$A$14:$B$225,2,0),"Verifique el NIT o adicione primero en DATOS GENERALES DEL PROYECTO"))</f>
        <v/>
      </c>
      <c r="C9818" s="39"/>
      <c r="D9818" s="39"/>
      <c r="E9818" s="25"/>
      <c r="F9818" s="29" t="str">
        <f>IF(E9818="","",IFERROR(VLOOKUP(E9818,'1. DATOS GENERALES DEL PROYECTO'!$C$14:$D$10058,2,0),"Verifique la ficha del proyecto o adicione primero en DATOS GENERALES DEL PROYECTO"))</f>
        <v/>
      </c>
      <c r="G9818" s="24"/>
      <c r="H9818" s="34"/>
      <c r="I9818" s="24"/>
      <c r="J9818" s="24"/>
    </row>
    <row r="9819" spans="1:10" ht="32.1" customHeight="1" x14ac:dyDescent="0.3">
      <c r="A9819" s="25"/>
      <c r="B9819" s="29" t="str">
        <f>IF(A9819="","",IFERROR(VLOOKUP(A9819,'1. DATOS GENERALES DEL PROYECTO'!$A$14:$B$225,2,0),"Verifique el NIT o adicione primero en DATOS GENERALES DEL PROYECTO"))</f>
        <v/>
      </c>
      <c r="C9819" s="39"/>
      <c r="D9819" s="39"/>
      <c r="E9819" s="25"/>
      <c r="F9819" s="29" t="str">
        <f>IF(E9819="","",IFERROR(VLOOKUP(E9819,'1. DATOS GENERALES DEL PROYECTO'!$C$14:$D$10058,2,0),"Verifique la ficha del proyecto o adicione primero en DATOS GENERALES DEL PROYECTO"))</f>
        <v/>
      </c>
      <c r="G9819" s="24"/>
      <c r="H9819" s="34"/>
      <c r="I9819" s="24"/>
      <c r="J9819" s="24"/>
    </row>
    <row r="9820" spans="1:10" ht="32.1" customHeight="1" x14ac:dyDescent="0.3">
      <c r="A9820" s="25"/>
      <c r="B9820" s="29" t="str">
        <f>IF(A9820="","",IFERROR(VLOOKUP(A9820,'1. DATOS GENERALES DEL PROYECTO'!$A$14:$B$225,2,0),"Verifique el NIT o adicione primero en DATOS GENERALES DEL PROYECTO"))</f>
        <v/>
      </c>
      <c r="C9820" s="39"/>
      <c r="D9820" s="39"/>
      <c r="E9820" s="25"/>
      <c r="F9820" s="29" t="str">
        <f>IF(E9820="","",IFERROR(VLOOKUP(E9820,'1. DATOS GENERALES DEL PROYECTO'!$C$14:$D$10058,2,0),"Verifique la ficha del proyecto o adicione primero en DATOS GENERALES DEL PROYECTO"))</f>
        <v/>
      </c>
      <c r="G9820" s="24"/>
      <c r="H9820" s="34"/>
      <c r="I9820" s="24"/>
      <c r="J9820" s="24"/>
    </row>
    <row r="9821" spans="1:10" ht="32.1" customHeight="1" x14ac:dyDescent="0.3">
      <c r="A9821" s="25"/>
      <c r="B9821" s="29" t="str">
        <f>IF(A9821="","",IFERROR(VLOOKUP(A9821,'1. DATOS GENERALES DEL PROYECTO'!$A$14:$B$225,2,0),"Verifique el NIT o adicione primero en DATOS GENERALES DEL PROYECTO"))</f>
        <v/>
      </c>
      <c r="C9821" s="39"/>
      <c r="D9821" s="39"/>
      <c r="E9821" s="25"/>
      <c r="F9821" s="29" t="str">
        <f>IF(E9821="","",IFERROR(VLOOKUP(E9821,'1. DATOS GENERALES DEL PROYECTO'!$C$14:$D$10058,2,0),"Verifique la ficha del proyecto o adicione primero en DATOS GENERALES DEL PROYECTO"))</f>
        <v/>
      </c>
      <c r="G9821" s="24"/>
      <c r="H9821" s="34"/>
      <c r="I9821" s="24"/>
      <c r="J9821" s="24"/>
    </row>
    <row r="9822" spans="1:10" ht="32.1" customHeight="1" x14ac:dyDescent="0.3">
      <c r="A9822" s="25"/>
      <c r="B9822" s="29" t="str">
        <f>IF(A9822="","",IFERROR(VLOOKUP(A9822,'1. DATOS GENERALES DEL PROYECTO'!$A$14:$B$225,2,0),"Verifique el NIT o adicione primero en DATOS GENERALES DEL PROYECTO"))</f>
        <v/>
      </c>
      <c r="C9822" s="39"/>
      <c r="D9822" s="39"/>
      <c r="E9822" s="25"/>
      <c r="F9822" s="29" t="str">
        <f>IF(E9822="","",IFERROR(VLOOKUP(E9822,'1. DATOS GENERALES DEL PROYECTO'!$C$14:$D$10058,2,0),"Verifique la ficha del proyecto o adicione primero en DATOS GENERALES DEL PROYECTO"))</f>
        <v/>
      </c>
      <c r="G9822" s="24"/>
      <c r="H9822" s="34"/>
      <c r="I9822" s="24"/>
      <c r="J9822" s="24"/>
    </row>
    <row r="9823" spans="1:10" ht="32.1" customHeight="1" x14ac:dyDescent="0.3">
      <c r="A9823" s="25"/>
      <c r="B9823" s="29" t="str">
        <f>IF(A9823="","",IFERROR(VLOOKUP(A9823,'1. DATOS GENERALES DEL PROYECTO'!$A$14:$B$225,2,0),"Verifique el NIT o adicione primero en DATOS GENERALES DEL PROYECTO"))</f>
        <v/>
      </c>
      <c r="C9823" s="39"/>
      <c r="D9823" s="39"/>
      <c r="E9823" s="25"/>
      <c r="F9823" s="29" t="str">
        <f>IF(E9823="","",IFERROR(VLOOKUP(E9823,'1. DATOS GENERALES DEL PROYECTO'!$C$14:$D$10058,2,0),"Verifique la ficha del proyecto o adicione primero en DATOS GENERALES DEL PROYECTO"))</f>
        <v/>
      </c>
      <c r="G9823" s="24"/>
      <c r="H9823" s="34"/>
      <c r="I9823" s="24"/>
      <c r="J9823" s="24"/>
    </row>
    <row r="9824" spans="1:10" ht="32.1" customHeight="1" x14ac:dyDescent="0.3">
      <c r="A9824" s="25"/>
      <c r="B9824" s="29" t="str">
        <f>IF(A9824="","",IFERROR(VLOOKUP(A9824,'1. DATOS GENERALES DEL PROYECTO'!$A$14:$B$225,2,0),"Verifique el NIT o adicione primero en DATOS GENERALES DEL PROYECTO"))</f>
        <v/>
      </c>
      <c r="C9824" s="39"/>
      <c r="D9824" s="39"/>
      <c r="E9824" s="25"/>
      <c r="F9824" s="29" t="str">
        <f>IF(E9824="","",IFERROR(VLOOKUP(E9824,'1. DATOS GENERALES DEL PROYECTO'!$C$14:$D$10058,2,0),"Verifique la ficha del proyecto o adicione primero en DATOS GENERALES DEL PROYECTO"))</f>
        <v/>
      </c>
      <c r="G9824" s="24"/>
      <c r="H9824" s="34"/>
      <c r="I9824" s="24"/>
      <c r="J9824" s="24"/>
    </row>
    <row r="9825" spans="1:10" ht="32.1" customHeight="1" x14ac:dyDescent="0.3">
      <c r="A9825" s="25"/>
      <c r="B9825" s="29" t="str">
        <f>IF(A9825="","",IFERROR(VLOOKUP(A9825,'1. DATOS GENERALES DEL PROYECTO'!$A$14:$B$225,2,0),"Verifique el NIT o adicione primero en DATOS GENERALES DEL PROYECTO"))</f>
        <v/>
      </c>
      <c r="C9825" s="39"/>
      <c r="D9825" s="39"/>
      <c r="E9825" s="25"/>
      <c r="F9825" s="29" t="str">
        <f>IF(E9825="","",IFERROR(VLOOKUP(E9825,'1. DATOS GENERALES DEL PROYECTO'!$C$14:$D$10058,2,0),"Verifique la ficha del proyecto o adicione primero en DATOS GENERALES DEL PROYECTO"))</f>
        <v/>
      </c>
      <c r="G9825" s="24"/>
      <c r="H9825" s="34"/>
      <c r="I9825" s="24"/>
      <c r="J9825" s="24"/>
    </row>
    <row r="9826" spans="1:10" ht="32.1" customHeight="1" x14ac:dyDescent="0.3">
      <c r="A9826" s="25"/>
      <c r="B9826" s="29" t="str">
        <f>IF(A9826="","",IFERROR(VLOOKUP(A9826,'1. DATOS GENERALES DEL PROYECTO'!$A$14:$B$225,2,0),"Verifique el NIT o adicione primero en DATOS GENERALES DEL PROYECTO"))</f>
        <v/>
      </c>
      <c r="C9826" s="39"/>
      <c r="D9826" s="39"/>
      <c r="E9826" s="25"/>
      <c r="F9826" s="29" t="str">
        <f>IF(E9826="","",IFERROR(VLOOKUP(E9826,'1. DATOS GENERALES DEL PROYECTO'!$C$14:$D$10058,2,0),"Verifique la ficha del proyecto o adicione primero en DATOS GENERALES DEL PROYECTO"))</f>
        <v/>
      </c>
      <c r="G9826" s="24"/>
      <c r="H9826" s="34"/>
      <c r="I9826" s="24"/>
      <c r="J9826" s="24"/>
    </row>
    <row r="9827" spans="1:10" ht="32.1" customHeight="1" x14ac:dyDescent="0.3">
      <c r="A9827" s="25"/>
      <c r="B9827" s="29" t="str">
        <f>IF(A9827="","",IFERROR(VLOOKUP(A9827,'1. DATOS GENERALES DEL PROYECTO'!$A$14:$B$225,2,0),"Verifique el NIT o adicione primero en DATOS GENERALES DEL PROYECTO"))</f>
        <v/>
      </c>
      <c r="C9827" s="39"/>
      <c r="D9827" s="39"/>
      <c r="E9827" s="25"/>
      <c r="F9827" s="29" t="str">
        <f>IF(E9827="","",IFERROR(VLOOKUP(E9827,'1. DATOS GENERALES DEL PROYECTO'!$C$14:$D$10058,2,0),"Verifique la ficha del proyecto o adicione primero en DATOS GENERALES DEL PROYECTO"))</f>
        <v/>
      </c>
      <c r="G9827" s="24"/>
      <c r="H9827" s="34"/>
      <c r="I9827" s="24"/>
      <c r="J9827" s="24"/>
    </row>
    <row r="9828" spans="1:10" ht="32.1" customHeight="1" x14ac:dyDescent="0.3">
      <c r="A9828" s="25"/>
      <c r="B9828" s="29" t="str">
        <f>IF(A9828="","",IFERROR(VLOOKUP(A9828,'1. DATOS GENERALES DEL PROYECTO'!$A$14:$B$225,2,0),"Verifique el NIT o adicione primero en DATOS GENERALES DEL PROYECTO"))</f>
        <v/>
      </c>
      <c r="C9828" s="39"/>
      <c r="D9828" s="39"/>
      <c r="E9828" s="25"/>
      <c r="F9828" s="29" t="str">
        <f>IF(E9828="","",IFERROR(VLOOKUP(E9828,'1. DATOS GENERALES DEL PROYECTO'!$C$14:$D$10058,2,0),"Verifique la ficha del proyecto o adicione primero en DATOS GENERALES DEL PROYECTO"))</f>
        <v/>
      </c>
      <c r="G9828" s="24"/>
      <c r="H9828" s="34"/>
      <c r="I9828" s="24"/>
      <c r="J9828" s="24"/>
    </row>
    <row r="9829" spans="1:10" ht="32.1" customHeight="1" x14ac:dyDescent="0.3">
      <c r="A9829" s="25"/>
      <c r="B9829" s="29" t="str">
        <f>IF(A9829="","",IFERROR(VLOOKUP(A9829,'1. DATOS GENERALES DEL PROYECTO'!$A$14:$B$225,2,0),"Verifique el NIT o adicione primero en DATOS GENERALES DEL PROYECTO"))</f>
        <v/>
      </c>
      <c r="C9829" s="39"/>
      <c r="D9829" s="39"/>
      <c r="E9829" s="25"/>
      <c r="F9829" s="29" t="str">
        <f>IF(E9829="","",IFERROR(VLOOKUP(E9829,'1. DATOS GENERALES DEL PROYECTO'!$C$14:$D$10058,2,0),"Verifique la ficha del proyecto o adicione primero en DATOS GENERALES DEL PROYECTO"))</f>
        <v/>
      </c>
      <c r="G9829" s="24"/>
      <c r="H9829" s="34"/>
      <c r="I9829" s="24"/>
      <c r="J9829" s="24"/>
    </row>
    <row r="9830" spans="1:10" ht="32.1" customHeight="1" x14ac:dyDescent="0.3">
      <c r="A9830" s="25"/>
      <c r="B9830" s="29" t="str">
        <f>IF(A9830="","",IFERROR(VLOOKUP(A9830,'1. DATOS GENERALES DEL PROYECTO'!$A$14:$B$225,2,0),"Verifique el NIT o adicione primero en DATOS GENERALES DEL PROYECTO"))</f>
        <v/>
      </c>
      <c r="C9830" s="39"/>
      <c r="D9830" s="39"/>
      <c r="E9830" s="25"/>
      <c r="F9830" s="29" t="str">
        <f>IF(E9830="","",IFERROR(VLOOKUP(E9830,'1. DATOS GENERALES DEL PROYECTO'!$C$14:$D$10058,2,0),"Verifique la ficha del proyecto o adicione primero en DATOS GENERALES DEL PROYECTO"))</f>
        <v/>
      </c>
      <c r="G9830" s="24"/>
      <c r="H9830" s="34"/>
      <c r="I9830" s="24"/>
      <c r="J9830" s="24"/>
    </row>
    <row r="9831" spans="1:10" ht="32.1" customHeight="1" x14ac:dyDescent="0.3">
      <c r="A9831" s="25"/>
      <c r="B9831" s="29" t="str">
        <f>IF(A9831="","",IFERROR(VLOOKUP(A9831,'1. DATOS GENERALES DEL PROYECTO'!$A$14:$B$225,2,0),"Verifique el NIT o adicione primero en DATOS GENERALES DEL PROYECTO"))</f>
        <v/>
      </c>
      <c r="C9831" s="39"/>
      <c r="D9831" s="39"/>
      <c r="E9831" s="25"/>
      <c r="F9831" s="29" t="str">
        <f>IF(E9831="","",IFERROR(VLOOKUP(E9831,'1. DATOS GENERALES DEL PROYECTO'!$C$14:$D$10058,2,0),"Verifique la ficha del proyecto o adicione primero en DATOS GENERALES DEL PROYECTO"))</f>
        <v/>
      </c>
      <c r="G9831" s="24"/>
      <c r="H9831" s="34"/>
      <c r="I9831" s="24"/>
      <c r="J9831" s="24"/>
    </row>
    <row r="9832" spans="1:10" ht="32.1" customHeight="1" x14ac:dyDescent="0.3">
      <c r="A9832" s="25"/>
      <c r="B9832" s="29" t="str">
        <f>IF(A9832="","",IFERROR(VLOOKUP(A9832,'1. DATOS GENERALES DEL PROYECTO'!$A$14:$B$225,2,0),"Verifique el NIT o adicione primero en DATOS GENERALES DEL PROYECTO"))</f>
        <v/>
      </c>
      <c r="C9832" s="39"/>
      <c r="D9832" s="39"/>
      <c r="E9832" s="25"/>
      <c r="F9832" s="29" t="str">
        <f>IF(E9832="","",IFERROR(VLOOKUP(E9832,'1. DATOS GENERALES DEL PROYECTO'!$C$14:$D$10058,2,0),"Verifique la ficha del proyecto o adicione primero en DATOS GENERALES DEL PROYECTO"))</f>
        <v/>
      </c>
      <c r="G9832" s="24"/>
      <c r="H9832" s="34"/>
      <c r="I9832" s="24"/>
      <c r="J9832" s="24"/>
    </row>
    <row r="9833" spans="1:10" ht="32.1" customHeight="1" x14ac:dyDescent="0.3">
      <c r="A9833" s="25"/>
      <c r="B9833" s="29" t="str">
        <f>IF(A9833="","",IFERROR(VLOOKUP(A9833,'1. DATOS GENERALES DEL PROYECTO'!$A$14:$B$225,2,0),"Verifique el NIT o adicione primero en DATOS GENERALES DEL PROYECTO"))</f>
        <v/>
      </c>
      <c r="C9833" s="39"/>
      <c r="D9833" s="39"/>
      <c r="E9833" s="25"/>
      <c r="F9833" s="29" t="str">
        <f>IF(E9833="","",IFERROR(VLOOKUP(E9833,'1. DATOS GENERALES DEL PROYECTO'!$C$14:$D$10058,2,0),"Verifique la ficha del proyecto o adicione primero en DATOS GENERALES DEL PROYECTO"))</f>
        <v/>
      </c>
      <c r="G9833" s="24"/>
      <c r="H9833" s="34"/>
      <c r="I9833" s="24"/>
      <c r="J9833" s="24"/>
    </row>
    <row r="9834" spans="1:10" ht="32.1" customHeight="1" x14ac:dyDescent="0.3">
      <c r="A9834" s="25"/>
      <c r="B9834" s="29" t="str">
        <f>IF(A9834="","",IFERROR(VLOOKUP(A9834,'1. DATOS GENERALES DEL PROYECTO'!$A$14:$B$225,2,0),"Verifique el NIT o adicione primero en DATOS GENERALES DEL PROYECTO"))</f>
        <v/>
      </c>
      <c r="C9834" s="39"/>
      <c r="D9834" s="39"/>
      <c r="E9834" s="25"/>
      <c r="F9834" s="29" t="str">
        <f>IF(E9834="","",IFERROR(VLOOKUP(E9834,'1. DATOS GENERALES DEL PROYECTO'!$C$14:$D$10058,2,0),"Verifique la ficha del proyecto o adicione primero en DATOS GENERALES DEL PROYECTO"))</f>
        <v/>
      </c>
      <c r="G9834" s="24"/>
      <c r="H9834" s="34"/>
      <c r="I9834" s="24"/>
      <c r="J9834" s="24"/>
    </row>
    <row r="9835" spans="1:10" ht="32.1" customHeight="1" x14ac:dyDescent="0.3">
      <c r="A9835" s="25"/>
      <c r="B9835" s="29" t="str">
        <f>IF(A9835="","",IFERROR(VLOOKUP(A9835,'1. DATOS GENERALES DEL PROYECTO'!$A$14:$B$225,2,0),"Verifique el NIT o adicione primero en DATOS GENERALES DEL PROYECTO"))</f>
        <v/>
      </c>
      <c r="C9835" s="39"/>
      <c r="D9835" s="39"/>
      <c r="E9835" s="25"/>
      <c r="F9835" s="29" t="str">
        <f>IF(E9835="","",IFERROR(VLOOKUP(E9835,'1. DATOS GENERALES DEL PROYECTO'!$C$14:$D$10058,2,0),"Verifique la ficha del proyecto o adicione primero en DATOS GENERALES DEL PROYECTO"))</f>
        <v/>
      </c>
      <c r="G9835" s="24"/>
      <c r="H9835" s="34"/>
      <c r="I9835" s="24"/>
      <c r="J9835" s="24"/>
    </row>
    <row r="9836" spans="1:10" ht="32.1" customHeight="1" x14ac:dyDescent="0.3">
      <c r="A9836" s="25"/>
      <c r="B9836" s="29" t="str">
        <f>IF(A9836="","",IFERROR(VLOOKUP(A9836,'1. DATOS GENERALES DEL PROYECTO'!$A$14:$B$225,2,0),"Verifique el NIT o adicione primero en DATOS GENERALES DEL PROYECTO"))</f>
        <v/>
      </c>
      <c r="C9836" s="39"/>
      <c r="D9836" s="39"/>
      <c r="E9836" s="25"/>
      <c r="F9836" s="29" t="str">
        <f>IF(E9836="","",IFERROR(VLOOKUP(E9836,'1. DATOS GENERALES DEL PROYECTO'!$C$14:$D$10058,2,0),"Verifique la ficha del proyecto o adicione primero en DATOS GENERALES DEL PROYECTO"))</f>
        <v/>
      </c>
      <c r="G9836" s="24"/>
      <c r="H9836" s="34"/>
      <c r="I9836" s="24"/>
      <c r="J9836" s="24"/>
    </row>
    <row r="9837" spans="1:10" ht="32.1" customHeight="1" x14ac:dyDescent="0.3">
      <c r="A9837" s="25"/>
      <c r="B9837" s="29" t="str">
        <f>IF(A9837="","",IFERROR(VLOOKUP(A9837,'1. DATOS GENERALES DEL PROYECTO'!$A$14:$B$225,2,0),"Verifique el NIT o adicione primero en DATOS GENERALES DEL PROYECTO"))</f>
        <v/>
      </c>
      <c r="C9837" s="39"/>
      <c r="D9837" s="39"/>
      <c r="E9837" s="25"/>
      <c r="F9837" s="29" t="str">
        <f>IF(E9837="","",IFERROR(VLOOKUP(E9837,'1. DATOS GENERALES DEL PROYECTO'!$C$14:$D$10058,2,0),"Verifique la ficha del proyecto o adicione primero en DATOS GENERALES DEL PROYECTO"))</f>
        <v/>
      </c>
      <c r="G9837" s="24"/>
      <c r="H9837" s="34"/>
      <c r="I9837" s="24"/>
      <c r="J9837" s="24"/>
    </row>
    <row r="9838" spans="1:10" ht="32.1" customHeight="1" x14ac:dyDescent="0.3">
      <c r="A9838" s="25"/>
      <c r="B9838" s="29" t="str">
        <f>IF(A9838="","",IFERROR(VLOOKUP(A9838,'1. DATOS GENERALES DEL PROYECTO'!$A$14:$B$225,2,0),"Verifique el NIT o adicione primero en DATOS GENERALES DEL PROYECTO"))</f>
        <v/>
      </c>
      <c r="C9838" s="39"/>
      <c r="D9838" s="39"/>
      <c r="E9838" s="25"/>
      <c r="F9838" s="29" t="str">
        <f>IF(E9838="","",IFERROR(VLOOKUP(E9838,'1. DATOS GENERALES DEL PROYECTO'!$C$14:$D$10058,2,0),"Verifique la ficha del proyecto o adicione primero en DATOS GENERALES DEL PROYECTO"))</f>
        <v/>
      </c>
      <c r="G9838" s="24"/>
      <c r="H9838" s="34"/>
      <c r="I9838" s="24"/>
      <c r="J9838" s="24"/>
    </row>
    <row r="9839" spans="1:10" ht="32.1" customHeight="1" x14ac:dyDescent="0.3">
      <c r="A9839" s="25"/>
      <c r="B9839" s="29" t="str">
        <f>IF(A9839="","",IFERROR(VLOOKUP(A9839,'1. DATOS GENERALES DEL PROYECTO'!$A$14:$B$225,2,0),"Verifique el NIT o adicione primero en DATOS GENERALES DEL PROYECTO"))</f>
        <v/>
      </c>
      <c r="C9839" s="39"/>
      <c r="D9839" s="39"/>
      <c r="E9839" s="25"/>
      <c r="F9839" s="29" t="str">
        <f>IF(E9839="","",IFERROR(VLOOKUP(E9839,'1. DATOS GENERALES DEL PROYECTO'!$C$14:$D$10058,2,0),"Verifique la ficha del proyecto o adicione primero en DATOS GENERALES DEL PROYECTO"))</f>
        <v/>
      </c>
      <c r="G9839" s="24"/>
      <c r="H9839" s="34"/>
      <c r="I9839" s="24"/>
      <c r="J9839" s="24"/>
    </row>
    <row r="9840" spans="1:10" ht="32.1" customHeight="1" x14ac:dyDescent="0.3">
      <c r="A9840" s="25"/>
      <c r="B9840" s="29" t="str">
        <f>IF(A9840="","",IFERROR(VLOOKUP(A9840,'1. DATOS GENERALES DEL PROYECTO'!$A$14:$B$225,2,0),"Verifique el NIT o adicione primero en DATOS GENERALES DEL PROYECTO"))</f>
        <v/>
      </c>
      <c r="C9840" s="39"/>
      <c r="D9840" s="39"/>
      <c r="E9840" s="25"/>
      <c r="F9840" s="29" t="str">
        <f>IF(E9840="","",IFERROR(VLOOKUP(E9840,'1. DATOS GENERALES DEL PROYECTO'!$C$14:$D$10058,2,0),"Verifique la ficha del proyecto o adicione primero en DATOS GENERALES DEL PROYECTO"))</f>
        <v/>
      </c>
      <c r="G9840" s="24"/>
      <c r="H9840" s="34"/>
      <c r="I9840" s="24"/>
      <c r="J9840" s="24"/>
    </row>
    <row r="9841" spans="1:10" ht="32.1" customHeight="1" x14ac:dyDescent="0.3">
      <c r="A9841" s="25"/>
      <c r="B9841" s="29" t="str">
        <f>IF(A9841="","",IFERROR(VLOOKUP(A9841,'1. DATOS GENERALES DEL PROYECTO'!$A$14:$B$225,2,0),"Verifique el NIT o adicione primero en DATOS GENERALES DEL PROYECTO"))</f>
        <v/>
      </c>
      <c r="C9841" s="39"/>
      <c r="D9841" s="39"/>
      <c r="E9841" s="25"/>
      <c r="F9841" s="29" t="str">
        <f>IF(E9841="","",IFERROR(VLOOKUP(E9841,'1. DATOS GENERALES DEL PROYECTO'!$C$14:$D$10058,2,0),"Verifique la ficha del proyecto o adicione primero en DATOS GENERALES DEL PROYECTO"))</f>
        <v/>
      </c>
      <c r="G9841" s="24"/>
      <c r="H9841" s="34"/>
      <c r="I9841" s="24"/>
      <c r="J9841" s="24"/>
    </row>
    <row r="9842" spans="1:10" ht="32.1" customHeight="1" x14ac:dyDescent="0.3">
      <c r="A9842" s="25"/>
      <c r="B9842" s="29" t="str">
        <f>IF(A9842="","",IFERROR(VLOOKUP(A9842,'1. DATOS GENERALES DEL PROYECTO'!$A$14:$B$225,2,0),"Verifique el NIT o adicione primero en DATOS GENERALES DEL PROYECTO"))</f>
        <v/>
      </c>
      <c r="C9842" s="39"/>
      <c r="D9842" s="39"/>
      <c r="E9842" s="25"/>
      <c r="F9842" s="29" t="str">
        <f>IF(E9842="","",IFERROR(VLOOKUP(E9842,'1. DATOS GENERALES DEL PROYECTO'!$C$14:$D$10058,2,0),"Verifique la ficha del proyecto o adicione primero en DATOS GENERALES DEL PROYECTO"))</f>
        <v/>
      </c>
      <c r="G9842" s="24"/>
      <c r="H9842" s="34"/>
      <c r="I9842" s="24"/>
      <c r="J9842" s="24"/>
    </row>
    <row r="9843" spans="1:10" ht="32.1" customHeight="1" x14ac:dyDescent="0.3">
      <c r="A9843" s="25"/>
      <c r="B9843" s="29" t="str">
        <f>IF(A9843="","",IFERROR(VLOOKUP(A9843,'1. DATOS GENERALES DEL PROYECTO'!$A$14:$B$225,2,0),"Verifique el NIT o adicione primero en DATOS GENERALES DEL PROYECTO"))</f>
        <v/>
      </c>
      <c r="C9843" s="39"/>
      <c r="D9843" s="39"/>
      <c r="E9843" s="25"/>
      <c r="F9843" s="29" t="str">
        <f>IF(E9843="","",IFERROR(VLOOKUP(E9843,'1. DATOS GENERALES DEL PROYECTO'!$C$14:$D$10058,2,0),"Verifique la ficha del proyecto o adicione primero en DATOS GENERALES DEL PROYECTO"))</f>
        <v/>
      </c>
      <c r="G9843" s="24"/>
      <c r="H9843" s="34"/>
      <c r="I9843" s="24"/>
      <c r="J9843" s="24"/>
    </row>
    <row r="9844" spans="1:10" ht="32.1" customHeight="1" x14ac:dyDescent="0.3">
      <c r="A9844" s="25"/>
      <c r="B9844" s="29" t="str">
        <f>IF(A9844="","",IFERROR(VLOOKUP(A9844,'1. DATOS GENERALES DEL PROYECTO'!$A$14:$B$225,2,0),"Verifique el NIT o adicione primero en DATOS GENERALES DEL PROYECTO"))</f>
        <v/>
      </c>
      <c r="C9844" s="39"/>
      <c r="D9844" s="39"/>
      <c r="E9844" s="25"/>
      <c r="F9844" s="29" t="str">
        <f>IF(E9844="","",IFERROR(VLOOKUP(E9844,'1. DATOS GENERALES DEL PROYECTO'!$C$14:$D$10058,2,0),"Verifique la ficha del proyecto o adicione primero en DATOS GENERALES DEL PROYECTO"))</f>
        <v/>
      </c>
      <c r="G9844" s="24"/>
      <c r="H9844" s="34"/>
      <c r="I9844" s="24"/>
      <c r="J9844" s="24"/>
    </row>
    <row r="9845" spans="1:10" ht="32.1" customHeight="1" x14ac:dyDescent="0.3">
      <c r="A9845" s="25"/>
      <c r="B9845" s="29" t="str">
        <f>IF(A9845="","",IFERROR(VLOOKUP(A9845,'1. DATOS GENERALES DEL PROYECTO'!$A$14:$B$225,2,0),"Verifique el NIT o adicione primero en DATOS GENERALES DEL PROYECTO"))</f>
        <v/>
      </c>
      <c r="C9845" s="39"/>
      <c r="D9845" s="39"/>
      <c r="E9845" s="25"/>
      <c r="F9845" s="29" t="str">
        <f>IF(E9845="","",IFERROR(VLOOKUP(E9845,'1. DATOS GENERALES DEL PROYECTO'!$C$14:$D$10058,2,0),"Verifique la ficha del proyecto o adicione primero en DATOS GENERALES DEL PROYECTO"))</f>
        <v/>
      </c>
      <c r="G9845" s="24"/>
      <c r="H9845" s="34"/>
      <c r="I9845" s="24"/>
      <c r="J9845" s="24"/>
    </row>
    <row r="9846" spans="1:10" ht="32.1" customHeight="1" x14ac:dyDescent="0.3">
      <c r="A9846" s="25"/>
      <c r="B9846" s="29" t="str">
        <f>IF(A9846="","",IFERROR(VLOOKUP(A9846,'1. DATOS GENERALES DEL PROYECTO'!$A$14:$B$225,2,0),"Verifique el NIT o adicione primero en DATOS GENERALES DEL PROYECTO"))</f>
        <v/>
      </c>
      <c r="C9846" s="39"/>
      <c r="D9846" s="39"/>
      <c r="E9846" s="25"/>
      <c r="F9846" s="29" t="str">
        <f>IF(E9846="","",IFERROR(VLOOKUP(E9846,'1. DATOS GENERALES DEL PROYECTO'!$C$14:$D$10058,2,0),"Verifique la ficha del proyecto o adicione primero en DATOS GENERALES DEL PROYECTO"))</f>
        <v/>
      </c>
      <c r="G9846" s="24"/>
      <c r="H9846" s="34"/>
      <c r="I9846" s="24"/>
      <c r="J9846" s="24"/>
    </row>
    <row r="9847" spans="1:10" ht="32.1" customHeight="1" x14ac:dyDescent="0.3">
      <c r="A9847" s="25"/>
      <c r="B9847" s="29" t="str">
        <f>IF(A9847="","",IFERROR(VLOOKUP(A9847,'1. DATOS GENERALES DEL PROYECTO'!$A$14:$B$225,2,0),"Verifique el NIT o adicione primero en DATOS GENERALES DEL PROYECTO"))</f>
        <v/>
      </c>
      <c r="C9847" s="39"/>
      <c r="D9847" s="39"/>
      <c r="E9847" s="25"/>
      <c r="F9847" s="29" t="str">
        <f>IF(E9847="","",IFERROR(VLOOKUP(E9847,'1. DATOS GENERALES DEL PROYECTO'!$C$14:$D$10058,2,0),"Verifique la ficha del proyecto o adicione primero en DATOS GENERALES DEL PROYECTO"))</f>
        <v/>
      </c>
      <c r="G9847" s="24"/>
      <c r="H9847" s="34"/>
      <c r="I9847" s="24"/>
      <c r="J9847" s="24"/>
    </row>
    <row r="9848" spans="1:10" ht="32.1" customHeight="1" x14ac:dyDescent="0.3">
      <c r="A9848" s="25"/>
      <c r="B9848" s="29" t="str">
        <f>IF(A9848="","",IFERROR(VLOOKUP(A9848,'1. DATOS GENERALES DEL PROYECTO'!$A$14:$B$225,2,0),"Verifique el NIT o adicione primero en DATOS GENERALES DEL PROYECTO"))</f>
        <v/>
      </c>
      <c r="C9848" s="39"/>
      <c r="D9848" s="39"/>
      <c r="E9848" s="25"/>
      <c r="F9848" s="29" t="str">
        <f>IF(E9848="","",IFERROR(VLOOKUP(E9848,'1. DATOS GENERALES DEL PROYECTO'!$C$14:$D$10058,2,0),"Verifique la ficha del proyecto o adicione primero en DATOS GENERALES DEL PROYECTO"))</f>
        <v/>
      </c>
      <c r="G9848" s="24"/>
      <c r="H9848" s="34"/>
      <c r="I9848" s="24"/>
      <c r="J9848" s="24"/>
    </row>
    <row r="9849" spans="1:10" ht="32.1" customHeight="1" x14ac:dyDescent="0.3">
      <c r="A9849" s="25"/>
      <c r="B9849" s="29" t="str">
        <f>IF(A9849="","",IFERROR(VLOOKUP(A9849,'1. DATOS GENERALES DEL PROYECTO'!$A$14:$B$225,2,0),"Verifique el NIT o adicione primero en DATOS GENERALES DEL PROYECTO"))</f>
        <v/>
      </c>
      <c r="C9849" s="39"/>
      <c r="D9849" s="39"/>
      <c r="E9849" s="25"/>
      <c r="F9849" s="29" t="str">
        <f>IF(E9849="","",IFERROR(VLOOKUP(E9849,'1. DATOS GENERALES DEL PROYECTO'!$C$14:$D$10058,2,0),"Verifique la ficha del proyecto o adicione primero en DATOS GENERALES DEL PROYECTO"))</f>
        <v/>
      </c>
      <c r="G9849" s="24"/>
      <c r="H9849" s="34"/>
      <c r="I9849" s="24"/>
      <c r="J9849" s="24"/>
    </row>
    <row r="9850" spans="1:10" ht="32.1" customHeight="1" x14ac:dyDescent="0.3">
      <c r="A9850" s="25"/>
      <c r="B9850" s="29" t="str">
        <f>IF(A9850="","",IFERROR(VLOOKUP(A9850,'1. DATOS GENERALES DEL PROYECTO'!$A$14:$B$225,2,0),"Verifique el NIT o adicione primero en DATOS GENERALES DEL PROYECTO"))</f>
        <v/>
      </c>
      <c r="C9850" s="39"/>
      <c r="D9850" s="39"/>
      <c r="E9850" s="25"/>
      <c r="F9850" s="29" t="str">
        <f>IF(E9850="","",IFERROR(VLOOKUP(E9850,'1. DATOS GENERALES DEL PROYECTO'!$C$14:$D$10058,2,0),"Verifique la ficha del proyecto o adicione primero en DATOS GENERALES DEL PROYECTO"))</f>
        <v/>
      </c>
      <c r="G9850" s="24"/>
      <c r="H9850" s="34"/>
      <c r="I9850" s="24"/>
      <c r="J9850" s="24"/>
    </row>
    <row r="9851" spans="1:10" ht="32.1" customHeight="1" x14ac:dyDescent="0.3">
      <c r="A9851" s="25"/>
      <c r="B9851" s="29" t="str">
        <f>IF(A9851="","",IFERROR(VLOOKUP(A9851,'1. DATOS GENERALES DEL PROYECTO'!$A$14:$B$225,2,0),"Verifique el NIT o adicione primero en DATOS GENERALES DEL PROYECTO"))</f>
        <v/>
      </c>
      <c r="C9851" s="39"/>
      <c r="D9851" s="39"/>
      <c r="E9851" s="25"/>
      <c r="F9851" s="29" t="str">
        <f>IF(E9851="","",IFERROR(VLOOKUP(E9851,'1. DATOS GENERALES DEL PROYECTO'!$C$14:$D$10058,2,0),"Verifique la ficha del proyecto o adicione primero en DATOS GENERALES DEL PROYECTO"))</f>
        <v/>
      </c>
      <c r="G9851" s="24"/>
      <c r="H9851" s="34"/>
      <c r="I9851" s="24"/>
      <c r="J9851" s="24"/>
    </row>
    <row r="9852" spans="1:10" ht="32.1" customHeight="1" x14ac:dyDescent="0.3">
      <c r="A9852" s="25"/>
      <c r="B9852" s="29" t="str">
        <f>IF(A9852="","",IFERROR(VLOOKUP(A9852,'1. DATOS GENERALES DEL PROYECTO'!$A$14:$B$225,2,0),"Verifique el NIT o adicione primero en DATOS GENERALES DEL PROYECTO"))</f>
        <v/>
      </c>
      <c r="C9852" s="39"/>
      <c r="D9852" s="39"/>
      <c r="E9852" s="25"/>
      <c r="F9852" s="29" t="str">
        <f>IF(E9852="","",IFERROR(VLOOKUP(E9852,'1. DATOS GENERALES DEL PROYECTO'!$C$14:$D$10058,2,0),"Verifique la ficha del proyecto o adicione primero en DATOS GENERALES DEL PROYECTO"))</f>
        <v/>
      </c>
      <c r="G9852" s="24"/>
      <c r="H9852" s="34"/>
      <c r="I9852" s="24"/>
      <c r="J9852" s="24"/>
    </row>
    <row r="9853" spans="1:10" ht="32.1" customHeight="1" x14ac:dyDescent="0.3">
      <c r="A9853" s="25"/>
      <c r="B9853" s="29" t="str">
        <f>IF(A9853="","",IFERROR(VLOOKUP(A9853,'1. DATOS GENERALES DEL PROYECTO'!$A$14:$B$225,2,0),"Verifique el NIT o adicione primero en DATOS GENERALES DEL PROYECTO"))</f>
        <v/>
      </c>
      <c r="C9853" s="39"/>
      <c r="D9853" s="39"/>
      <c r="E9853" s="25"/>
      <c r="F9853" s="29" t="str">
        <f>IF(E9853="","",IFERROR(VLOOKUP(E9853,'1. DATOS GENERALES DEL PROYECTO'!$C$14:$D$10058,2,0),"Verifique la ficha del proyecto o adicione primero en DATOS GENERALES DEL PROYECTO"))</f>
        <v/>
      </c>
      <c r="G9853" s="24"/>
      <c r="H9853" s="34"/>
      <c r="I9853" s="24"/>
      <c r="J9853" s="24"/>
    </row>
    <row r="9854" spans="1:10" ht="32.1" customHeight="1" x14ac:dyDescent="0.3">
      <c r="A9854" s="25"/>
      <c r="B9854" s="29" t="str">
        <f>IF(A9854="","",IFERROR(VLOOKUP(A9854,'1. DATOS GENERALES DEL PROYECTO'!$A$14:$B$225,2,0),"Verifique el NIT o adicione primero en DATOS GENERALES DEL PROYECTO"))</f>
        <v/>
      </c>
      <c r="C9854" s="39"/>
      <c r="D9854" s="39"/>
      <c r="E9854" s="25"/>
      <c r="F9854" s="29" t="str">
        <f>IF(E9854="","",IFERROR(VLOOKUP(E9854,'1. DATOS GENERALES DEL PROYECTO'!$C$14:$D$10058,2,0),"Verifique la ficha del proyecto o adicione primero en DATOS GENERALES DEL PROYECTO"))</f>
        <v/>
      </c>
      <c r="G9854" s="24"/>
      <c r="H9854" s="34"/>
      <c r="I9854" s="24"/>
      <c r="J9854" s="24"/>
    </row>
    <row r="9855" spans="1:10" ht="32.1" customHeight="1" x14ac:dyDescent="0.3">
      <c r="A9855" s="25"/>
      <c r="B9855" s="29" t="str">
        <f>IF(A9855="","",IFERROR(VLOOKUP(A9855,'1. DATOS GENERALES DEL PROYECTO'!$A$14:$B$225,2,0),"Verifique el NIT o adicione primero en DATOS GENERALES DEL PROYECTO"))</f>
        <v/>
      </c>
      <c r="C9855" s="39"/>
      <c r="D9855" s="39"/>
      <c r="E9855" s="25"/>
      <c r="F9855" s="29" t="str">
        <f>IF(E9855="","",IFERROR(VLOOKUP(E9855,'1. DATOS GENERALES DEL PROYECTO'!$C$14:$D$10058,2,0),"Verifique la ficha del proyecto o adicione primero en DATOS GENERALES DEL PROYECTO"))</f>
        <v/>
      </c>
      <c r="G9855" s="24"/>
      <c r="H9855" s="34"/>
      <c r="I9855" s="24"/>
      <c r="J9855" s="24"/>
    </row>
    <row r="9856" spans="1:10" ht="32.1" customHeight="1" x14ac:dyDescent="0.3">
      <c r="A9856" s="25"/>
      <c r="B9856" s="29" t="str">
        <f>IF(A9856="","",IFERROR(VLOOKUP(A9856,'1. DATOS GENERALES DEL PROYECTO'!$A$14:$B$225,2,0),"Verifique el NIT o adicione primero en DATOS GENERALES DEL PROYECTO"))</f>
        <v/>
      </c>
      <c r="C9856" s="39"/>
      <c r="D9856" s="39"/>
      <c r="E9856" s="25"/>
      <c r="F9856" s="29" t="str">
        <f>IF(E9856="","",IFERROR(VLOOKUP(E9856,'1. DATOS GENERALES DEL PROYECTO'!$C$14:$D$10058,2,0),"Verifique la ficha del proyecto o adicione primero en DATOS GENERALES DEL PROYECTO"))</f>
        <v/>
      </c>
      <c r="G9856" s="24"/>
      <c r="H9856" s="34"/>
      <c r="I9856" s="24"/>
      <c r="J9856" s="24"/>
    </row>
    <row r="9857" spans="1:10" ht="32.1" customHeight="1" x14ac:dyDescent="0.3">
      <c r="A9857" s="25"/>
      <c r="B9857" s="29" t="str">
        <f>IF(A9857="","",IFERROR(VLOOKUP(A9857,'1. DATOS GENERALES DEL PROYECTO'!$A$14:$B$225,2,0),"Verifique el NIT o adicione primero en DATOS GENERALES DEL PROYECTO"))</f>
        <v/>
      </c>
      <c r="C9857" s="39"/>
      <c r="D9857" s="39"/>
      <c r="E9857" s="25"/>
      <c r="F9857" s="29" t="str">
        <f>IF(E9857="","",IFERROR(VLOOKUP(E9857,'1. DATOS GENERALES DEL PROYECTO'!$C$14:$D$10058,2,0),"Verifique la ficha del proyecto o adicione primero en DATOS GENERALES DEL PROYECTO"))</f>
        <v/>
      </c>
      <c r="G9857" s="24"/>
      <c r="H9857" s="34"/>
      <c r="I9857" s="24"/>
      <c r="J9857" s="24"/>
    </row>
    <row r="9858" spans="1:10" ht="32.1" customHeight="1" x14ac:dyDescent="0.3">
      <c r="A9858" s="25"/>
      <c r="B9858" s="29" t="str">
        <f>IF(A9858="","",IFERROR(VLOOKUP(A9858,'1. DATOS GENERALES DEL PROYECTO'!$A$14:$B$225,2,0),"Verifique el NIT o adicione primero en DATOS GENERALES DEL PROYECTO"))</f>
        <v/>
      </c>
      <c r="C9858" s="39"/>
      <c r="D9858" s="39"/>
      <c r="E9858" s="25"/>
      <c r="F9858" s="29" t="str">
        <f>IF(E9858="","",IFERROR(VLOOKUP(E9858,'1. DATOS GENERALES DEL PROYECTO'!$C$14:$D$10058,2,0),"Verifique la ficha del proyecto o adicione primero en DATOS GENERALES DEL PROYECTO"))</f>
        <v/>
      </c>
      <c r="G9858" s="24"/>
      <c r="H9858" s="34"/>
      <c r="I9858" s="24"/>
      <c r="J9858" s="24"/>
    </row>
    <row r="9859" spans="1:10" ht="32.1" customHeight="1" x14ac:dyDescent="0.3">
      <c r="A9859" s="25"/>
      <c r="B9859" s="29" t="str">
        <f>IF(A9859="","",IFERROR(VLOOKUP(A9859,'1. DATOS GENERALES DEL PROYECTO'!$A$14:$B$225,2,0),"Verifique el NIT o adicione primero en DATOS GENERALES DEL PROYECTO"))</f>
        <v/>
      </c>
      <c r="C9859" s="39"/>
      <c r="D9859" s="39"/>
      <c r="E9859" s="25"/>
      <c r="F9859" s="29" t="str">
        <f>IF(E9859="","",IFERROR(VLOOKUP(E9859,'1. DATOS GENERALES DEL PROYECTO'!$C$14:$D$10058,2,0),"Verifique la ficha del proyecto o adicione primero en DATOS GENERALES DEL PROYECTO"))</f>
        <v/>
      </c>
      <c r="G9859" s="24"/>
      <c r="H9859" s="34"/>
      <c r="I9859" s="24"/>
      <c r="J9859" s="24"/>
    </row>
    <row r="9860" spans="1:10" ht="32.1" customHeight="1" x14ac:dyDescent="0.3">
      <c r="A9860" s="25"/>
      <c r="B9860" s="29" t="str">
        <f>IF(A9860="","",IFERROR(VLOOKUP(A9860,'1. DATOS GENERALES DEL PROYECTO'!$A$14:$B$225,2,0),"Verifique el NIT o adicione primero en DATOS GENERALES DEL PROYECTO"))</f>
        <v/>
      </c>
      <c r="C9860" s="39"/>
      <c r="D9860" s="39"/>
      <c r="E9860" s="25"/>
      <c r="F9860" s="29" t="str">
        <f>IF(E9860="","",IFERROR(VLOOKUP(E9860,'1. DATOS GENERALES DEL PROYECTO'!$C$14:$D$10058,2,0),"Verifique la ficha del proyecto o adicione primero en DATOS GENERALES DEL PROYECTO"))</f>
        <v/>
      </c>
      <c r="G9860" s="24"/>
      <c r="H9860" s="34"/>
      <c r="I9860" s="24"/>
      <c r="J9860" s="24"/>
    </row>
    <row r="9861" spans="1:10" ht="32.1" customHeight="1" x14ac:dyDescent="0.3">
      <c r="A9861" s="25"/>
      <c r="B9861" s="29" t="str">
        <f>IF(A9861="","",IFERROR(VLOOKUP(A9861,'1. DATOS GENERALES DEL PROYECTO'!$A$14:$B$225,2,0),"Verifique el NIT o adicione primero en DATOS GENERALES DEL PROYECTO"))</f>
        <v/>
      </c>
      <c r="C9861" s="39"/>
      <c r="D9861" s="39"/>
      <c r="E9861" s="25"/>
      <c r="F9861" s="29" t="str">
        <f>IF(E9861="","",IFERROR(VLOOKUP(E9861,'1. DATOS GENERALES DEL PROYECTO'!$C$14:$D$10058,2,0),"Verifique la ficha del proyecto o adicione primero en DATOS GENERALES DEL PROYECTO"))</f>
        <v/>
      </c>
      <c r="G9861" s="24"/>
      <c r="H9861" s="34"/>
      <c r="I9861" s="24"/>
      <c r="J9861" s="24"/>
    </row>
    <row r="9862" spans="1:10" ht="32.1" customHeight="1" x14ac:dyDescent="0.3">
      <c r="A9862" s="25"/>
      <c r="B9862" s="29" t="str">
        <f>IF(A9862="","",IFERROR(VLOOKUP(A9862,'1. DATOS GENERALES DEL PROYECTO'!$A$14:$B$225,2,0),"Verifique el NIT o adicione primero en DATOS GENERALES DEL PROYECTO"))</f>
        <v/>
      </c>
      <c r="C9862" s="39"/>
      <c r="D9862" s="39"/>
      <c r="E9862" s="25"/>
      <c r="F9862" s="29" t="str">
        <f>IF(E9862="","",IFERROR(VLOOKUP(E9862,'1. DATOS GENERALES DEL PROYECTO'!$C$14:$D$10058,2,0),"Verifique la ficha del proyecto o adicione primero en DATOS GENERALES DEL PROYECTO"))</f>
        <v/>
      </c>
      <c r="G9862" s="24"/>
      <c r="H9862" s="34"/>
      <c r="I9862" s="24"/>
      <c r="J9862" s="24"/>
    </row>
    <row r="9863" spans="1:10" ht="32.1" customHeight="1" x14ac:dyDescent="0.3">
      <c r="A9863" s="25"/>
      <c r="B9863" s="29" t="str">
        <f>IF(A9863="","",IFERROR(VLOOKUP(A9863,'1. DATOS GENERALES DEL PROYECTO'!$A$14:$B$225,2,0),"Verifique el NIT o adicione primero en DATOS GENERALES DEL PROYECTO"))</f>
        <v/>
      </c>
      <c r="C9863" s="39"/>
      <c r="D9863" s="39"/>
      <c r="E9863" s="25"/>
      <c r="F9863" s="29" t="str">
        <f>IF(E9863="","",IFERROR(VLOOKUP(E9863,'1. DATOS GENERALES DEL PROYECTO'!$C$14:$D$10058,2,0),"Verifique la ficha del proyecto o adicione primero en DATOS GENERALES DEL PROYECTO"))</f>
        <v/>
      </c>
      <c r="G9863" s="24"/>
      <c r="H9863" s="34"/>
      <c r="I9863" s="24"/>
      <c r="J9863" s="24"/>
    </row>
    <row r="9864" spans="1:10" ht="32.1" customHeight="1" x14ac:dyDescent="0.3">
      <c r="A9864" s="25"/>
      <c r="B9864" s="29" t="str">
        <f>IF(A9864="","",IFERROR(VLOOKUP(A9864,'1. DATOS GENERALES DEL PROYECTO'!$A$14:$B$225,2,0),"Verifique el NIT o adicione primero en DATOS GENERALES DEL PROYECTO"))</f>
        <v/>
      </c>
      <c r="C9864" s="39"/>
      <c r="D9864" s="39"/>
      <c r="E9864" s="25"/>
      <c r="F9864" s="29" t="str">
        <f>IF(E9864="","",IFERROR(VLOOKUP(E9864,'1. DATOS GENERALES DEL PROYECTO'!$C$14:$D$10058,2,0),"Verifique la ficha del proyecto o adicione primero en DATOS GENERALES DEL PROYECTO"))</f>
        <v/>
      </c>
      <c r="G9864" s="24"/>
      <c r="H9864" s="34"/>
      <c r="I9864" s="24"/>
      <c r="J9864" s="24"/>
    </row>
    <row r="9865" spans="1:10" ht="32.1" customHeight="1" x14ac:dyDescent="0.3">
      <c r="A9865" s="25"/>
      <c r="B9865" s="29" t="str">
        <f>IF(A9865="","",IFERROR(VLOOKUP(A9865,'1. DATOS GENERALES DEL PROYECTO'!$A$14:$B$225,2,0),"Verifique el NIT o adicione primero en DATOS GENERALES DEL PROYECTO"))</f>
        <v/>
      </c>
      <c r="C9865" s="39"/>
      <c r="D9865" s="39"/>
      <c r="E9865" s="25"/>
      <c r="F9865" s="29" t="str">
        <f>IF(E9865="","",IFERROR(VLOOKUP(E9865,'1. DATOS GENERALES DEL PROYECTO'!$C$14:$D$10058,2,0),"Verifique la ficha del proyecto o adicione primero en DATOS GENERALES DEL PROYECTO"))</f>
        <v/>
      </c>
      <c r="G9865" s="24"/>
      <c r="H9865" s="34"/>
      <c r="I9865" s="24"/>
      <c r="J9865" s="24"/>
    </row>
    <row r="9866" spans="1:10" ht="32.1" customHeight="1" x14ac:dyDescent="0.3">
      <c r="A9866" s="25"/>
      <c r="B9866" s="29" t="str">
        <f>IF(A9866="","",IFERROR(VLOOKUP(A9866,'1. DATOS GENERALES DEL PROYECTO'!$A$14:$B$225,2,0),"Verifique el NIT o adicione primero en DATOS GENERALES DEL PROYECTO"))</f>
        <v/>
      </c>
      <c r="C9866" s="39"/>
      <c r="D9866" s="39"/>
      <c r="E9866" s="25"/>
      <c r="F9866" s="29" t="str">
        <f>IF(E9866="","",IFERROR(VLOOKUP(E9866,'1. DATOS GENERALES DEL PROYECTO'!$C$14:$D$10058,2,0),"Verifique la ficha del proyecto o adicione primero en DATOS GENERALES DEL PROYECTO"))</f>
        <v/>
      </c>
      <c r="G9866" s="24"/>
      <c r="H9866" s="34"/>
      <c r="I9866" s="24"/>
      <c r="J9866" s="24"/>
    </row>
    <row r="9867" spans="1:10" ht="32.1" customHeight="1" x14ac:dyDescent="0.3">
      <c r="A9867" s="25"/>
      <c r="B9867" s="29" t="str">
        <f>IF(A9867="","",IFERROR(VLOOKUP(A9867,'1. DATOS GENERALES DEL PROYECTO'!$A$14:$B$225,2,0),"Verifique el NIT o adicione primero en DATOS GENERALES DEL PROYECTO"))</f>
        <v/>
      </c>
      <c r="C9867" s="39"/>
      <c r="D9867" s="39"/>
      <c r="E9867" s="25"/>
      <c r="F9867" s="29" t="str">
        <f>IF(E9867="","",IFERROR(VLOOKUP(E9867,'1. DATOS GENERALES DEL PROYECTO'!$C$14:$D$10058,2,0),"Verifique la ficha del proyecto o adicione primero en DATOS GENERALES DEL PROYECTO"))</f>
        <v/>
      </c>
      <c r="G9867" s="24"/>
      <c r="H9867" s="34"/>
      <c r="I9867" s="24"/>
      <c r="J9867" s="24"/>
    </row>
    <row r="9868" spans="1:10" ht="32.1" customHeight="1" x14ac:dyDescent="0.3">
      <c r="A9868" s="25"/>
      <c r="B9868" s="29" t="str">
        <f>IF(A9868="","",IFERROR(VLOOKUP(A9868,'1. DATOS GENERALES DEL PROYECTO'!$A$14:$B$225,2,0),"Verifique el NIT o adicione primero en DATOS GENERALES DEL PROYECTO"))</f>
        <v/>
      </c>
      <c r="C9868" s="39"/>
      <c r="D9868" s="39"/>
      <c r="E9868" s="25"/>
      <c r="F9868" s="29" t="str">
        <f>IF(E9868="","",IFERROR(VLOOKUP(E9868,'1. DATOS GENERALES DEL PROYECTO'!$C$14:$D$10058,2,0),"Verifique la ficha del proyecto o adicione primero en DATOS GENERALES DEL PROYECTO"))</f>
        <v/>
      </c>
      <c r="G9868" s="24"/>
      <c r="H9868" s="34"/>
      <c r="I9868" s="24"/>
      <c r="J9868" s="24"/>
    </row>
    <row r="9869" spans="1:10" ht="32.1" customHeight="1" x14ac:dyDescent="0.3">
      <c r="A9869" s="25"/>
      <c r="B9869" s="29" t="str">
        <f>IF(A9869="","",IFERROR(VLOOKUP(A9869,'1. DATOS GENERALES DEL PROYECTO'!$A$14:$B$225,2,0),"Verifique el NIT o adicione primero en DATOS GENERALES DEL PROYECTO"))</f>
        <v/>
      </c>
      <c r="C9869" s="39"/>
      <c r="D9869" s="39"/>
      <c r="E9869" s="25"/>
      <c r="F9869" s="29" t="str">
        <f>IF(E9869="","",IFERROR(VLOOKUP(E9869,'1. DATOS GENERALES DEL PROYECTO'!$C$14:$D$10058,2,0),"Verifique la ficha del proyecto o adicione primero en DATOS GENERALES DEL PROYECTO"))</f>
        <v/>
      </c>
      <c r="G9869" s="24"/>
      <c r="H9869" s="34"/>
      <c r="I9869" s="24"/>
      <c r="J9869" s="24"/>
    </row>
    <row r="9870" spans="1:10" ht="32.1" customHeight="1" x14ac:dyDescent="0.3">
      <c r="A9870" s="25"/>
      <c r="B9870" s="29" t="str">
        <f>IF(A9870="","",IFERROR(VLOOKUP(A9870,'1. DATOS GENERALES DEL PROYECTO'!$A$14:$B$225,2,0),"Verifique el NIT o adicione primero en DATOS GENERALES DEL PROYECTO"))</f>
        <v/>
      </c>
      <c r="C9870" s="39"/>
      <c r="D9870" s="39"/>
      <c r="E9870" s="25"/>
      <c r="F9870" s="29" t="str">
        <f>IF(E9870="","",IFERROR(VLOOKUP(E9870,'1. DATOS GENERALES DEL PROYECTO'!$C$14:$D$10058,2,0),"Verifique la ficha del proyecto o adicione primero en DATOS GENERALES DEL PROYECTO"))</f>
        <v/>
      </c>
      <c r="G9870" s="24"/>
      <c r="H9870" s="34"/>
      <c r="I9870" s="24"/>
      <c r="J9870" s="24"/>
    </row>
    <row r="9871" spans="1:10" ht="32.1" customHeight="1" x14ac:dyDescent="0.3">
      <c r="A9871" s="25"/>
      <c r="B9871" s="29" t="str">
        <f>IF(A9871="","",IFERROR(VLOOKUP(A9871,'1. DATOS GENERALES DEL PROYECTO'!$A$14:$B$225,2,0),"Verifique el NIT o adicione primero en DATOS GENERALES DEL PROYECTO"))</f>
        <v/>
      </c>
      <c r="C9871" s="39"/>
      <c r="D9871" s="39"/>
      <c r="E9871" s="25"/>
      <c r="F9871" s="29" t="str">
        <f>IF(E9871="","",IFERROR(VLOOKUP(E9871,'1. DATOS GENERALES DEL PROYECTO'!$C$14:$D$10058,2,0),"Verifique la ficha del proyecto o adicione primero en DATOS GENERALES DEL PROYECTO"))</f>
        <v/>
      </c>
      <c r="G9871" s="24"/>
      <c r="H9871" s="34"/>
      <c r="I9871" s="24"/>
      <c r="J9871" s="24"/>
    </row>
    <row r="9872" spans="1:10" ht="32.1" customHeight="1" x14ac:dyDescent="0.3">
      <c r="A9872" s="25"/>
      <c r="B9872" s="29" t="str">
        <f>IF(A9872="","",IFERROR(VLOOKUP(A9872,'1. DATOS GENERALES DEL PROYECTO'!$A$14:$B$225,2,0),"Verifique el NIT o adicione primero en DATOS GENERALES DEL PROYECTO"))</f>
        <v/>
      </c>
      <c r="C9872" s="39"/>
      <c r="D9872" s="39"/>
      <c r="E9872" s="25"/>
      <c r="F9872" s="29" t="str">
        <f>IF(E9872="","",IFERROR(VLOOKUP(E9872,'1. DATOS GENERALES DEL PROYECTO'!$C$14:$D$10058,2,0),"Verifique la ficha del proyecto o adicione primero en DATOS GENERALES DEL PROYECTO"))</f>
        <v/>
      </c>
      <c r="G9872" s="24"/>
      <c r="H9872" s="34"/>
      <c r="I9872" s="24"/>
      <c r="J9872" s="24"/>
    </row>
    <row r="9873" spans="1:10" ht="32.1" customHeight="1" x14ac:dyDescent="0.3">
      <c r="A9873" s="25"/>
      <c r="B9873" s="29" t="str">
        <f>IF(A9873="","",IFERROR(VLOOKUP(A9873,'1. DATOS GENERALES DEL PROYECTO'!$A$14:$B$225,2,0),"Verifique el NIT o adicione primero en DATOS GENERALES DEL PROYECTO"))</f>
        <v/>
      </c>
      <c r="C9873" s="39"/>
      <c r="D9873" s="39"/>
      <c r="E9873" s="25"/>
      <c r="F9873" s="29" t="str">
        <f>IF(E9873="","",IFERROR(VLOOKUP(E9873,'1. DATOS GENERALES DEL PROYECTO'!$C$14:$D$10058,2,0),"Verifique la ficha del proyecto o adicione primero en DATOS GENERALES DEL PROYECTO"))</f>
        <v/>
      </c>
      <c r="G9873" s="24"/>
      <c r="H9873" s="34"/>
      <c r="I9873" s="24"/>
      <c r="J9873" s="24"/>
    </row>
    <row r="9874" spans="1:10" ht="32.1" customHeight="1" x14ac:dyDescent="0.3">
      <c r="A9874" s="25"/>
      <c r="B9874" s="29" t="str">
        <f>IF(A9874="","",IFERROR(VLOOKUP(A9874,'1. DATOS GENERALES DEL PROYECTO'!$A$14:$B$225,2,0),"Verifique el NIT o adicione primero en DATOS GENERALES DEL PROYECTO"))</f>
        <v/>
      </c>
      <c r="C9874" s="39"/>
      <c r="D9874" s="39"/>
      <c r="E9874" s="25"/>
      <c r="F9874" s="29" t="str">
        <f>IF(E9874="","",IFERROR(VLOOKUP(E9874,'1. DATOS GENERALES DEL PROYECTO'!$C$14:$D$10058,2,0),"Verifique la ficha del proyecto o adicione primero en DATOS GENERALES DEL PROYECTO"))</f>
        <v/>
      </c>
      <c r="G9874" s="24"/>
      <c r="H9874" s="34"/>
      <c r="I9874" s="24"/>
      <c r="J9874" s="24"/>
    </row>
    <row r="9875" spans="1:10" ht="32.1" customHeight="1" x14ac:dyDescent="0.3">
      <c r="A9875" s="25"/>
      <c r="B9875" s="29" t="str">
        <f>IF(A9875="","",IFERROR(VLOOKUP(A9875,'1. DATOS GENERALES DEL PROYECTO'!$A$14:$B$225,2,0),"Verifique el NIT o adicione primero en DATOS GENERALES DEL PROYECTO"))</f>
        <v/>
      </c>
      <c r="C9875" s="39"/>
      <c r="D9875" s="39"/>
      <c r="E9875" s="25"/>
      <c r="F9875" s="29" t="str">
        <f>IF(E9875="","",IFERROR(VLOOKUP(E9875,'1. DATOS GENERALES DEL PROYECTO'!$C$14:$D$10058,2,0),"Verifique la ficha del proyecto o adicione primero en DATOS GENERALES DEL PROYECTO"))</f>
        <v/>
      </c>
      <c r="G9875" s="24"/>
      <c r="H9875" s="34"/>
      <c r="I9875" s="24"/>
      <c r="J9875" s="24"/>
    </row>
    <row r="9876" spans="1:10" ht="32.1" customHeight="1" x14ac:dyDescent="0.3">
      <c r="A9876" s="25"/>
      <c r="B9876" s="29" t="str">
        <f>IF(A9876="","",IFERROR(VLOOKUP(A9876,'1. DATOS GENERALES DEL PROYECTO'!$A$14:$B$225,2,0),"Verifique el NIT o adicione primero en DATOS GENERALES DEL PROYECTO"))</f>
        <v/>
      </c>
      <c r="C9876" s="39"/>
      <c r="D9876" s="39"/>
      <c r="E9876" s="25"/>
      <c r="F9876" s="29" t="str">
        <f>IF(E9876="","",IFERROR(VLOOKUP(E9876,'1. DATOS GENERALES DEL PROYECTO'!$C$14:$D$10058,2,0),"Verifique la ficha del proyecto o adicione primero en DATOS GENERALES DEL PROYECTO"))</f>
        <v/>
      </c>
      <c r="G9876" s="24"/>
      <c r="H9876" s="34"/>
      <c r="I9876" s="24"/>
      <c r="J9876" s="24"/>
    </row>
    <row r="9877" spans="1:10" ht="32.1" customHeight="1" x14ac:dyDescent="0.3">
      <c r="A9877" s="25"/>
      <c r="B9877" s="29" t="str">
        <f>IF(A9877="","",IFERROR(VLOOKUP(A9877,'1. DATOS GENERALES DEL PROYECTO'!$A$14:$B$225,2,0),"Verifique el NIT o adicione primero en DATOS GENERALES DEL PROYECTO"))</f>
        <v/>
      </c>
      <c r="C9877" s="39"/>
      <c r="D9877" s="39"/>
      <c r="E9877" s="25"/>
      <c r="F9877" s="29" t="str">
        <f>IF(E9877="","",IFERROR(VLOOKUP(E9877,'1. DATOS GENERALES DEL PROYECTO'!$C$14:$D$10058,2,0),"Verifique la ficha del proyecto o adicione primero en DATOS GENERALES DEL PROYECTO"))</f>
        <v/>
      </c>
      <c r="G9877" s="24"/>
      <c r="H9877" s="34"/>
      <c r="I9877" s="24"/>
      <c r="J9877" s="24"/>
    </row>
    <row r="9878" spans="1:10" ht="32.1" customHeight="1" x14ac:dyDescent="0.3">
      <c r="A9878" s="25"/>
      <c r="B9878" s="29" t="str">
        <f>IF(A9878="","",IFERROR(VLOOKUP(A9878,'1. DATOS GENERALES DEL PROYECTO'!$A$14:$B$225,2,0),"Verifique el NIT o adicione primero en DATOS GENERALES DEL PROYECTO"))</f>
        <v/>
      </c>
      <c r="C9878" s="39"/>
      <c r="D9878" s="39"/>
      <c r="E9878" s="25"/>
      <c r="F9878" s="29" t="str">
        <f>IF(E9878="","",IFERROR(VLOOKUP(E9878,'1. DATOS GENERALES DEL PROYECTO'!$C$14:$D$10058,2,0),"Verifique la ficha del proyecto o adicione primero en DATOS GENERALES DEL PROYECTO"))</f>
        <v/>
      </c>
      <c r="G9878" s="24"/>
      <c r="H9878" s="34"/>
      <c r="I9878" s="24"/>
      <c r="J9878" s="24"/>
    </row>
    <row r="9879" spans="1:10" ht="32.1" customHeight="1" x14ac:dyDescent="0.3">
      <c r="A9879" s="25"/>
      <c r="B9879" s="29" t="str">
        <f>IF(A9879="","",IFERROR(VLOOKUP(A9879,'1. DATOS GENERALES DEL PROYECTO'!$A$14:$B$225,2,0),"Verifique el NIT o adicione primero en DATOS GENERALES DEL PROYECTO"))</f>
        <v/>
      </c>
      <c r="C9879" s="39"/>
      <c r="D9879" s="39"/>
      <c r="E9879" s="25"/>
      <c r="F9879" s="29" t="str">
        <f>IF(E9879="","",IFERROR(VLOOKUP(E9879,'1. DATOS GENERALES DEL PROYECTO'!$C$14:$D$10058,2,0),"Verifique la ficha del proyecto o adicione primero en DATOS GENERALES DEL PROYECTO"))</f>
        <v/>
      </c>
      <c r="G9879" s="24"/>
      <c r="H9879" s="34"/>
      <c r="I9879" s="24"/>
      <c r="J9879" s="24"/>
    </row>
    <row r="9880" spans="1:10" ht="32.1" customHeight="1" x14ac:dyDescent="0.3">
      <c r="A9880" s="25"/>
      <c r="B9880" s="29" t="str">
        <f>IF(A9880="","",IFERROR(VLOOKUP(A9880,'1. DATOS GENERALES DEL PROYECTO'!$A$14:$B$225,2,0),"Verifique el NIT o adicione primero en DATOS GENERALES DEL PROYECTO"))</f>
        <v/>
      </c>
      <c r="C9880" s="39"/>
      <c r="D9880" s="39"/>
      <c r="E9880" s="25"/>
      <c r="F9880" s="29" t="str">
        <f>IF(E9880="","",IFERROR(VLOOKUP(E9880,'1. DATOS GENERALES DEL PROYECTO'!$C$14:$D$10058,2,0),"Verifique la ficha del proyecto o adicione primero en DATOS GENERALES DEL PROYECTO"))</f>
        <v/>
      </c>
      <c r="G9880" s="24"/>
      <c r="H9880" s="34"/>
      <c r="I9880" s="24"/>
      <c r="J9880" s="24"/>
    </row>
    <row r="9881" spans="1:10" ht="32.1" customHeight="1" x14ac:dyDescent="0.3">
      <c r="A9881" s="25"/>
      <c r="B9881" s="29" t="str">
        <f>IF(A9881="","",IFERROR(VLOOKUP(A9881,'1. DATOS GENERALES DEL PROYECTO'!$A$14:$B$225,2,0),"Verifique el NIT o adicione primero en DATOS GENERALES DEL PROYECTO"))</f>
        <v/>
      </c>
      <c r="C9881" s="39"/>
      <c r="D9881" s="39"/>
      <c r="E9881" s="25"/>
      <c r="F9881" s="29" t="str">
        <f>IF(E9881="","",IFERROR(VLOOKUP(E9881,'1. DATOS GENERALES DEL PROYECTO'!$C$14:$D$10058,2,0),"Verifique la ficha del proyecto o adicione primero en DATOS GENERALES DEL PROYECTO"))</f>
        <v/>
      </c>
      <c r="G9881" s="24"/>
      <c r="H9881" s="34"/>
      <c r="I9881" s="24"/>
      <c r="J9881" s="24"/>
    </row>
    <row r="9882" spans="1:10" ht="32.1" customHeight="1" x14ac:dyDescent="0.3">
      <c r="A9882" s="25"/>
      <c r="B9882" s="29" t="str">
        <f>IF(A9882="","",IFERROR(VLOOKUP(A9882,'1. DATOS GENERALES DEL PROYECTO'!$A$14:$B$225,2,0),"Verifique el NIT o adicione primero en DATOS GENERALES DEL PROYECTO"))</f>
        <v/>
      </c>
      <c r="C9882" s="39"/>
      <c r="D9882" s="39"/>
      <c r="E9882" s="25"/>
      <c r="F9882" s="29" t="str">
        <f>IF(E9882="","",IFERROR(VLOOKUP(E9882,'1. DATOS GENERALES DEL PROYECTO'!$C$14:$D$10058,2,0),"Verifique la ficha del proyecto o adicione primero en DATOS GENERALES DEL PROYECTO"))</f>
        <v/>
      </c>
      <c r="G9882" s="24"/>
      <c r="H9882" s="34"/>
      <c r="I9882" s="24"/>
      <c r="J9882" s="24"/>
    </row>
    <row r="9883" spans="1:10" ht="32.1" customHeight="1" x14ac:dyDescent="0.3">
      <c r="A9883" s="25"/>
      <c r="B9883" s="29" t="str">
        <f>IF(A9883="","",IFERROR(VLOOKUP(A9883,'1. DATOS GENERALES DEL PROYECTO'!$A$14:$B$225,2,0),"Verifique el NIT o adicione primero en DATOS GENERALES DEL PROYECTO"))</f>
        <v/>
      </c>
      <c r="C9883" s="39"/>
      <c r="D9883" s="39"/>
      <c r="E9883" s="25"/>
      <c r="F9883" s="29" t="str">
        <f>IF(E9883="","",IFERROR(VLOOKUP(E9883,'1. DATOS GENERALES DEL PROYECTO'!$C$14:$D$10058,2,0),"Verifique la ficha del proyecto o adicione primero en DATOS GENERALES DEL PROYECTO"))</f>
        <v/>
      </c>
      <c r="G9883" s="24"/>
      <c r="H9883" s="34"/>
      <c r="I9883" s="24"/>
      <c r="J9883" s="24"/>
    </row>
    <row r="9884" spans="1:10" ht="32.1" customHeight="1" x14ac:dyDescent="0.3">
      <c r="A9884" s="25"/>
      <c r="B9884" s="29" t="str">
        <f>IF(A9884="","",IFERROR(VLOOKUP(A9884,'1. DATOS GENERALES DEL PROYECTO'!$A$14:$B$225,2,0),"Verifique el NIT o adicione primero en DATOS GENERALES DEL PROYECTO"))</f>
        <v/>
      </c>
      <c r="C9884" s="39"/>
      <c r="D9884" s="39"/>
      <c r="E9884" s="25"/>
      <c r="F9884" s="29" t="str">
        <f>IF(E9884="","",IFERROR(VLOOKUP(E9884,'1. DATOS GENERALES DEL PROYECTO'!$C$14:$D$10058,2,0),"Verifique la ficha del proyecto o adicione primero en DATOS GENERALES DEL PROYECTO"))</f>
        <v/>
      </c>
      <c r="G9884" s="24"/>
      <c r="H9884" s="34"/>
      <c r="I9884" s="24"/>
      <c r="J9884" s="24"/>
    </row>
    <row r="9885" spans="1:10" ht="32.1" customHeight="1" x14ac:dyDescent="0.3">
      <c r="A9885" s="25"/>
      <c r="B9885" s="29" t="str">
        <f>IF(A9885="","",IFERROR(VLOOKUP(A9885,'1. DATOS GENERALES DEL PROYECTO'!$A$14:$B$225,2,0),"Verifique el NIT o adicione primero en DATOS GENERALES DEL PROYECTO"))</f>
        <v/>
      </c>
      <c r="C9885" s="39"/>
      <c r="D9885" s="39"/>
      <c r="E9885" s="25"/>
      <c r="F9885" s="29" t="str">
        <f>IF(E9885="","",IFERROR(VLOOKUP(E9885,'1. DATOS GENERALES DEL PROYECTO'!$C$14:$D$10058,2,0),"Verifique la ficha del proyecto o adicione primero en DATOS GENERALES DEL PROYECTO"))</f>
        <v/>
      </c>
      <c r="G9885" s="24"/>
      <c r="H9885" s="34"/>
      <c r="I9885" s="24"/>
      <c r="J9885" s="24"/>
    </row>
    <row r="9886" spans="1:10" ht="32.1" customHeight="1" x14ac:dyDescent="0.3">
      <c r="A9886" s="25"/>
      <c r="B9886" s="29" t="str">
        <f>IF(A9886="","",IFERROR(VLOOKUP(A9886,'1. DATOS GENERALES DEL PROYECTO'!$A$14:$B$225,2,0),"Verifique el NIT o adicione primero en DATOS GENERALES DEL PROYECTO"))</f>
        <v/>
      </c>
      <c r="C9886" s="39"/>
      <c r="D9886" s="39"/>
      <c r="E9886" s="25"/>
      <c r="F9886" s="29" t="str">
        <f>IF(E9886="","",IFERROR(VLOOKUP(E9886,'1. DATOS GENERALES DEL PROYECTO'!$C$14:$D$10058,2,0),"Verifique la ficha del proyecto o adicione primero en DATOS GENERALES DEL PROYECTO"))</f>
        <v/>
      </c>
      <c r="G9886" s="24"/>
      <c r="H9886" s="34"/>
      <c r="I9886" s="24"/>
      <c r="J9886" s="24"/>
    </row>
    <row r="9887" spans="1:10" ht="32.1" customHeight="1" x14ac:dyDescent="0.3">
      <c r="A9887" s="25"/>
      <c r="B9887" s="29" t="str">
        <f>IF(A9887="","",IFERROR(VLOOKUP(A9887,'1. DATOS GENERALES DEL PROYECTO'!$A$14:$B$225,2,0),"Verifique el NIT o adicione primero en DATOS GENERALES DEL PROYECTO"))</f>
        <v/>
      </c>
      <c r="C9887" s="39"/>
      <c r="D9887" s="39"/>
      <c r="E9887" s="25"/>
      <c r="F9887" s="29" t="str">
        <f>IF(E9887="","",IFERROR(VLOOKUP(E9887,'1. DATOS GENERALES DEL PROYECTO'!$C$14:$D$10058,2,0),"Verifique la ficha del proyecto o adicione primero en DATOS GENERALES DEL PROYECTO"))</f>
        <v/>
      </c>
      <c r="G9887" s="24"/>
      <c r="H9887" s="34"/>
      <c r="I9887" s="24"/>
      <c r="J9887" s="24"/>
    </row>
    <row r="9888" spans="1:10" ht="32.1" customHeight="1" x14ac:dyDescent="0.3">
      <c r="A9888" s="25"/>
      <c r="B9888" s="29" t="str">
        <f>IF(A9888="","",IFERROR(VLOOKUP(A9888,'1. DATOS GENERALES DEL PROYECTO'!$A$14:$B$225,2,0),"Verifique el NIT o adicione primero en DATOS GENERALES DEL PROYECTO"))</f>
        <v/>
      </c>
      <c r="C9888" s="39"/>
      <c r="D9888" s="39"/>
      <c r="E9888" s="25"/>
      <c r="F9888" s="29" t="str">
        <f>IF(E9888="","",IFERROR(VLOOKUP(E9888,'1. DATOS GENERALES DEL PROYECTO'!$C$14:$D$10058,2,0),"Verifique la ficha del proyecto o adicione primero en DATOS GENERALES DEL PROYECTO"))</f>
        <v/>
      </c>
      <c r="G9888" s="24"/>
      <c r="H9888" s="34"/>
      <c r="I9888" s="24"/>
      <c r="J9888" s="24"/>
    </row>
    <row r="9889" spans="1:10" ht="32.1" customHeight="1" x14ac:dyDescent="0.3">
      <c r="A9889" s="25"/>
      <c r="B9889" s="29" t="str">
        <f>IF(A9889="","",IFERROR(VLOOKUP(A9889,'1. DATOS GENERALES DEL PROYECTO'!$A$14:$B$225,2,0),"Verifique el NIT o adicione primero en DATOS GENERALES DEL PROYECTO"))</f>
        <v/>
      </c>
      <c r="C9889" s="39"/>
      <c r="D9889" s="39"/>
      <c r="E9889" s="25"/>
      <c r="F9889" s="29" t="str">
        <f>IF(E9889="","",IFERROR(VLOOKUP(E9889,'1. DATOS GENERALES DEL PROYECTO'!$C$14:$D$10058,2,0),"Verifique la ficha del proyecto o adicione primero en DATOS GENERALES DEL PROYECTO"))</f>
        <v/>
      </c>
      <c r="G9889" s="24"/>
      <c r="H9889" s="34"/>
      <c r="I9889" s="24"/>
      <c r="J9889" s="24"/>
    </row>
    <row r="9890" spans="1:10" ht="32.1" customHeight="1" x14ac:dyDescent="0.3">
      <c r="A9890" s="25"/>
      <c r="B9890" s="29" t="str">
        <f>IF(A9890="","",IFERROR(VLOOKUP(A9890,'1. DATOS GENERALES DEL PROYECTO'!$A$14:$B$225,2,0),"Verifique el NIT o adicione primero en DATOS GENERALES DEL PROYECTO"))</f>
        <v/>
      </c>
      <c r="C9890" s="39"/>
      <c r="D9890" s="39"/>
      <c r="E9890" s="25"/>
      <c r="F9890" s="29" t="str">
        <f>IF(E9890="","",IFERROR(VLOOKUP(E9890,'1. DATOS GENERALES DEL PROYECTO'!$C$14:$D$10058,2,0),"Verifique la ficha del proyecto o adicione primero en DATOS GENERALES DEL PROYECTO"))</f>
        <v/>
      </c>
      <c r="G9890" s="24"/>
      <c r="H9890" s="34"/>
      <c r="I9890" s="24"/>
      <c r="J9890" s="24"/>
    </row>
    <row r="9891" spans="1:10" ht="32.1" customHeight="1" x14ac:dyDescent="0.3">
      <c r="A9891" s="25"/>
      <c r="B9891" s="29" t="str">
        <f>IF(A9891="","",IFERROR(VLOOKUP(A9891,'1. DATOS GENERALES DEL PROYECTO'!$A$14:$B$225,2,0),"Verifique el NIT o adicione primero en DATOS GENERALES DEL PROYECTO"))</f>
        <v/>
      </c>
      <c r="C9891" s="39"/>
      <c r="D9891" s="39"/>
      <c r="E9891" s="25"/>
      <c r="F9891" s="29" t="str">
        <f>IF(E9891="","",IFERROR(VLOOKUP(E9891,'1. DATOS GENERALES DEL PROYECTO'!$C$14:$D$10058,2,0),"Verifique la ficha del proyecto o adicione primero en DATOS GENERALES DEL PROYECTO"))</f>
        <v/>
      </c>
      <c r="G9891" s="24"/>
      <c r="H9891" s="34"/>
      <c r="I9891" s="24"/>
      <c r="J9891" s="24"/>
    </row>
    <row r="9892" spans="1:10" ht="32.1" customHeight="1" x14ac:dyDescent="0.3">
      <c r="A9892" s="25"/>
      <c r="B9892" s="29" t="str">
        <f>IF(A9892="","",IFERROR(VLOOKUP(A9892,'1. DATOS GENERALES DEL PROYECTO'!$A$14:$B$225,2,0),"Verifique el NIT o adicione primero en DATOS GENERALES DEL PROYECTO"))</f>
        <v/>
      </c>
      <c r="C9892" s="39"/>
      <c r="D9892" s="39"/>
      <c r="E9892" s="25"/>
      <c r="F9892" s="29" t="str">
        <f>IF(E9892="","",IFERROR(VLOOKUP(E9892,'1. DATOS GENERALES DEL PROYECTO'!$C$14:$D$10058,2,0),"Verifique la ficha del proyecto o adicione primero en DATOS GENERALES DEL PROYECTO"))</f>
        <v/>
      </c>
      <c r="G9892" s="24"/>
      <c r="H9892" s="34"/>
      <c r="I9892" s="24"/>
      <c r="J9892" s="24"/>
    </row>
    <row r="9893" spans="1:10" ht="32.1" customHeight="1" x14ac:dyDescent="0.3">
      <c r="A9893" s="25"/>
      <c r="B9893" s="29" t="str">
        <f>IF(A9893="","",IFERROR(VLOOKUP(A9893,'1. DATOS GENERALES DEL PROYECTO'!$A$14:$B$225,2,0),"Verifique el NIT o adicione primero en DATOS GENERALES DEL PROYECTO"))</f>
        <v/>
      </c>
      <c r="C9893" s="39"/>
      <c r="D9893" s="39"/>
      <c r="E9893" s="25"/>
      <c r="F9893" s="29" t="str">
        <f>IF(E9893="","",IFERROR(VLOOKUP(E9893,'1. DATOS GENERALES DEL PROYECTO'!$C$14:$D$10058,2,0),"Verifique la ficha del proyecto o adicione primero en DATOS GENERALES DEL PROYECTO"))</f>
        <v/>
      </c>
      <c r="G9893" s="24"/>
      <c r="H9893" s="34"/>
      <c r="I9893" s="24"/>
      <c r="J9893" s="24"/>
    </row>
    <row r="9894" spans="1:10" ht="32.1" customHeight="1" x14ac:dyDescent="0.3">
      <c r="A9894" s="25"/>
      <c r="B9894" s="29" t="str">
        <f>IF(A9894="","",IFERROR(VLOOKUP(A9894,'1. DATOS GENERALES DEL PROYECTO'!$A$14:$B$225,2,0),"Verifique el NIT o adicione primero en DATOS GENERALES DEL PROYECTO"))</f>
        <v/>
      </c>
      <c r="C9894" s="39"/>
      <c r="D9894" s="39"/>
      <c r="E9894" s="25"/>
      <c r="F9894" s="29" t="str">
        <f>IF(E9894="","",IFERROR(VLOOKUP(E9894,'1. DATOS GENERALES DEL PROYECTO'!$C$14:$D$10058,2,0),"Verifique la ficha del proyecto o adicione primero en DATOS GENERALES DEL PROYECTO"))</f>
        <v/>
      </c>
      <c r="G9894" s="24"/>
      <c r="H9894" s="34"/>
      <c r="I9894" s="24"/>
      <c r="J9894" s="24"/>
    </row>
    <row r="9895" spans="1:10" ht="32.1" customHeight="1" x14ac:dyDescent="0.3">
      <c r="A9895" s="25"/>
      <c r="B9895" s="29" t="str">
        <f>IF(A9895="","",IFERROR(VLOOKUP(A9895,'1. DATOS GENERALES DEL PROYECTO'!$A$14:$B$225,2,0),"Verifique el NIT o adicione primero en DATOS GENERALES DEL PROYECTO"))</f>
        <v/>
      </c>
      <c r="C9895" s="39"/>
      <c r="D9895" s="39"/>
      <c r="E9895" s="25"/>
      <c r="F9895" s="29" t="str">
        <f>IF(E9895="","",IFERROR(VLOOKUP(E9895,'1. DATOS GENERALES DEL PROYECTO'!$C$14:$D$10058,2,0),"Verifique la ficha del proyecto o adicione primero en DATOS GENERALES DEL PROYECTO"))</f>
        <v/>
      </c>
      <c r="G9895" s="24"/>
      <c r="H9895" s="34"/>
      <c r="I9895" s="24"/>
      <c r="J9895" s="24"/>
    </row>
    <row r="9896" spans="1:10" ht="32.1" customHeight="1" x14ac:dyDescent="0.3">
      <c r="A9896" s="25"/>
      <c r="B9896" s="29" t="str">
        <f>IF(A9896="","",IFERROR(VLOOKUP(A9896,'1. DATOS GENERALES DEL PROYECTO'!$A$14:$B$225,2,0),"Verifique el NIT o adicione primero en DATOS GENERALES DEL PROYECTO"))</f>
        <v/>
      </c>
      <c r="C9896" s="39"/>
      <c r="D9896" s="39"/>
      <c r="E9896" s="25"/>
      <c r="F9896" s="29" t="str">
        <f>IF(E9896="","",IFERROR(VLOOKUP(E9896,'1. DATOS GENERALES DEL PROYECTO'!$C$14:$D$10058,2,0),"Verifique la ficha del proyecto o adicione primero en DATOS GENERALES DEL PROYECTO"))</f>
        <v/>
      </c>
      <c r="G9896" s="24"/>
      <c r="H9896" s="34"/>
      <c r="I9896" s="24"/>
      <c r="J9896" s="24"/>
    </row>
    <row r="9897" spans="1:10" ht="32.1" customHeight="1" x14ac:dyDescent="0.3">
      <c r="A9897" s="25"/>
      <c r="B9897" s="29" t="str">
        <f>IF(A9897="","",IFERROR(VLOOKUP(A9897,'1. DATOS GENERALES DEL PROYECTO'!$A$14:$B$225,2,0),"Verifique el NIT o adicione primero en DATOS GENERALES DEL PROYECTO"))</f>
        <v/>
      </c>
      <c r="C9897" s="39"/>
      <c r="D9897" s="39"/>
      <c r="E9897" s="25"/>
      <c r="F9897" s="29" t="str">
        <f>IF(E9897="","",IFERROR(VLOOKUP(E9897,'1. DATOS GENERALES DEL PROYECTO'!$C$14:$D$10058,2,0),"Verifique la ficha del proyecto o adicione primero en DATOS GENERALES DEL PROYECTO"))</f>
        <v/>
      </c>
      <c r="G9897" s="24"/>
      <c r="H9897" s="34"/>
      <c r="I9897" s="24"/>
      <c r="J9897" s="24"/>
    </row>
    <row r="9898" spans="1:10" ht="32.1" customHeight="1" x14ac:dyDescent="0.3">
      <c r="A9898" s="25"/>
      <c r="B9898" s="29" t="str">
        <f>IF(A9898="","",IFERROR(VLOOKUP(A9898,'1. DATOS GENERALES DEL PROYECTO'!$A$14:$B$225,2,0),"Verifique el NIT o adicione primero en DATOS GENERALES DEL PROYECTO"))</f>
        <v/>
      </c>
      <c r="C9898" s="39"/>
      <c r="D9898" s="39"/>
      <c r="E9898" s="25"/>
      <c r="F9898" s="29" t="str">
        <f>IF(E9898="","",IFERROR(VLOOKUP(E9898,'1. DATOS GENERALES DEL PROYECTO'!$C$14:$D$10058,2,0),"Verifique la ficha del proyecto o adicione primero en DATOS GENERALES DEL PROYECTO"))</f>
        <v/>
      </c>
      <c r="G9898" s="24"/>
      <c r="H9898" s="34"/>
      <c r="I9898" s="24"/>
      <c r="J9898" s="24"/>
    </row>
    <row r="9899" spans="1:10" ht="32.1" customHeight="1" x14ac:dyDescent="0.3">
      <c r="A9899" s="25"/>
      <c r="B9899" s="29" t="str">
        <f>IF(A9899="","",IFERROR(VLOOKUP(A9899,'1. DATOS GENERALES DEL PROYECTO'!$A$14:$B$225,2,0),"Verifique el NIT o adicione primero en DATOS GENERALES DEL PROYECTO"))</f>
        <v/>
      </c>
      <c r="C9899" s="39"/>
      <c r="D9899" s="39"/>
      <c r="E9899" s="25"/>
      <c r="F9899" s="29" t="str">
        <f>IF(E9899="","",IFERROR(VLOOKUP(E9899,'1. DATOS GENERALES DEL PROYECTO'!$C$14:$D$10058,2,0),"Verifique la ficha del proyecto o adicione primero en DATOS GENERALES DEL PROYECTO"))</f>
        <v/>
      </c>
      <c r="G9899" s="24"/>
      <c r="H9899" s="34"/>
      <c r="I9899" s="24"/>
      <c r="J9899" s="24"/>
    </row>
    <row r="9900" spans="1:10" ht="32.1" customHeight="1" x14ac:dyDescent="0.3">
      <c r="A9900" s="25"/>
      <c r="B9900" s="29" t="str">
        <f>IF(A9900="","",IFERROR(VLOOKUP(A9900,'1. DATOS GENERALES DEL PROYECTO'!$A$14:$B$225,2,0),"Verifique el NIT o adicione primero en DATOS GENERALES DEL PROYECTO"))</f>
        <v/>
      </c>
      <c r="C9900" s="39"/>
      <c r="D9900" s="39"/>
      <c r="E9900" s="25"/>
      <c r="F9900" s="29" t="str">
        <f>IF(E9900="","",IFERROR(VLOOKUP(E9900,'1. DATOS GENERALES DEL PROYECTO'!$C$14:$D$10058,2,0),"Verifique la ficha del proyecto o adicione primero en DATOS GENERALES DEL PROYECTO"))</f>
        <v/>
      </c>
      <c r="G9900" s="24"/>
      <c r="H9900" s="34"/>
      <c r="I9900" s="24"/>
      <c r="J9900" s="24"/>
    </row>
    <row r="9901" spans="1:10" ht="32.1" customHeight="1" x14ac:dyDescent="0.3">
      <c r="A9901" s="25"/>
      <c r="B9901" s="29" t="str">
        <f>IF(A9901="","",IFERROR(VLOOKUP(A9901,'1. DATOS GENERALES DEL PROYECTO'!$A$14:$B$225,2,0),"Verifique el NIT o adicione primero en DATOS GENERALES DEL PROYECTO"))</f>
        <v/>
      </c>
      <c r="C9901" s="39"/>
      <c r="D9901" s="39"/>
      <c r="E9901" s="25"/>
      <c r="F9901" s="29" t="str">
        <f>IF(E9901="","",IFERROR(VLOOKUP(E9901,'1. DATOS GENERALES DEL PROYECTO'!$C$14:$D$10058,2,0),"Verifique la ficha del proyecto o adicione primero en DATOS GENERALES DEL PROYECTO"))</f>
        <v/>
      </c>
      <c r="G9901" s="24"/>
      <c r="H9901" s="34"/>
      <c r="I9901" s="24"/>
      <c r="J9901" s="24"/>
    </row>
    <row r="9902" spans="1:10" ht="32.1" customHeight="1" x14ac:dyDescent="0.3">
      <c r="A9902" s="25"/>
      <c r="B9902" s="29" t="str">
        <f>IF(A9902="","",IFERROR(VLOOKUP(A9902,'1. DATOS GENERALES DEL PROYECTO'!$A$14:$B$225,2,0),"Verifique el NIT o adicione primero en DATOS GENERALES DEL PROYECTO"))</f>
        <v/>
      </c>
      <c r="C9902" s="39"/>
      <c r="D9902" s="39"/>
      <c r="E9902" s="25"/>
      <c r="F9902" s="29" t="str">
        <f>IF(E9902="","",IFERROR(VLOOKUP(E9902,'1. DATOS GENERALES DEL PROYECTO'!$C$14:$D$10058,2,0),"Verifique la ficha del proyecto o adicione primero en DATOS GENERALES DEL PROYECTO"))</f>
        <v/>
      </c>
      <c r="G9902" s="24"/>
      <c r="H9902" s="34"/>
      <c r="I9902" s="24"/>
      <c r="J9902" s="24"/>
    </row>
    <row r="9903" spans="1:10" ht="32.1" customHeight="1" x14ac:dyDescent="0.3">
      <c r="A9903" s="25"/>
      <c r="B9903" s="29" t="str">
        <f>IF(A9903="","",IFERROR(VLOOKUP(A9903,'1. DATOS GENERALES DEL PROYECTO'!$A$14:$B$225,2,0),"Verifique el NIT o adicione primero en DATOS GENERALES DEL PROYECTO"))</f>
        <v/>
      </c>
      <c r="C9903" s="39"/>
      <c r="D9903" s="39"/>
      <c r="E9903" s="25"/>
      <c r="F9903" s="29" t="str">
        <f>IF(E9903="","",IFERROR(VLOOKUP(E9903,'1. DATOS GENERALES DEL PROYECTO'!$C$14:$D$10058,2,0),"Verifique la ficha del proyecto o adicione primero en DATOS GENERALES DEL PROYECTO"))</f>
        <v/>
      </c>
      <c r="G9903" s="24"/>
      <c r="H9903" s="34"/>
      <c r="I9903" s="24"/>
      <c r="J9903" s="24"/>
    </row>
    <row r="9904" spans="1:10" ht="32.1" customHeight="1" x14ac:dyDescent="0.3">
      <c r="A9904" s="25"/>
      <c r="B9904" s="29" t="str">
        <f>IF(A9904="","",IFERROR(VLOOKUP(A9904,'1. DATOS GENERALES DEL PROYECTO'!$A$14:$B$225,2,0),"Verifique el NIT o adicione primero en DATOS GENERALES DEL PROYECTO"))</f>
        <v/>
      </c>
      <c r="C9904" s="39"/>
      <c r="D9904" s="39"/>
      <c r="E9904" s="25"/>
      <c r="F9904" s="29" t="str">
        <f>IF(E9904="","",IFERROR(VLOOKUP(E9904,'1. DATOS GENERALES DEL PROYECTO'!$C$14:$D$10058,2,0),"Verifique la ficha del proyecto o adicione primero en DATOS GENERALES DEL PROYECTO"))</f>
        <v/>
      </c>
      <c r="G9904" s="24"/>
      <c r="H9904" s="34"/>
      <c r="I9904" s="24"/>
      <c r="J9904" s="24"/>
    </row>
    <row r="9905" spans="1:10" ht="32.1" customHeight="1" x14ac:dyDescent="0.3">
      <c r="A9905" s="25"/>
      <c r="B9905" s="29" t="str">
        <f>IF(A9905="","",IFERROR(VLOOKUP(A9905,'1. DATOS GENERALES DEL PROYECTO'!$A$14:$B$225,2,0),"Verifique el NIT o adicione primero en DATOS GENERALES DEL PROYECTO"))</f>
        <v/>
      </c>
      <c r="C9905" s="39"/>
      <c r="D9905" s="39"/>
      <c r="E9905" s="25"/>
      <c r="F9905" s="29" t="str">
        <f>IF(E9905="","",IFERROR(VLOOKUP(E9905,'1. DATOS GENERALES DEL PROYECTO'!$C$14:$D$10058,2,0),"Verifique la ficha del proyecto o adicione primero en DATOS GENERALES DEL PROYECTO"))</f>
        <v/>
      </c>
      <c r="G9905" s="24"/>
      <c r="H9905" s="34"/>
      <c r="I9905" s="24"/>
      <c r="J9905" s="24"/>
    </row>
    <row r="9906" spans="1:10" ht="32.1" customHeight="1" x14ac:dyDescent="0.3">
      <c r="A9906" s="25"/>
      <c r="B9906" s="29" t="str">
        <f>IF(A9906="","",IFERROR(VLOOKUP(A9906,'1. DATOS GENERALES DEL PROYECTO'!$A$14:$B$225,2,0),"Verifique el NIT o adicione primero en DATOS GENERALES DEL PROYECTO"))</f>
        <v/>
      </c>
      <c r="C9906" s="39"/>
      <c r="D9906" s="39"/>
      <c r="E9906" s="25"/>
      <c r="F9906" s="29" t="str">
        <f>IF(E9906="","",IFERROR(VLOOKUP(E9906,'1. DATOS GENERALES DEL PROYECTO'!$C$14:$D$10058,2,0),"Verifique la ficha del proyecto o adicione primero en DATOS GENERALES DEL PROYECTO"))</f>
        <v/>
      </c>
      <c r="G9906" s="24"/>
      <c r="H9906" s="34"/>
      <c r="I9906" s="24"/>
      <c r="J9906" s="24"/>
    </row>
    <row r="9907" spans="1:10" ht="32.1" customHeight="1" x14ac:dyDescent="0.3">
      <c r="A9907" s="25"/>
      <c r="B9907" s="29" t="str">
        <f>IF(A9907="","",IFERROR(VLOOKUP(A9907,'1. DATOS GENERALES DEL PROYECTO'!$A$14:$B$225,2,0),"Verifique el NIT o adicione primero en DATOS GENERALES DEL PROYECTO"))</f>
        <v/>
      </c>
      <c r="C9907" s="39"/>
      <c r="D9907" s="39"/>
      <c r="E9907" s="25"/>
      <c r="F9907" s="29" t="str">
        <f>IF(E9907="","",IFERROR(VLOOKUP(E9907,'1. DATOS GENERALES DEL PROYECTO'!$C$14:$D$10058,2,0),"Verifique la ficha del proyecto o adicione primero en DATOS GENERALES DEL PROYECTO"))</f>
        <v/>
      </c>
      <c r="G9907" s="24"/>
      <c r="H9907" s="34"/>
      <c r="I9907" s="24"/>
      <c r="J9907" s="24"/>
    </row>
    <row r="9908" spans="1:10" ht="32.1" customHeight="1" x14ac:dyDescent="0.3">
      <c r="A9908" s="25"/>
      <c r="B9908" s="29" t="str">
        <f>IF(A9908="","",IFERROR(VLOOKUP(A9908,'1. DATOS GENERALES DEL PROYECTO'!$A$14:$B$225,2,0),"Verifique el NIT o adicione primero en DATOS GENERALES DEL PROYECTO"))</f>
        <v/>
      </c>
      <c r="C9908" s="39"/>
      <c r="D9908" s="39"/>
      <c r="E9908" s="25"/>
      <c r="F9908" s="29" t="str">
        <f>IF(E9908="","",IFERROR(VLOOKUP(E9908,'1. DATOS GENERALES DEL PROYECTO'!$C$14:$D$10058,2,0),"Verifique la ficha del proyecto o adicione primero en DATOS GENERALES DEL PROYECTO"))</f>
        <v/>
      </c>
      <c r="G9908" s="24"/>
      <c r="H9908" s="34"/>
      <c r="I9908" s="24"/>
      <c r="J9908" s="24"/>
    </row>
    <row r="9909" spans="1:10" ht="32.1" customHeight="1" x14ac:dyDescent="0.3">
      <c r="A9909" s="25"/>
      <c r="B9909" s="29" t="str">
        <f>IF(A9909="","",IFERROR(VLOOKUP(A9909,'1. DATOS GENERALES DEL PROYECTO'!$A$14:$B$225,2,0),"Verifique el NIT o adicione primero en DATOS GENERALES DEL PROYECTO"))</f>
        <v/>
      </c>
      <c r="C9909" s="39"/>
      <c r="D9909" s="39"/>
      <c r="E9909" s="25"/>
      <c r="F9909" s="29" t="str">
        <f>IF(E9909="","",IFERROR(VLOOKUP(E9909,'1. DATOS GENERALES DEL PROYECTO'!$C$14:$D$10058,2,0),"Verifique la ficha del proyecto o adicione primero en DATOS GENERALES DEL PROYECTO"))</f>
        <v/>
      </c>
      <c r="G9909" s="24"/>
      <c r="H9909" s="34"/>
      <c r="I9909" s="24"/>
      <c r="J9909" s="24"/>
    </row>
    <row r="9910" spans="1:10" ht="32.1" customHeight="1" x14ac:dyDescent="0.3">
      <c r="A9910" s="25"/>
      <c r="B9910" s="29" t="str">
        <f>IF(A9910="","",IFERROR(VLOOKUP(A9910,'1. DATOS GENERALES DEL PROYECTO'!$A$14:$B$225,2,0),"Verifique el NIT o adicione primero en DATOS GENERALES DEL PROYECTO"))</f>
        <v/>
      </c>
      <c r="C9910" s="39"/>
      <c r="D9910" s="39"/>
      <c r="E9910" s="25"/>
      <c r="F9910" s="29" t="str">
        <f>IF(E9910="","",IFERROR(VLOOKUP(E9910,'1. DATOS GENERALES DEL PROYECTO'!$C$14:$D$10058,2,0),"Verifique la ficha del proyecto o adicione primero en DATOS GENERALES DEL PROYECTO"))</f>
        <v/>
      </c>
      <c r="G9910" s="24"/>
      <c r="H9910" s="34"/>
      <c r="I9910" s="24"/>
      <c r="J9910" s="24"/>
    </row>
    <row r="9911" spans="1:10" ht="32.1" customHeight="1" x14ac:dyDescent="0.3">
      <c r="A9911" s="25"/>
      <c r="B9911" s="29" t="str">
        <f>IF(A9911="","",IFERROR(VLOOKUP(A9911,'1. DATOS GENERALES DEL PROYECTO'!$A$14:$B$225,2,0),"Verifique el NIT o adicione primero en DATOS GENERALES DEL PROYECTO"))</f>
        <v/>
      </c>
      <c r="C9911" s="39"/>
      <c r="D9911" s="39"/>
      <c r="E9911" s="25"/>
      <c r="F9911" s="29" t="str">
        <f>IF(E9911="","",IFERROR(VLOOKUP(E9911,'1. DATOS GENERALES DEL PROYECTO'!$C$14:$D$10058,2,0),"Verifique la ficha del proyecto o adicione primero en DATOS GENERALES DEL PROYECTO"))</f>
        <v/>
      </c>
      <c r="G9911" s="24"/>
      <c r="H9911" s="34"/>
      <c r="I9911" s="24"/>
      <c r="J9911" s="24"/>
    </row>
    <row r="9912" spans="1:10" ht="32.1" customHeight="1" x14ac:dyDescent="0.3">
      <c r="A9912" s="25"/>
      <c r="B9912" s="29" t="str">
        <f>IF(A9912="","",IFERROR(VLOOKUP(A9912,'1. DATOS GENERALES DEL PROYECTO'!$A$14:$B$225,2,0),"Verifique el NIT o adicione primero en DATOS GENERALES DEL PROYECTO"))</f>
        <v/>
      </c>
      <c r="C9912" s="39"/>
      <c r="D9912" s="39"/>
      <c r="E9912" s="25"/>
      <c r="F9912" s="29" t="str">
        <f>IF(E9912="","",IFERROR(VLOOKUP(E9912,'1. DATOS GENERALES DEL PROYECTO'!$C$14:$D$10058,2,0),"Verifique la ficha del proyecto o adicione primero en DATOS GENERALES DEL PROYECTO"))</f>
        <v/>
      </c>
      <c r="G9912" s="24"/>
      <c r="H9912" s="34"/>
      <c r="I9912" s="24"/>
      <c r="J9912" s="24"/>
    </row>
    <row r="9913" spans="1:10" ht="32.1" customHeight="1" x14ac:dyDescent="0.3">
      <c r="A9913" s="25"/>
      <c r="B9913" s="29" t="str">
        <f>IF(A9913="","",IFERROR(VLOOKUP(A9913,'1. DATOS GENERALES DEL PROYECTO'!$A$14:$B$225,2,0),"Verifique el NIT o adicione primero en DATOS GENERALES DEL PROYECTO"))</f>
        <v/>
      </c>
      <c r="C9913" s="39"/>
      <c r="D9913" s="39"/>
      <c r="E9913" s="25"/>
      <c r="F9913" s="29" t="str">
        <f>IF(E9913="","",IFERROR(VLOOKUP(E9913,'1. DATOS GENERALES DEL PROYECTO'!$C$14:$D$10058,2,0),"Verifique la ficha del proyecto o adicione primero en DATOS GENERALES DEL PROYECTO"))</f>
        <v/>
      </c>
      <c r="G9913" s="24"/>
      <c r="H9913" s="34"/>
      <c r="I9913" s="24"/>
      <c r="J9913" s="24"/>
    </row>
    <row r="9914" spans="1:10" ht="32.1" customHeight="1" x14ac:dyDescent="0.3">
      <c r="A9914" s="25"/>
      <c r="B9914" s="29" t="str">
        <f>IF(A9914="","",IFERROR(VLOOKUP(A9914,'1. DATOS GENERALES DEL PROYECTO'!$A$14:$B$225,2,0),"Verifique el NIT o adicione primero en DATOS GENERALES DEL PROYECTO"))</f>
        <v/>
      </c>
      <c r="C9914" s="39"/>
      <c r="D9914" s="39"/>
      <c r="E9914" s="25"/>
      <c r="F9914" s="29" t="str">
        <f>IF(E9914="","",IFERROR(VLOOKUP(E9914,'1. DATOS GENERALES DEL PROYECTO'!$C$14:$D$10058,2,0),"Verifique la ficha del proyecto o adicione primero en DATOS GENERALES DEL PROYECTO"))</f>
        <v/>
      </c>
      <c r="G9914" s="24"/>
      <c r="H9914" s="34"/>
      <c r="I9914" s="24"/>
      <c r="J9914" s="24"/>
    </row>
    <row r="9915" spans="1:10" ht="32.1" customHeight="1" x14ac:dyDescent="0.3">
      <c r="A9915" s="25"/>
      <c r="B9915" s="29" t="str">
        <f>IF(A9915="","",IFERROR(VLOOKUP(A9915,'1. DATOS GENERALES DEL PROYECTO'!$A$14:$B$225,2,0),"Verifique el NIT o adicione primero en DATOS GENERALES DEL PROYECTO"))</f>
        <v/>
      </c>
      <c r="C9915" s="39"/>
      <c r="D9915" s="39"/>
      <c r="E9915" s="25"/>
      <c r="F9915" s="29" t="str">
        <f>IF(E9915="","",IFERROR(VLOOKUP(E9915,'1. DATOS GENERALES DEL PROYECTO'!$C$14:$D$10058,2,0),"Verifique la ficha del proyecto o adicione primero en DATOS GENERALES DEL PROYECTO"))</f>
        <v/>
      </c>
      <c r="G9915" s="24"/>
      <c r="H9915" s="34"/>
      <c r="I9915" s="24"/>
      <c r="J9915" s="24"/>
    </row>
    <row r="9916" spans="1:10" ht="32.1" customHeight="1" x14ac:dyDescent="0.3">
      <c r="A9916" s="25"/>
      <c r="B9916" s="29" t="str">
        <f>IF(A9916="","",IFERROR(VLOOKUP(A9916,'1. DATOS GENERALES DEL PROYECTO'!$A$14:$B$225,2,0),"Verifique el NIT o adicione primero en DATOS GENERALES DEL PROYECTO"))</f>
        <v/>
      </c>
      <c r="C9916" s="39"/>
      <c r="D9916" s="39"/>
      <c r="E9916" s="25"/>
      <c r="F9916" s="29" t="str">
        <f>IF(E9916="","",IFERROR(VLOOKUP(E9916,'1. DATOS GENERALES DEL PROYECTO'!$C$14:$D$10058,2,0),"Verifique la ficha del proyecto o adicione primero en DATOS GENERALES DEL PROYECTO"))</f>
        <v/>
      </c>
      <c r="G9916" s="24"/>
      <c r="H9916" s="34"/>
      <c r="I9916" s="24"/>
      <c r="J9916" s="24"/>
    </row>
    <row r="9917" spans="1:10" ht="32.1" customHeight="1" x14ac:dyDescent="0.3">
      <c r="A9917" s="25"/>
      <c r="B9917" s="29" t="str">
        <f>IF(A9917="","",IFERROR(VLOOKUP(A9917,'1. DATOS GENERALES DEL PROYECTO'!$A$14:$B$225,2,0),"Verifique el NIT o adicione primero en DATOS GENERALES DEL PROYECTO"))</f>
        <v/>
      </c>
      <c r="C9917" s="39"/>
      <c r="D9917" s="39"/>
      <c r="E9917" s="25"/>
      <c r="F9917" s="29" t="str">
        <f>IF(E9917="","",IFERROR(VLOOKUP(E9917,'1. DATOS GENERALES DEL PROYECTO'!$C$14:$D$10058,2,0),"Verifique la ficha del proyecto o adicione primero en DATOS GENERALES DEL PROYECTO"))</f>
        <v/>
      </c>
      <c r="G9917" s="24"/>
      <c r="H9917" s="34"/>
      <c r="I9917" s="24"/>
      <c r="J9917" s="24"/>
    </row>
    <row r="9918" spans="1:10" ht="32.1" customHeight="1" x14ac:dyDescent="0.3">
      <c r="A9918" s="25"/>
      <c r="B9918" s="29" t="str">
        <f>IF(A9918="","",IFERROR(VLOOKUP(A9918,'1. DATOS GENERALES DEL PROYECTO'!$A$14:$B$225,2,0),"Verifique el NIT o adicione primero en DATOS GENERALES DEL PROYECTO"))</f>
        <v/>
      </c>
      <c r="C9918" s="39"/>
      <c r="D9918" s="39"/>
      <c r="E9918" s="25"/>
      <c r="F9918" s="29" t="str">
        <f>IF(E9918="","",IFERROR(VLOOKUP(E9918,'1. DATOS GENERALES DEL PROYECTO'!$C$14:$D$10058,2,0),"Verifique la ficha del proyecto o adicione primero en DATOS GENERALES DEL PROYECTO"))</f>
        <v/>
      </c>
      <c r="G9918" s="24"/>
      <c r="H9918" s="34"/>
      <c r="I9918" s="24"/>
      <c r="J9918" s="24"/>
    </row>
    <row r="9919" spans="1:10" ht="32.1" customHeight="1" x14ac:dyDescent="0.3">
      <c r="A9919" s="25"/>
      <c r="B9919" s="29" t="str">
        <f>IF(A9919="","",IFERROR(VLOOKUP(A9919,'1. DATOS GENERALES DEL PROYECTO'!$A$14:$B$225,2,0),"Verifique el NIT o adicione primero en DATOS GENERALES DEL PROYECTO"))</f>
        <v/>
      </c>
      <c r="C9919" s="39"/>
      <c r="D9919" s="39"/>
      <c r="E9919" s="25"/>
      <c r="F9919" s="29" t="str">
        <f>IF(E9919="","",IFERROR(VLOOKUP(E9919,'1. DATOS GENERALES DEL PROYECTO'!$C$14:$D$10058,2,0),"Verifique la ficha del proyecto o adicione primero en DATOS GENERALES DEL PROYECTO"))</f>
        <v/>
      </c>
      <c r="G9919" s="24"/>
      <c r="H9919" s="34"/>
      <c r="I9919" s="24"/>
      <c r="J9919" s="24"/>
    </row>
    <row r="9920" spans="1:10" ht="32.1" customHeight="1" x14ac:dyDescent="0.3">
      <c r="A9920" s="25"/>
      <c r="B9920" s="29" t="str">
        <f>IF(A9920="","",IFERROR(VLOOKUP(A9920,'1. DATOS GENERALES DEL PROYECTO'!$A$14:$B$225,2,0),"Verifique el NIT o adicione primero en DATOS GENERALES DEL PROYECTO"))</f>
        <v/>
      </c>
      <c r="C9920" s="39"/>
      <c r="D9920" s="39"/>
      <c r="E9920" s="25"/>
      <c r="F9920" s="29" t="str">
        <f>IF(E9920="","",IFERROR(VLOOKUP(E9920,'1. DATOS GENERALES DEL PROYECTO'!$C$14:$D$10058,2,0),"Verifique la ficha del proyecto o adicione primero en DATOS GENERALES DEL PROYECTO"))</f>
        <v/>
      </c>
      <c r="G9920" s="24"/>
      <c r="H9920" s="34"/>
      <c r="I9920" s="24"/>
      <c r="J9920" s="24"/>
    </row>
    <row r="9921" spans="1:10" ht="32.1" customHeight="1" x14ac:dyDescent="0.3">
      <c r="A9921" s="25"/>
      <c r="B9921" s="29" t="str">
        <f>IF(A9921="","",IFERROR(VLOOKUP(A9921,'1. DATOS GENERALES DEL PROYECTO'!$A$14:$B$225,2,0),"Verifique el NIT o adicione primero en DATOS GENERALES DEL PROYECTO"))</f>
        <v/>
      </c>
      <c r="C9921" s="39"/>
      <c r="D9921" s="39"/>
      <c r="E9921" s="25"/>
      <c r="F9921" s="29" t="str">
        <f>IF(E9921="","",IFERROR(VLOOKUP(E9921,'1. DATOS GENERALES DEL PROYECTO'!$C$14:$D$10058,2,0),"Verifique la ficha del proyecto o adicione primero en DATOS GENERALES DEL PROYECTO"))</f>
        <v/>
      </c>
      <c r="G9921" s="24"/>
      <c r="H9921" s="34"/>
      <c r="I9921" s="24"/>
      <c r="J9921" s="24"/>
    </row>
    <row r="9922" spans="1:10" ht="32.1" customHeight="1" x14ac:dyDescent="0.3">
      <c r="A9922" s="25"/>
      <c r="B9922" s="29" t="str">
        <f>IF(A9922="","",IFERROR(VLOOKUP(A9922,'1. DATOS GENERALES DEL PROYECTO'!$A$14:$B$225,2,0),"Verifique el NIT o adicione primero en DATOS GENERALES DEL PROYECTO"))</f>
        <v/>
      </c>
      <c r="C9922" s="39"/>
      <c r="D9922" s="39"/>
      <c r="E9922" s="25"/>
      <c r="F9922" s="29" t="str">
        <f>IF(E9922="","",IFERROR(VLOOKUP(E9922,'1. DATOS GENERALES DEL PROYECTO'!$C$14:$D$10058,2,0),"Verifique la ficha del proyecto o adicione primero en DATOS GENERALES DEL PROYECTO"))</f>
        <v/>
      </c>
      <c r="G9922" s="24"/>
      <c r="H9922" s="34"/>
      <c r="I9922" s="24"/>
      <c r="J9922" s="24"/>
    </row>
    <row r="9923" spans="1:10" ht="32.1" customHeight="1" x14ac:dyDescent="0.3">
      <c r="A9923" s="25"/>
      <c r="B9923" s="29" t="str">
        <f>IF(A9923="","",IFERROR(VLOOKUP(A9923,'1. DATOS GENERALES DEL PROYECTO'!$A$14:$B$225,2,0),"Verifique el NIT o adicione primero en DATOS GENERALES DEL PROYECTO"))</f>
        <v/>
      </c>
      <c r="C9923" s="39"/>
      <c r="D9923" s="39"/>
      <c r="E9923" s="25"/>
      <c r="F9923" s="29" t="str">
        <f>IF(E9923="","",IFERROR(VLOOKUP(E9923,'1. DATOS GENERALES DEL PROYECTO'!$C$14:$D$10058,2,0),"Verifique la ficha del proyecto o adicione primero en DATOS GENERALES DEL PROYECTO"))</f>
        <v/>
      </c>
      <c r="G9923" s="24"/>
      <c r="H9923" s="34"/>
      <c r="I9923" s="24"/>
      <c r="J9923" s="24"/>
    </row>
    <row r="9924" spans="1:10" ht="32.1" customHeight="1" x14ac:dyDescent="0.3">
      <c r="A9924" s="25"/>
      <c r="B9924" s="29" t="str">
        <f>IF(A9924="","",IFERROR(VLOOKUP(A9924,'1. DATOS GENERALES DEL PROYECTO'!$A$14:$B$225,2,0),"Verifique el NIT o adicione primero en DATOS GENERALES DEL PROYECTO"))</f>
        <v/>
      </c>
      <c r="C9924" s="39"/>
      <c r="D9924" s="39"/>
      <c r="E9924" s="25"/>
      <c r="F9924" s="29" t="str">
        <f>IF(E9924="","",IFERROR(VLOOKUP(E9924,'1. DATOS GENERALES DEL PROYECTO'!$C$14:$D$10058,2,0),"Verifique la ficha del proyecto o adicione primero en DATOS GENERALES DEL PROYECTO"))</f>
        <v/>
      </c>
      <c r="G9924" s="24"/>
      <c r="H9924" s="34"/>
      <c r="I9924" s="24"/>
      <c r="J9924" s="24"/>
    </row>
    <row r="9925" spans="1:10" ht="32.1" customHeight="1" x14ac:dyDescent="0.3">
      <c r="A9925" s="25"/>
      <c r="B9925" s="29" t="str">
        <f>IF(A9925="","",IFERROR(VLOOKUP(A9925,'1. DATOS GENERALES DEL PROYECTO'!$A$14:$B$225,2,0),"Verifique el NIT o adicione primero en DATOS GENERALES DEL PROYECTO"))</f>
        <v/>
      </c>
      <c r="C9925" s="39"/>
      <c r="D9925" s="39"/>
      <c r="E9925" s="25"/>
      <c r="F9925" s="29" t="str">
        <f>IF(E9925="","",IFERROR(VLOOKUP(E9925,'1. DATOS GENERALES DEL PROYECTO'!$C$14:$D$10058,2,0),"Verifique la ficha del proyecto o adicione primero en DATOS GENERALES DEL PROYECTO"))</f>
        <v/>
      </c>
      <c r="G9925" s="24"/>
      <c r="H9925" s="34"/>
      <c r="I9925" s="24"/>
      <c r="J9925" s="24"/>
    </row>
    <row r="9926" spans="1:10" ht="32.1" customHeight="1" x14ac:dyDescent="0.3">
      <c r="A9926" s="25"/>
      <c r="B9926" s="29" t="str">
        <f>IF(A9926="","",IFERROR(VLOOKUP(A9926,'1. DATOS GENERALES DEL PROYECTO'!$A$14:$B$225,2,0),"Verifique el NIT o adicione primero en DATOS GENERALES DEL PROYECTO"))</f>
        <v/>
      </c>
      <c r="C9926" s="39"/>
      <c r="D9926" s="39"/>
      <c r="E9926" s="25"/>
      <c r="F9926" s="29" t="str">
        <f>IF(E9926="","",IFERROR(VLOOKUP(E9926,'1. DATOS GENERALES DEL PROYECTO'!$C$14:$D$10058,2,0),"Verifique la ficha del proyecto o adicione primero en DATOS GENERALES DEL PROYECTO"))</f>
        <v/>
      </c>
      <c r="G9926" s="24"/>
      <c r="H9926" s="34"/>
      <c r="I9926" s="24"/>
      <c r="J9926" s="24"/>
    </row>
    <row r="9927" spans="1:10" ht="32.1" customHeight="1" x14ac:dyDescent="0.3">
      <c r="A9927" s="25"/>
      <c r="B9927" s="29" t="str">
        <f>IF(A9927="","",IFERROR(VLOOKUP(A9927,'1. DATOS GENERALES DEL PROYECTO'!$A$14:$B$225,2,0),"Verifique el NIT o adicione primero en DATOS GENERALES DEL PROYECTO"))</f>
        <v/>
      </c>
      <c r="C9927" s="39"/>
      <c r="D9927" s="39"/>
      <c r="E9927" s="25"/>
      <c r="F9927" s="29" t="str">
        <f>IF(E9927="","",IFERROR(VLOOKUP(E9927,'1. DATOS GENERALES DEL PROYECTO'!$C$14:$D$10058,2,0),"Verifique la ficha del proyecto o adicione primero en DATOS GENERALES DEL PROYECTO"))</f>
        <v/>
      </c>
      <c r="G9927" s="24"/>
      <c r="H9927" s="34"/>
      <c r="I9927" s="24"/>
      <c r="J9927" s="24"/>
    </row>
    <row r="9928" spans="1:10" ht="32.1" customHeight="1" x14ac:dyDescent="0.3">
      <c r="A9928" s="25"/>
      <c r="B9928" s="29" t="str">
        <f>IF(A9928="","",IFERROR(VLOOKUP(A9928,'1. DATOS GENERALES DEL PROYECTO'!$A$14:$B$225,2,0),"Verifique el NIT o adicione primero en DATOS GENERALES DEL PROYECTO"))</f>
        <v/>
      </c>
      <c r="C9928" s="39"/>
      <c r="D9928" s="39"/>
      <c r="E9928" s="25"/>
      <c r="F9928" s="29" t="str">
        <f>IF(E9928="","",IFERROR(VLOOKUP(E9928,'1. DATOS GENERALES DEL PROYECTO'!$C$14:$D$10058,2,0),"Verifique la ficha del proyecto o adicione primero en DATOS GENERALES DEL PROYECTO"))</f>
        <v/>
      </c>
      <c r="G9928" s="24"/>
      <c r="H9928" s="34"/>
      <c r="I9928" s="24"/>
      <c r="J9928" s="24"/>
    </row>
    <row r="9929" spans="1:10" ht="32.1" customHeight="1" x14ac:dyDescent="0.3">
      <c r="A9929" s="25"/>
      <c r="B9929" s="29" t="str">
        <f>IF(A9929="","",IFERROR(VLOOKUP(A9929,'1. DATOS GENERALES DEL PROYECTO'!$A$14:$B$225,2,0),"Verifique el NIT o adicione primero en DATOS GENERALES DEL PROYECTO"))</f>
        <v/>
      </c>
      <c r="C9929" s="39"/>
      <c r="D9929" s="39"/>
      <c r="E9929" s="25"/>
      <c r="F9929" s="29" t="str">
        <f>IF(E9929="","",IFERROR(VLOOKUP(E9929,'1. DATOS GENERALES DEL PROYECTO'!$C$14:$D$10058,2,0),"Verifique la ficha del proyecto o adicione primero en DATOS GENERALES DEL PROYECTO"))</f>
        <v/>
      </c>
      <c r="G9929" s="24"/>
      <c r="H9929" s="34"/>
      <c r="I9929" s="24"/>
      <c r="J9929" s="24"/>
    </row>
    <row r="9930" spans="1:10" ht="32.1" customHeight="1" x14ac:dyDescent="0.3">
      <c r="A9930" s="25"/>
      <c r="B9930" s="29" t="str">
        <f>IF(A9930="","",IFERROR(VLOOKUP(A9930,'1. DATOS GENERALES DEL PROYECTO'!$A$14:$B$225,2,0),"Verifique el NIT o adicione primero en DATOS GENERALES DEL PROYECTO"))</f>
        <v/>
      </c>
      <c r="C9930" s="39"/>
      <c r="D9930" s="39"/>
      <c r="E9930" s="25"/>
      <c r="F9930" s="29" t="str">
        <f>IF(E9930="","",IFERROR(VLOOKUP(E9930,'1. DATOS GENERALES DEL PROYECTO'!$C$14:$D$10058,2,0),"Verifique la ficha del proyecto o adicione primero en DATOS GENERALES DEL PROYECTO"))</f>
        <v/>
      </c>
      <c r="G9930" s="24"/>
      <c r="H9930" s="34"/>
      <c r="I9930" s="24"/>
      <c r="J9930" s="24"/>
    </row>
    <row r="9931" spans="1:10" ht="32.1" customHeight="1" x14ac:dyDescent="0.3">
      <c r="A9931" s="25"/>
      <c r="B9931" s="29" t="str">
        <f>IF(A9931="","",IFERROR(VLOOKUP(A9931,'1. DATOS GENERALES DEL PROYECTO'!$A$14:$B$225,2,0),"Verifique el NIT o adicione primero en DATOS GENERALES DEL PROYECTO"))</f>
        <v/>
      </c>
      <c r="C9931" s="39"/>
      <c r="D9931" s="39"/>
      <c r="E9931" s="25"/>
      <c r="F9931" s="29" t="str">
        <f>IF(E9931="","",IFERROR(VLOOKUP(E9931,'1. DATOS GENERALES DEL PROYECTO'!$C$14:$D$10058,2,0),"Verifique la ficha del proyecto o adicione primero en DATOS GENERALES DEL PROYECTO"))</f>
        <v/>
      </c>
      <c r="G9931" s="24"/>
      <c r="H9931" s="34"/>
      <c r="I9931" s="24"/>
      <c r="J9931" s="24"/>
    </row>
    <row r="9932" spans="1:10" ht="32.1" customHeight="1" x14ac:dyDescent="0.3">
      <c r="A9932" s="25"/>
      <c r="B9932" s="29" t="str">
        <f>IF(A9932="","",IFERROR(VLOOKUP(A9932,'1. DATOS GENERALES DEL PROYECTO'!$A$14:$B$225,2,0),"Verifique el NIT o adicione primero en DATOS GENERALES DEL PROYECTO"))</f>
        <v/>
      </c>
      <c r="C9932" s="39"/>
      <c r="D9932" s="39"/>
      <c r="E9932" s="25"/>
      <c r="F9932" s="29" t="str">
        <f>IF(E9932="","",IFERROR(VLOOKUP(E9932,'1. DATOS GENERALES DEL PROYECTO'!$C$14:$D$10058,2,0),"Verifique la ficha del proyecto o adicione primero en DATOS GENERALES DEL PROYECTO"))</f>
        <v/>
      </c>
      <c r="G9932" s="24"/>
      <c r="H9932" s="34"/>
      <c r="I9932" s="24"/>
      <c r="J9932" s="24"/>
    </row>
    <row r="9933" spans="1:10" ht="32.1" customHeight="1" x14ac:dyDescent="0.3">
      <c r="A9933" s="25"/>
      <c r="B9933" s="29" t="str">
        <f>IF(A9933="","",IFERROR(VLOOKUP(A9933,'1. DATOS GENERALES DEL PROYECTO'!$A$14:$B$225,2,0),"Verifique el NIT o adicione primero en DATOS GENERALES DEL PROYECTO"))</f>
        <v/>
      </c>
      <c r="C9933" s="39"/>
      <c r="D9933" s="39"/>
      <c r="E9933" s="25"/>
      <c r="F9933" s="29" t="str">
        <f>IF(E9933="","",IFERROR(VLOOKUP(E9933,'1. DATOS GENERALES DEL PROYECTO'!$C$14:$D$10058,2,0),"Verifique la ficha del proyecto o adicione primero en DATOS GENERALES DEL PROYECTO"))</f>
        <v/>
      </c>
      <c r="G9933" s="24"/>
      <c r="H9933" s="34"/>
      <c r="I9933" s="24"/>
      <c r="J9933" s="24"/>
    </row>
    <row r="9934" spans="1:10" ht="32.1" customHeight="1" x14ac:dyDescent="0.3">
      <c r="A9934" s="25"/>
      <c r="B9934" s="29" t="str">
        <f>IF(A9934="","",IFERROR(VLOOKUP(A9934,'1. DATOS GENERALES DEL PROYECTO'!$A$14:$B$225,2,0),"Verifique el NIT o adicione primero en DATOS GENERALES DEL PROYECTO"))</f>
        <v/>
      </c>
      <c r="C9934" s="39"/>
      <c r="D9934" s="39"/>
      <c r="E9934" s="25"/>
      <c r="F9934" s="29" t="str">
        <f>IF(E9934="","",IFERROR(VLOOKUP(E9934,'1. DATOS GENERALES DEL PROYECTO'!$C$14:$D$10058,2,0),"Verifique la ficha del proyecto o adicione primero en DATOS GENERALES DEL PROYECTO"))</f>
        <v/>
      </c>
      <c r="G9934" s="24"/>
      <c r="H9934" s="34"/>
      <c r="I9934" s="24"/>
      <c r="J9934" s="24"/>
    </row>
    <row r="9935" spans="1:10" ht="32.1" customHeight="1" x14ac:dyDescent="0.3">
      <c r="A9935" s="25"/>
      <c r="B9935" s="29" t="str">
        <f>IF(A9935="","",IFERROR(VLOOKUP(A9935,'1. DATOS GENERALES DEL PROYECTO'!$A$14:$B$225,2,0),"Verifique el NIT o adicione primero en DATOS GENERALES DEL PROYECTO"))</f>
        <v/>
      </c>
      <c r="C9935" s="39"/>
      <c r="D9935" s="39"/>
      <c r="E9935" s="25"/>
      <c r="F9935" s="29" t="str">
        <f>IF(E9935="","",IFERROR(VLOOKUP(E9935,'1. DATOS GENERALES DEL PROYECTO'!$C$14:$D$10058,2,0),"Verifique la ficha del proyecto o adicione primero en DATOS GENERALES DEL PROYECTO"))</f>
        <v/>
      </c>
      <c r="G9935" s="24"/>
      <c r="H9935" s="34"/>
      <c r="I9935" s="24"/>
      <c r="J9935" s="24"/>
    </row>
    <row r="9936" spans="1:10" ht="32.1" customHeight="1" x14ac:dyDescent="0.3">
      <c r="A9936" s="25"/>
      <c r="B9936" s="29" t="str">
        <f>IF(A9936="","",IFERROR(VLOOKUP(A9936,'1. DATOS GENERALES DEL PROYECTO'!$A$14:$B$225,2,0),"Verifique el NIT o adicione primero en DATOS GENERALES DEL PROYECTO"))</f>
        <v/>
      </c>
      <c r="C9936" s="39"/>
      <c r="D9936" s="39"/>
      <c r="E9936" s="25"/>
      <c r="F9936" s="29" t="str">
        <f>IF(E9936="","",IFERROR(VLOOKUP(E9936,'1. DATOS GENERALES DEL PROYECTO'!$C$14:$D$10058,2,0),"Verifique la ficha del proyecto o adicione primero en DATOS GENERALES DEL PROYECTO"))</f>
        <v/>
      </c>
      <c r="G9936" s="24"/>
      <c r="H9936" s="34"/>
      <c r="I9936" s="24"/>
      <c r="J9936" s="24"/>
    </row>
    <row r="9937" spans="1:10" ht="32.1" customHeight="1" x14ac:dyDescent="0.3">
      <c r="A9937" s="25"/>
      <c r="B9937" s="29" t="str">
        <f>IF(A9937="","",IFERROR(VLOOKUP(A9937,'1. DATOS GENERALES DEL PROYECTO'!$A$14:$B$225,2,0),"Verifique el NIT o adicione primero en DATOS GENERALES DEL PROYECTO"))</f>
        <v/>
      </c>
      <c r="C9937" s="39"/>
      <c r="D9937" s="39"/>
      <c r="E9937" s="25"/>
      <c r="F9937" s="29" t="str">
        <f>IF(E9937="","",IFERROR(VLOOKUP(E9937,'1. DATOS GENERALES DEL PROYECTO'!$C$14:$D$10058,2,0),"Verifique la ficha del proyecto o adicione primero en DATOS GENERALES DEL PROYECTO"))</f>
        <v/>
      </c>
      <c r="G9937" s="24"/>
      <c r="H9937" s="34"/>
      <c r="I9937" s="24"/>
      <c r="J9937" s="24"/>
    </row>
    <row r="9938" spans="1:10" ht="32.1" customHeight="1" x14ac:dyDescent="0.3">
      <c r="A9938" s="25"/>
      <c r="B9938" s="29" t="str">
        <f>IF(A9938="","",IFERROR(VLOOKUP(A9938,'1. DATOS GENERALES DEL PROYECTO'!$A$14:$B$225,2,0),"Verifique el NIT o adicione primero en DATOS GENERALES DEL PROYECTO"))</f>
        <v/>
      </c>
      <c r="C9938" s="39"/>
      <c r="D9938" s="39"/>
      <c r="E9938" s="25"/>
      <c r="F9938" s="29" t="str">
        <f>IF(E9938="","",IFERROR(VLOOKUP(E9938,'1. DATOS GENERALES DEL PROYECTO'!$C$14:$D$10058,2,0),"Verifique la ficha del proyecto o adicione primero en DATOS GENERALES DEL PROYECTO"))</f>
        <v/>
      </c>
      <c r="G9938" s="24"/>
      <c r="H9938" s="34"/>
      <c r="I9938" s="24"/>
      <c r="J9938" s="24"/>
    </row>
    <row r="9939" spans="1:10" ht="32.1" customHeight="1" x14ac:dyDescent="0.3">
      <c r="A9939" s="25"/>
      <c r="B9939" s="29" t="str">
        <f>IF(A9939="","",IFERROR(VLOOKUP(A9939,'1. DATOS GENERALES DEL PROYECTO'!$A$14:$B$225,2,0),"Verifique el NIT o adicione primero en DATOS GENERALES DEL PROYECTO"))</f>
        <v/>
      </c>
      <c r="C9939" s="39"/>
      <c r="D9939" s="39"/>
      <c r="E9939" s="25"/>
      <c r="F9939" s="29" t="str">
        <f>IF(E9939="","",IFERROR(VLOOKUP(E9939,'1. DATOS GENERALES DEL PROYECTO'!$C$14:$D$10058,2,0),"Verifique la ficha del proyecto o adicione primero en DATOS GENERALES DEL PROYECTO"))</f>
        <v/>
      </c>
      <c r="G9939" s="24"/>
      <c r="H9939" s="34"/>
      <c r="I9939" s="24"/>
      <c r="J9939" s="24"/>
    </row>
    <row r="9940" spans="1:10" ht="32.1" customHeight="1" x14ac:dyDescent="0.3">
      <c r="A9940" s="25"/>
      <c r="B9940" s="29" t="str">
        <f>IF(A9940="","",IFERROR(VLOOKUP(A9940,'1. DATOS GENERALES DEL PROYECTO'!$A$14:$B$225,2,0),"Verifique el NIT o adicione primero en DATOS GENERALES DEL PROYECTO"))</f>
        <v/>
      </c>
      <c r="C9940" s="39"/>
      <c r="D9940" s="39"/>
      <c r="E9940" s="25"/>
      <c r="F9940" s="29" t="str">
        <f>IF(E9940="","",IFERROR(VLOOKUP(E9940,'1. DATOS GENERALES DEL PROYECTO'!$C$14:$D$10058,2,0),"Verifique la ficha del proyecto o adicione primero en DATOS GENERALES DEL PROYECTO"))</f>
        <v/>
      </c>
      <c r="G9940" s="24"/>
      <c r="H9940" s="34"/>
      <c r="I9940" s="24"/>
      <c r="J9940" s="24"/>
    </row>
    <row r="9941" spans="1:10" ht="32.1" customHeight="1" x14ac:dyDescent="0.3">
      <c r="A9941" s="25"/>
      <c r="B9941" s="29" t="str">
        <f>IF(A9941="","",IFERROR(VLOOKUP(A9941,'1. DATOS GENERALES DEL PROYECTO'!$A$14:$B$225,2,0),"Verifique el NIT o adicione primero en DATOS GENERALES DEL PROYECTO"))</f>
        <v/>
      </c>
      <c r="C9941" s="39"/>
      <c r="D9941" s="39"/>
      <c r="E9941" s="25"/>
      <c r="F9941" s="29" t="str">
        <f>IF(E9941="","",IFERROR(VLOOKUP(E9941,'1. DATOS GENERALES DEL PROYECTO'!$C$14:$D$10058,2,0),"Verifique la ficha del proyecto o adicione primero en DATOS GENERALES DEL PROYECTO"))</f>
        <v/>
      </c>
      <c r="G9941" s="24"/>
      <c r="H9941" s="34"/>
      <c r="I9941" s="24"/>
      <c r="J9941" s="24"/>
    </row>
    <row r="9942" spans="1:10" ht="32.1" customHeight="1" x14ac:dyDescent="0.3">
      <c r="A9942" s="25"/>
      <c r="B9942" s="29" t="str">
        <f>IF(A9942="","",IFERROR(VLOOKUP(A9942,'1. DATOS GENERALES DEL PROYECTO'!$A$14:$B$225,2,0),"Verifique el NIT o adicione primero en DATOS GENERALES DEL PROYECTO"))</f>
        <v/>
      </c>
      <c r="C9942" s="39"/>
      <c r="D9942" s="39"/>
      <c r="E9942" s="25"/>
      <c r="F9942" s="29" t="str">
        <f>IF(E9942="","",IFERROR(VLOOKUP(E9942,'1. DATOS GENERALES DEL PROYECTO'!$C$14:$D$10058,2,0),"Verifique la ficha del proyecto o adicione primero en DATOS GENERALES DEL PROYECTO"))</f>
        <v/>
      </c>
      <c r="G9942" s="24"/>
      <c r="H9942" s="34"/>
      <c r="I9942" s="24"/>
      <c r="J9942" s="24"/>
    </row>
    <row r="9943" spans="1:10" ht="32.1" customHeight="1" x14ac:dyDescent="0.3">
      <c r="A9943" s="25"/>
      <c r="B9943" s="29" t="str">
        <f>IF(A9943="","",IFERROR(VLOOKUP(A9943,'1. DATOS GENERALES DEL PROYECTO'!$A$14:$B$225,2,0),"Verifique el NIT o adicione primero en DATOS GENERALES DEL PROYECTO"))</f>
        <v/>
      </c>
      <c r="C9943" s="39"/>
      <c r="D9943" s="39"/>
      <c r="E9943" s="25"/>
      <c r="F9943" s="29" t="str">
        <f>IF(E9943="","",IFERROR(VLOOKUP(E9943,'1. DATOS GENERALES DEL PROYECTO'!$C$14:$D$10058,2,0),"Verifique la ficha del proyecto o adicione primero en DATOS GENERALES DEL PROYECTO"))</f>
        <v/>
      </c>
      <c r="G9943" s="24"/>
      <c r="H9943" s="34"/>
      <c r="I9943" s="24"/>
      <c r="J9943" s="24"/>
    </row>
    <row r="9944" spans="1:10" ht="32.1" customHeight="1" x14ac:dyDescent="0.3">
      <c r="A9944" s="25"/>
      <c r="B9944" s="29" t="str">
        <f>IF(A9944="","",IFERROR(VLOOKUP(A9944,'1. DATOS GENERALES DEL PROYECTO'!$A$14:$B$225,2,0),"Verifique el NIT o adicione primero en DATOS GENERALES DEL PROYECTO"))</f>
        <v/>
      </c>
      <c r="C9944" s="39"/>
      <c r="D9944" s="39"/>
      <c r="E9944" s="25"/>
      <c r="F9944" s="29" t="str">
        <f>IF(E9944="","",IFERROR(VLOOKUP(E9944,'1. DATOS GENERALES DEL PROYECTO'!$C$14:$D$10058,2,0),"Verifique la ficha del proyecto o adicione primero en DATOS GENERALES DEL PROYECTO"))</f>
        <v/>
      </c>
      <c r="G9944" s="24"/>
      <c r="H9944" s="34"/>
      <c r="I9944" s="24"/>
      <c r="J9944" s="24"/>
    </row>
    <row r="9945" spans="1:10" ht="32.1" customHeight="1" x14ac:dyDescent="0.3">
      <c r="A9945" s="25"/>
      <c r="B9945" s="29" t="str">
        <f>IF(A9945="","",IFERROR(VLOOKUP(A9945,'1. DATOS GENERALES DEL PROYECTO'!$A$14:$B$225,2,0),"Verifique el NIT o adicione primero en DATOS GENERALES DEL PROYECTO"))</f>
        <v/>
      </c>
      <c r="C9945" s="39"/>
      <c r="D9945" s="39"/>
      <c r="E9945" s="25"/>
      <c r="F9945" s="29" t="str">
        <f>IF(E9945="","",IFERROR(VLOOKUP(E9945,'1. DATOS GENERALES DEL PROYECTO'!$C$14:$D$10058,2,0),"Verifique la ficha del proyecto o adicione primero en DATOS GENERALES DEL PROYECTO"))</f>
        <v/>
      </c>
      <c r="G9945" s="24"/>
      <c r="H9945" s="34"/>
      <c r="I9945" s="24"/>
      <c r="J9945" s="24"/>
    </row>
    <row r="9946" spans="1:10" ht="32.1" customHeight="1" x14ac:dyDescent="0.3">
      <c r="A9946" s="25"/>
      <c r="B9946" s="29" t="str">
        <f>IF(A9946="","",IFERROR(VLOOKUP(A9946,'1. DATOS GENERALES DEL PROYECTO'!$A$14:$B$225,2,0),"Verifique el NIT o adicione primero en DATOS GENERALES DEL PROYECTO"))</f>
        <v/>
      </c>
      <c r="C9946" s="39"/>
      <c r="D9946" s="39"/>
      <c r="E9946" s="25"/>
      <c r="F9946" s="29" t="str">
        <f>IF(E9946="","",IFERROR(VLOOKUP(E9946,'1. DATOS GENERALES DEL PROYECTO'!$C$14:$D$10058,2,0),"Verifique la ficha del proyecto o adicione primero en DATOS GENERALES DEL PROYECTO"))</f>
        <v/>
      </c>
      <c r="G9946" s="24"/>
      <c r="H9946" s="34"/>
      <c r="I9946" s="24"/>
      <c r="J9946" s="24"/>
    </row>
    <row r="9947" spans="1:10" ht="32.1" customHeight="1" x14ac:dyDescent="0.3">
      <c r="A9947" s="25"/>
      <c r="B9947" s="29" t="str">
        <f>IF(A9947="","",IFERROR(VLOOKUP(A9947,'1. DATOS GENERALES DEL PROYECTO'!$A$14:$B$225,2,0),"Verifique el NIT o adicione primero en DATOS GENERALES DEL PROYECTO"))</f>
        <v/>
      </c>
      <c r="C9947" s="39"/>
      <c r="D9947" s="39"/>
      <c r="E9947" s="25"/>
      <c r="F9947" s="29" t="str">
        <f>IF(E9947="","",IFERROR(VLOOKUP(E9947,'1. DATOS GENERALES DEL PROYECTO'!$C$14:$D$10058,2,0),"Verifique la ficha del proyecto o adicione primero en DATOS GENERALES DEL PROYECTO"))</f>
        <v/>
      </c>
      <c r="G9947" s="24"/>
      <c r="H9947" s="34"/>
      <c r="I9947" s="24"/>
      <c r="J9947" s="24"/>
    </row>
    <row r="9948" spans="1:10" ht="32.1" customHeight="1" x14ac:dyDescent="0.3">
      <c r="A9948" s="25"/>
      <c r="B9948" s="29" t="str">
        <f>IF(A9948="","",IFERROR(VLOOKUP(A9948,'1. DATOS GENERALES DEL PROYECTO'!$A$14:$B$225,2,0),"Verifique el NIT o adicione primero en DATOS GENERALES DEL PROYECTO"))</f>
        <v/>
      </c>
      <c r="C9948" s="39"/>
      <c r="D9948" s="39"/>
      <c r="E9948" s="25"/>
      <c r="F9948" s="29" t="str">
        <f>IF(E9948="","",IFERROR(VLOOKUP(E9948,'1. DATOS GENERALES DEL PROYECTO'!$C$14:$D$10058,2,0),"Verifique la ficha del proyecto o adicione primero en DATOS GENERALES DEL PROYECTO"))</f>
        <v/>
      </c>
      <c r="G9948" s="24"/>
      <c r="H9948" s="34"/>
      <c r="I9948" s="24"/>
      <c r="J9948" s="24"/>
    </row>
    <row r="9949" spans="1:10" ht="32.1" customHeight="1" x14ac:dyDescent="0.3">
      <c r="A9949" s="25"/>
      <c r="B9949" s="29" t="str">
        <f>IF(A9949="","",IFERROR(VLOOKUP(A9949,'1. DATOS GENERALES DEL PROYECTO'!$A$14:$B$225,2,0),"Verifique el NIT o adicione primero en DATOS GENERALES DEL PROYECTO"))</f>
        <v/>
      </c>
      <c r="C9949" s="39"/>
      <c r="D9949" s="39"/>
      <c r="E9949" s="25"/>
      <c r="F9949" s="29" t="str">
        <f>IF(E9949="","",IFERROR(VLOOKUP(E9949,'1. DATOS GENERALES DEL PROYECTO'!$C$14:$D$10058,2,0),"Verifique la ficha del proyecto o adicione primero en DATOS GENERALES DEL PROYECTO"))</f>
        <v/>
      </c>
      <c r="G9949" s="24"/>
      <c r="H9949" s="34"/>
      <c r="I9949" s="24"/>
      <c r="J9949" s="24"/>
    </row>
    <row r="9950" spans="1:10" ht="32.1" customHeight="1" x14ac:dyDescent="0.3">
      <c r="A9950" s="25"/>
      <c r="B9950" s="29" t="str">
        <f>IF(A9950="","",IFERROR(VLOOKUP(A9950,'1. DATOS GENERALES DEL PROYECTO'!$A$14:$B$225,2,0),"Verifique el NIT o adicione primero en DATOS GENERALES DEL PROYECTO"))</f>
        <v/>
      </c>
      <c r="C9950" s="39"/>
      <c r="D9950" s="39"/>
      <c r="E9950" s="25"/>
      <c r="F9950" s="29" t="str">
        <f>IF(E9950="","",IFERROR(VLOOKUP(E9950,'1. DATOS GENERALES DEL PROYECTO'!$C$14:$D$10058,2,0),"Verifique la ficha del proyecto o adicione primero en DATOS GENERALES DEL PROYECTO"))</f>
        <v/>
      </c>
      <c r="G9950" s="24"/>
      <c r="H9950" s="34"/>
      <c r="I9950" s="24"/>
      <c r="J9950" s="24"/>
    </row>
    <row r="9951" spans="1:10" ht="32.1" customHeight="1" x14ac:dyDescent="0.3">
      <c r="A9951" s="25"/>
      <c r="B9951" s="29" t="str">
        <f>IF(A9951="","",IFERROR(VLOOKUP(A9951,'1. DATOS GENERALES DEL PROYECTO'!$A$14:$B$225,2,0),"Verifique el NIT o adicione primero en DATOS GENERALES DEL PROYECTO"))</f>
        <v/>
      </c>
      <c r="C9951" s="39"/>
      <c r="D9951" s="39"/>
      <c r="E9951" s="25"/>
      <c r="F9951" s="29" t="str">
        <f>IF(E9951="","",IFERROR(VLOOKUP(E9951,'1. DATOS GENERALES DEL PROYECTO'!$C$14:$D$10058,2,0),"Verifique la ficha del proyecto o adicione primero en DATOS GENERALES DEL PROYECTO"))</f>
        <v/>
      </c>
      <c r="G9951" s="24"/>
      <c r="H9951" s="34"/>
      <c r="I9951" s="24"/>
      <c r="J9951" s="24"/>
    </row>
    <row r="9952" spans="1:10" ht="32.1" customHeight="1" x14ac:dyDescent="0.3">
      <c r="A9952" s="25"/>
      <c r="B9952" s="29" t="str">
        <f>IF(A9952="","",IFERROR(VLOOKUP(A9952,'1. DATOS GENERALES DEL PROYECTO'!$A$14:$B$225,2,0),"Verifique el NIT o adicione primero en DATOS GENERALES DEL PROYECTO"))</f>
        <v/>
      </c>
      <c r="C9952" s="39"/>
      <c r="D9952" s="39"/>
      <c r="E9952" s="25"/>
      <c r="F9952" s="29" t="str">
        <f>IF(E9952="","",IFERROR(VLOOKUP(E9952,'1. DATOS GENERALES DEL PROYECTO'!$C$14:$D$10058,2,0),"Verifique la ficha del proyecto o adicione primero en DATOS GENERALES DEL PROYECTO"))</f>
        <v/>
      </c>
      <c r="G9952" s="24"/>
      <c r="H9952" s="34"/>
      <c r="I9952" s="24"/>
      <c r="J9952" s="24"/>
    </row>
    <row r="9953" spans="1:10" ht="32.1" customHeight="1" x14ac:dyDescent="0.3">
      <c r="A9953" s="25"/>
      <c r="B9953" s="29" t="str">
        <f>IF(A9953="","",IFERROR(VLOOKUP(A9953,'1. DATOS GENERALES DEL PROYECTO'!$A$14:$B$225,2,0),"Verifique el NIT o adicione primero en DATOS GENERALES DEL PROYECTO"))</f>
        <v/>
      </c>
      <c r="C9953" s="39"/>
      <c r="D9953" s="39"/>
      <c r="E9953" s="25"/>
      <c r="F9953" s="29" t="str">
        <f>IF(E9953="","",IFERROR(VLOOKUP(E9953,'1. DATOS GENERALES DEL PROYECTO'!$C$14:$D$10058,2,0),"Verifique la ficha del proyecto o adicione primero en DATOS GENERALES DEL PROYECTO"))</f>
        <v/>
      </c>
      <c r="G9953" s="24"/>
      <c r="H9953" s="34"/>
      <c r="I9953" s="24"/>
      <c r="J9953" s="24"/>
    </row>
    <row r="9954" spans="1:10" ht="32.1" customHeight="1" x14ac:dyDescent="0.3">
      <c r="A9954" s="25"/>
      <c r="B9954" s="29" t="str">
        <f>IF(A9954="","",IFERROR(VLOOKUP(A9954,'1. DATOS GENERALES DEL PROYECTO'!$A$14:$B$225,2,0),"Verifique el NIT o adicione primero en DATOS GENERALES DEL PROYECTO"))</f>
        <v/>
      </c>
      <c r="C9954" s="39"/>
      <c r="D9954" s="39"/>
      <c r="E9954" s="25"/>
      <c r="F9954" s="29" t="str">
        <f>IF(E9954="","",IFERROR(VLOOKUP(E9954,'1. DATOS GENERALES DEL PROYECTO'!$C$14:$D$10058,2,0),"Verifique la ficha del proyecto o adicione primero en DATOS GENERALES DEL PROYECTO"))</f>
        <v/>
      </c>
      <c r="G9954" s="24"/>
      <c r="H9954" s="34"/>
      <c r="I9954" s="24"/>
      <c r="J9954" s="24"/>
    </row>
    <row r="9955" spans="1:10" ht="32.1" customHeight="1" x14ac:dyDescent="0.3">
      <c r="A9955" s="25"/>
      <c r="B9955" s="29" t="str">
        <f>IF(A9955="","",IFERROR(VLOOKUP(A9955,'1. DATOS GENERALES DEL PROYECTO'!$A$14:$B$225,2,0),"Verifique el NIT o adicione primero en DATOS GENERALES DEL PROYECTO"))</f>
        <v/>
      </c>
      <c r="C9955" s="39"/>
      <c r="D9955" s="39"/>
      <c r="E9955" s="25"/>
      <c r="F9955" s="29" t="str">
        <f>IF(E9955="","",IFERROR(VLOOKUP(E9955,'1. DATOS GENERALES DEL PROYECTO'!$C$14:$D$10058,2,0),"Verifique la ficha del proyecto o adicione primero en DATOS GENERALES DEL PROYECTO"))</f>
        <v/>
      </c>
      <c r="G9955" s="24"/>
      <c r="H9955" s="34"/>
      <c r="I9955" s="24"/>
      <c r="J9955" s="24"/>
    </row>
    <row r="9956" spans="1:10" ht="32.1" customHeight="1" x14ac:dyDescent="0.3">
      <c r="A9956" s="25"/>
      <c r="B9956" s="29" t="str">
        <f>IF(A9956="","",IFERROR(VLOOKUP(A9956,'1. DATOS GENERALES DEL PROYECTO'!$A$14:$B$225,2,0),"Verifique el NIT o adicione primero en DATOS GENERALES DEL PROYECTO"))</f>
        <v/>
      </c>
      <c r="C9956" s="39"/>
      <c r="D9956" s="39"/>
      <c r="E9956" s="25"/>
      <c r="F9956" s="29" t="str">
        <f>IF(E9956="","",IFERROR(VLOOKUP(E9956,'1. DATOS GENERALES DEL PROYECTO'!$C$14:$D$10058,2,0),"Verifique la ficha del proyecto o adicione primero en DATOS GENERALES DEL PROYECTO"))</f>
        <v/>
      </c>
      <c r="G9956" s="24"/>
      <c r="H9956" s="34"/>
      <c r="I9956" s="24"/>
      <c r="J9956" s="24"/>
    </row>
    <row r="9957" spans="1:10" ht="32.1" customHeight="1" x14ac:dyDescent="0.3">
      <c r="A9957" s="25"/>
      <c r="B9957" s="29" t="str">
        <f>IF(A9957="","",IFERROR(VLOOKUP(A9957,'1. DATOS GENERALES DEL PROYECTO'!$A$14:$B$225,2,0),"Verifique el NIT o adicione primero en DATOS GENERALES DEL PROYECTO"))</f>
        <v/>
      </c>
      <c r="C9957" s="39"/>
      <c r="D9957" s="39"/>
      <c r="E9957" s="25"/>
      <c r="F9957" s="29" t="str">
        <f>IF(E9957="","",IFERROR(VLOOKUP(E9957,'1. DATOS GENERALES DEL PROYECTO'!$C$14:$D$10058,2,0),"Verifique la ficha del proyecto o adicione primero en DATOS GENERALES DEL PROYECTO"))</f>
        <v/>
      </c>
      <c r="G9957" s="24"/>
      <c r="H9957" s="34"/>
      <c r="I9957" s="24"/>
      <c r="J9957" s="24"/>
    </row>
    <row r="9958" spans="1:10" ht="32.1" customHeight="1" x14ac:dyDescent="0.3">
      <c r="A9958" s="25"/>
      <c r="B9958" s="29" t="str">
        <f>IF(A9958="","",IFERROR(VLOOKUP(A9958,'1. DATOS GENERALES DEL PROYECTO'!$A$14:$B$225,2,0),"Verifique el NIT o adicione primero en DATOS GENERALES DEL PROYECTO"))</f>
        <v/>
      </c>
      <c r="C9958" s="39"/>
      <c r="D9958" s="39"/>
      <c r="E9958" s="25"/>
      <c r="F9958" s="29" t="str">
        <f>IF(E9958="","",IFERROR(VLOOKUP(E9958,'1. DATOS GENERALES DEL PROYECTO'!$C$14:$D$10058,2,0),"Verifique la ficha del proyecto o adicione primero en DATOS GENERALES DEL PROYECTO"))</f>
        <v/>
      </c>
      <c r="G9958" s="24"/>
      <c r="H9958" s="34"/>
      <c r="I9958" s="24"/>
      <c r="J9958" s="24"/>
    </row>
    <row r="9959" spans="1:10" ht="32.1" customHeight="1" x14ac:dyDescent="0.3">
      <c r="A9959" s="25"/>
      <c r="B9959" s="29" t="str">
        <f>IF(A9959="","",IFERROR(VLOOKUP(A9959,'1. DATOS GENERALES DEL PROYECTO'!$A$14:$B$225,2,0),"Verifique el NIT o adicione primero en DATOS GENERALES DEL PROYECTO"))</f>
        <v/>
      </c>
      <c r="C9959" s="39"/>
      <c r="D9959" s="39"/>
      <c r="E9959" s="25"/>
      <c r="F9959" s="29" t="str">
        <f>IF(E9959="","",IFERROR(VLOOKUP(E9959,'1. DATOS GENERALES DEL PROYECTO'!$C$14:$D$10058,2,0),"Verifique la ficha del proyecto o adicione primero en DATOS GENERALES DEL PROYECTO"))</f>
        <v/>
      </c>
      <c r="G9959" s="24"/>
      <c r="H9959" s="34"/>
      <c r="I9959" s="24"/>
      <c r="J9959" s="24"/>
    </row>
    <row r="9960" spans="1:10" ht="32.1" customHeight="1" x14ac:dyDescent="0.3">
      <c r="A9960" s="25"/>
      <c r="B9960" s="29" t="str">
        <f>IF(A9960="","",IFERROR(VLOOKUP(A9960,'1. DATOS GENERALES DEL PROYECTO'!$A$14:$B$225,2,0),"Verifique el NIT o adicione primero en DATOS GENERALES DEL PROYECTO"))</f>
        <v/>
      </c>
      <c r="C9960" s="39"/>
      <c r="D9960" s="39"/>
      <c r="E9960" s="25"/>
      <c r="F9960" s="29" t="str">
        <f>IF(E9960="","",IFERROR(VLOOKUP(E9960,'1. DATOS GENERALES DEL PROYECTO'!$C$14:$D$10058,2,0),"Verifique la ficha del proyecto o adicione primero en DATOS GENERALES DEL PROYECTO"))</f>
        <v/>
      </c>
      <c r="G9960" s="24"/>
      <c r="H9960" s="34"/>
      <c r="I9960" s="24"/>
      <c r="J9960" s="24"/>
    </row>
    <row r="9961" spans="1:10" ht="32.1" customHeight="1" x14ac:dyDescent="0.3">
      <c r="A9961" s="25"/>
      <c r="B9961" s="29" t="str">
        <f>IF(A9961="","",IFERROR(VLOOKUP(A9961,'1. DATOS GENERALES DEL PROYECTO'!$A$14:$B$225,2,0),"Verifique el NIT o adicione primero en DATOS GENERALES DEL PROYECTO"))</f>
        <v/>
      </c>
      <c r="C9961" s="39"/>
      <c r="D9961" s="39"/>
      <c r="E9961" s="25"/>
      <c r="F9961" s="29" t="str">
        <f>IF(E9961="","",IFERROR(VLOOKUP(E9961,'1. DATOS GENERALES DEL PROYECTO'!$C$14:$D$10058,2,0),"Verifique la ficha del proyecto o adicione primero en DATOS GENERALES DEL PROYECTO"))</f>
        <v/>
      </c>
      <c r="G9961" s="24"/>
      <c r="H9961" s="34"/>
      <c r="I9961" s="24"/>
      <c r="J9961" s="24"/>
    </row>
    <row r="9962" spans="1:10" ht="15.6" x14ac:dyDescent="0.3">
      <c r="B9962" s="29" t="str">
        <f>IF(A9962="","",IFERROR(VLOOKUP(A9962,'1. DATOS GENERALES DEL PROYECTO'!$A$14:$B$225,2,0),"Verifique el NIT o adicione primero en DATOS GENERALES DEL PROYECTO"))</f>
        <v/>
      </c>
      <c r="C9962" s="39"/>
      <c r="D9962" s="39"/>
      <c r="F9962" s="29" t="str">
        <f>IF(E9962="","",IFERROR(VLOOKUP(E9962,'1. DATOS GENERALES DEL PROYECTO'!$C$14:$D$10058,2,0),"Verifique la ficha del proyecto o adicione primero en DATOS GENERALES DEL PROYECTO"))</f>
        <v/>
      </c>
      <c r="G9962" s="24"/>
    </row>
    <row r="9963" spans="1:10" ht="15.6" x14ac:dyDescent="0.3">
      <c r="B9963" s="29" t="str">
        <f>IF(A9963="","",IFERROR(VLOOKUP(A9963,'1. DATOS GENERALES DEL PROYECTO'!$A$14:$B$225,2,0),"Verifique el NIT o adicione primero en DATOS GENERALES DEL PROYECTO"))</f>
        <v/>
      </c>
      <c r="C9963" s="39"/>
      <c r="D9963" s="39"/>
      <c r="F9963" s="29" t="str">
        <f>IF(E9963="","",IFERROR(VLOOKUP(E9963,'1. DATOS GENERALES DEL PROYECTO'!$C$14:$D$10058,2,0),"Verifique la ficha del proyecto o adicione primero en DATOS GENERALES DEL PROYECTO"))</f>
        <v/>
      </c>
      <c r="G9963" s="24"/>
    </row>
    <row r="9964" spans="1:10" ht="15.6" x14ac:dyDescent="0.3">
      <c r="B9964" s="29" t="str">
        <f>IF(A9964="","",IFERROR(VLOOKUP(A9964,'1. DATOS GENERALES DEL PROYECTO'!$A$14:$B$225,2,0),"Verifique el NIT o adicione primero en DATOS GENERALES DEL PROYECTO"))</f>
        <v/>
      </c>
      <c r="C9964" s="39"/>
      <c r="D9964" s="39"/>
      <c r="F9964" s="29" t="str">
        <f>IF(E9964="","",IFERROR(VLOOKUP(E9964,'1. DATOS GENERALES DEL PROYECTO'!$C$14:$D$10058,2,0),"Verifique la ficha del proyecto o adicione primero en DATOS GENERALES DEL PROYECTO"))</f>
        <v/>
      </c>
      <c r="G9964" s="24"/>
    </row>
    <row r="9965" spans="1:10" ht="15.6" x14ac:dyDescent="0.3">
      <c r="B9965" s="29" t="str">
        <f>IF(A9965="","",IFERROR(VLOOKUP(A9965,'1. DATOS GENERALES DEL PROYECTO'!$A$14:$B$225,2,0),"Verifique el NIT o adicione primero en DATOS GENERALES DEL PROYECTO"))</f>
        <v/>
      </c>
      <c r="C9965" s="39"/>
      <c r="D9965" s="39"/>
      <c r="F9965" s="29" t="str">
        <f>IF(E9965="","",IFERROR(VLOOKUP(E9965,'1. DATOS GENERALES DEL PROYECTO'!$C$14:$D$10058,2,0),"Verifique la ficha del proyecto o adicione primero en DATOS GENERALES DEL PROYECTO"))</f>
        <v/>
      </c>
      <c r="G9965" s="24"/>
    </row>
    <row r="9966" spans="1:10" ht="15.6" x14ac:dyDescent="0.3">
      <c r="B9966" s="29" t="str">
        <f>IF(A9966="","",IFERROR(VLOOKUP(A9966,'1. DATOS GENERALES DEL PROYECTO'!$A$14:$B$225,2,0),"Verifique el NIT o adicione primero en DATOS GENERALES DEL PROYECTO"))</f>
        <v/>
      </c>
      <c r="C9966" s="39"/>
      <c r="D9966" s="39"/>
      <c r="F9966" s="29" t="str">
        <f>IF(E9966="","",IFERROR(VLOOKUP(E9966,'1. DATOS GENERALES DEL PROYECTO'!$C$14:$D$10058,2,0),"Verifique la ficha del proyecto o adicione primero en DATOS GENERALES DEL PROYECTO"))</f>
        <v/>
      </c>
      <c r="G9966" s="24"/>
    </row>
    <row r="9967" spans="1:10" ht="15.6" x14ac:dyDescent="0.3">
      <c r="B9967" s="29" t="str">
        <f>IF(A9967="","",IFERROR(VLOOKUP(A9967,'1. DATOS GENERALES DEL PROYECTO'!$A$14:$B$225,2,0),"Verifique el NIT o adicione primero en DATOS GENERALES DEL PROYECTO"))</f>
        <v/>
      </c>
      <c r="C9967" s="39"/>
      <c r="D9967" s="39"/>
      <c r="F9967" s="29" t="str">
        <f>IF(E9967="","",IFERROR(VLOOKUP(E9967,'1. DATOS GENERALES DEL PROYECTO'!$C$14:$D$10058,2,0),"Verifique la ficha del proyecto o adicione primero en DATOS GENERALES DEL PROYECTO"))</f>
        <v/>
      </c>
      <c r="G9967" s="24"/>
    </row>
    <row r="9968" spans="1:10" ht="15.6" x14ac:dyDescent="0.3">
      <c r="B9968" s="29" t="str">
        <f>IF(A9968="","",IFERROR(VLOOKUP(A9968,'1. DATOS GENERALES DEL PROYECTO'!$A$14:$B$225,2,0),"Verifique el NIT o adicione primero en DATOS GENERALES DEL PROYECTO"))</f>
        <v/>
      </c>
      <c r="C9968" s="39"/>
      <c r="D9968" s="39"/>
      <c r="F9968" s="29" t="str">
        <f>IF(E9968="","",IFERROR(VLOOKUP(E9968,'1. DATOS GENERALES DEL PROYECTO'!$C$14:$D$10058,2,0),"Verifique la ficha del proyecto o adicione primero en DATOS GENERALES DEL PROYECTO"))</f>
        <v/>
      </c>
      <c r="G9968" s="24"/>
    </row>
    <row r="9969" spans="2:7" ht="15.6" x14ac:dyDescent="0.3">
      <c r="B9969" s="29" t="str">
        <f>IF(A9969="","",IFERROR(VLOOKUP(A9969,'1. DATOS GENERALES DEL PROYECTO'!$A$14:$B$225,2,0),"Verifique el NIT o adicione primero en DATOS GENERALES DEL PROYECTO"))</f>
        <v/>
      </c>
      <c r="C9969" s="39"/>
      <c r="D9969" s="39"/>
      <c r="F9969" s="29" t="str">
        <f>IF(E9969="","",IFERROR(VLOOKUP(E9969,'1. DATOS GENERALES DEL PROYECTO'!$C$14:$D$10058,2,0),"Verifique la ficha del proyecto o adicione primero en DATOS GENERALES DEL PROYECTO"))</f>
        <v/>
      </c>
      <c r="G9969" s="24"/>
    </row>
    <row r="9970" spans="2:7" ht="15.6" x14ac:dyDescent="0.3">
      <c r="B9970" s="29" t="str">
        <f>IF(A9970="","",IFERROR(VLOOKUP(A9970,'1. DATOS GENERALES DEL PROYECTO'!$A$14:$B$225,2,0),"Verifique el NIT o adicione primero en DATOS GENERALES DEL PROYECTO"))</f>
        <v/>
      </c>
      <c r="C9970" s="39"/>
      <c r="D9970" s="39"/>
      <c r="F9970" s="29" t="str">
        <f>IF(E9970="","",IFERROR(VLOOKUP(E9970,'1. DATOS GENERALES DEL PROYECTO'!$C$14:$D$10058,2,0),"Verifique la ficha del proyecto o adicione primero en DATOS GENERALES DEL PROYECTO"))</f>
        <v/>
      </c>
      <c r="G9970" s="24"/>
    </row>
    <row r="9971" spans="2:7" ht="15.6" x14ac:dyDescent="0.3">
      <c r="B9971" s="29" t="str">
        <f>IF(A9971="","",IFERROR(VLOOKUP(A9971,'1. DATOS GENERALES DEL PROYECTO'!$A$14:$B$225,2,0),"Verifique el NIT o adicione primero en DATOS GENERALES DEL PROYECTO"))</f>
        <v/>
      </c>
      <c r="C9971" s="39"/>
      <c r="D9971" s="39"/>
      <c r="F9971" s="29" t="str">
        <f>IF(E9971="","",IFERROR(VLOOKUP(E9971,'1. DATOS GENERALES DEL PROYECTO'!$C$14:$D$10058,2,0),"Verifique la ficha del proyecto o adicione primero en DATOS GENERALES DEL PROYECTO"))</f>
        <v/>
      </c>
      <c r="G9971" s="24"/>
    </row>
    <row r="9972" spans="2:7" ht="15.6" x14ac:dyDescent="0.3">
      <c r="B9972" s="29" t="str">
        <f>IF(A9972="","",IFERROR(VLOOKUP(A9972,'1. DATOS GENERALES DEL PROYECTO'!$A$14:$B$225,2,0),"Verifique el NIT o adicione primero en DATOS GENERALES DEL PROYECTO"))</f>
        <v/>
      </c>
      <c r="C9972" s="39"/>
      <c r="D9972" s="39"/>
      <c r="F9972" s="29" t="str">
        <f>IF(E9972="","",IFERROR(VLOOKUP(E9972,'1. DATOS GENERALES DEL PROYECTO'!$C$14:$D$10058,2,0),"Verifique la ficha del proyecto o adicione primero en DATOS GENERALES DEL PROYECTO"))</f>
        <v/>
      </c>
      <c r="G9972" s="24"/>
    </row>
    <row r="9973" spans="2:7" ht="15.6" x14ac:dyDescent="0.3">
      <c r="B9973" s="29" t="str">
        <f>IF(A9973="","",IFERROR(VLOOKUP(A9973,'1. DATOS GENERALES DEL PROYECTO'!$A$14:$B$225,2,0),"Verifique el NIT o adicione primero en DATOS GENERALES DEL PROYECTO"))</f>
        <v/>
      </c>
      <c r="C9973" s="39"/>
      <c r="D9973" s="39"/>
      <c r="F9973" s="29" t="str">
        <f>IF(E9973="","",IFERROR(VLOOKUP(E9973,'1. DATOS GENERALES DEL PROYECTO'!$C$14:$D$10058,2,0),"Verifique la ficha del proyecto o adicione primero en DATOS GENERALES DEL PROYECTO"))</f>
        <v/>
      </c>
      <c r="G9973" s="24"/>
    </row>
    <row r="9974" spans="2:7" ht="15.6" x14ac:dyDescent="0.3">
      <c r="B9974" s="29" t="str">
        <f>IF(A9974="","",IFERROR(VLOOKUP(A9974,'1. DATOS GENERALES DEL PROYECTO'!$A$14:$B$225,2,0),"Verifique el NIT o adicione primero en DATOS GENERALES DEL PROYECTO"))</f>
        <v/>
      </c>
      <c r="C9974" s="39"/>
      <c r="D9974" s="39"/>
      <c r="F9974" s="29" t="str">
        <f>IF(E9974="","",IFERROR(VLOOKUP(E9974,'1. DATOS GENERALES DEL PROYECTO'!$C$14:$D$10058,2,0),"Verifique la ficha del proyecto o adicione primero en DATOS GENERALES DEL PROYECTO"))</f>
        <v/>
      </c>
      <c r="G9974" s="24"/>
    </row>
    <row r="9975" spans="2:7" ht="15.6" x14ac:dyDescent="0.3">
      <c r="B9975" s="29" t="str">
        <f>IF(A9975="","",IFERROR(VLOOKUP(A9975,'1. DATOS GENERALES DEL PROYECTO'!$A$14:$B$225,2,0),"Verifique el NIT o adicione primero en DATOS GENERALES DEL PROYECTO"))</f>
        <v/>
      </c>
      <c r="C9975" s="39"/>
      <c r="D9975" s="39"/>
      <c r="F9975" s="29" t="str">
        <f>IF(E9975="","",IFERROR(VLOOKUP(E9975,'1. DATOS GENERALES DEL PROYECTO'!$C$14:$D$10058,2,0),"Verifique la ficha del proyecto o adicione primero en DATOS GENERALES DEL PROYECTO"))</f>
        <v/>
      </c>
      <c r="G9975" s="24"/>
    </row>
    <row r="9976" spans="2:7" ht="15.6" x14ac:dyDescent="0.3">
      <c r="B9976" s="29" t="str">
        <f>IF(A9976="","",IFERROR(VLOOKUP(A9976,'1. DATOS GENERALES DEL PROYECTO'!$A$14:$B$225,2,0),"Verifique el NIT o adicione primero en DATOS GENERALES DEL PROYECTO"))</f>
        <v/>
      </c>
      <c r="C9976" s="39"/>
      <c r="D9976" s="39"/>
      <c r="F9976" s="29" t="str">
        <f>IF(E9976="","",IFERROR(VLOOKUP(E9976,'1. DATOS GENERALES DEL PROYECTO'!$C$14:$D$10058,2,0),"Verifique la ficha del proyecto o adicione primero en DATOS GENERALES DEL PROYECTO"))</f>
        <v/>
      </c>
      <c r="G9976" s="24"/>
    </row>
    <row r="9977" spans="2:7" ht="15.6" x14ac:dyDescent="0.3">
      <c r="B9977" s="29" t="str">
        <f>IF(A9977="","",IFERROR(VLOOKUP(A9977,'1. DATOS GENERALES DEL PROYECTO'!$A$14:$B$225,2,0),"Verifique el NIT o adicione primero en DATOS GENERALES DEL PROYECTO"))</f>
        <v/>
      </c>
      <c r="C9977" s="39"/>
      <c r="D9977" s="39"/>
      <c r="F9977" s="29" t="str">
        <f>IF(E9977="","",IFERROR(VLOOKUP(E9977,'1. DATOS GENERALES DEL PROYECTO'!$C$14:$D$10058,2,0),"Verifique la ficha del proyecto o adicione primero en DATOS GENERALES DEL PROYECTO"))</f>
        <v/>
      </c>
      <c r="G9977" s="24"/>
    </row>
    <row r="9978" spans="2:7" ht="15.6" x14ac:dyDescent="0.3">
      <c r="B9978" s="29" t="str">
        <f>IF(A9978="","",IFERROR(VLOOKUP(A9978,'1. DATOS GENERALES DEL PROYECTO'!$A$14:$B$225,2,0),"Verifique el NIT o adicione primero en DATOS GENERALES DEL PROYECTO"))</f>
        <v/>
      </c>
      <c r="C9978" s="39"/>
      <c r="D9978" s="39"/>
      <c r="F9978" s="29" t="str">
        <f>IF(E9978="","",IFERROR(VLOOKUP(E9978,'1. DATOS GENERALES DEL PROYECTO'!$C$14:$D$10058,2,0),"Verifique la ficha del proyecto o adicione primero en DATOS GENERALES DEL PROYECTO"))</f>
        <v/>
      </c>
      <c r="G9978" s="24"/>
    </row>
    <row r="9979" spans="2:7" ht="15.6" x14ac:dyDescent="0.3">
      <c r="B9979" s="29" t="str">
        <f>IF(A9979="","",IFERROR(VLOOKUP(A9979,'1. DATOS GENERALES DEL PROYECTO'!$A$14:$B$225,2,0),"Verifique el NIT o adicione primero en DATOS GENERALES DEL PROYECTO"))</f>
        <v/>
      </c>
      <c r="C9979" s="39"/>
      <c r="D9979" s="39"/>
      <c r="F9979" s="29" t="str">
        <f>IF(E9979="","",IFERROR(VLOOKUP(E9979,'1. DATOS GENERALES DEL PROYECTO'!$C$14:$D$10058,2,0),"Verifique la ficha del proyecto o adicione primero en DATOS GENERALES DEL PROYECTO"))</f>
        <v/>
      </c>
      <c r="G9979" s="24"/>
    </row>
    <row r="9980" spans="2:7" ht="15.6" x14ac:dyDescent="0.3">
      <c r="B9980" s="29" t="str">
        <f>IF(A9980="","",IFERROR(VLOOKUP(A9980,'1. DATOS GENERALES DEL PROYECTO'!$A$14:$B$225,2,0),"Verifique el NIT o adicione primero en DATOS GENERALES DEL PROYECTO"))</f>
        <v/>
      </c>
      <c r="C9980" s="39"/>
      <c r="D9980" s="39"/>
      <c r="F9980" s="29" t="str">
        <f>IF(E9980="","",IFERROR(VLOOKUP(E9980,'1. DATOS GENERALES DEL PROYECTO'!$C$14:$D$10058,2,0),"Verifique la ficha del proyecto o adicione primero en DATOS GENERALES DEL PROYECTO"))</f>
        <v/>
      </c>
      <c r="G9980" s="24"/>
    </row>
    <row r="9981" spans="2:7" ht="15.6" x14ac:dyDescent="0.3">
      <c r="B9981" s="29" t="str">
        <f>IF(A9981="","",IFERROR(VLOOKUP(A9981,'1. DATOS GENERALES DEL PROYECTO'!$A$14:$B$225,2,0),"Verifique el NIT o adicione primero en DATOS GENERALES DEL PROYECTO"))</f>
        <v/>
      </c>
      <c r="C9981" s="39"/>
      <c r="D9981" s="39"/>
      <c r="F9981" s="29" t="str">
        <f>IF(E9981="","",IFERROR(VLOOKUP(E9981,'1. DATOS GENERALES DEL PROYECTO'!$C$14:$D$10058,2,0),"Verifique la ficha del proyecto o adicione primero en DATOS GENERALES DEL PROYECTO"))</f>
        <v/>
      </c>
      <c r="G9981" s="24"/>
    </row>
    <row r="9982" spans="2:7" ht="15.6" x14ac:dyDescent="0.3">
      <c r="B9982" s="29" t="str">
        <f>IF(A9982="","",IFERROR(VLOOKUP(A9982,'1. DATOS GENERALES DEL PROYECTO'!$A$14:$B$225,2,0),"Verifique el NIT o adicione primero en DATOS GENERALES DEL PROYECTO"))</f>
        <v/>
      </c>
      <c r="C9982" s="39"/>
      <c r="D9982" s="39"/>
      <c r="F9982" s="29" t="str">
        <f>IF(E9982="","",IFERROR(VLOOKUP(E9982,'1. DATOS GENERALES DEL PROYECTO'!$C$14:$D$10058,2,0),"Verifique la ficha del proyecto o adicione primero en DATOS GENERALES DEL PROYECTO"))</f>
        <v/>
      </c>
      <c r="G9982" s="24"/>
    </row>
    <row r="9983" spans="2:7" ht="15.6" x14ac:dyDescent="0.3">
      <c r="B9983" s="29" t="str">
        <f>IF(A9983="","",IFERROR(VLOOKUP(A9983,'1. DATOS GENERALES DEL PROYECTO'!$A$14:$B$225,2,0),"Verifique el NIT o adicione primero en DATOS GENERALES DEL PROYECTO"))</f>
        <v/>
      </c>
      <c r="C9983" s="39"/>
      <c r="D9983" s="39"/>
      <c r="F9983" s="29" t="str">
        <f>IF(E9983="","",IFERROR(VLOOKUP(E9983,'1. DATOS GENERALES DEL PROYECTO'!$C$14:$D$10058,2,0),"Verifique la ficha del proyecto o adicione primero en DATOS GENERALES DEL PROYECTO"))</f>
        <v/>
      </c>
      <c r="G9983" s="24"/>
    </row>
    <row r="9984" spans="2:7" ht="15.6" x14ac:dyDescent="0.3">
      <c r="B9984" s="29" t="str">
        <f>IF(A9984="","",IFERROR(VLOOKUP(A9984,'1. DATOS GENERALES DEL PROYECTO'!$A$14:$B$225,2,0),"Verifique el NIT o adicione primero en DATOS GENERALES DEL PROYECTO"))</f>
        <v/>
      </c>
      <c r="C9984" s="39"/>
      <c r="D9984" s="39"/>
      <c r="F9984" s="29" t="str">
        <f>IF(E9984="","",IFERROR(VLOOKUP(E9984,'1. DATOS GENERALES DEL PROYECTO'!$C$14:$D$10058,2,0),"Verifique la ficha del proyecto o adicione primero en DATOS GENERALES DEL PROYECTO"))</f>
        <v/>
      </c>
      <c r="G9984" s="24"/>
    </row>
    <row r="9985" spans="2:7" ht="15.6" x14ac:dyDescent="0.3">
      <c r="B9985" s="29" t="str">
        <f>IF(A9985="","",IFERROR(VLOOKUP(A9985,'1. DATOS GENERALES DEL PROYECTO'!$A$14:$B$225,2,0),"Verifique el NIT o adicione primero en DATOS GENERALES DEL PROYECTO"))</f>
        <v/>
      </c>
      <c r="C9985" s="39"/>
      <c r="D9985" s="39"/>
      <c r="F9985" s="29" t="str">
        <f>IF(E9985="","",IFERROR(VLOOKUP(E9985,'1. DATOS GENERALES DEL PROYECTO'!$C$14:$D$10058,2,0),"Verifique la ficha del proyecto o adicione primero en DATOS GENERALES DEL PROYECTO"))</f>
        <v/>
      </c>
      <c r="G9985" s="24"/>
    </row>
    <row r="9986" spans="2:7" ht="15.6" x14ac:dyDescent="0.3">
      <c r="B9986" s="29" t="str">
        <f>IF(A9986="","",IFERROR(VLOOKUP(A9986,'1. DATOS GENERALES DEL PROYECTO'!$A$14:$B$225,2,0),"Verifique el NIT o adicione primero en DATOS GENERALES DEL PROYECTO"))</f>
        <v/>
      </c>
      <c r="C9986" s="39"/>
      <c r="D9986" s="39"/>
      <c r="F9986" s="29" t="str">
        <f>IF(E9986="","",IFERROR(VLOOKUP(E9986,'1. DATOS GENERALES DEL PROYECTO'!$C$14:$D$10058,2,0),"Verifique la ficha del proyecto o adicione primero en DATOS GENERALES DEL PROYECTO"))</f>
        <v/>
      </c>
      <c r="G9986" s="24"/>
    </row>
    <row r="9987" spans="2:7" ht="15.6" x14ac:dyDescent="0.3">
      <c r="B9987" s="29" t="str">
        <f>IF(A9987="","",IFERROR(VLOOKUP(A9987,'1. DATOS GENERALES DEL PROYECTO'!$A$14:$B$225,2,0),"Verifique el NIT o adicione primero en DATOS GENERALES DEL PROYECTO"))</f>
        <v/>
      </c>
      <c r="C9987" s="39"/>
      <c r="D9987" s="39"/>
      <c r="F9987" s="29" t="str">
        <f>IF(E9987="","",IFERROR(VLOOKUP(E9987,'1. DATOS GENERALES DEL PROYECTO'!$C$14:$D$10058,2,0),"Verifique la ficha del proyecto o adicione primero en DATOS GENERALES DEL PROYECTO"))</f>
        <v/>
      </c>
      <c r="G9987" s="24"/>
    </row>
    <row r="9988" spans="2:7" ht="15.6" x14ac:dyDescent="0.3">
      <c r="B9988" s="29" t="str">
        <f>IF(A9988="","",IFERROR(VLOOKUP(A9988,'1. DATOS GENERALES DEL PROYECTO'!$A$14:$B$225,2,0),"Verifique el NIT o adicione primero en DATOS GENERALES DEL PROYECTO"))</f>
        <v/>
      </c>
      <c r="C9988" s="39"/>
      <c r="D9988" s="39"/>
      <c r="F9988" s="29" t="str">
        <f>IF(E9988="","",IFERROR(VLOOKUP(E9988,'1. DATOS GENERALES DEL PROYECTO'!$C$14:$D$10058,2,0),"Verifique la ficha del proyecto o adicione primero en DATOS GENERALES DEL PROYECTO"))</f>
        <v/>
      </c>
      <c r="G9988" s="24"/>
    </row>
    <row r="9989" spans="2:7" ht="15.6" x14ac:dyDescent="0.3">
      <c r="B9989" s="29" t="str">
        <f>IF(A9989="","",IFERROR(VLOOKUP(A9989,'1. DATOS GENERALES DEL PROYECTO'!$A$14:$B$225,2,0),"Verifique el NIT o adicione primero en DATOS GENERALES DEL PROYECTO"))</f>
        <v/>
      </c>
      <c r="C9989" s="39"/>
      <c r="D9989" s="39"/>
      <c r="F9989" s="29" t="str">
        <f>IF(E9989="","",IFERROR(VLOOKUP(E9989,'1. DATOS GENERALES DEL PROYECTO'!$C$14:$D$10058,2,0),"Verifique la ficha del proyecto o adicione primero en DATOS GENERALES DEL PROYECTO"))</f>
        <v/>
      </c>
      <c r="G9989" s="24"/>
    </row>
    <row r="9990" spans="2:7" ht="15.6" x14ac:dyDescent="0.3">
      <c r="B9990" s="29" t="str">
        <f>IF(A9990="","",IFERROR(VLOOKUP(A9990,'1. DATOS GENERALES DEL PROYECTO'!$A$14:$B$225,2,0),"Verifique el NIT o adicione primero en DATOS GENERALES DEL PROYECTO"))</f>
        <v/>
      </c>
      <c r="C9990" s="39"/>
      <c r="D9990" s="39"/>
      <c r="F9990" s="29" t="str">
        <f>IF(E9990="","",IFERROR(VLOOKUP(E9990,'1. DATOS GENERALES DEL PROYECTO'!$C$14:$D$10058,2,0),"Verifique la ficha del proyecto o adicione primero en DATOS GENERALES DEL PROYECTO"))</f>
        <v/>
      </c>
      <c r="G9990" s="24"/>
    </row>
    <row r="9991" spans="2:7" ht="15.6" x14ac:dyDescent="0.3">
      <c r="B9991" s="29" t="str">
        <f>IF(A9991="","",IFERROR(VLOOKUP(A9991,'1. DATOS GENERALES DEL PROYECTO'!$A$14:$B$225,2,0),"Verifique el NIT o adicione primero en DATOS GENERALES DEL PROYECTO"))</f>
        <v/>
      </c>
      <c r="C9991" s="39"/>
      <c r="D9991" s="39"/>
      <c r="F9991" s="29" t="str">
        <f>IF(E9991="","",IFERROR(VLOOKUP(E9991,'1. DATOS GENERALES DEL PROYECTO'!$C$14:$D$10058,2,0),"Verifique la ficha del proyecto o adicione primero en DATOS GENERALES DEL PROYECTO"))</f>
        <v/>
      </c>
      <c r="G9991" s="24"/>
    </row>
    <row r="9992" spans="2:7" ht="15.6" x14ac:dyDescent="0.3">
      <c r="B9992" s="29" t="str">
        <f>IF(A9992="","",IFERROR(VLOOKUP(A9992,'1. DATOS GENERALES DEL PROYECTO'!$A$14:$B$225,2,0),"Verifique el NIT o adicione primero en DATOS GENERALES DEL PROYECTO"))</f>
        <v/>
      </c>
      <c r="C9992" s="39"/>
      <c r="D9992" s="39"/>
      <c r="F9992" s="29" t="str">
        <f>IF(E9992="","",IFERROR(VLOOKUP(E9992,'1. DATOS GENERALES DEL PROYECTO'!$C$14:$D$10058,2,0),"Verifique la ficha del proyecto o adicione primero en DATOS GENERALES DEL PROYECTO"))</f>
        <v/>
      </c>
      <c r="G9992" s="24"/>
    </row>
    <row r="9993" spans="2:7" ht="15.6" x14ac:dyDescent="0.3">
      <c r="B9993" s="29" t="str">
        <f>IF(A9993="","",IFERROR(VLOOKUP(A9993,'1. DATOS GENERALES DEL PROYECTO'!$A$14:$B$225,2,0),"Verifique el NIT o adicione primero en DATOS GENERALES DEL PROYECTO"))</f>
        <v/>
      </c>
      <c r="C9993" s="39"/>
      <c r="D9993" s="39"/>
      <c r="F9993" s="29" t="str">
        <f>IF(E9993="","",IFERROR(VLOOKUP(E9993,'1. DATOS GENERALES DEL PROYECTO'!$C$14:$D$10058,2,0),"Verifique la ficha del proyecto o adicione primero en DATOS GENERALES DEL PROYECTO"))</f>
        <v/>
      </c>
      <c r="G9993" s="24"/>
    </row>
    <row r="9994" spans="2:7" ht="15.6" x14ac:dyDescent="0.3">
      <c r="B9994" s="29" t="str">
        <f>IF(A9994="","",IFERROR(VLOOKUP(A9994,'1. DATOS GENERALES DEL PROYECTO'!$A$14:$B$225,2,0),"Verifique el NIT o adicione primero en DATOS GENERALES DEL PROYECTO"))</f>
        <v/>
      </c>
      <c r="C9994" s="39"/>
      <c r="D9994" s="39"/>
      <c r="F9994" s="29" t="str">
        <f>IF(E9994="","",IFERROR(VLOOKUP(E9994,'1. DATOS GENERALES DEL PROYECTO'!$C$14:$D$10058,2,0),"Verifique la ficha del proyecto o adicione primero en DATOS GENERALES DEL PROYECTO"))</f>
        <v/>
      </c>
      <c r="G9994" s="24"/>
    </row>
    <row r="9995" spans="2:7" ht="15.6" x14ac:dyDescent="0.3">
      <c r="B9995" s="29" t="str">
        <f>IF(A9995="","",IFERROR(VLOOKUP(A9995,'1. DATOS GENERALES DEL PROYECTO'!$A$14:$B$225,2,0),"Verifique el NIT o adicione primero en DATOS GENERALES DEL PROYECTO"))</f>
        <v/>
      </c>
      <c r="C9995" s="39"/>
      <c r="D9995" s="39"/>
      <c r="F9995" s="29" t="str">
        <f>IF(E9995="","",IFERROR(VLOOKUP(E9995,'1. DATOS GENERALES DEL PROYECTO'!$C$14:$D$10058,2,0),"Verifique la ficha del proyecto o adicione primero en DATOS GENERALES DEL PROYECTO"))</f>
        <v/>
      </c>
      <c r="G9995" s="24"/>
    </row>
    <row r="9996" spans="2:7" ht="15.6" x14ac:dyDescent="0.3">
      <c r="B9996" s="29" t="str">
        <f>IF(A9996="","",IFERROR(VLOOKUP(A9996,'1. DATOS GENERALES DEL PROYECTO'!$A$14:$B$225,2,0),"Verifique el NIT o adicione primero en DATOS GENERALES DEL PROYECTO"))</f>
        <v/>
      </c>
      <c r="C9996" s="39"/>
      <c r="D9996" s="39"/>
      <c r="F9996" s="29" t="str">
        <f>IF(E9996="","",IFERROR(VLOOKUP(E9996,'1. DATOS GENERALES DEL PROYECTO'!$C$14:$D$10058,2,0),"Verifique la ficha del proyecto o adicione primero en DATOS GENERALES DEL PROYECTO"))</f>
        <v/>
      </c>
      <c r="G9996" s="24"/>
    </row>
    <row r="9997" spans="2:7" ht="15.6" x14ac:dyDescent="0.3">
      <c r="B9997" s="29" t="str">
        <f>IF(A9997="","",IFERROR(VLOOKUP(A9997,'1. DATOS GENERALES DEL PROYECTO'!$A$14:$B$225,2,0),"Verifique el NIT o adicione primero en DATOS GENERALES DEL PROYECTO"))</f>
        <v/>
      </c>
      <c r="C9997" s="39"/>
      <c r="D9997" s="39"/>
      <c r="F9997" s="29" t="str">
        <f>IF(E9997="","",IFERROR(VLOOKUP(E9997,'1. DATOS GENERALES DEL PROYECTO'!$C$14:$D$10058,2,0),"Verifique la ficha del proyecto o adicione primero en DATOS GENERALES DEL PROYECTO"))</f>
        <v/>
      </c>
      <c r="G9997" s="24"/>
    </row>
    <row r="9998" spans="2:7" ht="15.6" x14ac:dyDescent="0.3">
      <c r="B9998" s="29" t="str">
        <f>IF(A9998="","",IFERROR(VLOOKUP(A9998,'1. DATOS GENERALES DEL PROYECTO'!$A$14:$B$225,2,0),"Verifique el NIT o adicione primero en DATOS GENERALES DEL PROYECTO"))</f>
        <v/>
      </c>
      <c r="C9998" s="39"/>
      <c r="D9998" s="39"/>
      <c r="F9998" s="29" t="str">
        <f>IF(E9998="","",IFERROR(VLOOKUP(E9998,'1. DATOS GENERALES DEL PROYECTO'!$C$14:$D$10058,2,0),"Verifique la ficha del proyecto o adicione primero en DATOS GENERALES DEL PROYECTO"))</f>
        <v/>
      </c>
      <c r="G9998" s="24"/>
    </row>
    <row r="9999" spans="2:7" ht="15.6" x14ac:dyDescent="0.3">
      <c r="B9999" s="29" t="str">
        <f>IF(A9999="","",IFERROR(VLOOKUP(A9999,'1. DATOS GENERALES DEL PROYECTO'!$A$14:$B$225,2,0),"Verifique el NIT o adicione primero en DATOS GENERALES DEL PROYECTO"))</f>
        <v/>
      </c>
      <c r="C9999" s="39"/>
      <c r="D9999" s="39"/>
      <c r="F9999" s="29" t="str">
        <f>IF(E9999="","",IFERROR(VLOOKUP(E9999,'1. DATOS GENERALES DEL PROYECTO'!$C$14:$D$10058,2,0),"Verifique la ficha del proyecto o adicione primero en DATOS GENERALES DEL PROYECTO"))</f>
        <v/>
      </c>
      <c r="G9999" s="24"/>
    </row>
    <row r="10000" spans="2:7" ht="15.6" x14ac:dyDescent="0.3">
      <c r="B10000" s="29" t="str">
        <f>IF(A10000="","",IFERROR(VLOOKUP(A10000,'1. DATOS GENERALES DEL PROYECTO'!$A$14:$B$225,2,0),"Verifique el NIT o adicione primero en DATOS GENERALES DEL PROYECTO"))</f>
        <v/>
      </c>
      <c r="C10000" s="39"/>
      <c r="D10000" s="39"/>
      <c r="F10000" s="29" t="str">
        <f>IF(E10000="","",IFERROR(VLOOKUP(E10000,'1. DATOS GENERALES DEL PROYECTO'!$C$14:$D$10058,2,0),"Verifique la ficha del proyecto o adicione primero en DATOS GENERALES DEL PROYECTO"))</f>
        <v/>
      </c>
      <c r="G10000" s="24"/>
    </row>
    <row r="10001" spans="2:7" ht="15.6" x14ac:dyDescent="0.3">
      <c r="B10001" s="29" t="str">
        <f>IF(A10001="","",IFERROR(VLOOKUP(A10001,'1. DATOS GENERALES DEL PROYECTO'!$A$14:$B$225,2,0),"Verifique el NIT o adicione primero en DATOS GENERALES DEL PROYECTO"))</f>
        <v/>
      </c>
      <c r="C10001" s="39"/>
      <c r="D10001" s="39"/>
      <c r="F10001" s="29" t="str">
        <f>IF(E10001="","",IFERROR(VLOOKUP(E10001,'1. DATOS GENERALES DEL PROYECTO'!$C$14:$D$10058,2,0),"Verifique la ficha del proyecto o adicione primero en DATOS GENERALES DEL PROYECTO"))</f>
        <v/>
      </c>
      <c r="G10001" s="24"/>
    </row>
    <row r="10002" spans="2:7" ht="15.6" x14ac:dyDescent="0.3">
      <c r="B10002" s="29" t="str">
        <f>IF(A10002="","",IFERROR(VLOOKUP(A10002,'1. DATOS GENERALES DEL PROYECTO'!$A$14:$B$225,2,0),"Verifique el NIT o adicione primero en DATOS GENERALES DEL PROYECTO"))</f>
        <v/>
      </c>
      <c r="C10002" s="39"/>
      <c r="D10002" s="39"/>
      <c r="F10002" s="29" t="str">
        <f>IF(E10002="","",IFERROR(VLOOKUP(E10002,'1. DATOS GENERALES DEL PROYECTO'!$C$14:$D$10058,2,0),"Verifique la ficha del proyecto o adicione primero en DATOS GENERALES DEL PROYECTO"))</f>
        <v/>
      </c>
      <c r="G10002" s="24"/>
    </row>
    <row r="10003" spans="2:7" ht="15.6" x14ac:dyDescent="0.3">
      <c r="B10003" s="29" t="str">
        <f>IF(A10003="","",IFERROR(VLOOKUP(A10003,'1. DATOS GENERALES DEL PROYECTO'!$A$14:$B$225,2,0),"Verifique el NIT o adicione primero en DATOS GENERALES DEL PROYECTO"))</f>
        <v/>
      </c>
      <c r="C10003" s="39"/>
      <c r="D10003" s="39"/>
      <c r="F10003" s="29" t="str">
        <f>IF(E10003="","",IFERROR(VLOOKUP(E10003,'1. DATOS GENERALES DEL PROYECTO'!$C$14:$D$10058,2,0),"Verifique la ficha del proyecto o adicione primero en DATOS GENERALES DEL PROYECTO"))</f>
        <v/>
      </c>
      <c r="G10003" s="24"/>
    </row>
    <row r="10004" spans="2:7" ht="15.6" x14ac:dyDescent="0.3">
      <c r="B10004" s="29" t="str">
        <f>IF(A10004="","",IFERROR(VLOOKUP(A10004,'1. DATOS GENERALES DEL PROYECTO'!$A$14:$B$225,2,0),"Verifique el NIT o adicione primero en DATOS GENERALES DEL PROYECTO"))</f>
        <v/>
      </c>
      <c r="C10004" s="39"/>
      <c r="D10004" s="39"/>
      <c r="F10004" s="29" t="str">
        <f>IF(E10004="","",IFERROR(VLOOKUP(E10004,'1. DATOS GENERALES DEL PROYECTO'!$C$14:$D$10058,2,0),"Verifique la ficha del proyecto o adicione primero en DATOS GENERALES DEL PROYECTO"))</f>
        <v/>
      </c>
      <c r="G10004" s="24"/>
    </row>
    <row r="10005" spans="2:7" ht="15.6" x14ac:dyDescent="0.3">
      <c r="B10005" s="29" t="str">
        <f>IF(A10005="","",IFERROR(VLOOKUP(A10005,'1. DATOS GENERALES DEL PROYECTO'!$A$14:$B$225,2,0),"Verifique el NIT o adicione primero en DATOS GENERALES DEL PROYECTO"))</f>
        <v/>
      </c>
      <c r="C10005" s="39"/>
      <c r="D10005" s="39"/>
      <c r="F10005" s="29" t="str">
        <f>IF(E10005="","",IFERROR(VLOOKUP(E10005,'1. DATOS GENERALES DEL PROYECTO'!$C$14:$D$10058,2,0),"Verifique la ficha del proyecto o adicione primero en DATOS GENERALES DEL PROYECTO"))</f>
        <v/>
      </c>
      <c r="G10005" s="24"/>
    </row>
    <row r="10006" spans="2:7" ht="15.6" x14ac:dyDescent="0.3">
      <c r="B10006" s="29" t="str">
        <f>IF(A10006="","",IFERROR(VLOOKUP(A10006,'1. DATOS GENERALES DEL PROYECTO'!$A$14:$B$225,2,0),"Verifique el NIT o adicione primero en DATOS GENERALES DEL PROYECTO"))</f>
        <v/>
      </c>
      <c r="C10006" s="39"/>
      <c r="D10006" s="39"/>
      <c r="F10006" s="29" t="str">
        <f>IF(E10006="","",IFERROR(VLOOKUP(E10006,'1. DATOS GENERALES DEL PROYECTO'!$C$14:$D$10058,2,0),"Verifique la ficha del proyecto o adicione primero en DATOS GENERALES DEL PROYECTO"))</f>
        <v/>
      </c>
      <c r="G10006" s="24"/>
    </row>
    <row r="10007" spans="2:7" ht="15.6" x14ac:dyDescent="0.3">
      <c r="B10007" s="29" t="str">
        <f>IF(A10007="","",IFERROR(VLOOKUP(A10007,'1. DATOS GENERALES DEL PROYECTO'!$A$14:$B$225,2,0),"Verifique el NIT o adicione primero en DATOS GENERALES DEL PROYECTO"))</f>
        <v/>
      </c>
      <c r="C10007" s="39"/>
      <c r="D10007" s="39"/>
      <c r="F10007" s="29" t="str">
        <f>IF(E10007="","",IFERROR(VLOOKUP(E10007,'1. DATOS GENERALES DEL PROYECTO'!$C$14:$D$10058,2,0),"Verifique la ficha del proyecto o adicione primero en DATOS GENERALES DEL PROYECTO"))</f>
        <v/>
      </c>
      <c r="G10007" s="24"/>
    </row>
    <row r="10008" spans="2:7" ht="15.6" x14ac:dyDescent="0.3">
      <c r="B10008" s="29" t="str">
        <f>IF(A10008="","",IFERROR(VLOOKUP(A10008,'1. DATOS GENERALES DEL PROYECTO'!$A$14:$B$225,2,0),"Verifique el NIT o adicione primero en DATOS GENERALES DEL PROYECTO"))</f>
        <v/>
      </c>
      <c r="C10008" s="39"/>
      <c r="D10008" s="39"/>
      <c r="F10008" s="29" t="str">
        <f>IF(E10008="","",IFERROR(VLOOKUP(E10008,'1. DATOS GENERALES DEL PROYECTO'!$C$14:$D$10058,2,0),"Verifique la ficha del proyecto o adicione primero en DATOS GENERALES DEL PROYECTO"))</f>
        <v/>
      </c>
      <c r="G10008" s="24"/>
    </row>
    <row r="10009" spans="2:7" ht="15.6" x14ac:dyDescent="0.3">
      <c r="B10009" s="29" t="str">
        <f>IF(A10009="","",IFERROR(VLOOKUP(A10009,'1. DATOS GENERALES DEL PROYECTO'!$A$14:$B$225,2,0),"Verifique el NIT o adicione primero en DATOS GENERALES DEL PROYECTO"))</f>
        <v/>
      </c>
      <c r="C10009" s="39"/>
      <c r="D10009" s="39"/>
      <c r="F10009" s="29" t="str">
        <f>IF(E10009="","",IFERROR(VLOOKUP(E10009,'1. DATOS GENERALES DEL PROYECTO'!$C$14:$D$10058,2,0),"Verifique la ficha del proyecto o adicione primero en DATOS GENERALES DEL PROYECTO"))</f>
        <v/>
      </c>
      <c r="G10009" s="24"/>
    </row>
    <row r="10010" spans="2:7" ht="15.6" x14ac:dyDescent="0.3">
      <c r="B10010" s="29" t="str">
        <f>IF(A10010="","",IFERROR(VLOOKUP(A10010,'1. DATOS GENERALES DEL PROYECTO'!$A$14:$B$225,2,0),"Verifique el NIT o adicione primero en DATOS GENERALES DEL PROYECTO"))</f>
        <v/>
      </c>
      <c r="C10010" s="39"/>
      <c r="D10010" s="39"/>
      <c r="F10010" s="29" t="str">
        <f>IF(E10010="","",IFERROR(VLOOKUP(E10010,'1. DATOS GENERALES DEL PROYECTO'!$C$14:$D$10058,2,0),"Verifique la ficha del proyecto o adicione primero en DATOS GENERALES DEL PROYECTO"))</f>
        <v/>
      </c>
      <c r="G10010" s="24"/>
    </row>
    <row r="10011" spans="2:7" ht="15.6" x14ac:dyDescent="0.3">
      <c r="B10011" s="29" t="str">
        <f>IF(A10011="","",IFERROR(VLOOKUP(A10011,'1. DATOS GENERALES DEL PROYECTO'!$A$14:$B$225,2,0),"Verifique el NIT o adicione primero en DATOS GENERALES DEL PROYECTO"))</f>
        <v/>
      </c>
      <c r="C10011" s="39"/>
      <c r="D10011" s="39"/>
      <c r="F10011" s="29" t="str">
        <f>IF(E10011="","",IFERROR(VLOOKUP(E10011,'1. DATOS GENERALES DEL PROYECTO'!$C$14:$D$10058,2,0),"Verifique la ficha del proyecto o adicione primero en DATOS GENERALES DEL PROYECTO"))</f>
        <v/>
      </c>
      <c r="G10011" s="24"/>
    </row>
    <row r="10012" spans="2:7" ht="15.6" x14ac:dyDescent="0.3">
      <c r="B10012" s="29" t="str">
        <f>IF(A10012="","",IFERROR(VLOOKUP(A10012,'1. DATOS GENERALES DEL PROYECTO'!$A$14:$B$225,2,0),"Verifique el NIT o adicione primero en DATOS GENERALES DEL PROYECTO"))</f>
        <v/>
      </c>
      <c r="C10012" s="39"/>
      <c r="D10012" s="39"/>
      <c r="F10012" s="29" t="str">
        <f>IF(E10012="","",IFERROR(VLOOKUP(E10012,'1. DATOS GENERALES DEL PROYECTO'!$C$14:$D$10058,2,0),"Verifique la ficha del proyecto o adicione primero en DATOS GENERALES DEL PROYECTO"))</f>
        <v/>
      </c>
      <c r="G10012" s="24"/>
    </row>
    <row r="10013" spans="2:7" ht="15.6" x14ac:dyDescent="0.3">
      <c r="B10013" s="29" t="str">
        <f>IF(A10013="","",IFERROR(VLOOKUP(A10013,'1. DATOS GENERALES DEL PROYECTO'!$A$14:$B$225,2,0),"Verifique el NIT o adicione primero en DATOS GENERALES DEL PROYECTO"))</f>
        <v/>
      </c>
      <c r="C10013" s="39"/>
      <c r="D10013" s="39"/>
      <c r="F10013" s="29" t="str">
        <f>IF(E10013="","",IFERROR(VLOOKUP(E10013,'1. DATOS GENERALES DEL PROYECTO'!$C$14:$D$10058,2,0),"Verifique la ficha del proyecto o adicione primero en DATOS GENERALES DEL PROYECTO"))</f>
        <v/>
      </c>
      <c r="G10013" s="24"/>
    </row>
    <row r="10014" spans="2:7" ht="15.6" x14ac:dyDescent="0.3">
      <c r="B10014" s="29" t="str">
        <f>IF(A10014="","",IFERROR(VLOOKUP(A10014,'1. DATOS GENERALES DEL PROYECTO'!$A$14:$B$225,2,0),"Verifique el NIT o adicione primero en DATOS GENERALES DEL PROYECTO"))</f>
        <v/>
      </c>
      <c r="C10014" s="39"/>
      <c r="D10014" s="39"/>
      <c r="F10014" s="29" t="str">
        <f>IF(E10014="","",IFERROR(VLOOKUP(E10014,'1. DATOS GENERALES DEL PROYECTO'!$C$14:$D$10058,2,0),"Verifique la ficha del proyecto o adicione primero en DATOS GENERALES DEL PROYECTO"))</f>
        <v/>
      </c>
      <c r="G10014" s="24"/>
    </row>
    <row r="10015" spans="2:7" ht="15.6" x14ac:dyDescent="0.3">
      <c r="B10015" s="29" t="str">
        <f>IF(A10015="","",IFERROR(VLOOKUP(A10015,'1. DATOS GENERALES DEL PROYECTO'!$A$14:$B$225,2,0),"Verifique el NIT o adicione primero en DATOS GENERALES DEL PROYECTO"))</f>
        <v/>
      </c>
      <c r="C10015" s="39"/>
      <c r="D10015" s="39"/>
      <c r="F10015" s="29" t="str">
        <f>IF(E10015="","",IFERROR(VLOOKUP(E10015,'1. DATOS GENERALES DEL PROYECTO'!$C$14:$D$10058,2,0),"Verifique la ficha del proyecto o adicione primero en DATOS GENERALES DEL PROYECTO"))</f>
        <v/>
      </c>
      <c r="G10015" s="24"/>
    </row>
    <row r="10016" spans="2:7" ht="15.6" x14ac:dyDescent="0.3">
      <c r="B10016" s="29" t="str">
        <f>IF(A10016="","",IFERROR(VLOOKUP(A10016,'1. DATOS GENERALES DEL PROYECTO'!$A$14:$B$225,2,0),"Verifique el NIT o adicione primero en DATOS GENERALES DEL PROYECTO"))</f>
        <v/>
      </c>
      <c r="C10016" s="39"/>
      <c r="D10016" s="39"/>
      <c r="F10016" s="29" t="str">
        <f>IF(E10016="","",IFERROR(VLOOKUP(E10016,'1. DATOS GENERALES DEL PROYECTO'!$C$14:$D$10058,2,0),"Verifique la ficha del proyecto o adicione primero en DATOS GENERALES DEL PROYECTO"))</f>
        <v/>
      </c>
      <c r="G10016" s="24"/>
    </row>
    <row r="10017" spans="2:7" ht="15.6" x14ac:dyDescent="0.3">
      <c r="B10017" s="29" t="str">
        <f>IF(A10017="","",IFERROR(VLOOKUP(A10017,'1. DATOS GENERALES DEL PROYECTO'!$A$14:$B$225,2,0),"Verifique el NIT o adicione primero en DATOS GENERALES DEL PROYECTO"))</f>
        <v/>
      </c>
      <c r="C10017" s="39"/>
      <c r="D10017" s="39"/>
      <c r="F10017" s="29" t="str">
        <f>IF(E10017="","",IFERROR(VLOOKUP(E10017,'1. DATOS GENERALES DEL PROYECTO'!$C$14:$D$10058,2,0),"Verifique la ficha del proyecto o adicione primero en DATOS GENERALES DEL PROYECTO"))</f>
        <v/>
      </c>
      <c r="G10017" s="24"/>
    </row>
    <row r="10018" spans="2:7" ht="15.6" x14ac:dyDescent="0.3">
      <c r="B10018" s="29" t="str">
        <f>IF(A10018="","",IFERROR(VLOOKUP(A10018,'1. DATOS GENERALES DEL PROYECTO'!$A$14:$B$225,2,0),"Verifique el NIT o adicione primero en DATOS GENERALES DEL PROYECTO"))</f>
        <v/>
      </c>
      <c r="C10018" s="39"/>
      <c r="D10018" s="39"/>
      <c r="F10018" s="29" t="str">
        <f>IF(E10018="","",IFERROR(VLOOKUP(E10018,'1. DATOS GENERALES DEL PROYECTO'!$C$14:$D$10058,2,0),"Verifique la ficha del proyecto o adicione primero en DATOS GENERALES DEL PROYECTO"))</f>
        <v/>
      </c>
      <c r="G10018" s="24"/>
    </row>
    <row r="10019" spans="2:7" ht="15.6" x14ac:dyDescent="0.3">
      <c r="B10019" s="29" t="str">
        <f>IF(A10019="","",IFERROR(VLOOKUP(A10019,'1. DATOS GENERALES DEL PROYECTO'!$A$14:$B$225,2,0),"Verifique el NIT o adicione primero en DATOS GENERALES DEL PROYECTO"))</f>
        <v/>
      </c>
      <c r="C10019" s="39"/>
      <c r="D10019" s="39"/>
      <c r="F10019" s="29" t="str">
        <f>IF(E10019="","",IFERROR(VLOOKUP(E10019,'1. DATOS GENERALES DEL PROYECTO'!$C$14:$D$10058,2,0),"Verifique la ficha del proyecto o adicione primero en DATOS GENERALES DEL PROYECTO"))</f>
        <v/>
      </c>
      <c r="G10019" s="24"/>
    </row>
    <row r="10020" spans="2:7" ht="15.6" x14ac:dyDescent="0.3">
      <c r="B10020" s="29" t="str">
        <f>IF(A10020="","",IFERROR(VLOOKUP(A10020,'1. DATOS GENERALES DEL PROYECTO'!$A$14:$B$225,2,0),"Verifique el NIT o adicione primero en DATOS GENERALES DEL PROYECTO"))</f>
        <v/>
      </c>
      <c r="C10020" s="39"/>
      <c r="D10020" s="39"/>
      <c r="F10020" s="29" t="str">
        <f>IF(E10020="","",IFERROR(VLOOKUP(E10020,'1. DATOS GENERALES DEL PROYECTO'!$C$14:$D$10058,2,0),"Verifique la ficha del proyecto o adicione primero en DATOS GENERALES DEL PROYECTO"))</f>
        <v/>
      </c>
      <c r="G10020" s="24"/>
    </row>
    <row r="10021" spans="2:7" ht="15.6" x14ac:dyDescent="0.3">
      <c r="B10021" s="29" t="str">
        <f>IF(A10021="","",IFERROR(VLOOKUP(A10021,'1. DATOS GENERALES DEL PROYECTO'!$A$14:$B$225,2,0),"Verifique el NIT o adicione primero en DATOS GENERALES DEL PROYECTO"))</f>
        <v/>
      </c>
      <c r="C10021" s="39"/>
      <c r="D10021" s="39"/>
      <c r="F10021" s="29" t="str">
        <f>IF(E10021="","",IFERROR(VLOOKUP(E10021,'1. DATOS GENERALES DEL PROYECTO'!$C$14:$D$10058,2,0),"Verifique la ficha del proyecto o adicione primero en DATOS GENERALES DEL PROYECTO"))</f>
        <v/>
      </c>
      <c r="G10021" s="24"/>
    </row>
    <row r="10022" spans="2:7" ht="15.6" x14ac:dyDescent="0.3">
      <c r="B10022" s="29" t="str">
        <f>IF(A10022="","",IFERROR(VLOOKUP(A10022,'1. DATOS GENERALES DEL PROYECTO'!$A$14:$B$225,2,0),"Verifique el NIT o adicione primero en DATOS GENERALES DEL PROYECTO"))</f>
        <v/>
      </c>
      <c r="C10022" s="39"/>
      <c r="D10022" s="39"/>
      <c r="F10022" s="29" t="str">
        <f>IF(E10022="","",IFERROR(VLOOKUP(E10022,'1. DATOS GENERALES DEL PROYECTO'!$C$14:$D$10058,2,0),"Verifique la ficha del proyecto o adicione primero en DATOS GENERALES DEL PROYECTO"))</f>
        <v/>
      </c>
      <c r="G10022" s="24"/>
    </row>
    <row r="10023" spans="2:7" ht="15.6" x14ac:dyDescent="0.3">
      <c r="B10023" s="29" t="str">
        <f>IF(A10023="","",IFERROR(VLOOKUP(A10023,'1. DATOS GENERALES DEL PROYECTO'!$A$14:$B$225,2,0),"Verifique el NIT o adicione primero en DATOS GENERALES DEL PROYECTO"))</f>
        <v/>
      </c>
      <c r="C10023" s="39"/>
      <c r="D10023" s="39"/>
      <c r="F10023" s="29" t="str">
        <f>IF(E10023="","",IFERROR(VLOOKUP(E10023,'1. DATOS GENERALES DEL PROYECTO'!$C$14:$D$10058,2,0),"Verifique la ficha del proyecto o adicione primero en DATOS GENERALES DEL PROYECTO"))</f>
        <v/>
      </c>
      <c r="G10023" s="24"/>
    </row>
    <row r="10024" spans="2:7" ht="15.6" x14ac:dyDescent="0.3">
      <c r="B10024" s="29" t="str">
        <f>IF(A10024="","",IFERROR(VLOOKUP(A10024,'1. DATOS GENERALES DEL PROYECTO'!$A$14:$B$225,2,0),"Verifique el NIT o adicione primero en DATOS GENERALES DEL PROYECTO"))</f>
        <v/>
      </c>
      <c r="C10024" s="39"/>
      <c r="D10024" s="39"/>
      <c r="F10024" s="29" t="str">
        <f>IF(E10024="","",IFERROR(VLOOKUP(E10024,'1. DATOS GENERALES DEL PROYECTO'!$C$14:$D$10058,2,0),"Verifique la ficha del proyecto o adicione primero en DATOS GENERALES DEL PROYECTO"))</f>
        <v/>
      </c>
      <c r="G10024" s="24"/>
    </row>
    <row r="10025" spans="2:7" ht="15.6" x14ac:dyDescent="0.3">
      <c r="B10025" s="29" t="str">
        <f>IF(A10025="","",IFERROR(VLOOKUP(A10025,'1. DATOS GENERALES DEL PROYECTO'!$A$14:$B$225,2,0),"Verifique el NIT o adicione primero en DATOS GENERALES DEL PROYECTO"))</f>
        <v/>
      </c>
      <c r="C10025" s="39"/>
      <c r="D10025" s="39"/>
      <c r="F10025" s="29" t="str">
        <f>IF(E10025="","",IFERROR(VLOOKUP(E10025,'1. DATOS GENERALES DEL PROYECTO'!$C$14:$D$10058,2,0),"Verifique la ficha del proyecto o adicione primero en DATOS GENERALES DEL PROYECTO"))</f>
        <v/>
      </c>
      <c r="G10025" s="24"/>
    </row>
    <row r="10026" spans="2:7" ht="15.6" x14ac:dyDescent="0.3">
      <c r="B10026" s="29" t="str">
        <f>IF(A10026="","",IFERROR(VLOOKUP(A10026,'1. DATOS GENERALES DEL PROYECTO'!$A$14:$B$225,2,0),"Verifique el NIT o adicione primero en DATOS GENERALES DEL PROYECTO"))</f>
        <v/>
      </c>
      <c r="C10026" s="39"/>
      <c r="D10026" s="39"/>
      <c r="F10026" s="29" t="str">
        <f>IF(E10026="","",IFERROR(VLOOKUP(E10026,'1. DATOS GENERALES DEL PROYECTO'!$C$14:$D$10058,2,0),"Verifique la ficha del proyecto o adicione primero en DATOS GENERALES DEL PROYECTO"))</f>
        <v/>
      </c>
      <c r="G10026" s="24"/>
    </row>
    <row r="10027" spans="2:7" ht="15.6" x14ac:dyDescent="0.3">
      <c r="B10027" s="29" t="str">
        <f>IF(A10027="","",IFERROR(VLOOKUP(A10027,'1. DATOS GENERALES DEL PROYECTO'!$A$14:$B$225,2,0),"Verifique el NIT o adicione primero en DATOS GENERALES DEL PROYECTO"))</f>
        <v/>
      </c>
      <c r="C10027" s="39"/>
      <c r="D10027" s="39"/>
      <c r="F10027" s="29" t="str">
        <f>IF(E10027="","",IFERROR(VLOOKUP(E10027,'1. DATOS GENERALES DEL PROYECTO'!$C$14:$D$10058,2,0),"Verifique la ficha del proyecto o adicione primero en DATOS GENERALES DEL PROYECTO"))</f>
        <v/>
      </c>
      <c r="G10027" s="24"/>
    </row>
    <row r="10028" spans="2:7" ht="15.6" x14ac:dyDescent="0.3">
      <c r="B10028" s="29" t="str">
        <f>IF(A10028="","",IFERROR(VLOOKUP(A10028,'1. DATOS GENERALES DEL PROYECTO'!$A$14:$B$225,2,0),"Verifique el NIT o adicione primero en DATOS GENERALES DEL PROYECTO"))</f>
        <v/>
      </c>
      <c r="C10028" s="39"/>
      <c r="D10028" s="39"/>
      <c r="F10028" s="29" t="str">
        <f>IF(E10028="","",IFERROR(VLOOKUP(E10028,'1. DATOS GENERALES DEL PROYECTO'!$C$14:$D$10058,2,0),"Verifique la ficha del proyecto o adicione primero en DATOS GENERALES DEL PROYECTO"))</f>
        <v/>
      </c>
      <c r="G10028" s="24"/>
    </row>
    <row r="10029" spans="2:7" ht="15.6" x14ac:dyDescent="0.3">
      <c r="B10029" s="29" t="str">
        <f>IF(A10029="","",IFERROR(VLOOKUP(A10029,'1. DATOS GENERALES DEL PROYECTO'!$A$14:$B$225,2,0),"Verifique el NIT o adicione primero en DATOS GENERALES DEL PROYECTO"))</f>
        <v/>
      </c>
      <c r="C10029" s="39"/>
      <c r="D10029" s="39"/>
      <c r="F10029" s="29" t="str">
        <f>IF(E10029="","",IFERROR(VLOOKUP(E10029,'1. DATOS GENERALES DEL PROYECTO'!$C$14:$D$10058,2,0),"Verifique la ficha del proyecto o adicione primero en DATOS GENERALES DEL PROYECTO"))</f>
        <v/>
      </c>
      <c r="G10029" s="24"/>
    </row>
    <row r="10030" spans="2:7" ht="15.6" x14ac:dyDescent="0.3">
      <c r="B10030" s="29" t="str">
        <f>IF(A10030="","",IFERROR(VLOOKUP(A10030,'1. DATOS GENERALES DEL PROYECTO'!$A$14:$B$225,2,0),"Verifique el NIT o adicione primero en DATOS GENERALES DEL PROYECTO"))</f>
        <v/>
      </c>
      <c r="C10030" s="39"/>
      <c r="D10030" s="39"/>
      <c r="F10030" s="29" t="str">
        <f>IF(E10030="","",IFERROR(VLOOKUP(E10030,'1. DATOS GENERALES DEL PROYECTO'!$C$14:$D$10058,2,0),"Verifique la ficha del proyecto o adicione primero en DATOS GENERALES DEL PROYECTO"))</f>
        <v/>
      </c>
      <c r="G10030" s="24"/>
    </row>
    <row r="10031" spans="2:7" ht="15.6" x14ac:dyDescent="0.3">
      <c r="B10031" s="29" t="str">
        <f>IF(A10031="","",IFERROR(VLOOKUP(A10031,'1. DATOS GENERALES DEL PROYECTO'!$A$14:$B$225,2,0),"Verifique el NIT o adicione primero en DATOS GENERALES DEL PROYECTO"))</f>
        <v/>
      </c>
      <c r="C10031" s="39"/>
      <c r="D10031" s="39"/>
      <c r="F10031" s="29" t="str">
        <f>IF(E10031="","",IFERROR(VLOOKUP(E10031,'1. DATOS GENERALES DEL PROYECTO'!$C$14:$D$10058,2,0),"Verifique la ficha del proyecto o adicione primero en DATOS GENERALES DEL PROYECTO"))</f>
        <v/>
      </c>
      <c r="G10031" s="24"/>
    </row>
    <row r="10032" spans="2:7" ht="15.6" x14ac:dyDescent="0.3">
      <c r="B10032" s="29" t="str">
        <f>IF(A10032="","",IFERROR(VLOOKUP(A10032,'1. DATOS GENERALES DEL PROYECTO'!$A$14:$B$225,2,0),"Verifique el NIT o adicione primero en DATOS GENERALES DEL PROYECTO"))</f>
        <v/>
      </c>
      <c r="C10032" s="39"/>
      <c r="D10032" s="39"/>
      <c r="F10032" s="29" t="str">
        <f>IF(E10032="","",IFERROR(VLOOKUP(E10032,'1. DATOS GENERALES DEL PROYECTO'!$C$14:$D$10058,2,0),"Verifique la ficha del proyecto o adicione primero en DATOS GENERALES DEL PROYECTO"))</f>
        <v/>
      </c>
      <c r="G10032" s="24"/>
    </row>
    <row r="10033" spans="2:7" ht="15.6" x14ac:dyDescent="0.3">
      <c r="B10033" s="29" t="str">
        <f>IF(A10033="","",IFERROR(VLOOKUP(A10033,'1. DATOS GENERALES DEL PROYECTO'!$A$14:$B$225,2,0),"Verifique el NIT o adicione primero en DATOS GENERALES DEL PROYECTO"))</f>
        <v/>
      </c>
      <c r="C10033" s="39"/>
      <c r="D10033" s="39"/>
      <c r="F10033" s="29" t="str">
        <f>IF(E10033="","",IFERROR(VLOOKUP(E10033,'1. DATOS GENERALES DEL PROYECTO'!$C$14:$D$10058,2,0),"Verifique la ficha del proyecto o adicione primero en DATOS GENERALES DEL PROYECTO"))</f>
        <v/>
      </c>
      <c r="G10033" s="24"/>
    </row>
    <row r="10034" spans="2:7" ht="15.6" x14ac:dyDescent="0.3">
      <c r="B10034" s="29" t="str">
        <f>IF(A10034="","",IFERROR(VLOOKUP(A10034,'1. DATOS GENERALES DEL PROYECTO'!$A$14:$B$225,2,0),"Verifique el NIT o adicione primero en DATOS GENERALES DEL PROYECTO"))</f>
        <v/>
      </c>
      <c r="C10034" s="39"/>
      <c r="D10034" s="39"/>
      <c r="F10034" s="29" t="str">
        <f>IF(E10034="","",IFERROR(VLOOKUP(E10034,'1. DATOS GENERALES DEL PROYECTO'!$C$14:$D$10058,2,0),"Verifique la ficha del proyecto o adicione primero en DATOS GENERALES DEL PROYECTO"))</f>
        <v/>
      </c>
      <c r="G10034" s="24"/>
    </row>
    <row r="10035" spans="2:7" ht="15.6" x14ac:dyDescent="0.3">
      <c r="B10035" s="29" t="str">
        <f>IF(A10035="","",IFERROR(VLOOKUP(A10035,'1. DATOS GENERALES DEL PROYECTO'!$A$14:$B$225,2,0),"Verifique el NIT o adicione primero en DATOS GENERALES DEL PROYECTO"))</f>
        <v/>
      </c>
      <c r="C10035" s="39"/>
      <c r="D10035" s="39"/>
      <c r="F10035" s="29" t="str">
        <f>IF(E10035="","",IFERROR(VLOOKUP(E10035,'1. DATOS GENERALES DEL PROYECTO'!$C$14:$D$10058,2,0),"Verifique la ficha del proyecto o adicione primero en DATOS GENERALES DEL PROYECTO"))</f>
        <v/>
      </c>
      <c r="G10035" s="24"/>
    </row>
    <row r="10036" spans="2:7" ht="15.6" x14ac:dyDescent="0.3">
      <c r="B10036" s="29" t="str">
        <f>IF(A10036="","",IFERROR(VLOOKUP(A10036,'1. DATOS GENERALES DEL PROYECTO'!$A$14:$B$225,2,0),"Verifique el NIT o adicione primero en DATOS GENERALES DEL PROYECTO"))</f>
        <v/>
      </c>
      <c r="C10036" s="39"/>
      <c r="D10036" s="39"/>
      <c r="F10036" s="29" t="str">
        <f>IF(E10036="","",IFERROR(VLOOKUP(E10036,'1. DATOS GENERALES DEL PROYECTO'!$C$14:$D$10058,2,0),"Verifique la ficha del proyecto o adicione primero en DATOS GENERALES DEL PROYECTO"))</f>
        <v/>
      </c>
      <c r="G10036" s="24"/>
    </row>
    <row r="10037" spans="2:7" ht="15.6" x14ac:dyDescent="0.3">
      <c r="B10037" s="29" t="str">
        <f>IF(A10037="","",IFERROR(VLOOKUP(A10037,'1. DATOS GENERALES DEL PROYECTO'!$A$14:$B$225,2,0),"Verifique el NIT o adicione primero en DATOS GENERALES DEL PROYECTO"))</f>
        <v/>
      </c>
      <c r="C10037" s="39"/>
      <c r="D10037" s="39"/>
      <c r="F10037" s="29" t="str">
        <f>IF(E10037="","",IFERROR(VLOOKUP(E10037,'1. DATOS GENERALES DEL PROYECTO'!$C$14:$D$10058,2,0),"Verifique la ficha del proyecto o adicione primero en DATOS GENERALES DEL PROYECTO"))</f>
        <v/>
      </c>
      <c r="G10037" s="24"/>
    </row>
    <row r="10038" spans="2:7" ht="15.6" x14ac:dyDescent="0.3">
      <c r="B10038" s="29" t="str">
        <f>IF(A10038="","",IFERROR(VLOOKUP(A10038,'1. DATOS GENERALES DEL PROYECTO'!$A$14:$B$225,2,0),"Verifique el NIT o adicione primero en DATOS GENERALES DEL PROYECTO"))</f>
        <v/>
      </c>
      <c r="C10038" s="39"/>
      <c r="D10038" s="39"/>
      <c r="F10038" s="29" t="str">
        <f>IF(E10038="","",IFERROR(VLOOKUP(E10038,'1. DATOS GENERALES DEL PROYECTO'!$C$14:$D$10058,2,0),"Verifique la ficha del proyecto o adicione primero en DATOS GENERALES DEL PROYECTO"))</f>
        <v/>
      </c>
      <c r="G10038" s="24"/>
    </row>
    <row r="10039" spans="2:7" ht="15.6" x14ac:dyDescent="0.3">
      <c r="B10039" s="29" t="str">
        <f>IF(A10039="","",IFERROR(VLOOKUP(A10039,'1. DATOS GENERALES DEL PROYECTO'!$A$14:$B$225,2,0),"Verifique el NIT o adicione primero en DATOS GENERALES DEL PROYECTO"))</f>
        <v/>
      </c>
      <c r="C10039" s="39"/>
      <c r="D10039" s="39"/>
      <c r="F10039" s="29" t="str">
        <f>IF(E10039="","",IFERROR(VLOOKUP(E10039,'1. DATOS GENERALES DEL PROYECTO'!$C$14:$D$10058,2,0),"Verifique la ficha del proyecto o adicione primero en DATOS GENERALES DEL PROYECTO"))</f>
        <v/>
      </c>
      <c r="G10039" s="24"/>
    </row>
    <row r="10040" spans="2:7" ht="15.6" x14ac:dyDescent="0.3">
      <c r="B10040" s="29" t="str">
        <f>IF(A10040="","",IFERROR(VLOOKUP(A10040,'1. DATOS GENERALES DEL PROYECTO'!$A$14:$B$225,2,0),"Verifique el NIT o adicione primero en DATOS GENERALES DEL PROYECTO"))</f>
        <v/>
      </c>
      <c r="C10040" s="39"/>
      <c r="D10040" s="39"/>
      <c r="F10040" s="29" t="str">
        <f>IF(E10040="","",IFERROR(VLOOKUP(E10040,'1. DATOS GENERALES DEL PROYECTO'!$C$14:$D$10058,2,0),"Verifique la ficha del proyecto o adicione primero en DATOS GENERALES DEL PROYECTO"))</f>
        <v/>
      </c>
      <c r="G10040" s="24"/>
    </row>
    <row r="10041" spans="2:7" ht="15.6" x14ac:dyDescent="0.3">
      <c r="B10041" s="29" t="str">
        <f>IF(A10041="","",IFERROR(VLOOKUP(A10041,'1. DATOS GENERALES DEL PROYECTO'!$A$14:$B$225,2,0),"Verifique el NIT o adicione primero en DATOS GENERALES DEL PROYECTO"))</f>
        <v/>
      </c>
      <c r="C10041" s="39"/>
      <c r="D10041" s="39"/>
      <c r="F10041" s="29" t="str">
        <f>IF(E10041="","",IFERROR(VLOOKUP(E10041,'1. DATOS GENERALES DEL PROYECTO'!$C$14:$D$10058,2,0),"Verifique la ficha del proyecto o adicione primero en DATOS GENERALES DEL PROYECTO"))</f>
        <v/>
      </c>
      <c r="G10041" s="24"/>
    </row>
    <row r="10042" spans="2:7" ht="15.6" x14ac:dyDescent="0.3">
      <c r="B10042" s="29" t="str">
        <f>IF(A10042="","",IFERROR(VLOOKUP(A10042,'1. DATOS GENERALES DEL PROYECTO'!$A$14:$B$225,2,0),"Verifique el NIT o adicione primero en DATOS GENERALES DEL PROYECTO"))</f>
        <v/>
      </c>
      <c r="C10042" s="39"/>
      <c r="D10042" s="39"/>
      <c r="F10042" s="29" t="str">
        <f>IF(E10042="","",IFERROR(VLOOKUP(E10042,'1. DATOS GENERALES DEL PROYECTO'!$C$14:$D$10058,2,0),"Verifique la ficha del proyecto o adicione primero en DATOS GENERALES DEL PROYECTO"))</f>
        <v/>
      </c>
      <c r="G10042" s="24"/>
    </row>
    <row r="10043" spans="2:7" ht="15.6" x14ac:dyDescent="0.3">
      <c r="B10043" s="29" t="str">
        <f>IF(A10043="","",IFERROR(VLOOKUP(A10043,'1. DATOS GENERALES DEL PROYECTO'!$A$14:$B$225,2,0),"Verifique el NIT o adicione primero en DATOS GENERALES DEL PROYECTO"))</f>
        <v/>
      </c>
      <c r="C10043" s="39"/>
      <c r="D10043" s="39"/>
      <c r="F10043" s="29" t="str">
        <f>IF(E10043="","",IFERROR(VLOOKUP(E10043,'1. DATOS GENERALES DEL PROYECTO'!$C$14:$D$10058,2,0),"Verifique la ficha del proyecto o adicione primero en DATOS GENERALES DEL PROYECTO"))</f>
        <v/>
      </c>
      <c r="G10043" s="24"/>
    </row>
    <row r="10044" spans="2:7" ht="15.6" x14ac:dyDescent="0.3">
      <c r="B10044" s="29" t="str">
        <f>IF(A10044="","",IFERROR(VLOOKUP(A10044,'1. DATOS GENERALES DEL PROYECTO'!$A$14:$B$225,2,0),"Verifique el NIT o adicione primero en DATOS GENERALES DEL PROYECTO"))</f>
        <v/>
      </c>
      <c r="C10044" s="39"/>
      <c r="D10044" s="39"/>
      <c r="F10044" s="29" t="str">
        <f>IF(E10044="","",IFERROR(VLOOKUP(E10044,'1. DATOS GENERALES DEL PROYECTO'!$C$14:$D$10058,2,0),"Verifique la ficha del proyecto o adicione primero en DATOS GENERALES DEL PROYECTO"))</f>
        <v/>
      </c>
      <c r="G10044" s="24"/>
    </row>
    <row r="10045" spans="2:7" ht="15.6" x14ac:dyDescent="0.3">
      <c r="B10045" s="29" t="str">
        <f>IF(A10045="","",IFERROR(VLOOKUP(A10045,'1. DATOS GENERALES DEL PROYECTO'!$A$14:$B$225,2,0),"Verifique el NIT o adicione primero en DATOS GENERALES DEL PROYECTO"))</f>
        <v/>
      </c>
      <c r="C10045" s="39"/>
      <c r="D10045" s="39"/>
      <c r="F10045" s="29" t="str">
        <f>IF(E10045="","",IFERROR(VLOOKUP(E10045,'1. DATOS GENERALES DEL PROYECTO'!$C$14:$D$10058,2,0),"Verifique la ficha del proyecto o adicione primero en DATOS GENERALES DEL PROYECTO"))</f>
        <v/>
      </c>
      <c r="G10045" s="24"/>
    </row>
    <row r="10046" spans="2:7" ht="15.6" x14ac:dyDescent="0.3">
      <c r="B10046" s="29" t="str">
        <f>IF(A10046="","",IFERROR(VLOOKUP(A10046,'1. DATOS GENERALES DEL PROYECTO'!$A$14:$B$225,2,0),"Verifique el NIT o adicione primero en DATOS GENERALES DEL PROYECTO"))</f>
        <v/>
      </c>
      <c r="C10046" s="39"/>
      <c r="D10046" s="39"/>
      <c r="F10046" s="29" t="str">
        <f>IF(E10046="","",IFERROR(VLOOKUP(E10046,'1. DATOS GENERALES DEL PROYECTO'!$C$14:$D$10058,2,0),"Verifique la ficha del proyecto o adicione primero en DATOS GENERALES DEL PROYECTO"))</f>
        <v/>
      </c>
      <c r="G10046" s="24"/>
    </row>
    <row r="10047" spans="2:7" ht="15.6" x14ac:dyDescent="0.3">
      <c r="B10047" s="29" t="str">
        <f>IF(A10047="","",IFERROR(VLOOKUP(A10047,'1. DATOS GENERALES DEL PROYECTO'!$A$14:$B$225,2,0),"Verifique el NIT o adicione primero en DATOS GENERALES DEL PROYECTO"))</f>
        <v/>
      </c>
      <c r="C10047" s="39"/>
      <c r="D10047" s="39"/>
      <c r="F10047" s="29" t="str">
        <f>IF(E10047="","",IFERROR(VLOOKUP(E10047,'1. DATOS GENERALES DEL PROYECTO'!$C$14:$D$10058,2,0),"Verifique la ficha del proyecto o adicione primero en DATOS GENERALES DEL PROYECTO"))</f>
        <v/>
      </c>
      <c r="G10047" s="24"/>
    </row>
    <row r="10048" spans="2:7" ht="15.6" x14ac:dyDescent="0.3">
      <c r="B10048" s="29" t="str">
        <f>IF(A10048="","",IFERROR(VLOOKUP(A10048,'1. DATOS GENERALES DEL PROYECTO'!$A$14:$B$225,2,0),"Verifique el NIT o adicione primero en DATOS GENERALES DEL PROYECTO"))</f>
        <v/>
      </c>
      <c r="C10048" s="39"/>
      <c r="D10048" s="39"/>
      <c r="F10048" s="29" t="str">
        <f>IF(E10048="","",IFERROR(VLOOKUP(E10048,'1. DATOS GENERALES DEL PROYECTO'!$C$14:$D$10058,2,0),"Verifique la ficha del proyecto o adicione primero en DATOS GENERALES DEL PROYECTO"))</f>
        <v/>
      </c>
      <c r="G10048" s="24"/>
    </row>
    <row r="10049" spans="2:7" ht="15.6" x14ac:dyDescent="0.3">
      <c r="B10049" s="29" t="str">
        <f>IF(A10049="","",IFERROR(VLOOKUP(A10049,'1. DATOS GENERALES DEL PROYECTO'!$A$14:$B$225,2,0),"Verifique el NIT o adicione primero en DATOS GENERALES DEL PROYECTO"))</f>
        <v/>
      </c>
      <c r="C10049" s="39"/>
      <c r="D10049" s="39"/>
      <c r="F10049" s="29" t="str">
        <f>IF(E10049="","",IFERROR(VLOOKUP(E10049,'1. DATOS GENERALES DEL PROYECTO'!$C$14:$D$10058,2,0),"Verifique la ficha del proyecto o adicione primero en DATOS GENERALES DEL PROYECTO"))</f>
        <v/>
      </c>
      <c r="G10049" s="24"/>
    </row>
    <row r="10050" spans="2:7" ht="15.6" x14ac:dyDescent="0.3">
      <c r="B10050" s="29" t="str">
        <f>IF(A10050="","",IFERROR(VLOOKUP(A10050,'1. DATOS GENERALES DEL PROYECTO'!$A$14:$B$225,2,0),"Verifique el NIT o adicione primero en DATOS GENERALES DEL PROYECTO"))</f>
        <v/>
      </c>
      <c r="C10050" s="39"/>
      <c r="D10050" s="39"/>
      <c r="F10050" s="29" t="str">
        <f>IF(E10050="","",IFERROR(VLOOKUP(E10050,'1. DATOS GENERALES DEL PROYECTO'!$C$14:$D$10058,2,0),"Verifique la ficha del proyecto o adicione primero en DATOS GENERALES DEL PROYECTO"))</f>
        <v/>
      </c>
      <c r="G10050" s="24"/>
    </row>
    <row r="10051" spans="2:7" ht="15.6" x14ac:dyDescent="0.3">
      <c r="B10051" s="29" t="str">
        <f>IF(A10051="","",IFERROR(VLOOKUP(A10051,'1. DATOS GENERALES DEL PROYECTO'!$A$14:$B$225,2,0),"Verifique el NIT o adicione primero en DATOS GENERALES DEL PROYECTO"))</f>
        <v/>
      </c>
      <c r="C10051" s="39"/>
      <c r="D10051" s="39"/>
      <c r="F10051" s="29" t="str">
        <f>IF(E10051="","",IFERROR(VLOOKUP(E10051,'1. DATOS GENERALES DEL PROYECTO'!$C$14:$D$10058,2,0),"Verifique la ficha del proyecto o adicione primero en DATOS GENERALES DEL PROYECTO"))</f>
        <v/>
      </c>
      <c r="G10051" s="24"/>
    </row>
    <row r="10052" spans="2:7" ht="15.6" x14ac:dyDescent="0.3">
      <c r="B10052" s="29" t="str">
        <f>IF(A10052="","",IFERROR(VLOOKUP(A10052,'1. DATOS GENERALES DEL PROYECTO'!$A$14:$B$225,2,0),"Verifique el NIT o adicione primero en DATOS GENERALES DEL PROYECTO"))</f>
        <v/>
      </c>
      <c r="C10052" s="39"/>
      <c r="D10052" s="39"/>
      <c r="F10052" s="29" t="str">
        <f>IF(E10052="","",IFERROR(VLOOKUP(E10052,'1. DATOS GENERALES DEL PROYECTO'!$C$14:$D$10058,2,0),"Verifique la ficha del proyecto o adicione primero en DATOS GENERALES DEL PROYECTO"))</f>
        <v/>
      </c>
      <c r="G10052" s="24"/>
    </row>
    <row r="10053" spans="2:7" ht="15.6" x14ac:dyDescent="0.3">
      <c r="B10053" s="29" t="str">
        <f>IF(A10053="","",IFERROR(VLOOKUP(A10053,'1. DATOS GENERALES DEL PROYECTO'!$A$14:$B$225,2,0),"Verifique el NIT o adicione primero en DATOS GENERALES DEL PROYECTO"))</f>
        <v/>
      </c>
      <c r="C10053" s="39"/>
      <c r="D10053" s="39"/>
      <c r="F10053" s="29" t="str">
        <f>IF(E10053="","",IFERROR(VLOOKUP(E10053,'1. DATOS GENERALES DEL PROYECTO'!$C$14:$D$10058,2,0),"Verifique la ficha del proyecto o adicione primero en DATOS GENERALES DEL PROYECTO"))</f>
        <v/>
      </c>
      <c r="G10053" s="24"/>
    </row>
  </sheetData>
  <mergeCells count="3">
    <mergeCell ref="A2:F2"/>
    <mergeCell ref="B4:F4"/>
    <mergeCell ref="G2:K3"/>
  </mergeCells>
  <dataValidations xWindow="512" yWindow="811" count="3">
    <dataValidation allowBlank="1" showInputMessage="1" showErrorMessage="1" error="El NIT es un numero de 9 digitos entre 800000000 y 899999999, sin digito de verificación, ni puntos ni comas" sqref="E147:E149 E187:E188 E174 E155:E160" xr:uid="{5C74EE65-AA54-4920-B802-9EFB3D70441C}"/>
    <dataValidation type="decimal" allowBlank="1" showInputMessage="1" showErrorMessage="1" sqref="H6:H73 H75:H9961" xr:uid="{520AA542-881A-4748-A6AF-9C7587015313}">
      <formula1>0</formula1>
      <formula2>999999999999</formula2>
    </dataValidation>
    <dataValidation type="whole" allowBlank="1" showInputMessage="1" showErrorMessage="1" error="El NIT es un numero de 9 digitos entre 800000000 y 899999999, sin digito de verificación, ni puntos ni comas" sqref="A6:A9961" xr:uid="{162E0AFF-6B83-474D-946B-9EE10E5B6AF9}">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xWindow="512" yWindow="811" count="3">
        <x14:dataValidation type="list" allowBlank="1" showInputMessage="1" showErrorMessage="1" prompt="ELEGIR TIPO DE FUENTE DEL PROYECTO" xr:uid="{52F37F8A-4BC1-45A5-9185-9F55391A9230}">
          <x14:formula1>
            <xm:f>Hoja2!$AJ$2:$AJ$10</xm:f>
          </x14:formula1>
          <xm:sqref>G155 G148 G145 G141 G137:G138 G135 G151:G153 G189:G10053 G162 G186 G6:G102 G104:G115</xm:sqref>
        </x14:dataValidation>
        <x14:dataValidation type="list" allowBlank="1" showInputMessage="1" showErrorMessage="1" prompt="ELIJA EL AÑO A REGISTRAR" xr:uid="{D3B70EB3-7B5C-4F5F-9559-8D71FD7660E5}">
          <x14:formula1>
            <xm:f>Hoja2!$AK$7:$AK$11</xm:f>
          </x14:formula1>
          <xm:sqref>C189:C10053 C6</xm:sqref>
        </x14:dataValidation>
        <x14:dataValidation type="list" allowBlank="1" showInputMessage="1" showErrorMessage="1" prompt="ELIJA EL TRIMESTRE DEL AÑO A REGISTRAR" xr:uid="{492DA393-BFA2-448D-971B-3F28DCC96049}">
          <x14:formula1>
            <xm:f>Hoja2!$AK$2:$AK$5</xm:f>
          </x14:formula1>
          <xm:sqref>D6:D1005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AB83B-13E7-4B66-ADAB-844248DC37FB}">
  <sheetPr codeName="Hoja5">
    <tabColor rgb="FF92D050"/>
  </sheetPr>
  <dimension ref="A1:T9992"/>
  <sheetViews>
    <sheetView showGridLines="0" zoomScale="60" zoomScaleNormal="60" workbookViewId="0">
      <pane ySplit="5" topLeftCell="A335" activePane="bottomLeft" state="frozen"/>
      <selection activeCell="A5" sqref="A5"/>
      <selection pane="bottomLeft" activeCell="A347" sqref="A347:XFD349"/>
    </sheetView>
  </sheetViews>
  <sheetFormatPr baseColWidth="10" defaultColWidth="11.44140625" defaultRowHeight="14.4" x14ac:dyDescent="0.3"/>
  <cols>
    <col min="1" max="1" width="20.88671875" bestFit="1" customWidth="1"/>
    <col min="2" max="2" width="61" bestFit="1" customWidth="1"/>
    <col min="3" max="3" width="15.6640625" customWidth="1"/>
    <col min="4" max="4" width="19.77734375" style="10" bestFit="1" customWidth="1"/>
    <col min="5" max="5" width="30.109375" customWidth="1"/>
    <col min="6" max="6" width="46.88671875" customWidth="1"/>
    <col min="7" max="7" width="35.5546875" customWidth="1"/>
    <col min="8" max="8" width="66.109375" customWidth="1"/>
    <col min="9" max="9" width="27.109375" customWidth="1"/>
    <col min="10" max="10" width="28.77734375" customWidth="1"/>
    <col min="11" max="11" width="21.21875" customWidth="1"/>
    <col min="12" max="12" width="30.21875" customWidth="1"/>
    <col min="13" max="13" width="36.6640625" customWidth="1"/>
    <col min="14" max="14" width="25.21875" customWidth="1"/>
    <col min="15" max="15" width="50.88671875" customWidth="1"/>
    <col min="16" max="16" width="39.109375" customWidth="1"/>
    <col min="17" max="17" width="37" bestFit="1" customWidth="1"/>
    <col min="18" max="18" width="17.88671875" bestFit="1" customWidth="1"/>
    <col min="19" max="19" width="20.109375" bestFit="1" customWidth="1"/>
    <col min="20" max="20" width="43.109375" bestFit="1" customWidth="1"/>
  </cols>
  <sheetData>
    <row r="1" spans="1:20" s="3" customFormat="1" ht="40.5" customHeight="1" x14ac:dyDescent="0.3">
      <c r="A1" s="111" t="s">
        <v>21</v>
      </c>
      <c r="B1" s="111"/>
      <c r="C1" s="111"/>
      <c r="D1" s="111"/>
      <c r="E1" s="111"/>
      <c r="F1" s="111"/>
      <c r="G1" s="113" t="str">
        <f>CONCATENATE(IFERROR(VLOOKUP("Verifique el NIT o adicione primero en DATOS GENERALES DEL PROYECTO",$B$5:$B$9993,1,0),""),CHAR(10),IFERROR(VLOOKUP("Verifique la ficha del proyecto o adicione primero en DATOS GENERALES DEL PROYECTO",$F$5:$F$9993,1,0),""))</f>
        <v xml:space="preserve">
</v>
      </c>
      <c r="H1" s="113"/>
      <c r="I1" s="113"/>
      <c r="J1" s="113"/>
      <c r="K1" s="113"/>
    </row>
    <row r="2" spans="1:20" ht="10.5" customHeight="1" x14ac:dyDescent="0.3">
      <c r="G2" s="113"/>
      <c r="H2" s="113"/>
      <c r="I2" s="113"/>
      <c r="J2" s="113"/>
      <c r="K2" s="113"/>
    </row>
    <row r="3" spans="1:20" s="9" customFormat="1" ht="76.5" customHeight="1" x14ac:dyDescent="0.3">
      <c r="A3" s="8" t="s">
        <v>20</v>
      </c>
      <c r="B3" s="116" t="s">
        <v>22</v>
      </c>
      <c r="C3" s="116"/>
      <c r="D3" s="116"/>
      <c r="E3" s="116"/>
      <c r="F3" s="116"/>
      <c r="G3" s="116"/>
      <c r="H3" s="116"/>
    </row>
    <row r="4" spans="1:20" s="9" customFormat="1" ht="9" customHeight="1" thickBot="1" x14ac:dyDescent="0.35">
      <c r="A4" s="8"/>
      <c r="B4" s="19"/>
      <c r="C4" s="19"/>
      <c r="D4" s="19"/>
      <c r="E4" s="19"/>
      <c r="F4" s="19"/>
    </row>
    <row r="5" spans="1:20" ht="54.6" thickBot="1" x14ac:dyDescent="0.35">
      <c r="A5" s="68" t="s">
        <v>1277</v>
      </c>
      <c r="B5" s="68" t="s">
        <v>1278</v>
      </c>
      <c r="C5" s="68" t="s">
        <v>1162</v>
      </c>
      <c r="D5" s="68" t="s">
        <v>26</v>
      </c>
      <c r="E5" s="68" t="s">
        <v>1291</v>
      </c>
      <c r="F5" s="68" t="s">
        <v>1273</v>
      </c>
      <c r="G5" s="68" t="s">
        <v>1284</v>
      </c>
      <c r="H5" s="68" t="s">
        <v>1285</v>
      </c>
      <c r="I5" s="68" t="s">
        <v>1286</v>
      </c>
      <c r="J5" s="68" t="s">
        <v>1292</v>
      </c>
      <c r="K5" s="68" t="s">
        <v>1287</v>
      </c>
      <c r="L5" s="68" t="s">
        <v>1293</v>
      </c>
      <c r="M5" s="68" t="s">
        <v>1294</v>
      </c>
      <c r="N5" s="68" t="s">
        <v>1295</v>
      </c>
      <c r="O5" s="68" t="s">
        <v>1296</v>
      </c>
      <c r="P5" s="68" t="s">
        <v>1288</v>
      </c>
      <c r="Q5" s="68" t="s">
        <v>1289</v>
      </c>
      <c r="R5" s="68" t="s">
        <v>1282</v>
      </c>
      <c r="S5" s="68" t="s">
        <v>1283</v>
      </c>
      <c r="T5" s="68" t="s">
        <v>1290</v>
      </c>
    </row>
    <row r="6" spans="1:20" ht="15.6" x14ac:dyDescent="0.3">
      <c r="A6" s="39">
        <v>804000292</v>
      </c>
      <c r="B6" s="85" t="str">
        <f>IF(A6="","",IFERROR(VLOOKUP(A6,'1. DATOS GENERALES DEL PROYECTO'!$A$14:$B$225,2,0),"Verifique el NIT o adicione primero en DATOS GENERALES DEL PROYECTO"))</f>
        <v>CORPORACIÓN AUTÓNOMA REGIONAL DE SANTANDER - CAS -</v>
      </c>
      <c r="C6" s="39">
        <v>2023</v>
      </c>
      <c r="D6" s="39" t="s">
        <v>29</v>
      </c>
      <c r="E6" s="89" t="s">
        <v>2225</v>
      </c>
      <c r="F6" s="85" t="str">
        <f>IF(E6="","",IFERROR(VLOOKUP(E6,'1. DATOS GENERALES DEL PROYECTO'!$C$6:$D$10058,2,0),"Verifique la ficha del proyecto o adicione primero en DATOS GENERALES DEL PROYECTO"))</f>
        <v>APROVECHAMIENTO DE RESIDUOS DEL PROCESO PRODUCTIVO CAFETERO, A PARTIR DE SU TRANSFORMACION EN ABONOS ORGANICOS, COMO ESTRATEGIA PARA MITIGAR EL IMPACTO SOBRE LOS ECOSISTEMAS, EN EL MUNICIPIO DE PARAMO EN SANTANDER</v>
      </c>
      <c r="G6" s="39" t="s">
        <v>2449</v>
      </c>
      <c r="H6" s="86" t="s">
        <v>2229</v>
      </c>
      <c r="I6" s="45">
        <v>211099885</v>
      </c>
      <c r="J6" s="44">
        <v>45176</v>
      </c>
      <c r="K6" s="44">
        <v>45184</v>
      </c>
      <c r="L6" s="44">
        <v>45291</v>
      </c>
      <c r="M6" s="92" t="s">
        <v>1239</v>
      </c>
      <c r="N6" s="93">
        <v>804001890</v>
      </c>
      <c r="O6" s="94" t="s">
        <v>2230</v>
      </c>
      <c r="P6" s="88" t="s">
        <v>546</v>
      </c>
      <c r="Q6" s="88" t="s">
        <v>839</v>
      </c>
      <c r="R6" s="101">
        <v>6.4169999999999998</v>
      </c>
      <c r="S6" s="101">
        <v>-73.167000000000002</v>
      </c>
      <c r="T6" s="86" t="s">
        <v>1325</v>
      </c>
    </row>
    <row r="7" spans="1:20" ht="15.6" x14ac:dyDescent="0.3">
      <c r="A7" s="39">
        <v>804000292</v>
      </c>
      <c r="B7" s="85" t="str">
        <f>IF(A7="","",IFERROR(VLOOKUP(A7,'1. DATOS GENERALES DEL PROYECTO'!$A$14:$B$225,2,0),"Verifique el NIT o adicione primero en DATOS GENERALES DEL PROYECTO"))</f>
        <v>CORPORACIÓN AUTÓNOMA REGIONAL DE SANTANDER - CAS -</v>
      </c>
      <c r="C7" s="39">
        <v>2023</v>
      </c>
      <c r="D7" s="39" t="s">
        <v>29</v>
      </c>
      <c r="E7" s="89" t="s">
        <v>2226</v>
      </c>
      <c r="F7" s="85" t="str">
        <f>IF(E7="","",IFERROR(VLOOKUP(E7,'1. DATOS GENERALES DEL PROYECTO'!$C$6:$D$10058,2,0),"Verifique la ficha del proyecto o adicione primero en DATOS GENERALES DEL PROYECTO"))</f>
        <v xml:space="preserve">EVALUACIÓN FINANCIERA DE LA IMPLEMENTACIÓN DE UNA PLANTA DE VALORACIÓN ENERGÉTICA DE LOS RESIDUOS DE LA JURISDICCIÓN DE LA C.A.S.  CON UNA PROPUESTA TÉCNICA Y ECONÓMICA PARA UN PROYECTO PILOTO DE UNA PLANTA “WASTE TO ENERGY “ E IMPLEMENTACIÓN DE UN SISTEMA DE APROVECHAMIENTO DE LOS RESIDUOS ORGÁNICOS POR COMPOSTAJE PARA EL PROCESAMIENTO DE RESIDUOS ORGÁNICOS EN UN MUNICIPIO DE POBLACIÓN MENOR A 2000 HABITANTES </v>
      </c>
      <c r="G7" s="39" t="s">
        <v>2450</v>
      </c>
      <c r="H7" s="86" t="s">
        <v>2231</v>
      </c>
      <c r="I7" s="45">
        <v>912548960</v>
      </c>
      <c r="J7" s="44">
        <v>45184</v>
      </c>
      <c r="K7" s="44">
        <v>45198</v>
      </c>
      <c r="L7" s="44">
        <v>45288</v>
      </c>
      <c r="M7" s="92" t="s">
        <v>1239</v>
      </c>
      <c r="N7" s="93">
        <v>804001890</v>
      </c>
      <c r="O7" s="94" t="s">
        <v>2230</v>
      </c>
      <c r="P7" s="88" t="s">
        <v>546</v>
      </c>
      <c r="Q7" s="88" t="s">
        <v>587</v>
      </c>
      <c r="R7" s="101">
        <v>6.55</v>
      </c>
      <c r="S7" s="101">
        <v>-73.132999999999996</v>
      </c>
      <c r="T7" s="86" t="s">
        <v>1333</v>
      </c>
    </row>
    <row r="8" spans="1:20" ht="15.6" x14ac:dyDescent="0.3">
      <c r="A8" s="39">
        <v>804000292</v>
      </c>
      <c r="B8" s="85" t="str">
        <f>IF(A8="","",IFERROR(VLOOKUP(A8,'1. DATOS GENERALES DEL PROYECTO'!$A$14:$B$225,2,0),"Verifique el NIT o adicione primero en DATOS GENERALES DEL PROYECTO"))</f>
        <v>CORPORACIÓN AUTÓNOMA REGIONAL DE SANTANDER - CAS -</v>
      </c>
      <c r="C8" s="39">
        <v>2023</v>
      </c>
      <c r="D8" s="39" t="s">
        <v>29</v>
      </c>
      <c r="E8" s="89" t="s">
        <v>1797</v>
      </c>
      <c r="F8" s="85" t="str">
        <f>IF(E8="","",IFERROR(VLOOKUP(E8,'1. DATOS GENERALES DEL PROYECTO'!$C$6:$D$10058,2,0),"Verifique la ficha del proyecto o adicione primero en DATOS GENERALES DEL PROYECTO"))</f>
        <v>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v>
      </c>
      <c r="G8" s="39" t="s">
        <v>1800</v>
      </c>
      <c r="H8" s="86" t="s">
        <v>1801</v>
      </c>
      <c r="I8" s="45">
        <v>250376000</v>
      </c>
      <c r="J8" s="44">
        <v>45078</v>
      </c>
      <c r="K8" s="44">
        <v>45079</v>
      </c>
      <c r="L8" s="44">
        <v>45108</v>
      </c>
      <c r="M8" s="92" t="s">
        <v>1239</v>
      </c>
      <c r="N8" s="93">
        <v>800151720</v>
      </c>
      <c r="O8" s="94" t="s">
        <v>1786</v>
      </c>
      <c r="P8" s="88" t="s">
        <v>546</v>
      </c>
      <c r="Q8" s="88" t="s">
        <v>547</v>
      </c>
      <c r="R8" s="101">
        <v>7.1253900000000003</v>
      </c>
      <c r="S8" s="101">
        <v>-73.119799999999998</v>
      </c>
      <c r="T8" s="86" t="s">
        <v>1325</v>
      </c>
    </row>
    <row r="9" spans="1:20" ht="15.6" x14ac:dyDescent="0.3">
      <c r="A9" s="39">
        <v>804000292</v>
      </c>
      <c r="B9" s="85" t="str">
        <f>IF(A9="","",IFERROR(VLOOKUP(A9,'1. DATOS GENERALES DEL PROYECTO'!$A$14:$B$225,2,0),"Verifique el NIT o adicione primero en DATOS GENERALES DEL PROYECTO"))</f>
        <v>CORPORACIÓN AUTÓNOMA REGIONAL DE SANTANDER - CAS -</v>
      </c>
      <c r="C9" s="39">
        <v>2023</v>
      </c>
      <c r="D9" s="39" t="s">
        <v>29</v>
      </c>
      <c r="E9" s="89" t="s">
        <v>1802</v>
      </c>
      <c r="F9" s="85" t="str">
        <f>IF(E9="","",IFERROR(VLOOKUP(E9,'1. DATOS GENERALES DEL PROYECTO'!$C$6:$D$10058,2,0),"Verifique la ficha del proyecto o adicione primero en DATOS GENERALES DEL PROYECTO"))</f>
        <v>DESARROLLO DE ACCIONES DEFINIDAS DENTRO DEL PLAN MAESTRO DE ARBOLADO EN EL ÁREA URBANA DEL DISTRITO DE BARRANCABERMEJA</v>
      </c>
      <c r="G9" s="39" t="s">
        <v>1804</v>
      </c>
      <c r="H9" s="86" t="s">
        <v>1805</v>
      </c>
      <c r="I9" s="45">
        <v>1659842142</v>
      </c>
      <c r="J9" s="44">
        <v>45100</v>
      </c>
      <c r="K9" s="44">
        <v>45100</v>
      </c>
      <c r="L9" s="44">
        <v>45280</v>
      </c>
      <c r="M9" s="92" t="s">
        <v>1239</v>
      </c>
      <c r="N9" s="93">
        <v>890201900</v>
      </c>
      <c r="O9" s="94" t="s">
        <v>1806</v>
      </c>
      <c r="P9" s="88" t="s">
        <v>546</v>
      </c>
      <c r="Q9" s="88" t="s">
        <v>551</v>
      </c>
      <c r="R9" s="101">
        <v>7.0652799999999996</v>
      </c>
      <c r="S9" s="101">
        <v>-73.85472</v>
      </c>
      <c r="T9" s="86" t="s">
        <v>1325</v>
      </c>
    </row>
    <row r="10" spans="1:20" ht="15.6" x14ac:dyDescent="0.3">
      <c r="A10" s="39">
        <v>804000292</v>
      </c>
      <c r="B10" s="85" t="str">
        <f>IF(A10="","",IFERROR(VLOOKUP(A10,'1. DATOS GENERALES DEL PROYECTO'!$A$14:$B$225,2,0),"Verifique el NIT o adicione primero en DATOS GENERALES DEL PROYECTO"))</f>
        <v>CORPORACIÓN AUTÓNOMA REGIONAL DE SANTANDER - CAS -</v>
      </c>
      <c r="C10" s="39">
        <v>2023</v>
      </c>
      <c r="D10" s="39" t="s">
        <v>29</v>
      </c>
      <c r="E10" s="89" t="s">
        <v>2232</v>
      </c>
      <c r="F10" s="85" t="str">
        <f>IF(E10="","",IFERROR(VLOOKUP(E10,'1. DATOS GENERALES DEL PROYECTO'!$C$6:$D$10058,2,0),"Verifique la ficha del proyecto o adicione primero en DATOS GENERALES DEL PROYECTO"))</f>
        <v>IMPLEMENTACIÓN DE DOS SISTEMAS FOTOVOLTAICOS DE AUTOGENERACIÓN DE PEQUEÑA ESCALA (AGPE) EN LA PLANTA DE TRATAMIENTO DE AGUA POTABLE DEL MUNICIPIO DE CIMITARRA - SANTANDER</v>
      </c>
      <c r="G10" s="39" t="s">
        <v>2235</v>
      </c>
      <c r="H10" s="86" t="s">
        <v>2236</v>
      </c>
      <c r="I10" s="45">
        <v>266200304</v>
      </c>
      <c r="J10" s="44">
        <v>45196</v>
      </c>
      <c r="K10" s="44">
        <v>45198</v>
      </c>
      <c r="L10" s="44">
        <v>45288</v>
      </c>
      <c r="M10" s="92" t="s">
        <v>1239</v>
      </c>
      <c r="N10" s="93">
        <v>900506002</v>
      </c>
      <c r="O10" s="94" t="s">
        <v>2237</v>
      </c>
      <c r="P10" s="88" t="s">
        <v>546</v>
      </c>
      <c r="Q10" s="88" t="s">
        <v>557</v>
      </c>
      <c r="R10" s="101">
        <v>6.3170000000000002</v>
      </c>
      <c r="S10" s="101">
        <v>-73.95</v>
      </c>
      <c r="T10" s="86" t="s">
        <v>1325</v>
      </c>
    </row>
    <row r="11" spans="1:20" ht="15.6" x14ac:dyDescent="0.3">
      <c r="A11" s="39">
        <v>804000292</v>
      </c>
      <c r="B11" s="85" t="str">
        <f>IF(A11="","",IFERROR(VLOOKUP(A11,'1. DATOS GENERALES DEL PROYECTO'!$A$14:$B$225,2,0),"Verifique el NIT o adicione primero en DATOS GENERALES DEL PROYECTO"))</f>
        <v>CORPORACIÓN AUTÓNOMA REGIONAL DE SANTANDER - CAS -</v>
      </c>
      <c r="C11" s="39">
        <v>2023</v>
      </c>
      <c r="D11" s="39" t="s">
        <v>29</v>
      </c>
      <c r="E11" s="89" t="s">
        <v>1807</v>
      </c>
      <c r="F11" s="85" t="str">
        <f>IF(E11="","",IFERROR(VLOOKUP(E11,'1. DATOS GENERALES DEL PROYECTO'!$C$6:$D$10058,2,0),"Verifique la ficha del proyecto o adicione primero en DATOS GENERALES DEL PROYECTO"))</f>
        <v>FORTALECIMIENTO A LA ESTRATEGIA DE ACOMPAÑAMIENTO, MONITOREO, SEGUIMIENTO Y CONTROL DEL RUIDO, A TRAVÉS DE LA CALIBRACIÓN DE DOS SONÓMETROS PROPIEDAD DE LA CORPORACIÓN AUTÓNOMA REGIONAL DE SANTANDER CAS</v>
      </c>
      <c r="G11" s="39" t="s">
        <v>1809</v>
      </c>
      <c r="H11" s="86" t="s">
        <v>1810</v>
      </c>
      <c r="I11" s="45">
        <v>17314500</v>
      </c>
      <c r="J11" s="44">
        <v>45097</v>
      </c>
      <c r="K11" s="44">
        <v>45097</v>
      </c>
      <c r="L11" s="44">
        <v>45121</v>
      </c>
      <c r="M11" s="92" t="s">
        <v>1239</v>
      </c>
      <c r="N11" s="93">
        <v>900112959</v>
      </c>
      <c r="O11" s="94" t="s">
        <v>1811</v>
      </c>
      <c r="P11" s="88" t="s">
        <v>546</v>
      </c>
      <c r="Q11" s="88" t="s">
        <v>587</v>
      </c>
      <c r="R11" s="101">
        <v>6.55</v>
      </c>
      <c r="S11" s="101">
        <v>-73.132999999999996</v>
      </c>
      <c r="T11" s="86" t="s">
        <v>1325</v>
      </c>
    </row>
    <row r="12" spans="1:20" ht="15.6" x14ac:dyDescent="0.3">
      <c r="A12" s="39">
        <v>804000292</v>
      </c>
      <c r="B12" s="85" t="str">
        <f>IF(A12="","",IFERROR(VLOOKUP(A12,'1. DATOS GENERALES DEL PROYECTO'!$A$14:$B$225,2,0),"Verifique el NIT o adicione primero en DATOS GENERALES DEL PROYECTO"))</f>
        <v>CORPORACIÓN AUTÓNOMA REGIONAL DE SANTANDER - CAS -</v>
      </c>
      <c r="C12" s="39">
        <v>2023</v>
      </c>
      <c r="D12" s="39" t="s">
        <v>29</v>
      </c>
      <c r="E12" s="89" t="s">
        <v>1812</v>
      </c>
      <c r="F12" s="85" t="str">
        <f>IF(E12="","",IFERROR(VLOOKUP(E12,'1. DATOS GENERALES DEL PROYECTO'!$C$6:$D$10058,2,0),"Verifique la ficha del proyecto o adicione primero en DATOS GENERALES DEL PROYECTO"))</f>
        <v>LEVANTAMIENTO Y CONSOLIDACIÓN DEL ESTUDIO SEMIDETALLADO DE LOS SUELOS DE LA CUENCA DEL RÍO FONCE (SUBZONA HIDROGRÁFICA RÍO FONCE – 2402), APLICANDO MAPEO DIGITAL DE SUELOS</v>
      </c>
      <c r="G12" s="39" t="s">
        <v>1816</v>
      </c>
      <c r="H12" s="86" t="s">
        <v>1817</v>
      </c>
      <c r="I12" s="45">
        <v>643640740.28999996</v>
      </c>
      <c r="J12" s="44">
        <v>45113</v>
      </c>
      <c r="K12" s="44">
        <v>45113</v>
      </c>
      <c r="L12" s="44">
        <v>45290</v>
      </c>
      <c r="M12" s="92" t="s">
        <v>1239</v>
      </c>
      <c r="N12" s="93">
        <v>900081985</v>
      </c>
      <c r="O12" s="94" t="s">
        <v>1818</v>
      </c>
      <c r="P12" s="88" t="s">
        <v>546</v>
      </c>
      <c r="Q12" s="88" t="s">
        <v>587</v>
      </c>
      <c r="R12" s="101">
        <v>6.55</v>
      </c>
      <c r="S12" s="101">
        <v>-73.132999999999996</v>
      </c>
      <c r="T12" s="86" t="s">
        <v>1333</v>
      </c>
    </row>
    <row r="13" spans="1:20" ht="15.6" x14ac:dyDescent="0.3">
      <c r="A13" s="39">
        <v>804000292</v>
      </c>
      <c r="B13" s="85" t="str">
        <f>IF(A13="","",IFERROR(VLOOKUP(A13,'1. DATOS GENERALES DEL PROYECTO'!$A$14:$B$225,2,0),"Verifique el NIT o adicione primero en DATOS GENERALES DEL PROYECTO"))</f>
        <v>CORPORACIÓN AUTÓNOMA REGIONAL DE SANTANDER - CAS -</v>
      </c>
      <c r="C13" s="39">
        <v>2023</v>
      </c>
      <c r="D13" s="39" t="s">
        <v>29</v>
      </c>
      <c r="E13" s="89" t="s">
        <v>1813</v>
      </c>
      <c r="F13" s="85" t="str">
        <f>IF(E13="","",IFERROR(VLOOKUP(E13,'1. DATOS GENERALES DEL PROYECTO'!$C$6:$D$10058,2,0),"Verifique la ficha del proyecto o adicione primero en DATOS GENERALES DEL PROYECTO"))</f>
        <v xml:space="preserve">ESTUDIO SEMIDETALLADO DE SUELOS APLICANDO MAPEO DIGITAL DE SUELOS Y ACTUALIZACIÓN DE COBERTURAS DE LA TIERRA DE 182700 HA, LOCALIZADAS EN LA CUENCA DE LOS AFLUENTES DIRECTOS AL RÍO LEBRIJA MEDIO – (2319-04) </v>
      </c>
      <c r="G13" s="39" t="s">
        <v>1819</v>
      </c>
      <c r="H13" s="86" t="s">
        <v>1820</v>
      </c>
      <c r="I13" s="45">
        <v>851679338</v>
      </c>
      <c r="J13" s="44">
        <v>45113</v>
      </c>
      <c r="K13" s="44">
        <v>45113</v>
      </c>
      <c r="L13" s="44">
        <v>45289</v>
      </c>
      <c r="M13" s="92" t="s">
        <v>1239</v>
      </c>
      <c r="N13" s="93">
        <v>900503397</v>
      </c>
      <c r="O13" s="94" t="s">
        <v>1821</v>
      </c>
      <c r="P13" s="88" t="s">
        <v>546</v>
      </c>
      <c r="Q13" s="88" t="s">
        <v>587</v>
      </c>
      <c r="R13" s="101">
        <v>6.55</v>
      </c>
      <c r="S13" s="101">
        <v>-73.132999999999996</v>
      </c>
      <c r="T13" s="86" t="s">
        <v>1333</v>
      </c>
    </row>
    <row r="14" spans="1:20" ht="15.6" x14ac:dyDescent="0.3">
      <c r="A14" s="39">
        <v>804000292</v>
      </c>
      <c r="B14" s="85" t="str">
        <f>IF(A14="","",IFERROR(VLOOKUP(A14,'1. DATOS GENERALES DEL PROYECTO'!$A$14:$B$225,2,0),"Verifique el NIT o adicione primero en DATOS GENERALES DEL PROYECTO"))</f>
        <v>CORPORACIÓN AUTÓNOMA REGIONAL DE SANTANDER - CAS -</v>
      </c>
      <c r="C14" s="39">
        <v>2023</v>
      </c>
      <c r="D14" s="39" t="s">
        <v>29</v>
      </c>
      <c r="E14" s="89" t="s">
        <v>1334</v>
      </c>
      <c r="F14" s="85" t="str">
        <f>IF(E14="","",IFERROR(VLOOKUP(E14,'1. DATOS GENERALES DEL PROYECTO'!$C$6:$D$10058,2,0),"Verifique la ficha del proyecto o adicione primero en DATOS GENERALES DEL PROYECTO"))</f>
        <v>TRAMITAR PERMISOS DE LICENCIAS AMBIENTALES RADICADAS EN LA VIGENCIA 2023 DE LA CORPORACIÓN AUTÓNOMA REGIONAL DE SANTANDER.</v>
      </c>
      <c r="G14" s="39" t="s">
        <v>1336</v>
      </c>
      <c r="H14" s="86" t="s">
        <v>1337</v>
      </c>
      <c r="I14" s="45">
        <v>19142420</v>
      </c>
      <c r="J14" s="44" t="s">
        <v>1325</v>
      </c>
      <c r="K14" s="44" t="s">
        <v>1325</v>
      </c>
      <c r="L14" s="44" t="s">
        <v>1325</v>
      </c>
      <c r="M14" s="92" t="s">
        <v>1242</v>
      </c>
      <c r="N14" s="93">
        <v>91112492</v>
      </c>
      <c r="O14" s="94" t="s">
        <v>1338</v>
      </c>
      <c r="P14" s="88" t="s">
        <v>546</v>
      </c>
      <c r="Q14" s="88" t="s">
        <v>587</v>
      </c>
      <c r="R14" s="101">
        <v>6.55</v>
      </c>
      <c r="S14" s="101">
        <v>-73.132999999999996</v>
      </c>
      <c r="T14" s="86" t="s">
        <v>1333</v>
      </c>
    </row>
    <row r="15" spans="1:20" ht="15.6" x14ac:dyDescent="0.3">
      <c r="A15" s="39">
        <v>804000292</v>
      </c>
      <c r="B15" s="87" t="str">
        <f>IF(A15="","",IFERROR(VLOOKUP(A15,'1. DATOS GENERALES DEL PROYECTO'!$A$5:$B$211,2,0),"Verifique el NIT o adicione primero en DATOS GENERALES DEL PROYECTO"))</f>
        <v>CORPORACIÓN AUTÓNOMA REGIONAL DE SANTANDER - CAS -</v>
      </c>
      <c r="C15" s="39">
        <v>2023</v>
      </c>
      <c r="D15" s="39" t="s">
        <v>29</v>
      </c>
      <c r="E15" s="89" t="s">
        <v>1334</v>
      </c>
      <c r="F15" s="85" t="str">
        <f>IF(E15="","",IFERROR(VLOOKUP(E15,'1. DATOS GENERALES DEL PROYECTO'!$C$6:$D$10058,2,0),"Verifique la ficha del proyecto o adicione primero en DATOS GENERALES DEL PROYECTO"))</f>
        <v>TRAMITAR PERMISOS DE LICENCIAS AMBIENTALES RADICADAS EN LA VIGENCIA 2023 DE LA CORPORACIÓN AUTÓNOMA REGIONAL DE SANTANDER.</v>
      </c>
      <c r="G15" s="39" t="s">
        <v>1336</v>
      </c>
      <c r="H15" s="86" t="s">
        <v>1822</v>
      </c>
      <c r="I15" s="45">
        <v>3509444</v>
      </c>
      <c r="J15" s="44" t="s">
        <v>1325</v>
      </c>
      <c r="K15" s="44" t="s">
        <v>1325</v>
      </c>
      <c r="L15" s="44" t="s">
        <v>1325</v>
      </c>
      <c r="M15" s="92" t="s">
        <v>1242</v>
      </c>
      <c r="N15" s="93">
        <v>91112492</v>
      </c>
      <c r="O15" s="94" t="s">
        <v>1338</v>
      </c>
      <c r="P15" s="88" t="s">
        <v>546</v>
      </c>
      <c r="Q15" s="88" t="s">
        <v>587</v>
      </c>
      <c r="R15" s="101">
        <v>6.55</v>
      </c>
      <c r="S15" s="101">
        <v>-73.132999999999996</v>
      </c>
      <c r="T15" s="86" t="s">
        <v>1333</v>
      </c>
    </row>
    <row r="16" spans="1:20" ht="15.6" x14ac:dyDescent="0.3">
      <c r="A16" s="39">
        <v>804000292</v>
      </c>
      <c r="B16" s="87" t="str">
        <f>IF(A16="","",IFERROR(VLOOKUP(A16,'1. DATOS GENERALES DEL PROYECTO'!$A$5:$B$211,2,0),"Verifique el NIT o adicione primero en DATOS GENERALES DEL PROYECTO"))</f>
        <v>CORPORACIÓN AUTÓNOMA REGIONAL DE SANTANDER - CAS -</v>
      </c>
      <c r="C16" s="39">
        <v>2023</v>
      </c>
      <c r="D16" s="39" t="s">
        <v>29</v>
      </c>
      <c r="E16" s="89" t="s">
        <v>1334</v>
      </c>
      <c r="F16" s="85" t="str">
        <f>IF(E16="","",IFERROR(VLOOKUP(E16,'1. DATOS GENERALES DEL PROYECTO'!$C$8:$D$10058,2,0),"Verifique la ficha del proyecto o adicione primero en DATOS GENERALES DEL PROYECTO"))</f>
        <v>TRAMITAR PERMISOS DE LICENCIAS AMBIENTALES RADICADAS EN LA VIGENCIA 2023 DE LA CORPORACIÓN AUTÓNOMA REGIONAL DE SANTANDER.</v>
      </c>
      <c r="G16" s="39" t="s">
        <v>1339</v>
      </c>
      <c r="H16" s="86" t="s">
        <v>1340</v>
      </c>
      <c r="I16" s="45">
        <v>13274912</v>
      </c>
      <c r="J16" s="44" t="s">
        <v>1325</v>
      </c>
      <c r="K16" s="44" t="s">
        <v>1325</v>
      </c>
      <c r="L16" s="44" t="s">
        <v>1325</v>
      </c>
      <c r="M16" s="92" t="s">
        <v>1242</v>
      </c>
      <c r="N16" s="93">
        <v>1096956072</v>
      </c>
      <c r="O16" s="94" t="s">
        <v>1341</v>
      </c>
      <c r="P16" s="88" t="s">
        <v>546</v>
      </c>
      <c r="Q16" s="88" t="s">
        <v>587</v>
      </c>
      <c r="R16" s="101">
        <v>6.55</v>
      </c>
      <c r="S16" s="101">
        <v>-73.132999999999996</v>
      </c>
      <c r="T16" s="86" t="s">
        <v>1333</v>
      </c>
    </row>
    <row r="17" spans="1:20" ht="15.6" x14ac:dyDescent="0.3">
      <c r="A17" s="39">
        <v>804000292</v>
      </c>
      <c r="B17" s="87" t="str">
        <f>IF(A17="","",IFERROR(VLOOKUP(A17,'1. DATOS GENERALES DEL PROYECTO'!$A$5:$B$211,2,0),"Verifique el NIT o adicione primero en DATOS GENERALES DEL PROYECTO"))</f>
        <v>CORPORACIÓN AUTÓNOMA REGIONAL DE SANTANDER - CAS -</v>
      </c>
      <c r="C17" s="39">
        <v>2023</v>
      </c>
      <c r="D17" s="39" t="s">
        <v>29</v>
      </c>
      <c r="E17" s="89" t="s">
        <v>1334</v>
      </c>
      <c r="F17" s="85" t="str">
        <f>IF(E17="","",IFERROR(VLOOKUP(E17,'1. DATOS GENERALES DEL PROYECTO'!$C$8:$D$10058,2,0),"Verifique la ficha del proyecto o adicione primero en DATOS GENERALES DEL PROYECTO"))</f>
        <v>TRAMITAR PERMISOS DE LICENCIAS AMBIENTALES RADICADAS EN LA VIGENCIA 2023 DE LA CORPORACIÓN AUTÓNOMA REGIONAL DE SANTANDER.</v>
      </c>
      <c r="G17" s="39" t="s">
        <v>1339</v>
      </c>
      <c r="H17" s="86" t="s">
        <v>1823</v>
      </c>
      <c r="I17" s="45">
        <v>2323110</v>
      </c>
      <c r="J17" s="44" t="s">
        <v>1325</v>
      </c>
      <c r="K17" s="44" t="s">
        <v>1325</v>
      </c>
      <c r="L17" s="44" t="s">
        <v>1325</v>
      </c>
      <c r="M17" s="92" t="s">
        <v>1242</v>
      </c>
      <c r="N17" s="93">
        <v>1096956072</v>
      </c>
      <c r="O17" s="94" t="s">
        <v>1341</v>
      </c>
      <c r="P17" s="88" t="s">
        <v>546</v>
      </c>
      <c r="Q17" s="88" t="s">
        <v>587</v>
      </c>
      <c r="R17" s="101">
        <v>6.55</v>
      </c>
      <c r="S17" s="101">
        <v>-73.132999999999996</v>
      </c>
      <c r="T17" s="86" t="s">
        <v>1333</v>
      </c>
    </row>
    <row r="18" spans="1:20" ht="15.6" x14ac:dyDescent="0.3">
      <c r="A18" s="39">
        <v>804000292</v>
      </c>
      <c r="B18" s="87" t="str">
        <f>IF(A18="","",IFERROR(VLOOKUP(A18,'1. DATOS GENERALES DEL PROYECTO'!$A$5:$B$211,2,0),"Verifique el NIT o adicione primero en DATOS GENERALES DEL PROYECTO"))</f>
        <v>CORPORACIÓN AUTÓNOMA REGIONAL DE SANTANDER - CAS -</v>
      </c>
      <c r="C18" s="39">
        <v>2023</v>
      </c>
      <c r="D18" s="39" t="s">
        <v>29</v>
      </c>
      <c r="E18" s="89" t="s">
        <v>1334</v>
      </c>
      <c r="F18" s="85" t="str">
        <f>IF(E18="","",IFERROR(VLOOKUP(E18,'1. DATOS GENERALES DEL PROYECTO'!$C$8:$D$10058,2,0),"Verifique la ficha del proyecto o adicione primero en DATOS GENERALES DEL PROYECTO"))</f>
        <v>TRAMITAR PERMISOS DE LICENCIAS AMBIENTALES RADICADAS EN LA VIGENCIA 2023 DE LA CORPORACIÓN AUTÓNOMA REGIONAL DE SANTANDER.</v>
      </c>
      <c r="G18" s="39" t="s">
        <v>1486</v>
      </c>
      <c r="H18" s="86" t="s">
        <v>1824</v>
      </c>
      <c r="I18" s="45">
        <v>1445062</v>
      </c>
      <c r="J18" s="44" t="s">
        <v>1325</v>
      </c>
      <c r="K18" s="44" t="s">
        <v>1325</v>
      </c>
      <c r="L18" s="44" t="s">
        <v>1325</v>
      </c>
      <c r="M18" s="92" t="s">
        <v>1242</v>
      </c>
      <c r="N18" s="93">
        <v>1101693998</v>
      </c>
      <c r="O18" s="94" t="s">
        <v>1488</v>
      </c>
      <c r="P18" s="88" t="s">
        <v>546</v>
      </c>
      <c r="Q18" s="88" t="s">
        <v>587</v>
      </c>
      <c r="R18" s="101">
        <v>6.55</v>
      </c>
      <c r="S18" s="101">
        <v>-73.132999999999996</v>
      </c>
      <c r="T18" s="86" t="s">
        <v>1333</v>
      </c>
    </row>
    <row r="19" spans="1:20" ht="15.6" x14ac:dyDescent="0.3">
      <c r="A19" s="39">
        <v>804000292</v>
      </c>
      <c r="B19" s="87" t="str">
        <f>IF(A19="","",IFERROR(VLOOKUP(A19,'1. DATOS GENERALES DEL PROYECTO'!$A$5:$B$211,2,0),"Verifique el NIT o adicione primero en DATOS GENERALES DEL PROYECTO"))</f>
        <v>CORPORACIÓN AUTÓNOMA REGIONAL DE SANTANDER - CAS -</v>
      </c>
      <c r="C19" s="39">
        <v>2023</v>
      </c>
      <c r="D19" s="39" t="s">
        <v>29</v>
      </c>
      <c r="E19" s="89" t="s">
        <v>1334</v>
      </c>
      <c r="F19" s="85" t="str">
        <f>IF(E19="","",IFERROR(VLOOKUP(E19,'1. DATOS GENERALES DEL PROYECTO'!$C$8:$D$10058,2,0),"Verifique la ficha del proyecto o adicione primero en DATOS GENERALES DEL PROYECTO"))</f>
        <v>TRAMITAR PERMISOS DE LICENCIAS AMBIENTALES RADICADAS EN LA VIGENCIA 2023 DE LA CORPORACIÓN AUTÓNOMA REGIONAL DE SANTANDER.</v>
      </c>
      <c r="G19" s="39" t="s">
        <v>1825</v>
      </c>
      <c r="H19" s="86" t="s">
        <v>1826</v>
      </c>
      <c r="I19" s="45">
        <v>2497453</v>
      </c>
      <c r="J19" s="44" t="s">
        <v>1325</v>
      </c>
      <c r="K19" s="44" t="s">
        <v>1325</v>
      </c>
      <c r="L19" s="44" t="s">
        <v>1325</v>
      </c>
      <c r="M19" s="92" t="s">
        <v>1242</v>
      </c>
      <c r="N19" s="93">
        <v>1098720924</v>
      </c>
      <c r="O19" s="94" t="s">
        <v>1827</v>
      </c>
      <c r="P19" s="88" t="s">
        <v>546</v>
      </c>
      <c r="Q19" s="88" t="s">
        <v>587</v>
      </c>
      <c r="R19" s="101">
        <v>6.55</v>
      </c>
      <c r="S19" s="101">
        <v>-73.132999999999996</v>
      </c>
      <c r="T19" s="86" t="s">
        <v>1333</v>
      </c>
    </row>
    <row r="20" spans="1:20" ht="15.6" x14ac:dyDescent="0.3">
      <c r="A20" s="39">
        <v>804000292</v>
      </c>
      <c r="B20" s="87" t="str">
        <f>IF(A20="","",IFERROR(VLOOKUP(A20,'1. DATOS GENERALES DEL PROYECTO'!$A$5:$B$211,2,0),"Verifique el NIT o adicione primero en DATOS GENERALES DEL PROYECTO"))</f>
        <v>CORPORACIÓN AUTÓNOMA REGIONAL DE SANTANDER - CAS -</v>
      </c>
      <c r="C20" s="39">
        <v>2023</v>
      </c>
      <c r="D20" s="39" t="s">
        <v>29</v>
      </c>
      <c r="E20" s="89" t="s">
        <v>1334</v>
      </c>
      <c r="F20" s="85" t="str">
        <f>IF(E20="","",IFERROR(VLOOKUP(E20,'1. DATOS GENERALES DEL PROYECTO'!$C$8:$D$10058,2,0),"Verifique la ficha del proyecto o adicione primero en DATOS GENERALES DEL PROYECTO"))</f>
        <v>TRAMITAR PERMISOS DE LICENCIAS AMBIENTALES RADICADAS EN LA VIGENCIA 2023 DE LA CORPORACIÓN AUTÓNOMA REGIONAL DE SANTANDER.</v>
      </c>
      <c r="G20" s="39" t="s">
        <v>1348</v>
      </c>
      <c r="H20" s="86" t="s">
        <v>1349</v>
      </c>
      <c r="I20" s="45">
        <v>8474704</v>
      </c>
      <c r="J20" s="44" t="s">
        <v>1325</v>
      </c>
      <c r="K20" s="44" t="s">
        <v>1325</v>
      </c>
      <c r="L20" s="44" t="s">
        <v>1325</v>
      </c>
      <c r="M20" s="92" t="s">
        <v>1242</v>
      </c>
      <c r="N20" s="93">
        <v>1096956702</v>
      </c>
      <c r="O20" s="94" t="s">
        <v>1350</v>
      </c>
      <c r="P20" s="88" t="s">
        <v>546</v>
      </c>
      <c r="Q20" s="88" t="s">
        <v>587</v>
      </c>
      <c r="R20" s="101">
        <v>6.55</v>
      </c>
      <c r="S20" s="101">
        <v>-73.132999999999996</v>
      </c>
      <c r="T20" s="86" t="s">
        <v>1333</v>
      </c>
    </row>
    <row r="21" spans="1:20" ht="15.6" x14ac:dyDescent="0.3">
      <c r="A21" s="39">
        <v>804000292</v>
      </c>
      <c r="B21" s="87" t="str">
        <f>IF(A21="","",IFERROR(VLOOKUP(A21,'1. DATOS GENERALES DEL PROYECTO'!$A$5:$B$211,2,0),"Verifique el NIT o adicione primero en DATOS GENERALES DEL PROYECTO"))</f>
        <v>CORPORACIÓN AUTÓNOMA REGIONAL DE SANTANDER - CAS -</v>
      </c>
      <c r="C21" s="39">
        <v>2023</v>
      </c>
      <c r="D21" s="39" t="s">
        <v>29</v>
      </c>
      <c r="E21" s="89" t="s">
        <v>1334</v>
      </c>
      <c r="F21" s="85" t="str">
        <f>IF(E21="","",IFERROR(VLOOKUP(E21,'1. DATOS GENERALES DEL PROYECTO'!$C$8:$D$10058,2,0),"Verifique la ficha del proyecto o adicione primero en DATOS GENERALES DEL PROYECTO"))</f>
        <v>TRAMITAR PERMISOS DE LICENCIAS AMBIENTALES RADICADAS EN LA VIGENCIA 2023 DE LA CORPORACIÓN AUTÓNOMA REGIONAL DE SANTANDER.</v>
      </c>
      <c r="G21" s="39" t="s">
        <v>1348</v>
      </c>
      <c r="H21" s="86" t="s">
        <v>1828</v>
      </c>
      <c r="I21" s="45">
        <v>1200583</v>
      </c>
      <c r="J21" s="44" t="s">
        <v>1325</v>
      </c>
      <c r="K21" s="44" t="s">
        <v>1325</v>
      </c>
      <c r="L21" s="44" t="s">
        <v>1325</v>
      </c>
      <c r="M21" s="92" t="s">
        <v>1242</v>
      </c>
      <c r="N21" s="93">
        <v>1096956702</v>
      </c>
      <c r="O21" s="94" t="s">
        <v>1350</v>
      </c>
      <c r="P21" s="88" t="s">
        <v>546</v>
      </c>
      <c r="Q21" s="88" t="s">
        <v>587</v>
      </c>
      <c r="R21" s="101">
        <v>6.55</v>
      </c>
      <c r="S21" s="101">
        <v>-73.132999999999996</v>
      </c>
      <c r="T21" s="86" t="s">
        <v>1333</v>
      </c>
    </row>
    <row r="22" spans="1:20" ht="15.6" x14ac:dyDescent="0.3">
      <c r="A22" s="39">
        <v>804000292</v>
      </c>
      <c r="B22" s="87" t="str">
        <f>IF(A22="","",IFERROR(VLOOKUP(A22,'1. DATOS GENERALES DEL PROYECTO'!$A$5:$B$211,2,0),"Verifique el NIT o adicione primero en DATOS GENERALES DEL PROYECTO"))</f>
        <v>CORPORACIÓN AUTÓNOMA REGIONAL DE SANTANDER - CAS -</v>
      </c>
      <c r="C22" s="39">
        <v>2023</v>
      </c>
      <c r="D22" s="39" t="s">
        <v>29</v>
      </c>
      <c r="E22" s="89" t="s">
        <v>1334</v>
      </c>
      <c r="F22" s="85" t="str">
        <f>IF(E22="","",IFERROR(VLOOKUP(E22,'1. DATOS GENERALES DEL PROYECTO'!$C$8:$D$10058,2,0),"Verifique la ficha del proyecto o adicione primero en DATOS GENERALES DEL PROYECTO"))</f>
        <v>TRAMITAR PERMISOS DE LICENCIAS AMBIENTALES RADICADAS EN LA VIGENCIA 2023 DE LA CORPORACIÓN AUTÓNOMA REGIONAL DE SANTANDER.</v>
      </c>
      <c r="G22" s="39" t="s">
        <v>1829</v>
      </c>
      <c r="H22" s="86" t="s">
        <v>1830</v>
      </c>
      <c r="I22" s="45">
        <v>1518030</v>
      </c>
      <c r="J22" s="44" t="s">
        <v>1325</v>
      </c>
      <c r="K22" s="44" t="s">
        <v>1325</v>
      </c>
      <c r="L22" s="44" t="s">
        <v>1325</v>
      </c>
      <c r="M22" s="92" t="s">
        <v>1242</v>
      </c>
      <c r="N22" s="93">
        <v>1101075466</v>
      </c>
      <c r="O22" s="94" t="s">
        <v>1347</v>
      </c>
      <c r="P22" s="88" t="s">
        <v>546</v>
      </c>
      <c r="Q22" s="88" t="s">
        <v>587</v>
      </c>
      <c r="R22" s="101">
        <v>6.55</v>
      </c>
      <c r="S22" s="101">
        <v>-73.132999999999996</v>
      </c>
      <c r="T22" s="86" t="s">
        <v>1333</v>
      </c>
    </row>
    <row r="23" spans="1:20" ht="15.6" x14ac:dyDescent="0.3">
      <c r="A23" s="39">
        <v>804000292</v>
      </c>
      <c r="B23" s="87" t="str">
        <f>IF(A23="","",IFERROR(VLOOKUP(A23,'1. DATOS GENERALES DEL PROYECTO'!$A$5:$B$211,2,0),"Verifique el NIT o adicione primero en DATOS GENERALES DEL PROYECTO"))</f>
        <v>CORPORACIÓN AUTÓNOMA REGIONAL DE SANTANDER - CAS -</v>
      </c>
      <c r="C23" s="39">
        <v>2023</v>
      </c>
      <c r="D23" s="39" t="s">
        <v>29</v>
      </c>
      <c r="E23" s="89" t="s">
        <v>1334</v>
      </c>
      <c r="F23" s="85" t="str">
        <f>IF(E23="","",IFERROR(VLOOKUP(E23,'1. DATOS GENERALES DEL PROYECTO'!$C$8:$D$10058,2,0),"Verifique la ficha del proyecto o adicione primero en DATOS GENERALES DEL PROYECTO"))</f>
        <v>TRAMITAR PERMISOS DE LICENCIAS AMBIENTALES RADICADAS EN LA VIGENCIA 2023 DE LA CORPORACIÓN AUTÓNOMA REGIONAL DE SANTANDER.</v>
      </c>
      <c r="G23" s="39" t="s">
        <v>1345</v>
      </c>
      <c r="H23" s="86" t="s">
        <v>1346</v>
      </c>
      <c r="I23" s="45">
        <v>10715508</v>
      </c>
      <c r="J23" s="44" t="s">
        <v>1325</v>
      </c>
      <c r="K23" s="44" t="s">
        <v>1325</v>
      </c>
      <c r="L23" s="44" t="s">
        <v>1325</v>
      </c>
      <c r="M23" s="92" t="s">
        <v>1242</v>
      </c>
      <c r="N23" s="93">
        <v>1101075466</v>
      </c>
      <c r="O23" s="94" t="s">
        <v>1347</v>
      </c>
      <c r="P23" s="88" t="s">
        <v>546</v>
      </c>
      <c r="Q23" s="88" t="s">
        <v>587</v>
      </c>
      <c r="R23" s="101">
        <v>6.55</v>
      </c>
      <c r="S23" s="101">
        <v>-73.132999999999996</v>
      </c>
      <c r="T23" s="86" t="s">
        <v>1333</v>
      </c>
    </row>
    <row r="24" spans="1:20" ht="15.6" x14ac:dyDescent="0.3">
      <c r="A24" s="39">
        <v>804000292</v>
      </c>
      <c r="B24" s="87" t="str">
        <f>IF(A24="","",IFERROR(VLOOKUP(A24,'1. DATOS GENERALES DEL PROYECTO'!$A$5:$B$211,2,0),"Verifique el NIT o adicione primero en DATOS GENERALES DEL PROYECTO"))</f>
        <v>CORPORACIÓN AUTÓNOMA REGIONAL DE SANTANDER - CAS -</v>
      </c>
      <c r="C24" s="39">
        <v>2023</v>
      </c>
      <c r="D24" s="39" t="s">
        <v>29</v>
      </c>
      <c r="E24" s="89" t="s">
        <v>1334</v>
      </c>
      <c r="F24" s="85" t="str">
        <f>IF(E24="","",IFERROR(VLOOKUP(E24,'1. DATOS GENERALES DEL PROYECTO'!$C$8:$D$10058,2,0),"Verifique la ficha del proyecto o adicione primero en DATOS GENERALES DEL PROYECTO"))</f>
        <v>TRAMITAR PERMISOS DE LICENCIAS AMBIENTALES RADICADAS EN LA VIGENCIA 2023 DE LA CORPORACIÓN AUTÓNOMA REGIONAL DE SANTANDER.</v>
      </c>
      <c r="G24" s="39" t="s">
        <v>1342</v>
      </c>
      <c r="H24" s="86" t="s">
        <v>1343</v>
      </c>
      <c r="I24" s="45">
        <v>10715508</v>
      </c>
      <c r="J24" s="44" t="s">
        <v>1325</v>
      </c>
      <c r="K24" s="44" t="s">
        <v>1325</v>
      </c>
      <c r="L24" s="44" t="s">
        <v>1325</v>
      </c>
      <c r="M24" s="92" t="s">
        <v>1242</v>
      </c>
      <c r="N24" s="93">
        <v>1095766544</v>
      </c>
      <c r="O24" s="94" t="s">
        <v>1344</v>
      </c>
      <c r="P24" s="88" t="s">
        <v>546</v>
      </c>
      <c r="Q24" s="88" t="s">
        <v>587</v>
      </c>
      <c r="R24" s="101">
        <v>6.55</v>
      </c>
      <c r="S24" s="101">
        <v>-73.132999999999996</v>
      </c>
      <c r="T24" s="86" t="s">
        <v>1333</v>
      </c>
    </row>
    <row r="25" spans="1:20" ht="15.6" x14ac:dyDescent="0.3">
      <c r="A25" s="39">
        <v>804000292</v>
      </c>
      <c r="B25" s="87" t="str">
        <f>IF(A25="","",IFERROR(VLOOKUP(A25,'1. DATOS GENERALES DEL PROYECTO'!$A$5:$B$211,2,0),"Verifique el NIT o adicione primero en DATOS GENERALES DEL PROYECTO"))</f>
        <v>CORPORACIÓN AUTÓNOMA REGIONAL DE SANTANDER - CAS -</v>
      </c>
      <c r="C25" s="39">
        <v>2023</v>
      </c>
      <c r="D25" s="39" t="s">
        <v>29</v>
      </c>
      <c r="E25" s="89" t="s">
        <v>1334</v>
      </c>
      <c r="F25" s="85" t="str">
        <f>IF(E25="","",IFERROR(VLOOKUP(E25,'1. DATOS GENERALES DEL PROYECTO'!$C$8:$D$10058,2,0),"Verifique la ficha del proyecto o adicione primero en DATOS GENERALES DEL PROYECTO"))</f>
        <v>TRAMITAR PERMISOS DE LICENCIAS AMBIENTALES RADICADAS EN LA VIGENCIA 2023 DE LA CORPORACIÓN AUTÓNOMA REGIONAL DE SANTANDER.</v>
      </c>
      <c r="G25" s="39" t="s">
        <v>1342</v>
      </c>
      <c r="H25" s="86" t="s">
        <v>1831</v>
      </c>
      <c r="I25" s="45">
        <v>1785918</v>
      </c>
      <c r="J25" s="44" t="s">
        <v>1325</v>
      </c>
      <c r="K25" s="44" t="s">
        <v>1325</v>
      </c>
      <c r="L25" s="44" t="s">
        <v>1325</v>
      </c>
      <c r="M25" s="92" t="s">
        <v>1242</v>
      </c>
      <c r="N25" s="93">
        <v>1095766544</v>
      </c>
      <c r="O25" s="94" t="s">
        <v>1344</v>
      </c>
      <c r="P25" s="88" t="s">
        <v>546</v>
      </c>
      <c r="Q25" s="88" t="s">
        <v>587</v>
      </c>
      <c r="R25" s="101">
        <v>6.55</v>
      </c>
      <c r="S25" s="101">
        <v>-73.132999999999996</v>
      </c>
      <c r="T25" s="86" t="s">
        <v>1333</v>
      </c>
    </row>
    <row r="26" spans="1:20" ht="15.6" x14ac:dyDescent="0.3">
      <c r="A26" s="39">
        <v>804000292</v>
      </c>
      <c r="B26" s="87" t="str">
        <f>IF(A26="","",IFERROR(VLOOKUP(A26,'1. DATOS GENERALES DEL PROYECTO'!$A$5:$B$211,2,0),"Verifique el NIT o adicione primero en DATOS GENERALES DEL PROYECTO"))</f>
        <v>CORPORACIÓN AUTÓNOMA REGIONAL DE SANTANDER - CAS -</v>
      </c>
      <c r="C26" s="39">
        <v>2023</v>
      </c>
      <c r="D26" s="39" t="s">
        <v>29</v>
      </c>
      <c r="E26" s="89" t="s">
        <v>1334</v>
      </c>
      <c r="F26" s="85" t="str">
        <f>IF(E26="","",IFERROR(VLOOKUP(E26,'1. DATOS GENERALES DEL PROYECTO'!$C$8:$D$10058,2,0),"Verifique la ficha del proyecto o adicione primero en DATOS GENERALES DEL PROYECTO"))</f>
        <v>TRAMITAR PERMISOS DE LICENCIAS AMBIENTALES RADICADAS EN LA VIGENCIA 2023 DE LA CORPORACIÓN AUTÓNOMA REGIONAL DE SANTANDER.</v>
      </c>
      <c r="G26" s="39" t="s">
        <v>1832</v>
      </c>
      <c r="H26" s="86" t="s">
        <v>1362</v>
      </c>
      <c r="I26" s="45">
        <v>7260000</v>
      </c>
      <c r="J26" s="44" t="s">
        <v>1325</v>
      </c>
      <c r="K26" s="44" t="s">
        <v>1325</v>
      </c>
      <c r="L26" s="44" t="s">
        <v>1325</v>
      </c>
      <c r="M26" s="92" t="s">
        <v>1242</v>
      </c>
      <c r="N26" s="93">
        <v>1005450987</v>
      </c>
      <c r="O26" s="94" t="s">
        <v>1363</v>
      </c>
      <c r="P26" s="88" t="s">
        <v>546</v>
      </c>
      <c r="Q26" s="88" t="s">
        <v>587</v>
      </c>
      <c r="R26" s="101">
        <v>6.55</v>
      </c>
      <c r="S26" s="101">
        <v>-73.132999999999996</v>
      </c>
      <c r="T26" s="86" t="s">
        <v>1333</v>
      </c>
    </row>
    <row r="27" spans="1:20" ht="15.6" x14ac:dyDescent="0.3">
      <c r="A27" s="39">
        <v>804000292</v>
      </c>
      <c r="B27" s="87" t="str">
        <f>IF(A27="","",IFERROR(VLOOKUP(A27,'1. DATOS GENERALES DEL PROYECTO'!$A$5:$B$211,2,0),"Verifique el NIT o adicione primero en DATOS GENERALES DEL PROYECTO"))</f>
        <v>CORPORACIÓN AUTÓNOMA REGIONAL DE SANTANDER - CAS -</v>
      </c>
      <c r="C27" s="39">
        <v>2023</v>
      </c>
      <c r="D27" s="39" t="s">
        <v>29</v>
      </c>
      <c r="E27" s="89" t="s">
        <v>1334</v>
      </c>
      <c r="F27" s="85" t="str">
        <f>IF(E27="","",IFERROR(VLOOKUP(E27,'1. DATOS GENERALES DEL PROYECTO'!$C$8:$D$10058,2,0),"Verifique la ficha del proyecto o adicione primero en DATOS GENERALES DEL PROYECTO"))</f>
        <v>TRAMITAR PERMISOS DE LICENCIAS AMBIENTALES RADICADAS EN LA VIGENCIA 2023 DE LA CORPORACIÓN AUTÓNOMA REGIONAL DE SANTANDER.</v>
      </c>
      <c r="G27" s="39" t="s">
        <v>1832</v>
      </c>
      <c r="H27" s="86" t="s">
        <v>1833</v>
      </c>
      <c r="I27" s="45">
        <v>1028500</v>
      </c>
      <c r="J27" s="44" t="s">
        <v>1325</v>
      </c>
      <c r="K27" s="44" t="s">
        <v>1325</v>
      </c>
      <c r="L27" s="44" t="s">
        <v>1325</v>
      </c>
      <c r="M27" s="92" t="s">
        <v>1242</v>
      </c>
      <c r="N27" s="93">
        <v>1005450987</v>
      </c>
      <c r="O27" s="94" t="s">
        <v>1363</v>
      </c>
      <c r="P27" s="88" t="s">
        <v>546</v>
      </c>
      <c r="Q27" s="88" t="s">
        <v>587</v>
      </c>
      <c r="R27" s="101">
        <v>6.55</v>
      </c>
      <c r="S27" s="101">
        <v>-73.132999999999996</v>
      </c>
      <c r="T27" s="86" t="s">
        <v>1333</v>
      </c>
    </row>
    <row r="28" spans="1:20" ht="15.6" x14ac:dyDescent="0.3">
      <c r="A28" s="39">
        <v>804000292</v>
      </c>
      <c r="B28" s="87" t="str">
        <f>IF(A28="","",IFERROR(VLOOKUP(A28,'1. DATOS GENERALES DEL PROYECTO'!$A$5:$B$211,2,0),"Verifique el NIT o adicione primero en DATOS GENERALES DEL PROYECTO"))</f>
        <v>CORPORACIÓN AUTÓNOMA REGIONAL DE SANTANDER - CAS -</v>
      </c>
      <c r="C28" s="39">
        <v>2023</v>
      </c>
      <c r="D28" s="39" t="s">
        <v>29</v>
      </c>
      <c r="E28" s="89" t="s">
        <v>1334</v>
      </c>
      <c r="F28" s="85" t="str">
        <f>IF(E28="","",IFERROR(VLOOKUP(E28,'1. DATOS GENERALES DEL PROYECTO'!$C$8:$D$10058,2,0),"Verifique la ficha del proyecto o adicione primero en DATOS GENERALES DEL PROYECTO"))</f>
        <v>TRAMITAR PERMISOS DE LICENCIAS AMBIENTALES RADICADAS EN LA VIGENCIA 2023 DE LA CORPORACIÓN AUTÓNOMA REGIONAL DE SANTANDER.</v>
      </c>
      <c r="G28" s="39" t="s">
        <v>1354</v>
      </c>
      <c r="H28" s="86" t="s">
        <v>1355</v>
      </c>
      <c r="I28" s="45">
        <v>8474704</v>
      </c>
      <c r="J28" s="44" t="s">
        <v>1325</v>
      </c>
      <c r="K28" s="44" t="s">
        <v>1325</v>
      </c>
      <c r="L28" s="44" t="s">
        <v>1325</v>
      </c>
      <c r="M28" s="92" t="s">
        <v>1242</v>
      </c>
      <c r="N28" s="93">
        <v>1098781222</v>
      </c>
      <c r="O28" s="94" t="s">
        <v>1356</v>
      </c>
      <c r="P28" s="88" t="s">
        <v>546</v>
      </c>
      <c r="Q28" s="88" t="s">
        <v>587</v>
      </c>
      <c r="R28" s="101">
        <v>6.55</v>
      </c>
      <c r="S28" s="101">
        <v>-73.132999999999996</v>
      </c>
      <c r="T28" s="86" t="s">
        <v>1333</v>
      </c>
    </row>
    <row r="29" spans="1:20" ht="15.6" x14ac:dyDescent="0.3">
      <c r="A29" s="39">
        <v>804000292</v>
      </c>
      <c r="B29" s="87" t="str">
        <f>IF(A29="","",IFERROR(VLOOKUP(A29,'1. DATOS GENERALES DEL PROYECTO'!$A$5:$B$211,2,0),"Verifique el NIT o adicione primero en DATOS GENERALES DEL PROYECTO"))</f>
        <v>CORPORACIÓN AUTÓNOMA REGIONAL DE SANTANDER - CAS -</v>
      </c>
      <c r="C29" s="39">
        <v>2023</v>
      </c>
      <c r="D29" s="39" t="s">
        <v>29</v>
      </c>
      <c r="E29" s="89" t="s">
        <v>1334</v>
      </c>
      <c r="F29" s="85" t="str">
        <f>IF(E29="","",IFERROR(VLOOKUP(E29,'1. DATOS GENERALES DEL PROYECTO'!$C$8:$D$10058,2,0),"Verifique la ficha del proyecto o adicione primero en DATOS GENERALES DEL PROYECTO"))</f>
        <v>TRAMITAR PERMISOS DE LICENCIAS AMBIENTALES RADICADAS EN LA VIGENCIA 2023 DE LA CORPORACIÓN AUTÓNOMA REGIONAL DE SANTANDER.</v>
      </c>
      <c r="G29" s="39" t="s">
        <v>1373</v>
      </c>
      <c r="H29" s="86" t="s">
        <v>1374</v>
      </c>
      <c r="I29" s="45">
        <v>10715508</v>
      </c>
      <c r="J29" s="44" t="s">
        <v>1325</v>
      </c>
      <c r="K29" s="44" t="s">
        <v>1325</v>
      </c>
      <c r="L29" s="44" t="s">
        <v>1325</v>
      </c>
      <c r="M29" s="92" t="s">
        <v>1242</v>
      </c>
      <c r="N29" s="93">
        <v>1100963097</v>
      </c>
      <c r="O29" s="94" t="s">
        <v>1375</v>
      </c>
      <c r="P29" s="88" t="s">
        <v>546</v>
      </c>
      <c r="Q29" s="88" t="s">
        <v>587</v>
      </c>
      <c r="R29" s="101">
        <v>6.55</v>
      </c>
      <c r="S29" s="101">
        <v>-73.132999999999996</v>
      </c>
      <c r="T29" s="86" t="s">
        <v>1333</v>
      </c>
    </row>
    <row r="30" spans="1:20" ht="15.6" x14ac:dyDescent="0.3">
      <c r="A30" s="39">
        <v>804000292</v>
      </c>
      <c r="B30" s="87" t="str">
        <f>IF(A30="","",IFERROR(VLOOKUP(A30,'1. DATOS GENERALES DEL PROYECTO'!$A$5:$B$211,2,0),"Verifique el NIT o adicione primero en DATOS GENERALES DEL PROYECTO"))</f>
        <v>CORPORACIÓN AUTÓNOMA REGIONAL DE SANTANDER - CAS -</v>
      </c>
      <c r="C30" s="39">
        <v>2023</v>
      </c>
      <c r="D30" s="39" t="s">
        <v>29</v>
      </c>
      <c r="E30" s="89" t="s">
        <v>1334</v>
      </c>
      <c r="F30" s="85" t="str">
        <f>IF(E30="","",IFERROR(VLOOKUP(E30,'1. DATOS GENERALES DEL PROYECTO'!$C$8:$D$10058,2,0),"Verifique la ficha del proyecto o adicione primero en DATOS GENERALES DEL PROYECTO"))</f>
        <v>TRAMITAR PERMISOS DE LICENCIAS AMBIENTALES RADICADAS EN LA VIGENCIA 2023 DE LA CORPORACIÓN AUTÓNOMA REGIONAL DE SANTANDER.</v>
      </c>
      <c r="G30" s="39" t="s">
        <v>1373</v>
      </c>
      <c r="H30" s="86" t="s">
        <v>1834</v>
      </c>
      <c r="I30" s="45">
        <v>1428734</v>
      </c>
      <c r="J30" s="44" t="s">
        <v>1325</v>
      </c>
      <c r="K30" s="44" t="s">
        <v>1325</v>
      </c>
      <c r="L30" s="44" t="s">
        <v>1325</v>
      </c>
      <c r="M30" s="92" t="s">
        <v>1242</v>
      </c>
      <c r="N30" s="93">
        <v>1100963097</v>
      </c>
      <c r="O30" s="94" t="s">
        <v>1375</v>
      </c>
      <c r="P30" s="88" t="s">
        <v>546</v>
      </c>
      <c r="Q30" s="88" t="s">
        <v>587</v>
      </c>
      <c r="R30" s="101">
        <v>6.55</v>
      </c>
      <c r="S30" s="101">
        <v>-73.132999999999996</v>
      </c>
      <c r="T30" s="86" t="s">
        <v>1333</v>
      </c>
    </row>
    <row r="31" spans="1:20" ht="15.6" x14ac:dyDescent="0.3">
      <c r="A31" s="39">
        <v>804000292</v>
      </c>
      <c r="B31" s="87" t="str">
        <f>IF(A31="","",IFERROR(VLOOKUP(A31,'1. DATOS GENERALES DEL PROYECTO'!$A$5:$B$211,2,0),"Verifique el NIT o adicione primero en DATOS GENERALES DEL PROYECTO"))</f>
        <v>CORPORACIÓN AUTÓNOMA REGIONAL DE SANTANDER - CAS -</v>
      </c>
      <c r="C31" s="39">
        <v>2023</v>
      </c>
      <c r="D31" s="39" t="s">
        <v>29</v>
      </c>
      <c r="E31" s="89" t="s">
        <v>1334</v>
      </c>
      <c r="F31" s="85" t="str">
        <f>IF(E31="","",IFERROR(VLOOKUP(E31,'1. DATOS GENERALES DEL PROYECTO'!$C$8:$D$10058,2,0),"Verifique la ficha del proyecto o adicione primero en DATOS GENERALES DEL PROYECTO"))</f>
        <v>TRAMITAR PERMISOS DE LICENCIAS AMBIENTALES RADICADAS EN LA VIGENCIA 2023 DE LA CORPORACIÓN AUTÓNOMA REGIONAL DE SANTANDER.</v>
      </c>
      <c r="G31" s="39" t="s">
        <v>1835</v>
      </c>
      <c r="H31" s="86" t="s">
        <v>1836</v>
      </c>
      <c r="I31" s="45">
        <v>1320942</v>
      </c>
      <c r="J31" s="44" t="s">
        <v>1325</v>
      </c>
      <c r="K31" s="44" t="s">
        <v>1325</v>
      </c>
      <c r="L31" s="44" t="s">
        <v>1325</v>
      </c>
      <c r="M31" s="92" t="s">
        <v>1242</v>
      </c>
      <c r="N31" s="93">
        <v>1101076194</v>
      </c>
      <c r="O31" s="94" t="s">
        <v>1353</v>
      </c>
      <c r="P31" s="88" t="s">
        <v>546</v>
      </c>
      <c r="Q31" s="88" t="s">
        <v>587</v>
      </c>
      <c r="R31" s="101">
        <v>6.55</v>
      </c>
      <c r="S31" s="101">
        <v>-73.132999999999996</v>
      </c>
      <c r="T31" s="86" t="s">
        <v>1333</v>
      </c>
    </row>
    <row r="32" spans="1:20" ht="15.6" x14ac:dyDescent="0.3">
      <c r="A32" s="39">
        <v>804000292</v>
      </c>
      <c r="B32" s="87" t="str">
        <f>IF(A32="","",IFERROR(VLOOKUP(A32,'1. DATOS GENERALES DEL PROYECTO'!$A$5:$B$211,2,0),"Verifique el NIT o adicione primero en DATOS GENERALES DEL PROYECTO"))</f>
        <v>CORPORACIÓN AUTÓNOMA REGIONAL DE SANTANDER - CAS -</v>
      </c>
      <c r="C32" s="39">
        <v>2023</v>
      </c>
      <c r="D32" s="39" t="s">
        <v>29</v>
      </c>
      <c r="E32" s="89" t="s">
        <v>1334</v>
      </c>
      <c r="F32" s="85" t="str">
        <f>IF(E32="","",IFERROR(VLOOKUP(E32,'1. DATOS GENERALES DEL PROYECTO'!$C$8:$D$10058,2,0),"Verifique la ficha del proyecto o adicione primero en DATOS GENERALES DEL PROYECTO"))</f>
        <v>TRAMITAR PERMISOS DE LICENCIAS AMBIENTALES RADICADAS EN LA VIGENCIA 2023 DE LA CORPORACIÓN AUTÓNOMA REGIONAL DE SANTANDER.</v>
      </c>
      <c r="G32" s="39" t="s">
        <v>1351</v>
      </c>
      <c r="H32" s="86" t="s">
        <v>1352</v>
      </c>
      <c r="I32" s="45">
        <v>9324296</v>
      </c>
      <c r="J32" s="44" t="s">
        <v>1325</v>
      </c>
      <c r="K32" s="44" t="s">
        <v>1325</v>
      </c>
      <c r="L32" s="44" t="s">
        <v>1325</v>
      </c>
      <c r="M32" s="92" t="s">
        <v>1242</v>
      </c>
      <c r="N32" s="93">
        <v>1101076194</v>
      </c>
      <c r="O32" s="94" t="s">
        <v>1353</v>
      </c>
      <c r="P32" s="88" t="s">
        <v>546</v>
      </c>
      <c r="Q32" s="88" t="s">
        <v>587</v>
      </c>
      <c r="R32" s="101">
        <v>6.55</v>
      </c>
      <c r="S32" s="101">
        <v>-73.132999999999996</v>
      </c>
      <c r="T32" s="86" t="s">
        <v>1333</v>
      </c>
    </row>
    <row r="33" spans="1:20" ht="15.6" x14ac:dyDescent="0.3">
      <c r="A33" s="39">
        <v>804000292</v>
      </c>
      <c r="B33" s="87" t="str">
        <f>IF(A33="","",IFERROR(VLOOKUP(A33,'1. DATOS GENERALES DEL PROYECTO'!$A$5:$B$211,2,0),"Verifique el NIT o adicione primero en DATOS GENERALES DEL PROYECTO"))</f>
        <v>CORPORACIÓN AUTÓNOMA REGIONAL DE SANTANDER - CAS -</v>
      </c>
      <c r="C33" s="39">
        <v>2023</v>
      </c>
      <c r="D33" s="39" t="s">
        <v>29</v>
      </c>
      <c r="E33" s="89" t="s">
        <v>1334</v>
      </c>
      <c r="F33" s="85" t="str">
        <f>IF(E33="","",IFERROR(VLOOKUP(E33,'1. DATOS GENERALES DEL PROYECTO'!$C$8:$D$10058,2,0),"Verifique la ficha del proyecto o adicione primero en DATOS GENERALES DEL PROYECTO"))</f>
        <v>TRAMITAR PERMISOS DE LICENCIAS AMBIENTALES RADICADAS EN LA VIGENCIA 2023 DE LA CORPORACIÓN AUTÓNOMA REGIONAL DE SANTANDER.</v>
      </c>
      <c r="G33" s="39" t="s">
        <v>1357</v>
      </c>
      <c r="H33" s="86" t="s">
        <v>1358</v>
      </c>
      <c r="I33" s="45">
        <v>10715508</v>
      </c>
      <c r="J33" s="44" t="s">
        <v>1325</v>
      </c>
      <c r="K33" s="44" t="s">
        <v>1325</v>
      </c>
      <c r="L33" s="44" t="s">
        <v>1325</v>
      </c>
      <c r="M33" s="92" t="s">
        <v>1242</v>
      </c>
      <c r="N33" s="93">
        <v>1096906211</v>
      </c>
      <c r="O33" s="94" t="s">
        <v>1359</v>
      </c>
      <c r="P33" s="88" t="s">
        <v>546</v>
      </c>
      <c r="Q33" s="88" t="s">
        <v>587</v>
      </c>
      <c r="R33" s="101">
        <v>6.55</v>
      </c>
      <c r="S33" s="101">
        <v>-73.132999999999996</v>
      </c>
      <c r="T33" s="86" t="s">
        <v>1333</v>
      </c>
    </row>
    <row r="34" spans="1:20" ht="15.6" x14ac:dyDescent="0.3">
      <c r="A34" s="39">
        <v>804000292</v>
      </c>
      <c r="B34" s="87" t="str">
        <f>IF(A34="","",IFERROR(VLOOKUP(A34,'1. DATOS GENERALES DEL PROYECTO'!$A$5:$B$211,2,0),"Verifique el NIT o adicione primero en DATOS GENERALES DEL PROYECTO"))</f>
        <v>CORPORACIÓN AUTÓNOMA REGIONAL DE SANTANDER - CAS -</v>
      </c>
      <c r="C34" s="39">
        <v>2023</v>
      </c>
      <c r="D34" s="39" t="s">
        <v>29</v>
      </c>
      <c r="E34" s="89" t="s">
        <v>1334</v>
      </c>
      <c r="F34" s="85" t="str">
        <f>IF(E34="","",IFERROR(VLOOKUP(E34,'1. DATOS GENERALES DEL PROYECTO'!$C$8:$D$10058,2,0),"Verifique la ficha del proyecto o adicione primero en DATOS GENERALES DEL PROYECTO"))</f>
        <v>TRAMITAR PERMISOS DE LICENCIAS AMBIENTALES RADICADAS EN LA VIGENCIA 2023 DE LA CORPORACIÓN AUTÓNOMA REGIONAL DE SANTANDER.</v>
      </c>
      <c r="G34" s="39" t="s">
        <v>1357</v>
      </c>
      <c r="H34" s="86" t="s">
        <v>1837</v>
      </c>
      <c r="I34" s="45">
        <v>1428734</v>
      </c>
      <c r="J34" s="44" t="s">
        <v>1325</v>
      </c>
      <c r="K34" s="44" t="s">
        <v>1325</v>
      </c>
      <c r="L34" s="44" t="s">
        <v>1325</v>
      </c>
      <c r="M34" s="92" t="s">
        <v>1242</v>
      </c>
      <c r="N34" s="93">
        <v>1096906211</v>
      </c>
      <c r="O34" s="94" t="s">
        <v>1359</v>
      </c>
      <c r="P34" s="88" t="s">
        <v>546</v>
      </c>
      <c r="Q34" s="88" t="s">
        <v>587</v>
      </c>
      <c r="R34" s="101">
        <v>6.55</v>
      </c>
      <c r="S34" s="101">
        <v>-73.132999999999996</v>
      </c>
      <c r="T34" s="86" t="s">
        <v>1333</v>
      </c>
    </row>
    <row r="35" spans="1:20" ht="15.6" x14ac:dyDescent="0.3">
      <c r="A35" s="39">
        <v>804000292</v>
      </c>
      <c r="B35" s="87" t="str">
        <f>IF(A35="","",IFERROR(VLOOKUP(A35,'1. DATOS GENERALES DEL PROYECTO'!$A$5:$B$211,2,0),"Verifique el NIT o adicione primero en DATOS GENERALES DEL PROYECTO"))</f>
        <v>CORPORACIÓN AUTÓNOMA REGIONAL DE SANTANDER - CAS -</v>
      </c>
      <c r="C35" s="39">
        <v>2023</v>
      </c>
      <c r="D35" s="39" t="s">
        <v>29</v>
      </c>
      <c r="E35" s="89" t="s">
        <v>1334</v>
      </c>
      <c r="F35" s="85" t="str">
        <f>IF(E35="","",IFERROR(VLOOKUP(E35,'1. DATOS GENERALES DEL PROYECTO'!$C$8:$D$10058,2,0),"Verifique la ficha del proyecto o adicione primero en DATOS GENERALES DEL PROYECTO"))</f>
        <v>TRAMITAR PERMISOS DE LICENCIAS AMBIENTALES RADICADAS EN LA VIGENCIA 2023 DE LA CORPORACIÓN AUTÓNOMA REGIONAL DE SANTANDER.</v>
      </c>
      <c r="G35" s="39" t="s">
        <v>1838</v>
      </c>
      <c r="H35" s="86" t="s">
        <v>1360</v>
      </c>
      <c r="I35" s="45">
        <v>13274912</v>
      </c>
      <c r="J35" s="44" t="s">
        <v>1325</v>
      </c>
      <c r="K35" s="44" t="s">
        <v>1325</v>
      </c>
      <c r="L35" s="44" t="s">
        <v>1325</v>
      </c>
      <c r="M35" s="92" t="s">
        <v>1242</v>
      </c>
      <c r="N35" s="93">
        <v>1098700609</v>
      </c>
      <c r="O35" s="94" t="s">
        <v>1361</v>
      </c>
      <c r="P35" s="88" t="s">
        <v>546</v>
      </c>
      <c r="Q35" s="88" t="s">
        <v>587</v>
      </c>
      <c r="R35" s="101">
        <v>6.55</v>
      </c>
      <c r="S35" s="101">
        <v>-73.132999999999996</v>
      </c>
      <c r="T35" s="86" t="s">
        <v>1333</v>
      </c>
    </row>
    <row r="36" spans="1:20" ht="15.6" x14ac:dyDescent="0.3">
      <c r="A36" s="39">
        <v>804000292</v>
      </c>
      <c r="B36" s="87" t="str">
        <f>IF(A36="","",IFERROR(VLOOKUP(A36,'1. DATOS GENERALES DEL PROYECTO'!$A$5:$B$211,2,0),"Verifique el NIT o adicione primero en DATOS GENERALES DEL PROYECTO"))</f>
        <v>CORPORACIÓN AUTÓNOMA REGIONAL DE SANTANDER - CAS -</v>
      </c>
      <c r="C36" s="39">
        <v>2023</v>
      </c>
      <c r="D36" s="39" t="s">
        <v>29</v>
      </c>
      <c r="E36" s="89" t="s">
        <v>1334</v>
      </c>
      <c r="F36" s="85" t="str">
        <f>IF(E36="","",IFERROR(VLOOKUP(E36,'1. DATOS GENERALES DEL PROYECTO'!$C$8:$D$10058,2,0),"Verifique la ficha del proyecto o adicione primero en DATOS GENERALES DEL PROYECTO"))</f>
        <v>TRAMITAR PERMISOS DE LICENCIAS AMBIENTALES RADICADAS EN LA VIGENCIA 2023 DE LA CORPORACIÓN AUTÓNOMA REGIONAL DE SANTANDER.</v>
      </c>
      <c r="G36" s="39" t="s">
        <v>1838</v>
      </c>
      <c r="H36" s="86" t="s">
        <v>1839</v>
      </c>
      <c r="I36" s="45">
        <v>1769988</v>
      </c>
      <c r="J36" s="44" t="s">
        <v>1325</v>
      </c>
      <c r="K36" s="44" t="s">
        <v>1325</v>
      </c>
      <c r="L36" s="44" t="s">
        <v>1325</v>
      </c>
      <c r="M36" s="92" t="s">
        <v>1242</v>
      </c>
      <c r="N36" s="93">
        <v>1098700609</v>
      </c>
      <c r="O36" s="94" t="s">
        <v>1361</v>
      </c>
      <c r="P36" s="88" t="s">
        <v>546</v>
      </c>
      <c r="Q36" s="88" t="s">
        <v>587</v>
      </c>
      <c r="R36" s="101">
        <v>6.55</v>
      </c>
      <c r="S36" s="101">
        <v>-73.132999999999996</v>
      </c>
      <c r="T36" s="86" t="s">
        <v>1333</v>
      </c>
    </row>
    <row r="37" spans="1:20" ht="15.6" x14ac:dyDescent="0.3">
      <c r="A37" s="39">
        <v>804000292</v>
      </c>
      <c r="B37" s="87" t="str">
        <f>IF(A37="","",IFERROR(VLOOKUP(A37,'1. DATOS GENERALES DEL PROYECTO'!$A$5:$B$211,2,0),"Verifique el NIT o adicione primero en DATOS GENERALES DEL PROYECTO"))</f>
        <v>CORPORACIÓN AUTÓNOMA REGIONAL DE SANTANDER - CAS -</v>
      </c>
      <c r="C37" s="39">
        <v>2023</v>
      </c>
      <c r="D37" s="39" t="s">
        <v>29</v>
      </c>
      <c r="E37" s="89" t="s">
        <v>1334</v>
      </c>
      <c r="F37" s="85" t="str">
        <f>IF(E37="","",IFERROR(VLOOKUP(E37,'1. DATOS GENERALES DEL PROYECTO'!$C$8:$D$10058,2,0),"Verifique la ficha del proyecto o adicione primero en DATOS GENERALES DEL PROYECTO"))</f>
        <v>TRAMITAR PERMISOS DE LICENCIAS AMBIENTALES RADICADAS EN LA VIGENCIA 2023 DE LA CORPORACIÓN AUTÓNOMA REGIONAL DE SANTANDER.</v>
      </c>
      <c r="G37" s="39" t="s">
        <v>1370</v>
      </c>
      <c r="H37" s="86" t="s">
        <v>1371</v>
      </c>
      <c r="I37" s="45">
        <v>10715508</v>
      </c>
      <c r="J37" s="44" t="s">
        <v>1325</v>
      </c>
      <c r="K37" s="44" t="s">
        <v>1325</v>
      </c>
      <c r="L37" s="44" t="s">
        <v>1325</v>
      </c>
      <c r="M37" s="92" t="s">
        <v>1242</v>
      </c>
      <c r="N37" s="93">
        <v>1097638441</v>
      </c>
      <c r="O37" s="94" t="s">
        <v>1372</v>
      </c>
      <c r="P37" s="88" t="s">
        <v>546</v>
      </c>
      <c r="Q37" s="88" t="s">
        <v>587</v>
      </c>
      <c r="R37" s="101">
        <v>6.55</v>
      </c>
      <c r="S37" s="101">
        <v>-73.132999999999996</v>
      </c>
      <c r="T37" s="86" t="s">
        <v>1333</v>
      </c>
    </row>
    <row r="38" spans="1:20" ht="15.6" x14ac:dyDescent="0.3">
      <c r="A38" s="39">
        <v>804000292</v>
      </c>
      <c r="B38" s="87" t="str">
        <f>IF(A38="","",IFERROR(VLOOKUP(A38,'1. DATOS GENERALES DEL PROYECTO'!$A$5:$B$211,2,0),"Verifique el NIT o adicione primero en DATOS GENERALES DEL PROYECTO"))</f>
        <v>CORPORACIÓN AUTÓNOMA REGIONAL DE SANTANDER - CAS -</v>
      </c>
      <c r="C38" s="39">
        <v>2023</v>
      </c>
      <c r="D38" s="39" t="s">
        <v>29</v>
      </c>
      <c r="E38" s="89" t="s">
        <v>1334</v>
      </c>
      <c r="F38" s="85" t="str">
        <f>IF(E38="","",IFERROR(VLOOKUP(E38,'1. DATOS GENERALES DEL PROYECTO'!$C$8:$D$10058,2,0),"Verifique la ficha del proyecto o adicione primero en DATOS GENERALES DEL PROYECTO"))</f>
        <v>TRAMITAR PERMISOS DE LICENCIAS AMBIENTALES RADICADAS EN LA VIGENCIA 2023 DE LA CORPORACIÓN AUTÓNOMA REGIONAL DE SANTANDER.</v>
      </c>
      <c r="G38" s="39" t="s">
        <v>1406</v>
      </c>
      <c r="H38" s="86" t="s">
        <v>1407</v>
      </c>
      <c r="I38" s="45">
        <v>9324296</v>
      </c>
      <c r="J38" s="44" t="s">
        <v>1325</v>
      </c>
      <c r="K38" s="44" t="s">
        <v>1325</v>
      </c>
      <c r="L38" s="44" t="s">
        <v>1325</v>
      </c>
      <c r="M38" s="92" t="s">
        <v>1242</v>
      </c>
      <c r="N38" s="93">
        <v>1096949494</v>
      </c>
      <c r="O38" s="94" t="s">
        <v>1408</v>
      </c>
      <c r="P38" s="88" t="s">
        <v>546</v>
      </c>
      <c r="Q38" s="88" t="s">
        <v>587</v>
      </c>
      <c r="R38" s="101">
        <v>6.55</v>
      </c>
      <c r="S38" s="101">
        <v>-73.132999999999996</v>
      </c>
      <c r="T38" s="86" t="s">
        <v>1333</v>
      </c>
    </row>
    <row r="39" spans="1:20" ht="15.6" x14ac:dyDescent="0.3">
      <c r="A39" s="39">
        <v>804000292</v>
      </c>
      <c r="B39" s="87" t="str">
        <f>IF(A39="","",IFERROR(VLOOKUP(A39,'1. DATOS GENERALES DEL PROYECTO'!$A$5:$B$211,2,0),"Verifique el NIT o adicione primero en DATOS GENERALES DEL PROYECTO"))</f>
        <v>CORPORACIÓN AUTÓNOMA REGIONAL DE SANTANDER - CAS -</v>
      </c>
      <c r="C39" s="39">
        <v>2023</v>
      </c>
      <c r="D39" s="39" t="s">
        <v>29</v>
      </c>
      <c r="E39" s="89" t="s">
        <v>1334</v>
      </c>
      <c r="F39" s="85" t="str">
        <f>IF(E39="","",IFERROR(VLOOKUP(E39,'1. DATOS GENERALES DEL PROYECTO'!$C$8:$D$10058,2,0),"Verifique la ficha del proyecto o adicione primero en DATOS GENERALES DEL PROYECTO"))</f>
        <v>TRAMITAR PERMISOS DE LICENCIAS AMBIENTALES RADICADAS EN LA VIGENCIA 2023 DE LA CORPORACIÓN AUTÓNOMA REGIONAL DE SANTANDER.</v>
      </c>
      <c r="G39" s="39" t="s">
        <v>1385</v>
      </c>
      <c r="H39" s="86" t="s">
        <v>1386</v>
      </c>
      <c r="I39" s="45">
        <v>14767008</v>
      </c>
      <c r="J39" s="44" t="s">
        <v>1325</v>
      </c>
      <c r="K39" s="44" t="s">
        <v>1325</v>
      </c>
      <c r="L39" s="44" t="s">
        <v>1325</v>
      </c>
      <c r="M39" s="92" t="s">
        <v>1242</v>
      </c>
      <c r="N39" s="93">
        <v>9136369</v>
      </c>
      <c r="O39" s="94" t="s">
        <v>1387</v>
      </c>
      <c r="P39" s="88" t="s">
        <v>546</v>
      </c>
      <c r="Q39" s="88" t="s">
        <v>587</v>
      </c>
      <c r="R39" s="101">
        <v>6.55</v>
      </c>
      <c r="S39" s="101">
        <v>-73.132999999999996</v>
      </c>
      <c r="T39" s="86" t="s">
        <v>1333</v>
      </c>
    </row>
    <row r="40" spans="1:20" ht="15.6" x14ac:dyDescent="0.3">
      <c r="A40" s="39">
        <v>804000292</v>
      </c>
      <c r="B40" s="87" t="str">
        <f>IF(A40="","",IFERROR(VLOOKUP(A40,'1. DATOS GENERALES DEL PROYECTO'!$A$5:$B$211,2,0),"Verifique el NIT o adicione primero en DATOS GENERALES DEL PROYECTO"))</f>
        <v>CORPORACIÓN AUTÓNOMA REGIONAL DE SANTANDER - CAS -</v>
      </c>
      <c r="C40" s="39">
        <v>2023</v>
      </c>
      <c r="D40" s="39" t="s">
        <v>29</v>
      </c>
      <c r="E40" s="89" t="s">
        <v>1334</v>
      </c>
      <c r="F40" s="85" t="str">
        <f>IF(E40="","",IFERROR(VLOOKUP(E40,'1. DATOS GENERALES DEL PROYECTO'!$C$8:$D$10058,2,0),"Verifique la ficha del proyecto o adicione primero en DATOS GENERALES DEL PROYECTO"))</f>
        <v>TRAMITAR PERMISOS DE LICENCIAS AMBIENTALES RADICADAS EN LA VIGENCIA 2023 DE LA CORPORACIÓN AUTÓNOMA REGIONAL DE SANTANDER.</v>
      </c>
      <c r="G40" s="39" t="s">
        <v>1385</v>
      </c>
      <c r="H40" s="86" t="s">
        <v>1840</v>
      </c>
      <c r="I40" s="45">
        <v>1968934</v>
      </c>
      <c r="J40" s="44" t="s">
        <v>1325</v>
      </c>
      <c r="K40" s="44" t="s">
        <v>1325</v>
      </c>
      <c r="L40" s="44" t="s">
        <v>1325</v>
      </c>
      <c r="M40" s="92" t="s">
        <v>1242</v>
      </c>
      <c r="N40" s="93">
        <v>9136369</v>
      </c>
      <c r="O40" s="94" t="s">
        <v>1387</v>
      </c>
      <c r="P40" s="88" t="s">
        <v>546</v>
      </c>
      <c r="Q40" s="88" t="s">
        <v>587</v>
      </c>
      <c r="R40" s="101">
        <v>6.55</v>
      </c>
      <c r="S40" s="101">
        <v>-73.132999999999996</v>
      </c>
      <c r="T40" s="86" t="s">
        <v>1333</v>
      </c>
    </row>
    <row r="41" spans="1:20" ht="15.6" x14ac:dyDescent="0.3">
      <c r="A41" s="39">
        <v>804000292</v>
      </c>
      <c r="B41" s="87" t="str">
        <f>IF(A41="","",IFERROR(VLOOKUP(A41,'1. DATOS GENERALES DEL PROYECTO'!$A$5:$B$211,2,0),"Verifique el NIT o adicione primero en DATOS GENERALES DEL PROYECTO"))</f>
        <v>CORPORACIÓN AUTÓNOMA REGIONAL DE SANTANDER - CAS -</v>
      </c>
      <c r="C41" s="39">
        <v>2023</v>
      </c>
      <c r="D41" s="39" t="s">
        <v>29</v>
      </c>
      <c r="E41" s="89" t="s">
        <v>1334</v>
      </c>
      <c r="F41" s="85" t="str">
        <f>IF(E41="","",IFERROR(VLOOKUP(E41,'1. DATOS GENERALES DEL PROYECTO'!$C$14:$D$10058,2,0),"Verifique la ficha del proyecto o adicione primero en DATOS GENERALES DEL PROYECTO"))</f>
        <v>TRAMITAR PERMISOS DE LICENCIAS AMBIENTALES RADICADAS EN LA VIGENCIA 2023 DE LA CORPORACIÓN AUTÓNOMA REGIONAL DE SANTANDER.</v>
      </c>
      <c r="G41" s="39" t="s">
        <v>1388</v>
      </c>
      <c r="H41" s="86" t="s">
        <v>1389</v>
      </c>
      <c r="I41" s="45">
        <v>10200440</v>
      </c>
      <c r="J41" s="44" t="s">
        <v>1325</v>
      </c>
      <c r="K41" s="44" t="s">
        <v>1325</v>
      </c>
      <c r="L41" s="44" t="s">
        <v>1325</v>
      </c>
      <c r="M41" s="92" t="s">
        <v>1242</v>
      </c>
      <c r="N41" s="93">
        <v>1101696015</v>
      </c>
      <c r="O41" s="94" t="s">
        <v>1390</v>
      </c>
      <c r="P41" s="88" t="s">
        <v>546</v>
      </c>
      <c r="Q41" s="88" t="s">
        <v>587</v>
      </c>
      <c r="R41" s="101">
        <v>6.55</v>
      </c>
      <c r="S41" s="101">
        <v>-73.132999999999996</v>
      </c>
      <c r="T41" s="86" t="s">
        <v>1333</v>
      </c>
    </row>
    <row r="42" spans="1:20" ht="15.6" x14ac:dyDescent="0.3">
      <c r="A42" s="39">
        <v>804000292</v>
      </c>
      <c r="B42" s="87" t="str">
        <f>IF(A42="","",IFERROR(VLOOKUP(A42,'1. DATOS GENERALES DEL PROYECTO'!$A$5:$B$211,2,0),"Verifique el NIT o adicione primero en DATOS GENERALES DEL PROYECTO"))</f>
        <v>CORPORACIÓN AUTÓNOMA REGIONAL DE SANTANDER - CAS -</v>
      </c>
      <c r="C42" s="39">
        <v>2023</v>
      </c>
      <c r="D42" s="39" t="s">
        <v>29</v>
      </c>
      <c r="E42" s="89" t="s">
        <v>1334</v>
      </c>
      <c r="F42" s="85" t="str">
        <f>IF(E42="","",IFERROR(VLOOKUP(E42,'1. DATOS GENERALES DEL PROYECTO'!$C$14:$D$10058,2,0),"Verifique la ficha del proyecto o adicione primero en DATOS GENERALES DEL PROYECTO"))</f>
        <v>TRAMITAR PERMISOS DE LICENCIAS AMBIENTALES RADICADAS EN LA VIGENCIA 2023 DE LA CORPORACIÓN AUTÓNOMA REGIONAL DE SANTANDER.</v>
      </c>
      <c r="G42" s="39" t="s">
        <v>1376</v>
      </c>
      <c r="H42" s="86" t="s">
        <v>1377</v>
      </c>
      <c r="I42" s="45">
        <v>8474704</v>
      </c>
      <c r="J42" s="44" t="s">
        <v>1325</v>
      </c>
      <c r="K42" s="44" t="s">
        <v>1325</v>
      </c>
      <c r="L42" s="44" t="s">
        <v>1325</v>
      </c>
      <c r="M42" s="92" t="s">
        <v>1242</v>
      </c>
      <c r="N42" s="93">
        <v>1098724451</v>
      </c>
      <c r="O42" s="94" t="s">
        <v>1378</v>
      </c>
      <c r="P42" s="88" t="s">
        <v>546</v>
      </c>
      <c r="Q42" s="88" t="s">
        <v>587</v>
      </c>
      <c r="R42" s="101">
        <v>6.55</v>
      </c>
      <c r="S42" s="101">
        <v>-73.132999999999996</v>
      </c>
      <c r="T42" s="86" t="s">
        <v>1333</v>
      </c>
    </row>
    <row r="43" spans="1:20" ht="15.6" x14ac:dyDescent="0.3">
      <c r="A43" s="39">
        <v>804000292</v>
      </c>
      <c r="B43" s="87" t="str">
        <f>IF(A43="","",IFERROR(VLOOKUP(A43,'1. DATOS GENERALES DEL PROYECTO'!$A$5:$B$211,2,0),"Verifique el NIT o adicione primero en DATOS GENERALES DEL PROYECTO"))</f>
        <v>CORPORACIÓN AUTÓNOMA REGIONAL DE SANTANDER - CAS -</v>
      </c>
      <c r="C43" s="39">
        <v>2023</v>
      </c>
      <c r="D43" s="39" t="s">
        <v>29</v>
      </c>
      <c r="E43" s="89" t="s">
        <v>1334</v>
      </c>
      <c r="F43" s="85" t="str">
        <f>IF(E43="","",IFERROR(VLOOKUP(E43,'1. DATOS GENERALES DEL PROYECTO'!$C$14:$D$10058,2,0),"Verifique la ficha del proyecto o adicione primero en DATOS GENERALES DEL PROYECTO"))</f>
        <v>TRAMITAR PERMISOS DE LICENCIAS AMBIENTALES RADICADAS EN LA VIGENCIA 2023 DE LA CORPORACIÓN AUTÓNOMA REGIONAL DE SANTANDER.</v>
      </c>
      <c r="G43" s="39" t="s">
        <v>1376</v>
      </c>
      <c r="H43" s="86" t="s">
        <v>1841</v>
      </c>
      <c r="I43" s="45">
        <v>1129961</v>
      </c>
      <c r="J43" s="44" t="s">
        <v>1325</v>
      </c>
      <c r="K43" s="44" t="s">
        <v>1325</v>
      </c>
      <c r="L43" s="44" t="s">
        <v>1325</v>
      </c>
      <c r="M43" s="92" t="s">
        <v>1242</v>
      </c>
      <c r="N43" s="93">
        <v>1098724451</v>
      </c>
      <c r="O43" s="94" t="s">
        <v>1378</v>
      </c>
      <c r="P43" s="88" t="s">
        <v>546</v>
      </c>
      <c r="Q43" s="88" t="s">
        <v>587</v>
      </c>
      <c r="R43" s="101">
        <v>6.55</v>
      </c>
      <c r="S43" s="101">
        <v>-73.132999999999996</v>
      </c>
      <c r="T43" s="86" t="s">
        <v>1333</v>
      </c>
    </row>
    <row r="44" spans="1:20" ht="15.6" x14ac:dyDescent="0.3">
      <c r="A44" s="39">
        <v>804000292</v>
      </c>
      <c r="B44" s="87" t="str">
        <f>IF(A44="","",IFERROR(VLOOKUP(A44,'1. DATOS GENERALES DEL PROYECTO'!$A$5:$B$211,2,0),"Verifique el NIT o adicione primero en DATOS GENERALES DEL PROYECTO"))</f>
        <v>CORPORACIÓN AUTÓNOMA REGIONAL DE SANTANDER - CAS -</v>
      </c>
      <c r="C44" s="39">
        <v>2023</v>
      </c>
      <c r="D44" s="39" t="s">
        <v>29</v>
      </c>
      <c r="E44" s="89" t="s">
        <v>1334</v>
      </c>
      <c r="F44" s="85" t="str">
        <f>IF(E44="","",IFERROR(VLOOKUP(E44,'1. DATOS GENERALES DEL PROYECTO'!$C$14:$D$10058,2,0),"Verifique la ficha del proyecto o adicione primero en DATOS GENERALES DEL PROYECTO"))</f>
        <v>TRAMITAR PERMISOS DE LICENCIAS AMBIENTALES RADICADAS EN LA VIGENCIA 2023 DE LA CORPORACIÓN AUTÓNOMA REGIONAL DE SANTANDER.</v>
      </c>
      <c r="G44" s="39" t="s">
        <v>1379</v>
      </c>
      <c r="H44" s="86" t="s">
        <v>1380</v>
      </c>
      <c r="I44" s="45">
        <v>8474704</v>
      </c>
      <c r="J44" s="44" t="s">
        <v>1325</v>
      </c>
      <c r="K44" s="44" t="s">
        <v>1325</v>
      </c>
      <c r="L44" s="44" t="s">
        <v>1325</v>
      </c>
      <c r="M44" s="92" t="s">
        <v>1242</v>
      </c>
      <c r="N44" s="93">
        <v>1095797479</v>
      </c>
      <c r="O44" s="94" t="s">
        <v>1381</v>
      </c>
      <c r="P44" s="88" t="s">
        <v>546</v>
      </c>
      <c r="Q44" s="88" t="s">
        <v>587</v>
      </c>
      <c r="R44" s="101">
        <v>6.55</v>
      </c>
      <c r="S44" s="101">
        <v>-73.132999999999996</v>
      </c>
      <c r="T44" s="86" t="s">
        <v>1333</v>
      </c>
    </row>
    <row r="45" spans="1:20" ht="15.6" x14ac:dyDescent="0.3">
      <c r="A45" s="39">
        <v>804000292</v>
      </c>
      <c r="B45" s="87" t="str">
        <f>IF(A45="","",IFERROR(VLOOKUP(A45,'1. DATOS GENERALES DEL PROYECTO'!$A$5:$B$211,2,0),"Verifique el NIT o adicione primero en DATOS GENERALES DEL PROYECTO"))</f>
        <v>CORPORACIÓN AUTÓNOMA REGIONAL DE SANTANDER - CAS -</v>
      </c>
      <c r="C45" s="39">
        <v>2023</v>
      </c>
      <c r="D45" s="39" t="s">
        <v>29</v>
      </c>
      <c r="E45" s="89" t="s">
        <v>1334</v>
      </c>
      <c r="F45" s="85" t="str">
        <f>IF(E45="","",IFERROR(VLOOKUP(E45,'1. DATOS GENERALES DEL PROYECTO'!$C$14:$D$10058,2,0),"Verifique la ficha del proyecto o adicione primero en DATOS GENERALES DEL PROYECTO"))</f>
        <v>TRAMITAR PERMISOS DE LICENCIAS AMBIENTALES RADICADAS EN LA VIGENCIA 2023 DE LA CORPORACIÓN AUTÓNOMA REGIONAL DE SANTANDER.</v>
      </c>
      <c r="G45" s="39" t="s">
        <v>1379</v>
      </c>
      <c r="H45" s="86" t="s">
        <v>1842</v>
      </c>
      <c r="I45" s="45">
        <v>1129961</v>
      </c>
      <c r="J45" s="44" t="s">
        <v>1325</v>
      </c>
      <c r="K45" s="44" t="s">
        <v>1325</v>
      </c>
      <c r="L45" s="44" t="s">
        <v>1325</v>
      </c>
      <c r="M45" s="92" t="s">
        <v>1242</v>
      </c>
      <c r="N45" s="93">
        <v>1095797479</v>
      </c>
      <c r="O45" s="94" t="s">
        <v>1381</v>
      </c>
      <c r="P45" s="88" t="s">
        <v>546</v>
      </c>
      <c r="Q45" s="88" t="s">
        <v>587</v>
      </c>
      <c r="R45" s="101">
        <v>6.55</v>
      </c>
      <c r="S45" s="101">
        <v>-73.132999999999996</v>
      </c>
      <c r="T45" s="86" t="s">
        <v>1333</v>
      </c>
    </row>
    <row r="46" spans="1:20" ht="15.6" x14ac:dyDescent="0.3">
      <c r="A46" s="39">
        <v>804000292</v>
      </c>
      <c r="B46" s="87" t="str">
        <f>IF(A46="","",IFERROR(VLOOKUP(A46,'1. DATOS GENERALES DEL PROYECTO'!$A$5:$B$211,2,0),"Verifique el NIT o adicione primero en DATOS GENERALES DEL PROYECTO"))</f>
        <v>CORPORACIÓN AUTÓNOMA REGIONAL DE SANTANDER - CAS -</v>
      </c>
      <c r="C46" s="39">
        <v>2023</v>
      </c>
      <c r="D46" s="39" t="s">
        <v>29</v>
      </c>
      <c r="E46" s="89" t="s">
        <v>1334</v>
      </c>
      <c r="F46" s="85" t="str">
        <f>IF(E46="","",IFERROR(VLOOKUP(E46,'1. DATOS GENERALES DEL PROYECTO'!$C$14:$D$10058,2,0),"Verifique la ficha del proyecto o adicione primero en DATOS GENERALES DEL PROYECTO"))</f>
        <v>TRAMITAR PERMISOS DE LICENCIAS AMBIENTALES RADICADAS EN LA VIGENCIA 2023 DE LA CORPORACIÓN AUTÓNOMA REGIONAL DE SANTANDER.</v>
      </c>
      <c r="G46" s="39" t="s">
        <v>1364</v>
      </c>
      <c r="H46" s="86" t="s">
        <v>1365</v>
      </c>
      <c r="I46" s="45">
        <v>10715508</v>
      </c>
      <c r="J46" s="44" t="s">
        <v>1325</v>
      </c>
      <c r="K46" s="44" t="s">
        <v>1325</v>
      </c>
      <c r="L46" s="44" t="s">
        <v>1325</v>
      </c>
      <c r="M46" s="92" t="s">
        <v>1242</v>
      </c>
      <c r="N46" s="93">
        <v>1098710825</v>
      </c>
      <c r="O46" s="94" t="s">
        <v>1366</v>
      </c>
      <c r="P46" s="88" t="s">
        <v>546</v>
      </c>
      <c r="Q46" s="88" t="s">
        <v>587</v>
      </c>
      <c r="R46" s="101">
        <v>6.55</v>
      </c>
      <c r="S46" s="101">
        <v>-73.132999999999996</v>
      </c>
      <c r="T46" s="86" t="s">
        <v>1333</v>
      </c>
    </row>
    <row r="47" spans="1:20" ht="15.6" x14ac:dyDescent="0.3">
      <c r="A47" s="39">
        <v>804000292</v>
      </c>
      <c r="B47" s="87" t="str">
        <f>IF(A47="","",IFERROR(VLOOKUP(A47,'1. DATOS GENERALES DEL PROYECTO'!$A$5:$B$211,2,0),"Verifique el NIT o adicione primero en DATOS GENERALES DEL PROYECTO"))</f>
        <v>CORPORACIÓN AUTÓNOMA REGIONAL DE SANTANDER - CAS -</v>
      </c>
      <c r="C47" s="39">
        <v>2023</v>
      </c>
      <c r="D47" s="39" t="s">
        <v>29</v>
      </c>
      <c r="E47" s="89" t="s">
        <v>1334</v>
      </c>
      <c r="F47" s="85" t="str">
        <f>IF(E47="","",IFERROR(VLOOKUP(E47,'1. DATOS GENERALES DEL PROYECTO'!$C$14:$D$10058,2,0),"Verifique la ficha del proyecto o adicione primero en DATOS GENERALES DEL PROYECTO"))</f>
        <v>TRAMITAR PERMISOS DE LICENCIAS AMBIENTALES RADICADAS EN LA VIGENCIA 2023 DE LA CORPORACIÓN AUTÓNOMA REGIONAL DE SANTANDER.</v>
      </c>
      <c r="G47" s="39" t="s">
        <v>1367</v>
      </c>
      <c r="H47" s="86" t="s">
        <v>1368</v>
      </c>
      <c r="I47" s="45">
        <v>13274912</v>
      </c>
      <c r="J47" s="44" t="s">
        <v>1325</v>
      </c>
      <c r="K47" s="44" t="s">
        <v>1325</v>
      </c>
      <c r="L47" s="44" t="s">
        <v>1325</v>
      </c>
      <c r="M47" s="92" t="s">
        <v>1242</v>
      </c>
      <c r="N47" s="93">
        <v>1096953724</v>
      </c>
      <c r="O47" s="94" t="s">
        <v>1369</v>
      </c>
      <c r="P47" s="88" t="s">
        <v>546</v>
      </c>
      <c r="Q47" s="88" t="s">
        <v>587</v>
      </c>
      <c r="R47" s="101">
        <v>6.55</v>
      </c>
      <c r="S47" s="101">
        <v>-73.132999999999996</v>
      </c>
      <c r="T47" s="86" t="s">
        <v>1333</v>
      </c>
    </row>
    <row r="48" spans="1:20" ht="15.6" x14ac:dyDescent="0.3">
      <c r="A48" s="39">
        <v>804000292</v>
      </c>
      <c r="B48" s="87" t="str">
        <f>IF(A48="","",IFERROR(VLOOKUP(A48,'1. DATOS GENERALES DEL PROYECTO'!$A$5:$B$211,2,0),"Verifique el NIT o adicione primero en DATOS GENERALES DEL PROYECTO"))</f>
        <v>CORPORACIÓN AUTÓNOMA REGIONAL DE SANTANDER - CAS -</v>
      </c>
      <c r="C48" s="39">
        <v>2023</v>
      </c>
      <c r="D48" s="39" t="s">
        <v>29</v>
      </c>
      <c r="E48" s="89" t="s">
        <v>1334</v>
      </c>
      <c r="F48" s="85" t="str">
        <f>IF(E48="","",IFERROR(VLOOKUP(E48,'1. DATOS GENERALES DEL PROYECTO'!$C$14:$D$10058,2,0),"Verifique la ficha del proyecto o adicione primero en DATOS GENERALES DEL PROYECTO"))</f>
        <v>TRAMITAR PERMISOS DE LICENCIAS AMBIENTALES RADICADAS EN LA VIGENCIA 2023 DE LA CORPORACIÓN AUTÓNOMA REGIONAL DE SANTANDER.</v>
      </c>
      <c r="G48" s="39" t="s">
        <v>1367</v>
      </c>
      <c r="H48" s="86" t="s">
        <v>1843</v>
      </c>
      <c r="I48" s="45">
        <v>1769988</v>
      </c>
      <c r="J48" s="44" t="s">
        <v>1325</v>
      </c>
      <c r="K48" s="44" t="s">
        <v>1325</v>
      </c>
      <c r="L48" s="44" t="s">
        <v>1325</v>
      </c>
      <c r="M48" s="92" t="s">
        <v>1242</v>
      </c>
      <c r="N48" s="93">
        <v>1096953724</v>
      </c>
      <c r="O48" s="94" t="s">
        <v>1369</v>
      </c>
      <c r="P48" s="88" t="s">
        <v>546</v>
      </c>
      <c r="Q48" s="88" t="s">
        <v>587</v>
      </c>
      <c r="R48" s="101">
        <v>6.55</v>
      </c>
      <c r="S48" s="101">
        <v>-73.132999999999996</v>
      </c>
      <c r="T48" s="86" t="s">
        <v>1333</v>
      </c>
    </row>
    <row r="49" spans="1:20" ht="15.6" x14ac:dyDescent="0.3">
      <c r="A49" s="39">
        <v>804000292</v>
      </c>
      <c r="B49" s="87" t="str">
        <f>IF(A49="","",IFERROR(VLOOKUP(A49,'1. DATOS GENERALES DEL PROYECTO'!$A$5:$B$211,2,0),"Verifique el NIT o adicione primero en DATOS GENERALES DEL PROYECTO"))</f>
        <v>CORPORACIÓN AUTÓNOMA REGIONAL DE SANTANDER - CAS -</v>
      </c>
      <c r="C49" s="39">
        <v>2023</v>
      </c>
      <c r="D49" s="39" t="s">
        <v>29</v>
      </c>
      <c r="E49" s="89" t="s">
        <v>1334</v>
      </c>
      <c r="F49" s="85" t="str">
        <f>IF(E49="","",IFERROR(VLOOKUP(E49,'1. DATOS GENERALES DEL PROYECTO'!$C$14:$D$10058,2,0),"Verifique la ficha del proyecto o adicione primero en DATOS GENERALES DEL PROYECTO"))</f>
        <v>TRAMITAR PERMISOS DE LICENCIAS AMBIENTALES RADICADAS EN LA VIGENCIA 2023 DE LA CORPORACIÓN AUTÓNOMA REGIONAL DE SANTANDER.</v>
      </c>
      <c r="G49" s="39" t="s">
        <v>1382</v>
      </c>
      <c r="H49" s="86" t="s">
        <v>1383</v>
      </c>
      <c r="I49" s="45">
        <v>11756260</v>
      </c>
      <c r="J49" s="44" t="s">
        <v>1325</v>
      </c>
      <c r="K49" s="44" t="s">
        <v>1325</v>
      </c>
      <c r="L49" s="44" t="s">
        <v>1325</v>
      </c>
      <c r="M49" s="92" t="s">
        <v>1242</v>
      </c>
      <c r="N49" s="93">
        <v>1100949257</v>
      </c>
      <c r="O49" s="94" t="s">
        <v>1384</v>
      </c>
      <c r="P49" s="88" t="s">
        <v>546</v>
      </c>
      <c r="Q49" s="88" t="s">
        <v>587</v>
      </c>
      <c r="R49" s="101">
        <v>6.55</v>
      </c>
      <c r="S49" s="101">
        <v>-73.132999999999996</v>
      </c>
      <c r="T49" s="86" t="s">
        <v>1333</v>
      </c>
    </row>
    <row r="50" spans="1:20" ht="15.6" x14ac:dyDescent="0.3">
      <c r="A50" s="39">
        <v>804000292</v>
      </c>
      <c r="B50" s="87" t="str">
        <f>IF(A50="","",IFERROR(VLOOKUP(A50,'1. DATOS GENERALES DEL PROYECTO'!$A$5:$B$211,2,0),"Verifique el NIT o adicione primero en DATOS GENERALES DEL PROYECTO"))</f>
        <v>CORPORACIÓN AUTÓNOMA REGIONAL DE SANTANDER - CAS -</v>
      </c>
      <c r="C50" s="39">
        <v>2023</v>
      </c>
      <c r="D50" s="39" t="s">
        <v>29</v>
      </c>
      <c r="E50" s="89" t="s">
        <v>1334</v>
      </c>
      <c r="F50" s="85" t="str">
        <f>IF(E50="","",IFERROR(VLOOKUP(E50,'1. DATOS GENERALES DEL PROYECTO'!$C$14:$D$10058,2,0),"Verifique la ficha del proyecto o adicione primero en DATOS GENERALES DEL PROYECTO"))</f>
        <v>TRAMITAR PERMISOS DE LICENCIAS AMBIENTALES RADICADAS EN LA VIGENCIA 2023 DE LA CORPORACIÓN AUTÓNOMA REGIONAL DE SANTANDER.</v>
      </c>
      <c r="G50" s="39" t="s">
        <v>1382</v>
      </c>
      <c r="H50" s="86" t="s">
        <v>1844</v>
      </c>
      <c r="I50" s="45">
        <v>1567501</v>
      </c>
      <c r="J50" s="44" t="s">
        <v>1325</v>
      </c>
      <c r="K50" s="44" t="s">
        <v>1325</v>
      </c>
      <c r="L50" s="44" t="s">
        <v>1325</v>
      </c>
      <c r="M50" s="92" t="s">
        <v>1242</v>
      </c>
      <c r="N50" s="93">
        <v>1100949257</v>
      </c>
      <c r="O50" s="94" t="s">
        <v>1384</v>
      </c>
      <c r="P50" s="88" t="s">
        <v>546</v>
      </c>
      <c r="Q50" s="88" t="s">
        <v>587</v>
      </c>
      <c r="R50" s="101">
        <v>6.55</v>
      </c>
      <c r="S50" s="101">
        <v>-73.132999999999996</v>
      </c>
      <c r="T50" s="86" t="s">
        <v>1333</v>
      </c>
    </row>
    <row r="51" spans="1:20" ht="15.6" x14ac:dyDescent="0.3">
      <c r="A51" s="39">
        <v>804000292</v>
      </c>
      <c r="B51" s="87" t="str">
        <f>IF(A51="","",IFERROR(VLOOKUP(A51,'1. DATOS GENERALES DEL PROYECTO'!$A$5:$B$211,2,0),"Verifique el NIT o adicione primero en DATOS GENERALES DEL PROYECTO"))</f>
        <v>CORPORACIÓN AUTÓNOMA REGIONAL DE SANTANDER - CAS -</v>
      </c>
      <c r="C51" s="39">
        <v>2023</v>
      </c>
      <c r="D51" s="39" t="s">
        <v>29</v>
      </c>
      <c r="E51" s="89" t="s">
        <v>1334</v>
      </c>
      <c r="F51" s="85" t="str">
        <f>IF(E51="","",IFERROR(VLOOKUP(E51,'1. DATOS GENERALES DEL PROYECTO'!$C$14:$D$10058,2,0),"Verifique la ficha del proyecto o adicione primero en DATOS GENERALES DEL PROYECTO"))</f>
        <v>TRAMITAR PERMISOS DE LICENCIAS AMBIENTALES RADICADAS EN LA VIGENCIA 2023 DE LA CORPORACIÓN AUTÓNOMA REGIONAL DE SANTANDER.</v>
      </c>
      <c r="G51" s="39" t="s">
        <v>1394</v>
      </c>
      <c r="H51" s="86" t="s">
        <v>1395</v>
      </c>
      <c r="I51" s="45">
        <v>10715508</v>
      </c>
      <c r="J51" s="44" t="s">
        <v>1325</v>
      </c>
      <c r="K51" s="44" t="s">
        <v>1325</v>
      </c>
      <c r="L51" s="44" t="s">
        <v>1325</v>
      </c>
      <c r="M51" s="92" t="s">
        <v>1242</v>
      </c>
      <c r="N51" s="93">
        <v>37946614</v>
      </c>
      <c r="O51" s="94" t="s">
        <v>1396</v>
      </c>
      <c r="P51" s="88" t="s">
        <v>546</v>
      </c>
      <c r="Q51" s="88" t="s">
        <v>587</v>
      </c>
      <c r="R51" s="101">
        <v>6.55</v>
      </c>
      <c r="S51" s="101">
        <v>-73.132999999999996</v>
      </c>
      <c r="T51" s="86" t="s">
        <v>1333</v>
      </c>
    </row>
    <row r="52" spans="1:20" ht="15.6" x14ac:dyDescent="0.3">
      <c r="A52" s="39">
        <v>804000292</v>
      </c>
      <c r="B52" s="87" t="str">
        <f>IF(A52="","",IFERROR(VLOOKUP(A52,'1. DATOS GENERALES DEL PROYECTO'!$A$5:$B$211,2,0),"Verifique el NIT o adicione primero en DATOS GENERALES DEL PROYECTO"))</f>
        <v>CORPORACIÓN AUTÓNOMA REGIONAL DE SANTANDER - CAS -</v>
      </c>
      <c r="C52" s="39">
        <v>2023</v>
      </c>
      <c r="D52" s="39" t="s">
        <v>29</v>
      </c>
      <c r="E52" s="89" t="s">
        <v>1334</v>
      </c>
      <c r="F52" s="85" t="str">
        <f>IF(E52="","",IFERROR(VLOOKUP(E52,'1. DATOS GENERALES DEL PROYECTO'!$C$14:$D$10058,2,0),"Verifique la ficha del proyecto o adicione primero en DATOS GENERALES DEL PROYECTO"))</f>
        <v>TRAMITAR PERMISOS DE LICENCIAS AMBIENTALES RADICADAS EN LA VIGENCIA 2023 DE LA CORPORACIÓN AUTÓNOMA REGIONAL DE SANTANDER.</v>
      </c>
      <c r="G52" s="39" t="s">
        <v>1489</v>
      </c>
      <c r="H52" s="86" t="s">
        <v>1845</v>
      </c>
      <c r="I52" s="45">
        <v>1823087</v>
      </c>
      <c r="J52" s="44" t="s">
        <v>1325</v>
      </c>
      <c r="K52" s="44" t="s">
        <v>1325</v>
      </c>
      <c r="L52" s="44" t="s">
        <v>1325</v>
      </c>
      <c r="M52" s="92" t="s">
        <v>1242</v>
      </c>
      <c r="N52" s="93">
        <v>1101691383</v>
      </c>
      <c r="O52" s="94" t="s">
        <v>1491</v>
      </c>
      <c r="P52" s="88" t="s">
        <v>546</v>
      </c>
      <c r="Q52" s="88" t="s">
        <v>587</v>
      </c>
      <c r="R52" s="101">
        <v>6.55</v>
      </c>
      <c r="S52" s="101">
        <v>-73.132999999999996</v>
      </c>
      <c r="T52" s="86" t="s">
        <v>1333</v>
      </c>
    </row>
    <row r="53" spans="1:20" ht="15.6" x14ac:dyDescent="0.3">
      <c r="A53" s="39">
        <v>804000292</v>
      </c>
      <c r="B53" s="87" t="str">
        <f>IF(A53="","",IFERROR(VLOOKUP(A53,'1. DATOS GENERALES DEL PROYECTO'!$A$5:$B$211,2,0),"Verifique el NIT o adicione primero en DATOS GENERALES DEL PROYECTO"))</f>
        <v>CORPORACIÓN AUTÓNOMA REGIONAL DE SANTANDER - CAS -</v>
      </c>
      <c r="C53" s="39">
        <v>2023</v>
      </c>
      <c r="D53" s="39" t="s">
        <v>29</v>
      </c>
      <c r="E53" s="89" t="s">
        <v>1334</v>
      </c>
      <c r="F53" s="85" t="str">
        <f>IF(E53="","",IFERROR(VLOOKUP(E53,'1. DATOS GENERALES DEL PROYECTO'!$C$14:$D$10058,2,0),"Verifique la ficha del proyecto o adicione primero en DATOS GENERALES DEL PROYECTO"))</f>
        <v>TRAMITAR PERMISOS DE LICENCIAS AMBIENTALES RADICADAS EN LA VIGENCIA 2023 DE LA CORPORACIÓN AUTÓNOMA REGIONAL DE SANTANDER.</v>
      </c>
      <c r="G53" s="39" t="s">
        <v>1492</v>
      </c>
      <c r="H53" s="86" t="s">
        <v>1846</v>
      </c>
      <c r="I53" s="45">
        <v>1567501</v>
      </c>
      <c r="J53" s="44" t="s">
        <v>1325</v>
      </c>
      <c r="K53" s="44" t="s">
        <v>1325</v>
      </c>
      <c r="L53" s="44" t="s">
        <v>1325</v>
      </c>
      <c r="M53" s="92" t="s">
        <v>1242</v>
      </c>
      <c r="N53" s="93">
        <v>1101690665</v>
      </c>
      <c r="O53" s="94" t="s">
        <v>1494</v>
      </c>
      <c r="P53" s="88" t="s">
        <v>546</v>
      </c>
      <c r="Q53" s="88" t="s">
        <v>587</v>
      </c>
      <c r="R53" s="101">
        <v>6.55</v>
      </c>
      <c r="S53" s="101">
        <v>-73.132999999999996</v>
      </c>
      <c r="T53" s="86" t="s">
        <v>1333</v>
      </c>
    </row>
    <row r="54" spans="1:20" ht="15.6" x14ac:dyDescent="0.3">
      <c r="A54" s="39">
        <v>804000292</v>
      </c>
      <c r="B54" s="87" t="str">
        <f>IF(A54="","",IFERROR(VLOOKUP(A54,'1. DATOS GENERALES DEL PROYECTO'!$A$5:$B$211,2,0),"Verifique el NIT o adicione primero en DATOS GENERALES DEL PROYECTO"))</f>
        <v>CORPORACIÓN AUTÓNOMA REGIONAL DE SANTANDER - CAS -</v>
      </c>
      <c r="C54" s="39">
        <v>2023</v>
      </c>
      <c r="D54" s="39" t="s">
        <v>29</v>
      </c>
      <c r="E54" s="89" t="s">
        <v>1334</v>
      </c>
      <c r="F54" s="85" t="str">
        <f>IF(E54="","",IFERROR(VLOOKUP(E54,'1. DATOS GENERALES DEL PROYECTO'!$C$14:$D$10058,2,0),"Verifique la ficha del proyecto o adicione primero en DATOS GENERALES DEL PROYECTO"))</f>
        <v>TRAMITAR PERMISOS DE LICENCIAS AMBIENTALES RADICADAS EN LA VIGENCIA 2023 DE LA CORPORACIÓN AUTÓNOMA REGIONAL DE SANTANDER.</v>
      </c>
      <c r="G54" s="39" t="s">
        <v>1391</v>
      </c>
      <c r="H54" s="86" t="s">
        <v>1392</v>
      </c>
      <c r="I54" s="45">
        <v>13274912</v>
      </c>
      <c r="J54" s="44" t="s">
        <v>1325</v>
      </c>
      <c r="K54" s="44" t="s">
        <v>1325</v>
      </c>
      <c r="L54" s="44" t="s">
        <v>1325</v>
      </c>
      <c r="M54" s="92" t="s">
        <v>1242</v>
      </c>
      <c r="N54" s="93">
        <v>63392582</v>
      </c>
      <c r="O54" s="94" t="s">
        <v>1393</v>
      </c>
      <c r="P54" s="88" t="s">
        <v>546</v>
      </c>
      <c r="Q54" s="88" t="s">
        <v>587</v>
      </c>
      <c r="R54" s="101">
        <v>6.55</v>
      </c>
      <c r="S54" s="101">
        <v>-73.132999999999996</v>
      </c>
      <c r="T54" s="86" t="s">
        <v>1333</v>
      </c>
    </row>
    <row r="55" spans="1:20" ht="15.6" x14ac:dyDescent="0.3">
      <c r="A55" s="39">
        <v>804000292</v>
      </c>
      <c r="B55" s="87" t="str">
        <f>IF(A55="","",IFERROR(VLOOKUP(A55,'1. DATOS GENERALES DEL PROYECTO'!$A$5:$B$211,2,0),"Verifique el NIT o adicione primero en DATOS GENERALES DEL PROYECTO"))</f>
        <v>CORPORACIÓN AUTÓNOMA REGIONAL DE SANTANDER - CAS -</v>
      </c>
      <c r="C55" s="39">
        <v>2023</v>
      </c>
      <c r="D55" s="39" t="s">
        <v>29</v>
      </c>
      <c r="E55" s="89" t="s">
        <v>1334</v>
      </c>
      <c r="F55" s="85" t="str">
        <f>IF(E55="","",IFERROR(VLOOKUP(E55,'1. DATOS GENERALES DEL PROYECTO'!$C$14:$D$10058,2,0),"Verifique la ficha del proyecto o adicione primero en DATOS GENERALES DEL PROYECTO"))</f>
        <v>TRAMITAR PERMISOS DE LICENCIAS AMBIENTALES RADICADAS EN LA VIGENCIA 2023 DE LA CORPORACIÓN AUTÓNOMA REGIONAL DE SANTANDER.</v>
      </c>
      <c r="G55" s="39" t="s">
        <v>1400</v>
      </c>
      <c r="H55" s="86" t="s">
        <v>1401</v>
      </c>
      <c r="I55" s="45">
        <v>2118676</v>
      </c>
      <c r="J55" s="44" t="s">
        <v>1325</v>
      </c>
      <c r="K55" s="44" t="s">
        <v>1325</v>
      </c>
      <c r="L55" s="44" t="s">
        <v>1325</v>
      </c>
      <c r="M55" s="92" t="s">
        <v>1242</v>
      </c>
      <c r="N55" s="93">
        <v>1101695993</v>
      </c>
      <c r="O55" s="94" t="s">
        <v>1402</v>
      </c>
      <c r="P55" s="88" t="s">
        <v>546</v>
      </c>
      <c r="Q55" s="88" t="s">
        <v>587</v>
      </c>
      <c r="R55" s="101">
        <v>6.55</v>
      </c>
      <c r="S55" s="101">
        <v>-73.132999999999996</v>
      </c>
      <c r="T55" s="86" t="s">
        <v>1333</v>
      </c>
    </row>
    <row r="56" spans="1:20" ht="15.6" x14ac:dyDescent="0.3">
      <c r="A56" s="39">
        <v>804000292</v>
      </c>
      <c r="B56" s="87" t="str">
        <f>IF(A56="","",IFERROR(VLOOKUP(A56,'1. DATOS GENERALES DEL PROYECTO'!$A$5:$B$211,2,0),"Verifique el NIT o adicione primero en DATOS GENERALES DEL PROYECTO"))</f>
        <v>CORPORACIÓN AUTÓNOMA REGIONAL DE SANTANDER - CAS -</v>
      </c>
      <c r="C56" s="39">
        <v>2023</v>
      </c>
      <c r="D56" s="39" t="s">
        <v>29</v>
      </c>
      <c r="E56" s="89" t="s">
        <v>1334</v>
      </c>
      <c r="F56" s="85" t="str">
        <f>IF(E56="","",IFERROR(VLOOKUP(E56,'1. DATOS GENERALES DEL PROYECTO'!$C$14:$D$10058,2,0),"Verifique la ficha del proyecto o adicione primero en DATOS GENERALES DEL PROYECTO"))</f>
        <v>TRAMITAR PERMISOS DE LICENCIAS AMBIENTALES RADICADAS EN LA VIGENCIA 2023 DE LA CORPORACIÓN AUTÓNOMA REGIONAL DE SANTANDER.</v>
      </c>
      <c r="G56" s="39" t="s">
        <v>1397</v>
      </c>
      <c r="H56" s="86" t="s">
        <v>1398</v>
      </c>
      <c r="I56" s="45">
        <v>7260000</v>
      </c>
      <c r="J56" s="44" t="s">
        <v>1325</v>
      </c>
      <c r="K56" s="44" t="s">
        <v>1325</v>
      </c>
      <c r="L56" s="44" t="s">
        <v>1325</v>
      </c>
      <c r="M56" s="92" t="s">
        <v>1242</v>
      </c>
      <c r="N56" s="93">
        <v>88222637</v>
      </c>
      <c r="O56" s="94" t="s">
        <v>1399</v>
      </c>
      <c r="P56" s="88" t="s">
        <v>546</v>
      </c>
      <c r="Q56" s="88" t="s">
        <v>587</v>
      </c>
      <c r="R56" s="101">
        <v>6.55</v>
      </c>
      <c r="S56" s="101">
        <v>-73.132999999999996</v>
      </c>
      <c r="T56" s="86" t="s">
        <v>1333</v>
      </c>
    </row>
    <row r="57" spans="1:20" ht="15.6" x14ac:dyDescent="0.3">
      <c r="A57" s="39">
        <v>804000292</v>
      </c>
      <c r="B57" s="87" t="str">
        <f>IF(A57="","",IFERROR(VLOOKUP(A57,'1. DATOS GENERALES DEL PROYECTO'!$A$5:$B$211,2,0),"Verifique el NIT o adicione primero en DATOS GENERALES DEL PROYECTO"))</f>
        <v>CORPORACIÓN AUTÓNOMA REGIONAL DE SANTANDER - CAS -</v>
      </c>
      <c r="C57" s="39">
        <v>2023</v>
      </c>
      <c r="D57" s="39" t="s">
        <v>29</v>
      </c>
      <c r="E57" s="89" t="s">
        <v>1334</v>
      </c>
      <c r="F57" s="85" t="str">
        <f>IF(E57="","",IFERROR(VLOOKUP(E57,'1. DATOS GENERALES DEL PROYECTO'!$C$14:$D$10058,2,0),"Verifique la ficha del proyecto o adicione primero en DATOS GENERALES DEL PROYECTO"))</f>
        <v>TRAMITAR PERMISOS DE LICENCIAS AMBIENTALES RADICADAS EN LA VIGENCIA 2023 DE LA CORPORACIÓN AUTÓNOMA REGIONAL DE SANTANDER.</v>
      </c>
      <c r="G57" s="39" t="s">
        <v>1403</v>
      </c>
      <c r="H57" s="86" t="s">
        <v>1404</v>
      </c>
      <c r="I57" s="45">
        <v>10715508</v>
      </c>
      <c r="J57" s="44" t="s">
        <v>1325</v>
      </c>
      <c r="K57" s="44" t="s">
        <v>1325</v>
      </c>
      <c r="L57" s="44" t="s">
        <v>1325</v>
      </c>
      <c r="M57" s="92" t="s">
        <v>1242</v>
      </c>
      <c r="N57" s="93">
        <v>1098729780</v>
      </c>
      <c r="O57" s="94" t="s">
        <v>1405</v>
      </c>
      <c r="P57" s="88" t="s">
        <v>546</v>
      </c>
      <c r="Q57" s="88" t="s">
        <v>587</v>
      </c>
      <c r="R57" s="101">
        <v>6.55</v>
      </c>
      <c r="S57" s="101">
        <v>-73.132999999999996</v>
      </c>
      <c r="T57" s="86" t="s">
        <v>1333</v>
      </c>
    </row>
    <row r="58" spans="1:20" ht="15.6" x14ac:dyDescent="0.3">
      <c r="A58" s="39">
        <v>804000292</v>
      </c>
      <c r="B58" s="87" t="str">
        <f>IF(A58="","",IFERROR(VLOOKUP(A58,'1. DATOS GENERALES DEL PROYECTO'!$A$5:$B$211,2,0),"Verifique el NIT o adicione primero en DATOS GENERALES DEL PROYECTO"))</f>
        <v>CORPORACIÓN AUTÓNOMA REGIONAL DE SANTANDER - CAS -</v>
      </c>
      <c r="C58" s="39">
        <v>2023</v>
      </c>
      <c r="D58" s="39" t="s">
        <v>29</v>
      </c>
      <c r="E58" s="89" t="s">
        <v>1334</v>
      </c>
      <c r="F58" s="85" t="str">
        <f>IF(E58="","",IFERROR(VLOOKUP(E58,'1. DATOS GENERALES DEL PROYECTO'!$C$14:$D$10058,2,0),"Verifique la ficha del proyecto o adicione primero en DATOS GENERALES DEL PROYECTO"))</f>
        <v>TRAMITAR PERMISOS DE LICENCIAS AMBIENTALES RADICADAS EN LA VIGENCIA 2023 DE LA CORPORACIÓN AUTÓNOMA REGIONAL DE SANTANDER.</v>
      </c>
      <c r="G58" s="39" t="s">
        <v>1409</v>
      </c>
      <c r="H58" s="86" t="s">
        <v>1410</v>
      </c>
      <c r="I58" s="45">
        <v>8474704</v>
      </c>
      <c r="J58" s="44" t="s">
        <v>1325</v>
      </c>
      <c r="K58" s="44" t="s">
        <v>1325</v>
      </c>
      <c r="L58" s="44" t="s">
        <v>1325</v>
      </c>
      <c r="M58" s="92" t="s">
        <v>1242</v>
      </c>
      <c r="N58" s="93">
        <v>1101696067</v>
      </c>
      <c r="O58" s="94" t="s">
        <v>1411</v>
      </c>
      <c r="P58" s="88" t="s">
        <v>546</v>
      </c>
      <c r="Q58" s="88" t="s">
        <v>587</v>
      </c>
      <c r="R58" s="101">
        <v>6.55</v>
      </c>
      <c r="S58" s="101">
        <v>-73.132999999999996</v>
      </c>
      <c r="T58" s="86" t="s">
        <v>1333</v>
      </c>
    </row>
    <row r="59" spans="1:20" ht="15.6" x14ac:dyDescent="0.3">
      <c r="A59" s="39">
        <v>804000292</v>
      </c>
      <c r="B59" s="87" t="str">
        <f>IF(A59="","",IFERROR(VLOOKUP(A59,'1. DATOS GENERALES DEL PROYECTO'!$A$5:$B$211,2,0),"Verifique el NIT o adicione primero en DATOS GENERALES DEL PROYECTO"))</f>
        <v>CORPORACIÓN AUTÓNOMA REGIONAL DE SANTANDER - CAS -</v>
      </c>
      <c r="C59" s="39">
        <v>2023</v>
      </c>
      <c r="D59" s="39" t="s">
        <v>29</v>
      </c>
      <c r="E59" s="89" t="s">
        <v>1334</v>
      </c>
      <c r="F59" s="85" t="str">
        <f>IF(E59="","",IFERROR(VLOOKUP(E59,'1. DATOS GENERALES DEL PROYECTO'!$C$14:$D$10058,2,0),"Verifique la ficha del proyecto o adicione primero en DATOS GENERALES DEL PROYECTO"))</f>
        <v>TRAMITAR PERMISOS DE LICENCIAS AMBIENTALES RADICADAS EN LA VIGENCIA 2023 DE LA CORPORACIÓN AUTÓNOMA REGIONAL DE SANTANDER.</v>
      </c>
      <c r="G59" s="39" t="s">
        <v>1415</v>
      </c>
      <c r="H59" s="86" t="s">
        <v>1416</v>
      </c>
      <c r="I59" s="45">
        <v>11756260</v>
      </c>
      <c r="J59" s="44" t="s">
        <v>1325</v>
      </c>
      <c r="K59" s="44" t="s">
        <v>1325</v>
      </c>
      <c r="L59" s="44" t="s">
        <v>1325</v>
      </c>
      <c r="M59" s="92" t="s">
        <v>1242</v>
      </c>
      <c r="N59" s="93">
        <v>1101687329</v>
      </c>
      <c r="O59" s="94" t="s">
        <v>1417</v>
      </c>
      <c r="P59" s="88" t="s">
        <v>546</v>
      </c>
      <c r="Q59" s="88" t="s">
        <v>587</v>
      </c>
      <c r="R59" s="101">
        <v>6.55</v>
      </c>
      <c r="S59" s="101">
        <v>-73.132999999999996</v>
      </c>
      <c r="T59" s="86" t="s">
        <v>1333</v>
      </c>
    </row>
    <row r="60" spans="1:20" ht="15.6" x14ac:dyDescent="0.3">
      <c r="A60" s="39">
        <v>804000292</v>
      </c>
      <c r="B60" s="87" t="str">
        <f>IF(A60="","",IFERROR(VLOOKUP(A60,'1. DATOS GENERALES DEL PROYECTO'!$A$5:$B$211,2,0),"Verifique el NIT o adicione primero en DATOS GENERALES DEL PROYECTO"))</f>
        <v>CORPORACIÓN AUTÓNOMA REGIONAL DE SANTANDER - CAS -</v>
      </c>
      <c r="C60" s="39">
        <v>2023</v>
      </c>
      <c r="D60" s="39" t="s">
        <v>29</v>
      </c>
      <c r="E60" s="89" t="s">
        <v>1334</v>
      </c>
      <c r="F60" s="85" t="str">
        <f>IF(E60="","",IFERROR(VLOOKUP(E60,'1. DATOS GENERALES DEL PROYECTO'!$C$14:$D$10058,2,0),"Verifique la ficha del proyecto o adicione primero en DATOS GENERALES DEL PROYECTO"))</f>
        <v>TRAMITAR PERMISOS DE LICENCIAS AMBIENTALES RADICADAS EN LA VIGENCIA 2023 DE LA CORPORACIÓN AUTÓNOMA REGIONAL DE SANTANDER.</v>
      </c>
      <c r="G60" s="39" t="s">
        <v>1418</v>
      </c>
      <c r="H60" s="86" t="s">
        <v>1419</v>
      </c>
      <c r="I60" s="45">
        <v>11756260</v>
      </c>
      <c r="J60" s="44" t="s">
        <v>1325</v>
      </c>
      <c r="K60" s="44" t="s">
        <v>1325</v>
      </c>
      <c r="L60" s="44" t="s">
        <v>1325</v>
      </c>
      <c r="M60" s="92" t="s">
        <v>1242</v>
      </c>
      <c r="N60" s="93">
        <v>1018455401</v>
      </c>
      <c r="O60" s="94" t="s">
        <v>1420</v>
      </c>
      <c r="P60" s="88" t="s">
        <v>546</v>
      </c>
      <c r="Q60" s="88" t="s">
        <v>587</v>
      </c>
      <c r="R60" s="101">
        <v>6.55</v>
      </c>
      <c r="S60" s="101">
        <v>-73.132999999999996</v>
      </c>
      <c r="T60" s="86" t="s">
        <v>1333</v>
      </c>
    </row>
    <row r="61" spans="1:20" ht="15.6" x14ac:dyDescent="0.3">
      <c r="A61" s="39">
        <v>804000292</v>
      </c>
      <c r="B61" s="87" t="str">
        <f>IF(A61="","",IFERROR(VLOOKUP(A61,'1. DATOS GENERALES DEL PROYECTO'!$A$5:$B$211,2,0),"Verifique el NIT o adicione primero en DATOS GENERALES DEL PROYECTO"))</f>
        <v>CORPORACIÓN AUTÓNOMA REGIONAL DE SANTANDER - CAS -</v>
      </c>
      <c r="C61" s="39">
        <v>2023</v>
      </c>
      <c r="D61" s="39" t="s">
        <v>29</v>
      </c>
      <c r="E61" s="89" t="s">
        <v>1334</v>
      </c>
      <c r="F61" s="85" t="str">
        <f>IF(E61="","",IFERROR(VLOOKUP(E61,'1. DATOS GENERALES DEL PROYECTO'!$C$14:$D$10058,2,0),"Verifique la ficha del proyecto o adicione primero en DATOS GENERALES DEL PROYECTO"))</f>
        <v>TRAMITAR PERMISOS DE LICENCIAS AMBIENTALES RADICADAS EN LA VIGENCIA 2023 DE LA CORPORACIÓN AUTÓNOMA REGIONAL DE SANTANDER.</v>
      </c>
      <c r="G61" s="39" t="s">
        <v>1432</v>
      </c>
      <c r="H61" s="86" t="s">
        <v>1433</v>
      </c>
      <c r="I61" s="45">
        <v>11756260</v>
      </c>
      <c r="J61" s="44" t="s">
        <v>1325</v>
      </c>
      <c r="K61" s="44" t="s">
        <v>1325</v>
      </c>
      <c r="L61" s="44" t="s">
        <v>1325</v>
      </c>
      <c r="M61" s="92" t="s">
        <v>1242</v>
      </c>
      <c r="N61" s="93">
        <v>1096231465</v>
      </c>
      <c r="O61" s="94" t="s">
        <v>1434</v>
      </c>
      <c r="P61" s="88" t="s">
        <v>546</v>
      </c>
      <c r="Q61" s="88" t="s">
        <v>587</v>
      </c>
      <c r="R61" s="101">
        <v>6.55</v>
      </c>
      <c r="S61" s="101">
        <v>-73.132999999999996</v>
      </c>
      <c r="T61" s="86" t="s">
        <v>1333</v>
      </c>
    </row>
    <row r="62" spans="1:20" ht="15.6" x14ac:dyDescent="0.3">
      <c r="A62" s="39">
        <v>804000292</v>
      </c>
      <c r="B62" s="87" t="str">
        <f>IF(A62="","",IFERROR(VLOOKUP(A62,'1. DATOS GENERALES DEL PROYECTO'!$A$5:$B$211,2,0),"Verifique el NIT o adicione primero en DATOS GENERALES DEL PROYECTO"))</f>
        <v>CORPORACIÓN AUTÓNOMA REGIONAL DE SANTANDER - CAS -</v>
      </c>
      <c r="C62" s="39">
        <v>2023</v>
      </c>
      <c r="D62" s="39" t="s">
        <v>29</v>
      </c>
      <c r="E62" s="89" t="s">
        <v>1334</v>
      </c>
      <c r="F62" s="85" t="str">
        <f>IF(E62="","",IFERROR(VLOOKUP(E62,'1. DATOS GENERALES DEL PROYECTO'!$C$14:$D$10058,2,0),"Verifique la ficha del proyecto o adicione primero en DATOS GENERALES DEL PROYECTO"))</f>
        <v>TRAMITAR PERMISOS DE LICENCIAS AMBIENTALES RADICADAS EN LA VIGENCIA 2023 DE LA CORPORACIÓN AUTÓNOMA REGIONAL DE SANTANDER.</v>
      </c>
      <c r="G62" s="39" t="s">
        <v>1412</v>
      </c>
      <c r="H62" s="86" t="s">
        <v>1413</v>
      </c>
      <c r="I62" s="45">
        <v>10715508</v>
      </c>
      <c r="J62" s="44" t="s">
        <v>1325</v>
      </c>
      <c r="K62" s="44" t="s">
        <v>1325</v>
      </c>
      <c r="L62" s="44" t="s">
        <v>1325</v>
      </c>
      <c r="M62" s="92" t="s">
        <v>1242</v>
      </c>
      <c r="N62" s="93">
        <v>63456136</v>
      </c>
      <c r="O62" s="94" t="s">
        <v>1414</v>
      </c>
      <c r="P62" s="88" t="s">
        <v>546</v>
      </c>
      <c r="Q62" s="88" t="s">
        <v>587</v>
      </c>
      <c r="R62" s="101">
        <v>6.55</v>
      </c>
      <c r="S62" s="101">
        <v>-73.132999999999996</v>
      </c>
      <c r="T62" s="86" t="s">
        <v>1333</v>
      </c>
    </row>
    <row r="63" spans="1:20" ht="15.6" x14ac:dyDescent="0.3">
      <c r="A63" s="39">
        <v>804000292</v>
      </c>
      <c r="B63" s="87" t="str">
        <f>IF(A63="","",IFERROR(VLOOKUP(A63,'1. DATOS GENERALES DEL PROYECTO'!$A$5:$B$211,2,0),"Verifique el NIT o adicione primero en DATOS GENERALES DEL PROYECTO"))</f>
        <v>CORPORACIÓN AUTÓNOMA REGIONAL DE SANTANDER - CAS -</v>
      </c>
      <c r="C63" s="39">
        <v>2023</v>
      </c>
      <c r="D63" s="39" t="s">
        <v>29</v>
      </c>
      <c r="E63" s="89" t="s">
        <v>1334</v>
      </c>
      <c r="F63" s="85" t="str">
        <f>IF(E63="","",IFERROR(VLOOKUP(E63,'1. DATOS GENERALES DEL PROYECTO'!$C$14:$D$10058,2,0),"Verifique la ficha del proyecto o adicione primero en DATOS GENERALES DEL PROYECTO"))</f>
        <v>TRAMITAR PERMISOS DE LICENCIAS AMBIENTALES RADICADAS EN LA VIGENCIA 2023 DE LA CORPORACIÓN AUTÓNOMA REGIONAL DE SANTANDER.</v>
      </c>
      <c r="G63" s="39" t="s">
        <v>1412</v>
      </c>
      <c r="H63" s="86" t="s">
        <v>1847</v>
      </c>
      <c r="I63" s="45">
        <v>1250143</v>
      </c>
      <c r="J63" s="44" t="s">
        <v>1325</v>
      </c>
      <c r="K63" s="44" t="s">
        <v>1325</v>
      </c>
      <c r="L63" s="44" t="s">
        <v>1325</v>
      </c>
      <c r="M63" s="92" t="s">
        <v>1242</v>
      </c>
      <c r="N63" s="93">
        <v>63456136</v>
      </c>
      <c r="O63" s="94" t="s">
        <v>1414</v>
      </c>
      <c r="P63" s="88" t="s">
        <v>546</v>
      </c>
      <c r="Q63" s="88" t="s">
        <v>587</v>
      </c>
      <c r="R63" s="101">
        <v>6.55</v>
      </c>
      <c r="S63" s="101">
        <v>-73.132999999999996</v>
      </c>
      <c r="T63" s="86" t="s">
        <v>1333</v>
      </c>
    </row>
    <row r="64" spans="1:20" ht="15.6" x14ac:dyDescent="0.3">
      <c r="A64" s="39">
        <v>804000292</v>
      </c>
      <c r="B64" s="87" t="str">
        <f>IF(A64="","",IFERROR(VLOOKUP(A64,'1. DATOS GENERALES DEL PROYECTO'!$A$5:$B$211,2,0),"Verifique el NIT o adicione primero en DATOS GENERALES DEL PROYECTO"))</f>
        <v>CORPORACIÓN AUTÓNOMA REGIONAL DE SANTANDER - CAS -</v>
      </c>
      <c r="C64" s="39">
        <v>2023</v>
      </c>
      <c r="D64" s="39" t="s">
        <v>29</v>
      </c>
      <c r="E64" s="89" t="s">
        <v>1334</v>
      </c>
      <c r="F64" s="85" t="str">
        <f>IF(E64="","",IFERROR(VLOOKUP(E64,'1. DATOS GENERALES DEL PROYECTO'!$C$14:$D$10058,2,0),"Verifique la ficha del proyecto o adicione primero en DATOS GENERALES DEL PROYECTO"))</f>
        <v>TRAMITAR PERMISOS DE LICENCIAS AMBIENTALES RADICADAS EN LA VIGENCIA 2023 DE LA CORPORACIÓN AUTÓNOMA REGIONAL DE SANTANDER.</v>
      </c>
      <c r="G64" s="39" t="s">
        <v>1421</v>
      </c>
      <c r="H64" s="86" t="s">
        <v>1422</v>
      </c>
      <c r="I64" s="45">
        <v>7260000</v>
      </c>
      <c r="J64" s="44" t="s">
        <v>1325</v>
      </c>
      <c r="K64" s="44" t="s">
        <v>1325</v>
      </c>
      <c r="L64" s="44" t="s">
        <v>1325</v>
      </c>
      <c r="M64" s="92" t="s">
        <v>1242</v>
      </c>
      <c r="N64" s="93">
        <v>37576559</v>
      </c>
      <c r="O64" s="94" t="s">
        <v>1423</v>
      </c>
      <c r="P64" s="88" t="s">
        <v>546</v>
      </c>
      <c r="Q64" s="88" t="s">
        <v>587</v>
      </c>
      <c r="R64" s="101">
        <v>6.55</v>
      </c>
      <c r="S64" s="101">
        <v>-73.132999999999996</v>
      </c>
      <c r="T64" s="86" t="s">
        <v>1333</v>
      </c>
    </row>
    <row r="65" spans="1:20" ht="15.6" x14ac:dyDescent="0.3">
      <c r="A65" s="39">
        <v>804000292</v>
      </c>
      <c r="B65" s="87" t="str">
        <f>IF(A65="","",IFERROR(VLOOKUP(A65,'1. DATOS GENERALES DEL PROYECTO'!$A$5:$B$211,2,0),"Verifique el NIT o adicione primero en DATOS GENERALES DEL PROYECTO"))</f>
        <v>CORPORACIÓN AUTÓNOMA REGIONAL DE SANTANDER - CAS -</v>
      </c>
      <c r="C65" s="39">
        <v>2023</v>
      </c>
      <c r="D65" s="39" t="s">
        <v>29</v>
      </c>
      <c r="E65" s="89" t="s">
        <v>1334</v>
      </c>
      <c r="F65" s="85" t="str">
        <f>IF(E65="","",IFERROR(VLOOKUP(E65,'1. DATOS GENERALES DEL PROYECTO'!$C$14:$D$10058,2,0),"Verifique la ficha del proyecto o adicione primero en DATOS GENERALES DEL PROYECTO"))</f>
        <v>TRAMITAR PERMISOS DE LICENCIAS AMBIENTALES RADICADAS EN LA VIGENCIA 2023 DE LA CORPORACIÓN AUTÓNOMA REGIONAL DE SANTANDER.</v>
      </c>
      <c r="G65" s="39" t="s">
        <v>1848</v>
      </c>
      <c r="H65" s="86" t="s">
        <v>1424</v>
      </c>
      <c r="I65" s="45">
        <v>7662280</v>
      </c>
      <c r="J65" s="44" t="s">
        <v>1325</v>
      </c>
      <c r="K65" s="44" t="s">
        <v>1325</v>
      </c>
      <c r="L65" s="44" t="s">
        <v>1325</v>
      </c>
      <c r="M65" s="92" t="s">
        <v>1242</v>
      </c>
      <c r="N65" s="93">
        <v>37653244</v>
      </c>
      <c r="O65" s="94" t="s">
        <v>1425</v>
      </c>
      <c r="P65" s="88" t="s">
        <v>546</v>
      </c>
      <c r="Q65" s="88" t="s">
        <v>587</v>
      </c>
      <c r="R65" s="101">
        <v>6.55</v>
      </c>
      <c r="S65" s="101">
        <v>-73.132999999999996</v>
      </c>
      <c r="T65" s="86" t="s">
        <v>1333</v>
      </c>
    </row>
    <row r="66" spans="1:20" ht="15.6" x14ac:dyDescent="0.3">
      <c r="A66" s="39">
        <v>804000292</v>
      </c>
      <c r="B66" s="87" t="str">
        <f>IF(A66="","",IFERROR(VLOOKUP(A66,'1. DATOS GENERALES DEL PROYECTO'!$A$5:$B$211,2,0),"Verifique el NIT o adicione primero en DATOS GENERALES DEL PROYECTO"))</f>
        <v>CORPORACIÓN AUTÓNOMA REGIONAL DE SANTANDER - CAS -</v>
      </c>
      <c r="C66" s="39">
        <v>2023</v>
      </c>
      <c r="D66" s="39" t="s">
        <v>29</v>
      </c>
      <c r="E66" s="89" t="s">
        <v>1334</v>
      </c>
      <c r="F66" s="85" t="str">
        <f>IF(E66="","",IFERROR(VLOOKUP(E66,'1. DATOS GENERALES DEL PROYECTO'!$C$14:$D$10058,2,0),"Verifique la ficha del proyecto o adicione primero en DATOS GENERALES DEL PROYECTO"))</f>
        <v>TRAMITAR PERMISOS DE LICENCIAS AMBIENTALES RADICADAS EN LA VIGENCIA 2023 DE LA CORPORACIÓN AUTÓNOMA REGIONAL DE SANTANDER.</v>
      </c>
      <c r="G66" s="39" t="s">
        <v>1426</v>
      </c>
      <c r="H66" s="86" t="s">
        <v>1427</v>
      </c>
      <c r="I66" s="45">
        <v>8474704</v>
      </c>
      <c r="J66" s="44" t="s">
        <v>1325</v>
      </c>
      <c r="K66" s="44" t="s">
        <v>1325</v>
      </c>
      <c r="L66" s="44" t="s">
        <v>1325</v>
      </c>
      <c r="M66" s="92" t="s">
        <v>1242</v>
      </c>
      <c r="N66" s="93">
        <v>1101695628</v>
      </c>
      <c r="O66" s="94" t="s">
        <v>1428</v>
      </c>
      <c r="P66" s="88" t="s">
        <v>546</v>
      </c>
      <c r="Q66" s="88" t="s">
        <v>587</v>
      </c>
      <c r="R66" s="101">
        <v>6.55</v>
      </c>
      <c r="S66" s="101">
        <v>-73.132999999999996</v>
      </c>
      <c r="T66" s="86" t="s">
        <v>1333</v>
      </c>
    </row>
    <row r="67" spans="1:20" ht="15.6" x14ac:dyDescent="0.3">
      <c r="A67" s="39">
        <v>804000292</v>
      </c>
      <c r="B67" s="87" t="str">
        <f>IF(A67="","",IFERROR(VLOOKUP(A67,'1. DATOS GENERALES DEL PROYECTO'!$A$5:$B$211,2,0),"Verifique el NIT o adicione primero en DATOS GENERALES DEL PROYECTO"))</f>
        <v>CORPORACIÓN AUTÓNOMA REGIONAL DE SANTANDER - CAS -</v>
      </c>
      <c r="C67" s="39">
        <v>2023</v>
      </c>
      <c r="D67" s="39" t="s">
        <v>29</v>
      </c>
      <c r="E67" s="89" t="s">
        <v>1334</v>
      </c>
      <c r="F67" s="85" t="str">
        <f>IF(E67="","",IFERROR(VLOOKUP(E67,'1. DATOS GENERALES DEL PROYECTO'!$C$14:$D$10058,2,0),"Verifique la ficha del proyecto o adicione primero en DATOS GENERALES DEL PROYECTO"))</f>
        <v>TRAMITAR PERMISOS DE LICENCIAS AMBIENTALES RADICADAS EN LA VIGENCIA 2023 DE LA CORPORACIÓN AUTÓNOMA REGIONAL DE SANTANDER.</v>
      </c>
      <c r="G67" s="39" t="s">
        <v>1429</v>
      </c>
      <c r="H67" s="86" t="s">
        <v>1430</v>
      </c>
      <c r="I67" s="45">
        <v>14984720</v>
      </c>
      <c r="J67" s="44" t="s">
        <v>1325</v>
      </c>
      <c r="K67" s="44" t="s">
        <v>1325</v>
      </c>
      <c r="L67" s="44" t="s">
        <v>1325</v>
      </c>
      <c r="M67" s="92" t="s">
        <v>1242</v>
      </c>
      <c r="N67" s="93">
        <v>13922871</v>
      </c>
      <c r="O67" s="94" t="s">
        <v>1431</v>
      </c>
      <c r="P67" s="88" t="s">
        <v>546</v>
      </c>
      <c r="Q67" s="88" t="s">
        <v>587</v>
      </c>
      <c r="R67" s="101">
        <v>6.55</v>
      </c>
      <c r="S67" s="101">
        <v>-73.132999999999996</v>
      </c>
      <c r="T67" s="86" t="s">
        <v>1333</v>
      </c>
    </row>
    <row r="68" spans="1:20" ht="15.6" x14ac:dyDescent="0.3">
      <c r="A68" s="39">
        <v>804000292</v>
      </c>
      <c r="B68" s="87" t="str">
        <f>IF(A68="","",IFERROR(VLOOKUP(A68,'1. DATOS GENERALES DEL PROYECTO'!$A$5:$B$211,2,0),"Verifique el NIT o adicione primero en DATOS GENERALES DEL PROYECTO"))</f>
        <v>CORPORACIÓN AUTÓNOMA REGIONAL DE SANTANDER - CAS -</v>
      </c>
      <c r="C68" s="39">
        <v>2023</v>
      </c>
      <c r="D68" s="39" t="s">
        <v>29</v>
      </c>
      <c r="E68" s="89" t="s">
        <v>1334</v>
      </c>
      <c r="F68" s="85" t="str">
        <f>IF(E68="","",IFERROR(VLOOKUP(E68,'1. DATOS GENERALES DEL PROYECTO'!$C$14:$D$10058,2,0),"Verifique la ficha del proyecto o adicione primero en DATOS GENERALES DEL PROYECTO"))</f>
        <v>TRAMITAR PERMISOS DE LICENCIAS AMBIENTALES RADICADAS EN LA VIGENCIA 2023 DE LA CORPORACIÓN AUTÓNOMA REGIONAL DE SANTANDER.</v>
      </c>
      <c r="G68" s="39" t="s">
        <v>1435</v>
      </c>
      <c r="H68" s="86" t="s">
        <v>1436</v>
      </c>
      <c r="I68" s="45">
        <v>7662280</v>
      </c>
      <c r="J68" s="44" t="s">
        <v>1325</v>
      </c>
      <c r="K68" s="44" t="s">
        <v>1325</v>
      </c>
      <c r="L68" s="44" t="s">
        <v>1325</v>
      </c>
      <c r="M68" s="92" t="s">
        <v>1242</v>
      </c>
      <c r="N68" s="93">
        <v>1005484475</v>
      </c>
      <c r="O68" s="94" t="s">
        <v>1437</v>
      </c>
      <c r="P68" s="88" t="s">
        <v>546</v>
      </c>
      <c r="Q68" s="88" t="s">
        <v>587</v>
      </c>
      <c r="R68" s="101">
        <v>6.55</v>
      </c>
      <c r="S68" s="101">
        <v>-73.132999999999996</v>
      </c>
      <c r="T68" s="86" t="s">
        <v>1333</v>
      </c>
    </row>
    <row r="69" spans="1:20" ht="15.6" x14ac:dyDescent="0.3">
      <c r="A69" s="39">
        <v>804000292</v>
      </c>
      <c r="B69" s="87" t="str">
        <f>IF(A69="","",IFERROR(VLOOKUP(A69,'1. DATOS GENERALES DEL PROYECTO'!$A$5:$B$211,2,0),"Verifique el NIT o adicione primero en DATOS GENERALES DEL PROYECTO"))</f>
        <v>CORPORACIÓN AUTÓNOMA REGIONAL DE SANTANDER - CAS -</v>
      </c>
      <c r="C69" s="39">
        <v>2023</v>
      </c>
      <c r="D69" s="39" t="s">
        <v>29</v>
      </c>
      <c r="E69" s="89" t="s">
        <v>1334</v>
      </c>
      <c r="F69" s="85" t="str">
        <f>IF(E69="","",IFERROR(VLOOKUP(E69,'1. DATOS GENERALES DEL PROYECTO'!$C$14:$D$10058,2,0),"Verifique la ficha del proyecto o adicione primero en DATOS GENERALES DEL PROYECTO"))</f>
        <v>TRAMITAR PERMISOS DE LICENCIAS AMBIENTALES RADICADAS EN LA VIGENCIA 2023 DE LA CORPORACIÓN AUTÓNOMA REGIONAL DE SANTANDER.</v>
      </c>
      <c r="G69" s="39" t="s">
        <v>1438</v>
      </c>
      <c r="H69" s="86" t="s">
        <v>1439</v>
      </c>
      <c r="I69" s="45">
        <v>14984720</v>
      </c>
      <c r="J69" s="44" t="s">
        <v>1325</v>
      </c>
      <c r="K69" s="44" t="s">
        <v>1325</v>
      </c>
      <c r="L69" s="44" t="s">
        <v>1325</v>
      </c>
      <c r="M69" s="92" t="s">
        <v>1242</v>
      </c>
      <c r="N69" s="93">
        <v>63395239</v>
      </c>
      <c r="O69" s="94" t="s">
        <v>1440</v>
      </c>
      <c r="P69" s="88" t="s">
        <v>546</v>
      </c>
      <c r="Q69" s="88" t="s">
        <v>587</v>
      </c>
      <c r="R69" s="101">
        <v>6.55</v>
      </c>
      <c r="S69" s="101">
        <v>-73.132999999999996</v>
      </c>
      <c r="T69" s="86" t="s">
        <v>1333</v>
      </c>
    </row>
    <row r="70" spans="1:20" ht="15.6" x14ac:dyDescent="0.3">
      <c r="A70" s="39">
        <v>804000292</v>
      </c>
      <c r="B70" s="87" t="str">
        <f>IF(A70="","",IFERROR(VLOOKUP(A70,'1. DATOS GENERALES DEL PROYECTO'!$A$5:$B$211,2,0),"Verifique el NIT o adicione primero en DATOS GENERALES DEL PROYECTO"))</f>
        <v>CORPORACIÓN AUTÓNOMA REGIONAL DE SANTANDER - CAS -</v>
      </c>
      <c r="C70" s="39">
        <v>2023</v>
      </c>
      <c r="D70" s="39" t="s">
        <v>29</v>
      </c>
      <c r="E70" s="89" t="s">
        <v>1849</v>
      </c>
      <c r="F70" s="85" t="str">
        <f>IF(E70="","",IFERROR(VLOOKUP(E70,'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0" s="39" t="s">
        <v>1851</v>
      </c>
      <c r="H70" s="86" t="s">
        <v>1852</v>
      </c>
      <c r="I70" s="45">
        <v>8036631</v>
      </c>
      <c r="J70" s="44" t="s">
        <v>1325</v>
      </c>
      <c r="K70" s="44" t="s">
        <v>1325</v>
      </c>
      <c r="L70" s="44" t="s">
        <v>1325</v>
      </c>
      <c r="M70" s="92" t="s">
        <v>1242</v>
      </c>
      <c r="N70" s="93">
        <v>1100955409</v>
      </c>
      <c r="O70" s="94" t="s">
        <v>1597</v>
      </c>
      <c r="P70" s="88" t="s">
        <v>546</v>
      </c>
      <c r="Q70" s="88" t="s">
        <v>587</v>
      </c>
      <c r="R70" s="101">
        <v>6.55</v>
      </c>
      <c r="S70" s="101">
        <v>-73.132999999999996</v>
      </c>
      <c r="T70" s="86" t="s">
        <v>1333</v>
      </c>
    </row>
    <row r="71" spans="1:20" ht="15.6" x14ac:dyDescent="0.3">
      <c r="A71" s="39">
        <v>804000292</v>
      </c>
      <c r="B71" s="87" t="str">
        <f>IF(A71="","",IFERROR(VLOOKUP(A71,'1. DATOS GENERALES DEL PROYECTO'!$A$5:$B$211,2,0),"Verifique el NIT o adicione primero en DATOS GENERALES DEL PROYECTO"))</f>
        <v>CORPORACIÓN AUTÓNOMA REGIONAL DE SANTANDER - CAS -</v>
      </c>
      <c r="C71" s="39">
        <v>2023</v>
      </c>
      <c r="D71" s="39" t="s">
        <v>29</v>
      </c>
      <c r="E71" s="89" t="s">
        <v>1849</v>
      </c>
      <c r="F71" s="85" t="str">
        <f>IF(E71="","",IFERROR(VLOOKUP(E71,'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1" s="39" t="s">
        <v>1853</v>
      </c>
      <c r="H71" s="86" t="s">
        <v>1854</v>
      </c>
      <c r="I71" s="45">
        <v>9956184</v>
      </c>
      <c r="J71" s="44" t="s">
        <v>1325</v>
      </c>
      <c r="K71" s="44" t="s">
        <v>1325</v>
      </c>
      <c r="L71" s="44" t="s">
        <v>1325</v>
      </c>
      <c r="M71" s="92" t="s">
        <v>1242</v>
      </c>
      <c r="N71" s="93">
        <v>1100948735</v>
      </c>
      <c r="O71" s="94" t="s">
        <v>1620</v>
      </c>
      <c r="P71" s="88" t="s">
        <v>546</v>
      </c>
      <c r="Q71" s="88" t="s">
        <v>587</v>
      </c>
      <c r="R71" s="101">
        <v>6.55</v>
      </c>
      <c r="S71" s="101">
        <v>-73.132999999999996</v>
      </c>
      <c r="T71" s="86" t="s">
        <v>1333</v>
      </c>
    </row>
    <row r="72" spans="1:20" ht="15.6" x14ac:dyDescent="0.3">
      <c r="A72" s="39">
        <v>804000292</v>
      </c>
      <c r="B72" s="87" t="str">
        <f>IF(A72="","",IFERROR(VLOOKUP(A72,'1. DATOS GENERALES DEL PROYECTO'!$A$5:$B$211,2,0),"Verifique el NIT o adicione primero en DATOS GENERALES DEL PROYECTO"))</f>
        <v>CORPORACIÓN AUTÓNOMA REGIONAL DE SANTANDER - CAS -</v>
      </c>
      <c r="C72" s="39">
        <v>2023</v>
      </c>
      <c r="D72" s="39" t="s">
        <v>29</v>
      </c>
      <c r="E72" s="89" t="s">
        <v>1849</v>
      </c>
      <c r="F72" s="85" t="str">
        <f>IF(E72="","",IFERROR(VLOOKUP(E72,'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2" s="39" t="s">
        <v>1855</v>
      </c>
      <c r="H72" s="86" t="s">
        <v>1856</v>
      </c>
      <c r="I72" s="45">
        <v>9956184</v>
      </c>
      <c r="J72" s="44" t="s">
        <v>1325</v>
      </c>
      <c r="K72" s="44" t="s">
        <v>1325</v>
      </c>
      <c r="L72" s="44" t="s">
        <v>1325</v>
      </c>
      <c r="M72" s="92" t="s">
        <v>1242</v>
      </c>
      <c r="N72" s="93">
        <v>91079269</v>
      </c>
      <c r="O72" s="94" t="s">
        <v>1634</v>
      </c>
      <c r="P72" s="88" t="s">
        <v>546</v>
      </c>
      <c r="Q72" s="88" t="s">
        <v>587</v>
      </c>
      <c r="R72" s="101">
        <v>6.55</v>
      </c>
      <c r="S72" s="101">
        <v>-73.132999999999996</v>
      </c>
      <c r="T72" s="86" t="s">
        <v>1333</v>
      </c>
    </row>
    <row r="73" spans="1:20" ht="15.6" x14ac:dyDescent="0.3">
      <c r="A73" s="39">
        <v>804000292</v>
      </c>
      <c r="B73" s="87" t="str">
        <f>IF(A73="","",IFERROR(VLOOKUP(A73,'1. DATOS GENERALES DEL PROYECTO'!$A$5:$B$211,2,0),"Verifique el NIT o adicione primero en DATOS GENERALES DEL PROYECTO"))</f>
        <v>CORPORACIÓN AUTÓNOMA REGIONAL DE SANTANDER - CAS -</v>
      </c>
      <c r="C73" s="39">
        <v>2023</v>
      </c>
      <c r="D73" s="39" t="s">
        <v>29</v>
      </c>
      <c r="E73" s="89" t="s">
        <v>1849</v>
      </c>
      <c r="F73" s="85" t="str">
        <f>IF(E73="","",IFERROR(VLOOKUP(E73,'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3" s="39" t="s">
        <v>1857</v>
      </c>
      <c r="H73" s="86" t="s">
        <v>1858</v>
      </c>
      <c r="I73" s="45">
        <v>5854236</v>
      </c>
      <c r="J73" s="44" t="s">
        <v>1325</v>
      </c>
      <c r="K73" s="44" t="s">
        <v>1325</v>
      </c>
      <c r="L73" s="44" t="s">
        <v>1325</v>
      </c>
      <c r="M73" s="92" t="s">
        <v>1242</v>
      </c>
      <c r="N73" s="93">
        <v>1100964603</v>
      </c>
      <c r="O73" s="94" t="s">
        <v>1637</v>
      </c>
      <c r="P73" s="88" t="s">
        <v>546</v>
      </c>
      <c r="Q73" s="88" t="s">
        <v>587</v>
      </c>
      <c r="R73" s="101">
        <v>6.55</v>
      </c>
      <c r="S73" s="101">
        <v>-73.132999999999996</v>
      </c>
      <c r="T73" s="86" t="s">
        <v>1333</v>
      </c>
    </row>
    <row r="74" spans="1:20" ht="15.6" x14ac:dyDescent="0.3">
      <c r="A74" s="39">
        <v>804000292</v>
      </c>
      <c r="B74" s="87" t="str">
        <f>IF(A74="","",IFERROR(VLOOKUP(A74,'1. DATOS GENERALES DEL PROYECTO'!$A$5:$B$211,2,0),"Verifique el NIT o adicione primero en DATOS GENERALES DEL PROYECTO"))</f>
        <v>CORPORACIÓN AUTÓNOMA REGIONAL DE SANTANDER - CAS -</v>
      </c>
      <c r="C74" s="39">
        <v>2023</v>
      </c>
      <c r="D74" s="39" t="s">
        <v>29</v>
      </c>
      <c r="E74" s="89" t="s">
        <v>1849</v>
      </c>
      <c r="F74" s="85" t="str">
        <f>IF(E74="","",IFERROR(VLOOKUP(E74,'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4" s="39" t="s">
        <v>1859</v>
      </c>
      <c r="H74" s="86" t="s">
        <v>1860</v>
      </c>
      <c r="I74" s="45">
        <v>5854236</v>
      </c>
      <c r="J74" s="44" t="s">
        <v>1325</v>
      </c>
      <c r="K74" s="44" t="s">
        <v>1325</v>
      </c>
      <c r="L74" s="44" t="s">
        <v>1325</v>
      </c>
      <c r="M74" s="92" t="s">
        <v>1242</v>
      </c>
      <c r="N74" s="93">
        <v>1100969944</v>
      </c>
      <c r="O74" s="94" t="s">
        <v>1670</v>
      </c>
      <c r="P74" s="88" t="s">
        <v>546</v>
      </c>
      <c r="Q74" s="88" t="s">
        <v>587</v>
      </c>
      <c r="R74" s="101">
        <v>6.55</v>
      </c>
      <c r="S74" s="101">
        <v>-73.132999999999996</v>
      </c>
      <c r="T74" s="86" t="s">
        <v>1333</v>
      </c>
    </row>
    <row r="75" spans="1:20" ht="15.6" x14ac:dyDescent="0.3">
      <c r="A75" s="39">
        <v>804000292</v>
      </c>
      <c r="B75" s="87" t="str">
        <f>IF(A75="","",IFERROR(VLOOKUP(A75,'1. DATOS GENERALES DEL PROYECTO'!$A$5:$B$211,2,0),"Verifique el NIT o adicione primero en DATOS GENERALES DEL PROYECTO"))</f>
        <v>CORPORACIÓN AUTÓNOMA REGIONAL DE SANTANDER - CAS -</v>
      </c>
      <c r="C75" s="39">
        <v>2023</v>
      </c>
      <c r="D75" s="39" t="s">
        <v>29</v>
      </c>
      <c r="E75" s="89" t="s">
        <v>1849</v>
      </c>
      <c r="F75" s="85" t="str">
        <f>IF(E75="","",IFERROR(VLOOKUP(E75,'1. DATOS GENERALES DEL PROYECTO'!$C$14:$D$10058,2,0),"Verifique la ficha del proyecto o adicione primero en DATOS GENERALES DEL PROYECTO"))</f>
        <v>REALIZAR SEGUIMIENTO A PERMISOS DE EMISIONES ATMOSFÉRICAS Y DEMÁS INSTRUMENTOS DE CONTROL Y MANEJO DE LA VIGENCIA 2023 OTORGADOS EN LA JURISDICCIÓN DE LA C.A.S</v>
      </c>
      <c r="G75" s="39" t="s">
        <v>2238</v>
      </c>
      <c r="H75" s="86" t="s">
        <v>2239</v>
      </c>
      <c r="I75" s="45">
        <v>8036631</v>
      </c>
      <c r="J75" s="44" t="s">
        <v>1325</v>
      </c>
      <c r="K75" s="44" t="s">
        <v>1325</v>
      </c>
      <c r="L75" s="44" t="s">
        <v>1325</v>
      </c>
      <c r="M75" s="92" t="s">
        <v>1242</v>
      </c>
      <c r="N75" s="93">
        <v>1100961475</v>
      </c>
      <c r="O75" s="94" t="s">
        <v>1632</v>
      </c>
      <c r="P75" s="88" t="s">
        <v>546</v>
      </c>
      <c r="Q75" s="88" t="s">
        <v>587</v>
      </c>
      <c r="R75" s="101">
        <v>6.55</v>
      </c>
      <c r="S75" s="101">
        <v>-73.132999999999996</v>
      </c>
      <c r="T75" s="86" t="s">
        <v>1333</v>
      </c>
    </row>
    <row r="76" spans="1:20" ht="15.6" x14ac:dyDescent="0.3">
      <c r="A76" s="39">
        <v>804000292</v>
      </c>
      <c r="B76" s="87" t="str">
        <f>IF(A76="","",IFERROR(VLOOKUP(A76,'1. DATOS GENERALES DEL PROYECTO'!$A$5:$B$211,2,0),"Verifique el NIT o adicione primero en DATOS GENERALES DEL PROYECTO"))</f>
        <v>CORPORACIÓN AUTÓNOMA REGIONAL DE SANTANDER - CAS -</v>
      </c>
      <c r="C76" s="39">
        <v>2023</v>
      </c>
      <c r="D76" s="39" t="s">
        <v>29</v>
      </c>
      <c r="E76" s="39" t="s">
        <v>1441</v>
      </c>
      <c r="F76" s="85" t="str">
        <f>IF(E76="","",IFERROR(VLOOKUP(E76,'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6" s="39" t="s">
        <v>1443</v>
      </c>
      <c r="H76" s="86" t="s">
        <v>1444</v>
      </c>
      <c r="I76" s="45">
        <v>9327896</v>
      </c>
      <c r="J76" s="44" t="s">
        <v>1325</v>
      </c>
      <c r="K76" s="44" t="s">
        <v>1325</v>
      </c>
      <c r="L76" s="44" t="s">
        <v>1325</v>
      </c>
      <c r="M76" s="92" t="s">
        <v>1242</v>
      </c>
      <c r="N76" s="107">
        <v>1100965554</v>
      </c>
      <c r="O76" s="94" t="s">
        <v>1445</v>
      </c>
      <c r="P76" s="88" t="s">
        <v>546</v>
      </c>
      <c r="Q76" s="88" t="s">
        <v>587</v>
      </c>
      <c r="R76" s="101">
        <v>6.55</v>
      </c>
      <c r="S76" s="101">
        <v>-73.132999999999996</v>
      </c>
      <c r="T76" s="86" t="s">
        <v>1333</v>
      </c>
    </row>
    <row r="77" spans="1:20" ht="15.6" x14ac:dyDescent="0.3">
      <c r="A77" s="39">
        <v>804000292</v>
      </c>
      <c r="B77" s="87" t="str">
        <f>IF(A77="","",IFERROR(VLOOKUP(A77,'1. DATOS GENERALES DEL PROYECTO'!$A$5:$B$211,2,0),"Verifique el NIT o adicione primero en DATOS GENERALES DEL PROYECTO"))</f>
        <v>CORPORACIÓN AUTÓNOMA REGIONAL DE SANTANDER - CAS -</v>
      </c>
      <c r="C77" s="39">
        <v>2023</v>
      </c>
      <c r="D77" s="39" t="s">
        <v>29</v>
      </c>
      <c r="E77" s="39" t="s">
        <v>1441</v>
      </c>
      <c r="F77" s="85" t="str">
        <f>IF(E77="","",IFERROR(VLOOKUP(E77,'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7" s="39" t="s">
        <v>1446</v>
      </c>
      <c r="H77" s="86" t="s">
        <v>1447</v>
      </c>
      <c r="I77" s="45">
        <v>11756260</v>
      </c>
      <c r="J77" s="44" t="s">
        <v>1325</v>
      </c>
      <c r="K77" s="44" t="s">
        <v>1325</v>
      </c>
      <c r="L77" s="44" t="s">
        <v>1325</v>
      </c>
      <c r="M77" s="92" t="s">
        <v>1242</v>
      </c>
      <c r="N77" s="107">
        <v>1100952208</v>
      </c>
      <c r="O77" s="94" t="s">
        <v>1448</v>
      </c>
      <c r="P77" s="88" t="s">
        <v>546</v>
      </c>
      <c r="Q77" s="88" t="s">
        <v>587</v>
      </c>
      <c r="R77" s="101">
        <v>6.55</v>
      </c>
      <c r="S77" s="101">
        <v>-73.132999999999996</v>
      </c>
      <c r="T77" s="86" t="s">
        <v>1333</v>
      </c>
    </row>
    <row r="78" spans="1:20" ht="15.6" x14ac:dyDescent="0.3">
      <c r="A78" s="39">
        <v>804000292</v>
      </c>
      <c r="B78" s="87" t="str">
        <f>IF(A78="","",IFERROR(VLOOKUP(A78,'1. DATOS GENERALES DEL PROYECTO'!$A$5:$B$211,2,0),"Verifique el NIT o adicione primero en DATOS GENERALES DEL PROYECTO"))</f>
        <v>CORPORACIÓN AUTÓNOMA REGIONAL DE SANTANDER - CAS -</v>
      </c>
      <c r="C78" s="39">
        <v>2023</v>
      </c>
      <c r="D78" s="39" t="s">
        <v>29</v>
      </c>
      <c r="E78" s="39" t="s">
        <v>1441</v>
      </c>
      <c r="F78" s="85" t="str">
        <f>IF(E78="","",IFERROR(VLOOKUP(E78,'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8" s="39" t="s">
        <v>1449</v>
      </c>
      <c r="H78" s="86" t="s">
        <v>1450</v>
      </c>
      <c r="I78" s="45">
        <v>11615548</v>
      </c>
      <c r="J78" s="44" t="s">
        <v>1325</v>
      </c>
      <c r="K78" s="44" t="s">
        <v>1325</v>
      </c>
      <c r="L78" s="44" t="s">
        <v>1325</v>
      </c>
      <c r="M78" s="92" t="s">
        <v>1242</v>
      </c>
      <c r="N78" s="107">
        <v>52711544</v>
      </c>
      <c r="O78" s="94" t="s">
        <v>1451</v>
      </c>
      <c r="P78" s="88" t="s">
        <v>546</v>
      </c>
      <c r="Q78" s="88" t="s">
        <v>587</v>
      </c>
      <c r="R78" s="101">
        <v>6.55</v>
      </c>
      <c r="S78" s="101">
        <v>-73.132999999999996</v>
      </c>
      <c r="T78" s="86" t="s">
        <v>1333</v>
      </c>
    </row>
    <row r="79" spans="1:20" ht="15.6" x14ac:dyDescent="0.3">
      <c r="A79" s="39">
        <v>804000292</v>
      </c>
      <c r="B79" s="87" t="str">
        <f>IF(A79="","",IFERROR(VLOOKUP(A79,'1. DATOS GENERALES DEL PROYECTO'!$A$5:$B$211,2,0),"Verifique el NIT o adicione primero en DATOS GENERALES DEL PROYECTO"))</f>
        <v>CORPORACIÓN AUTÓNOMA REGIONAL DE SANTANDER - CAS -</v>
      </c>
      <c r="C79" s="39">
        <v>2023</v>
      </c>
      <c r="D79" s="39" t="s">
        <v>29</v>
      </c>
      <c r="E79" s="39" t="s">
        <v>1441</v>
      </c>
      <c r="F79" s="85" t="str">
        <f>IF(E79="","",IFERROR(VLOOKUP(E79,'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9" s="39" t="s">
        <v>1452</v>
      </c>
      <c r="H79" s="86" t="s">
        <v>1453</v>
      </c>
      <c r="I79" s="45">
        <v>13111630</v>
      </c>
      <c r="J79" s="44" t="s">
        <v>1325</v>
      </c>
      <c r="K79" s="44" t="s">
        <v>1325</v>
      </c>
      <c r="L79" s="44" t="s">
        <v>1325</v>
      </c>
      <c r="M79" s="92" t="s">
        <v>1242</v>
      </c>
      <c r="N79" s="107">
        <v>1100957660</v>
      </c>
      <c r="O79" s="94" t="s">
        <v>1454</v>
      </c>
      <c r="P79" s="88" t="s">
        <v>546</v>
      </c>
      <c r="Q79" s="88" t="s">
        <v>587</v>
      </c>
      <c r="R79" s="101">
        <v>6.55</v>
      </c>
      <c r="S79" s="101">
        <v>-73.132999999999996</v>
      </c>
      <c r="T79" s="86" t="s">
        <v>1333</v>
      </c>
    </row>
    <row r="80" spans="1:20" ht="15.6" x14ac:dyDescent="0.3">
      <c r="A80" s="39">
        <v>804000292</v>
      </c>
      <c r="B80" s="87" t="str">
        <f>IF(A80="","",IFERROR(VLOOKUP(A80,'1. DATOS GENERALES DEL PROYECTO'!$A$5:$B$211,2,0),"Verifique el NIT o adicione primero en DATOS GENERALES DEL PROYECTO"))</f>
        <v>CORPORACIÓN AUTÓNOMA REGIONAL DE SANTANDER - CAS -</v>
      </c>
      <c r="C80" s="39">
        <v>2023</v>
      </c>
      <c r="D80" s="39" t="s">
        <v>29</v>
      </c>
      <c r="E80" s="39" t="s">
        <v>1441</v>
      </c>
      <c r="F80" s="85" t="str">
        <f>IF(E80="","",IFERROR(VLOOKUP(E80,'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80" s="39" t="s">
        <v>1455</v>
      </c>
      <c r="H80" s="86" t="s">
        <v>1456</v>
      </c>
      <c r="I80" s="45">
        <v>10286728</v>
      </c>
      <c r="J80" s="44" t="s">
        <v>1325</v>
      </c>
      <c r="K80" s="44" t="s">
        <v>1325</v>
      </c>
      <c r="L80" s="44" t="s">
        <v>1325</v>
      </c>
      <c r="M80" s="92" t="s">
        <v>1242</v>
      </c>
      <c r="N80" s="107">
        <v>1101598201</v>
      </c>
      <c r="O80" s="94" t="s">
        <v>1457</v>
      </c>
      <c r="P80" s="88" t="s">
        <v>546</v>
      </c>
      <c r="Q80" s="88" t="s">
        <v>587</v>
      </c>
      <c r="R80" s="101">
        <v>6.55</v>
      </c>
      <c r="S80" s="101">
        <v>-73.132999999999996</v>
      </c>
      <c r="T80" s="86" t="s">
        <v>1333</v>
      </c>
    </row>
    <row r="81" spans="1:20" ht="15.6" x14ac:dyDescent="0.3">
      <c r="A81" s="39">
        <v>804000292</v>
      </c>
      <c r="B81" s="87" t="str">
        <f>IF(A81="","",IFERROR(VLOOKUP(A81,'1. DATOS GENERALES DEL PROYECTO'!$A$5:$B$211,2,0),"Verifique el NIT o adicione primero en DATOS GENERALES DEL PROYECTO"))</f>
        <v>CORPORACIÓN AUTÓNOMA REGIONAL DE SANTANDER - CAS -</v>
      </c>
      <c r="C81" s="39">
        <v>2023</v>
      </c>
      <c r="D81" s="39" t="s">
        <v>29</v>
      </c>
      <c r="E81" s="39" t="s">
        <v>1441</v>
      </c>
      <c r="F81" s="85" t="str">
        <f>IF(E81="","",IFERROR(VLOOKUP(E81,'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81" s="39" t="s">
        <v>1458</v>
      </c>
      <c r="H81" s="86" t="s">
        <v>1459</v>
      </c>
      <c r="I81" s="45">
        <v>8036631</v>
      </c>
      <c r="J81" s="44" t="s">
        <v>1325</v>
      </c>
      <c r="K81" s="44" t="s">
        <v>1325</v>
      </c>
      <c r="L81" s="44" t="s">
        <v>1325</v>
      </c>
      <c r="M81" s="92" t="s">
        <v>1242</v>
      </c>
      <c r="N81" s="107">
        <v>1100969011</v>
      </c>
      <c r="O81" s="94" t="s">
        <v>1460</v>
      </c>
      <c r="P81" s="88" t="s">
        <v>546</v>
      </c>
      <c r="Q81" s="88" t="s">
        <v>587</v>
      </c>
      <c r="R81" s="101">
        <v>6.55</v>
      </c>
      <c r="S81" s="101">
        <v>-73.132999999999996</v>
      </c>
      <c r="T81" s="86" t="s">
        <v>1333</v>
      </c>
    </row>
    <row r="82" spans="1:20" ht="15.6" x14ac:dyDescent="0.3">
      <c r="A82" s="39">
        <v>804000292</v>
      </c>
      <c r="B82" s="87" t="str">
        <f>IF(A82="","",IFERROR(VLOOKUP(A82,'1. DATOS GENERALES DEL PROYECTO'!$A$5:$B$211,2,0),"Verifique el NIT o adicione primero en DATOS GENERALES DEL PROYECTO"))</f>
        <v>CORPORACIÓN AUTÓNOMA REGIONAL DE SANTANDER - CAS -</v>
      </c>
      <c r="C82" s="39">
        <v>2023</v>
      </c>
      <c r="D82" s="39" t="s">
        <v>29</v>
      </c>
      <c r="E82" s="39" t="s">
        <v>1441</v>
      </c>
      <c r="F82" s="85" t="str">
        <f>IF(E82="","",IFERROR(VLOOKUP(E82,'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82" s="39" t="s">
        <v>1583</v>
      </c>
      <c r="H82" s="86" t="s">
        <v>1861</v>
      </c>
      <c r="I82" s="45">
        <v>1875214</v>
      </c>
      <c r="J82" s="44" t="s">
        <v>1325</v>
      </c>
      <c r="K82" s="44" t="s">
        <v>1325</v>
      </c>
      <c r="L82" s="44" t="s">
        <v>1325</v>
      </c>
      <c r="M82" s="92" t="s">
        <v>1242</v>
      </c>
      <c r="N82" s="107">
        <v>1100964265</v>
      </c>
      <c r="O82" s="94" t="s">
        <v>1585</v>
      </c>
      <c r="P82" s="88" t="s">
        <v>546</v>
      </c>
      <c r="Q82" s="88" t="s">
        <v>587</v>
      </c>
      <c r="R82" s="101">
        <v>6.55</v>
      </c>
      <c r="S82" s="101">
        <v>-73.132999999999996</v>
      </c>
      <c r="T82" s="86" t="s">
        <v>1333</v>
      </c>
    </row>
    <row r="83" spans="1:20" ht="15.6" x14ac:dyDescent="0.3">
      <c r="A83" s="39">
        <v>804000292</v>
      </c>
      <c r="B83" s="87" t="str">
        <f>IF(A83="","",IFERROR(VLOOKUP(A83,'1. DATOS GENERALES DEL PROYECTO'!$A$5:$B$211,2,0),"Verifique el NIT o adicione primero en DATOS GENERALES DEL PROYECTO"))</f>
        <v>CORPORACIÓN AUTÓNOMA REGIONAL DE SANTANDER - CAS -</v>
      </c>
      <c r="C83" s="39">
        <v>2023</v>
      </c>
      <c r="D83" s="39" t="s">
        <v>29</v>
      </c>
      <c r="E83" s="39" t="s">
        <v>1441</v>
      </c>
      <c r="F83" s="85" t="str">
        <f>IF(E83="","",IFERROR(VLOOKUP(E83,'1. DATOS GENERALES DEL PROYECTO'!$C$14:$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83" s="39" t="s">
        <v>1591</v>
      </c>
      <c r="H83" s="86" t="s">
        <v>1862</v>
      </c>
      <c r="I83" s="45">
        <v>2057345</v>
      </c>
      <c r="J83" s="44" t="s">
        <v>1325</v>
      </c>
      <c r="K83" s="44" t="s">
        <v>1325</v>
      </c>
      <c r="L83" s="44" t="s">
        <v>1325</v>
      </c>
      <c r="M83" s="92" t="s">
        <v>1242</v>
      </c>
      <c r="N83" s="107">
        <v>91080601</v>
      </c>
      <c r="O83" s="94" t="s">
        <v>1593</v>
      </c>
      <c r="P83" s="88" t="s">
        <v>546</v>
      </c>
      <c r="Q83" s="88" t="s">
        <v>587</v>
      </c>
      <c r="R83" s="101">
        <v>6.55</v>
      </c>
      <c r="S83" s="101">
        <v>-73.132999999999996</v>
      </c>
      <c r="T83" s="86" t="s">
        <v>1333</v>
      </c>
    </row>
    <row r="84" spans="1:20" ht="15.6" x14ac:dyDescent="0.3">
      <c r="A84" s="39">
        <v>804000292</v>
      </c>
      <c r="B84" s="87" t="str">
        <f>IF(A84="","",IFERROR(VLOOKUP(A84,'1. DATOS GENERALES DEL PROYECTO'!$A$5:$B$211,2,0),"Verifique el NIT o adicione primero en DATOS GENERALES DEL PROYECTO"))</f>
        <v>CORPORACIÓN AUTÓNOMA REGIONAL DE SANTANDER - CAS -</v>
      </c>
      <c r="C84" s="39">
        <v>2023</v>
      </c>
      <c r="D84" s="39" t="s">
        <v>29</v>
      </c>
      <c r="E84" s="39" t="s">
        <v>1864</v>
      </c>
      <c r="F84" s="85" t="str">
        <f>IF(E84="","",IFERROR(VLOOKUP(E84,'1. DATOS GENERALES DEL PROYECTO'!$C$14:$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84" s="39" t="s">
        <v>1865</v>
      </c>
      <c r="H84" s="86" t="s">
        <v>1866</v>
      </c>
      <c r="I84" s="45">
        <v>10715508</v>
      </c>
      <c r="J84" s="44" t="s">
        <v>1325</v>
      </c>
      <c r="K84" s="44" t="s">
        <v>1325</v>
      </c>
      <c r="L84" s="44" t="s">
        <v>1325</v>
      </c>
      <c r="M84" s="92" t="s">
        <v>1242</v>
      </c>
      <c r="N84" s="107">
        <v>1095766544</v>
      </c>
      <c r="O84" s="94" t="s">
        <v>1344</v>
      </c>
      <c r="P84" s="88" t="s">
        <v>546</v>
      </c>
      <c r="Q84" s="88" t="s">
        <v>587</v>
      </c>
      <c r="R84" s="101">
        <v>6.55</v>
      </c>
      <c r="S84" s="101">
        <v>-73.132999999999996</v>
      </c>
      <c r="T84" s="86" t="s">
        <v>1333</v>
      </c>
    </row>
    <row r="85" spans="1:20" ht="15.6" x14ac:dyDescent="0.3">
      <c r="A85" s="39">
        <v>804000292</v>
      </c>
      <c r="B85" s="87" t="str">
        <f>IF(A85="","",IFERROR(VLOOKUP(A85,'1. DATOS GENERALES DEL PROYECTO'!$A$5:$B$211,2,0),"Verifique el NIT o adicione primero en DATOS GENERALES DEL PROYECTO"))</f>
        <v>CORPORACIÓN AUTÓNOMA REGIONAL DE SANTANDER - CAS -</v>
      </c>
      <c r="C85" s="39">
        <v>2023</v>
      </c>
      <c r="D85" s="39" t="s">
        <v>29</v>
      </c>
      <c r="E85" s="39" t="s">
        <v>1864</v>
      </c>
      <c r="F85" s="85" t="str">
        <f>IF(E85="","",IFERROR(VLOOKUP(E85,'1. DATOS GENERALES DEL PROYECTO'!$C$14:$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85" s="39" t="s">
        <v>1867</v>
      </c>
      <c r="H85" s="86" t="s">
        <v>1868</v>
      </c>
      <c r="I85" s="45">
        <v>9956184</v>
      </c>
      <c r="J85" s="44" t="s">
        <v>1325</v>
      </c>
      <c r="K85" s="44" t="s">
        <v>1325</v>
      </c>
      <c r="L85" s="44" t="s">
        <v>1325</v>
      </c>
      <c r="M85" s="92" t="s">
        <v>1242</v>
      </c>
      <c r="N85" s="107">
        <v>63533477</v>
      </c>
      <c r="O85" s="94" t="s">
        <v>1588</v>
      </c>
      <c r="P85" s="88" t="s">
        <v>546</v>
      </c>
      <c r="Q85" s="88" t="s">
        <v>587</v>
      </c>
      <c r="R85" s="101">
        <v>6.55</v>
      </c>
      <c r="S85" s="101">
        <v>-73.132999999999996</v>
      </c>
      <c r="T85" s="86" t="s">
        <v>1333</v>
      </c>
    </row>
    <row r="86" spans="1:20" ht="15.6" x14ac:dyDescent="0.3">
      <c r="A86" s="39">
        <v>804000292</v>
      </c>
      <c r="B86" s="87" t="str">
        <f>IF(A86="","",IFERROR(VLOOKUP(A86,'1. DATOS GENERALES DEL PROYECTO'!$A$5:$B$211,2,0),"Verifique el NIT o adicione primero en DATOS GENERALES DEL PROYECTO"))</f>
        <v>CORPORACIÓN AUTÓNOMA REGIONAL DE SANTANDER - CAS -</v>
      </c>
      <c r="C86" s="39">
        <v>2023</v>
      </c>
      <c r="D86" s="39" t="s">
        <v>29</v>
      </c>
      <c r="E86" s="39" t="s">
        <v>1864</v>
      </c>
      <c r="F86" s="85" t="str">
        <f>IF(E86="","",IFERROR(VLOOKUP(E86,'1. DATOS GENERALES DEL PROYECTO'!$C$14:$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86" s="39" t="s">
        <v>1869</v>
      </c>
      <c r="H86" s="86" t="s">
        <v>1870</v>
      </c>
      <c r="I86" s="45">
        <v>8036631</v>
      </c>
      <c r="J86" s="44" t="s">
        <v>1325</v>
      </c>
      <c r="K86" s="44" t="s">
        <v>1325</v>
      </c>
      <c r="L86" s="44" t="s">
        <v>1325</v>
      </c>
      <c r="M86" s="92" t="s">
        <v>1242</v>
      </c>
      <c r="N86" s="107">
        <v>1100964265</v>
      </c>
      <c r="O86" s="94" t="s">
        <v>1585</v>
      </c>
      <c r="P86" s="88" t="s">
        <v>546</v>
      </c>
      <c r="Q86" s="88" t="s">
        <v>587</v>
      </c>
      <c r="R86" s="101">
        <v>6.55</v>
      </c>
      <c r="S86" s="101">
        <v>-73.132999999999996</v>
      </c>
      <c r="T86" s="86" t="s">
        <v>1333</v>
      </c>
    </row>
    <row r="87" spans="1:20" ht="15.6" x14ac:dyDescent="0.3">
      <c r="A87" s="39">
        <v>804000292</v>
      </c>
      <c r="B87" s="87" t="str">
        <f>IF(A87="","",IFERROR(VLOOKUP(A87,'1. DATOS GENERALES DEL PROYECTO'!$A$5:$B$211,2,0),"Verifique el NIT o adicione primero en DATOS GENERALES DEL PROYECTO"))</f>
        <v>CORPORACIÓN AUTÓNOMA REGIONAL DE SANTANDER - CAS -</v>
      </c>
      <c r="C87" s="39">
        <v>2023</v>
      </c>
      <c r="D87" s="39" t="s">
        <v>29</v>
      </c>
      <c r="E87" s="39" t="s">
        <v>1864</v>
      </c>
      <c r="F87" s="85" t="str">
        <f>IF(E87="","",IFERROR(VLOOKUP(E87,'1. DATOS GENERALES DEL PROYECTO'!$C$14:$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87" s="39" t="s">
        <v>2240</v>
      </c>
      <c r="H87" s="86" t="s">
        <v>2241</v>
      </c>
      <c r="I87" s="45">
        <v>9956184</v>
      </c>
      <c r="J87" s="44" t="s">
        <v>1325</v>
      </c>
      <c r="K87" s="44" t="s">
        <v>1325</v>
      </c>
      <c r="L87" s="44" t="s">
        <v>1325</v>
      </c>
      <c r="M87" s="92" t="s">
        <v>1242</v>
      </c>
      <c r="N87" s="107">
        <v>1100958987</v>
      </c>
      <c r="O87" s="94" t="s">
        <v>2242</v>
      </c>
      <c r="P87" s="88" t="s">
        <v>546</v>
      </c>
      <c r="Q87" s="88" t="s">
        <v>587</v>
      </c>
      <c r="R87" s="101">
        <v>6.55</v>
      </c>
      <c r="S87" s="101">
        <v>-73.132999999999996</v>
      </c>
      <c r="T87" s="86" t="s">
        <v>1333</v>
      </c>
    </row>
    <row r="88" spans="1:20" ht="15.6" x14ac:dyDescent="0.3">
      <c r="A88" s="39">
        <v>804000292</v>
      </c>
      <c r="B88" s="87" t="str">
        <f>IF(A88="","",IFERROR(VLOOKUP(A88,'1. DATOS GENERALES DEL PROYECTO'!$A$5:$B$211,2,0),"Verifique el NIT o adicione primero en DATOS GENERALES DEL PROYECTO"))</f>
        <v>CORPORACIÓN AUTÓNOMA REGIONAL DE SANTANDER - CAS -</v>
      </c>
      <c r="C88" s="39">
        <v>2023</v>
      </c>
      <c r="D88" s="39" t="s">
        <v>29</v>
      </c>
      <c r="E88" s="39" t="s">
        <v>1871</v>
      </c>
      <c r="F88" s="85" t="str">
        <f>IF(E88="","",IFERROR(VLOOKUP(E88,'1. DATOS GENERALES DEL PROYECTO'!$C$14:$D$10058,2,0),"Verifique la ficha del proyecto o adicione primero en DATOS GENERALES DEL PROYECTO"))</f>
        <v>RESOLVER LOS ACTOS ADMINISTRATIVOS DE INICIACIÓN DE PROCEDIMIENTOS SANCIONATORIOS EN LOS TIEMPOS ESTABLECIDOS POR LA LEY DE LA VIGENCIA 2023 EN LA JURISDICCION CAS.</v>
      </c>
      <c r="G88" s="39" t="s">
        <v>1873</v>
      </c>
      <c r="H88" s="86" t="s">
        <v>1874</v>
      </c>
      <c r="I88" s="45">
        <v>6375275</v>
      </c>
      <c r="J88" s="44" t="s">
        <v>1325</v>
      </c>
      <c r="K88" s="44" t="s">
        <v>1325</v>
      </c>
      <c r="L88" s="44" t="s">
        <v>1325</v>
      </c>
      <c r="M88" s="92" t="s">
        <v>1242</v>
      </c>
      <c r="N88" s="107">
        <v>1098802614</v>
      </c>
      <c r="O88" s="94" t="s">
        <v>1875</v>
      </c>
      <c r="P88" s="88" t="s">
        <v>546</v>
      </c>
      <c r="Q88" s="88" t="s">
        <v>587</v>
      </c>
      <c r="R88" s="101">
        <v>6.55</v>
      </c>
      <c r="S88" s="101">
        <v>-73.132999999999996</v>
      </c>
      <c r="T88" s="86" t="s">
        <v>1333</v>
      </c>
    </row>
    <row r="89" spans="1:20" ht="15.6" x14ac:dyDescent="0.3">
      <c r="A89" s="39">
        <v>804000292</v>
      </c>
      <c r="B89" s="87" t="str">
        <f>IF(A89="","",IFERROR(VLOOKUP(A89,'1. DATOS GENERALES DEL PROYECTO'!$A$5:$B$211,2,0),"Verifique el NIT o adicione primero en DATOS GENERALES DEL PROYECTO"))</f>
        <v>CORPORACIÓN AUTÓNOMA REGIONAL DE SANTANDER - CAS -</v>
      </c>
      <c r="C89" s="39">
        <v>2023</v>
      </c>
      <c r="D89" s="39" t="s">
        <v>29</v>
      </c>
      <c r="E89" s="39" t="s">
        <v>1871</v>
      </c>
      <c r="F89" s="85" t="str">
        <f>IF(E89="","",IFERROR(VLOOKUP(E89,'1. DATOS GENERALES DEL PROYECTO'!$C$14:$D$10058,2,0),"Verifique la ficha del proyecto o adicione primero en DATOS GENERALES DEL PROYECTO"))</f>
        <v>RESOLVER LOS ACTOS ADMINISTRATIVOS DE INICIACIÓN DE PROCEDIMIENTOS SANCIONATORIOS EN LOS TIEMPOS ESTABLECIDOS POR LA LEY DE LA VIGENCIA 2023 EN LA JURISDICCION CAS.</v>
      </c>
      <c r="G89" s="39" t="s">
        <v>1876</v>
      </c>
      <c r="H89" s="86" t="s">
        <v>1877</v>
      </c>
      <c r="I89" s="45">
        <v>11238540</v>
      </c>
      <c r="J89" s="44" t="s">
        <v>1325</v>
      </c>
      <c r="K89" s="44" t="s">
        <v>1325</v>
      </c>
      <c r="L89" s="44" t="s">
        <v>1325</v>
      </c>
      <c r="M89" s="92" t="s">
        <v>1242</v>
      </c>
      <c r="N89" s="107">
        <v>79567646</v>
      </c>
      <c r="O89" s="94" t="s">
        <v>1878</v>
      </c>
      <c r="P89" s="88" t="s">
        <v>546</v>
      </c>
      <c r="Q89" s="88" t="s">
        <v>587</v>
      </c>
      <c r="R89" s="101">
        <v>6.55</v>
      </c>
      <c r="S89" s="101">
        <v>-73.132999999999996</v>
      </c>
      <c r="T89" s="86" t="s">
        <v>1333</v>
      </c>
    </row>
    <row r="90" spans="1:20" ht="15.6" x14ac:dyDescent="0.3">
      <c r="A90" s="39">
        <v>804000292</v>
      </c>
      <c r="B90" s="87" t="str">
        <f>IF(A90="","",IFERROR(VLOOKUP(A90,'1. DATOS GENERALES DEL PROYECTO'!$A$5:$B$211,2,0),"Verifique el NIT o adicione primero en DATOS GENERALES DEL PROYECTO"))</f>
        <v>CORPORACIÓN AUTÓNOMA REGIONAL DE SANTANDER - CAS -</v>
      </c>
      <c r="C90" s="39">
        <v>2023</v>
      </c>
      <c r="D90" s="39" t="s">
        <v>29</v>
      </c>
      <c r="E90" s="39" t="s">
        <v>1871</v>
      </c>
      <c r="F90" s="85" t="str">
        <f>IF(E90="","",IFERROR(VLOOKUP(E90,'1. DATOS GENERALES DEL PROYECTO'!$C$14:$D$10058,2,0),"Verifique la ficha del proyecto o adicione primero en DATOS GENERALES DEL PROYECTO"))</f>
        <v>RESOLVER LOS ACTOS ADMINISTRATIVOS DE INICIACIÓN DE PROCEDIMIENTOS SANCIONATORIOS EN LOS TIEMPOS ESTABLECIDOS POR LA LEY DE LA VIGENCIA 2023 EN LA JURISDICCION CAS.</v>
      </c>
      <c r="G90" s="39" t="s">
        <v>1586</v>
      </c>
      <c r="H90" s="86" t="s">
        <v>1879</v>
      </c>
      <c r="I90" s="45">
        <v>2212485</v>
      </c>
      <c r="J90" s="44" t="s">
        <v>1325</v>
      </c>
      <c r="K90" s="44" t="s">
        <v>1325</v>
      </c>
      <c r="L90" s="44" t="s">
        <v>1325</v>
      </c>
      <c r="M90" s="92" t="s">
        <v>1242</v>
      </c>
      <c r="N90" s="107">
        <v>63533477</v>
      </c>
      <c r="O90" s="94" t="s">
        <v>1588</v>
      </c>
      <c r="P90" s="88" t="s">
        <v>546</v>
      </c>
      <c r="Q90" s="88" t="s">
        <v>587</v>
      </c>
      <c r="R90" s="101">
        <v>6.55</v>
      </c>
      <c r="S90" s="101">
        <v>-73.132999999999996</v>
      </c>
      <c r="T90" s="86" t="s">
        <v>1333</v>
      </c>
    </row>
    <row r="91" spans="1:20" ht="15.6" x14ac:dyDescent="0.3">
      <c r="A91" s="39">
        <v>804000292</v>
      </c>
      <c r="B91" s="87" t="str">
        <f>IF(A91="","",IFERROR(VLOOKUP(A91,'1. DATOS GENERALES DEL PROYECTO'!$A$5:$B$211,2,0),"Verifique el NIT o adicione primero en DATOS GENERALES DEL PROYECTO"))</f>
        <v>CORPORACIÓN AUTÓNOMA REGIONAL DE SANTANDER - CAS -</v>
      </c>
      <c r="C91" s="39">
        <v>2023</v>
      </c>
      <c r="D91" s="39" t="s">
        <v>29</v>
      </c>
      <c r="E91" s="39" t="s">
        <v>1461</v>
      </c>
      <c r="F91" s="85" t="str">
        <f>IF(E91="","",IFERROR(VLOOKUP(E91,'1. DATOS GENERALES DEL PROYECTO'!$C$14:$D$1005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91" s="39" t="s">
        <v>1463</v>
      </c>
      <c r="H91" s="86" t="s">
        <v>1467</v>
      </c>
      <c r="I91" s="45">
        <v>429239871.96000004</v>
      </c>
      <c r="J91" s="44">
        <v>44858</v>
      </c>
      <c r="K91" s="44">
        <v>44858</v>
      </c>
      <c r="L91" s="44">
        <v>45091</v>
      </c>
      <c r="M91" s="92" t="s">
        <v>1239</v>
      </c>
      <c r="N91" s="93">
        <v>900392755</v>
      </c>
      <c r="O91" s="94" t="s">
        <v>1464</v>
      </c>
      <c r="P91" s="88" t="s">
        <v>546</v>
      </c>
      <c r="Q91" s="88" t="s">
        <v>587</v>
      </c>
      <c r="R91" s="101">
        <v>6.55</v>
      </c>
      <c r="S91" s="101">
        <v>-73.132999999999996</v>
      </c>
      <c r="T91" s="86" t="s">
        <v>1333</v>
      </c>
    </row>
    <row r="92" spans="1:20" ht="15.6" x14ac:dyDescent="0.3">
      <c r="A92" s="39">
        <v>804000292</v>
      </c>
      <c r="B92" s="87" t="str">
        <f>IF(A92="","",IFERROR(VLOOKUP(A92,'1. DATOS GENERALES DEL PROYECTO'!$A$5:$B$211,2,0),"Verifique el NIT o adicione primero en DATOS GENERALES DEL PROYECTO"))</f>
        <v>CORPORACIÓN AUTÓNOMA REGIONAL DE SANTANDER - CAS -</v>
      </c>
      <c r="C92" s="39">
        <v>2023</v>
      </c>
      <c r="D92" s="39" t="s">
        <v>29</v>
      </c>
      <c r="E92" s="39" t="s">
        <v>1461</v>
      </c>
      <c r="F92" s="85" t="str">
        <f>IF(E92="","",IFERROR(VLOOKUP(E92,'1. DATOS GENERALES DEL PROYECTO'!$C$14:$D$1005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92" s="39" t="s">
        <v>1465</v>
      </c>
      <c r="H92" s="86" t="s">
        <v>1468</v>
      </c>
      <c r="I92" s="45">
        <v>49478038.579999998</v>
      </c>
      <c r="J92" s="44">
        <v>44866</v>
      </c>
      <c r="K92" s="44">
        <v>44866</v>
      </c>
      <c r="L92" s="44">
        <v>45091</v>
      </c>
      <c r="M92" s="92" t="s">
        <v>1239</v>
      </c>
      <c r="N92" s="93">
        <v>900245177</v>
      </c>
      <c r="O92" s="94" t="s">
        <v>1466</v>
      </c>
      <c r="P92" s="88" t="s">
        <v>546</v>
      </c>
      <c r="Q92" s="88" t="s">
        <v>587</v>
      </c>
      <c r="R92" s="101">
        <v>6.55</v>
      </c>
      <c r="S92" s="101">
        <v>-73.132999999999996</v>
      </c>
      <c r="T92" s="86" t="s">
        <v>1333</v>
      </c>
    </row>
    <row r="93" spans="1:20" ht="15.6" x14ac:dyDescent="0.3">
      <c r="A93" s="39">
        <v>804000292</v>
      </c>
      <c r="B93" s="87" t="str">
        <f>IF(A93="","",IFERROR(VLOOKUP(A93,'1. DATOS GENERALES DEL PROYECTO'!$A$5:$B$211,2,0),"Verifique el NIT o adicione primero en DATOS GENERALES DEL PROYECTO"))</f>
        <v>CORPORACIÓN AUTÓNOMA REGIONAL DE SANTANDER - CAS -</v>
      </c>
      <c r="C93" s="39">
        <v>2023</v>
      </c>
      <c r="D93" s="39" t="s">
        <v>29</v>
      </c>
      <c r="E93" s="39" t="s">
        <v>2243</v>
      </c>
      <c r="F93" s="85" t="str">
        <f>IF(E93="","",IFERROR(VLOOKUP(E93,'1. DATOS GENERALES DEL PROYECTO'!$C$14:$D$10058,2,0),"Verifique la ficha del proyecto o adicione primero en DATOS GENERALES DEL PROYECTO"))</f>
        <v>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v>
      </c>
      <c r="G93" s="39" t="s">
        <v>2245</v>
      </c>
      <c r="H93" s="86" t="s">
        <v>2246</v>
      </c>
      <c r="I93" s="45">
        <v>737178101.27999997</v>
      </c>
      <c r="J93" s="44">
        <v>45154</v>
      </c>
      <c r="K93" s="44">
        <v>45169</v>
      </c>
      <c r="L93" s="44">
        <v>45291</v>
      </c>
      <c r="M93" s="92" t="s">
        <v>1239</v>
      </c>
      <c r="N93" s="93">
        <v>900392755</v>
      </c>
      <c r="O93" s="94" t="s">
        <v>1464</v>
      </c>
      <c r="P93" s="88" t="s">
        <v>546</v>
      </c>
      <c r="Q93" s="88" t="s">
        <v>253</v>
      </c>
      <c r="R93" s="101">
        <v>5.7589399999999999</v>
      </c>
      <c r="S93" s="101">
        <v>-73.913759999999996</v>
      </c>
      <c r="T93" s="86" t="s">
        <v>2250</v>
      </c>
    </row>
    <row r="94" spans="1:20" ht="15.6" x14ac:dyDescent="0.3">
      <c r="A94" s="39">
        <v>804000292</v>
      </c>
      <c r="B94" s="87" t="str">
        <f>IF(A94="","",IFERROR(VLOOKUP(A94,'1. DATOS GENERALES DEL PROYECTO'!$A$5:$B$211,2,0),"Verifique el NIT o adicione primero en DATOS GENERALES DEL PROYECTO"))</f>
        <v>CORPORACIÓN AUTÓNOMA REGIONAL DE SANTANDER - CAS -</v>
      </c>
      <c r="C94" s="39">
        <v>2023</v>
      </c>
      <c r="D94" s="39" t="s">
        <v>29</v>
      </c>
      <c r="E94" s="39" t="s">
        <v>2243</v>
      </c>
      <c r="F94" s="85" t="str">
        <f>IF(E94="","",IFERROR(VLOOKUP(E94,'1. DATOS GENERALES DEL PROYECTO'!$C$14:$D$10058,2,0),"Verifique la ficha del proyecto o adicione primero en DATOS GENERALES DEL PROYECTO"))</f>
        <v>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v>
      </c>
      <c r="G94" s="39" t="s">
        <v>2247</v>
      </c>
      <c r="H94" s="86" t="s">
        <v>2248</v>
      </c>
      <c r="I94" s="45">
        <v>58883331.530000001</v>
      </c>
      <c r="J94" s="44">
        <v>45168</v>
      </c>
      <c r="K94" s="44">
        <v>45169</v>
      </c>
      <c r="L94" s="44">
        <v>45290</v>
      </c>
      <c r="M94" s="92" t="s">
        <v>1239</v>
      </c>
      <c r="N94" s="93">
        <v>804007583</v>
      </c>
      <c r="O94" s="94" t="s">
        <v>2249</v>
      </c>
      <c r="P94" s="88" t="s">
        <v>546</v>
      </c>
      <c r="Q94" s="88" t="s">
        <v>253</v>
      </c>
      <c r="R94" s="101">
        <v>5.7589399999999999</v>
      </c>
      <c r="S94" s="101">
        <v>-73.913759999999996</v>
      </c>
      <c r="T94" s="86" t="s">
        <v>2250</v>
      </c>
    </row>
    <row r="95" spans="1:20" ht="15.6" x14ac:dyDescent="0.3">
      <c r="A95" s="39">
        <v>804000292</v>
      </c>
      <c r="B95" s="87" t="str">
        <f>IF(A95="","",IFERROR(VLOOKUP(A95,'1. DATOS GENERALES DEL PROYECTO'!$A$5:$B$211,2,0),"Verifique el NIT o adicione primero en DATOS GENERALES DEL PROYECTO"))</f>
        <v>CORPORACIÓN AUTÓNOMA REGIONAL DE SANTANDER - CAS -</v>
      </c>
      <c r="C95" s="39">
        <v>2023</v>
      </c>
      <c r="D95" s="39" t="s">
        <v>29</v>
      </c>
      <c r="E95" s="39" t="s">
        <v>1880</v>
      </c>
      <c r="F95" s="85" t="str">
        <f>IF(E95="","",IFERROR(VLOOKUP(E95,'1. DATOS GENERALES DEL PROYECTO'!$C$14:$D$10058,2,0),"Verifique la ficha del proyecto o adicione primero en DATOS GENERALES DEL PROYECTO"))</f>
        <v>AUNAR ESFUERZOS PARA APOYO A LAS ACTIVIDADES DEL PLAN DE VIDA DE LAS COMUNIDADES INDÍGENAS U’WAS, MEDIANTE LA CONSTRUCCION DE SOLUCIONES INDIVIDUALES DE ABASTECIMIENTO DE AGUA, SECTOR AGUABLANCA FASE II, JURIDICCION DE CAS, MUNICIPIO DE CERRITO, DEPARTAMENTO DE SANTANDER.</v>
      </c>
      <c r="G95" s="39" t="s">
        <v>1882</v>
      </c>
      <c r="H95" s="86" t="s">
        <v>1883</v>
      </c>
      <c r="I95" s="45">
        <v>724168875</v>
      </c>
      <c r="J95" s="44">
        <v>45075</v>
      </c>
      <c r="K95" s="44">
        <v>45075</v>
      </c>
      <c r="L95" s="44">
        <v>45184</v>
      </c>
      <c r="M95" s="92" t="s">
        <v>1239</v>
      </c>
      <c r="N95" s="93">
        <v>826000799</v>
      </c>
      <c r="O95" s="94" t="s">
        <v>1884</v>
      </c>
      <c r="P95" s="88" t="s">
        <v>546</v>
      </c>
      <c r="Q95" s="88" t="s">
        <v>554</v>
      </c>
      <c r="R95" s="101">
        <v>6.8429200000000003</v>
      </c>
      <c r="S95" s="101">
        <v>-72.694599999999994</v>
      </c>
      <c r="T95" s="86" t="s">
        <v>1333</v>
      </c>
    </row>
    <row r="96" spans="1:20" ht="15.6" x14ac:dyDescent="0.3">
      <c r="A96" s="39">
        <v>804000292</v>
      </c>
      <c r="B96" s="87" t="str">
        <f>IF(A96="","",IFERROR(VLOOKUP(A96,'1. DATOS GENERALES DEL PROYECTO'!$A$5:$B$211,2,0),"Verifique el NIT o adicione primero en DATOS GENERALES DEL PROYECTO"))</f>
        <v>CORPORACIÓN AUTÓNOMA REGIONAL DE SANTANDER - CAS -</v>
      </c>
      <c r="C96" s="39">
        <v>2023</v>
      </c>
      <c r="D96" s="39" t="s">
        <v>29</v>
      </c>
      <c r="E96" s="39" t="s">
        <v>1469</v>
      </c>
      <c r="F96" s="85" t="str">
        <f>IF(E96="","",IFERROR(VLOOKUP(E96,'1. DATOS GENERALES DEL PROYECTO'!$C$14:$D$10058,2,0),"Verifique la ficha del proyecto o adicione primero en DATOS GENERALES DEL PROYECTO"))</f>
        <v>TRAMITAR PERMISOS DE CONCESIONES DE AGUAS RADICADAS EN LA VIGENCIA 2023 DE LA CORPORACIÓN AUTÓNOMA REGIONAL DE SANTANDER</v>
      </c>
      <c r="G96" s="39" t="s">
        <v>1885</v>
      </c>
      <c r="H96" s="86" t="s">
        <v>1487</v>
      </c>
      <c r="I96" s="45">
        <v>10200440</v>
      </c>
      <c r="J96" s="44" t="s">
        <v>1325</v>
      </c>
      <c r="K96" s="44" t="s">
        <v>1325</v>
      </c>
      <c r="L96" s="44" t="s">
        <v>1325</v>
      </c>
      <c r="M96" s="92" t="s">
        <v>1242</v>
      </c>
      <c r="N96" s="93">
        <v>1121913443</v>
      </c>
      <c r="O96" s="94" t="s">
        <v>1473</v>
      </c>
      <c r="P96" s="88" t="s">
        <v>546</v>
      </c>
      <c r="Q96" s="88" t="s">
        <v>587</v>
      </c>
      <c r="R96" s="101">
        <v>6.55</v>
      </c>
      <c r="S96" s="101">
        <v>-73.132999999999996</v>
      </c>
      <c r="T96" s="86" t="s">
        <v>1333</v>
      </c>
    </row>
    <row r="97" spans="1:20" ht="15.6" x14ac:dyDescent="0.3">
      <c r="A97" s="39">
        <v>804000292</v>
      </c>
      <c r="B97" s="87" t="str">
        <f>IF(A97="","",IFERROR(VLOOKUP(A97,'1. DATOS GENERALES DEL PROYECTO'!$A$5:$B$211,2,0),"Verifique el NIT o adicione primero en DATOS GENERALES DEL PROYECTO"))</f>
        <v>CORPORACIÓN AUTÓNOMA REGIONAL DE SANTANDER - CAS -</v>
      </c>
      <c r="C97" s="39">
        <v>2023</v>
      </c>
      <c r="D97" s="39" t="s">
        <v>29</v>
      </c>
      <c r="E97" s="39" t="s">
        <v>1469</v>
      </c>
      <c r="F97" s="85" t="str">
        <f>IF(E97="","",IFERROR(VLOOKUP(E97,'1. DATOS GENERALES DEL PROYECTO'!$C$14:$D$10058,2,0),"Verifique la ficha del proyecto o adicione primero en DATOS GENERALES DEL PROYECTO"))</f>
        <v>TRAMITAR PERMISOS DE CONCESIONES DE AGUAS RADICADAS EN LA VIGENCIA 2023 DE LA CORPORACIÓN AUTÓNOMA REGIONAL DE SANTANDER</v>
      </c>
      <c r="G97" s="39" t="s">
        <v>1483</v>
      </c>
      <c r="H97" s="86" t="s">
        <v>1484</v>
      </c>
      <c r="I97" s="45">
        <v>9324296</v>
      </c>
      <c r="J97" s="44" t="s">
        <v>1325</v>
      </c>
      <c r="K97" s="44" t="s">
        <v>1325</v>
      </c>
      <c r="L97" s="44" t="s">
        <v>1325</v>
      </c>
      <c r="M97" s="92" t="s">
        <v>1242</v>
      </c>
      <c r="N97" s="93">
        <v>1103714171</v>
      </c>
      <c r="O97" s="94" t="s">
        <v>1476</v>
      </c>
      <c r="P97" s="88" t="s">
        <v>546</v>
      </c>
      <c r="Q97" s="88" t="s">
        <v>587</v>
      </c>
      <c r="R97" s="101">
        <v>6.55</v>
      </c>
      <c r="S97" s="101">
        <v>-73.132999999999996</v>
      </c>
      <c r="T97" s="86" t="s">
        <v>1333</v>
      </c>
    </row>
    <row r="98" spans="1:20" ht="15.6" x14ac:dyDescent="0.3">
      <c r="A98" s="39">
        <v>804000292</v>
      </c>
      <c r="B98" s="87" t="str">
        <f>IF(A98="","",IFERROR(VLOOKUP(A98,'1. DATOS GENERALES DEL PROYECTO'!$A$5:$B$211,2,0),"Verifique el NIT o adicione primero en DATOS GENERALES DEL PROYECTO"))</f>
        <v>CORPORACIÓN AUTÓNOMA REGIONAL DE SANTANDER - CAS -</v>
      </c>
      <c r="C98" s="39">
        <v>2023</v>
      </c>
      <c r="D98" s="39" t="s">
        <v>29</v>
      </c>
      <c r="E98" s="39" t="s">
        <v>1469</v>
      </c>
      <c r="F98" s="85" t="str">
        <f>IF(E98="","",IFERROR(VLOOKUP(E98,'1. DATOS GENERALES DEL PROYECTO'!$C$14:$D$10058,2,0),"Verifique la ficha del proyecto o adicione primero en DATOS GENERALES DEL PROYECTO"))</f>
        <v>TRAMITAR PERMISOS DE CONCESIONES DE AGUAS RADICADAS EN LA VIGENCIA 2023 DE LA CORPORACIÓN AUTÓNOMA REGIONAL DE SANTANDER</v>
      </c>
      <c r="G98" s="39" t="s">
        <v>1370</v>
      </c>
      <c r="H98" s="86" t="s">
        <v>1886</v>
      </c>
      <c r="I98" s="45">
        <v>1428734</v>
      </c>
      <c r="J98" s="44" t="s">
        <v>1325</v>
      </c>
      <c r="K98" s="44" t="s">
        <v>1325</v>
      </c>
      <c r="L98" s="44" t="s">
        <v>1325</v>
      </c>
      <c r="M98" s="92" t="s">
        <v>1242</v>
      </c>
      <c r="N98" s="93">
        <v>63434694</v>
      </c>
      <c r="O98" s="94" t="s">
        <v>1479</v>
      </c>
      <c r="P98" s="88" t="s">
        <v>546</v>
      </c>
      <c r="Q98" s="88" t="s">
        <v>587</v>
      </c>
      <c r="R98" s="101">
        <v>6.55</v>
      </c>
      <c r="S98" s="101">
        <v>-73.132999999999996</v>
      </c>
      <c r="T98" s="86" t="s">
        <v>1333</v>
      </c>
    </row>
    <row r="99" spans="1:20" ht="15.6" x14ac:dyDescent="0.3">
      <c r="A99" s="39">
        <v>804000292</v>
      </c>
      <c r="B99" s="87" t="str">
        <f>IF(A99="","",IFERROR(VLOOKUP(A99,'1. DATOS GENERALES DEL PROYECTO'!$A$5:$B$211,2,0),"Verifique el NIT o adicione primero en DATOS GENERALES DEL PROYECTO"))</f>
        <v>CORPORACIÓN AUTÓNOMA REGIONAL DE SANTANDER - CAS -</v>
      </c>
      <c r="C99" s="39">
        <v>2023</v>
      </c>
      <c r="D99" s="39" t="s">
        <v>29</v>
      </c>
      <c r="E99" s="39" t="s">
        <v>1469</v>
      </c>
      <c r="F99" s="85" t="str">
        <f>IF(E99="","",IFERROR(VLOOKUP(E99,'1. DATOS GENERALES DEL PROYECTO'!$C$14:$D$10058,2,0),"Verifique la ficha del proyecto o adicione primero en DATOS GENERALES DEL PROYECTO"))</f>
        <v>TRAMITAR PERMISOS DE CONCESIONES DE AGUAS RADICADAS EN LA VIGENCIA 2023 DE LA CORPORACIÓN AUTÓNOMA REGIONAL DE SANTANDER</v>
      </c>
      <c r="G99" s="39" t="s">
        <v>1388</v>
      </c>
      <c r="H99" s="86" t="s">
        <v>1887</v>
      </c>
      <c r="I99" s="45">
        <v>1360059</v>
      </c>
      <c r="J99" s="44" t="s">
        <v>1325</v>
      </c>
      <c r="K99" s="44" t="s">
        <v>1325</v>
      </c>
      <c r="L99" s="44" t="s">
        <v>1325</v>
      </c>
      <c r="M99" s="92" t="s">
        <v>1242</v>
      </c>
      <c r="N99" s="93">
        <v>28182586</v>
      </c>
      <c r="O99" s="94" t="s">
        <v>1482</v>
      </c>
      <c r="P99" s="88" t="s">
        <v>546</v>
      </c>
      <c r="Q99" s="88" t="s">
        <v>587</v>
      </c>
      <c r="R99" s="101">
        <v>6.55</v>
      </c>
      <c r="S99" s="101">
        <v>-73.132999999999996</v>
      </c>
      <c r="T99" s="86" t="s">
        <v>1333</v>
      </c>
    </row>
    <row r="100" spans="1:20" ht="15.6" x14ac:dyDescent="0.3">
      <c r="A100" s="39">
        <v>804000292</v>
      </c>
      <c r="B100" s="87" t="str">
        <f>IF(A100="","",IFERROR(VLOOKUP(A100,'1. DATOS GENERALES DEL PROYECTO'!$A$5:$B$211,2,0),"Verifique el NIT o adicione primero en DATOS GENERALES DEL PROYECTO"))</f>
        <v>CORPORACIÓN AUTÓNOMA REGIONAL DE SANTANDER - CAS -</v>
      </c>
      <c r="C100" s="39">
        <v>2023</v>
      </c>
      <c r="D100" s="39" t="s">
        <v>29</v>
      </c>
      <c r="E100" s="39" t="s">
        <v>1469</v>
      </c>
      <c r="F100" s="85" t="str">
        <f>IF(E100="","",IFERROR(VLOOKUP(E100,'1. DATOS GENERALES DEL PROYECTO'!$C$14:$D$10058,2,0),"Verifique la ficha del proyecto o adicione primero en DATOS GENERALES DEL PROYECTO"))</f>
        <v>TRAMITAR PERMISOS DE CONCESIONES DE AGUAS RADICADAS EN LA VIGENCIA 2023 DE LA CORPORACIÓN AUTÓNOMA REGIONAL DE SANTANDER</v>
      </c>
      <c r="G100" s="39" t="s">
        <v>1495</v>
      </c>
      <c r="H100" s="86" t="s">
        <v>1888</v>
      </c>
      <c r="I100" s="45">
        <v>1059338</v>
      </c>
      <c r="J100" s="44" t="s">
        <v>1325</v>
      </c>
      <c r="K100" s="44" t="s">
        <v>1325</v>
      </c>
      <c r="L100" s="44" t="s">
        <v>1325</v>
      </c>
      <c r="M100" s="92" t="s">
        <v>1242</v>
      </c>
      <c r="N100" s="93">
        <v>1098737151</v>
      </c>
      <c r="O100" s="94" t="s">
        <v>1485</v>
      </c>
      <c r="P100" s="88" t="s">
        <v>546</v>
      </c>
      <c r="Q100" s="88" t="s">
        <v>587</v>
      </c>
      <c r="R100" s="101">
        <v>6.55</v>
      </c>
      <c r="S100" s="101">
        <v>-73.132999999999996</v>
      </c>
      <c r="T100" s="86" t="s">
        <v>1333</v>
      </c>
    </row>
    <row r="101" spans="1:20" ht="15.6" x14ac:dyDescent="0.3">
      <c r="A101" s="39">
        <v>804000292</v>
      </c>
      <c r="B101" s="87" t="str">
        <f>IF(A101="","",IFERROR(VLOOKUP(A101,'1. DATOS GENERALES DEL PROYECTO'!$A$5:$B$211,2,0),"Verifique el NIT o adicione primero en DATOS GENERALES DEL PROYECTO"))</f>
        <v>CORPORACIÓN AUTÓNOMA REGIONAL DE SANTANDER - CAS -</v>
      </c>
      <c r="C101" s="39">
        <v>2023</v>
      </c>
      <c r="D101" s="39" t="s">
        <v>29</v>
      </c>
      <c r="E101" s="39" t="s">
        <v>1469</v>
      </c>
      <c r="F101" s="85" t="str">
        <f>IF(E101="","",IFERROR(VLOOKUP(E101,'1. DATOS GENERALES DEL PROYECTO'!$C$14:$D$10058,2,0),"Verifique la ficha del proyecto o adicione primero en DATOS GENERALES DEL PROYECTO"))</f>
        <v>TRAMITAR PERMISOS DE CONCESIONES DE AGUAS RADICADAS EN LA VIGENCIA 2023 DE LA CORPORACIÓN AUTÓNOMA REGIONAL DE SANTANDER</v>
      </c>
      <c r="G101" s="39" t="s">
        <v>1495</v>
      </c>
      <c r="H101" s="86" t="s">
        <v>1496</v>
      </c>
      <c r="I101" s="45">
        <v>8474704</v>
      </c>
      <c r="J101" s="44" t="s">
        <v>1325</v>
      </c>
      <c r="K101" s="44" t="s">
        <v>1325</v>
      </c>
      <c r="L101" s="44" t="s">
        <v>1325</v>
      </c>
      <c r="M101" s="92" t="s">
        <v>1242</v>
      </c>
      <c r="N101" s="93">
        <v>1101693998</v>
      </c>
      <c r="O101" s="94" t="s">
        <v>1488</v>
      </c>
      <c r="P101" s="88" t="s">
        <v>546</v>
      </c>
      <c r="Q101" s="88" t="s">
        <v>587</v>
      </c>
      <c r="R101" s="101">
        <v>6.55</v>
      </c>
      <c r="S101" s="101">
        <v>-73.132999999999996</v>
      </c>
      <c r="T101" s="86" t="s">
        <v>1333</v>
      </c>
    </row>
    <row r="102" spans="1:20" ht="15.6" x14ac:dyDescent="0.3">
      <c r="A102" s="39">
        <v>804000292</v>
      </c>
      <c r="B102" s="87" t="str">
        <f>IF(A102="","",IFERROR(VLOOKUP(A102,'1. DATOS GENERALES DEL PROYECTO'!$A$5:$B$211,2,0),"Verifique el NIT o adicione primero en DATOS GENERALES DEL PROYECTO"))</f>
        <v>CORPORACIÓN AUTÓNOMA REGIONAL DE SANTANDER - CAS -</v>
      </c>
      <c r="C102" s="39">
        <v>2023</v>
      </c>
      <c r="D102" s="39" t="s">
        <v>29</v>
      </c>
      <c r="E102" s="39" t="s">
        <v>1469</v>
      </c>
      <c r="F102" s="85" t="str">
        <f>IF(E102="","",IFERROR(VLOOKUP(E102,'1. DATOS GENERALES DEL PROYECTO'!$C$14:$D$10058,2,0),"Verifique la ficha del proyecto o adicione primero en DATOS GENERALES DEL PROYECTO"))</f>
        <v>TRAMITAR PERMISOS DE CONCESIONES DE AGUAS RADICADAS EN LA VIGENCIA 2023 DE LA CORPORACIÓN AUTÓNOMA REGIONAL DE SANTANDER</v>
      </c>
      <c r="G102" s="39" t="s">
        <v>1495</v>
      </c>
      <c r="H102" s="86" t="s">
        <v>1504</v>
      </c>
      <c r="I102" s="45">
        <v>10715508</v>
      </c>
      <c r="J102" s="44" t="s">
        <v>1325</v>
      </c>
      <c r="K102" s="44" t="s">
        <v>1325</v>
      </c>
      <c r="L102" s="44" t="s">
        <v>1325</v>
      </c>
      <c r="M102" s="92" t="s">
        <v>1242</v>
      </c>
      <c r="N102" s="93">
        <v>1101691383</v>
      </c>
      <c r="O102" s="94" t="s">
        <v>1491</v>
      </c>
      <c r="P102" s="88" t="s">
        <v>546</v>
      </c>
      <c r="Q102" s="88" t="s">
        <v>587</v>
      </c>
      <c r="R102" s="101">
        <v>6.55</v>
      </c>
      <c r="S102" s="101">
        <v>-73.132999999999996</v>
      </c>
      <c r="T102" s="86" t="s">
        <v>1333</v>
      </c>
    </row>
    <row r="103" spans="1:20" ht="15.6" x14ac:dyDescent="0.3">
      <c r="A103" s="39">
        <v>804000292</v>
      </c>
      <c r="B103" s="87" t="str">
        <f>IF(A103="","",IFERROR(VLOOKUP(A103,'1. DATOS GENERALES DEL PROYECTO'!$A$5:$B$211,2,0),"Verifique el NIT o adicione primero en DATOS GENERALES DEL PROYECTO"))</f>
        <v>CORPORACIÓN AUTÓNOMA REGIONAL DE SANTANDER - CAS -</v>
      </c>
      <c r="C103" s="39">
        <v>2023</v>
      </c>
      <c r="D103" s="39" t="s">
        <v>29</v>
      </c>
      <c r="E103" s="39" t="s">
        <v>1469</v>
      </c>
      <c r="F103" s="85" t="str">
        <f>IF(E103="","",IFERROR(VLOOKUP(E103,'1. DATOS GENERALES DEL PROYECTO'!$C$14:$D$10058,2,0),"Verifique la ficha del proyecto o adicione primero en DATOS GENERALES DEL PROYECTO"))</f>
        <v>TRAMITAR PERMISOS DE CONCESIONES DE AGUAS RADICADAS EN LA VIGENCIA 2023 DE LA CORPORACIÓN AUTÓNOMA REGIONAL DE SANTANDER</v>
      </c>
      <c r="G103" s="39" t="s">
        <v>1364</v>
      </c>
      <c r="H103" s="86" t="s">
        <v>1889</v>
      </c>
      <c r="I103" s="45">
        <v>1428734</v>
      </c>
      <c r="J103" s="44" t="s">
        <v>1325</v>
      </c>
      <c r="K103" s="44" t="s">
        <v>1325</v>
      </c>
      <c r="L103" s="44" t="s">
        <v>1325</v>
      </c>
      <c r="M103" s="92" t="s">
        <v>1242</v>
      </c>
      <c r="N103" s="93">
        <v>1101690665</v>
      </c>
      <c r="O103" s="94" t="s">
        <v>1494</v>
      </c>
      <c r="P103" s="88" t="s">
        <v>546</v>
      </c>
      <c r="Q103" s="88" t="s">
        <v>587</v>
      </c>
      <c r="R103" s="101">
        <v>6.55</v>
      </c>
      <c r="S103" s="101">
        <v>-73.132999999999996</v>
      </c>
      <c r="T103" s="86" t="s">
        <v>1333</v>
      </c>
    </row>
    <row r="104" spans="1:20" ht="15.6" x14ac:dyDescent="0.3">
      <c r="A104" s="39">
        <v>804000292</v>
      </c>
      <c r="B104" s="87" t="str">
        <f>IF(A104="","",IFERROR(VLOOKUP(A104,'1. DATOS GENERALES DEL PROYECTO'!$A$5:$B$211,2,0),"Verifique el NIT o adicione primero en DATOS GENERALES DEL PROYECTO"))</f>
        <v>CORPORACIÓN AUTÓNOMA REGIONAL DE SANTANDER - CAS -</v>
      </c>
      <c r="C104" s="39">
        <v>2023</v>
      </c>
      <c r="D104" s="39" t="s">
        <v>29</v>
      </c>
      <c r="E104" s="39" t="s">
        <v>1469</v>
      </c>
      <c r="F104" s="85" t="str">
        <f>IF(E104="","",IFERROR(VLOOKUP(E104,'1. DATOS GENERALES DEL PROYECTO'!$C$14:$D$10058,2,0),"Verifique la ficha del proyecto o adicione primero en DATOS GENERALES DEL PROYECTO"))</f>
        <v>TRAMITAR PERMISOS DE CONCESIONES DE AGUAS RADICADAS EN LA VIGENCIA 2023 DE LA CORPORACIÓN AUTÓNOMA REGIONAL DE SANTANDER</v>
      </c>
      <c r="G104" s="39" t="s">
        <v>1394</v>
      </c>
      <c r="H104" s="86" t="s">
        <v>1890</v>
      </c>
      <c r="I104" s="45">
        <v>1428734</v>
      </c>
      <c r="J104" s="44" t="s">
        <v>1325</v>
      </c>
      <c r="K104" s="44" t="s">
        <v>1325</v>
      </c>
      <c r="L104" s="44" t="s">
        <v>1325</v>
      </c>
      <c r="M104" s="92" t="s">
        <v>1242</v>
      </c>
      <c r="N104" s="93">
        <v>72162672</v>
      </c>
      <c r="O104" s="94" t="s">
        <v>1497</v>
      </c>
      <c r="P104" s="88" t="s">
        <v>546</v>
      </c>
      <c r="Q104" s="88" t="s">
        <v>587</v>
      </c>
      <c r="R104" s="101">
        <v>6.55</v>
      </c>
      <c r="S104" s="101">
        <v>-73.132999999999996</v>
      </c>
      <c r="T104" s="86" t="s">
        <v>1333</v>
      </c>
    </row>
    <row r="105" spans="1:20" ht="15.6" x14ac:dyDescent="0.3">
      <c r="A105" s="39">
        <v>804000292</v>
      </c>
      <c r="B105" s="87" t="str">
        <f>IF(A105="","",IFERROR(VLOOKUP(A105,'1. DATOS GENERALES DEL PROYECTO'!$A$5:$B$211,2,0),"Verifique el NIT o adicione primero en DATOS GENERALES DEL PROYECTO"))</f>
        <v>CORPORACIÓN AUTÓNOMA REGIONAL DE SANTANDER - CAS -</v>
      </c>
      <c r="C105" s="39">
        <v>2023</v>
      </c>
      <c r="D105" s="39" t="s">
        <v>29</v>
      </c>
      <c r="E105" s="39" t="s">
        <v>1469</v>
      </c>
      <c r="F105" s="85" t="str">
        <f>IF(E105="","",IFERROR(VLOOKUP(E105,'1. DATOS GENERALES DEL PROYECTO'!$C$14:$D$10058,2,0),"Verifique la ficha del proyecto o adicione primero en DATOS GENERALES DEL PROYECTO"))</f>
        <v>TRAMITAR PERMISOS DE CONCESIONES DE AGUAS RADICADAS EN LA VIGENCIA 2023 DE LA CORPORACIÓN AUTÓNOMA REGIONAL DE SANTANDER</v>
      </c>
      <c r="G105" s="39" t="s">
        <v>1489</v>
      </c>
      <c r="H105" s="86" t="s">
        <v>1490</v>
      </c>
      <c r="I105" s="45">
        <v>13673156</v>
      </c>
      <c r="J105" s="44" t="s">
        <v>1325</v>
      </c>
      <c r="K105" s="44" t="s">
        <v>1325</v>
      </c>
      <c r="L105" s="44" t="s">
        <v>1325</v>
      </c>
      <c r="M105" s="92" t="s">
        <v>1242</v>
      </c>
      <c r="N105" s="93">
        <v>1098628577</v>
      </c>
      <c r="O105" s="94" t="s">
        <v>1500</v>
      </c>
      <c r="P105" s="88" t="s">
        <v>546</v>
      </c>
      <c r="Q105" s="88" t="s">
        <v>587</v>
      </c>
      <c r="R105" s="101">
        <v>6.55</v>
      </c>
      <c r="S105" s="101">
        <v>-73.132999999999996</v>
      </c>
      <c r="T105" s="86" t="s">
        <v>1333</v>
      </c>
    </row>
    <row r="106" spans="1:20" ht="15.6" x14ac:dyDescent="0.3">
      <c r="A106" s="39">
        <v>804000292</v>
      </c>
      <c r="B106" s="87" t="str">
        <f>IF(A106="","",IFERROR(VLOOKUP(A106,'1. DATOS GENERALES DEL PROYECTO'!$A$5:$B$211,2,0),"Verifique el NIT o adicione primero en DATOS GENERALES DEL PROYECTO"))</f>
        <v>CORPORACIÓN AUTÓNOMA REGIONAL DE SANTANDER - CAS -</v>
      </c>
      <c r="C106" s="39">
        <v>2023</v>
      </c>
      <c r="D106" s="39" t="s">
        <v>29</v>
      </c>
      <c r="E106" s="39" t="s">
        <v>1469</v>
      </c>
      <c r="F106" s="85" t="str">
        <f>IF(E106="","",IFERROR(VLOOKUP(E106,'1. DATOS GENERALES DEL PROYECTO'!$C$14:$D$10058,2,0),"Verifique la ficha del proyecto o adicione primero en DATOS GENERALES DEL PROYECTO"))</f>
        <v>TRAMITAR PERMISOS DE CONCESIONES DE AGUAS RADICADAS EN LA VIGENCIA 2023 DE LA CORPORACIÓN AUTÓNOMA REGIONAL DE SANTANDER</v>
      </c>
      <c r="G106" s="39" t="s">
        <v>1492</v>
      </c>
      <c r="H106" s="86" t="s">
        <v>1493</v>
      </c>
      <c r="I106" s="45">
        <v>11756260</v>
      </c>
      <c r="J106" s="44" t="s">
        <v>1325</v>
      </c>
      <c r="K106" s="44" t="s">
        <v>1325</v>
      </c>
      <c r="L106" s="44" t="s">
        <v>1325</v>
      </c>
      <c r="M106" s="92" t="s">
        <v>1242</v>
      </c>
      <c r="N106" s="93">
        <v>63538581</v>
      </c>
      <c r="O106" s="94" t="s">
        <v>1503</v>
      </c>
      <c r="P106" s="88" t="s">
        <v>546</v>
      </c>
      <c r="Q106" s="88" t="s">
        <v>587</v>
      </c>
      <c r="R106" s="101">
        <v>6.55</v>
      </c>
      <c r="S106" s="101">
        <v>-73.132999999999996</v>
      </c>
      <c r="T106" s="86" t="s">
        <v>1333</v>
      </c>
    </row>
    <row r="107" spans="1:20" ht="15.6" x14ac:dyDescent="0.3">
      <c r="A107" s="39">
        <v>804000292</v>
      </c>
      <c r="B107" s="87" t="str">
        <f>IF(A107="","",IFERROR(VLOOKUP(A107,'1. DATOS GENERALES DEL PROYECTO'!$A$5:$B$211,2,0),"Verifique el NIT o adicione primero en DATOS GENERALES DEL PROYECTO"))</f>
        <v>CORPORACIÓN AUTÓNOMA REGIONAL DE SANTANDER - CAS -</v>
      </c>
      <c r="C107" s="39">
        <v>2023</v>
      </c>
      <c r="D107" s="39" t="s">
        <v>29</v>
      </c>
      <c r="E107" s="39" t="s">
        <v>1469</v>
      </c>
      <c r="F107" s="85" t="str">
        <f>IF(E107="","",IFERROR(VLOOKUP(E107,'1. DATOS GENERALES DEL PROYECTO'!$C$14:$D$10058,2,0),"Verifique la ficha del proyecto o adicione primero en DATOS GENERALES DEL PROYECTO"))</f>
        <v>TRAMITAR PERMISOS DE CONCESIONES DE AGUAS RADICADAS EN LA VIGENCIA 2023 DE LA CORPORACIÓN AUTÓNOMA REGIONAL DE SANTANDER</v>
      </c>
      <c r="G107" s="39" t="s">
        <v>1498</v>
      </c>
      <c r="H107" s="86" t="s">
        <v>1499</v>
      </c>
      <c r="I107" s="45">
        <v>11756260</v>
      </c>
      <c r="J107" s="44" t="s">
        <v>1325</v>
      </c>
      <c r="K107" s="44" t="s">
        <v>1325</v>
      </c>
      <c r="L107" s="44" t="s">
        <v>1325</v>
      </c>
      <c r="M107" s="92" t="s">
        <v>1242</v>
      </c>
      <c r="N107" s="93">
        <v>1098744029</v>
      </c>
      <c r="O107" s="94" t="s">
        <v>1505</v>
      </c>
      <c r="P107" s="88" t="s">
        <v>546</v>
      </c>
      <c r="Q107" s="88" t="s">
        <v>587</v>
      </c>
      <c r="R107" s="101">
        <v>6.55</v>
      </c>
      <c r="S107" s="101">
        <v>-73.132999999999996</v>
      </c>
      <c r="T107" s="86" t="s">
        <v>1333</v>
      </c>
    </row>
    <row r="108" spans="1:20" ht="15.6" x14ac:dyDescent="0.3">
      <c r="A108" s="39">
        <v>804000292</v>
      </c>
      <c r="B108" s="87" t="str">
        <f>IF(A108="","",IFERROR(VLOOKUP(A108,'1. DATOS GENERALES DEL PROYECTO'!$A$5:$B$211,2,0),"Verifique el NIT o adicione primero en DATOS GENERALES DEL PROYECTO"))</f>
        <v>CORPORACIÓN AUTÓNOMA REGIONAL DE SANTANDER - CAS -</v>
      </c>
      <c r="C108" s="39">
        <v>2023</v>
      </c>
      <c r="D108" s="39" t="s">
        <v>29</v>
      </c>
      <c r="E108" s="39" t="s">
        <v>1469</v>
      </c>
      <c r="F108" s="85" t="str">
        <f>IF(E108="","",IFERROR(VLOOKUP(E108,'1. DATOS GENERALES DEL PROYECTO'!$C$14:$D$10058,2,0),"Verifique la ficha del proyecto o adicione primero en DATOS GENERALES DEL PROYECTO"))</f>
        <v>TRAMITAR PERMISOS DE CONCESIONES DE AGUAS RADICADAS EN LA VIGENCIA 2023 DE LA CORPORACIÓN AUTÓNOMA REGIONAL DE SANTANDER</v>
      </c>
      <c r="G108" s="39" t="s">
        <v>1501</v>
      </c>
      <c r="H108" s="86" t="s">
        <v>1891</v>
      </c>
      <c r="I108" s="45">
        <v>1250143</v>
      </c>
      <c r="J108" s="44" t="s">
        <v>1325</v>
      </c>
      <c r="K108" s="44" t="s">
        <v>1325</v>
      </c>
      <c r="L108" s="44" t="s">
        <v>1325</v>
      </c>
      <c r="M108" s="92" t="s">
        <v>1242</v>
      </c>
      <c r="N108" s="93">
        <v>1097970539</v>
      </c>
      <c r="O108" s="94" t="s">
        <v>1507</v>
      </c>
      <c r="P108" s="88" t="s">
        <v>546</v>
      </c>
      <c r="Q108" s="88" t="s">
        <v>587</v>
      </c>
      <c r="R108" s="101">
        <v>6.55</v>
      </c>
      <c r="S108" s="101">
        <v>-73.132999999999996</v>
      </c>
      <c r="T108" s="86" t="s">
        <v>1333</v>
      </c>
    </row>
    <row r="109" spans="1:20" ht="15.6" x14ac:dyDescent="0.3">
      <c r="A109" s="39">
        <v>804000292</v>
      </c>
      <c r="B109" s="87" t="str">
        <f>IF(A109="","",IFERROR(VLOOKUP(A109,'1. DATOS GENERALES DEL PROYECTO'!$A$5:$B$211,2,0),"Verifique el NIT o adicione primero en DATOS GENERALES DEL PROYECTO"))</f>
        <v>CORPORACIÓN AUTÓNOMA REGIONAL DE SANTANDER - CAS -</v>
      </c>
      <c r="C109" s="39">
        <v>2023</v>
      </c>
      <c r="D109" s="39" t="s">
        <v>29</v>
      </c>
      <c r="E109" s="39" t="s">
        <v>1469</v>
      </c>
      <c r="F109" s="85" t="str">
        <f>IF(E109="","",IFERROR(VLOOKUP(E109,'1. DATOS GENERALES DEL PROYECTO'!$C$14:$D$10058,2,0),"Verifique la ficha del proyecto o adicione primero en DATOS GENERALES DEL PROYECTO"))</f>
        <v>TRAMITAR PERMISOS DE CONCESIONES DE AGUAS RADICADAS EN LA VIGENCIA 2023 DE LA CORPORACIÓN AUTÓNOMA REGIONAL DE SANTANDER</v>
      </c>
      <c r="G109" s="39" t="s">
        <v>1501</v>
      </c>
      <c r="H109" s="86" t="s">
        <v>1502</v>
      </c>
      <c r="I109" s="45">
        <v>10715508</v>
      </c>
      <c r="J109" s="44" t="s">
        <v>1325</v>
      </c>
      <c r="K109" s="44" t="s">
        <v>1325</v>
      </c>
      <c r="L109" s="44" t="s">
        <v>1325</v>
      </c>
      <c r="M109" s="92" t="s">
        <v>1242</v>
      </c>
      <c r="N109" s="93">
        <v>91265250</v>
      </c>
      <c r="O109" s="94" t="s">
        <v>1510</v>
      </c>
      <c r="P109" s="88" t="s">
        <v>546</v>
      </c>
      <c r="Q109" s="88" t="s">
        <v>587</v>
      </c>
      <c r="R109" s="101">
        <v>6.55</v>
      </c>
      <c r="S109" s="101">
        <v>-73.132999999999996</v>
      </c>
      <c r="T109" s="86" t="s">
        <v>1333</v>
      </c>
    </row>
    <row r="110" spans="1:20" ht="15.6" x14ac:dyDescent="0.3">
      <c r="A110" s="39">
        <v>804000292</v>
      </c>
      <c r="B110" s="87" t="str">
        <f>IF(A110="","",IFERROR(VLOOKUP(A110,'1. DATOS GENERALES DEL PROYECTO'!$A$5:$B$211,2,0),"Verifique el NIT o adicione primero en DATOS GENERALES DEL PROYECTO"))</f>
        <v>CORPORACIÓN AUTÓNOMA REGIONAL DE SANTANDER - CAS -</v>
      </c>
      <c r="C110" s="39">
        <v>2023</v>
      </c>
      <c r="D110" s="39" t="s">
        <v>29</v>
      </c>
      <c r="E110" s="39" t="s">
        <v>1469</v>
      </c>
      <c r="F110" s="85" t="str">
        <f>IF(E110="","",IFERROR(VLOOKUP(E110,'1. DATOS GENERALES DEL PROYECTO'!$C$14:$D$10058,2,0),"Verifique la ficha del proyecto o adicione primero en DATOS GENERALES DEL PROYECTO"))</f>
        <v>TRAMITAR PERMISOS DE CONCESIONES DE AGUAS RADICADAS EN LA VIGENCIA 2023 DE LA CORPORACIÓN AUTÓNOMA REGIONAL DE SANTANDER</v>
      </c>
      <c r="G110" s="39" t="s">
        <v>1474</v>
      </c>
      <c r="H110" s="86" t="s">
        <v>1475</v>
      </c>
      <c r="I110" s="45">
        <v>10200440</v>
      </c>
      <c r="J110" s="44" t="s">
        <v>1325</v>
      </c>
      <c r="K110" s="44" t="s">
        <v>1325</v>
      </c>
      <c r="L110" s="44" t="s">
        <v>1325</v>
      </c>
      <c r="M110" s="92" t="s">
        <v>1242</v>
      </c>
      <c r="N110" s="93">
        <v>1096208170</v>
      </c>
      <c r="O110" s="94" t="s">
        <v>1513</v>
      </c>
      <c r="P110" s="88" t="s">
        <v>546</v>
      </c>
      <c r="Q110" s="88" t="s">
        <v>587</v>
      </c>
      <c r="R110" s="101">
        <v>6.55</v>
      </c>
      <c r="S110" s="101">
        <v>-73.132999999999996</v>
      </c>
      <c r="T110" s="86" t="s">
        <v>1333</v>
      </c>
    </row>
    <row r="111" spans="1:20" ht="15.6" x14ac:dyDescent="0.3">
      <c r="A111" s="39">
        <v>804000292</v>
      </c>
      <c r="B111" s="87" t="str">
        <f>IF(A111="","",IFERROR(VLOOKUP(A111,'1. DATOS GENERALES DEL PROYECTO'!$A$5:$B$211,2,0),"Verifique el NIT o adicione primero en DATOS GENERALES DEL PROYECTO"))</f>
        <v>CORPORACIÓN AUTÓNOMA REGIONAL DE SANTANDER - CAS -</v>
      </c>
      <c r="C111" s="39">
        <v>2023</v>
      </c>
      <c r="D111" s="39" t="s">
        <v>29</v>
      </c>
      <c r="E111" s="39" t="s">
        <v>1469</v>
      </c>
      <c r="F111" s="85" t="str">
        <f>IF(E111="","",IFERROR(VLOOKUP(E111,'1. DATOS GENERALES DEL PROYECTO'!$C$14:$D$10058,2,0),"Verifique la ficha del proyecto o adicione primero en DATOS GENERALES DEL PROYECTO"))</f>
        <v>TRAMITAR PERMISOS DE CONCESIONES DE AGUAS RADICADAS EN LA VIGENCIA 2023 DE LA CORPORACIÓN AUTÓNOMA REGIONAL DE SANTANDER</v>
      </c>
      <c r="G111" s="39" t="s">
        <v>1519</v>
      </c>
      <c r="H111" s="86" t="s">
        <v>1892</v>
      </c>
      <c r="I111" s="45">
        <v>1505375</v>
      </c>
      <c r="J111" s="44" t="s">
        <v>1325</v>
      </c>
      <c r="K111" s="44" t="s">
        <v>1325</v>
      </c>
      <c r="L111" s="44" t="s">
        <v>1325</v>
      </c>
      <c r="M111" s="92" t="s">
        <v>1242</v>
      </c>
      <c r="N111" s="93">
        <v>63394402</v>
      </c>
      <c r="O111" s="94" t="s">
        <v>1516</v>
      </c>
      <c r="P111" s="88" t="s">
        <v>546</v>
      </c>
      <c r="Q111" s="88" t="s">
        <v>587</v>
      </c>
      <c r="R111" s="101">
        <v>6.55</v>
      </c>
      <c r="S111" s="101">
        <v>-73.132999999999996</v>
      </c>
      <c r="T111" s="86" t="s">
        <v>1333</v>
      </c>
    </row>
    <row r="112" spans="1:20" ht="15.6" x14ac:dyDescent="0.3">
      <c r="A112" s="39">
        <v>804000292</v>
      </c>
      <c r="B112" s="87" t="str">
        <f>IF(A112="","",IFERROR(VLOOKUP(A112,'1. DATOS GENERALES DEL PROYECTO'!$A$5:$B$211,2,0),"Verifique el NIT o adicione primero en DATOS GENERALES DEL PROYECTO"))</f>
        <v>CORPORACIÓN AUTÓNOMA REGIONAL DE SANTANDER - CAS -</v>
      </c>
      <c r="C112" s="39">
        <v>2023</v>
      </c>
      <c r="D112" s="39" t="s">
        <v>29</v>
      </c>
      <c r="E112" s="39" t="s">
        <v>1469</v>
      </c>
      <c r="F112" s="85" t="str">
        <f>IF(E112="","",IFERROR(VLOOKUP(E112,'1. DATOS GENERALES DEL PROYECTO'!$C$14:$D$10058,2,0),"Verifique la ficha del proyecto o adicione primero en DATOS GENERALES DEL PROYECTO"))</f>
        <v>TRAMITAR PERMISOS DE CONCESIONES DE AGUAS RADICADAS EN LA VIGENCIA 2023 DE LA CORPORACIÓN AUTÓNOMA REGIONAL DE SANTANDER</v>
      </c>
      <c r="G112" s="39" t="s">
        <v>1522</v>
      </c>
      <c r="H112" s="86" t="s">
        <v>1893</v>
      </c>
      <c r="I112" s="45">
        <v>1087835</v>
      </c>
      <c r="J112" s="44" t="s">
        <v>1325</v>
      </c>
      <c r="K112" s="44" t="s">
        <v>1325</v>
      </c>
      <c r="L112" s="44" t="s">
        <v>1325</v>
      </c>
      <c r="M112" s="92" t="s">
        <v>1242</v>
      </c>
      <c r="N112" s="93">
        <v>1101693998</v>
      </c>
      <c r="O112" s="94" t="s">
        <v>1488</v>
      </c>
      <c r="P112" s="88" t="s">
        <v>546</v>
      </c>
      <c r="Q112" s="88" t="s">
        <v>587</v>
      </c>
      <c r="R112" s="101">
        <v>6.55</v>
      </c>
      <c r="S112" s="101">
        <v>-73.132999999999996</v>
      </c>
      <c r="T112" s="86" t="s">
        <v>1333</v>
      </c>
    </row>
    <row r="113" spans="1:20" ht="15.6" x14ac:dyDescent="0.3">
      <c r="A113" s="39">
        <v>804000292</v>
      </c>
      <c r="B113" s="87" t="str">
        <f>IF(A113="","",IFERROR(VLOOKUP(A113,'1. DATOS GENERALES DEL PROYECTO'!$A$5:$B$211,2,0),"Verifique el NIT o adicione primero en DATOS GENERALES DEL PROYECTO"))</f>
        <v>CORPORACIÓN AUTÓNOMA REGIONAL DE SANTANDER - CAS -</v>
      </c>
      <c r="C113" s="39">
        <v>2023</v>
      </c>
      <c r="D113" s="39" t="s">
        <v>29</v>
      </c>
      <c r="E113" s="39" t="s">
        <v>1469</v>
      </c>
      <c r="F113" s="85" t="str">
        <f>IF(E113="","",IFERROR(VLOOKUP(E113,'1. DATOS GENERALES DEL PROYECTO'!$C$14:$D$10058,2,0),"Verifique la ficha del proyecto o adicione primero en DATOS GENERALES DEL PROYECTO"))</f>
        <v>TRAMITAR PERMISOS DE CONCESIONES DE AGUAS RADICADAS EN LA VIGENCIA 2023 DE LA CORPORACIÓN AUTÓNOMA REGIONAL DE SANTANDER</v>
      </c>
      <c r="G113" s="39" t="s">
        <v>1471</v>
      </c>
      <c r="H113" s="86" t="s">
        <v>1472</v>
      </c>
      <c r="I113" s="45">
        <v>10200440</v>
      </c>
      <c r="J113" s="44" t="s">
        <v>1325</v>
      </c>
      <c r="K113" s="44" t="s">
        <v>1325</v>
      </c>
      <c r="L113" s="44" t="s">
        <v>1325</v>
      </c>
      <c r="M113" s="92" t="s">
        <v>1242</v>
      </c>
      <c r="N113" s="93">
        <v>1098737151</v>
      </c>
      <c r="O113" s="94" t="s">
        <v>1485</v>
      </c>
      <c r="P113" s="88" t="s">
        <v>546</v>
      </c>
      <c r="Q113" s="88" t="s">
        <v>587</v>
      </c>
      <c r="R113" s="101">
        <v>6.55</v>
      </c>
      <c r="S113" s="101">
        <v>-73.132999999999996</v>
      </c>
      <c r="T113" s="86" t="s">
        <v>1333</v>
      </c>
    </row>
    <row r="114" spans="1:20" ht="15.6" x14ac:dyDescent="0.3">
      <c r="A114" s="39">
        <v>804000292</v>
      </c>
      <c r="B114" s="87" t="str">
        <f>IF(A114="","",IFERROR(VLOOKUP(A114,'1. DATOS GENERALES DEL PROYECTO'!$A$5:$B$211,2,0),"Verifique el NIT o adicione primero en DATOS GENERALES DEL PROYECTO"))</f>
        <v>CORPORACIÓN AUTÓNOMA REGIONAL DE SANTANDER - CAS -</v>
      </c>
      <c r="C114" s="39">
        <v>2023</v>
      </c>
      <c r="D114" s="39" t="s">
        <v>29</v>
      </c>
      <c r="E114" s="39" t="s">
        <v>1469</v>
      </c>
      <c r="F114" s="85" t="str">
        <f>IF(E114="","",IFERROR(VLOOKUP(E114,'1. DATOS GENERALES DEL PROYECTO'!$C$14:$D$10058,2,0),"Verifique la ficha del proyecto o adicione primero en DATOS GENERALES DEL PROYECTO"))</f>
        <v>TRAMITAR PERMISOS DE CONCESIONES DE AGUAS RADICADAS EN LA VIGENCIA 2023 DE LA CORPORACIÓN AUTÓNOMA REGIONAL DE SANTANDER</v>
      </c>
      <c r="G114" s="39" t="s">
        <v>1508</v>
      </c>
      <c r="H114" s="86" t="s">
        <v>1509</v>
      </c>
      <c r="I114" s="45">
        <v>7260000</v>
      </c>
      <c r="J114" s="44" t="s">
        <v>1325</v>
      </c>
      <c r="K114" s="44" t="s">
        <v>1325</v>
      </c>
      <c r="L114" s="44" t="s">
        <v>1325</v>
      </c>
      <c r="M114" s="92" t="s">
        <v>1242</v>
      </c>
      <c r="N114" s="93">
        <v>1097638441</v>
      </c>
      <c r="O114" s="94" t="s">
        <v>1372</v>
      </c>
      <c r="P114" s="88" t="s">
        <v>546</v>
      </c>
      <c r="Q114" s="88" t="s">
        <v>587</v>
      </c>
      <c r="R114" s="101">
        <v>6.55</v>
      </c>
      <c r="S114" s="101">
        <v>-73.132999999999996</v>
      </c>
      <c r="T114" s="86" t="s">
        <v>1333</v>
      </c>
    </row>
    <row r="115" spans="1:20" ht="15.6" x14ac:dyDescent="0.3">
      <c r="A115" s="39">
        <v>804000292</v>
      </c>
      <c r="B115" s="87" t="str">
        <f>IF(A115="","",IFERROR(VLOOKUP(A115,'1. DATOS GENERALES DEL PROYECTO'!$A$5:$B$211,2,0),"Verifique el NIT o adicione primero en DATOS GENERALES DEL PROYECTO"))</f>
        <v>CORPORACIÓN AUTÓNOMA REGIONAL DE SANTANDER - CAS -</v>
      </c>
      <c r="C115" s="39">
        <v>2023</v>
      </c>
      <c r="D115" s="39" t="s">
        <v>29</v>
      </c>
      <c r="E115" s="39" t="s">
        <v>1469</v>
      </c>
      <c r="F115" s="85" t="str">
        <f>IF(E115="","",IFERROR(VLOOKUP(E115,'1. DATOS GENERALES DEL PROYECTO'!$C$14:$D$10058,2,0),"Verifique la ficha del proyecto o adicione primero en DATOS GENERALES DEL PROYECTO"))</f>
        <v>TRAMITAR PERMISOS DE CONCESIONES DE AGUAS RADICADAS EN LA VIGENCIA 2023 DE LA CORPORACIÓN AUTÓNOMA REGIONAL DE SANTANDER</v>
      </c>
      <c r="G115" s="39" t="s">
        <v>1477</v>
      </c>
      <c r="H115" s="86" t="s">
        <v>1478</v>
      </c>
      <c r="I115" s="45">
        <v>10715508</v>
      </c>
      <c r="J115" s="44" t="s">
        <v>1325</v>
      </c>
      <c r="K115" s="44" t="s">
        <v>1325</v>
      </c>
      <c r="L115" s="44" t="s">
        <v>1325</v>
      </c>
      <c r="M115" s="92" t="s">
        <v>1242</v>
      </c>
      <c r="N115" s="93">
        <v>1101696015</v>
      </c>
      <c r="O115" s="94" t="s">
        <v>1390</v>
      </c>
      <c r="P115" s="88" t="s">
        <v>546</v>
      </c>
      <c r="Q115" s="88" t="s">
        <v>587</v>
      </c>
      <c r="R115" s="101">
        <v>6.55</v>
      </c>
      <c r="S115" s="101">
        <v>-73.132999999999996</v>
      </c>
      <c r="T115" s="86" t="s">
        <v>1333</v>
      </c>
    </row>
    <row r="116" spans="1:20" ht="15.6" x14ac:dyDescent="0.3">
      <c r="A116" s="39">
        <v>804000292</v>
      </c>
      <c r="B116" s="87" t="str">
        <f>IF(A116="","",IFERROR(VLOOKUP(A116,'1. DATOS GENERALES DEL PROYECTO'!$A$5:$B$211,2,0),"Verifique el NIT o adicione primero en DATOS GENERALES DEL PROYECTO"))</f>
        <v>CORPORACIÓN AUTÓNOMA REGIONAL DE SANTANDER - CAS -</v>
      </c>
      <c r="C116" s="39">
        <v>2023</v>
      </c>
      <c r="D116" s="39" t="s">
        <v>29</v>
      </c>
      <c r="E116" s="39" t="s">
        <v>1469</v>
      </c>
      <c r="F116" s="85" t="str">
        <f>IF(E116="","",IFERROR(VLOOKUP(E116,'1. DATOS GENERALES DEL PROYECTO'!$C$14:$D$10058,2,0),"Verifique la ficha del proyecto o adicione primero en DATOS GENERALES DEL PROYECTO"))</f>
        <v>TRAMITAR PERMISOS DE CONCESIONES DE AGUAS RADICADAS EN LA VIGENCIA 2023 DE LA CORPORACIÓN AUTÓNOMA REGIONAL DE SANTANDER</v>
      </c>
      <c r="G116" s="39" t="s">
        <v>1480</v>
      </c>
      <c r="H116" s="86" t="s">
        <v>1481</v>
      </c>
      <c r="I116" s="45">
        <v>11756260</v>
      </c>
      <c r="J116" s="44" t="s">
        <v>1325</v>
      </c>
      <c r="K116" s="44" t="s">
        <v>1325</v>
      </c>
      <c r="L116" s="44" t="s">
        <v>1325</v>
      </c>
      <c r="M116" s="92" t="s">
        <v>1242</v>
      </c>
      <c r="N116" s="93">
        <v>72162672</v>
      </c>
      <c r="O116" s="94" t="s">
        <v>1497</v>
      </c>
      <c r="P116" s="88" t="s">
        <v>546</v>
      </c>
      <c r="Q116" s="88" t="s">
        <v>587</v>
      </c>
      <c r="R116" s="101">
        <v>6.55</v>
      </c>
      <c r="S116" s="101">
        <v>-73.132999999999996</v>
      </c>
      <c r="T116" s="86" t="s">
        <v>1333</v>
      </c>
    </row>
    <row r="117" spans="1:20" ht="15.6" x14ac:dyDescent="0.3">
      <c r="A117" s="39">
        <v>804000292</v>
      </c>
      <c r="B117" s="87" t="str">
        <f>IF(A117="","",IFERROR(VLOOKUP(A117,'1. DATOS GENERALES DEL PROYECTO'!$A$5:$B$211,2,0),"Verifique el NIT o adicione primero en DATOS GENERALES DEL PROYECTO"))</f>
        <v>CORPORACIÓN AUTÓNOMA REGIONAL DE SANTANDER - CAS -</v>
      </c>
      <c r="C117" s="39">
        <v>2023</v>
      </c>
      <c r="D117" s="39" t="s">
        <v>29</v>
      </c>
      <c r="E117" s="39" t="s">
        <v>1469</v>
      </c>
      <c r="F117" s="85" t="str">
        <f>IF(E117="","",IFERROR(VLOOKUP(E117,'1. DATOS GENERALES DEL PROYECTO'!$C$14:$D$10058,2,0),"Verifique la ficha del proyecto o adicione primero en DATOS GENERALES DEL PROYECTO"))</f>
        <v>TRAMITAR PERMISOS DE CONCESIONES DE AGUAS RADICADAS EN LA VIGENCIA 2023 DE LA CORPORACIÓN AUTÓNOMA REGIONAL DE SANTANDER</v>
      </c>
      <c r="G117" s="39" t="s">
        <v>1429</v>
      </c>
      <c r="H117" s="86" t="s">
        <v>1894</v>
      </c>
      <c r="I117" s="45">
        <v>1123854</v>
      </c>
      <c r="J117" s="44" t="s">
        <v>1325</v>
      </c>
      <c r="K117" s="44" t="s">
        <v>1325</v>
      </c>
      <c r="L117" s="44" t="s">
        <v>1325</v>
      </c>
      <c r="M117" s="92" t="s">
        <v>1242</v>
      </c>
      <c r="N117" s="93">
        <v>72162672</v>
      </c>
      <c r="O117" s="94" t="s">
        <v>1497</v>
      </c>
      <c r="P117" s="88" t="s">
        <v>546</v>
      </c>
      <c r="Q117" s="88" t="s">
        <v>587</v>
      </c>
      <c r="R117" s="101">
        <v>6.55</v>
      </c>
      <c r="S117" s="101">
        <v>-73.132999999999996</v>
      </c>
      <c r="T117" s="86" t="s">
        <v>1333</v>
      </c>
    </row>
    <row r="118" spans="1:20" ht="15.6" x14ac:dyDescent="0.3">
      <c r="A118" s="39">
        <v>804000292</v>
      </c>
      <c r="B118" s="87" t="str">
        <f>IF(A118="","",IFERROR(VLOOKUP(A118,'1. DATOS GENERALES DEL PROYECTO'!$A$5:$B$211,2,0),"Verifique el NIT o adicione primero en DATOS GENERALES DEL PROYECTO"))</f>
        <v>CORPORACIÓN AUTÓNOMA REGIONAL DE SANTANDER - CAS -</v>
      </c>
      <c r="C118" s="39">
        <v>2023</v>
      </c>
      <c r="D118" s="39" t="s">
        <v>29</v>
      </c>
      <c r="E118" s="39" t="s">
        <v>1469</v>
      </c>
      <c r="F118" s="85" t="str">
        <f>IF(E118="","",IFERROR(VLOOKUP(E118,'1. DATOS GENERALES DEL PROYECTO'!$C$14:$D$10058,2,0),"Verifique la ficha del proyecto o adicione primero en DATOS GENERALES DEL PROYECTO"))</f>
        <v>TRAMITAR PERMISOS DE CONCESIONES DE AGUAS RADICADAS EN LA VIGENCIA 2023 DE LA CORPORACIÓN AUTÓNOMA REGIONAL DE SANTANDER</v>
      </c>
      <c r="G118" s="39" t="s">
        <v>1895</v>
      </c>
      <c r="H118" s="86" t="s">
        <v>1506</v>
      </c>
      <c r="I118" s="45">
        <v>8474704</v>
      </c>
      <c r="J118" s="44" t="s">
        <v>1325</v>
      </c>
      <c r="K118" s="44" t="s">
        <v>1325</v>
      </c>
      <c r="L118" s="44" t="s">
        <v>1325</v>
      </c>
      <c r="M118" s="92" t="s">
        <v>1242</v>
      </c>
      <c r="N118" s="93">
        <v>1098744029</v>
      </c>
      <c r="O118" s="94" t="s">
        <v>1505</v>
      </c>
      <c r="P118" s="88" t="s">
        <v>546</v>
      </c>
      <c r="Q118" s="88" t="s">
        <v>587</v>
      </c>
      <c r="R118" s="101">
        <v>6.55</v>
      </c>
      <c r="S118" s="101">
        <v>-73.132999999999996</v>
      </c>
      <c r="T118" s="86" t="s">
        <v>1333</v>
      </c>
    </row>
    <row r="119" spans="1:20" ht="15.6" x14ac:dyDescent="0.3">
      <c r="A119" s="39">
        <v>804000292</v>
      </c>
      <c r="B119" s="87" t="str">
        <f>IF(A119="","",IFERROR(VLOOKUP(A119,'1. DATOS GENERALES DEL PROYECTO'!$A$5:$B$211,2,0),"Verifique el NIT o adicione primero en DATOS GENERALES DEL PROYECTO"))</f>
        <v>CORPORACIÓN AUTÓNOMA REGIONAL DE SANTANDER - CAS -</v>
      </c>
      <c r="C119" s="39">
        <v>2023</v>
      </c>
      <c r="D119" s="39" t="s">
        <v>29</v>
      </c>
      <c r="E119" s="39" t="s">
        <v>1469</v>
      </c>
      <c r="F119" s="85" t="str">
        <f>IF(E119="","",IFERROR(VLOOKUP(E119,'1. DATOS GENERALES DEL PROYECTO'!$C$14:$D$10058,2,0),"Verifique la ficha del proyecto o adicione primero en DATOS GENERALES DEL PROYECTO"))</f>
        <v>TRAMITAR PERMISOS DE CONCESIONES DE AGUAS RADICADAS EN LA VIGENCIA 2023 DE LA CORPORACIÓN AUTÓNOMA REGIONAL DE SANTANDER</v>
      </c>
      <c r="G119" s="39" t="s">
        <v>1511</v>
      </c>
      <c r="H119" s="86" t="s">
        <v>1512</v>
      </c>
      <c r="I119" s="45">
        <v>8474704</v>
      </c>
      <c r="J119" s="44" t="s">
        <v>1325</v>
      </c>
      <c r="K119" s="44" t="s">
        <v>1325</v>
      </c>
      <c r="L119" s="44" t="s">
        <v>1325</v>
      </c>
      <c r="M119" s="92" t="s">
        <v>1242</v>
      </c>
      <c r="N119" s="93">
        <v>1098710825</v>
      </c>
      <c r="O119" s="94" t="s">
        <v>1366</v>
      </c>
      <c r="P119" s="88" t="s">
        <v>546</v>
      </c>
      <c r="Q119" s="88" t="s">
        <v>587</v>
      </c>
      <c r="R119" s="101">
        <v>6.55</v>
      </c>
      <c r="S119" s="101">
        <v>-73.132999999999996</v>
      </c>
      <c r="T119" s="86" t="s">
        <v>1333</v>
      </c>
    </row>
    <row r="120" spans="1:20" ht="15.6" x14ac:dyDescent="0.3">
      <c r="A120" s="39">
        <v>804000292</v>
      </c>
      <c r="B120" s="87" t="str">
        <f>IF(A120="","",IFERROR(VLOOKUP(A120,'1. DATOS GENERALES DEL PROYECTO'!$A$5:$B$211,2,0),"Verifique el NIT o adicione primero en DATOS GENERALES DEL PROYECTO"))</f>
        <v>CORPORACIÓN AUTÓNOMA REGIONAL DE SANTANDER - CAS -</v>
      </c>
      <c r="C120" s="39">
        <v>2023</v>
      </c>
      <c r="D120" s="39" t="s">
        <v>29</v>
      </c>
      <c r="E120" s="39" t="s">
        <v>1469</v>
      </c>
      <c r="F120" s="85" t="str">
        <f>IF(E120="","",IFERROR(VLOOKUP(E120,'1. DATOS GENERALES DEL PROYECTO'!$C$14:$D$10058,2,0),"Verifique la ficha del proyecto o adicione primero en DATOS GENERALES DEL PROYECTO"))</f>
        <v>TRAMITAR PERMISOS DE CONCESIONES DE AGUAS RADICADAS EN LA VIGENCIA 2023 DE LA CORPORACIÓN AUTÓNOMA REGIONAL DE SANTANDER</v>
      </c>
      <c r="G120" s="39" t="s">
        <v>1514</v>
      </c>
      <c r="H120" s="86" t="s">
        <v>1515</v>
      </c>
      <c r="I120" s="45">
        <v>10200440</v>
      </c>
      <c r="J120" s="44" t="s">
        <v>1325</v>
      </c>
      <c r="K120" s="44" t="s">
        <v>1325</v>
      </c>
      <c r="L120" s="44" t="s">
        <v>1325</v>
      </c>
      <c r="M120" s="92" t="s">
        <v>1242</v>
      </c>
      <c r="N120" s="93">
        <v>37946614</v>
      </c>
      <c r="O120" s="94" t="s">
        <v>1396</v>
      </c>
      <c r="P120" s="88" t="s">
        <v>546</v>
      </c>
      <c r="Q120" s="88" t="s">
        <v>587</v>
      </c>
      <c r="R120" s="101">
        <v>6.55</v>
      </c>
      <c r="S120" s="101">
        <v>-73.132999999999996</v>
      </c>
      <c r="T120" s="86" t="s">
        <v>1333</v>
      </c>
    </row>
    <row r="121" spans="1:20" ht="15.6" x14ac:dyDescent="0.3">
      <c r="A121" s="39">
        <v>804000292</v>
      </c>
      <c r="B121" s="87" t="str">
        <f>IF(A121="","",IFERROR(VLOOKUP(A121,'1. DATOS GENERALES DEL PROYECTO'!$A$5:$B$211,2,0),"Verifique el NIT o adicione primero en DATOS GENERALES DEL PROYECTO"))</f>
        <v>CORPORACIÓN AUTÓNOMA REGIONAL DE SANTANDER - CAS -</v>
      </c>
      <c r="C121" s="39">
        <v>2023</v>
      </c>
      <c r="D121" s="39" t="s">
        <v>29</v>
      </c>
      <c r="E121" s="39" t="s">
        <v>1469</v>
      </c>
      <c r="F121" s="85" t="str">
        <f>IF(E121="","",IFERROR(VLOOKUP(E121,'1. DATOS GENERALES DEL PROYECTO'!$C$14:$D$10058,2,0),"Verifique la ficha del proyecto o adicione primero en DATOS GENERALES DEL PROYECTO"))</f>
        <v>TRAMITAR PERMISOS DE CONCESIONES DE AGUAS RADICADAS EN LA VIGENCIA 2023 DE LA CORPORACIÓN AUTÓNOMA REGIONAL DE SANTANDER</v>
      </c>
      <c r="G121" s="39" t="s">
        <v>2251</v>
      </c>
      <c r="H121" s="86" t="s">
        <v>2252</v>
      </c>
      <c r="I121" s="45">
        <v>7650330</v>
      </c>
      <c r="J121" s="44" t="s">
        <v>1325</v>
      </c>
      <c r="K121" s="44" t="s">
        <v>1325</v>
      </c>
      <c r="L121" s="44" t="s">
        <v>1325</v>
      </c>
      <c r="M121" s="92" t="s">
        <v>1242</v>
      </c>
      <c r="N121" s="93">
        <v>1101076288</v>
      </c>
      <c r="O121" s="94" t="s">
        <v>2253</v>
      </c>
      <c r="P121" s="88" t="s">
        <v>546</v>
      </c>
      <c r="Q121" s="88" t="s">
        <v>587</v>
      </c>
      <c r="R121" s="101">
        <v>6.55</v>
      </c>
      <c r="S121" s="101">
        <v>-73.132999999999996</v>
      </c>
      <c r="T121" s="86" t="s">
        <v>1333</v>
      </c>
    </row>
    <row r="122" spans="1:20" ht="15.6" x14ac:dyDescent="0.3">
      <c r="A122" s="39">
        <v>804000292</v>
      </c>
      <c r="B122" s="87" t="str">
        <f>IF(A122="","",IFERROR(VLOOKUP(A122,'1. DATOS GENERALES DEL PROYECTO'!$A$5:$B$211,2,0),"Verifique el NIT o adicione primero en DATOS GENERALES DEL PROYECTO"))</f>
        <v>CORPORACIÓN AUTÓNOMA REGIONAL DE SANTANDER - CAS -</v>
      </c>
      <c r="C122" s="39">
        <v>2023</v>
      </c>
      <c r="D122" s="39" t="s">
        <v>29</v>
      </c>
      <c r="E122" s="39" t="s">
        <v>1469</v>
      </c>
      <c r="F122" s="85" t="str">
        <f>IF(E122="","",IFERROR(VLOOKUP(E122,'1. DATOS GENERALES DEL PROYECTO'!$C$14:$D$10058,2,0),"Verifique la ficha del proyecto o adicione primero en DATOS GENERALES DEL PROYECTO"))</f>
        <v>TRAMITAR PERMISOS DE CONCESIONES DE AGUAS RADICADAS EN LA VIGENCIA 2023 DE LA CORPORACIÓN AUTÓNOMA REGIONAL DE SANTANDER</v>
      </c>
      <c r="G122" s="39" t="s">
        <v>2254</v>
      </c>
      <c r="H122" s="86" t="s">
        <v>2255</v>
      </c>
      <c r="I122" s="45">
        <v>8036631</v>
      </c>
      <c r="J122" s="44" t="s">
        <v>1325</v>
      </c>
      <c r="K122" s="44" t="s">
        <v>1325</v>
      </c>
      <c r="L122" s="44" t="s">
        <v>1325</v>
      </c>
      <c r="M122" s="92" t="s">
        <v>1242</v>
      </c>
      <c r="N122" s="93">
        <v>1101684728</v>
      </c>
      <c r="O122" s="94" t="s">
        <v>2256</v>
      </c>
      <c r="P122" s="88" t="s">
        <v>546</v>
      </c>
      <c r="Q122" s="88" t="s">
        <v>587</v>
      </c>
      <c r="R122" s="101">
        <v>6.55</v>
      </c>
      <c r="S122" s="101">
        <v>-73.132999999999996</v>
      </c>
      <c r="T122" s="86" t="s">
        <v>1333</v>
      </c>
    </row>
    <row r="123" spans="1:20" ht="15.6" x14ac:dyDescent="0.3">
      <c r="A123" s="39">
        <v>804000292</v>
      </c>
      <c r="B123" s="87" t="str">
        <f>IF(A123="","",IFERROR(VLOOKUP(A123,'1. DATOS GENERALES DEL PROYECTO'!$A$5:$B$211,2,0),"Verifique el NIT o adicione primero en DATOS GENERALES DEL PROYECTO"))</f>
        <v>CORPORACIÓN AUTÓNOMA REGIONAL DE SANTANDER - CAS -</v>
      </c>
      <c r="C123" s="39">
        <v>2023</v>
      </c>
      <c r="D123" s="39" t="s">
        <v>29</v>
      </c>
      <c r="E123" s="39" t="s">
        <v>1469</v>
      </c>
      <c r="F123" s="85" t="str">
        <f>IF(E123="","",IFERROR(VLOOKUP(E123,'1. DATOS GENERALES DEL PROYECTO'!$C$14:$D$10058,2,0),"Verifique la ficha del proyecto o adicione primero en DATOS GENERALES DEL PROYECTO"))</f>
        <v>TRAMITAR PERMISOS DE CONCESIONES DE AGUAS RADICADAS EN LA VIGENCIA 2023 DE LA CORPORACIÓN AUTÓNOMA REGIONAL DE SANTANDER</v>
      </c>
      <c r="G123" s="39" t="s">
        <v>1896</v>
      </c>
      <c r="H123" s="86" t="s">
        <v>1897</v>
      </c>
      <c r="I123" s="45">
        <v>5100220</v>
      </c>
      <c r="J123" s="44" t="s">
        <v>1325</v>
      </c>
      <c r="K123" s="44" t="s">
        <v>1325</v>
      </c>
      <c r="L123" s="44" t="s">
        <v>1325</v>
      </c>
      <c r="M123" s="92" t="s">
        <v>1242</v>
      </c>
      <c r="N123" s="93">
        <v>1101691383</v>
      </c>
      <c r="O123" s="94" t="s">
        <v>1491</v>
      </c>
      <c r="P123" s="88" t="s">
        <v>546</v>
      </c>
      <c r="Q123" s="88" t="s">
        <v>587</v>
      </c>
      <c r="R123" s="101">
        <v>6.55</v>
      </c>
      <c r="S123" s="101">
        <v>-73.132999999999996</v>
      </c>
      <c r="T123" s="86" t="s">
        <v>1333</v>
      </c>
    </row>
    <row r="124" spans="1:20" ht="15.6" x14ac:dyDescent="0.3">
      <c r="A124" s="39">
        <v>804000292</v>
      </c>
      <c r="B124" s="87" t="str">
        <f>IF(A124="","",IFERROR(VLOOKUP(A124,'1. DATOS GENERALES DEL PROYECTO'!$A$5:$B$211,2,0),"Verifique el NIT o adicione primero en DATOS GENERALES DEL PROYECTO"))</f>
        <v>CORPORACIÓN AUTÓNOMA REGIONAL DE SANTANDER - CAS -</v>
      </c>
      <c r="C124" s="39">
        <v>2023</v>
      </c>
      <c r="D124" s="39" t="s">
        <v>29</v>
      </c>
      <c r="E124" s="39" t="s">
        <v>1517</v>
      </c>
      <c r="F124" s="85" t="str">
        <f>IF(E124="","",IFERROR(VLOOKUP(E124,'1. DATOS GENERALES DEL PROYECTO'!$C$5:$D$10044,2,0),"Verifique la ficha del proyecto o adicione primero en DATOS GENERALES DEL PROYECTO"))</f>
        <v>TRAMITAR PERMISOS DE VERTIMIENTOS RADICADAS EN LA VIGENCIA 2023 EN LA CORPORACIÓN AUTÓNOMA REGIONAL DE SANTANDER</v>
      </c>
      <c r="G124" s="39" t="s">
        <v>1519</v>
      </c>
      <c r="H124" s="86" t="s">
        <v>1520</v>
      </c>
      <c r="I124" s="45">
        <v>12903212</v>
      </c>
      <c r="J124" s="44" t="s">
        <v>1325</v>
      </c>
      <c r="K124" s="44" t="s">
        <v>1325</v>
      </c>
      <c r="L124" s="44" t="s">
        <v>1325</v>
      </c>
      <c r="M124" s="92" t="s">
        <v>1242</v>
      </c>
      <c r="N124" s="93">
        <v>1100960866</v>
      </c>
      <c r="O124" s="94" t="s">
        <v>1521</v>
      </c>
      <c r="P124" s="88" t="s">
        <v>546</v>
      </c>
      <c r="Q124" s="88" t="s">
        <v>587</v>
      </c>
      <c r="R124" s="101">
        <v>6.55</v>
      </c>
      <c r="S124" s="101">
        <v>-73.132999999999996</v>
      </c>
      <c r="T124" s="86" t="s">
        <v>1333</v>
      </c>
    </row>
    <row r="125" spans="1:20" ht="15.6" x14ac:dyDescent="0.3">
      <c r="A125" s="39">
        <v>804000292</v>
      </c>
      <c r="B125" s="87" t="str">
        <f>IF(A125="","",IFERROR(VLOOKUP(A125,'1. DATOS GENERALES DEL PROYECTO'!$A$5:$B$211,2,0),"Verifique el NIT o adicione primero en DATOS GENERALES DEL PROYECTO"))</f>
        <v>CORPORACIÓN AUTÓNOMA REGIONAL DE SANTANDER - CAS -</v>
      </c>
      <c r="C125" s="39">
        <v>2023</v>
      </c>
      <c r="D125" s="39" t="s">
        <v>29</v>
      </c>
      <c r="E125" s="39" t="s">
        <v>1517</v>
      </c>
      <c r="F125" s="85" t="str">
        <f>IF(E125="","",IFERROR(VLOOKUP(E125,'1. DATOS GENERALES DEL PROYECTO'!$C$5:$D$10044,2,0),"Verifique la ficha del proyecto o adicione primero en DATOS GENERALES DEL PROYECTO"))</f>
        <v>TRAMITAR PERMISOS DE VERTIMIENTOS RADICADAS EN LA VIGENCIA 2023 EN LA CORPORACIÓN AUTÓNOMA REGIONAL DE SANTANDER</v>
      </c>
      <c r="G125" s="39" t="s">
        <v>1522</v>
      </c>
      <c r="H125" s="86" t="s">
        <v>1523</v>
      </c>
      <c r="I125" s="45">
        <v>9324296</v>
      </c>
      <c r="J125" s="44" t="s">
        <v>1325</v>
      </c>
      <c r="K125" s="44" t="s">
        <v>1325</v>
      </c>
      <c r="L125" s="44" t="s">
        <v>1325</v>
      </c>
      <c r="M125" s="92" t="s">
        <v>1242</v>
      </c>
      <c r="N125" s="93">
        <v>63437435</v>
      </c>
      <c r="O125" s="94" t="s">
        <v>1524</v>
      </c>
      <c r="P125" s="88" t="s">
        <v>546</v>
      </c>
      <c r="Q125" s="88" t="s">
        <v>587</v>
      </c>
      <c r="R125" s="101">
        <v>6.55</v>
      </c>
      <c r="S125" s="101">
        <v>-73.132999999999996</v>
      </c>
      <c r="T125" s="86" t="s">
        <v>1333</v>
      </c>
    </row>
    <row r="126" spans="1:20" ht="15.6" x14ac:dyDescent="0.3">
      <c r="A126" s="39">
        <v>804000292</v>
      </c>
      <c r="B126" s="87" t="str">
        <f>IF(A126="","",IFERROR(VLOOKUP(A126,'1. DATOS GENERALES DEL PROYECTO'!$A$5:$B$211,2,0),"Verifique el NIT o adicione primero en DATOS GENERALES DEL PROYECTO"))</f>
        <v>CORPORACIÓN AUTÓNOMA REGIONAL DE SANTANDER - CAS -</v>
      </c>
      <c r="C126" s="39">
        <v>2023</v>
      </c>
      <c r="D126" s="39" t="s">
        <v>29</v>
      </c>
      <c r="E126" s="39" t="s">
        <v>1517</v>
      </c>
      <c r="F126" s="85" t="str">
        <f>IF(E126="","",IFERROR(VLOOKUP(E126,'1. DATOS GENERALES DEL PROYECTO'!$C$5:$D$10044,2,0),"Verifique la ficha del proyecto o adicione primero en DATOS GENERALES DEL PROYECTO"))</f>
        <v>TRAMITAR PERMISOS DE VERTIMIENTOS RADICADAS EN LA VIGENCIA 2023 EN LA CORPORACIÓN AUTÓNOMA REGIONAL DE SANTANDER</v>
      </c>
      <c r="G126" s="39" t="s">
        <v>1525</v>
      </c>
      <c r="H126" s="86" t="s">
        <v>1526</v>
      </c>
      <c r="I126" s="45">
        <v>9200000</v>
      </c>
      <c r="J126" s="44" t="s">
        <v>1325</v>
      </c>
      <c r="K126" s="44" t="s">
        <v>1325</v>
      </c>
      <c r="L126" s="44" t="s">
        <v>1325</v>
      </c>
      <c r="M126" s="92" t="s">
        <v>1242</v>
      </c>
      <c r="N126" s="93">
        <v>1098745081</v>
      </c>
      <c r="O126" s="94" t="s">
        <v>1527</v>
      </c>
      <c r="P126" s="88" t="s">
        <v>546</v>
      </c>
      <c r="Q126" s="88" t="s">
        <v>587</v>
      </c>
      <c r="R126" s="101">
        <v>6.55</v>
      </c>
      <c r="S126" s="101">
        <v>-73.132999999999996</v>
      </c>
      <c r="T126" s="86" t="s">
        <v>1333</v>
      </c>
    </row>
    <row r="127" spans="1:20" ht="15.6" x14ac:dyDescent="0.3">
      <c r="A127" s="39">
        <v>804000292</v>
      </c>
      <c r="B127" s="87" t="str">
        <f>IF(A127="","",IFERROR(VLOOKUP(A127,'1. DATOS GENERALES DEL PROYECTO'!$A$5:$B$211,2,0),"Verifique el NIT o adicione primero en DATOS GENERALES DEL PROYECTO"))</f>
        <v>CORPORACIÓN AUTÓNOMA REGIONAL DE SANTANDER - CAS -</v>
      </c>
      <c r="C127" s="39">
        <v>2023</v>
      </c>
      <c r="D127" s="39" t="s">
        <v>29</v>
      </c>
      <c r="E127" s="39" t="s">
        <v>1517</v>
      </c>
      <c r="F127" s="85" t="str">
        <f>IF(E127="","",IFERROR(VLOOKUP(E127,'1. DATOS GENERALES DEL PROYECTO'!$C$5:$D$10044,2,0),"Verifique la ficha del proyecto o adicione primero en DATOS GENERALES DEL PROYECTO"))</f>
        <v>TRAMITAR PERMISOS DE VERTIMIENTOS RADICADAS EN LA VIGENCIA 2023 EN LA CORPORACIÓN AUTÓNOMA REGIONAL DE SANTANDER</v>
      </c>
      <c r="G127" s="39" t="s">
        <v>1528</v>
      </c>
      <c r="H127" s="86" t="s">
        <v>1529</v>
      </c>
      <c r="I127" s="45">
        <v>13274912</v>
      </c>
      <c r="J127" s="44" t="s">
        <v>1325</v>
      </c>
      <c r="K127" s="44" t="s">
        <v>1325</v>
      </c>
      <c r="L127" s="44" t="s">
        <v>1325</v>
      </c>
      <c r="M127" s="92" t="s">
        <v>1242</v>
      </c>
      <c r="N127" s="93">
        <v>63437087</v>
      </c>
      <c r="O127" s="94" t="s">
        <v>1530</v>
      </c>
      <c r="P127" s="88" t="s">
        <v>546</v>
      </c>
      <c r="Q127" s="88" t="s">
        <v>587</v>
      </c>
      <c r="R127" s="101">
        <v>6.55</v>
      </c>
      <c r="S127" s="101">
        <v>-73.132999999999996</v>
      </c>
      <c r="T127" s="86" t="s">
        <v>1333</v>
      </c>
    </row>
    <row r="128" spans="1:20" ht="15.6" x14ac:dyDescent="0.3">
      <c r="A128" s="39">
        <v>804000292</v>
      </c>
      <c r="B128" s="87" t="str">
        <f>IF(A128="","",IFERROR(VLOOKUP(A128,'1. DATOS GENERALES DEL PROYECTO'!$A$5:$B$211,2,0),"Verifique el NIT o adicione primero en DATOS GENERALES DEL PROYECTO"))</f>
        <v>CORPORACIÓN AUTÓNOMA REGIONAL DE SANTANDER - CAS -</v>
      </c>
      <c r="C128" s="39">
        <v>2023</v>
      </c>
      <c r="D128" s="39" t="s">
        <v>29</v>
      </c>
      <c r="E128" s="39" t="s">
        <v>1517</v>
      </c>
      <c r="F128" s="85" t="str">
        <f>IF(E128="","",IFERROR(VLOOKUP(E128,'1. DATOS GENERALES DEL PROYECTO'!$C$5:$D$10044,2,0),"Verifique la ficha del proyecto o adicione primero en DATOS GENERALES DEL PROYECTO"))</f>
        <v>TRAMITAR PERMISOS DE VERTIMIENTOS RADICADAS EN LA VIGENCIA 2023 EN LA CORPORACIÓN AUTÓNOMA REGIONAL DE SANTANDER</v>
      </c>
      <c r="G128" s="39" t="s">
        <v>1531</v>
      </c>
      <c r="H128" s="86" t="s">
        <v>1532</v>
      </c>
      <c r="I128" s="45">
        <v>9324296</v>
      </c>
      <c r="J128" s="44" t="s">
        <v>1325</v>
      </c>
      <c r="K128" s="44" t="s">
        <v>1325</v>
      </c>
      <c r="L128" s="44" t="s">
        <v>1325</v>
      </c>
      <c r="M128" s="92" t="s">
        <v>1242</v>
      </c>
      <c r="N128" s="93">
        <v>1100974772</v>
      </c>
      <c r="O128" s="94" t="s">
        <v>1533</v>
      </c>
      <c r="P128" s="88" t="s">
        <v>546</v>
      </c>
      <c r="Q128" s="88" t="s">
        <v>587</v>
      </c>
      <c r="R128" s="101">
        <v>6.55</v>
      </c>
      <c r="S128" s="101">
        <v>-73.132999999999996</v>
      </c>
      <c r="T128" s="86" t="s">
        <v>1333</v>
      </c>
    </row>
    <row r="129" spans="1:20" ht="15.6" x14ac:dyDescent="0.3">
      <c r="A129" s="39">
        <v>804000292</v>
      </c>
      <c r="B129" s="87" t="str">
        <f>IF(A129="","",IFERROR(VLOOKUP(A129,'1. DATOS GENERALES DEL PROYECTO'!$A$5:$B$211,2,0),"Verifique el NIT o adicione primero en DATOS GENERALES DEL PROYECTO"))</f>
        <v>CORPORACIÓN AUTÓNOMA REGIONAL DE SANTANDER - CAS -</v>
      </c>
      <c r="C129" s="39">
        <v>2023</v>
      </c>
      <c r="D129" s="39" t="s">
        <v>29</v>
      </c>
      <c r="E129" s="39" t="s">
        <v>1517</v>
      </c>
      <c r="F129" s="85" t="str">
        <f>IF(E129="","",IFERROR(VLOOKUP(E129,'1. DATOS GENERALES DEL PROYECTO'!$C$5:$D$10044,2,0),"Verifique la ficha del proyecto o adicione primero en DATOS GENERALES DEL PROYECTO"))</f>
        <v>TRAMITAR PERMISOS DE VERTIMIENTOS RADICADAS EN LA VIGENCIA 2023 EN LA CORPORACIÓN AUTÓNOMA REGIONAL DE SANTANDER</v>
      </c>
      <c r="G129" s="39" t="s">
        <v>1534</v>
      </c>
      <c r="H129" s="86" t="s">
        <v>1535</v>
      </c>
      <c r="I129" s="45">
        <v>10715508</v>
      </c>
      <c r="J129" s="44" t="s">
        <v>1325</v>
      </c>
      <c r="K129" s="44" t="s">
        <v>1325</v>
      </c>
      <c r="L129" s="44" t="s">
        <v>1325</v>
      </c>
      <c r="M129" s="92" t="s">
        <v>1242</v>
      </c>
      <c r="N129" s="93">
        <v>1101019986</v>
      </c>
      <c r="O129" s="94" t="s">
        <v>1536</v>
      </c>
      <c r="P129" s="88" t="s">
        <v>546</v>
      </c>
      <c r="Q129" s="88" t="s">
        <v>587</v>
      </c>
      <c r="R129" s="101">
        <v>6.55</v>
      </c>
      <c r="S129" s="101">
        <v>-73.132999999999996</v>
      </c>
      <c r="T129" s="86" t="s">
        <v>1333</v>
      </c>
    </row>
    <row r="130" spans="1:20" ht="15.6" x14ac:dyDescent="0.3">
      <c r="A130" s="39">
        <v>804000292</v>
      </c>
      <c r="B130" s="87" t="str">
        <f>IF(A130="","",IFERROR(VLOOKUP(A130,'1. DATOS GENERALES DEL PROYECTO'!$A$5:$B$211,2,0),"Verifique el NIT o adicione primero en DATOS GENERALES DEL PROYECTO"))</f>
        <v>CORPORACIÓN AUTÓNOMA REGIONAL DE SANTANDER - CAS -</v>
      </c>
      <c r="C130" s="39">
        <v>2023</v>
      </c>
      <c r="D130" s="39" t="s">
        <v>29</v>
      </c>
      <c r="E130" s="39" t="s">
        <v>1517</v>
      </c>
      <c r="F130" s="85" t="str">
        <f>IF(E130="","",IFERROR(VLOOKUP(E130,'1. DATOS GENERALES DEL PROYECTO'!$C$5:$D$10044,2,0),"Verifique la ficha del proyecto o adicione primero en DATOS GENERALES DEL PROYECTO"))</f>
        <v>TRAMITAR PERMISOS DE VERTIMIENTOS RADICADAS EN LA VIGENCIA 2023 EN LA CORPORACIÓN AUTÓNOMA REGIONAL DE SANTANDER</v>
      </c>
      <c r="G130" s="39" t="s">
        <v>1537</v>
      </c>
      <c r="H130" s="86" t="s">
        <v>1538</v>
      </c>
      <c r="I130" s="45">
        <v>8474704</v>
      </c>
      <c r="J130" s="44" t="s">
        <v>1325</v>
      </c>
      <c r="K130" s="44" t="s">
        <v>1325</v>
      </c>
      <c r="L130" s="44" t="s">
        <v>1325</v>
      </c>
      <c r="M130" s="92" t="s">
        <v>1242</v>
      </c>
      <c r="N130" s="93">
        <v>63251885</v>
      </c>
      <c r="O130" s="94" t="s">
        <v>1539</v>
      </c>
      <c r="P130" s="88" t="s">
        <v>546</v>
      </c>
      <c r="Q130" s="88" t="s">
        <v>587</v>
      </c>
      <c r="R130" s="101">
        <v>6.55</v>
      </c>
      <c r="S130" s="101">
        <v>-73.132999999999996</v>
      </c>
      <c r="T130" s="86" t="s">
        <v>1333</v>
      </c>
    </row>
    <row r="131" spans="1:20" ht="15.6" x14ac:dyDescent="0.3">
      <c r="A131" s="39">
        <v>804000292</v>
      </c>
      <c r="B131" s="87" t="str">
        <f>IF(A131="","",IFERROR(VLOOKUP(A131,'1. DATOS GENERALES DEL PROYECTO'!$A$5:$B$211,2,0),"Verifique el NIT o adicione primero en DATOS GENERALES DEL PROYECTO"))</f>
        <v>CORPORACIÓN AUTÓNOMA REGIONAL DE SANTANDER - CAS -</v>
      </c>
      <c r="C131" s="39">
        <v>2023</v>
      </c>
      <c r="D131" s="39" t="s">
        <v>29</v>
      </c>
      <c r="E131" s="39" t="s">
        <v>1517</v>
      </c>
      <c r="F131" s="85" t="str">
        <f>IF(E131="","",IFERROR(VLOOKUP(E131,'1. DATOS GENERALES DEL PROYECTO'!$C$5:$D$10044,2,0),"Verifique la ficha del proyecto o adicione primero en DATOS GENERALES DEL PROYECTO"))</f>
        <v>TRAMITAR PERMISOS DE VERTIMIENTOS RADICADAS EN LA VIGENCIA 2023 EN LA CORPORACIÓN AUTÓNOMA REGIONAL DE SANTANDER</v>
      </c>
      <c r="G131" s="39" t="s">
        <v>1898</v>
      </c>
      <c r="H131" s="86" t="s">
        <v>1540</v>
      </c>
      <c r="I131" s="45">
        <v>10715508</v>
      </c>
      <c r="J131" s="44" t="s">
        <v>1325</v>
      </c>
      <c r="K131" s="44" t="s">
        <v>1325</v>
      </c>
      <c r="L131" s="44" t="s">
        <v>1325</v>
      </c>
      <c r="M131" s="92" t="s">
        <v>1242</v>
      </c>
      <c r="N131" s="93">
        <v>37899534</v>
      </c>
      <c r="O131" s="94" t="s">
        <v>1541</v>
      </c>
      <c r="P131" s="88" t="s">
        <v>546</v>
      </c>
      <c r="Q131" s="88" t="s">
        <v>587</v>
      </c>
      <c r="R131" s="101">
        <v>6.55</v>
      </c>
      <c r="S131" s="101">
        <v>-73.132999999999996</v>
      </c>
      <c r="T131" s="86" t="s">
        <v>1333</v>
      </c>
    </row>
    <row r="132" spans="1:20" ht="15.6" x14ac:dyDescent="0.3">
      <c r="A132" s="39">
        <v>804000292</v>
      </c>
      <c r="B132" s="87" t="str">
        <f>IF(A132="","",IFERROR(VLOOKUP(A132,'1. DATOS GENERALES DEL PROYECTO'!$A$5:$B$211,2,0),"Verifique el NIT o adicione primero en DATOS GENERALES DEL PROYECTO"))</f>
        <v>CORPORACIÓN AUTÓNOMA REGIONAL DE SANTANDER - CAS -</v>
      </c>
      <c r="C132" s="39">
        <v>2023</v>
      </c>
      <c r="D132" s="39" t="s">
        <v>29</v>
      </c>
      <c r="E132" s="39" t="s">
        <v>1517</v>
      </c>
      <c r="F132" s="85" t="str">
        <f>IF(E132="","",IFERROR(VLOOKUP(E132,'1. DATOS GENERALES DEL PROYECTO'!$C$5:$D$10044,2,0),"Verifique la ficha del proyecto o adicione primero en DATOS GENERALES DEL PROYECTO"))</f>
        <v>TRAMITAR PERMISOS DE VERTIMIENTOS RADICADAS EN LA VIGENCIA 2023 EN LA CORPORACIÓN AUTÓNOMA REGIONAL DE SANTANDER</v>
      </c>
      <c r="G132" s="39" t="s">
        <v>1899</v>
      </c>
      <c r="H132" s="86" t="s">
        <v>1900</v>
      </c>
      <c r="I132" s="45">
        <v>5878130</v>
      </c>
      <c r="J132" s="44" t="s">
        <v>1325</v>
      </c>
      <c r="K132" s="44" t="s">
        <v>1325</v>
      </c>
      <c r="L132" s="44" t="s">
        <v>1325</v>
      </c>
      <c r="M132" s="92" t="s">
        <v>1242</v>
      </c>
      <c r="N132" s="93">
        <v>91071721</v>
      </c>
      <c r="O132" s="94" t="s">
        <v>1901</v>
      </c>
      <c r="P132" s="88" t="s">
        <v>546</v>
      </c>
      <c r="Q132" s="88" t="s">
        <v>587</v>
      </c>
      <c r="R132" s="101">
        <v>6.55</v>
      </c>
      <c r="S132" s="101">
        <v>-73.132999999999996</v>
      </c>
      <c r="T132" s="86" t="s">
        <v>1333</v>
      </c>
    </row>
    <row r="133" spans="1:20" ht="15.6" x14ac:dyDescent="0.3">
      <c r="A133" s="39">
        <v>804000292</v>
      </c>
      <c r="B133" s="87" t="str">
        <f>IF(A133="","",IFERROR(VLOOKUP(A133,'1. DATOS GENERALES DEL PROYECTO'!$A$5:$B$211,2,0),"Verifique el NIT o adicione primero en DATOS GENERALES DEL PROYECTO"))</f>
        <v>CORPORACIÓN AUTÓNOMA REGIONAL DE SANTANDER - CAS -</v>
      </c>
      <c r="C133" s="39">
        <v>2023</v>
      </c>
      <c r="D133" s="39" t="s">
        <v>29</v>
      </c>
      <c r="E133" s="39" t="s">
        <v>1517</v>
      </c>
      <c r="F133" s="85" t="str">
        <f>IF(E133="","",IFERROR(VLOOKUP(E133,'1. DATOS GENERALES DEL PROYECTO'!$C$5:$D$10044,2,0),"Verifique la ficha del proyecto o adicione primero en DATOS GENERALES DEL PROYECTO"))</f>
        <v>TRAMITAR PERMISOS DE VERTIMIENTOS RADICADAS EN LA VIGENCIA 2023 EN LA CORPORACIÓN AUTÓNOMA REGIONAL DE SANTANDER</v>
      </c>
      <c r="G133" s="39" t="s">
        <v>1902</v>
      </c>
      <c r="H133" s="86" t="s">
        <v>1903</v>
      </c>
      <c r="I133" s="45">
        <v>6371957</v>
      </c>
      <c r="J133" s="44" t="s">
        <v>1325</v>
      </c>
      <c r="K133" s="44" t="s">
        <v>1325</v>
      </c>
      <c r="L133" s="44" t="s">
        <v>1325</v>
      </c>
      <c r="M133" s="92" t="s">
        <v>1242</v>
      </c>
      <c r="N133" s="93">
        <v>13905587</v>
      </c>
      <c r="O133" s="94" t="s">
        <v>1904</v>
      </c>
      <c r="P133" s="88" t="s">
        <v>546</v>
      </c>
      <c r="Q133" s="88" t="s">
        <v>587</v>
      </c>
      <c r="R133" s="101">
        <v>6.55</v>
      </c>
      <c r="S133" s="101">
        <v>-73.132999999999996</v>
      </c>
      <c r="T133" s="86" t="s">
        <v>1333</v>
      </c>
    </row>
    <row r="134" spans="1:20" ht="15.6" x14ac:dyDescent="0.3">
      <c r="A134" s="39">
        <v>804000292</v>
      </c>
      <c r="B134" s="87" t="str">
        <f>IF(A134="","",IFERROR(VLOOKUP(A134,'1. DATOS GENERALES DEL PROYECTO'!$A$5:$B$211,2,0),"Verifique el NIT o adicione primero en DATOS GENERALES DEL PROYECTO"))</f>
        <v>CORPORACIÓN AUTÓNOMA REGIONAL DE SANTANDER - CAS -</v>
      </c>
      <c r="C134" s="39">
        <v>2023</v>
      </c>
      <c r="D134" s="39" t="s">
        <v>29</v>
      </c>
      <c r="E134" s="39" t="s">
        <v>1517</v>
      </c>
      <c r="F134" s="85" t="str">
        <f>IF(E134="","",IFERROR(VLOOKUP(E134,'1. DATOS GENERALES DEL PROYECTO'!$C$5:$D$10044,2,0),"Verifique la ficha del proyecto o adicione primero en DATOS GENERALES DEL PROYECTO"))</f>
        <v>TRAMITAR PERMISOS DE VERTIMIENTOS RADICADAS EN LA VIGENCIA 2023 EN LA CORPORACIÓN AUTÓNOMA REGIONAL DE SANTANDER</v>
      </c>
      <c r="G134" s="39" t="s">
        <v>1905</v>
      </c>
      <c r="H134" s="86" t="s">
        <v>1906</v>
      </c>
      <c r="I134" s="45">
        <v>6637456</v>
      </c>
      <c r="J134" s="44" t="s">
        <v>1325</v>
      </c>
      <c r="K134" s="44" t="s">
        <v>1325</v>
      </c>
      <c r="L134" s="44" t="s">
        <v>1325</v>
      </c>
      <c r="M134" s="92" t="s">
        <v>1242</v>
      </c>
      <c r="N134" s="93">
        <v>63392869</v>
      </c>
      <c r="O134" s="94" t="s">
        <v>1907</v>
      </c>
      <c r="P134" s="88" t="s">
        <v>546</v>
      </c>
      <c r="Q134" s="88" t="s">
        <v>587</v>
      </c>
      <c r="R134" s="101">
        <v>6.55</v>
      </c>
      <c r="S134" s="101">
        <v>-73.132999999999996</v>
      </c>
      <c r="T134" s="86" t="s">
        <v>1333</v>
      </c>
    </row>
    <row r="135" spans="1:20" ht="15.6" x14ac:dyDescent="0.3">
      <c r="A135" s="39">
        <v>804000292</v>
      </c>
      <c r="B135" s="87" t="str">
        <f>IF(A135="","",IFERROR(VLOOKUP(A135,'1. DATOS GENERALES DEL PROYECTO'!$A$5:$B$211,2,0),"Verifique el NIT o adicione primero en DATOS GENERALES DEL PROYECTO"))</f>
        <v>CORPORACIÓN AUTÓNOMA REGIONAL DE SANTANDER - CAS -</v>
      </c>
      <c r="C135" s="39">
        <v>2023</v>
      </c>
      <c r="D135" s="39" t="s">
        <v>29</v>
      </c>
      <c r="E135" s="39" t="s">
        <v>1517</v>
      </c>
      <c r="F135" s="85" t="str">
        <f>IF(E135="","",IFERROR(VLOOKUP(E135,'1. DATOS GENERALES DEL PROYECTO'!$C$5:$D$10044,2,0),"Verifique la ficha del proyecto o adicione primero en DATOS GENERALES DEL PROYECTO"))</f>
        <v>TRAMITAR PERMISOS DE VERTIMIENTOS RADICADAS EN LA VIGENCIA 2023 EN LA CORPORACIÓN AUTÓNOMA REGIONAL DE SANTANDER</v>
      </c>
      <c r="G135" s="39" t="s">
        <v>1446</v>
      </c>
      <c r="H135" s="86" t="s">
        <v>1908</v>
      </c>
      <c r="I135" s="45">
        <v>1469532</v>
      </c>
      <c r="J135" s="44" t="s">
        <v>1325</v>
      </c>
      <c r="K135" s="44" t="s">
        <v>1325</v>
      </c>
      <c r="L135" s="44" t="s">
        <v>1325</v>
      </c>
      <c r="M135" s="92" t="s">
        <v>1242</v>
      </c>
      <c r="N135" s="93">
        <v>1100952208</v>
      </c>
      <c r="O135" s="94" t="s">
        <v>1448</v>
      </c>
      <c r="P135" s="88" t="s">
        <v>546</v>
      </c>
      <c r="Q135" s="88" t="s">
        <v>587</v>
      </c>
      <c r="R135" s="101">
        <v>6.55</v>
      </c>
      <c r="S135" s="101">
        <v>-73.132999999999996</v>
      </c>
      <c r="T135" s="86" t="s">
        <v>1333</v>
      </c>
    </row>
    <row r="136" spans="1:20" ht="15.6" x14ac:dyDescent="0.3">
      <c r="A136" s="39">
        <v>804000292</v>
      </c>
      <c r="B136" s="87" t="str">
        <f>IF(A136="","",IFERROR(VLOOKUP(A136,'1. DATOS GENERALES DEL PROYECTO'!$A$5:$B$211,2,0),"Verifique el NIT o adicione primero en DATOS GENERALES DEL PROYECTO"))</f>
        <v>CORPORACIÓN AUTÓNOMA REGIONAL DE SANTANDER - CAS -</v>
      </c>
      <c r="C136" s="39">
        <v>2023</v>
      </c>
      <c r="D136" s="39" t="s">
        <v>29</v>
      </c>
      <c r="E136" s="39" t="s">
        <v>1517</v>
      </c>
      <c r="F136" s="85" t="str">
        <f>IF(E136="","",IFERROR(VLOOKUP(E136,'1. DATOS GENERALES DEL PROYECTO'!$C$5:$D$10044,2,0),"Verifique la ficha del proyecto o adicione primero en DATOS GENERALES DEL PROYECTO"))</f>
        <v>TRAMITAR PERMISOS DE VERTIMIENTOS RADICADAS EN LA VIGENCIA 2023 EN LA CORPORACIÓN AUTÓNOMA REGIONAL DE SANTANDER</v>
      </c>
      <c r="G136" s="39" t="s">
        <v>1403</v>
      </c>
      <c r="H136" s="86" t="s">
        <v>1909</v>
      </c>
      <c r="I136" s="45">
        <v>1339439</v>
      </c>
      <c r="J136" s="44" t="s">
        <v>1325</v>
      </c>
      <c r="K136" s="44" t="s">
        <v>1325</v>
      </c>
      <c r="L136" s="44" t="s">
        <v>1325</v>
      </c>
      <c r="M136" s="92" t="s">
        <v>1242</v>
      </c>
      <c r="N136" s="93">
        <v>1098729780</v>
      </c>
      <c r="O136" s="94" t="s">
        <v>1405</v>
      </c>
      <c r="P136" s="88" t="s">
        <v>546</v>
      </c>
      <c r="Q136" s="88" t="s">
        <v>587</v>
      </c>
      <c r="R136" s="101">
        <v>6.55</v>
      </c>
      <c r="S136" s="101">
        <v>-73.132999999999996</v>
      </c>
      <c r="T136" s="86" t="s">
        <v>1333</v>
      </c>
    </row>
    <row r="137" spans="1:20" ht="15.6" x14ac:dyDescent="0.3">
      <c r="A137" s="39">
        <v>804000292</v>
      </c>
      <c r="B137" s="87" t="str">
        <f>IF(A137="","",IFERROR(VLOOKUP(A137,'1. DATOS GENERALES DEL PROYECTO'!$A$5:$B$211,2,0),"Verifique el NIT o adicione primero en DATOS GENERALES DEL PROYECTO"))</f>
        <v>CORPORACIÓN AUTÓNOMA REGIONAL DE SANTANDER - CAS -</v>
      </c>
      <c r="C137" s="39">
        <v>2023</v>
      </c>
      <c r="D137" s="39" t="s">
        <v>29</v>
      </c>
      <c r="E137" s="39" t="s">
        <v>1517</v>
      </c>
      <c r="F137" s="85" t="str">
        <f>IF(E137="","",IFERROR(VLOOKUP(E137,'1. DATOS GENERALES DEL PROYECTO'!$C$5:$D$10044,2,0),"Verifique la ficha del proyecto o adicione primero en DATOS GENERALES DEL PROYECTO"))</f>
        <v>TRAMITAR PERMISOS DE VERTIMIENTOS RADICADAS EN LA VIGENCIA 2023 EN LA CORPORACIÓN AUTÓNOMA REGIONAL DE SANTANDER</v>
      </c>
      <c r="G137" s="39" t="s">
        <v>1910</v>
      </c>
      <c r="H137" s="86" t="s">
        <v>1911</v>
      </c>
      <c r="I137" s="45">
        <v>979688</v>
      </c>
      <c r="J137" s="44" t="s">
        <v>1325</v>
      </c>
      <c r="K137" s="44" t="s">
        <v>1325</v>
      </c>
      <c r="L137" s="44" t="s">
        <v>1325</v>
      </c>
      <c r="M137" s="92" t="s">
        <v>1242</v>
      </c>
      <c r="N137" s="93">
        <v>91015809</v>
      </c>
      <c r="O137" s="94" t="s">
        <v>1912</v>
      </c>
      <c r="P137" s="88" t="s">
        <v>546</v>
      </c>
      <c r="Q137" s="88" t="s">
        <v>587</v>
      </c>
      <c r="R137" s="101">
        <v>6.55</v>
      </c>
      <c r="S137" s="101">
        <v>-73.132999999999996</v>
      </c>
      <c r="T137" s="86" t="s">
        <v>1333</v>
      </c>
    </row>
    <row r="138" spans="1:20" ht="15.6" x14ac:dyDescent="0.3">
      <c r="A138" s="39">
        <v>804000292</v>
      </c>
      <c r="B138" s="87" t="str">
        <f>IF(A138="","",IFERROR(VLOOKUP(A138,'1. DATOS GENERALES DEL PROYECTO'!$A$5:$B$211,2,0),"Verifique el NIT o adicione primero en DATOS GENERALES DEL PROYECTO"))</f>
        <v>CORPORACIÓN AUTÓNOMA REGIONAL DE SANTANDER - CAS -</v>
      </c>
      <c r="C138" s="39">
        <v>2023</v>
      </c>
      <c r="D138" s="39" t="s">
        <v>29</v>
      </c>
      <c r="E138" s="39" t="s">
        <v>1517</v>
      </c>
      <c r="F138" s="85" t="str">
        <f>IF(E138="","",IFERROR(VLOOKUP(E138,'1. DATOS GENERALES DEL PROYECTO'!$C$5:$D$10044,2,0),"Verifique la ficha del proyecto o adicione primero en DATOS GENERALES DEL PROYECTO"))</f>
        <v>TRAMITAR PERMISOS DE VERTIMIENTOS RADICADAS EN LA VIGENCIA 2023 EN LA CORPORACIÓN AUTÓNOMA REGIONAL DE SANTANDER</v>
      </c>
      <c r="G138" s="39" t="s">
        <v>1531</v>
      </c>
      <c r="H138" s="86" t="s">
        <v>1913</v>
      </c>
      <c r="I138" s="45">
        <v>777025</v>
      </c>
      <c r="J138" s="44" t="s">
        <v>1325</v>
      </c>
      <c r="K138" s="44" t="s">
        <v>1325</v>
      </c>
      <c r="L138" s="44" t="s">
        <v>1325</v>
      </c>
      <c r="M138" s="92" t="s">
        <v>1242</v>
      </c>
      <c r="N138" s="93">
        <v>1100974772</v>
      </c>
      <c r="O138" s="94" t="s">
        <v>1533</v>
      </c>
      <c r="P138" s="88" t="s">
        <v>546</v>
      </c>
      <c r="Q138" s="88" t="s">
        <v>587</v>
      </c>
      <c r="R138" s="101">
        <v>6.55</v>
      </c>
      <c r="S138" s="101">
        <v>-73.132999999999996</v>
      </c>
      <c r="T138" s="86" t="s">
        <v>1333</v>
      </c>
    </row>
    <row r="139" spans="1:20" ht="15.6" x14ac:dyDescent="0.3">
      <c r="A139" s="39">
        <v>804000292</v>
      </c>
      <c r="B139" s="87" t="str">
        <f>IF(A139="","",IFERROR(VLOOKUP(A139,'1. DATOS GENERALES DEL PROYECTO'!$A$5:$B$211,2,0),"Verifique el NIT o adicione primero en DATOS GENERALES DEL PROYECTO"))</f>
        <v>CORPORACIÓN AUTÓNOMA REGIONAL DE SANTANDER - CAS -</v>
      </c>
      <c r="C139" s="39">
        <v>2023</v>
      </c>
      <c r="D139" s="39" t="s">
        <v>29</v>
      </c>
      <c r="E139" s="39" t="s">
        <v>1517</v>
      </c>
      <c r="F139" s="85" t="str">
        <f>IF(E139="","",IFERROR(VLOOKUP(E139,'1. DATOS GENERALES DEL PROYECTO'!$C$5:$D$10044,2,0),"Verifique la ficha del proyecto o adicione primero en DATOS GENERALES DEL PROYECTO"))</f>
        <v>TRAMITAR PERMISOS DE VERTIMIENTOS RADICADAS EN LA VIGENCIA 2023 EN LA CORPORACIÓN AUTÓNOMA REGIONAL DE SANTANDER</v>
      </c>
      <c r="G139" s="39" t="s">
        <v>1914</v>
      </c>
      <c r="H139" s="86" t="s">
        <v>1915</v>
      </c>
      <c r="I139" s="45">
        <v>699322</v>
      </c>
      <c r="J139" s="44" t="s">
        <v>1325</v>
      </c>
      <c r="K139" s="44" t="s">
        <v>1325</v>
      </c>
      <c r="L139" s="44" t="s">
        <v>1325</v>
      </c>
      <c r="M139" s="92" t="s">
        <v>1242</v>
      </c>
      <c r="N139" s="93">
        <v>1095485419</v>
      </c>
      <c r="O139" s="94" t="s">
        <v>1916</v>
      </c>
      <c r="P139" s="88" t="s">
        <v>546</v>
      </c>
      <c r="Q139" s="88" t="s">
        <v>587</v>
      </c>
      <c r="R139" s="101">
        <v>6.55</v>
      </c>
      <c r="S139" s="101">
        <v>-73.132999999999996</v>
      </c>
      <c r="T139" s="86" t="s">
        <v>1333</v>
      </c>
    </row>
    <row r="140" spans="1:20" ht="15.6" x14ac:dyDescent="0.3">
      <c r="A140" s="39">
        <v>804000292</v>
      </c>
      <c r="B140" s="87" t="str">
        <f>IF(A140="","",IFERROR(VLOOKUP(A140,'1. DATOS GENERALES DEL PROYECTO'!$A$5:$B$211,2,0),"Verifique el NIT o adicione primero en DATOS GENERALES DEL PROYECTO"))</f>
        <v>CORPORACIÓN AUTÓNOMA REGIONAL DE SANTANDER - CAS -</v>
      </c>
      <c r="C140" s="39">
        <v>2023</v>
      </c>
      <c r="D140" s="39" t="s">
        <v>29</v>
      </c>
      <c r="E140" s="39" t="s">
        <v>1517</v>
      </c>
      <c r="F140" s="85" t="str">
        <f>IF(E140="","",IFERROR(VLOOKUP(E140,'1. DATOS GENERALES DEL PROYECTO'!$C$5:$D$10044,2,0),"Verifique la ficha del proyecto o adicione primero en DATOS GENERALES DEL PROYECTO"))</f>
        <v>TRAMITAR PERMISOS DE VERTIMIENTOS RADICADAS EN LA VIGENCIA 2023 EN LA CORPORACIÓN AUTÓNOMA REGIONAL DE SANTANDER</v>
      </c>
      <c r="G140" s="39" t="s">
        <v>1480</v>
      </c>
      <c r="H140" s="86" t="s">
        <v>1917</v>
      </c>
      <c r="I140" s="45">
        <v>881719</v>
      </c>
      <c r="J140" s="44" t="s">
        <v>1325</v>
      </c>
      <c r="K140" s="44" t="s">
        <v>1325</v>
      </c>
      <c r="L140" s="44" t="s">
        <v>1325</v>
      </c>
      <c r="M140" s="92" t="s">
        <v>1242</v>
      </c>
      <c r="N140" s="93">
        <v>28182586</v>
      </c>
      <c r="O140" s="94" t="s">
        <v>1482</v>
      </c>
      <c r="P140" s="88" t="s">
        <v>546</v>
      </c>
      <c r="Q140" s="88" t="s">
        <v>587</v>
      </c>
      <c r="R140" s="101">
        <v>6.55</v>
      </c>
      <c r="S140" s="101">
        <v>-73.132999999999996</v>
      </c>
      <c r="T140" s="86" t="s">
        <v>1333</v>
      </c>
    </row>
    <row r="141" spans="1:20" ht="15.6" x14ac:dyDescent="0.3">
      <c r="A141" s="39">
        <v>804000292</v>
      </c>
      <c r="B141" s="87" t="str">
        <f>IF(A141="","",IFERROR(VLOOKUP(A141,'1. DATOS GENERALES DEL PROYECTO'!$A$5:$B$211,2,0),"Verifique el NIT o adicione primero en DATOS GENERALES DEL PROYECTO"))</f>
        <v>CORPORACIÓN AUTÓNOMA REGIONAL DE SANTANDER - CAS -</v>
      </c>
      <c r="C141" s="39">
        <v>2023</v>
      </c>
      <c r="D141" s="39" t="s">
        <v>29</v>
      </c>
      <c r="E141" s="39" t="s">
        <v>1517</v>
      </c>
      <c r="F141" s="85" t="str">
        <f>IF(E141="","",IFERROR(VLOOKUP(E141,'1. DATOS GENERALES DEL PROYECTO'!$C$5:$D$10044,2,0),"Verifique la ficha del proyecto o adicione primero en DATOS GENERALES DEL PROYECTO"))</f>
        <v>TRAMITAR PERMISOS DE VERTIMIENTOS RADICADAS EN LA VIGENCIA 2023 EN LA CORPORACIÓN AUTÓNOMA REGIONAL DE SANTANDER</v>
      </c>
      <c r="G141" s="39" t="s">
        <v>1918</v>
      </c>
      <c r="H141" s="86" t="s">
        <v>1919</v>
      </c>
      <c r="I141" s="45">
        <v>635603</v>
      </c>
      <c r="J141" s="44" t="s">
        <v>1325</v>
      </c>
      <c r="K141" s="44" t="s">
        <v>1325</v>
      </c>
      <c r="L141" s="44" t="s">
        <v>1325</v>
      </c>
      <c r="M141" s="92" t="s">
        <v>1242</v>
      </c>
      <c r="N141" s="93">
        <v>1099342592</v>
      </c>
      <c r="O141" s="94" t="s">
        <v>1920</v>
      </c>
      <c r="P141" s="88" t="s">
        <v>546</v>
      </c>
      <c r="Q141" s="88" t="s">
        <v>587</v>
      </c>
      <c r="R141" s="101">
        <v>6.55</v>
      </c>
      <c r="S141" s="101">
        <v>-73.132999999999996</v>
      </c>
      <c r="T141" s="86" t="s">
        <v>1333</v>
      </c>
    </row>
    <row r="142" spans="1:20" ht="15.6" x14ac:dyDescent="0.3">
      <c r="A142" s="39">
        <v>804000292</v>
      </c>
      <c r="B142" s="87" t="str">
        <f>IF(A142="","",IFERROR(VLOOKUP(A142,'1. DATOS GENERALES DEL PROYECTO'!$A$5:$B$211,2,0),"Verifique el NIT o adicione primero en DATOS GENERALES DEL PROYECTO"))</f>
        <v>CORPORACIÓN AUTÓNOMA REGIONAL DE SANTANDER - CAS -</v>
      </c>
      <c r="C142" s="39">
        <v>2023</v>
      </c>
      <c r="D142" s="39" t="s">
        <v>29</v>
      </c>
      <c r="E142" s="39" t="s">
        <v>1517</v>
      </c>
      <c r="F142" s="85" t="str">
        <f>IF(E142="","",IFERROR(VLOOKUP(E142,'1. DATOS GENERALES DEL PROYECTO'!$C$5:$D$10044,2,0),"Verifique la ficha del proyecto o adicione primero en DATOS GENERALES DEL PROYECTO"))</f>
        <v>TRAMITAR PERMISOS DE VERTIMIENTOS RADICADAS EN LA VIGENCIA 2023 EN LA CORPORACIÓN AUTÓNOMA REGIONAL DE SANTANDER</v>
      </c>
      <c r="G142" s="39" t="s">
        <v>1921</v>
      </c>
      <c r="H142" s="86" t="s">
        <v>1922</v>
      </c>
      <c r="I142" s="45">
        <v>10200440</v>
      </c>
      <c r="J142" s="44" t="s">
        <v>1325</v>
      </c>
      <c r="K142" s="44" t="s">
        <v>1325</v>
      </c>
      <c r="L142" s="44" t="s">
        <v>1325</v>
      </c>
      <c r="M142" s="92" t="s">
        <v>1242</v>
      </c>
      <c r="N142" s="93">
        <v>91452812</v>
      </c>
      <c r="O142" s="94" t="s">
        <v>1923</v>
      </c>
      <c r="P142" s="88" t="s">
        <v>546</v>
      </c>
      <c r="Q142" s="88" t="s">
        <v>587</v>
      </c>
      <c r="R142" s="101">
        <v>6.55</v>
      </c>
      <c r="S142" s="101">
        <v>-73.132999999999996</v>
      </c>
      <c r="T142" s="86" t="s">
        <v>1333</v>
      </c>
    </row>
    <row r="143" spans="1:20" ht="15.6" x14ac:dyDescent="0.3">
      <c r="A143" s="39">
        <v>804000292</v>
      </c>
      <c r="B143" s="87" t="str">
        <f>IF(A143="","",IFERROR(VLOOKUP(A143,'1. DATOS GENERALES DEL PROYECTO'!$A$5:$B$211,2,0),"Verifique el NIT o adicione primero en DATOS GENERALES DEL PROYECTO"))</f>
        <v>CORPORACIÓN AUTÓNOMA REGIONAL DE SANTANDER - CAS -</v>
      </c>
      <c r="C143" s="39">
        <v>2023</v>
      </c>
      <c r="D143" s="39" t="s">
        <v>29</v>
      </c>
      <c r="E143" s="39" t="s">
        <v>1542</v>
      </c>
      <c r="F143" s="85" t="str">
        <f>IF(E143="","",IFERROR(VLOOKUP(E143,'1. DATOS GENERALES DEL PROYECTO'!$C$5:$D$10044,2,0),"Verifique la ficha del proyecto o adicione primero en DATOS GENERALES DEL PROYECTO"))</f>
        <v>TRAMITAR SOLICITUDES DE PERMISOS DE APROVECHAMIENTOS FORESTALES RADICADOS EN LA VIGENCIA 2023 DE LA CORPORACIÓN AUTÓNOMA REGIONAL DE SANTANDER.</v>
      </c>
      <c r="G143" s="39" t="s">
        <v>1544</v>
      </c>
      <c r="H143" s="86" t="s">
        <v>1545</v>
      </c>
      <c r="I143" s="45">
        <v>10200440</v>
      </c>
      <c r="J143" s="44" t="s">
        <v>1325</v>
      </c>
      <c r="K143" s="44" t="s">
        <v>1325</v>
      </c>
      <c r="L143" s="44" t="s">
        <v>1325</v>
      </c>
      <c r="M143" s="92" t="s">
        <v>1242</v>
      </c>
      <c r="N143" s="93">
        <v>74374543</v>
      </c>
      <c r="O143" s="94" t="s">
        <v>1546</v>
      </c>
      <c r="P143" s="88" t="s">
        <v>546</v>
      </c>
      <c r="Q143" s="88" t="s">
        <v>587</v>
      </c>
      <c r="R143" s="101">
        <v>6.55</v>
      </c>
      <c r="S143" s="101">
        <v>-73.132999999999996</v>
      </c>
      <c r="T143" s="86" t="s">
        <v>1333</v>
      </c>
    </row>
    <row r="144" spans="1:20" ht="15.6" x14ac:dyDescent="0.3">
      <c r="A144" s="39">
        <v>804000292</v>
      </c>
      <c r="B144" s="87" t="str">
        <f>IF(A144="","",IFERROR(VLOOKUP(A144,'1. DATOS GENERALES DEL PROYECTO'!$A$5:$B$211,2,0),"Verifique el NIT o adicione primero en DATOS GENERALES DEL PROYECTO"))</f>
        <v>CORPORACIÓN AUTÓNOMA REGIONAL DE SANTANDER - CAS -</v>
      </c>
      <c r="C144" s="39">
        <v>2023</v>
      </c>
      <c r="D144" s="39" t="s">
        <v>29</v>
      </c>
      <c r="E144" s="39" t="s">
        <v>1542</v>
      </c>
      <c r="F144" s="85" t="str">
        <f>IF(E144="","",IFERROR(VLOOKUP(E144,'1. DATOS GENERALES DEL PROYECTO'!$C$5:$D$10044,2,0),"Verifique la ficha del proyecto o adicione primero en DATOS GENERALES DEL PROYECTO"))</f>
        <v>TRAMITAR SOLICITUDES DE PERMISOS DE APROVECHAMIENTOS FORESTALES RADICADOS EN LA VIGENCIA 2023 DE LA CORPORACIÓN AUTÓNOMA REGIONAL DE SANTANDER.</v>
      </c>
      <c r="G144" s="39" t="s">
        <v>1547</v>
      </c>
      <c r="H144" s="86" t="s">
        <v>1548</v>
      </c>
      <c r="I144" s="45">
        <v>8474704</v>
      </c>
      <c r="J144" s="44" t="s">
        <v>1325</v>
      </c>
      <c r="K144" s="44" t="s">
        <v>1325</v>
      </c>
      <c r="L144" s="44" t="s">
        <v>1325</v>
      </c>
      <c r="M144" s="92" t="s">
        <v>1242</v>
      </c>
      <c r="N144" s="93">
        <v>91276888</v>
      </c>
      <c r="O144" s="94" t="s">
        <v>1549</v>
      </c>
      <c r="P144" s="88" t="s">
        <v>546</v>
      </c>
      <c r="Q144" s="88" t="s">
        <v>587</v>
      </c>
      <c r="R144" s="101">
        <v>6.55</v>
      </c>
      <c r="S144" s="101">
        <v>-73.132999999999996</v>
      </c>
      <c r="T144" s="86" t="s">
        <v>1333</v>
      </c>
    </row>
    <row r="145" spans="1:20" ht="15.6" x14ac:dyDescent="0.3">
      <c r="A145" s="39">
        <v>804000292</v>
      </c>
      <c r="B145" s="87" t="str">
        <f>IF(A145="","",IFERROR(VLOOKUP(A145,'1. DATOS GENERALES DEL PROYECTO'!$A$5:$B$211,2,0),"Verifique el NIT o adicione primero en DATOS GENERALES DEL PROYECTO"))</f>
        <v>CORPORACIÓN AUTÓNOMA REGIONAL DE SANTANDER - CAS -</v>
      </c>
      <c r="C145" s="39">
        <v>2023</v>
      </c>
      <c r="D145" s="39" t="s">
        <v>29</v>
      </c>
      <c r="E145" s="39" t="s">
        <v>1542</v>
      </c>
      <c r="F145" s="85" t="str">
        <f>IF(E145="","",IFERROR(VLOOKUP(E145,'1. DATOS GENERALES DEL PROYECTO'!$C$5:$D$10044,2,0),"Verifique la ficha del proyecto o adicione primero en DATOS GENERALES DEL PROYECTO"))</f>
        <v>TRAMITAR SOLICITUDES DE PERMISOS DE APROVECHAMIENTOS FORESTALES RADICADOS EN LA VIGENCIA 2023 DE LA CORPORACIÓN AUTÓNOMA REGIONAL DE SANTANDER.</v>
      </c>
      <c r="G145" s="39" t="s">
        <v>1550</v>
      </c>
      <c r="H145" s="86" t="s">
        <v>1551</v>
      </c>
      <c r="I145" s="45">
        <v>10715508</v>
      </c>
      <c r="J145" s="44" t="s">
        <v>1325</v>
      </c>
      <c r="K145" s="44" t="s">
        <v>1325</v>
      </c>
      <c r="L145" s="44" t="s">
        <v>1325</v>
      </c>
      <c r="M145" s="92" t="s">
        <v>1242</v>
      </c>
      <c r="N145" s="93">
        <v>1098730010</v>
      </c>
      <c r="O145" s="94" t="s">
        <v>1552</v>
      </c>
      <c r="P145" s="88" t="s">
        <v>546</v>
      </c>
      <c r="Q145" s="88" t="s">
        <v>587</v>
      </c>
      <c r="R145" s="101">
        <v>6.55</v>
      </c>
      <c r="S145" s="101">
        <v>-73.132999999999996</v>
      </c>
      <c r="T145" s="86" t="s">
        <v>1333</v>
      </c>
    </row>
    <row r="146" spans="1:20" ht="15.6" x14ac:dyDescent="0.3">
      <c r="A146" s="39">
        <v>804000292</v>
      </c>
      <c r="B146" s="87" t="str">
        <f>IF(A146="","",IFERROR(VLOOKUP(A146,'1. DATOS GENERALES DEL PROYECTO'!$A$5:$B$211,2,0),"Verifique el NIT o adicione primero en DATOS GENERALES DEL PROYECTO"))</f>
        <v>CORPORACIÓN AUTÓNOMA REGIONAL DE SANTANDER - CAS -</v>
      </c>
      <c r="C146" s="39">
        <v>2023</v>
      </c>
      <c r="D146" s="39" t="s">
        <v>29</v>
      </c>
      <c r="E146" s="39" t="s">
        <v>1542</v>
      </c>
      <c r="F146" s="85" t="str">
        <f>IF(E146="","",IFERROR(VLOOKUP(E146,'1. DATOS GENERALES DEL PROYECTO'!$C$5:$D$10044,2,0),"Verifique la ficha del proyecto o adicione primero en DATOS GENERALES DEL PROYECTO"))</f>
        <v>TRAMITAR SOLICITUDES DE PERMISOS DE APROVECHAMIENTOS FORESTALES RADICADOS EN LA VIGENCIA 2023 DE LA CORPORACIÓN AUTÓNOMA REGIONAL DE SANTANDER.</v>
      </c>
      <c r="G146" s="39" t="s">
        <v>1553</v>
      </c>
      <c r="H146" s="86" t="s">
        <v>1554</v>
      </c>
      <c r="I146" s="45">
        <v>10715508</v>
      </c>
      <c r="J146" s="44" t="s">
        <v>1325</v>
      </c>
      <c r="K146" s="44" t="s">
        <v>1325</v>
      </c>
      <c r="L146" s="44" t="s">
        <v>1325</v>
      </c>
      <c r="M146" s="92" t="s">
        <v>1242</v>
      </c>
      <c r="N146" s="93">
        <v>63365359</v>
      </c>
      <c r="O146" s="94" t="s">
        <v>1555</v>
      </c>
      <c r="P146" s="88" t="s">
        <v>546</v>
      </c>
      <c r="Q146" s="88" t="s">
        <v>587</v>
      </c>
      <c r="R146" s="101">
        <v>6.55</v>
      </c>
      <c r="S146" s="101">
        <v>-73.132999999999996</v>
      </c>
      <c r="T146" s="86" t="s">
        <v>1333</v>
      </c>
    </row>
    <row r="147" spans="1:20" ht="15.6" x14ac:dyDescent="0.3">
      <c r="A147" s="39">
        <v>804000292</v>
      </c>
      <c r="B147" s="87" t="str">
        <f>IF(A147="","",IFERROR(VLOOKUP(A147,'1. DATOS GENERALES DEL PROYECTO'!$A$5:$B$211,2,0),"Verifique el NIT o adicione primero en DATOS GENERALES DEL PROYECTO"))</f>
        <v>CORPORACIÓN AUTÓNOMA REGIONAL DE SANTANDER - CAS -</v>
      </c>
      <c r="C147" s="39">
        <v>2023</v>
      </c>
      <c r="D147" s="39" t="s">
        <v>29</v>
      </c>
      <c r="E147" s="39" t="s">
        <v>1542</v>
      </c>
      <c r="F147" s="85" t="str">
        <f>IF(E147="","",IFERROR(VLOOKUP(E147,'1. DATOS GENERALES DEL PROYECTO'!$C$5:$D$10044,2,0),"Verifique la ficha del proyecto o adicione primero en DATOS GENERALES DEL PROYECTO"))</f>
        <v>TRAMITAR SOLICITUDES DE PERMISOS DE APROVECHAMIENTOS FORESTALES RADICADOS EN LA VIGENCIA 2023 DE LA CORPORACIÓN AUTÓNOMA REGIONAL DE SANTANDER.</v>
      </c>
      <c r="G147" s="39" t="s">
        <v>1556</v>
      </c>
      <c r="H147" s="86" t="s">
        <v>1557</v>
      </c>
      <c r="I147" s="45">
        <v>8474704</v>
      </c>
      <c r="J147" s="44" t="s">
        <v>1325</v>
      </c>
      <c r="K147" s="44" t="s">
        <v>1325</v>
      </c>
      <c r="L147" s="44" t="s">
        <v>1325</v>
      </c>
      <c r="M147" s="92" t="s">
        <v>1242</v>
      </c>
      <c r="N147" s="93">
        <v>1007337657</v>
      </c>
      <c r="O147" s="94" t="s">
        <v>1558</v>
      </c>
      <c r="P147" s="88" t="s">
        <v>546</v>
      </c>
      <c r="Q147" s="88" t="s">
        <v>587</v>
      </c>
      <c r="R147" s="101">
        <v>6.55</v>
      </c>
      <c r="S147" s="101">
        <v>-73.132999999999996</v>
      </c>
      <c r="T147" s="86" t="s">
        <v>1333</v>
      </c>
    </row>
    <row r="148" spans="1:20" ht="15.6" x14ac:dyDescent="0.3">
      <c r="A148" s="39">
        <v>804000292</v>
      </c>
      <c r="B148" s="87" t="str">
        <f>IF(A148="","",IFERROR(VLOOKUP(A148,'1. DATOS GENERALES DEL PROYECTO'!$A$5:$B$211,2,0),"Verifique el NIT o adicione primero en DATOS GENERALES DEL PROYECTO"))</f>
        <v>CORPORACIÓN AUTÓNOMA REGIONAL DE SANTANDER - CAS -</v>
      </c>
      <c r="C148" s="39">
        <v>2023</v>
      </c>
      <c r="D148" s="39" t="s">
        <v>29</v>
      </c>
      <c r="E148" s="39" t="s">
        <v>1542</v>
      </c>
      <c r="F148" s="85" t="str">
        <f>IF(E148="","",IFERROR(VLOOKUP(E148,'1. DATOS GENERALES DEL PROYECTO'!$C$5:$D$10044,2,0),"Verifique la ficha del proyecto o adicione primero en DATOS GENERALES DEL PROYECTO"))</f>
        <v>TRAMITAR SOLICITUDES DE PERMISOS DE APROVECHAMIENTOS FORESTALES RADICADOS EN LA VIGENCIA 2023 DE LA CORPORACIÓN AUTÓNOMA REGIONAL DE SANTANDER.</v>
      </c>
      <c r="G148" s="39" t="s">
        <v>1559</v>
      </c>
      <c r="H148" s="86" t="s">
        <v>1560</v>
      </c>
      <c r="I148" s="45">
        <v>8474704</v>
      </c>
      <c r="J148" s="44" t="s">
        <v>1325</v>
      </c>
      <c r="K148" s="44" t="s">
        <v>1325</v>
      </c>
      <c r="L148" s="44" t="s">
        <v>1325</v>
      </c>
      <c r="M148" s="92" t="s">
        <v>1242</v>
      </c>
      <c r="N148" s="93">
        <v>1096957672</v>
      </c>
      <c r="O148" s="94" t="s">
        <v>1561</v>
      </c>
      <c r="P148" s="88" t="s">
        <v>546</v>
      </c>
      <c r="Q148" s="88" t="s">
        <v>587</v>
      </c>
      <c r="R148" s="101">
        <v>6.55</v>
      </c>
      <c r="S148" s="101">
        <v>-73.132999999999996</v>
      </c>
      <c r="T148" s="86" t="s">
        <v>1333</v>
      </c>
    </row>
    <row r="149" spans="1:20" ht="15.6" x14ac:dyDescent="0.3">
      <c r="A149" s="39">
        <v>804000292</v>
      </c>
      <c r="B149" s="87" t="str">
        <f>IF(A149="","",IFERROR(VLOOKUP(A149,'1. DATOS GENERALES DEL PROYECTO'!$A$5:$B$211,2,0),"Verifique el NIT o adicione primero en DATOS GENERALES DEL PROYECTO"))</f>
        <v>CORPORACIÓN AUTÓNOMA REGIONAL DE SANTANDER - CAS -</v>
      </c>
      <c r="C149" s="39">
        <v>2023</v>
      </c>
      <c r="D149" s="39" t="s">
        <v>29</v>
      </c>
      <c r="E149" s="39" t="s">
        <v>1542</v>
      </c>
      <c r="F149" s="85" t="str">
        <f>IF(E149="","",IFERROR(VLOOKUP(E149,'1. DATOS GENERALES DEL PROYECTO'!$C$5:$D$10044,2,0),"Verifique la ficha del proyecto o adicione primero en DATOS GENERALES DEL PROYECTO"))</f>
        <v>TRAMITAR SOLICITUDES DE PERMISOS DE APROVECHAMIENTOS FORESTALES RADICADOS EN LA VIGENCIA 2023 DE LA CORPORACIÓN AUTÓNOMA REGIONAL DE SANTANDER.</v>
      </c>
      <c r="G149" s="39" t="s">
        <v>1562</v>
      </c>
      <c r="H149" s="86" t="s">
        <v>1563</v>
      </c>
      <c r="I149" s="45">
        <v>10715508</v>
      </c>
      <c r="J149" s="44" t="s">
        <v>1325</v>
      </c>
      <c r="K149" s="44" t="s">
        <v>1325</v>
      </c>
      <c r="L149" s="44" t="s">
        <v>1325</v>
      </c>
      <c r="M149" s="92" t="s">
        <v>1242</v>
      </c>
      <c r="N149" s="93">
        <v>1116861294</v>
      </c>
      <c r="O149" s="94" t="s">
        <v>1564</v>
      </c>
      <c r="P149" s="88" t="s">
        <v>546</v>
      </c>
      <c r="Q149" s="88" t="s">
        <v>587</v>
      </c>
      <c r="R149" s="101">
        <v>6.55</v>
      </c>
      <c r="S149" s="101">
        <v>-73.132999999999996</v>
      </c>
      <c r="T149" s="86" t="s">
        <v>1333</v>
      </c>
    </row>
    <row r="150" spans="1:20" ht="15.6" x14ac:dyDescent="0.3">
      <c r="A150" s="39">
        <v>804000292</v>
      </c>
      <c r="B150" s="87" t="str">
        <f>IF(A150="","",IFERROR(VLOOKUP(A150,'1. DATOS GENERALES DEL PROYECTO'!$A$5:$B$211,2,0),"Verifique el NIT o adicione primero en DATOS GENERALES DEL PROYECTO"))</f>
        <v>CORPORACIÓN AUTÓNOMA REGIONAL DE SANTANDER - CAS -</v>
      </c>
      <c r="C150" s="39">
        <v>2023</v>
      </c>
      <c r="D150" s="39" t="s">
        <v>29</v>
      </c>
      <c r="E150" s="39" t="s">
        <v>1542</v>
      </c>
      <c r="F150" s="85" t="str">
        <f>IF(E150="","",IFERROR(VLOOKUP(E150,'1. DATOS GENERALES DEL PROYECTO'!$C$5:$D$10044,2,0),"Verifique la ficha del proyecto o adicione primero en DATOS GENERALES DEL PROYECTO"))</f>
        <v>TRAMITAR SOLICITUDES DE PERMISOS DE APROVECHAMIENTOS FORESTALES RADICADOS EN LA VIGENCIA 2023 DE LA CORPORACIÓN AUTÓNOMA REGIONAL DE SANTANDER.</v>
      </c>
      <c r="G150" s="39" t="s">
        <v>1565</v>
      </c>
      <c r="H150" s="86" t="s">
        <v>1566</v>
      </c>
      <c r="I150" s="45">
        <v>10715508</v>
      </c>
      <c r="J150" s="44" t="s">
        <v>1325</v>
      </c>
      <c r="K150" s="44" t="s">
        <v>1325</v>
      </c>
      <c r="L150" s="44" t="s">
        <v>1325</v>
      </c>
      <c r="M150" s="92" t="s">
        <v>1242</v>
      </c>
      <c r="N150" s="93">
        <v>1096946123</v>
      </c>
      <c r="O150" s="94" t="s">
        <v>1567</v>
      </c>
      <c r="P150" s="88" t="s">
        <v>546</v>
      </c>
      <c r="Q150" s="88" t="s">
        <v>587</v>
      </c>
      <c r="R150" s="101">
        <v>6.55</v>
      </c>
      <c r="S150" s="101">
        <v>-73.132999999999996</v>
      </c>
      <c r="T150" s="86" t="s">
        <v>1333</v>
      </c>
    </row>
    <row r="151" spans="1:20" ht="15.6" x14ac:dyDescent="0.3">
      <c r="A151" s="39">
        <v>804000292</v>
      </c>
      <c r="B151" s="87" t="str">
        <f>IF(A151="","",IFERROR(VLOOKUP(A151,'1. DATOS GENERALES DEL PROYECTO'!$A$5:$B$211,2,0),"Verifique el NIT o adicione primero en DATOS GENERALES DEL PROYECTO"))</f>
        <v>CORPORACIÓN AUTÓNOMA REGIONAL DE SANTANDER - CAS -</v>
      </c>
      <c r="C151" s="39">
        <v>2023</v>
      </c>
      <c r="D151" s="39" t="s">
        <v>29</v>
      </c>
      <c r="E151" s="39" t="s">
        <v>1542</v>
      </c>
      <c r="F151" s="85" t="str">
        <f>IF(E151="","",IFERROR(VLOOKUP(E151,'1. DATOS GENERALES DEL PROYECTO'!$C$5:$D$10044,2,0),"Verifique la ficha del proyecto o adicione primero en DATOS GENERALES DEL PROYECTO"))</f>
        <v>TRAMITAR SOLICITUDES DE PERMISOS DE APROVECHAMIENTOS FORESTALES RADICADOS EN LA VIGENCIA 2023 DE LA CORPORACIÓN AUTÓNOMA REGIONAL DE SANTANDER.</v>
      </c>
      <c r="G151" s="39" t="s">
        <v>1568</v>
      </c>
      <c r="H151" s="86" t="s">
        <v>1569</v>
      </c>
      <c r="I151" s="45">
        <v>13274912</v>
      </c>
      <c r="J151" s="44" t="s">
        <v>1325</v>
      </c>
      <c r="K151" s="44" t="s">
        <v>1325</v>
      </c>
      <c r="L151" s="44" t="s">
        <v>1325</v>
      </c>
      <c r="M151" s="92" t="s">
        <v>1242</v>
      </c>
      <c r="N151" s="93">
        <v>63395344</v>
      </c>
      <c r="O151" s="94" t="s">
        <v>1570</v>
      </c>
      <c r="P151" s="88" t="s">
        <v>546</v>
      </c>
      <c r="Q151" s="88" t="s">
        <v>587</v>
      </c>
      <c r="R151" s="101">
        <v>6.55</v>
      </c>
      <c r="S151" s="101">
        <v>-73.132999999999996</v>
      </c>
      <c r="T151" s="86" t="s">
        <v>1333</v>
      </c>
    </row>
    <row r="152" spans="1:20" ht="15.6" x14ac:dyDescent="0.3">
      <c r="A152" s="39">
        <v>804000292</v>
      </c>
      <c r="B152" s="87" t="str">
        <f>IF(A152="","",IFERROR(VLOOKUP(A152,'1. DATOS GENERALES DEL PROYECTO'!$A$5:$B$211,2,0),"Verifique el NIT o adicione primero en DATOS GENERALES DEL PROYECTO"))</f>
        <v>CORPORACIÓN AUTÓNOMA REGIONAL DE SANTANDER - CAS -</v>
      </c>
      <c r="C152" s="39">
        <v>2023</v>
      </c>
      <c r="D152" s="39" t="s">
        <v>29</v>
      </c>
      <c r="E152" s="39" t="s">
        <v>1542</v>
      </c>
      <c r="F152" s="85" t="str">
        <f>IF(E152="","",IFERROR(VLOOKUP(E152,'1. DATOS GENERALES DEL PROYECTO'!$C$5:$D$10044,2,0),"Verifique la ficha del proyecto o adicione primero en DATOS GENERALES DEL PROYECTO"))</f>
        <v>TRAMITAR SOLICITUDES DE PERMISOS DE APROVECHAMIENTOS FORESTALES RADICADOS EN LA VIGENCIA 2023 DE LA CORPORACIÓN AUTÓNOMA REGIONAL DE SANTANDER.</v>
      </c>
      <c r="G152" s="39" t="s">
        <v>1924</v>
      </c>
      <c r="H152" s="86" t="s">
        <v>1925</v>
      </c>
      <c r="I152" s="45">
        <v>5357754</v>
      </c>
      <c r="J152" s="44" t="s">
        <v>1325</v>
      </c>
      <c r="K152" s="44" t="s">
        <v>1325</v>
      </c>
      <c r="L152" s="44" t="s">
        <v>1325</v>
      </c>
      <c r="M152" s="92" t="s">
        <v>1242</v>
      </c>
      <c r="N152" s="93">
        <v>1101020084</v>
      </c>
      <c r="O152" s="94" t="s">
        <v>1926</v>
      </c>
      <c r="P152" s="88" t="s">
        <v>546</v>
      </c>
      <c r="Q152" s="88" t="s">
        <v>587</v>
      </c>
      <c r="R152" s="101">
        <v>6.55</v>
      </c>
      <c r="S152" s="101">
        <v>-73.132999999999996</v>
      </c>
      <c r="T152" s="86" t="s">
        <v>1333</v>
      </c>
    </row>
    <row r="153" spans="1:20" ht="15.6" x14ac:dyDescent="0.3">
      <c r="A153" s="39">
        <v>804000292</v>
      </c>
      <c r="B153" s="87" t="str">
        <f>IF(A153="","",IFERROR(VLOOKUP(A153,'1. DATOS GENERALES DEL PROYECTO'!$A$5:$B$211,2,0),"Verifique el NIT o adicione primero en DATOS GENERALES DEL PROYECTO"))</f>
        <v>CORPORACIÓN AUTÓNOMA REGIONAL DE SANTANDER - CAS -</v>
      </c>
      <c r="C153" s="39">
        <v>2023</v>
      </c>
      <c r="D153" s="39" t="s">
        <v>29</v>
      </c>
      <c r="E153" s="39" t="s">
        <v>1542</v>
      </c>
      <c r="F153" s="85" t="str">
        <f>IF(E153="","",IFERROR(VLOOKUP(E153,'1. DATOS GENERALES DEL PROYECTO'!$C$5:$D$10044,2,0),"Verifique la ficha del proyecto o adicione primero en DATOS GENERALES DEL PROYECTO"))</f>
        <v>TRAMITAR SOLICITUDES DE PERMISOS DE APROVECHAMIENTOS FORESTALES RADICADOS EN LA VIGENCIA 2023 DE LA CORPORACIÓN AUTÓNOMA REGIONAL DE SANTANDER.</v>
      </c>
      <c r="G153" s="39" t="s">
        <v>1927</v>
      </c>
      <c r="H153" s="86" t="s">
        <v>1928</v>
      </c>
      <c r="I153" s="45">
        <v>7650330</v>
      </c>
      <c r="J153" s="44" t="s">
        <v>1325</v>
      </c>
      <c r="K153" s="44" t="s">
        <v>1325</v>
      </c>
      <c r="L153" s="44" t="s">
        <v>1325</v>
      </c>
      <c r="M153" s="92" t="s">
        <v>1242</v>
      </c>
      <c r="N153" s="93">
        <v>91289022</v>
      </c>
      <c r="O153" s="94" t="s">
        <v>1929</v>
      </c>
      <c r="P153" s="88" t="s">
        <v>546</v>
      </c>
      <c r="Q153" s="88" t="s">
        <v>587</v>
      </c>
      <c r="R153" s="101">
        <v>6.55</v>
      </c>
      <c r="S153" s="101">
        <v>-73.132999999999996</v>
      </c>
      <c r="T153" s="86" t="s">
        <v>1333</v>
      </c>
    </row>
    <row r="154" spans="1:20" ht="15.6" x14ac:dyDescent="0.3">
      <c r="A154" s="39">
        <v>804000292</v>
      </c>
      <c r="B154" s="87" t="str">
        <f>IF(A154="","",IFERROR(VLOOKUP(A154,'1. DATOS GENERALES DEL PROYECTO'!$A$5:$B$211,2,0),"Verifique el NIT o adicione primero en DATOS GENERALES DEL PROYECTO"))</f>
        <v>CORPORACIÓN AUTÓNOMA REGIONAL DE SANTANDER - CAS -</v>
      </c>
      <c r="C154" s="39">
        <v>2023</v>
      </c>
      <c r="D154" s="39" t="s">
        <v>29</v>
      </c>
      <c r="E154" s="39" t="s">
        <v>1542</v>
      </c>
      <c r="F154" s="85" t="str">
        <f>IF(E154="","",IFERROR(VLOOKUP(E154,'1. DATOS GENERALES DEL PROYECTO'!$C$5:$D$10044,2,0),"Verifique la ficha del proyecto o adicione primero en DATOS GENERALES DEL PROYECTO"))</f>
        <v>TRAMITAR SOLICITUDES DE PERMISOS DE APROVECHAMIENTOS FORESTALES RADICADOS EN LA VIGENCIA 2023 DE LA CORPORACIÓN AUTÓNOMA REGIONAL DE SANTANDER.</v>
      </c>
      <c r="G154" s="39" t="s">
        <v>1474</v>
      </c>
      <c r="H154" s="86" t="s">
        <v>1930</v>
      </c>
      <c r="I154" s="45">
        <v>935040</v>
      </c>
      <c r="J154" s="44" t="s">
        <v>1325</v>
      </c>
      <c r="K154" s="44" t="s">
        <v>1325</v>
      </c>
      <c r="L154" s="44" t="s">
        <v>1325</v>
      </c>
      <c r="M154" s="92" t="s">
        <v>1242</v>
      </c>
      <c r="N154" s="93">
        <v>1103714171</v>
      </c>
      <c r="O154" s="94" t="s">
        <v>1476</v>
      </c>
      <c r="P154" s="88" t="s">
        <v>546</v>
      </c>
      <c r="Q154" s="88" t="s">
        <v>587</v>
      </c>
      <c r="R154" s="101">
        <v>6.55</v>
      </c>
      <c r="S154" s="101">
        <v>-73.132999999999996</v>
      </c>
      <c r="T154" s="86" t="s">
        <v>1333</v>
      </c>
    </row>
    <row r="155" spans="1:20" ht="15.6" x14ac:dyDescent="0.3">
      <c r="A155" s="39">
        <v>804000292</v>
      </c>
      <c r="B155" s="87" t="str">
        <f>IF(A155="","",IFERROR(VLOOKUP(A155,'1. DATOS GENERALES DEL PROYECTO'!$A$5:$B$211,2,0),"Verifique el NIT o adicione primero en DATOS GENERALES DEL PROYECTO"))</f>
        <v>CORPORACIÓN AUTÓNOMA REGIONAL DE SANTANDER - CAS -</v>
      </c>
      <c r="C155" s="39">
        <v>2023</v>
      </c>
      <c r="D155" s="39" t="s">
        <v>29</v>
      </c>
      <c r="E155" s="39" t="s">
        <v>1542</v>
      </c>
      <c r="F155" s="85" t="str">
        <f>IF(E155="","",IFERROR(VLOOKUP(E155,'1. DATOS GENERALES DEL PROYECTO'!$C$5:$D$10044,2,0),"Verifique la ficha del proyecto o adicione primero en DATOS GENERALES DEL PROYECTO"))</f>
        <v>TRAMITAR SOLICITUDES DE PERMISOS DE APROVECHAMIENTOS FORESTALES RADICADOS EN LA VIGENCIA 2023 DE LA CORPORACIÓN AUTÓNOMA REGIONAL DE SANTANDER.</v>
      </c>
      <c r="G155" s="39" t="s">
        <v>1477</v>
      </c>
      <c r="H155" s="86" t="s">
        <v>1931</v>
      </c>
      <c r="I155" s="45">
        <v>982255</v>
      </c>
      <c r="J155" s="44" t="s">
        <v>1325</v>
      </c>
      <c r="K155" s="44" t="s">
        <v>1325</v>
      </c>
      <c r="L155" s="44" t="s">
        <v>1325</v>
      </c>
      <c r="M155" s="92" t="s">
        <v>1242</v>
      </c>
      <c r="N155" s="93">
        <v>63434694</v>
      </c>
      <c r="O155" s="94" t="s">
        <v>1479</v>
      </c>
      <c r="P155" s="88" t="s">
        <v>546</v>
      </c>
      <c r="Q155" s="88" t="s">
        <v>587</v>
      </c>
      <c r="R155" s="101">
        <v>6.55</v>
      </c>
      <c r="S155" s="101">
        <v>-73.132999999999996</v>
      </c>
      <c r="T155" s="86" t="s">
        <v>1333</v>
      </c>
    </row>
    <row r="156" spans="1:20" ht="15.6" x14ac:dyDescent="0.3">
      <c r="A156" s="39">
        <v>804000292</v>
      </c>
      <c r="B156" s="87" t="str">
        <f>IF(A156="","",IFERROR(VLOOKUP(A156,'1. DATOS GENERALES DEL PROYECTO'!$A$5:$B$211,2,0),"Verifique el NIT o adicione primero en DATOS GENERALES DEL PROYECTO"))</f>
        <v>CORPORACIÓN AUTÓNOMA REGIONAL DE SANTANDER - CAS -</v>
      </c>
      <c r="C156" s="39">
        <v>2023</v>
      </c>
      <c r="D156" s="39" t="s">
        <v>29</v>
      </c>
      <c r="E156" s="39" t="s">
        <v>1542</v>
      </c>
      <c r="F156" s="85" t="str">
        <f>IF(E156="","",IFERROR(VLOOKUP(E156,'1. DATOS GENERALES DEL PROYECTO'!$C$5:$D$10044,2,0),"Verifique la ficha del proyecto o adicione primero en DATOS GENERALES DEL PROYECTO"))</f>
        <v>TRAMITAR SOLICITUDES DE PERMISOS DE APROVECHAMIENTOS FORESTALES RADICADOS EN LA VIGENCIA 2023 DE LA CORPORACIÓN AUTÓNOMA REGIONAL DE SANTANDER.</v>
      </c>
      <c r="G156" s="39" t="s">
        <v>1932</v>
      </c>
      <c r="H156" s="86" t="s">
        <v>1933</v>
      </c>
      <c r="I156" s="45">
        <v>665500</v>
      </c>
      <c r="J156" s="44" t="s">
        <v>1325</v>
      </c>
      <c r="K156" s="44" t="s">
        <v>1325</v>
      </c>
      <c r="L156" s="44" t="s">
        <v>1325</v>
      </c>
      <c r="M156" s="92" t="s">
        <v>1242</v>
      </c>
      <c r="N156" s="93">
        <v>5599690</v>
      </c>
      <c r="O156" s="94" t="s">
        <v>1934</v>
      </c>
      <c r="P156" s="88" t="s">
        <v>546</v>
      </c>
      <c r="Q156" s="88" t="s">
        <v>587</v>
      </c>
      <c r="R156" s="101">
        <v>6.55</v>
      </c>
      <c r="S156" s="101">
        <v>-73.132999999999996</v>
      </c>
      <c r="T156" s="86" t="s">
        <v>1333</v>
      </c>
    </row>
    <row r="157" spans="1:20" ht="15.6" x14ac:dyDescent="0.3">
      <c r="A157" s="39">
        <v>804000292</v>
      </c>
      <c r="B157" s="87" t="str">
        <f>IF(A157="","",IFERROR(VLOOKUP(A157,'1. DATOS GENERALES DEL PROYECTO'!$A$5:$B$211,2,0),"Verifique el NIT o adicione primero en DATOS GENERALES DEL PROYECTO"))</f>
        <v>CORPORACIÓN AUTÓNOMA REGIONAL DE SANTANDER - CAS -</v>
      </c>
      <c r="C157" s="39">
        <v>2023</v>
      </c>
      <c r="D157" s="39" t="s">
        <v>29</v>
      </c>
      <c r="E157" s="39" t="s">
        <v>1542</v>
      </c>
      <c r="F157" s="85" t="str">
        <f>IF(E157="","",IFERROR(VLOOKUP(E157,'1. DATOS GENERALES DEL PROYECTO'!$C$5:$D$10044,2,0),"Verifique la ficha del proyecto o adicione primero en DATOS GENERALES DEL PROYECTO"))</f>
        <v>TRAMITAR SOLICITUDES DE PERMISOS DE APROVECHAMIENTOS FORESTALES RADICADOS EN LA VIGENCIA 2023 DE LA CORPORACIÓN AUTÓNOMA REGIONAL DE SANTANDER.</v>
      </c>
      <c r="G157" s="39" t="s">
        <v>1935</v>
      </c>
      <c r="H157" s="86" t="s">
        <v>1936</v>
      </c>
      <c r="I157" s="45">
        <v>715518</v>
      </c>
      <c r="J157" s="44" t="s">
        <v>1325</v>
      </c>
      <c r="K157" s="44" t="s">
        <v>1325</v>
      </c>
      <c r="L157" s="44" t="s">
        <v>1325</v>
      </c>
      <c r="M157" s="92" t="s">
        <v>1242</v>
      </c>
      <c r="N157" s="93">
        <v>1057517158</v>
      </c>
      <c r="O157" s="94" t="s">
        <v>1937</v>
      </c>
      <c r="P157" s="88" t="s">
        <v>546</v>
      </c>
      <c r="Q157" s="88" t="s">
        <v>587</v>
      </c>
      <c r="R157" s="101">
        <v>6.55</v>
      </c>
      <c r="S157" s="101">
        <v>-73.132999999999996</v>
      </c>
      <c r="T157" s="86" t="s">
        <v>1333</v>
      </c>
    </row>
    <row r="158" spans="1:20" ht="15.6" x14ac:dyDescent="0.3">
      <c r="A158" s="39">
        <v>804000292</v>
      </c>
      <c r="B158" s="87" t="str">
        <f>IF(A158="","",IFERROR(VLOOKUP(A158,'1. DATOS GENERALES DEL PROYECTO'!$A$5:$B$211,2,0),"Verifique el NIT o adicione primero en DATOS GENERALES DEL PROYECTO"))</f>
        <v>CORPORACIÓN AUTÓNOMA REGIONAL DE SANTANDER - CAS -</v>
      </c>
      <c r="C158" s="39">
        <v>2023</v>
      </c>
      <c r="D158" s="39" t="s">
        <v>29</v>
      </c>
      <c r="E158" s="39" t="s">
        <v>1542</v>
      </c>
      <c r="F158" s="85" t="str">
        <f>IF(E158="","",IFERROR(VLOOKUP(E158,'1. DATOS GENERALES DEL PROYECTO'!$C$5:$D$10044,2,0),"Verifique la ficha del proyecto o adicione primero en DATOS GENERALES DEL PROYECTO"))</f>
        <v>TRAMITAR SOLICITUDES DE PERMISOS DE APROVECHAMIENTOS FORESTALES RADICADOS EN LA VIGENCIA 2023 DE LA CORPORACIÓN AUTÓNOMA REGIONAL DE SANTANDER.</v>
      </c>
      <c r="G158" s="39" t="s">
        <v>1528</v>
      </c>
      <c r="H158" s="86" t="s">
        <v>1938</v>
      </c>
      <c r="I158" s="45">
        <v>1106243</v>
      </c>
      <c r="J158" s="44" t="s">
        <v>1325</v>
      </c>
      <c r="K158" s="44" t="s">
        <v>1325</v>
      </c>
      <c r="L158" s="44" t="s">
        <v>1325</v>
      </c>
      <c r="M158" s="92" t="s">
        <v>1242</v>
      </c>
      <c r="N158" s="93">
        <v>63437087</v>
      </c>
      <c r="O158" s="94" t="s">
        <v>1530</v>
      </c>
      <c r="P158" s="88" t="s">
        <v>546</v>
      </c>
      <c r="Q158" s="88" t="s">
        <v>587</v>
      </c>
      <c r="R158" s="101">
        <v>6.55</v>
      </c>
      <c r="S158" s="101">
        <v>-73.132999999999996</v>
      </c>
      <c r="T158" s="86" t="s">
        <v>1333</v>
      </c>
    </row>
    <row r="159" spans="1:20" ht="15.6" x14ac:dyDescent="0.3">
      <c r="A159" s="39">
        <v>804000292</v>
      </c>
      <c r="B159" s="87" t="str">
        <f>IF(A159="","",IFERROR(VLOOKUP(A159,'1. DATOS GENERALES DEL PROYECTO'!$A$5:$B$211,2,0),"Verifique el NIT o adicione primero en DATOS GENERALES DEL PROYECTO"))</f>
        <v>CORPORACIÓN AUTÓNOMA REGIONAL DE SANTANDER - CAS -</v>
      </c>
      <c r="C159" s="39">
        <v>2023</v>
      </c>
      <c r="D159" s="39" t="s">
        <v>29</v>
      </c>
      <c r="E159" s="39" t="s">
        <v>1542</v>
      </c>
      <c r="F159" s="85" t="str">
        <f>IF(E159="","",IFERROR(VLOOKUP(E159,'1. DATOS GENERALES DEL PROYECTO'!$C$5:$D$10044,2,0),"Verifique la ficha del proyecto o adicione primero en DATOS GENERALES DEL PROYECTO"))</f>
        <v>TRAMITAR SOLICITUDES DE PERMISOS DE APROVECHAMIENTOS FORESTALES RADICADOS EN LA VIGENCIA 2023 DE LA CORPORACIÓN AUTÓNOMA REGIONAL DE SANTANDER.</v>
      </c>
      <c r="G159" s="39" t="s">
        <v>1556</v>
      </c>
      <c r="H159" s="86" t="s">
        <v>1939</v>
      </c>
      <c r="I159" s="45">
        <v>494358</v>
      </c>
      <c r="J159" s="44" t="s">
        <v>1325</v>
      </c>
      <c r="K159" s="44" t="s">
        <v>1325</v>
      </c>
      <c r="L159" s="44" t="s">
        <v>1325</v>
      </c>
      <c r="M159" s="92" t="s">
        <v>1242</v>
      </c>
      <c r="N159" s="93">
        <v>1007337657</v>
      </c>
      <c r="O159" s="94" t="s">
        <v>1558</v>
      </c>
      <c r="P159" s="88" t="s">
        <v>546</v>
      </c>
      <c r="Q159" s="88" t="s">
        <v>587</v>
      </c>
      <c r="R159" s="101">
        <v>6.55</v>
      </c>
      <c r="S159" s="101">
        <v>-73.132999999999996</v>
      </c>
      <c r="T159" s="86" t="s">
        <v>1333</v>
      </c>
    </row>
    <row r="160" spans="1:20" ht="15.6" x14ac:dyDescent="0.3">
      <c r="A160" s="39">
        <v>804000292</v>
      </c>
      <c r="B160" s="87" t="str">
        <f>IF(A160="","",IFERROR(VLOOKUP(A160,'1. DATOS GENERALES DEL PROYECTO'!$A$5:$B$211,2,0),"Verifique el NIT o adicione primero en DATOS GENERALES DEL PROYECTO"))</f>
        <v>CORPORACIÓN AUTÓNOMA REGIONAL DE SANTANDER - CAS -</v>
      </c>
      <c r="C160" s="39">
        <v>2023</v>
      </c>
      <c r="D160" s="39" t="s">
        <v>29</v>
      </c>
      <c r="E160" s="39" t="s">
        <v>1571</v>
      </c>
      <c r="F160" s="85" t="str">
        <f>IF(E160="","",IFERROR(VLOOKUP(E160,'1. DATOS GENERALES DEL PROYECTO'!$C$5:$D$10044,2,0),"Verifique la ficha del proyecto o adicione primero en DATOS GENERALES DEL PROYECTO"))</f>
        <v>TRAMITAR SOLICITUDES DE EMISIONES ATMOSFÉRICAS RADICADAS EN LA VIGENCIA 2023 DE LA CORPORACIÓN AUTÓNOMA REGIONAL DE SANTANDER.</v>
      </c>
      <c r="G160" s="39" t="s">
        <v>1573</v>
      </c>
      <c r="H160" s="86" t="s">
        <v>1574</v>
      </c>
      <c r="I160" s="45">
        <v>13274912</v>
      </c>
      <c r="J160" s="44" t="s">
        <v>1325</v>
      </c>
      <c r="K160" s="44" t="s">
        <v>1325</v>
      </c>
      <c r="L160" s="44" t="s">
        <v>1325</v>
      </c>
      <c r="M160" s="92" t="s">
        <v>1242</v>
      </c>
      <c r="N160" s="93">
        <v>1100959029</v>
      </c>
      <c r="O160" s="94" t="s">
        <v>1575</v>
      </c>
      <c r="P160" s="88" t="s">
        <v>546</v>
      </c>
      <c r="Q160" s="88" t="s">
        <v>587</v>
      </c>
      <c r="R160" s="101">
        <v>6.55</v>
      </c>
      <c r="S160" s="101">
        <v>-73.132999999999996</v>
      </c>
      <c r="T160" s="86" t="s">
        <v>1333</v>
      </c>
    </row>
    <row r="161" spans="1:20" ht="15.6" x14ac:dyDescent="0.3">
      <c r="A161" s="39">
        <v>804000292</v>
      </c>
      <c r="B161" s="87" t="str">
        <f>IF(A161="","",IFERROR(VLOOKUP(A161,'1. DATOS GENERALES DEL PROYECTO'!$A$5:$B$211,2,0),"Verifique el NIT o adicione primero en DATOS GENERALES DEL PROYECTO"))</f>
        <v>CORPORACIÓN AUTÓNOMA REGIONAL DE SANTANDER - CAS -</v>
      </c>
      <c r="C161" s="39">
        <v>2023</v>
      </c>
      <c r="D161" s="39" t="s">
        <v>29</v>
      </c>
      <c r="E161" s="39" t="s">
        <v>1571</v>
      </c>
      <c r="F161" s="85" t="str">
        <f>IF(E161="","",IFERROR(VLOOKUP(E161,'1. DATOS GENERALES DEL PROYECTO'!$C$5:$D$10044,2,0),"Verifique la ficha del proyecto o adicione primero en DATOS GENERALES DEL PROYECTO"))</f>
        <v>TRAMITAR SOLICITUDES DE EMISIONES ATMOSFÉRICAS RADICADAS EN LA VIGENCIA 2023 DE LA CORPORACIÓN AUTÓNOMA REGIONAL DE SANTANDER.</v>
      </c>
      <c r="G161" s="39" t="s">
        <v>1576</v>
      </c>
      <c r="H161" s="86" t="s">
        <v>1577</v>
      </c>
      <c r="I161" s="45">
        <v>10715508</v>
      </c>
      <c r="J161" s="44" t="s">
        <v>1325</v>
      </c>
      <c r="K161" s="44" t="s">
        <v>1325</v>
      </c>
      <c r="L161" s="44" t="s">
        <v>1325</v>
      </c>
      <c r="M161" s="92" t="s">
        <v>1242</v>
      </c>
      <c r="N161" s="93">
        <v>63539665</v>
      </c>
      <c r="O161" s="94" t="s">
        <v>1578</v>
      </c>
      <c r="P161" s="88" t="s">
        <v>546</v>
      </c>
      <c r="Q161" s="88" t="s">
        <v>587</v>
      </c>
      <c r="R161" s="101">
        <v>6.55</v>
      </c>
      <c r="S161" s="101">
        <v>-73.132999999999996</v>
      </c>
      <c r="T161" s="86" t="s">
        <v>1333</v>
      </c>
    </row>
    <row r="162" spans="1:20" ht="15.6" x14ac:dyDescent="0.3">
      <c r="A162" s="39">
        <v>804000292</v>
      </c>
      <c r="B162" s="87" t="str">
        <f>IF(A162="","",IFERROR(VLOOKUP(A162,'1. DATOS GENERALES DEL PROYECTO'!$A$5:$B$211,2,0),"Verifique el NIT o adicione primero en DATOS GENERALES DEL PROYECTO"))</f>
        <v>CORPORACIÓN AUTÓNOMA REGIONAL DE SANTANDER - CAS -</v>
      </c>
      <c r="C162" s="39">
        <v>2023</v>
      </c>
      <c r="D162" s="39" t="s">
        <v>29</v>
      </c>
      <c r="E162" s="39" t="s">
        <v>1571</v>
      </c>
      <c r="F162" s="85" t="str">
        <f>IF(E162="","",IFERROR(VLOOKUP(E162,'1. DATOS GENERALES DEL PROYECTO'!$C$5:$D$10044,2,0),"Verifique la ficha del proyecto o adicione primero en DATOS GENERALES DEL PROYECTO"))</f>
        <v>TRAMITAR SOLICITUDES DE EMISIONES ATMOSFÉRICAS RADICADAS EN LA VIGENCIA 2023 DE LA CORPORACIÓN AUTÓNOMA REGIONAL DE SANTANDER.</v>
      </c>
      <c r="G162" s="39" t="s">
        <v>1940</v>
      </c>
      <c r="H162" s="86" t="s">
        <v>1942</v>
      </c>
      <c r="I162" s="45">
        <v>4018316</v>
      </c>
      <c r="J162" s="44" t="s">
        <v>1325</v>
      </c>
      <c r="K162" s="44" t="s">
        <v>1325</v>
      </c>
      <c r="L162" s="44" t="s">
        <v>1325</v>
      </c>
      <c r="M162" s="92" t="s">
        <v>1242</v>
      </c>
      <c r="N162" s="93">
        <v>13761748</v>
      </c>
      <c r="O162" s="94" t="s">
        <v>1943</v>
      </c>
      <c r="P162" s="88" t="s">
        <v>546</v>
      </c>
      <c r="Q162" s="88" t="s">
        <v>587</v>
      </c>
      <c r="R162" s="101">
        <v>6.55</v>
      </c>
      <c r="S162" s="101">
        <v>-73.132999999999996</v>
      </c>
      <c r="T162" s="86" t="s">
        <v>1333</v>
      </c>
    </row>
    <row r="163" spans="1:20" ht="15.6" x14ac:dyDescent="0.3">
      <c r="A163" s="39">
        <v>804000292</v>
      </c>
      <c r="B163" s="87" t="str">
        <f>IF(A163="","",IFERROR(VLOOKUP(A163,'1. DATOS GENERALES DEL PROYECTO'!$A$5:$B$211,2,0),"Verifique el NIT o adicione primero en DATOS GENERALES DEL PROYECTO"))</f>
        <v>CORPORACIÓN AUTÓNOMA REGIONAL DE SANTANDER - CAS -</v>
      </c>
      <c r="C163" s="39">
        <v>2023</v>
      </c>
      <c r="D163" s="39" t="s">
        <v>29</v>
      </c>
      <c r="E163" s="39" t="s">
        <v>1571</v>
      </c>
      <c r="F163" s="85" t="str">
        <f>IF(E163="","",IFERROR(VLOOKUP(E163,'1. DATOS GENERALES DEL PROYECTO'!$C$5:$D$10044,2,0),"Verifique la ficha del proyecto o adicione primero en DATOS GENERALES DEL PROYECTO"))</f>
        <v>TRAMITAR SOLICITUDES DE EMISIONES ATMOSFÉRICAS RADICADAS EN LA VIGENCIA 2023 DE LA CORPORACIÓN AUTÓNOMA REGIONAL DE SANTANDER.</v>
      </c>
      <c r="G163" s="39" t="s">
        <v>1508</v>
      </c>
      <c r="H163" s="86" t="s">
        <v>1944</v>
      </c>
      <c r="I163" s="45">
        <v>605000</v>
      </c>
      <c r="J163" s="44" t="s">
        <v>1325</v>
      </c>
      <c r="K163" s="44" t="s">
        <v>1325</v>
      </c>
      <c r="L163" s="44" t="s">
        <v>1325</v>
      </c>
      <c r="M163" s="92" t="s">
        <v>1242</v>
      </c>
      <c r="N163" s="93">
        <v>91265250</v>
      </c>
      <c r="O163" s="94" t="s">
        <v>1510</v>
      </c>
      <c r="P163" s="88" t="s">
        <v>546</v>
      </c>
      <c r="Q163" s="88" t="s">
        <v>587</v>
      </c>
      <c r="R163" s="101">
        <v>6.55</v>
      </c>
      <c r="S163" s="101">
        <v>-73.132999999999996</v>
      </c>
      <c r="T163" s="86" t="s">
        <v>1333</v>
      </c>
    </row>
    <row r="164" spans="1:20" ht="15.6" x14ac:dyDescent="0.3">
      <c r="A164" s="39">
        <v>804000292</v>
      </c>
      <c r="B164" s="87" t="str">
        <f>IF(A164="","",IFERROR(VLOOKUP(A164,'1. DATOS GENERALES DEL PROYECTO'!$A$5:$B$211,2,0),"Verifique el NIT o adicione primero en DATOS GENERALES DEL PROYECTO"))</f>
        <v>CORPORACIÓN AUTÓNOMA REGIONAL DE SANTANDER - CAS -</v>
      </c>
      <c r="C164" s="39">
        <v>2023</v>
      </c>
      <c r="D164" s="39" t="s">
        <v>29</v>
      </c>
      <c r="E164" s="39" t="s">
        <v>1571</v>
      </c>
      <c r="F164" s="85" t="str">
        <f>IF(E164="","",IFERROR(VLOOKUP(E164,'1. DATOS GENERALES DEL PROYECTO'!$C$5:$D$10044,2,0),"Verifique la ficha del proyecto o adicione primero en DATOS GENERALES DEL PROYECTO"))</f>
        <v>TRAMITAR SOLICITUDES DE EMISIONES ATMOSFÉRICAS RADICADAS EN LA VIGENCIA 2023 DE LA CORPORACIÓN AUTÓNOMA REGIONAL DE SANTANDER.</v>
      </c>
      <c r="G164" s="39" t="s">
        <v>1941</v>
      </c>
      <c r="H164" s="86" t="s">
        <v>1945</v>
      </c>
      <c r="I164" s="45">
        <v>803663</v>
      </c>
      <c r="J164" s="44" t="s">
        <v>1325</v>
      </c>
      <c r="K164" s="44" t="s">
        <v>1325</v>
      </c>
      <c r="L164" s="44" t="s">
        <v>1325</v>
      </c>
      <c r="M164" s="92" t="s">
        <v>1242</v>
      </c>
      <c r="N164" s="93">
        <v>1100952877</v>
      </c>
      <c r="O164" s="94" t="s">
        <v>1946</v>
      </c>
      <c r="P164" s="88" t="s">
        <v>546</v>
      </c>
      <c r="Q164" s="88" t="s">
        <v>587</v>
      </c>
      <c r="R164" s="101">
        <v>6.55</v>
      </c>
      <c r="S164" s="101">
        <v>-73.132999999999996</v>
      </c>
      <c r="T164" s="86" t="s">
        <v>1333</v>
      </c>
    </row>
    <row r="165" spans="1:20" ht="15.6" x14ac:dyDescent="0.3">
      <c r="A165" s="39">
        <v>804000292</v>
      </c>
      <c r="B165" s="87" t="str">
        <f>IF(A165="","",IFERROR(VLOOKUP(A165,'1. DATOS GENERALES DEL PROYECTO'!$A$5:$B$211,2,0),"Verifique el NIT o adicione primero en DATOS GENERALES DEL PROYECTO"))</f>
        <v>CORPORACIÓN AUTÓNOMA REGIONAL DE SANTANDER - CAS -</v>
      </c>
      <c r="C165" s="39">
        <v>2023</v>
      </c>
      <c r="D165" s="39" t="s">
        <v>29</v>
      </c>
      <c r="E165" s="39" t="s">
        <v>1571</v>
      </c>
      <c r="F165" s="85" t="str">
        <f>IF(E165="","",IFERROR(VLOOKUP(E165,'1. DATOS GENERALES DEL PROYECTO'!$C$5:$D$10044,2,0),"Verifique la ficha del proyecto o adicione primero en DATOS GENERALES DEL PROYECTO"))</f>
        <v>TRAMITAR SOLICITUDES DE EMISIONES ATMOSFÉRICAS RADICADAS EN LA VIGENCIA 2023 DE LA CORPORACIÓN AUTÓNOMA REGIONAL DE SANTANDER.</v>
      </c>
      <c r="G165" s="39" t="s">
        <v>2257</v>
      </c>
      <c r="H165" s="86" t="s">
        <v>2258</v>
      </c>
      <c r="I165" s="45">
        <v>6356028</v>
      </c>
      <c r="J165" s="44" t="s">
        <v>1325</v>
      </c>
      <c r="K165" s="44" t="s">
        <v>1325</v>
      </c>
      <c r="L165" s="44" t="s">
        <v>1325</v>
      </c>
      <c r="M165" s="92" t="s">
        <v>1242</v>
      </c>
      <c r="N165" s="93">
        <v>1100971997</v>
      </c>
      <c r="O165" s="94" t="s">
        <v>2259</v>
      </c>
      <c r="P165" s="88" t="s">
        <v>546</v>
      </c>
      <c r="Q165" s="88" t="s">
        <v>587</v>
      </c>
      <c r="R165" s="101">
        <v>6.55</v>
      </c>
      <c r="S165" s="101">
        <v>-73.132999999999996</v>
      </c>
      <c r="T165" s="86" t="s">
        <v>1333</v>
      </c>
    </row>
    <row r="166" spans="1:20" ht="15.6" x14ac:dyDescent="0.3">
      <c r="A166" s="39">
        <v>804000292</v>
      </c>
      <c r="B166" s="87" t="str">
        <f>IF(A166="","",IFERROR(VLOOKUP(A166,'1. DATOS GENERALES DEL PROYECTO'!$A$5:$B$211,2,0),"Verifique el NIT o adicione primero en DATOS GENERALES DEL PROYECTO"))</f>
        <v>CORPORACIÓN AUTÓNOMA REGIONAL DE SANTANDER - CAS -</v>
      </c>
      <c r="C166" s="39">
        <v>2023</v>
      </c>
      <c r="D166" s="39" t="s">
        <v>29</v>
      </c>
      <c r="E166" s="39" t="s">
        <v>1579</v>
      </c>
      <c r="F166" s="85" t="str">
        <f>IF(E166="","",IFERROR(VLOOKUP(E166,'1. DATOS GENERALES DEL PROYECTO'!$C$5:$D$10044,2,0),"Verifique la ficha del proyecto o adicione primero en DATOS GENERALES DEL PROYECTO"))</f>
        <v>REALIZAR EL SEGUIMIENTO A LICENCIAS AMBIENTALES Y DEMÁS INSTRUMENTOS DE CONTROL Y MANEJO DE LA VIGENCIA 2023 EN LA JURISDICCIÓN DE LA CAS.</v>
      </c>
      <c r="G166" s="39" t="s">
        <v>1947</v>
      </c>
      <c r="H166" s="86" t="s">
        <v>1581</v>
      </c>
      <c r="I166" s="45">
        <v>13273112</v>
      </c>
      <c r="J166" s="44" t="s">
        <v>1325</v>
      </c>
      <c r="K166" s="44" t="s">
        <v>1325</v>
      </c>
      <c r="L166" s="44" t="s">
        <v>1325</v>
      </c>
      <c r="M166" s="92" t="s">
        <v>1242</v>
      </c>
      <c r="N166" s="93">
        <v>1097638461</v>
      </c>
      <c r="O166" s="94" t="s">
        <v>1582</v>
      </c>
      <c r="P166" s="88" t="s">
        <v>546</v>
      </c>
      <c r="Q166" s="88" t="s">
        <v>587</v>
      </c>
      <c r="R166" s="101">
        <v>6.55</v>
      </c>
      <c r="S166" s="101">
        <v>-73.132999999999996</v>
      </c>
      <c r="T166" s="86" t="s">
        <v>1333</v>
      </c>
    </row>
    <row r="167" spans="1:20" ht="15.6" x14ac:dyDescent="0.3">
      <c r="A167" s="39">
        <v>804000292</v>
      </c>
      <c r="B167" s="87" t="str">
        <f>IF(A167="","",IFERROR(VLOOKUP(A167,'1. DATOS GENERALES DEL PROYECTO'!$A$5:$B$211,2,0),"Verifique el NIT o adicione primero en DATOS GENERALES DEL PROYECTO"))</f>
        <v>CORPORACIÓN AUTÓNOMA REGIONAL DE SANTANDER - CAS -</v>
      </c>
      <c r="C167" s="39">
        <v>2023</v>
      </c>
      <c r="D167" s="39" t="s">
        <v>29</v>
      </c>
      <c r="E167" s="39" t="s">
        <v>1579</v>
      </c>
      <c r="F167" s="85" t="str">
        <f>IF(E167="","",IFERROR(VLOOKUP(E167,'1. DATOS GENERALES DEL PROYECTO'!$C$5:$D$10044,2,0),"Verifique la ficha del proyecto o adicione primero en DATOS GENERALES DEL PROYECTO"))</f>
        <v>REALIZAR EL SEGUIMIENTO A LICENCIAS AMBIENTALES Y DEMÁS INSTRUMENTOS DE CONTROL Y MANEJO DE LA VIGENCIA 2023 EN LA JURISDICCIÓN DE LA CAS.</v>
      </c>
      <c r="G167" s="39" t="s">
        <v>1583</v>
      </c>
      <c r="H167" s="86" t="s">
        <v>1584</v>
      </c>
      <c r="I167" s="45">
        <v>10715508</v>
      </c>
      <c r="J167" s="44" t="s">
        <v>1325</v>
      </c>
      <c r="K167" s="44" t="s">
        <v>1325</v>
      </c>
      <c r="L167" s="44" t="s">
        <v>1325</v>
      </c>
      <c r="M167" s="92" t="s">
        <v>1242</v>
      </c>
      <c r="N167" s="93">
        <v>1100964265</v>
      </c>
      <c r="O167" s="94" t="s">
        <v>1585</v>
      </c>
      <c r="P167" s="88" t="s">
        <v>546</v>
      </c>
      <c r="Q167" s="88" t="s">
        <v>587</v>
      </c>
      <c r="R167" s="101">
        <v>6.55</v>
      </c>
      <c r="S167" s="101">
        <v>-73.132999999999996</v>
      </c>
      <c r="T167" s="86" t="s">
        <v>1333</v>
      </c>
    </row>
    <row r="168" spans="1:20" ht="15.6" x14ac:dyDescent="0.3">
      <c r="A168" s="39">
        <v>804000292</v>
      </c>
      <c r="B168" s="87" t="str">
        <f>IF(A168="","",IFERROR(VLOOKUP(A168,'1. DATOS GENERALES DEL PROYECTO'!$A$5:$B$211,2,0),"Verifique el NIT o adicione primero en DATOS GENERALES DEL PROYECTO"))</f>
        <v>CORPORACIÓN AUTÓNOMA REGIONAL DE SANTANDER - CAS -</v>
      </c>
      <c r="C168" s="39">
        <v>2023</v>
      </c>
      <c r="D168" s="39" t="s">
        <v>29</v>
      </c>
      <c r="E168" s="39" t="s">
        <v>1579</v>
      </c>
      <c r="F168" s="85" t="str">
        <f>IF(E168="","",IFERROR(VLOOKUP(E168,'1. DATOS GENERALES DEL PROYECTO'!$C$5:$D$10044,2,0),"Verifique la ficha del proyecto o adicione primero en DATOS GENERALES DEL PROYECTO"))</f>
        <v>REALIZAR EL SEGUIMIENTO A LICENCIAS AMBIENTALES Y DEMÁS INSTRUMENTOS DE CONTROL Y MANEJO DE LA VIGENCIA 2023 EN LA JURISDICCIÓN DE LA CAS.</v>
      </c>
      <c r="G168" s="39" t="s">
        <v>1586</v>
      </c>
      <c r="H168" s="86" t="s">
        <v>1587</v>
      </c>
      <c r="I168" s="45">
        <v>13273112</v>
      </c>
      <c r="J168" s="44" t="s">
        <v>1325</v>
      </c>
      <c r="K168" s="44" t="s">
        <v>1325</v>
      </c>
      <c r="L168" s="44" t="s">
        <v>1325</v>
      </c>
      <c r="M168" s="92" t="s">
        <v>1242</v>
      </c>
      <c r="N168" s="93">
        <v>63533477</v>
      </c>
      <c r="O168" s="94" t="s">
        <v>1588</v>
      </c>
      <c r="P168" s="88" t="s">
        <v>546</v>
      </c>
      <c r="Q168" s="88" t="s">
        <v>587</v>
      </c>
      <c r="R168" s="101">
        <v>6.55</v>
      </c>
      <c r="S168" s="101">
        <v>-73.132999999999996</v>
      </c>
      <c r="T168" s="86" t="s">
        <v>1333</v>
      </c>
    </row>
    <row r="169" spans="1:20" ht="15.6" x14ac:dyDescent="0.3">
      <c r="A169" s="39">
        <v>804000292</v>
      </c>
      <c r="B169" s="87" t="str">
        <f>IF(A169="","",IFERROR(VLOOKUP(A169,'1. DATOS GENERALES DEL PROYECTO'!$A$5:$B$211,2,0),"Verifique el NIT o adicione primero en DATOS GENERALES DEL PROYECTO"))</f>
        <v>CORPORACIÓN AUTÓNOMA REGIONAL DE SANTANDER - CAS -</v>
      </c>
      <c r="C169" s="39">
        <v>2023</v>
      </c>
      <c r="D169" s="39" t="s">
        <v>29</v>
      </c>
      <c r="E169" s="39" t="s">
        <v>1579</v>
      </c>
      <c r="F169" s="85" t="str">
        <f>IF(E169="","",IFERROR(VLOOKUP(E169,'1. DATOS GENERALES DEL PROYECTO'!$C$5:$D$10044,2,0),"Verifique la ficha del proyecto o adicione primero en DATOS GENERALES DEL PROYECTO"))</f>
        <v>REALIZAR EL SEGUIMIENTO A LICENCIAS AMBIENTALES Y DEMÁS INSTRUMENTOS DE CONTROL Y MANEJO DE LA VIGENCIA 2023 EN LA JURISDICCIÓN DE LA CAS.</v>
      </c>
      <c r="G169" s="39" t="s">
        <v>1948</v>
      </c>
      <c r="H169" s="86" t="s">
        <v>1589</v>
      </c>
      <c r="I169" s="45">
        <v>13273112</v>
      </c>
      <c r="J169" s="44" t="s">
        <v>1325</v>
      </c>
      <c r="K169" s="44" t="s">
        <v>1325</v>
      </c>
      <c r="L169" s="44" t="s">
        <v>1325</v>
      </c>
      <c r="M169" s="92" t="s">
        <v>1242</v>
      </c>
      <c r="N169" s="93">
        <v>1101546341</v>
      </c>
      <c r="O169" s="94" t="s">
        <v>1590</v>
      </c>
      <c r="P169" s="88" t="s">
        <v>546</v>
      </c>
      <c r="Q169" s="88" t="s">
        <v>587</v>
      </c>
      <c r="R169" s="101">
        <v>6.55</v>
      </c>
      <c r="S169" s="101">
        <v>-73.132999999999996</v>
      </c>
      <c r="T169" s="86" t="s">
        <v>1333</v>
      </c>
    </row>
    <row r="170" spans="1:20" ht="15.6" x14ac:dyDescent="0.3">
      <c r="A170" s="39">
        <v>804000292</v>
      </c>
      <c r="B170" s="87" t="str">
        <f>IF(A170="","",IFERROR(VLOOKUP(A170,'1. DATOS GENERALES DEL PROYECTO'!$A$5:$B$211,2,0),"Verifique el NIT o adicione primero en DATOS GENERALES DEL PROYECTO"))</f>
        <v>CORPORACIÓN AUTÓNOMA REGIONAL DE SANTANDER - CAS -</v>
      </c>
      <c r="C170" s="39">
        <v>2023</v>
      </c>
      <c r="D170" s="39" t="s">
        <v>29</v>
      </c>
      <c r="E170" s="39" t="s">
        <v>1579</v>
      </c>
      <c r="F170" s="85" t="str">
        <f>IF(E170="","",IFERROR(VLOOKUP(E170,'1. DATOS GENERALES DEL PROYECTO'!$C$5:$D$10044,2,0),"Verifique la ficha del proyecto o adicione primero en DATOS GENERALES DEL PROYECTO"))</f>
        <v>REALIZAR EL SEGUIMIENTO A LICENCIAS AMBIENTALES Y DEMÁS INSTRUMENTOS DE CONTROL Y MANEJO DE LA VIGENCIA 2023 EN LA JURISDICCIÓN DE LA CAS.</v>
      </c>
      <c r="G170" s="39" t="s">
        <v>1949</v>
      </c>
      <c r="H170" s="86" t="s">
        <v>1592</v>
      </c>
      <c r="I170" s="45">
        <v>11756260</v>
      </c>
      <c r="J170" s="44" t="s">
        <v>1325</v>
      </c>
      <c r="K170" s="44" t="s">
        <v>1325</v>
      </c>
      <c r="L170" s="44" t="s">
        <v>1325</v>
      </c>
      <c r="M170" s="92" t="s">
        <v>1242</v>
      </c>
      <c r="N170" s="93">
        <v>91080601</v>
      </c>
      <c r="O170" s="94" t="s">
        <v>1593</v>
      </c>
      <c r="P170" s="88" t="s">
        <v>546</v>
      </c>
      <c r="Q170" s="88" t="s">
        <v>587</v>
      </c>
      <c r="R170" s="101">
        <v>6.55</v>
      </c>
      <c r="S170" s="101">
        <v>-73.132999999999996</v>
      </c>
      <c r="T170" s="86" t="s">
        <v>1333</v>
      </c>
    </row>
    <row r="171" spans="1:20" ht="15.6" x14ac:dyDescent="0.3">
      <c r="A171" s="39">
        <v>804000292</v>
      </c>
      <c r="B171" s="87" t="str">
        <f>IF(A171="","",IFERROR(VLOOKUP(A171,'1. DATOS GENERALES DEL PROYECTO'!$A$5:$B$211,2,0),"Verifique el NIT o adicione primero en DATOS GENERALES DEL PROYECTO"))</f>
        <v>CORPORACIÓN AUTÓNOMA REGIONAL DE SANTANDER - CAS -</v>
      </c>
      <c r="C171" s="39">
        <v>2023</v>
      </c>
      <c r="D171" s="39" t="s">
        <v>29</v>
      </c>
      <c r="E171" s="39" t="s">
        <v>1579</v>
      </c>
      <c r="F171" s="85" t="str">
        <f>IF(E171="","",IFERROR(VLOOKUP(E171,'1. DATOS GENERALES DEL PROYECTO'!$C$5:$D$10044,2,0),"Verifique la ficha del proyecto o adicione primero en DATOS GENERALES DEL PROYECTO"))</f>
        <v>REALIZAR EL SEGUIMIENTO A LICENCIAS AMBIENTALES Y DEMÁS INSTRUMENTOS DE CONTROL Y MANEJO DE LA VIGENCIA 2023 EN LA JURISDICCIÓN DE LA CAS.</v>
      </c>
      <c r="G171" s="39" t="s">
        <v>1950</v>
      </c>
      <c r="H171" s="86" t="s">
        <v>1594</v>
      </c>
      <c r="I171" s="45">
        <v>16991884</v>
      </c>
      <c r="J171" s="44" t="s">
        <v>1325</v>
      </c>
      <c r="K171" s="44" t="s">
        <v>1325</v>
      </c>
      <c r="L171" s="44" t="s">
        <v>1325</v>
      </c>
      <c r="M171" s="92" t="s">
        <v>1242</v>
      </c>
      <c r="N171" s="93">
        <v>13702298</v>
      </c>
      <c r="O171" s="94" t="s">
        <v>1595</v>
      </c>
      <c r="P171" s="88" t="s">
        <v>546</v>
      </c>
      <c r="Q171" s="88" t="s">
        <v>587</v>
      </c>
      <c r="R171" s="101">
        <v>6.55</v>
      </c>
      <c r="S171" s="101">
        <v>-73.132999999999996</v>
      </c>
      <c r="T171" s="86" t="s">
        <v>1333</v>
      </c>
    </row>
    <row r="172" spans="1:20" ht="15.6" x14ac:dyDescent="0.3">
      <c r="A172" s="39">
        <v>804000292</v>
      </c>
      <c r="B172" s="87" t="str">
        <f>IF(A172="","",IFERROR(VLOOKUP(A172,'1. DATOS GENERALES DEL PROYECTO'!$A$5:$B$211,2,0),"Verifique el NIT o adicione primero en DATOS GENERALES DEL PROYECTO"))</f>
        <v>CORPORACIÓN AUTÓNOMA REGIONAL DE SANTANDER - CAS -</v>
      </c>
      <c r="C172" s="39">
        <v>2023</v>
      </c>
      <c r="D172" s="39" t="s">
        <v>29</v>
      </c>
      <c r="E172" s="39" t="s">
        <v>1579</v>
      </c>
      <c r="F172" s="85" t="str">
        <f>IF(E172="","",IFERROR(VLOOKUP(E172,'1. DATOS GENERALES DEL PROYECTO'!$C$5:$D$10044,2,0),"Verifique la ficha del proyecto o adicione primero en DATOS GENERALES DEL PROYECTO"))</f>
        <v>REALIZAR EL SEGUIMIENTO A LICENCIAS AMBIENTALES Y DEMÁS INSTRUMENTOS DE CONTROL Y MANEJO DE LA VIGENCIA 2023 EN LA JURISDICCIÓN DE LA CAS.</v>
      </c>
      <c r="G172" s="39" t="s">
        <v>1951</v>
      </c>
      <c r="H172" s="86" t="s">
        <v>1596</v>
      </c>
      <c r="I172" s="45">
        <v>10715508</v>
      </c>
      <c r="J172" s="44" t="s">
        <v>1325</v>
      </c>
      <c r="K172" s="44" t="s">
        <v>1325</v>
      </c>
      <c r="L172" s="44" t="s">
        <v>1325</v>
      </c>
      <c r="M172" s="92" t="s">
        <v>1242</v>
      </c>
      <c r="N172" s="93">
        <v>1100955409</v>
      </c>
      <c r="O172" s="94" t="s">
        <v>1597</v>
      </c>
      <c r="P172" s="88" t="s">
        <v>546</v>
      </c>
      <c r="Q172" s="88" t="s">
        <v>587</v>
      </c>
      <c r="R172" s="101">
        <v>6.55</v>
      </c>
      <c r="S172" s="101">
        <v>-73.132999999999996</v>
      </c>
      <c r="T172" s="86" t="s">
        <v>1333</v>
      </c>
    </row>
    <row r="173" spans="1:20" ht="15.6" x14ac:dyDescent="0.3">
      <c r="A173" s="39">
        <v>804000292</v>
      </c>
      <c r="B173" s="87" t="str">
        <f>IF(A173="","",IFERROR(VLOOKUP(A173,'1. DATOS GENERALES DEL PROYECTO'!$A$5:$B$211,2,0),"Verifique el NIT o adicione primero en DATOS GENERALES DEL PROYECTO"))</f>
        <v>CORPORACIÓN AUTÓNOMA REGIONAL DE SANTANDER - CAS -</v>
      </c>
      <c r="C173" s="39">
        <v>2023</v>
      </c>
      <c r="D173" s="39" t="s">
        <v>29</v>
      </c>
      <c r="E173" s="39" t="s">
        <v>1579</v>
      </c>
      <c r="F173" s="85" t="str">
        <f>IF(E173="","",IFERROR(VLOOKUP(E173,'1. DATOS GENERALES DEL PROYECTO'!$C$5:$D$10044,2,0),"Verifique la ficha del proyecto o adicione primero en DATOS GENERALES DEL PROYECTO"))</f>
        <v>REALIZAR EL SEGUIMIENTO A LICENCIAS AMBIENTALES Y DEMÁS INSTRUMENTOS DE CONTROL Y MANEJO DE LA VIGENCIA 2023 EN LA JURISDICCIÓN DE LA CAS.</v>
      </c>
      <c r="G173" s="39" t="s">
        <v>1952</v>
      </c>
      <c r="H173" s="86" t="s">
        <v>1598</v>
      </c>
      <c r="I173" s="45">
        <v>13273112</v>
      </c>
      <c r="J173" s="44" t="s">
        <v>1325</v>
      </c>
      <c r="K173" s="44" t="s">
        <v>1325</v>
      </c>
      <c r="L173" s="44" t="s">
        <v>1325</v>
      </c>
      <c r="M173" s="92" t="s">
        <v>1242</v>
      </c>
      <c r="N173" s="93">
        <v>37898499</v>
      </c>
      <c r="O173" s="94" t="s">
        <v>1599</v>
      </c>
      <c r="P173" s="88" t="s">
        <v>546</v>
      </c>
      <c r="Q173" s="88" t="s">
        <v>587</v>
      </c>
      <c r="R173" s="101">
        <v>6.55</v>
      </c>
      <c r="S173" s="101">
        <v>-73.132999999999996</v>
      </c>
      <c r="T173" s="86" t="s">
        <v>1333</v>
      </c>
    </row>
    <row r="174" spans="1:20" ht="15.6" x14ac:dyDescent="0.3">
      <c r="A174" s="39">
        <v>804000292</v>
      </c>
      <c r="B174" s="87" t="str">
        <f>IF(A174="","",IFERROR(VLOOKUP(A174,'1. DATOS GENERALES DEL PROYECTO'!$A$5:$B$211,2,0),"Verifique el NIT o adicione primero en DATOS GENERALES DEL PROYECTO"))</f>
        <v>CORPORACIÓN AUTÓNOMA REGIONAL DE SANTANDER - CAS -</v>
      </c>
      <c r="C174" s="39">
        <v>2023</v>
      </c>
      <c r="D174" s="39" t="s">
        <v>29</v>
      </c>
      <c r="E174" s="39" t="s">
        <v>1579</v>
      </c>
      <c r="F174" s="85" t="str">
        <f>IF(E174="","",IFERROR(VLOOKUP(E174,'1. DATOS GENERALES DEL PROYECTO'!$C$5:$D$10044,2,0),"Verifique la ficha del proyecto o adicione primero en DATOS GENERALES DEL PROYECTO"))</f>
        <v>REALIZAR EL SEGUIMIENTO A LICENCIAS AMBIENTALES Y DEMÁS INSTRUMENTOS DE CONTROL Y MANEJO DE LA VIGENCIA 2023 EN LA JURISDICCIÓN DE LA CAS.</v>
      </c>
      <c r="G174" s="39" t="s">
        <v>1953</v>
      </c>
      <c r="H174" s="86" t="s">
        <v>1600</v>
      </c>
      <c r="I174" s="45">
        <v>13273112</v>
      </c>
      <c r="J174" s="44" t="s">
        <v>1325</v>
      </c>
      <c r="K174" s="44" t="s">
        <v>1325</v>
      </c>
      <c r="L174" s="44" t="s">
        <v>1325</v>
      </c>
      <c r="M174" s="92" t="s">
        <v>1242</v>
      </c>
      <c r="N174" s="93">
        <v>1101687931</v>
      </c>
      <c r="O174" s="94" t="s">
        <v>1601</v>
      </c>
      <c r="P174" s="88" t="s">
        <v>546</v>
      </c>
      <c r="Q174" s="88" t="s">
        <v>587</v>
      </c>
      <c r="R174" s="101">
        <v>6.55</v>
      </c>
      <c r="S174" s="101">
        <v>-73.132999999999996</v>
      </c>
      <c r="T174" s="86" t="s">
        <v>1333</v>
      </c>
    </row>
    <row r="175" spans="1:20" ht="15.6" x14ac:dyDescent="0.3">
      <c r="A175" s="39">
        <v>804000292</v>
      </c>
      <c r="B175" s="87" t="str">
        <f>IF(A175="","",IFERROR(VLOOKUP(A175,'1. DATOS GENERALES DEL PROYECTO'!$A$5:$B$211,2,0),"Verifique el NIT o adicione primero en DATOS GENERALES DEL PROYECTO"))</f>
        <v>CORPORACIÓN AUTÓNOMA REGIONAL DE SANTANDER - CAS -</v>
      </c>
      <c r="C175" s="39">
        <v>2023</v>
      </c>
      <c r="D175" s="39" t="s">
        <v>29</v>
      </c>
      <c r="E175" s="39" t="s">
        <v>1579</v>
      </c>
      <c r="F175" s="85" t="str">
        <f>IF(E175="","",IFERROR(VLOOKUP(E175,'1. DATOS GENERALES DEL PROYECTO'!$C$5:$D$10044,2,0),"Verifique la ficha del proyecto o adicione primero en DATOS GENERALES DEL PROYECTO"))</f>
        <v>REALIZAR EL SEGUIMIENTO A LICENCIAS AMBIENTALES Y DEMÁS INSTRUMENTOS DE CONTROL Y MANEJO DE LA VIGENCIA 2023 EN LA JURISDICCIÓN DE LA CAS.</v>
      </c>
      <c r="G175" s="39" t="s">
        <v>1954</v>
      </c>
      <c r="H175" s="86" t="s">
        <v>1603</v>
      </c>
      <c r="I175" s="45">
        <v>10715508</v>
      </c>
      <c r="J175" s="44" t="s">
        <v>1325</v>
      </c>
      <c r="K175" s="44" t="s">
        <v>1325</v>
      </c>
      <c r="L175" s="44" t="s">
        <v>1325</v>
      </c>
      <c r="M175" s="92" t="s">
        <v>1242</v>
      </c>
      <c r="N175" s="93">
        <v>1100503830</v>
      </c>
      <c r="O175" s="94" t="s">
        <v>1604</v>
      </c>
      <c r="P175" s="88" t="s">
        <v>546</v>
      </c>
      <c r="Q175" s="88" t="s">
        <v>587</v>
      </c>
      <c r="R175" s="101">
        <v>6.55</v>
      </c>
      <c r="S175" s="101">
        <v>-73.132999999999996</v>
      </c>
      <c r="T175" s="86" t="s">
        <v>1333</v>
      </c>
    </row>
    <row r="176" spans="1:20" ht="15.6" x14ac:dyDescent="0.3">
      <c r="A176" s="39">
        <v>804000292</v>
      </c>
      <c r="B176" s="87" t="str">
        <f>IF(A176="","",IFERROR(VLOOKUP(A176,'1. DATOS GENERALES DEL PROYECTO'!$A$5:$B$211,2,0),"Verifique el NIT o adicione primero en DATOS GENERALES DEL PROYECTO"))</f>
        <v>CORPORACIÓN AUTÓNOMA REGIONAL DE SANTANDER - CAS -</v>
      </c>
      <c r="C176" s="39">
        <v>2023</v>
      </c>
      <c r="D176" s="39" t="s">
        <v>29</v>
      </c>
      <c r="E176" s="39" t="s">
        <v>1579</v>
      </c>
      <c r="F176" s="85" t="str">
        <f>IF(E176="","",IFERROR(VLOOKUP(E176,'1. DATOS GENERALES DEL PROYECTO'!$C$5:$D$10044,2,0),"Verifique la ficha del proyecto o adicione primero en DATOS GENERALES DEL PROYECTO"))</f>
        <v>REALIZAR EL SEGUIMIENTO A LICENCIAS AMBIENTALES Y DEMÁS INSTRUMENTOS DE CONTROL Y MANEJO DE LA VIGENCIA 2023 EN LA JURISDICCIÓN DE LA CAS.</v>
      </c>
      <c r="G176" s="39" t="s">
        <v>1955</v>
      </c>
      <c r="H176" s="86" t="s">
        <v>1605</v>
      </c>
      <c r="I176" s="45">
        <v>9324296</v>
      </c>
      <c r="J176" s="44" t="s">
        <v>1325</v>
      </c>
      <c r="K176" s="44" t="s">
        <v>1325</v>
      </c>
      <c r="L176" s="44" t="s">
        <v>1325</v>
      </c>
      <c r="M176" s="92" t="s">
        <v>1242</v>
      </c>
      <c r="N176" s="93">
        <v>1096954994</v>
      </c>
      <c r="O176" s="94" t="s">
        <v>1606</v>
      </c>
      <c r="P176" s="88" t="s">
        <v>546</v>
      </c>
      <c r="Q176" s="88" t="s">
        <v>587</v>
      </c>
      <c r="R176" s="101">
        <v>6.55</v>
      </c>
      <c r="S176" s="101">
        <v>-73.132999999999996</v>
      </c>
      <c r="T176" s="86" t="s">
        <v>1333</v>
      </c>
    </row>
    <row r="177" spans="1:20" ht="15.6" x14ac:dyDescent="0.3">
      <c r="A177" s="39">
        <v>804000292</v>
      </c>
      <c r="B177" s="87" t="str">
        <f>IF(A177="","",IFERROR(VLOOKUP(A177,'1. DATOS GENERALES DEL PROYECTO'!$A$5:$B$211,2,0),"Verifique el NIT o adicione primero en DATOS GENERALES DEL PROYECTO"))</f>
        <v>CORPORACIÓN AUTÓNOMA REGIONAL DE SANTANDER - CAS -</v>
      </c>
      <c r="C177" s="39">
        <v>2023</v>
      </c>
      <c r="D177" s="39" t="s">
        <v>29</v>
      </c>
      <c r="E177" s="39" t="s">
        <v>1579</v>
      </c>
      <c r="F177" s="85" t="str">
        <f>IF(E177="","",IFERROR(VLOOKUP(E177,'1. DATOS GENERALES DEL PROYECTO'!$C$5:$D$10044,2,0),"Verifique la ficha del proyecto o adicione primero en DATOS GENERALES DEL PROYECTO"))</f>
        <v>REALIZAR EL SEGUIMIENTO A LICENCIAS AMBIENTALES Y DEMÁS INSTRUMENTOS DE CONTROL Y MANEJO DE LA VIGENCIA 2023 EN LA JURISDICCIÓN DE LA CAS.</v>
      </c>
      <c r="G177" s="39" t="s">
        <v>1956</v>
      </c>
      <c r="H177" s="86" t="s">
        <v>1607</v>
      </c>
      <c r="I177" s="45">
        <v>10715508</v>
      </c>
      <c r="J177" s="44" t="s">
        <v>1325</v>
      </c>
      <c r="K177" s="44" t="s">
        <v>1325</v>
      </c>
      <c r="L177" s="44" t="s">
        <v>1325</v>
      </c>
      <c r="M177" s="92" t="s">
        <v>1242</v>
      </c>
      <c r="N177" s="93">
        <v>1065651704</v>
      </c>
      <c r="O177" s="94" t="s">
        <v>1608</v>
      </c>
      <c r="P177" s="88" t="s">
        <v>546</v>
      </c>
      <c r="Q177" s="88" t="s">
        <v>587</v>
      </c>
      <c r="R177" s="101">
        <v>6.55</v>
      </c>
      <c r="S177" s="101">
        <v>-73.132999999999996</v>
      </c>
      <c r="T177" s="86" t="s">
        <v>1333</v>
      </c>
    </row>
    <row r="178" spans="1:20" ht="15.6" x14ac:dyDescent="0.3">
      <c r="A178" s="39">
        <v>804000292</v>
      </c>
      <c r="B178" s="87" t="str">
        <f>IF(A178="","",IFERROR(VLOOKUP(A178,'1. DATOS GENERALES DEL PROYECTO'!$A$5:$B$211,2,0),"Verifique el NIT o adicione primero en DATOS GENERALES DEL PROYECTO"))</f>
        <v>CORPORACIÓN AUTÓNOMA REGIONAL DE SANTANDER - CAS -</v>
      </c>
      <c r="C178" s="39">
        <v>2023</v>
      </c>
      <c r="D178" s="39" t="s">
        <v>29</v>
      </c>
      <c r="E178" s="39" t="s">
        <v>1579</v>
      </c>
      <c r="F178" s="85" t="str">
        <f>IF(E178="","",IFERROR(VLOOKUP(E178,'1. DATOS GENERALES DEL PROYECTO'!$C$5:$D$10044,2,0),"Verifique la ficha del proyecto o adicione primero en DATOS GENERALES DEL PROYECTO"))</f>
        <v>REALIZAR EL SEGUIMIENTO A LICENCIAS AMBIENTALES Y DEMÁS INSTRUMENTOS DE CONTROL Y MANEJO DE LA VIGENCIA 2023 EN LA JURISDICCIÓN DE LA CAS.</v>
      </c>
      <c r="G178" s="39" t="s">
        <v>1957</v>
      </c>
      <c r="H178" s="86" t="s">
        <v>1609</v>
      </c>
      <c r="I178" s="45">
        <v>14767008</v>
      </c>
      <c r="J178" s="44" t="s">
        <v>1325</v>
      </c>
      <c r="K178" s="44" t="s">
        <v>1325</v>
      </c>
      <c r="L178" s="44" t="s">
        <v>1325</v>
      </c>
      <c r="M178" s="92" t="s">
        <v>1242</v>
      </c>
      <c r="N178" s="93">
        <v>63395002</v>
      </c>
      <c r="O178" s="94" t="s">
        <v>1610</v>
      </c>
      <c r="P178" s="88" t="s">
        <v>546</v>
      </c>
      <c r="Q178" s="88" t="s">
        <v>587</v>
      </c>
      <c r="R178" s="101">
        <v>6.55</v>
      </c>
      <c r="S178" s="101">
        <v>-73.132999999999996</v>
      </c>
      <c r="T178" s="86" t="s">
        <v>1333</v>
      </c>
    </row>
    <row r="179" spans="1:20" ht="15.6" x14ac:dyDescent="0.3">
      <c r="A179" s="39">
        <v>804000292</v>
      </c>
      <c r="B179" s="87" t="str">
        <f>IF(A179="","",IFERROR(VLOOKUP(A179,'1. DATOS GENERALES DEL PROYECTO'!$A$5:$B$211,2,0),"Verifique el NIT o adicione primero en DATOS GENERALES DEL PROYECTO"))</f>
        <v>CORPORACIÓN AUTÓNOMA REGIONAL DE SANTANDER - CAS -</v>
      </c>
      <c r="C179" s="39">
        <v>2023</v>
      </c>
      <c r="D179" s="39" t="s">
        <v>29</v>
      </c>
      <c r="E179" s="39" t="s">
        <v>1579</v>
      </c>
      <c r="F179" s="85" t="str">
        <f>IF(E179="","",IFERROR(VLOOKUP(E179,'1. DATOS GENERALES DEL PROYECTO'!$C$5:$D$10044,2,0),"Verifique la ficha del proyecto o adicione primero en DATOS GENERALES DEL PROYECTO"))</f>
        <v>REALIZAR EL SEGUIMIENTO A LICENCIAS AMBIENTALES Y DEMÁS INSTRUMENTOS DE CONTROL Y MANEJO DE LA VIGENCIA 2023 EN LA JURISDICCIÓN DE LA CAS.</v>
      </c>
      <c r="G179" s="39" t="s">
        <v>1958</v>
      </c>
      <c r="H179" s="86" t="s">
        <v>1611</v>
      </c>
      <c r="I179" s="45">
        <v>14984720</v>
      </c>
      <c r="J179" s="44" t="s">
        <v>1325</v>
      </c>
      <c r="K179" s="44" t="s">
        <v>1325</v>
      </c>
      <c r="L179" s="44" t="s">
        <v>1325</v>
      </c>
      <c r="M179" s="92" t="s">
        <v>1242</v>
      </c>
      <c r="N179" s="93">
        <v>91106724</v>
      </c>
      <c r="O179" s="94" t="s">
        <v>1612</v>
      </c>
      <c r="P179" s="88" t="s">
        <v>546</v>
      </c>
      <c r="Q179" s="88" t="s">
        <v>587</v>
      </c>
      <c r="R179" s="101">
        <v>6.55</v>
      </c>
      <c r="S179" s="101">
        <v>-73.132999999999996</v>
      </c>
      <c r="T179" s="86" t="s">
        <v>1333</v>
      </c>
    </row>
    <row r="180" spans="1:20" ht="15.6" x14ac:dyDescent="0.3">
      <c r="A180" s="39">
        <v>804000292</v>
      </c>
      <c r="B180" s="87" t="str">
        <f>IF(A180="","",IFERROR(VLOOKUP(A180,'1. DATOS GENERALES DEL PROYECTO'!$A$5:$B$211,2,0),"Verifique el NIT o adicione primero en DATOS GENERALES DEL PROYECTO"))</f>
        <v>CORPORACIÓN AUTÓNOMA REGIONAL DE SANTANDER - CAS -</v>
      </c>
      <c r="C180" s="39">
        <v>2023</v>
      </c>
      <c r="D180" s="39" t="s">
        <v>29</v>
      </c>
      <c r="E180" s="39" t="s">
        <v>1579</v>
      </c>
      <c r="F180" s="85" t="str">
        <f>IF(E180="","",IFERROR(VLOOKUP(E180,'1. DATOS GENERALES DEL PROYECTO'!$C$5:$D$10044,2,0),"Verifique la ficha del proyecto o adicione primero en DATOS GENERALES DEL PROYECTO"))</f>
        <v>REALIZAR EL SEGUIMIENTO A LICENCIAS AMBIENTALES Y DEMÁS INSTRUMENTOS DE CONTROL Y MANEJO DE LA VIGENCIA 2023 EN LA JURISDICCIÓN DE LA CAS.</v>
      </c>
      <c r="G180" s="39" t="s">
        <v>1959</v>
      </c>
      <c r="H180" s="86" t="s">
        <v>1613</v>
      </c>
      <c r="I180" s="45">
        <v>18584876</v>
      </c>
      <c r="J180" s="44" t="s">
        <v>1325</v>
      </c>
      <c r="K180" s="44" t="s">
        <v>1325</v>
      </c>
      <c r="L180" s="44" t="s">
        <v>1325</v>
      </c>
      <c r="M180" s="92" t="s">
        <v>1242</v>
      </c>
      <c r="N180" s="93">
        <v>1100960765</v>
      </c>
      <c r="O180" s="94" t="s">
        <v>1614</v>
      </c>
      <c r="P180" s="88" t="s">
        <v>546</v>
      </c>
      <c r="Q180" s="88" t="s">
        <v>587</v>
      </c>
      <c r="R180" s="101">
        <v>6.55</v>
      </c>
      <c r="S180" s="101">
        <v>-73.132999999999996</v>
      </c>
      <c r="T180" s="86" t="s">
        <v>1333</v>
      </c>
    </row>
    <row r="181" spans="1:20" ht="15.6" x14ac:dyDescent="0.3">
      <c r="A181" s="39">
        <v>804000292</v>
      </c>
      <c r="B181" s="87" t="str">
        <f>IF(A181="","",IFERROR(VLOOKUP(A181,'1. DATOS GENERALES DEL PROYECTO'!$A$5:$B$211,2,0),"Verifique el NIT o adicione primero en DATOS GENERALES DEL PROYECTO"))</f>
        <v>CORPORACIÓN AUTÓNOMA REGIONAL DE SANTANDER - CAS -</v>
      </c>
      <c r="C181" s="39">
        <v>2023</v>
      </c>
      <c r="D181" s="39" t="s">
        <v>29</v>
      </c>
      <c r="E181" s="39" t="s">
        <v>1579</v>
      </c>
      <c r="F181" s="85" t="str">
        <f>IF(E181="","",IFERROR(VLOOKUP(E181,'1. DATOS GENERALES DEL PROYECTO'!$C$5:$D$10044,2,0),"Verifique la ficha del proyecto o adicione primero en DATOS GENERALES DEL PROYECTO"))</f>
        <v>REALIZAR EL SEGUIMIENTO A LICENCIAS AMBIENTALES Y DEMÁS INSTRUMENTOS DE CONTROL Y MANEJO DE LA VIGENCIA 2023 EN LA JURISDICCIÓN DE LA CAS.</v>
      </c>
      <c r="G181" s="39" t="s">
        <v>1960</v>
      </c>
      <c r="H181" s="86" t="s">
        <v>1615</v>
      </c>
      <c r="I181" s="45">
        <v>9324296</v>
      </c>
      <c r="J181" s="44" t="s">
        <v>1325</v>
      </c>
      <c r="K181" s="44" t="s">
        <v>1325</v>
      </c>
      <c r="L181" s="44" t="s">
        <v>1325</v>
      </c>
      <c r="M181" s="92" t="s">
        <v>1242</v>
      </c>
      <c r="N181" s="93">
        <v>63397814</v>
      </c>
      <c r="O181" s="94" t="s">
        <v>1616</v>
      </c>
      <c r="P181" s="88" t="s">
        <v>546</v>
      </c>
      <c r="Q181" s="88" t="s">
        <v>587</v>
      </c>
      <c r="R181" s="101">
        <v>6.55</v>
      </c>
      <c r="S181" s="101">
        <v>-73.132999999999996</v>
      </c>
      <c r="T181" s="86" t="s">
        <v>1333</v>
      </c>
    </row>
    <row r="182" spans="1:20" ht="15.6" x14ac:dyDescent="0.3">
      <c r="A182" s="39">
        <v>804000292</v>
      </c>
      <c r="B182" s="87" t="str">
        <f>IF(A182="","",IFERROR(VLOOKUP(A182,'1. DATOS GENERALES DEL PROYECTO'!$A$5:$B$211,2,0),"Verifique el NIT o adicione primero en DATOS GENERALES DEL PROYECTO"))</f>
        <v>CORPORACIÓN AUTÓNOMA REGIONAL DE SANTANDER - CAS -</v>
      </c>
      <c r="C182" s="39">
        <v>2023</v>
      </c>
      <c r="D182" s="39" t="s">
        <v>29</v>
      </c>
      <c r="E182" s="39" t="s">
        <v>1579</v>
      </c>
      <c r="F182" s="85" t="str">
        <f>IF(E182="","",IFERROR(VLOOKUP(E182,'1. DATOS GENERALES DEL PROYECTO'!$C$5:$D$10044,2,0),"Verifique la ficha del proyecto o adicione primero en DATOS GENERALES DEL PROYECTO"))</f>
        <v>REALIZAR EL SEGUIMIENTO A LICENCIAS AMBIENTALES Y DEMÁS INSTRUMENTOS DE CONTROL Y MANEJO DE LA VIGENCIA 2023 EN LA JURISDICCIÓN DE LA CAS.</v>
      </c>
      <c r="G182" s="39" t="s">
        <v>1961</v>
      </c>
      <c r="H182" s="86" t="s">
        <v>1617</v>
      </c>
      <c r="I182" s="45">
        <v>9400000</v>
      </c>
      <c r="J182" s="44" t="s">
        <v>1325</v>
      </c>
      <c r="K182" s="44" t="s">
        <v>1325</v>
      </c>
      <c r="L182" s="44" t="s">
        <v>1325</v>
      </c>
      <c r="M182" s="92" t="s">
        <v>1242</v>
      </c>
      <c r="N182" s="93">
        <v>37896046</v>
      </c>
      <c r="O182" s="94" t="s">
        <v>1618</v>
      </c>
      <c r="P182" s="88" t="s">
        <v>546</v>
      </c>
      <c r="Q182" s="88" t="s">
        <v>587</v>
      </c>
      <c r="R182" s="101">
        <v>6.55</v>
      </c>
      <c r="S182" s="101">
        <v>-73.132999999999996</v>
      </c>
      <c r="T182" s="86" t="s">
        <v>1333</v>
      </c>
    </row>
    <row r="183" spans="1:20" ht="15.6" x14ac:dyDescent="0.3">
      <c r="A183" s="39">
        <v>804000292</v>
      </c>
      <c r="B183" s="87" t="str">
        <f>IF(A183="","",IFERROR(VLOOKUP(A183,'1. DATOS GENERALES DEL PROYECTO'!$A$5:$B$211,2,0),"Verifique el NIT o adicione primero en DATOS GENERALES DEL PROYECTO"))</f>
        <v>CORPORACIÓN AUTÓNOMA REGIONAL DE SANTANDER - CAS -</v>
      </c>
      <c r="C183" s="39">
        <v>2023</v>
      </c>
      <c r="D183" s="39" t="s">
        <v>29</v>
      </c>
      <c r="E183" s="39" t="s">
        <v>1579</v>
      </c>
      <c r="F183" s="85" t="str">
        <f>IF(E183="","",IFERROR(VLOOKUP(E183,'1. DATOS GENERALES DEL PROYECTO'!$C$5:$D$10044,2,0),"Verifique la ficha del proyecto o adicione primero en DATOS GENERALES DEL PROYECTO"))</f>
        <v>REALIZAR EL SEGUIMIENTO A LICENCIAS AMBIENTALES Y DEMÁS INSTRUMENTOS DE CONTROL Y MANEJO DE LA VIGENCIA 2023 EN LA JURISDICCIÓN DE LA CAS.</v>
      </c>
      <c r="G183" s="39" t="s">
        <v>1962</v>
      </c>
      <c r="H183" s="86" t="s">
        <v>1619</v>
      </c>
      <c r="I183" s="45">
        <v>13274912</v>
      </c>
      <c r="J183" s="44" t="s">
        <v>1325</v>
      </c>
      <c r="K183" s="44" t="s">
        <v>1325</v>
      </c>
      <c r="L183" s="44" t="s">
        <v>1325</v>
      </c>
      <c r="M183" s="92" t="s">
        <v>1242</v>
      </c>
      <c r="N183" s="93">
        <v>1100948735</v>
      </c>
      <c r="O183" s="94" t="s">
        <v>1620</v>
      </c>
      <c r="P183" s="88" t="s">
        <v>546</v>
      </c>
      <c r="Q183" s="88" t="s">
        <v>587</v>
      </c>
      <c r="R183" s="101">
        <v>6.55</v>
      </c>
      <c r="S183" s="101">
        <v>-73.132999999999996</v>
      </c>
      <c r="T183" s="86" t="s">
        <v>1333</v>
      </c>
    </row>
    <row r="184" spans="1:20" ht="15.6" x14ac:dyDescent="0.3">
      <c r="A184" s="39">
        <v>804000292</v>
      </c>
      <c r="B184" s="87" t="str">
        <f>IF(A184="","",IFERROR(VLOOKUP(A184,'1. DATOS GENERALES DEL PROYECTO'!$A$5:$B$211,2,0),"Verifique el NIT o adicione primero en DATOS GENERALES DEL PROYECTO"))</f>
        <v>CORPORACIÓN AUTÓNOMA REGIONAL DE SANTANDER - CAS -</v>
      </c>
      <c r="C184" s="39">
        <v>2023</v>
      </c>
      <c r="D184" s="39" t="s">
        <v>29</v>
      </c>
      <c r="E184" s="39" t="s">
        <v>1579</v>
      </c>
      <c r="F184" s="85" t="str">
        <f>IF(E184="","",IFERROR(VLOOKUP(E184,'1. DATOS GENERALES DEL PROYECTO'!$C$5:$D$10044,2,0),"Verifique la ficha del proyecto o adicione primero en DATOS GENERALES DEL PROYECTO"))</f>
        <v>REALIZAR EL SEGUIMIENTO A LICENCIAS AMBIENTALES Y DEMÁS INSTRUMENTOS DE CONTROL Y MANEJO DE LA VIGENCIA 2023 EN LA JURISDICCIÓN DE LA CAS.</v>
      </c>
      <c r="G184" s="39" t="s">
        <v>1963</v>
      </c>
      <c r="H184" s="86" t="s">
        <v>1621</v>
      </c>
      <c r="I184" s="45">
        <v>8474704</v>
      </c>
      <c r="J184" s="44" t="s">
        <v>1325</v>
      </c>
      <c r="K184" s="44" t="s">
        <v>1325</v>
      </c>
      <c r="L184" s="44" t="s">
        <v>1325</v>
      </c>
      <c r="M184" s="92" t="s">
        <v>1242</v>
      </c>
      <c r="N184" s="93">
        <v>1096957675</v>
      </c>
      <c r="O184" s="94" t="s">
        <v>1622</v>
      </c>
      <c r="P184" s="88" t="s">
        <v>546</v>
      </c>
      <c r="Q184" s="88" t="s">
        <v>587</v>
      </c>
      <c r="R184" s="101">
        <v>6.55</v>
      </c>
      <c r="S184" s="101">
        <v>-73.132999999999996</v>
      </c>
      <c r="T184" s="86" t="s">
        <v>1333</v>
      </c>
    </row>
    <row r="185" spans="1:20" ht="15.6" x14ac:dyDescent="0.3">
      <c r="A185" s="39">
        <v>804000292</v>
      </c>
      <c r="B185" s="87" t="str">
        <f>IF(A185="","",IFERROR(VLOOKUP(A185,'1. DATOS GENERALES DEL PROYECTO'!$A$5:$B$211,2,0),"Verifique el NIT o adicione primero en DATOS GENERALES DEL PROYECTO"))</f>
        <v>CORPORACIÓN AUTÓNOMA REGIONAL DE SANTANDER - CAS -</v>
      </c>
      <c r="C185" s="39">
        <v>2023</v>
      </c>
      <c r="D185" s="39" t="s">
        <v>29</v>
      </c>
      <c r="E185" s="39" t="s">
        <v>1579</v>
      </c>
      <c r="F185" s="85" t="str">
        <f>IF(E185="","",IFERROR(VLOOKUP(E185,'1. DATOS GENERALES DEL PROYECTO'!$C$5:$D$10044,2,0),"Verifique la ficha del proyecto o adicione primero en DATOS GENERALES DEL PROYECTO"))</f>
        <v>REALIZAR EL SEGUIMIENTO A LICENCIAS AMBIENTALES Y DEMÁS INSTRUMENTOS DE CONTROL Y MANEJO DE LA VIGENCIA 2023 EN LA JURISDICCIÓN DE LA CAS.</v>
      </c>
      <c r="G185" s="39" t="s">
        <v>1964</v>
      </c>
      <c r="H185" s="86" t="s">
        <v>1623</v>
      </c>
      <c r="I185" s="45">
        <v>4247971</v>
      </c>
      <c r="J185" s="44" t="s">
        <v>1325</v>
      </c>
      <c r="K185" s="44" t="s">
        <v>1325</v>
      </c>
      <c r="L185" s="44" t="s">
        <v>1325</v>
      </c>
      <c r="M185" s="92" t="s">
        <v>1242</v>
      </c>
      <c r="N185" s="93">
        <v>37844480</v>
      </c>
      <c r="O185" s="94" t="s">
        <v>1624</v>
      </c>
      <c r="P185" s="88" t="s">
        <v>546</v>
      </c>
      <c r="Q185" s="88" t="s">
        <v>587</v>
      </c>
      <c r="R185" s="101">
        <v>6.55</v>
      </c>
      <c r="S185" s="101">
        <v>-73.132999999999996</v>
      </c>
      <c r="T185" s="86" t="s">
        <v>1333</v>
      </c>
    </row>
    <row r="186" spans="1:20" ht="15.6" x14ac:dyDescent="0.3">
      <c r="A186" s="39">
        <v>804000292</v>
      </c>
      <c r="B186" s="87" t="str">
        <f>IF(A186="","",IFERROR(VLOOKUP(A186,'1. DATOS GENERALES DEL PROYECTO'!$A$5:$B$211,2,0),"Verifique el NIT o adicione primero en DATOS GENERALES DEL PROYECTO"))</f>
        <v>CORPORACIÓN AUTÓNOMA REGIONAL DE SANTANDER - CAS -</v>
      </c>
      <c r="C186" s="39">
        <v>2023</v>
      </c>
      <c r="D186" s="39" t="s">
        <v>29</v>
      </c>
      <c r="E186" s="39" t="s">
        <v>1579</v>
      </c>
      <c r="F186" s="85" t="str">
        <f>IF(E186="","",IFERROR(VLOOKUP(E186,'1. DATOS GENERALES DEL PROYECTO'!$C$5:$D$10044,2,0),"Verifique la ficha del proyecto o adicione primero en DATOS GENERALES DEL PROYECTO"))</f>
        <v>REALIZAR EL SEGUIMIENTO A LICENCIAS AMBIENTALES Y DEMÁS INSTRUMENTOS DE CONTROL Y MANEJO DE LA VIGENCIA 2023 EN LA JURISDICCIÓN DE LA CAS.</v>
      </c>
      <c r="G186" s="39" t="s">
        <v>1965</v>
      </c>
      <c r="H186" s="86" t="s">
        <v>1625</v>
      </c>
      <c r="I186" s="45">
        <v>13274912</v>
      </c>
      <c r="J186" s="44" t="s">
        <v>1325</v>
      </c>
      <c r="K186" s="44" t="s">
        <v>1325</v>
      </c>
      <c r="L186" s="44" t="s">
        <v>1325</v>
      </c>
      <c r="M186" s="92" t="s">
        <v>1242</v>
      </c>
      <c r="N186" s="93">
        <v>35415217</v>
      </c>
      <c r="O186" s="94" t="s">
        <v>1626</v>
      </c>
      <c r="P186" s="88" t="s">
        <v>546</v>
      </c>
      <c r="Q186" s="88" t="s">
        <v>587</v>
      </c>
      <c r="R186" s="101">
        <v>6.55</v>
      </c>
      <c r="S186" s="101">
        <v>-73.132999999999996</v>
      </c>
      <c r="T186" s="86" t="s">
        <v>1333</v>
      </c>
    </row>
    <row r="187" spans="1:20" ht="15.6" x14ac:dyDescent="0.3">
      <c r="A187" s="39">
        <v>804000292</v>
      </c>
      <c r="B187" s="87" t="str">
        <f>IF(A187="","",IFERROR(VLOOKUP(A187,'1. DATOS GENERALES DEL PROYECTO'!$A$5:$B$211,2,0),"Verifique el NIT o adicione primero en DATOS GENERALES DEL PROYECTO"))</f>
        <v>CORPORACIÓN AUTÓNOMA REGIONAL DE SANTANDER - CAS -</v>
      </c>
      <c r="C187" s="39">
        <v>2023</v>
      </c>
      <c r="D187" s="39" t="s">
        <v>29</v>
      </c>
      <c r="E187" s="39" t="s">
        <v>1579</v>
      </c>
      <c r="F187" s="85" t="str">
        <f>IF(E187="","",IFERROR(VLOOKUP(E187,'1. DATOS GENERALES DEL PROYECTO'!$C$5:$D$10044,2,0),"Verifique la ficha del proyecto o adicione primero en DATOS GENERALES DEL PROYECTO"))</f>
        <v>REALIZAR EL SEGUIMIENTO A LICENCIAS AMBIENTALES Y DEMÁS INSTRUMENTOS DE CONTROL Y MANEJO DE LA VIGENCIA 2023 EN LA JURISDICCIÓN DE LA CAS.</v>
      </c>
      <c r="G187" s="39" t="s">
        <v>1966</v>
      </c>
      <c r="H187" s="86" t="s">
        <v>1627</v>
      </c>
      <c r="I187" s="45">
        <v>13673156</v>
      </c>
      <c r="J187" s="44" t="s">
        <v>1325</v>
      </c>
      <c r="K187" s="44" t="s">
        <v>1325</v>
      </c>
      <c r="L187" s="44" t="s">
        <v>1325</v>
      </c>
      <c r="M187" s="92" t="s">
        <v>1242</v>
      </c>
      <c r="N187" s="93">
        <v>1099205806</v>
      </c>
      <c r="O187" s="94" t="s">
        <v>1628</v>
      </c>
      <c r="P187" s="88" t="s">
        <v>546</v>
      </c>
      <c r="Q187" s="88" t="s">
        <v>587</v>
      </c>
      <c r="R187" s="101">
        <v>6.55</v>
      </c>
      <c r="S187" s="101">
        <v>-73.132999999999996</v>
      </c>
      <c r="T187" s="86" t="s">
        <v>1333</v>
      </c>
    </row>
    <row r="188" spans="1:20" ht="15.6" x14ac:dyDescent="0.3">
      <c r="A188" s="39">
        <v>804000292</v>
      </c>
      <c r="B188" s="87" t="str">
        <f>IF(A188="","",IFERROR(VLOOKUP(A188,'1. DATOS GENERALES DEL PROYECTO'!$A$5:$B$211,2,0),"Verifique el NIT o adicione primero en DATOS GENERALES DEL PROYECTO"))</f>
        <v>CORPORACIÓN AUTÓNOMA REGIONAL DE SANTANDER - CAS -</v>
      </c>
      <c r="C188" s="39">
        <v>2023</v>
      </c>
      <c r="D188" s="39" t="s">
        <v>29</v>
      </c>
      <c r="E188" s="39" t="s">
        <v>1579</v>
      </c>
      <c r="F188" s="85" t="str">
        <f>IF(E188="","",IFERROR(VLOOKUP(E188,'1. DATOS GENERALES DEL PROYECTO'!$C$5:$D$10044,2,0),"Verifique la ficha del proyecto o adicione primero en DATOS GENERALES DEL PROYECTO"))</f>
        <v>REALIZAR EL SEGUIMIENTO A LICENCIAS AMBIENTALES Y DEMÁS INSTRUMENTOS DE CONTROL Y MANEJO DE LA VIGENCIA 2023 EN LA JURISDICCIÓN DE LA CAS.</v>
      </c>
      <c r="G188" s="39" t="s">
        <v>1967</v>
      </c>
      <c r="H188" s="86" t="s">
        <v>1629</v>
      </c>
      <c r="I188" s="45">
        <v>13274912</v>
      </c>
      <c r="J188" s="44" t="s">
        <v>1325</v>
      </c>
      <c r="K188" s="44" t="s">
        <v>1325</v>
      </c>
      <c r="L188" s="44" t="s">
        <v>1325</v>
      </c>
      <c r="M188" s="92" t="s">
        <v>1242</v>
      </c>
      <c r="N188" s="93">
        <v>1100961587</v>
      </c>
      <c r="O188" s="94" t="s">
        <v>1630</v>
      </c>
      <c r="P188" s="88" t="s">
        <v>546</v>
      </c>
      <c r="Q188" s="88" t="s">
        <v>587</v>
      </c>
      <c r="R188" s="101">
        <v>6.55</v>
      </c>
      <c r="S188" s="101">
        <v>-73.132999999999996</v>
      </c>
      <c r="T188" s="86" t="s">
        <v>1333</v>
      </c>
    </row>
    <row r="189" spans="1:20" ht="15.6" x14ac:dyDescent="0.3">
      <c r="A189" s="39">
        <v>804000292</v>
      </c>
      <c r="B189" s="87" t="str">
        <f>IF(A189="","",IFERROR(VLOOKUP(A189,'1. DATOS GENERALES DEL PROYECTO'!$A$5:$B$211,2,0),"Verifique el NIT o adicione primero en DATOS GENERALES DEL PROYECTO"))</f>
        <v>CORPORACIÓN AUTÓNOMA REGIONAL DE SANTANDER - CAS -</v>
      </c>
      <c r="C189" s="39">
        <v>2023</v>
      </c>
      <c r="D189" s="39" t="s">
        <v>29</v>
      </c>
      <c r="E189" s="39" t="s">
        <v>1579</v>
      </c>
      <c r="F189" s="85" t="str">
        <f>IF(E189="","",IFERROR(VLOOKUP(E189,'1. DATOS GENERALES DEL PROYECTO'!$C$5:$D$10044,2,0),"Verifique la ficha del proyecto o adicione primero en DATOS GENERALES DEL PROYECTO"))</f>
        <v>REALIZAR EL SEGUIMIENTO A LICENCIAS AMBIENTALES Y DEMÁS INSTRUMENTOS DE CONTROL Y MANEJO DE LA VIGENCIA 2023 EN LA JURISDICCIÓN DE LA CAS.</v>
      </c>
      <c r="G189" s="39" t="s">
        <v>1968</v>
      </c>
      <c r="H189" s="86" t="s">
        <v>1631</v>
      </c>
      <c r="I189" s="45">
        <v>9376070</v>
      </c>
      <c r="J189" s="44" t="s">
        <v>1325</v>
      </c>
      <c r="K189" s="44" t="s">
        <v>1325</v>
      </c>
      <c r="L189" s="44" t="s">
        <v>1325</v>
      </c>
      <c r="M189" s="92" t="s">
        <v>1242</v>
      </c>
      <c r="N189" s="93">
        <v>1100961475</v>
      </c>
      <c r="O189" s="94" t="s">
        <v>1632</v>
      </c>
      <c r="P189" s="88" t="s">
        <v>546</v>
      </c>
      <c r="Q189" s="88" t="s">
        <v>587</v>
      </c>
      <c r="R189" s="101">
        <v>6.55</v>
      </c>
      <c r="S189" s="101">
        <v>-73.132999999999996</v>
      </c>
      <c r="T189" s="86" t="s">
        <v>1333</v>
      </c>
    </row>
    <row r="190" spans="1:20" ht="15.6" x14ac:dyDescent="0.3">
      <c r="A190" s="39">
        <v>804000292</v>
      </c>
      <c r="B190" s="87" t="str">
        <f>IF(A190="","",IFERROR(VLOOKUP(A190,'1. DATOS GENERALES DEL PROYECTO'!$A$5:$B$211,2,0),"Verifique el NIT o adicione primero en DATOS GENERALES DEL PROYECTO"))</f>
        <v>CORPORACIÓN AUTÓNOMA REGIONAL DE SANTANDER - CAS -</v>
      </c>
      <c r="C190" s="39">
        <v>2023</v>
      </c>
      <c r="D190" s="39" t="s">
        <v>29</v>
      </c>
      <c r="E190" s="39" t="s">
        <v>1579</v>
      </c>
      <c r="F190" s="85" t="str">
        <f>IF(E190="","",IFERROR(VLOOKUP(E190,'1. DATOS GENERALES DEL PROYECTO'!$C$5:$D$10044,2,0),"Verifique la ficha del proyecto o adicione primero en DATOS GENERALES DEL PROYECTO"))</f>
        <v>REALIZAR EL SEGUIMIENTO A LICENCIAS AMBIENTALES Y DEMÁS INSTRUMENTOS DE CONTROL Y MANEJO DE LA VIGENCIA 2023 EN LA JURISDICCIÓN DE LA CAS.</v>
      </c>
      <c r="G190" s="39" t="s">
        <v>1969</v>
      </c>
      <c r="H190" s="86" t="s">
        <v>1633</v>
      </c>
      <c r="I190" s="45">
        <v>11615548</v>
      </c>
      <c r="J190" s="44" t="s">
        <v>1325</v>
      </c>
      <c r="K190" s="44" t="s">
        <v>1325</v>
      </c>
      <c r="L190" s="44" t="s">
        <v>1325</v>
      </c>
      <c r="M190" s="92" t="s">
        <v>1242</v>
      </c>
      <c r="N190" s="93">
        <v>91079269</v>
      </c>
      <c r="O190" s="94" t="s">
        <v>1634</v>
      </c>
      <c r="P190" s="88" t="s">
        <v>546</v>
      </c>
      <c r="Q190" s="88" t="s">
        <v>587</v>
      </c>
      <c r="R190" s="101">
        <v>6.55</v>
      </c>
      <c r="S190" s="101">
        <v>-73.132999999999996</v>
      </c>
      <c r="T190" s="86" t="s">
        <v>1333</v>
      </c>
    </row>
    <row r="191" spans="1:20" ht="15.6" x14ac:dyDescent="0.3">
      <c r="A191" s="39">
        <v>804000292</v>
      </c>
      <c r="B191" s="87" t="str">
        <f>IF(A191="","",IFERROR(VLOOKUP(A191,'1. DATOS GENERALES DEL PROYECTO'!$A$5:$B$211,2,0),"Verifique el NIT o adicione primero en DATOS GENERALES DEL PROYECTO"))</f>
        <v>CORPORACIÓN AUTÓNOMA REGIONAL DE SANTANDER - CAS -</v>
      </c>
      <c r="C191" s="39">
        <v>2023</v>
      </c>
      <c r="D191" s="39" t="s">
        <v>29</v>
      </c>
      <c r="E191" s="39" t="s">
        <v>1579</v>
      </c>
      <c r="F191" s="85" t="str">
        <f>IF(E191="","",IFERROR(VLOOKUP(E191,'1. DATOS GENERALES DEL PROYECTO'!$C$5:$D$10044,2,0),"Verifique la ficha del proyecto o adicione primero en DATOS GENERALES DEL PROYECTO"))</f>
        <v>REALIZAR EL SEGUIMIENTO A LICENCIAS AMBIENTALES Y DEMÁS INSTRUMENTOS DE CONTROL Y MANEJO DE LA VIGENCIA 2023 EN LA JURISDICCIÓN DE LA CAS.</v>
      </c>
      <c r="G191" s="39" t="s">
        <v>1635</v>
      </c>
      <c r="H191" s="86" t="s">
        <v>1636</v>
      </c>
      <c r="I191" s="45">
        <v>6829942</v>
      </c>
      <c r="J191" s="44" t="s">
        <v>1325</v>
      </c>
      <c r="K191" s="44" t="s">
        <v>1325</v>
      </c>
      <c r="L191" s="44" t="s">
        <v>1325</v>
      </c>
      <c r="M191" s="92" t="s">
        <v>1242</v>
      </c>
      <c r="N191" s="93">
        <v>1100964603</v>
      </c>
      <c r="O191" s="94" t="s">
        <v>1637</v>
      </c>
      <c r="P191" s="88" t="s">
        <v>546</v>
      </c>
      <c r="Q191" s="88" t="s">
        <v>587</v>
      </c>
      <c r="R191" s="101">
        <v>6.55</v>
      </c>
      <c r="S191" s="101">
        <v>-73.132999999999996</v>
      </c>
      <c r="T191" s="86" t="s">
        <v>1333</v>
      </c>
    </row>
    <row r="192" spans="1:20" ht="15.6" x14ac:dyDescent="0.3">
      <c r="A192" s="39">
        <v>804000292</v>
      </c>
      <c r="B192" s="87" t="str">
        <f>IF(A192="","",IFERROR(VLOOKUP(A192,'1. DATOS GENERALES DEL PROYECTO'!$A$5:$B$211,2,0),"Verifique el NIT o adicione primero en DATOS GENERALES DEL PROYECTO"))</f>
        <v>CORPORACIÓN AUTÓNOMA REGIONAL DE SANTANDER - CAS -</v>
      </c>
      <c r="C192" s="39">
        <v>2023</v>
      </c>
      <c r="D192" s="39" t="s">
        <v>29</v>
      </c>
      <c r="E192" s="39" t="s">
        <v>1579</v>
      </c>
      <c r="F192" s="85" t="str">
        <f>IF(E192="","",IFERROR(VLOOKUP(E192,'1. DATOS GENERALES DEL PROYECTO'!$C$5:$D$10044,2,0),"Verifique la ficha del proyecto o adicione primero en DATOS GENERALES DEL PROYECTO"))</f>
        <v>REALIZAR EL SEGUIMIENTO A LICENCIAS AMBIENTALES Y DEMÁS INSTRUMENTOS DE CONTROL Y MANEJO DE LA VIGENCIA 2023 EN LA JURISDICCIÓN DE LA CAS.</v>
      </c>
      <c r="G192" s="39" t="s">
        <v>1970</v>
      </c>
      <c r="H192" s="86" t="s">
        <v>1638</v>
      </c>
      <c r="I192" s="45">
        <v>9376070</v>
      </c>
      <c r="J192" s="44" t="s">
        <v>1325</v>
      </c>
      <c r="K192" s="44" t="s">
        <v>1325</v>
      </c>
      <c r="L192" s="44" t="s">
        <v>1325</v>
      </c>
      <c r="M192" s="92" t="s">
        <v>1242</v>
      </c>
      <c r="N192" s="93">
        <v>1020788785</v>
      </c>
      <c r="O192" s="94" t="s">
        <v>1639</v>
      </c>
      <c r="P192" s="88" t="s">
        <v>546</v>
      </c>
      <c r="Q192" s="88" t="s">
        <v>587</v>
      </c>
      <c r="R192" s="101">
        <v>6.55</v>
      </c>
      <c r="S192" s="101">
        <v>-73.132999999999996</v>
      </c>
      <c r="T192" s="86" t="s">
        <v>1333</v>
      </c>
    </row>
    <row r="193" spans="1:20" ht="15.6" x14ac:dyDescent="0.3">
      <c r="A193" s="39">
        <v>804000292</v>
      </c>
      <c r="B193" s="87" t="str">
        <f>IF(A193="","",IFERROR(VLOOKUP(A193,'1. DATOS GENERALES DEL PROYECTO'!$A$5:$B$211,2,0),"Verifique el NIT o adicione primero en DATOS GENERALES DEL PROYECTO"))</f>
        <v>CORPORACIÓN AUTÓNOMA REGIONAL DE SANTANDER - CAS -</v>
      </c>
      <c r="C193" s="39">
        <v>2023</v>
      </c>
      <c r="D193" s="39" t="s">
        <v>29</v>
      </c>
      <c r="E193" s="39" t="s">
        <v>1579</v>
      </c>
      <c r="F193" s="85" t="str">
        <f>IF(E193="","",IFERROR(VLOOKUP(E193,'1. DATOS GENERALES DEL PROYECTO'!$C$5:$D$10044,2,0),"Verifique la ficha del proyecto o adicione primero en DATOS GENERALES DEL PROYECTO"))</f>
        <v>REALIZAR EL SEGUIMIENTO A LICENCIAS AMBIENTALES Y DEMÁS INSTRUMENTOS DE CONTROL Y MANEJO DE LA VIGENCIA 2023 EN LA JURISDICCIÓN DE LA CAS.</v>
      </c>
      <c r="G193" s="39" t="s">
        <v>1971</v>
      </c>
      <c r="H193" s="86" t="s">
        <v>1640</v>
      </c>
      <c r="I193" s="45">
        <v>9376070</v>
      </c>
      <c r="J193" s="44" t="s">
        <v>1325</v>
      </c>
      <c r="K193" s="44" t="s">
        <v>1325</v>
      </c>
      <c r="L193" s="44" t="s">
        <v>1325</v>
      </c>
      <c r="M193" s="92" t="s">
        <v>1242</v>
      </c>
      <c r="N193" s="93">
        <v>1100961707</v>
      </c>
      <c r="O193" s="94" t="s">
        <v>1641</v>
      </c>
      <c r="P193" s="88" t="s">
        <v>546</v>
      </c>
      <c r="Q193" s="88" t="s">
        <v>587</v>
      </c>
      <c r="R193" s="101">
        <v>6.55</v>
      </c>
      <c r="S193" s="101">
        <v>-73.132999999999996</v>
      </c>
      <c r="T193" s="86" t="s">
        <v>1333</v>
      </c>
    </row>
    <row r="194" spans="1:20" ht="15.6" x14ac:dyDescent="0.3">
      <c r="A194" s="39">
        <v>804000292</v>
      </c>
      <c r="B194" s="87" t="str">
        <f>IF(A194="","",IFERROR(VLOOKUP(A194,'1. DATOS GENERALES DEL PROYECTO'!$A$5:$B$211,2,0),"Verifique el NIT o adicione primero en DATOS GENERALES DEL PROYECTO"))</f>
        <v>CORPORACIÓN AUTÓNOMA REGIONAL DE SANTANDER - CAS -</v>
      </c>
      <c r="C194" s="39">
        <v>2023</v>
      </c>
      <c r="D194" s="39" t="s">
        <v>29</v>
      </c>
      <c r="E194" s="39" t="s">
        <v>1579</v>
      </c>
      <c r="F194" s="85" t="str">
        <f>IF(E194="","",IFERROR(VLOOKUP(E194,'1. DATOS GENERALES DEL PROYECTO'!$C$5:$D$10044,2,0),"Verifique la ficha del proyecto o adicione primero en DATOS GENERALES DEL PROYECTO"))</f>
        <v>REALIZAR EL SEGUIMIENTO A LICENCIAS AMBIENTALES Y DEMÁS INSTRUMENTOS DE CONTROL Y MANEJO DE LA VIGENCIA 2023 EN LA JURISDICCIÓN DE LA CAS.</v>
      </c>
      <c r="G194" s="39" t="s">
        <v>1642</v>
      </c>
      <c r="H194" s="86" t="s">
        <v>1643</v>
      </c>
      <c r="I194" s="45">
        <v>9376070</v>
      </c>
      <c r="J194" s="44" t="s">
        <v>1325</v>
      </c>
      <c r="K194" s="44" t="s">
        <v>1325</v>
      </c>
      <c r="L194" s="44" t="s">
        <v>1325</v>
      </c>
      <c r="M194" s="92" t="s">
        <v>1242</v>
      </c>
      <c r="N194" s="93">
        <v>1098653430</v>
      </c>
      <c r="O194" s="94" t="s">
        <v>1644</v>
      </c>
      <c r="P194" s="88" t="s">
        <v>546</v>
      </c>
      <c r="Q194" s="88" t="s">
        <v>587</v>
      </c>
      <c r="R194" s="101">
        <v>6.55</v>
      </c>
      <c r="S194" s="101">
        <v>-73.132999999999996</v>
      </c>
      <c r="T194" s="86" t="s">
        <v>1333</v>
      </c>
    </row>
    <row r="195" spans="1:20" ht="15.6" x14ac:dyDescent="0.3">
      <c r="A195" s="39">
        <v>804000292</v>
      </c>
      <c r="B195" s="87" t="str">
        <f>IF(A195="","",IFERROR(VLOOKUP(A195,'1. DATOS GENERALES DEL PROYECTO'!$A$5:$B$211,2,0),"Verifique el NIT o adicione primero en DATOS GENERALES DEL PROYECTO"))</f>
        <v>CORPORACIÓN AUTÓNOMA REGIONAL DE SANTANDER - CAS -</v>
      </c>
      <c r="C195" s="39">
        <v>2023</v>
      </c>
      <c r="D195" s="39" t="s">
        <v>29</v>
      </c>
      <c r="E195" s="39" t="s">
        <v>1579</v>
      </c>
      <c r="F195" s="85" t="str">
        <f>IF(E195="","",IFERROR(VLOOKUP(E195,'1. DATOS GENERALES DEL PROYECTO'!$C$5:$D$10044,2,0),"Verifique la ficha del proyecto o adicione primero en DATOS GENERALES DEL PROYECTO"))</f>
        <v>REALIZAR EL SEGUIMIENTO A LICENCIAS AMBIENTALES Y DEMÁS INSTRUMENTOS DE CONTROL Y MANEJO DE LA VIGENCIA 2023 EN LA JURISDICCIÓN DE LA CAS.</v>
      </c>
      <c r="G195" s="39" t="s">
        <v>1972</v>
      </c>
      <c r="H195" s="86" t="s">
        <v>1645</v>
      </c>
      <c r="I195" s="45">
        <v>9376070</v>
      </c>
      <c r="J195" s="44" t="s">
        <v>1325</v>
      </c>
      <c r="K195" s="44" t="s">
        <v>1325</v>
      </c>
      <c r="L195" s="44" t="s">
        <v>1325</v>
      </c>
      <c r="M195" s="92" t="s">
        <v>1242</v>
      </c>
      <c r="N195" s="93">
        <v>1101074185</v>
      </c>
      <c r="O195" s="94" t="s">
        <v>1646</v>
      </c>
      <c r="P195" s="88" t="s">
        <v>546</v>
      </c>
      <c r="Q195" s="88" t="s">
        <v>587</v>
      </c>
      <c r="R195" s="101">
        <v>6.55</v>
      </c>
      <c r="S195" s="101">
        <v>-73.132999999999996</v>
      </c>
      <c r="T195" s="86" t="s">
        <v>1333</v>
      </c>
    </row>
    <row r="196" spans="1:20" ht="15.6" x14ac:dyDescent="0.3">
      <c r="A196" s="39">
        <v>804000292</v>
      </c>
      <c r="B196" s="87" t="str">
        <f>IF(A196="","",IFERROR(VLOOKUP(A196,'1. DATOS GENERALES DEL PROYECTO'!$A$5:$B$211,2,0),"Verifique el NIT o adicione primero en DATOS GENERALES DEL PROYECTO"))</f>
        <v>CORPORACIÓN AUTÓNOMA REGIONAL DE SANTANDER - CAS -</v>
      </c>
      <c r="C196" s="39">
        <v>2023</v>
      </c>
      <c r="D196" s="39" t="s">
        <v>29</v>
      </c>
      <c r="E196" s="39" t="s">
        <v>1579</v>
      </c>
      <c r="F196" s="85" t="str">
        <f>IF(E196="","",IFERROR(VLOOKUP(E196,'1. DATOS GENERALES DEL PROYECTO'!$C$5:$D$10044,2,0),"Verifique la ficha del proyecto o adicione primero en DATOS GENERALES DEL PROYECTO"))</f>
        <v>REALIZAR EL SEGUIMIENTO A LICENCIAS AMBIENTALES Y DEMÁS INSTRUMENTOS DE CONTROL Y MANEJO DE LA VIGENCIA 2023 EN LA JURISDICCIÓN DE LA CAS.</v>
      </c>
      <c r="G196" s="39" t="s">
        <v>1973</v>
      </c>
      <c r="H196" s="86" t="s">
        <v>1647</v>
      </c>
      <c r="I196" s="45">
        <v>8158759</v>
      </c>
      <c r="J196" s="44" t="s">
        <v>1325</v>
      </c>
      <c r="K196" s="44" t="s">
        <v>1325</v>
      </c>
      <c r="L196" s="44" t="s">
        <v>1325</v>
      </c>
      <c r="M196" s="92" t="s">
        <v>1242</v>
      </c>
      <c r="N196" s="93">
        <v>1100971146</v>
      </c>
      <c r="O196" s="94" t="s">
        <v>1648</v>
      </c>
      <c r="P196" s="88" t="s">
        <v>546</v>
      </c>
      <c r="Q196" s="88" t="s">
        <v>587</v>
      </c>
      <c r="R196" s="101">
        <v>6.55</v>
      </c>
      <c r="S196" s="101">
        <v>-73.132999999999996</v>
      </c>
      <c r="T196" s="86" t="s">
        <v>1333</v>
      </c>
    </row>
    <row r="197" spans="1:20" ht="15.6" x14ac:dyDescent="0.3">
      <c r="A197" s="39">
        <v>804000292</v>
      </c>
      <c r="B197" s="87" t="str">
        <f>IF(A197="","",IFERROR(VLOOKUP(A197,'1. DATOS GENERALES DEL PROYECTO'!$A$5:$B$211,2,0),"Verifique el NIT o adicione primero en DATOS GENERALES DEL PROYECTO"))</f>
        <v>CORPORACIÓN AUTÓNOMA REGIONAL DE SANTANDER - CAS -</v>
      </c>
      <c r="C197" s="39">
        <v>2023</v>
      </c>
      <c r="D197" s="39" t="s">
        <v>29</v>
      </c>
      <c r="E197" s="39" t="s">
        <v>1579</v>
      </c>
      <c r="F197" s="85" t="str">
        <f>IF(E197="","",IFERROR(VLOOKUP(E197,'1. DATOS GENERALES DEL PROYECTO'!$C$5:$D$10044,2,0),"Verifique la ficha del proyecto o adicione primero en DATOS GENERALES DEL PROYECTO"))</f>
        <v>REALIZAR EL SEGUIMIENTO A LICENCIAS AMBIENTALES Y DEMÁS INSTRUMENTOS DE CONTROL Y MANEJO DE LA VIGENCIA 2023 EN LA JURISDICCIÓN DE LA CAS.</v>
      </c>
      <c r="G197" s="39" t="s">
        <v>1974</v>
      </c>
      <c r="H197" s="86" t="s">
        <v>1649</v>
      </c>
      <c r="I197" s="45">
        <v>9376070</v>
      </c>
      <c r="J197" s="44" t="s">
        <v>1325</v>
      </c>
      <c r="K197" s="44" t="s">
        <v>1325</v>
      </c>
      <c r="L197" s="44" t="s">
        <v>1325</v>
      </c>
      <c r="M197" s="92" t="s">
        <v>1242</v>
      </c>
      <c r="N197" s="93">
        <v>37949685</v>
      </c>
      <c r="O197" s="94" t="s">
        <v>1650</v>
      </c>
      <c r="P197" s="88" t="s">
        <v>546</v>
      </c>
      <c r="Q197" s="88" t="s">
        <v>587</v>
      </c>
      <c r="R197" s="101">
        <v>6.55</v>
      </c>
      <c r="S197" s="101">
        <v>-73.132999999999996</v>
      </c>
      <c r="T197" s="86" t="s">
        <v>1333</v>
      </c>
    </row>
    <row r="198" spans="1:20" ht="15.6" x14ac:dyDescent="0.3">
      <c r="A198" s="39">
        <v>804000292</v>
      </c>
      <c r="B198" s="87" t="str">
        <f>IF(A198="","",IFERROR(VLOOKUP(A198,'1. DATOS GENERALES DEL PROYECTO'!$A$5:$B$211,2,0),"Verifique el NIT o adicione primero en DATOS GENERALES DEL PROYECTO"))</f>
        <v>CORPORACIÓN AUTÓNOMA REGIONAL DE SANTANDER - CAS -</v>
      </c>
      <c r="C198" s="39">
        <v>2023</v>
      </c>
      <c r="D198" s="39" t="s">
        <v>29</v>
      </c>
      <c r="E198" s="39" t="s">
        <v>1579</v>
      </c>
      <c r="F198" s="85" t="str">
        <f>IF(E198="","",IFERROR(VLOOKUP(E198,'1. DATOS GENERALES DEL PROYECTO'!$C$5:$D$10044,2,0),"Verifique la ficha del proyecto o adicione primero en DATOS GENERALES DEL PROYECTO"))</f>
        <v>REALIZAR EL SEGUIMIENTO A LICENCIAS AMBIENTALES Y DEMÁS INSTRUMENTOS DE CONTROL Y MANEJO DE LA VIGENCIA 2023 EN LA JURISDICCIÓN DE LA CAS.</v>
      </c>
      <c r="G198" s="39" t="s">
        <v>1975</v>
      </c>
      <c r="H198" s="86" t="s">
        <v>1651</v>
      </c>
      <c r="I198" s="45">
        <v>9376070</v>
      </c>
      <c r="J198" s="44" t="s">
        <v>1325</v>
      </c>
      <c r="K198" s="44" t="s">
        <v>1325</v>
      </c>
      <c r="L198" s="44" t="s">
        <v>1325</v>
      </c>
      <c r="M198" s="92" t="s">
        <v>1242</v>
      </c>
      <c r="N198" s="93">
        <v>1099302768</v>
      </c>
      <c r="O198" s="94" t="s">
        <v>1652</v>
      </c>
      <c r="P198" s="88" t="s">
        <v>546</v>
      </c>
      <c r="Q198" s="88" t="s">
        <v>587</v>
      </c>
      <c r="R198" s="101">
        <v>6.55</v>
      </c>
      <c r="S198" s="101">
        <v>-73.132999999999996</v>
      </c>
      <c r="T198" s="86" t="s">
        <v>1333</v>
      </c>
    </row>
    <row r="199" spans="1:20" ht="15.6" x14ac:dyDescent="0.3">
      <c r="A199" s="39">
        <v>804000292</v>
      </c>
      <c r="B199" s="87" t="str">
        <f>IF(A199="","",IFERROR(VLOOKUP(A199,'1. DATOS GENERALES DEL PROYECTO'!$A$5:$B$211,2,0),"Verifique el NIT o adicione primero en DATOS GENERALES DEL PROYECTO"))</f>
        <v>CORPORACIÓN AUTÓNOMA REGIONAL DE SANTANDER - CAS -</v>
      </c>
      <c r="C199" s="39">
        <v>2023</v>
      </c>
      <c r="D199" s="39" t="s">
        <v>29</v>
      </c>
      <c r="E199" s="39" t="s">
        <v>1579</v>
      </c>
      <c r="F199" s="85" t="str">
        <f>IF(E199="","",IFERROR(VLOOKUP(E199,'1. DATOS GENERALES DEL PROYECTO'!$C$5:$D$10044,2,0),"Verifique la ficha del proyecto o adicione primero en DATOS GENERALES DEL PROYECTO"))</f>
        <v>REALIZAR EL SEGUIMIENTO A LICENCIAS AMBIENTALES Y DEMÁS INSTRUMENTOS DE CONTROL Y MANEJO DE LA VIGENCIA 2023 EN LA JURISDICCIÓN DE LA CAS.</v>
      </c>
      <c r="G199" s="39" t="s">
        <v>1976</v>
      </c>
      <c r="H199" s="86" t="s">
        <v>1653</v>
      </c>
      <c r="I199" s="45">
        <v>8925385</v>
      </c>
      <c r="J199" s="44" t="s">
        <v>1325</v>
      </c>
      <c r="K199" s="44" t="s">
        <v>1325</v>
      </c>
      <c r="L199" s="44" t="s">
        <v>1325</v>
      </c>
      <c r="M199" s="92" t="s">
        <v>1242</v>
      </c>
      <c r="N199" s="93">
        <v>37948413</v>
      </c>
      <c r="O199" s="94" t="s">
        <v>1654</v>
      </c>
      <c r="P199" s="88" t="s">
        <v>546</v>
      </c>
      <c r="Q199" s="88" t="s">
        <v>587</v>
      </c>
      <c r="R199" s="101">
        <v>6.55</v>
      </c>
      <c r="S199" s="101">
        <v>-73.132999999999996</v>
      </c>
      <c r="T199" s="86" t="s">
        <v>1333</v>
      </c>
    </row>
    <row r="200" spans="1:20" ht="15.6" x14ac:dyDescent="0.3">
      <c r="A200" s="39">
        <v>804000292</v>
      </c>
      <c r="B200" s="87" t="str">
        <f>IF(A200="","",IFERROR(VLOOKUP(A200,'1. DATOS GENERALES DEL PROYECTO'!$A$5:$B$211,2,0),"Verifique el NIT o adicione primero en DATOS GENERALES DEL PROYECTO"))</f>
        <v>CORPORACIÓN AUTÓNOMA REGIONAL DE SANTANDER - CAS -</v>
      </c>
      <c r="C200" s="39">
        <v>2023</v>
      </c>
      <c r="D200" s="39" t="s">
        <v>29</v>
      </c>
      <c r="E200" s="39" t="s">
        <v>1579</v>
      </c>
      <c r="F200" s="85" t="str">
        <f>IF(E200="","",IFERROR(VLOOKUP(E200,'1. DATOS GENERALES DEL PROYECTO'!$C$5:$D$10044,2,0),"Verifique la ficha del proyecto o adicione primero en DATOS GENERALES DEL PROYECTO"))</f>
        <v>REALIZAR EL SEGUIMIENTO A LICENCIAS AMBIENTALES Y DEMÁS INSTRUMENTOS DE CONTROL Y MANEJO DE LA VIGENCIA 2023 EN LA JURISDICCIÓN DE LA CAS.</v>
      </c>
      <c r="G200" s="39" t="s">
        <v>1977</v>
      </c>
      <c r="H200" s="86" t="s">
        <v>1655</v>
      </c>
      <c r="I200" s="45">
        <v>6352500</v>
      </c>
      <c r="J200" s="44" t="s">
        <v>1325</v>
      </c>
      <c r="K200" s="44" t="s">
        <v>1325</v>
      </c>
      <c r="L200" s="44" t="s">
        <v>1325</v>
      </c>
      <c r="M200" s="92" t="s">
        <v>1242</v>
      </c>
      <c r="N200" s="93">
        <v>91077342</v>
      </c>
      <c r="O200" s="94" t="s">
        <v>1656</v>
      </c>
      <c r="P200" s="88" t="s">
        <v>546</v>
      </c>
      <c r="Q200" s="88" t="s">
        <v>587</v>
      </c>
      <c r="R200" s="101">
        <v>6.55</v>
      </c>
      <c r="S200" s="101">
        <v>-73.132999999999996</v>
      </c>
      <c r="T200" s="86" t="s">
        <v>1333</v>
      </c>
    </row>
    <row r="201" spans="1:20" ht="15.6" x14ac:dyDescent="0.3">
      <c r="A201" s="39">
        <v>804000292</v>
      </c>
      <c r="B201" s="87" t="str">
        <f>IF(A201="","",IFERROR(VLOOKUP(A201,'1. DATOS GENERALES DEL PROYECTO'!$A$5:$B$211,2,0),"Verifique el NIT o adicione primero en DATOS GENERALES DEL PROYECTO"))</f>
        <v>CORPORACIÓN AUTÓNOMA REGIONAL DE SANTANDER - CAS -</v>
      </c>
      <c r="C201" s="39">
        <v>2023</v>
      </c>
      <c r="D201" s="39" t="s">
        <v>29</v>
      </c>
      <c r="E201" s="39" t="s">
        <v>1579</v>
      </c>
      <c r="F201" s="85" t="str">
        <f>IF(E201="","",IFERROR(VLOOKUP(E201,'1. DATOS GENERALES DEL PROYECTO'!$C$5:$D$10044,2,0),"Verifique la ficha del proyecto o adicione primero en DATOS GENERALES DEL PROYECTO"))</f>
        <v>REALIZAR EL SEGUIMIENTO A LICENCIAS AMBIENTALES Y DEMÁS INSTRUMENTOS DE CONTROL Y MANEJO DE LA VIGENCIA 2023 EN LA JURISDICCIÓN DE LA CAS.</v>
      </c>
      <c r="G201" s="39" t="s">
        <v>1657</v>
      </c>
      <c r="H201" s="86" t="s">
        <v>1658</v>
      </c>
      <c r="I201" s="45">
        <v>6829942</v>
      </c>
      <c r="J201" s="44" t="s">
        <v>1325</v>
      </c>
      <c r="K201" s="44" t="s">
        <v>1325</v>
      </c>
      <c r="L201" s="44" t="s">
        <v>1325</v>
      </c>
      <c r="M201" s="92" t="s">
        <v>1242</v>
      </c>
      <c r="N201" s="93">
        <v>1005310720</v>
      </c>
      <c r="O201" s="94" t="s">
        <v>1659</v>
      </c>
      <c r="P201" s="88" t="s">
        <v>546</v>
      </c>
      <c r="Q201" s="88" t="s">
        <v>587</v>
      </c>
      <c r="R201" s="101">
        <v>6.55</v>
      </c>
      <c r="S201" s="101">
        <v>-73.132999999999996</v>
      </c>
      <c r="T201" s="86" t="s">
        <v>1333</v>
      </c>
    </row>
    <row r="202" spans="1:20" ht="15.6" x14ac:dyDescent="0.3">
      <c r="A202" s="39">
        <v>804000292</v>
      </c>
      <c r="B202" s="87" t="str">
        <f>IF(A202="","",IFERROR(VLOOKUP(A202,'1. DATOS GENERALES DEL PROYECTO'!$A$5:$B$211,2,0),"Verifique el NIT o adicione primero en DATOS GENERALES DEL PROYECTO"))</f>
        <v>CORPORACIÓN AUTÓNOMA REGIONAL DE SANTANDER - CAS -</v>
      </c>
      <c r="C202" s="39">
        <v>2023</v>
      </c>
      <c r="D202" s="39" t="s">
        <v>29</v>
      </c>
      <c r="E202" s="39" t="s">
        <v>1579</v>
      </c>
      <c r="F202" s="85" t="str">
        <f>IF(E202="","",IFERROR(VLOOKUP(E202,'1. DATOS GENERALES DEL PROYECTO'!$C$5:$D$10044,2,0),"Verifique la ficha del proyecto o adicione primero en DATOS GENERALES DEL PROYECTO"))</f>
        <v>REALIZAR EL SEGUIMIENTO A LICENCIAS AMBIENTALES Y DEMÁS INSTRUMENTOS DE CONTROL Y MANEJO DE LA VIGENCIA 2023 EN LA JURISDICCIÓN DE LA CAS.</v>
      </c>
      <c r="G202" s="39" t="s">
        <v>1978</v>
      </c>
      <c r="H202" s="86" t="s">
        <v>1660</v>
      </c>
      <c r="I202" s="45">
        <v>9376070</v>
      </c>
      <c r="J202" s="44" t="s">
        <v>1325</v>
      </c>
      <c r="K202" s="44" t="s">
        <v>1325</v>
      </c>
      <c r="L202" s="44" t="s">
        <v>1325</v>
      </c>
      <c r="M202" s="92" t="s">
        <v>1242</v>
      </c>
      <c r="N202" s="93">
        <v>37899292</v>
      </c>
      <c r="O202" s="94" t="s">
        <v>1661</v>
      </c>
      <c r="P202" s="88" t="s">
        <v>546</v>
      </c>
      <c r="Q202" s="88" t="s">
        <v>587</v>
      </c>
      <c r="R202" s="101">
        <v>6.55</v>
      </c>
      <c r="S202" s="101">
        <v>-73.132999999999996</v>
      </c>
      <c r="T202" s="86" t="s">
        <v>1333</v>
      </c>
    </row>
    <row r="203" spans="1:20" ht="15.6" x14ac:dyDescent="0.3">
      <c r="A203" s="39">
        <v>804000292</v>
      </c>
      <c r="B203" s="87" t="str">
        <f>IF(A203="","",IFERROR(VLOOKUP(A203,'1. DATOS GENERALES DEL PROYECTO'!$A$5:$B$211,2,0),"Verifique el NIT o adicione primero en DATOS GENERALES DEL PROYECTO"))</f>
        <v>CORPORACIÓN AUTÓNOMA REGIONAL DE SANTANDER - CAS -</v>
      </c>
      <c r="C203" s="39">
        <v>2023</v>
      </c>
      <c r="D203" s="39" t="s">
        <v>29</v>
      </c>
      <c r="E203" s="39" t="s">
        <v>1579</v>
      </c>
      <c r="F203" s="85" t="str">
        <f>IF(E203="","",IFERROR(VLOOKUP(E203,'1. DATOS GENERALES DEL PROYECTO'!$C$5:$D$10044,2,0),"Verifique la ficha del proyecto o adicione primero en DATOS GENERALES DEL PROYECTO"))</f>
        <v>REALIZAR EL SEGUIMIENTO A LICENCIAS AMBIENTALES Y DEMÁS INSTRUMENTOS DE CONTROL Y MANEJO DE LA VIGENCIA 2023 EN LA JURISDICCIÓN DE LA CAS.</v>
      </c>
      <c r="G203" s="39" t="s">
        <v>1979</v>
      </c>
      <c r="H203" s="86" t="s">
        <v>1994</v>
      </c>
      <c r="I203" s="45">
        <v>0</v>
      </c>
      <c r="J203" s="44" t="s">
        <v>1325</v>
      </c>
      <c r="K203" s="44" t="s">
        <v>1325</v>
      </c>
      <c r="L203" s="44" t="s">
        <v>1325</v>
      </c>
      <c r="M203" s="92" t="s">
        <v>1242</v>
      </c>
      <c r="N203" s="93">
        <v>1100838102</v>
      </c>
      <c r="O203" s="94" t="s">
        <v>1995</v>
      </c>
      <c r="P203" s="88" t="s">
        <v>546</v>
      </c>
      <c r="Q203" s="88" t="s">
        <v>587</v>
      </c>
      <c r="R203" s="101">
        <v>6.55</v>
      </c>
      <c r="S203" s="101">
        <v>-73.132999999999996</v>
      </c>
      <c r="T203" s="86" t="s">
        <v>1333</v>
      </c>
    </row>
    <row r="204" spans="1:20" ht="15.6" x14ac:dyDescent="0.3">
      <c r="A204" s="39">
        <v>804000292</v>
      </c>
      <c r="B204" s="87" t="str">
        <f>IF(A204="","",IFERROR(VLOOKUP(A204,'1. DATOS GENERALES DEL PROYECTO'!$A$5:$B$211,2,0),"Verifique el NIT o adicione primero en DATOS GENERALES DEL PROYECTO"))</f>
        <v>CORPORACIÓN AUTÓNOMA REGIONAL DE SANTANDER - CAS -</v>
      </c>
      <c r="C204" s="39">
        <v>2023</v>
      </c>
      <c r="D204" s="39" t="s">
        <v>29</v>
      </c>
      <c r="E204" s="39" t="s">
        <v>1579</v>
      </c>
      <c r="F204" s="85" t="str">
        <f>IF(E204="","",IFERROR(VLOOKUP(E204,'1. DATOS GENERALES DEL PROYECTO'!$C$5:$D$10044,2,0),"Verifique la ficha del proyecto o adicione primero en DATOS GENERALES DEL PROYECTO"))</f>
        <v>REALIZAR EL SEGUIMIENTO A LICENCIAS AMBIENTALES Y DEMÁS INSTRUMENTOS DE CONTROL Y MANEJO DE LA VIGENCIA 2023 EN LA JURISDICCIÓN DE LA CAS.</v>
      </c>
      <c r="G204" s="39" t="s">
        <v>1980</v>
      </c>
      <c r="H204" s="86" t="s">
        <v>1662</v>
      </c>
      <c r="I204" s="45">
        <v>7650330</v>
      </c>
      <c r="J204" s="44" t="s">
        <v>1325</v>
      </c>
      <c r="K204" s="44" t="s">
        <v>1325</v>
      </c>
      <c r="L204" s="44" t="s">
        <v>1325</v>
      </c>
      <c r="M204" s="92" t="s">
        <v>1242</v>
      </c>
      <c r="N204" s="93">
        <v>1101321082</v>
      </c>
      <c r="O204" s="94" t="s">
        <v>1663</v>
      </c>
      <c r="P204" s="88" t="s">
        <v>546</v>
      </c>
      <c r="Q204" s="88" t="s">
        <v>587</v>
      </c>
      <c r="R204" s="101">
        <v>6.55</v>
      </c>
      <c r="S204" s="101">
        <v>-73.132999999999996</v>
      </c>
      <c r="T204" s="86" t="s">
        <v>1333</v>
      </c>
    </row>
    <row r="205" spans="1:20" ht="15.6" x14ac:dyDescent="0.3">
      <c r="A205" s="39">
        <v>804000292</v>
      </c>
      <c r="B205" s="87" t="str">
        <f>IF(A205="","",IFERROR(VLOOKUP(A205,'1. DATOS GENERALES DEL PROYECTO'!$A$5:$B$211,2,0),"Verifique el NIT o adicione primero en DATOS GENERALES DEL PROYECTO"))</f>
        <v>CORPORACIÓN AUTÓNOMA REGIONAL DE SANTANDER - CAS -</v>
      </c>
      <c r="C205" s="39">
        <v>2023</v>
      </c>
      <c r="D205" s="39" t="s">
        <v>29</v>
      </c>
      <c r="E205" s="39" t="s">
        <v>1579</v>
      </c>
      <c r="F205" s="85" t="str">
        <f>IF(E205="","",IFERROR(VLOOKUP(E205,'1. DATOS GENERALES DEL PROYECTO'!$C$5:$D$10044,2,0),"Verifique la ficha del proyecto o adicione primero en DATOS GENERALES DEL PROYECTO"))</f>
        <v>REALIZAR EL SEGUIMIENTO A LICENCIAS AMBIENTALES Y DEMÁS INSTRUMENTOS DE CONTROL Y MANEJO DE LA VIGENCIA 2023 EN LA JURISDICCIÓN DE LA CAS.</v>
      </c>
      <c r="G205" s="39" t="s">
        <v>1981</v>
      </c>
      <c r="H205" s="86" t="s">
        <v>1664</v>
      </c>
      <c r="I205" s="45">
        <v>6356028</v>
      </c>
      <c r="J205" s="44" t="s">
        <v>1325</v>
      </c>
      <c r="K205" s="44" t="s">
        <v>1325</v>
      </c>
      <c r="L205" s="44" t="s">
        <v>1325</v>
      </c>
      <c r="M205" s="92" t="s">
        <v>1242</v>
      </c>
      <c r="N205" s="93">
        <v>1098760897</v>
      </c>
      <c r="O205" s="94" t="s">
        <v>1665</v>
      </c>
      <c r="P205" s="88" t="s">
        <v>546</v>
      </c>
      <c r="Q205" s="88" t="s">
        <v>587</v>
      </c>
      <c r="R205" s="101">
        <v>6.55</v>
      </c>
      <c r="S205" s="101">
        <v>-73.132999999999996</v>
      </c>
      <c r="T205" s="86" t="s">
        <v>1333</v>
      </c>
    </row>
    <row r="206" spans="1:20" ht="15.6" x14ac:dyDescent="0.3">
      <c r="A206" s="39">
        <v>804000292</v>
      </c>
      <c r="B206" s="87" t="str">
        <f>IF(A206="","",IFERROR(VLOOKUP(A206,'1. DATOS GENERALES DEL PROYECTO'!$A$5:$B$211,2,0),"Verifique el NIT o adicione primero en DATOS GENERALES DEL PROYECTO"))</f>
        <v>CORPORACIÓN AUTÓNOMA REGIONAL DE SANTANDER - CAS -</v>
      </c>
      <c r="C206" s="39">
        <v>2023</v>
      </c>
      <c r="D206" s="39" t="s">
        <v>29</v>
      </c>
      <c r="E206" s="39" t="s">
        <v>1579</v>
      </c>
      <c r="F206" s="85" t="str">
        <f>IF(E206="","",IFERROR(VLOOKUP(E206,'1. DATOS GENERALES DEL PROYECTO'!$C$5:$D$10044,2,0),"Verifique la ficha del proyecto o adicione primero en DATOS GENERALES DEL PROYECTO"))</f>
        <v>REALIZAR EL SEGUIMIENTO A LICENCIAS AMBIENTALES Y DEMÁS INSTRUMENTOS DE CONTROL Y MANEJO DE LA VIGENCIA 2023 EN LA JURISDICCIÓN DE LA CAS.</v>
      </c>
      <c r="G206" s="39" t="s">
        <v>1982</v>
      </c>
      <c r="H206" s="86" t="s">
        <v>1666</v>
      </c>
      <c r="I206" s="45">
        <v>5746710</v>
      </c>
      <c r="J206" s="44" t="s">
        <v>1325</v>
      </c>
      <c r="K206" s="44" t="s">
        <v>1325</v>
      </c>
      <c r="L206" s="44" t="s">
        <v>1325</v>
      </c>
      <c r="M206" s="92" t="s">
        <v>1242</v>
      </c>
      <c r="N206" s="93">
        <v>1003234899</v>
      </c>
      <c r="O206" s="94" t="s">
        <v>1667</v>
      </c>
      <c r="P206" s="88" t="s">
        <v>546</v>
      </c>
      <c r="Q206" s="88" t="s">
        <v>587</v>
      </c>
      <c r="R206" s="101">
        <v>6.55</v>
      </c>
      <c r="S206" s="101">
        <v>-73.132999999999996</v>
      </c>
      <c r="T206" s="86" t="s">
        <v>1333</v>
      </c>
    </row>
    <row r="207" spans="1:20" ht="15.6" x14ac:dyDescent="0.3">
      <c r="A207" s="39">
        <v>804000292</v>
      </c>
      <c r="B207" s="87" t="str">
        <f>IF(A207="","",IFERROR(VLOOKUP(A207,'1. DATOS GENERALES DEL PROYECTO'!$A$5:$B$211,2,0),"Verifique el NIT o adicione primero en DATOS GENERALES DEL PROYECTO"))</f>
        <v>CORPORACIÓN AUTÓNOMA REGIONAL DE SANTANDER - CAS -</v>
      </c>
      <c r="C207" s="39">
        <v>2023</v>
      </c>
      <c r="D207" s="39" t="s">
        <v>29</v>
      </c>
      <c r="E207" s="39" t="s">
        <v>1579</v>
      </c>
      <c r="F207" s="85" t="str">
        <f>IF(E207="","",IFERROR(VLOOKUP(E207,'1. DATOS GENERALES DEL PROYECTO'!$C$5:$D$10044,2,0),"Verifique la ficha del proyecto o adicione primero en DATOS GENERALES DEL PROYECTO"))</f>
        <v>REALIZAR EL SEGUIMIENTO A LICENCIAS AMBIENTALES Y DEMÁS INSTRUMENTOS DE CONTROL Y MANEJO DE LA VIGENCIA 2023 EN LA JURISDICCIÓN DE LA CAS.</v>
      </c>
      <c r="G207" s="39" t="s">
        <v>1668</v>
      </c>
      <c r="H207" s="86" t="s">
        <v>1669</v>
      </c>
      <c r="I207" s="45">
        <v>5854236</v>
      </c>
      <c r="J207" s="44" t="s">
        <v>1325</v>
      </c>
      <c r="K207" s="44" t="s">
        <v>1325</v>
      </c>
      <c r="L207" s="44" t="s">
        <v>1325</v>
      </c>
      <c r="M207" s="92" t="s">
        <v>1242</v>
      </c>
      <c r="N207" s="93">
        <v>1100969944</v>
      </c>
      <c r="O207" s="94" t="s">
        <v>1670</v>
      </c>
      <c r="P207" s="88" t="s">
        <v>546</v>
      </c>
      <c r="Q207" s="88" t="s">
        <v>587</v>
      </c>
      <c r="R207" s="101">
        <v>6.55</v>
      </c>
      <c r="S207" s="101">
        <v>-73.132999999999996</v>
      </c>
      <c r="T207" s="86" t="s">
        <v>1333</v>
      </c>
    </row>
    <row r="208" spans="1:20" ht="15.6" x14ac:dyDescent="0.3">
      <c r="A208" s="39">
        <v>804000292</v>
      </c>
      <c r="B208" s="87" t="str">
        <f>IF(A208="","",IFERROR(VLOOKUP(A208,'1. DATOS GENERALES DEL PROYECTO'!$A$5:$B$211,2,0),"Verifique el NIT o adicione primero en DATOS GENERALES DEL PROYECTO"))</f>
        <v>CORPORACIÓN AUTÓNOMA REGIONAL DE SANTANDER - CAS -</v>
      </c>
      <c r="C208" s="39">
        <v>2023</v>
      </c>
      <c r="D208" s="39" t="s">
        <v>29</v>
      </c>
      <c r="E208" s="39" t="s">
        <v>1579</v>
      </c>
      <c r="F208" s="85" t="str">
        <f>IF(E208="","",IFERROR(VLOOKUP(E208,'1. DATOS GENERALES DEL PROYECTO'!$C$5:$D$10044,2,0),"Verifique la ficha del proyecto o adicione primero en DATOS GENERALES DEL PROYECTO"))</f>
        <v>REALIZAR EL SEGUIMIENTO A LICENCIAS AMBIENTALES Y DEMÁS INSTRUMENTOS DE CONTROL Y MANEJO DE LA VIGENCIA 2023 EN LA JURISDICCIÓN DE LA CAS.</v>
      </c>
      <c r="G208" s="39" t="s">
        <v>1983</v>
      </c>
      <c r="H208" s="86" t="s">
        <v>1671</v>
      </c>
      <c r="I208" s="45">
        <v>8817195</v>
      </c>
      <c r="J208" s="44" t="s">
        <v>1325</v>
      </c>
      <c r="K208" s="44" t="s">
        <v>1325</v>
      </c>
      <c r="L208" s="44" t="s">
        <v>1325</v>
      </c>
      <c r="M208" s="92" t="s">
        <v>1242</v>
      </c>
      <c r="N208" s="93">
        <v>1100964885</v>
      </c>
      <c r="O208" s="94" t="s">
        <v>1672</v>
      </c>
      <c r="P208" s="88" t="s">
        <v>546</v>
      </c>
      <c r="Q208" s="88" t="s">
        <v>587</v>
      </c>
      <c r="R208" s="101">
        <v>6.55</v>
      </c>
      <c r="S208" s="101">
        <v>-73.132999999999996</v>
      </c>
      <c r="T208" s="86" t="s">
        <v>1333</v>
      </c>
    </row>
    <row r="209" spans="1:20" ht="15.6" x14ac:dyDescent="0.3">
      <c r="A209" s="39">
        <v>804000292</v>
      </c>
      <c r="B209" s="87" t="str">
        <f>IF(A209="","",IFERROR(VLOOKUP(A209,'1. DATOS GENERALES DEL PROYECTO'!$A$5:$B$211,2,0),"Verifique el NIT o adicione primero en DATOS GENERALES DEL PROYECTO"))</f>
        <v>CORPORACIÓN AUTÓNOMA REGIONAL DE SANTANDER - CAS -</v>
      </c>
      <c r="C209" s="39">
        <v>2023</v>
      </c>
      <c r="D209" s="39" t="s">
        <v>29</v>
      </c>
      <c r="E209" s="39" t="s">
        <v>1579</v>
      </c>
      <c r="F209" s="85" t="str">
        <f>IF(E209="","",IFERROR(VLOOKUP(E209,'1. DATOS GENERALES DEL PROYECTO'!$C$5:$D$10044,2,0),"Verifique la ficha del proyecto o adicione primero en DATOS GENERALES DEL PROYECTO"))</f>
        <v>REALIZAR EL SEGUIMIENTO A LICENCIAS AMBIENTALES Y DEMÁS INSTRUMENTOS DE CONTROL Y MANEJO DE LA VIGENCIA 2023 EN LA JURISDICCIÓN DE LA CAS.</v>
      </c>
      <c r="G209" s="39" t="s">
        <v>1984</v>
      </c>
      <c r="H209" s="86" t="s">
        <v>1673</v>
      </c>
      <c r="I209" s="45">
        <v>6356028</v>
      </c>
      <c r="J209" s="44" t="s">
        <v>1325</v>
      </c>
      <c r="K209" s="44" t="s">
        <v>1325</v>
      </c>
      <c r="L209" s="44" t="s">
        <v>1325</v>
      </c>
      <c r="M209" s="92" t="s">
        <v>1242</v>
      </c>
      <c r="N209" s="93">
        <v>1100951361</v>
      </c>
      <c r="O209" s="94" t="s">
        <v>1674</v>
      </c>
      <c r="P209" s="88" t="s">
        <v>546</v>
      </c>
      <c r="Q209" s="88" t="s">
        <v>587</v>
      </c>
      <c r="R209" s="101">
        <v>6.55</v>
      </c>
      <c r="S209" s="101">
        <v>-73.132999999999996</v>
      </c>
      <c r="T209" s="86" t="s">
        <v>1333</v>
      </c>
    </row>
    <row r="210" spans="1:20" ht="15.6" x14ac:dyDescent="0.3">
      <c r="A210" s="39">
        <v>804000292</v>
      </c>
      <c r="B210" s="87" t="str">
        <f>IF(A210="","",IFERROR(VLOOKUP(A210,'1. DATOS GENERALES DEL PROYECTO'!$A$5:$B$211,2,0),"Verifique el NIT o adicione primero en DATOS GENERALES DEL PROYECTO"))</f>
        <v>CORPORACIÓN AUTÓNOMA REGIONAL DE SANTANDER - CAS -</v>
      </c>
      <c r="C210" s="39">
        <v>2023</v>
      </c>
      <c r="D210" s="39" t="s">
        <v>29</v>
      </c>
      <c r="E210" s="39" t="s">
        <v>1579</v>
      </c>
      <c r="F210" s="85" t="str">
        <f>IF(E210="","",IFERROR(VLOOKUP(E210,'1. DATOS GENERALES DEL PROYECTO'!$C$5:$D$10044,2,0),"Verifique la ficha del proyecto o adicione primero en DATOS GENERALES DEL PROYECTO"))</f>
        <v>REALIZAR EL SEGUIMIENTO A LICENCIAS AMBIENTALES Y DEMÁS INSTRUMENTOS DE CONTROL Y MANEJO DE LA VIGENCIA 2023 EN LA JURISDICCIÓN DE LA CAS.</v>
      </c>
      <c r="G210" s="39" t="s">
        <v>1675</v>
      </c>
      <c r="H210" s="86" t="s">
        <v>1676</v>
      </c>
      <c r="I210" s="45">
        <v>7415366</v>
      </c>
      <c r="J210" s="44" t="s">
        <v>1325</v>
      </c>
      <c r="K210" s="44" t="s">
        <v>1325</v>
      </c>
      <c r="L210" s="44" t="s">
        <v>1325</v>
      </c>
      <c r="M210" s="92" t="s">
        <v>1242</v>
      </c>
      <c r="N210" s="93">
        <v>1095805638</v>
      </c>
      <c r="O210" s="94" t="s">
        <v>1677</v>
      </c>
      <c r="P210" s="88" t="s">
        <v>546</v>
      </c>
      <c r="Q210" s="88" t="s">
        <v>587</v>
      </c>
      <c r="R210" s="101">
        <v>6.55</v>
      </c>
      <c r="S210" s="101">
        <v>-73.132999999999996</v>
      </c>
      <c r="T210" s="86" t="s">
        <v>1333</v>
      </c>
    </row>
    <row r="211" spans="1:20" ht="15.6" x14ac:dyDescent="0.3">
      <c r="A211" s="39">
        <v>804000292</v>
      </c>
      <c r="B211" s="87" t="str">
        <f>IF(A211="","",IFERROR(VLOOKUP(A211,'1. DATOS GENERALES DEL PROYECTO'!$A$5:$B$211,2,0),"Verifique el NIT o adicione primero en DATOS GENERALES DEL PROYECTO"))</f>
        <v>CORPORACIÓN AUTÓNOMA REGIONAL DE SANTANDER - CAS -</v>
      </c>
      <c r="C211" s="39">
        <v>2023</v>
      </c>
      <c r="D211" s="39" t="s">
        <v>29</v>
      </c>
      <c r="E211" s="39" t="s">
        <v>1579</v>
      </c>
      <c r="F211" s="85" t="str">
        <f>IF(E211="","",IFERROR(VLOOKUP(E211,'1. DATOS GENERALES DEL PROYECTO'!$C$5:$D$10044,2,0),"Verifique la ficha del proyecto o adicione primero en DATOS GENERALES DEL PROYECTO"))</f>
        <v>REALIZAR EL SEGUIMIENTO A LICENCIAS AMBIENTALES Y DEMÁS INSTRUMENTOS DE CONTROL Y MANEJO DE LA VIGENCIA 2023 EN LA JURISDICCIÓN DE LA CAS.</v>
      </c>
      <c r="G211" s="39" t="s">
        <v>1678</v>
      </c>
      <c r="H211" s="86" t="s">
        <v>1679</v>
      </c>
      <c r="I211" s="45">
        <v>5445000</v>
      </c>
      <c r="J211" s="44" t="s">
        <v>1325</v>
      </c>
      <c r="K211" s="44" t="s">
        <v>1325</v>
      </c>
      <c r="L211" s="44" t="s">
        <v>1325</v>
      </c>
      <c r="M211" s="92" t="s">
        <v>1242</v>
      </c>
      <c r="N211" s="93">
        <v>1005450006</v>
      </c>
      <c r="O211" s="94" t="s">
        <v>1680</v>
      </c>
      <c r="P211" s="88" t="s">
        <v>546</v>
      </c>
      <c r="Q211" s="88" t="s">
        <v>587</v>
      </c>
      <c r="R211" s="101">
        <v>6.55</v>
      </c>
      <c r="S211" s="101">
        <v>-73.132999999999996</v>
      </c>
      <c r="T211" s="86" t="s">
        <v>1333</v>
      </c>
    </row>
    <row r="212" spans="1:20" ht="15.6" x14ac:dyDescent="0.3">
      <c r="A212" s="39">
        <v>804000292</v>
      </c>
      <c r="B212" s="87" t="str">
        <f>IF(A212="","",IFERROR(VLOOKUP(A212,'1. DATOS GENERALES DEL PROYECTO'!$A$5:$B$211,2,0),"Verifique el NIT o adicione primero en DATOS GENERALES DEL PROYECTO"))</f>
        <v>CORPORACIÓN AUTÓNOMA REGIONAL DE SANTANDER - CAS -</v>
      </c>
      <c r="C212" s="39">
        <v>2023</v>
      </c>
      <c r="D212" s="39" t="s">
        <v>29</v>
      </c>
      <c r="E212" s="39" t="s">
        <v>1579</v>
      </c>
      <c r="F212" s="85" t="str">
        <f>IF(E212="","",IFERROR(VLOOKUP(E212,'1. DATOS GENERALES DEL PROYECTO'!$C$5:$D$10044,2,0),"Verifique la ficha del proyecto o adicione primero en DATOS GENERALES DEL PROYECTO"))</f>
        <v>REALIZAR EL SEGUIMIENTO A LICENCIAS AMBIENTALES Y DEMÁS INSTRUMENTOS DE CONTROL Y MANEJO DE LA VIGENCIA 2023 EN LA JURISDICCIÓN DE LA CAS.</v>
      </c>
      <c r="G212" s="39" t="s">
        <v>1681</v>
      </c>
      <c r="H212" s="86" t="s">
        <v>1682</v>
      </c>
      <c r="I212" s="45">
        <v>5854236</v>
      </c>
      <c r="J212" s="44" t="s">
        <v>1325</v>
      </c>
      <c r="K212" s="44" t="s">
        <v>1325</v>
      </c>
      <c r="L212" s="44" t="s">
        <v>1325</v>
      </c>
      <c r="M212" s="92" t="s">
        <v>1242</v>
      </c>
      <c r="N212" s="93">
        <v>1003197171</v>
      </c>
      <c r="O212" s="94" t="s">
        <v>1683</v>
      </c>
      <c r="P212" s="88" t="s">
        <v>546</v>
      </c>
      <c r="Q212" s="88" t="s">
        <v>587</v>
      </c>
      <c r="R212" s="101">
        <v>6.55</v>
      </c>
      <c r="S212" s="101">
        <v>-73.132999999999996</v>
      </c>
      <c r="T212" s="86" t="s">
        <v>1333</v>
      </c>
    </row>
    <row r="213" spans="1:20" ht="15.6" x14ac:dyDescent="0.3">
      <c r="A213" s="39">
        <v>804000292</v>
      </c>
      <c r="B213" s="87" t="str">
        <f>IF(A213="","",IFERROR(VLOOKUP(A213,'1. DATOS GENERALES DEL PROYECTO'!$A$5:$B$211,2,0),"Verifique el NIT o adicione primero en DATOS GENERALES DEL PROYECTO"))</f>
        <v>CORPORACIÓN AUTÓNOMA REGIONAL DE SANTANDER - CAS -</v>
      </c>
      <c r="C213" s="39">
        <v>2023</v>
      </c>
      <c r="D213" s="39" t="s">
        <v>29</v>
      </c>
      <c r="E213" s="39" t="s">
        <v>1579</v>
      </c>
      <c r="F213" s="85" t="str">
        <f>IF(E213="","",IFERROR(VLOOKUP(E213,'1. DATOS GENERALES DEL PROYECTO'!$C$5:$D$10044,2,0),"Verifique la ficha del proyecto o adicione primero en DATOS GENERALES DEL PROYECTO"))</f>
        <v>REALIZAR EL SEGUIMIENTO A LICENCIAS AMBIENTALES Y DEMÁS INSTRUMENTOS DE CONTROL Y MANEJO DE LA VIGENCIA 2023 EN LA JURISDICCIÓN DE LA CAS.</v>
      </c>
      <c r="G213" s="39" t="s">
        <v>1985</v>
      </c>
      <c r="H213" s="86" t="s">
        <v>1684</v>
      </c>
      <c r="I213" s="45">
        <v>6356028</v>
      </c>
      <c r="J213" s="44" t="s">
        <v>1325</v>
      </c>
      <c r="K213" s="44" t="s">
        <v>1325</v>
      </c>
      <c r="L213" s="44" t="s">
        <v>1325</v>
      </c>
      <c r="M213" s="92" t="s">
        <v>1242</v>
      </c>
      <c r="N213" s="93">
        <v>1100975752</v>
      </c>
      <c r="O213" s="94" t="s">
        <v>1685</v>
      </c>
      <c r="P213" s="88" t="s">
        <v>546</v>
      </c>
      <c r="Q213" s="88" t="s">
        <v>587</v>
      </c>
      <c r="R213" s="101">
        <v>6.55</v>
      </c>
      <c r="S213" s="101">
        <v>-73.132999999999996</v>
      </c>
      <c r="T213" s="86" t="s">
        <v>1333</v>
      </c>
    </row>
    <row r="214" spans="1:20" ht="15.6" x14ac:dyDescent="0.3">
      <c r="A214" s="39">
        <v>804000292</v>
      </c>
      <c r="B214" s="87" t="str">
        <f>IF(A214="","",IFERROR(VLOOKUP(A214,'1. DATOS GENERALES DEL PROYECTO'!$A$5:$B$211,2,0),"Verifique el NIT o adicione primero en DATOS GENERALES DEL PROYECTO"))</f>
        <v>CORPORACIÓN AUTÓNOMA REGIONAL DE SANTANDER - CAS -</v>
      </c>
      <c r="C214" s="39">
        <v>2023</v>
      </c>
      <c r="D214" s="39" t="s">
        <v>29</v>
      </c>
      <c r="E214" s="39" t="s">
        <v>1579</v>
      </c>
      <c r="F214" s="85" t="str">
        <f>IF(E214="","",IFERROR(VLOOKUP(E214,'1. DATOS GENERALES DEL PROYECTO'!$C$5:$D$10044,2,0),"Verifique la ficha del proyecto o adicione primero en DATOS GENERALES DEL PROYECTO"))</f>
        <v>REALIZAR EL SEGUIMIENTO A LICENCIAS AMBIENTALES Y DEMÁS INSTRUMENTOS DE CONTROL Y MANEJO DE LA VIGENCIA 2023 EN LA JURISDICCIÓN DE LA CAS.</v>
      </c>
      <c r="G214" s="39" t="s">
        <v>1986</v>
      </c>
      <c r="H214" s="86" t="s">
        <v>1686</v>
      </c>
      <c r="I214" s="45">
        <v>6993222</v>
      </c>
      <c r="J214" s="44" t="s">
        <v>1325</v>
      </c>
      <c r="K214" s="44" t="s">
        <v>1325</v>
      </c>
      <c r="L214" s="44" t="s">
        <v>1325</v>
      </c>
      <c r="M214" s="92" t="s">
        <v>1242</v>
      </c>
      <c r="N214" s="93">
        <v>1014255387</v>
      </c>
      <c r="O214" s="94" t="s">
        <v>1687</v>
      </c>
      <c r="P214" s="88" t="s">
        <v>546</v>
      </c>
      <c r="Q214" s="88" t="s">
        <v>587</v>
      </c>
      <c r="R214" s="101">
        <v>6.55</v>
      </c>
      <c r="S214" s="101">
        <v>-73.132999999999996</v>
      </c>
      <c r="T214" s="86" t="s">
        <v>1333</v>
      </c>
    </row>
    <row r="215" spans="1:20" ht="15.6" x14ac:dyDescent="0.3">
      <c r="A215" s="39">
        <v>804000292</v>
      </c>
      <c r="B215" s="87" t="str">
        <f>IF(A215="","",IFERROR(VLOOKUP(A215,'1. DATOS GENERALES DEL PROYECTO'!$A$5:$B$211,2,0),"Verifique el NIT o adicione primero en DATOS GENERALES DEL PROYECTO"))</f>
        <v>CORPORACIÓN AUTÓNOMA REGIONAL DE SANTANDER - CAS -</v>
      </c>
      <c r="C215" s="39">
        <v>2023</v>
      </c>
      <c r="D215" s="39" t="s">
        <v>29</v>
      </c>
      <c r="E215" s="39" t="s">
        <v>1579</v>
      </c>
      <c r="F215" s="85" t="str">
        <f>IF(E215="","",IFERROR(VLOOKUP(E215,'1. DATOS GENERALES DEL PROYECTO'!$C$5:$D$10044,2,0),"Verifique la ficha del proyecto o adicione primero en DATOS GENERALES DEL PROYECTO"))</f>
        <v>REALIZAR EL SEGUIMIENTO A LICENCIAS AMBIENTALES Y DEMÁS INSTRUMENTOS DE CONTROL Y MANEJO DE LA VIGENCIA 2023 EN LA JURISDICCIÓN DE LA CAS.</v>
      </c>
      <c r="G215" s="39" t="s">
        <v>1987</v>
      </c>
      <c r="H215" s="86" t="s">
        <v>1996</v>
      </c>
      <c r="I215" s="45">
        <v>9487135</v>
      </c>
      <c r="J215" s="44" t="s">
        <v>1325</v>
      </c>
      <c r="K215" s="44" t="s">
        <v>1325</v>
      </c>
      <c r="L215" s="44" t="s">
        <v>1325</v>
      </c>
      <c r="M215" s="92" t="s">
        <v>1242</v>
      </c>
      <c r="N215" s="93">
        <v>91490717</v>
      </c>
      <c r="O215" s="94" t="s">
        <v>1997</v>
      </c>
      <c r="P215" s="88" t="s">
        <v>546</v>
      </c>
      <c r="Q215" s="88" t="s">
        <v>587</v>
      </c>
      <c r="R215" s="101">
        <v>6.55</v>
      </c>
      <c r="S215" s="101">
        <v>-73.132999999999996</v>
      </c>
      <c r="T215" s="86" t="s">
        <v>1333</v>
      </c>
    </row>
    <row r="216" spans="1:20" ht="15.6" x14ac:dyDescent="0.3">
      <c r="A216" s="39">
        <v>804000292</v>
      </c>
      <c r="B216" s="87" t="str">
        <f>IF(A216="","",IFERROR(VLOOKUP(A216,'1. DATOS GENERALES DEL PROYECTO'!$A$5:$B$211,2,0),"Verifique el NIT o adicione primero en DATOS GENERALES DEL PROYECTO"))</f>
        <v>CORPORACIÓN AUTÓNOMA REGIONAL DE SANTANDER - CAS -</v>
      </c>
      <c r="C216" s="39">
        <v>2023</v>
      </c>
      <c r="D216" s="39" t="s">
        <v>29</v>
      </c>
      <c r="E216" s="39" t="s">
        <v>1579</v>
      </c>
      <c r="F216" s="85" t="str">
        <f>IF(E216="","",IFERROR(VLOOKUP(E216,'1. DATOS GENERALES DEL PROYECTO'!$C$5:$D$10044,2,0),"Verifique la ficha del proyecto o adicione primero en DATOS GENERALES DEL PROYECTO"))</f>
        <v>REALIZAR EL SEGUIMIENTO A LICENCIAS AMBIENTALES Y DEMÁS INSTRUMENTOS DE CONTROL Y MANEJO DE LA VIGENCIA 2023 EN LA JURISDICCIÓN DE LA CAS.</v>
      </c>
      <c r="G216" s="39" t="s">
        <v>1988</v>
      </c>
      <c r="H216" s="86" t="s">
        <v>1998</v>
      </c>
      <c r="I216" s="45">
        <v>6637456</v>
      </c>
      <c r="J216" s="44" t="s">
        <v>1325</v>
      </c>
      <c r="K216" s="44" t="s">
        <v>1325</v>
      </c>
      <c r="L216" s="44" t="s">
        <v>1325</v>
      </c>
      <c r="M216" s="92" t="s">
        <v>1242</v>
      </c>
      <c r="N216" s="93">
        <v>1100963636</v>
      </c>
      <c r="O216" s="94" t="s">
        <v>1999</v>
      </c>
      <c r="P216" s="88" t="s">
        <v>546</v>
      </c>
      <c r="Q216" s="88" t="s">
        <v>587</v>
      </c>
      <c r="R216" s="101">
        <v>6.55</v>
      </c>
      <c r="S216" s="101">
        <v>-73.132999999999996</v>
      </c>
      <c r="T216" s="86" t="s">
        <v>1333</v>
      </c>
    </row>
    <row r="217" spans="1:20" ht="15.6" x14ac:dyDescent="0.3">
      <c r="A217" s="39">
        <v>804000292</v>
      </c>
      <c r="B217" s="87" t="str">
        <f>IF(A217="","",IFERROR(VLOOKUP(A217,'1. DATOS GENERALES DEL PROYECTO'!$A$5:$B$211,2,0),"Verifique el NIT o adicione primero en DATOS GENERALES DEL PROYECTO"))</f>
        <v>CORPORACIÓN AUTÓNOMA REGIONAL DE SANTANDER - CAS -</v>
      </c>
      <c r="C217" s="39">
        <v>2023</v>
      </c>
      <c r="D217" s="39" t="s">
        <v>29</v>
      </c>
      <c r="E217" s="39" t="s">
        <v>1579</v>
      </c>
      <c r="F217" s="85" t="str">
        <f>IF(E217="","",IFERROR(VLOOKUP(E217,'1. DATOS GENERALES DEL PROYECTO'!$C$5:$D$10044,2,0),"Verifique la ficha del proyecto o adicione primero en DATOS GENERALES DEL PROYECTO"))</f>
        <v>REALIZAR EL SEGUIMIENTO A LICENCIAS AMBIENTALES Y DEMÁS INSTRUMENTOS DE CONTROL Y MANEJO DE LA VIGENCIA 2023 EN LA JURISDICCIÓN DE LA CAS.</v>
      </c>
      <c r="G217" s="39" t="s">
        <v>1989</v>
      </c>
      <c r="H217" s="86" t="s">
        <v>2000</v>
      </c>
      <c r="I217" s="45">
        <v>21431016</v>
      </c>
      <c r="J217" s="44" t="s">
        <v>1325</v>
      </c>
      <c r="K217" s="44" t="s">
        <v>1325</v>
      </c>
      <c r="L217" s="44" t="s">
        <v>1325</v>
      </c>
      <c r="M217" s="92" t="s">
        <v>1242</v>
      </c>
      <c r="N217" s="93">
        <v>1100948896</v>
      </c>
      <c r="O217" s="94" t="s">
        <v>2001</v>
      </c>
      <c r="P217" s="88" t="s">
        <v>546</v>
      </c>
      <c r="Q217" s="88" t="s">
        <v>587</v>
      </c>
      <c r="R217" s="101">
        <v>6.55</v>
      </c>
      <c r="S217" s="101">
        <v>-73.132999999999996</v>
      </c>
      <c r="T217" s="86" t="s">
        <v>1333</v>
      </c>
    </row>
    <row r="218" spans="1:20" ht="15.6" x14ac:dyDescent="0.3">
      <c r="A218" s="39">
        <v>804000292</v>
      </c>
      <c r="B218" s="87" t="str">
        <f>IF(A218="","",IFERROR(VLOOKUP(A218,'1. DATOS GENERALES DEL PROYECTO'!$A$5:$B$211,2,0),"Verifique el NIT o adicione primero en DATOS GENERALES DEL PROYECTO"))</f>
        <v>CORPORACIÓN AUTÓNOMA REGIONAL DE SANTANDER - CAS -</v>
      </c>
      <c r="C218" s="39">
        <v>2023</v>
      </c>
      <c r="D218" s="39" t="s">
        <v>29</v>
      </c>
      <c r="E218" s="39" t="s">
        <v>1579</v>
      </c>
      <c r="F218" s="85" t="str">
        <f>IF(E218="","",IFERROR(VLOOKUP(E218,'1. DATOS GENERALES DEL PROYECTO'!$C$5:$D$10044,2,0),"Verifique la ficha del proyecto o adicione primero en DATOS GENERALES DEL PROYECTO"))</f>
        <v>REALIZAR EL SEGUIMIENTO A LICENCIAS AMBIENTALES Y DEMÁS INSTRUMENTOS DE CONTROL Y MANEJO DE LA VIGENCIA 2023 EN LA JURISDICCIÓN DE LA CAS.</v>
      </c>
      <c r="G218" s="39" t="s">
        <v>1990</v>
      </c>
      <c r="H218" s="86" t="s">
        <v>2002</v>
      </c>
      <c r="I218" s="45">
        <v>3630000</v>
      </c>
      <c r="J218" s="44" t="s">
        <v>1325</v>
      </c>
      <c r="K218" s="44" t="s">
        <v>1325</v>
      </c>
      <c r="L218" s="44" t="s">
        <v>1325</v>
      </c>
      <c r="M218" s="92" t="s">
        <v>1242</v>
      </c>
      <c r="N218" s="93">
        <v>1005258002</v>
      </c>
      <c r="O218" s="94" t="s">
        <v>2003</v>
      </c>
      <c r="P218" s="88" t="s">
        <v>546</v>
      </c>
      <c r="Q218" s="88" t="s">
        <v>587</v>
      </c>
      <c r="R218" s="101">
        <v>6.55</v>
      </c>
      <c r="S218" s="101">
        <v>-73.132999999999996</v>
      </c>
      <c r="T218" s="86" t="s">
        <v>1333</v>
      </c>
    </row>
    <row r="219" spans="1:20" ht="15.6" x14ac:dyDescent="0.3">
      <c r="A219" s="39">
        <v>804000292</v>
      </c>
      <c r="B219" s="87" t="str">
        <f>IF(A219="","",IFERROR(VLOOKUP(A219,'1. DATOS GENERALES DEL PROYECTO'!$A$5:$B$211,2,0),"Verifique el NIT o adicione primero en DATOS GENERALES DEL PROYECTO"))</f>
        <v>CORPORACIÓN AUTÓNOMA REGIONAL DE SANTANDER - CAS -</v>
      </c>
      <c r="C219" s="39">
        <v>2023</v>
      </c>
      <c r="D219" s="39" t="s">
        <v>29</v>
      </c>
      <c r="E219" s="39" t="s">
        <v>1579</v>
      </c>
      <c r="F219" s="85" t="str">
        <f>IF(E219="","",IFERROR(VLOOKUP(E219,'1. DATOS GENERALES DEL PROYECTO'!$C$5:$D$10044,2,0),"Verifique la ficha del proyecto o adicione primero en DATOS GENERALES DEL PROYECTO"))</f>
        <v>REALIZAR EL SEGUIMIENTO A LICENCIAS AMBIENTALES Y DEMÁS INSTRUMENTOS DE CONTROL Y MANEJO DE LA VIGENCIA 2023 EN LA JURISDICCIÓN DE LA CAS.</v>
      </c>
      <c r="G219" s="39" t="s">
        <v>1991</v>
      </c>
      <c r="H219" s="86" t="s">
        <v>2004</v>
      </c>
      <c r="I219" s="45">
        <v>3831140</v>
      </c>
      <c r="J219" s="44" t="s">
        <v>1325</v>
      </c>
      <c r="K219" s="44" t="s">
        <v>1325</v>
      </c>
      <c r="L219" s="44" t="s">
        <v>1325</v>
      </c>
      <c r="M219" s="92" t="s">
        <v>1242</v>
      </c>
      <c r="N219" s="93">
        <v>1100971825</v>
      </c>
      <c r="O219" s="94" t="s">
        <v>2005</v>
      </c>
      <c r="P219" s="88" t="s">
        <v>546</v>
      </c>
      <c r="Q219" s="88" t="s">
        <v>587</v>
      </c>
      <c r="R219" s="101">
        <v>6.55</v>
      </c>
      <c r="S219" s="101">
        <v>-73.132999999999996</v>
      </c>
      <c r="T219" s="86" t="s">
        <v>1333</v>
      </c>
    </row>
    <row r="220" spans="1:20" ht="15.6" x14ac:dyDescent="0.3">
      <c r="A220" s="39">
        <v>804000292</v>
      </c>
      <c r="B220" s="87" t="str">
        <f>IF(A220="","",IFERROR(VLOOKUP(A220,'1. DATOS GENERALES DEL PROYECTO'!$A$5:$B$211,2,0),"Verifique el NIT o adicione primero en DATOS GENERALES DEL PROYECTO"))</f>
        <v>CORPORACIÓN AUTÓNOMA REGIONAL DE SANTANDER - CAS -</v>
      </c>
      <c r="C220" s="39">
        <v>2023</v>
      </c>
      <c r="D220" s="39" t="s">
        <v>29</v>
      </c>
      <c r="E220" s="39" t="s">
        <v>1579</v>
      </c>
      <c r="F220" s="85" t="str">
        <f>IF(E220="","",IFERROR(VLOOKUP(E220,'1. DATOS GENERALES DEL PROYECTO'!$C$5:$D$10044,2,0),"Verifique la ficha del proyecto o adicione primero en DATOS GENERALES DEL PROYECTO"))</f>
        <v>REALIZAR EL SEGUIMIENTO A LICENCIAS AMBIENTALES Y DEMÁS INSTRUMENTOS DE CONTROL Y MANEJO DE LA VIGENCIA 2023 EN LA JURISDICCIÓN DE LA CAS.</v>
      </c>
      <c r="G220" s="39" t="s">
        <v>1992</v>
      </c>
      <c r="H220" s="86" t="s">
        <v>2006</v>
      </c>
      <c r="I220" s="45">
        <v>5357754</v>
      </c>
      <c r="J220" s="44" t="s">
        <v>1325</v>
      </c>
      <c r="K220" s="44" t="s">
        <v>1325</v>
      </c>
      <c r="L220" s="44" t="s">
        <v>1325</v>
      </c>
      <c r="M220" s="92" t="s">
        <v>1242</v>
      </c>
      <c r="N220" s="93">
        <v>1098776095</v>
      </c>
      <c r="O220" s="94" t="s">
        <v>2007</v>
      </c>
      <c r="P220" s="88" t="s">
        <v>546</v>
      </c>
      <c r="Q220" s="88" t="s">
        <v>587</v>
      </c>
      <c r="R220" s="101">
        <v>6.55</v>
      </c>
      <c r="S220" s="101">
        <v>-73.132999999999996</v>
      </c>
      <c r="T220" s="86" t="s">
        <v>1333</v>
      </c>
    </row>
    <row r="221" spans="1:20" ht="15.6" x14ac:dyDescent="0.3">
      <c r="A221" s="39">
        <v>804000292</v>
      </c>
      <c r="B221" s="87" t="str">
        <f>IF(A221="","",IFERROR(VLOOKUP(A221,'1. DATOS GENERALES DEL PROYECTO'!$A$5:$B$211,2,0),"Verifique el NIT o adicione primero en DATOS GENERALES DEL PROYECTO"))</f>
        <v>CORPORACIÓN AUTÓNOMA REGIONAL DE SANTANDER - CAS -</v>
      </c>
      <c r="C221" s="39">
        <v>2023</v>
      </c>
      <c r="D221" s="39" t="s">
        <v>29</v>
      </c>
      <c r="E221" s="39" t="s">
        <v>1579</v>
      </c>
      <c r="F221" s="85" t="str">
        <f>IF(E221="","",IFERROR(VLOOKUP(E221,'1. DATOS GENERALES DEL PROYECTO'!$C$5:$D$10044,2,0),"Verifique la ficha del proyecto o adicione primero en DATOS GENERALES DEL PROYECTO"))</f>
        <v>REALIZAR EL SEGUIMIENTO A LICENCIAS AMBIENTALES Y DEMÁS INSTRUMENTOS DE CONTROL Y MANEJO DE LA VIGENCIA 2023 EN LA JURISDICCIÓN DE LA CAS.</v>
      </c>
      <c r="G221" s="39" t="s">
        <v>1993</v>
      </c>
      <c r="H221" s="86" t="s">
        <v>2008</v>
      </c>
      <c r="I221" s="45">
        <v>20091578</v>
      </c>
      <c r="J221" s="44" t="s">
        <v>1325</v>
      </c>
      <c r="K221" s="44" t="s">
        <v>1325</v>
      </c>
      <c r="L221" s="44" t="s">
        <v>1325</v>
      </c>
      <c r="M221" s="92" t="s">
        <v>1242</v>
      </c>
      <c r="N221" s="93">
        <v>1096955384</v>
      </c>
      <c r="O221" s="94" t="s">
        <v>2009</v>
      </c>
      <c r="P221" s="88" t="s">
        <v>546</v>
      </c>
      <c r="Q221" s="88" t="s">
        <v>587</v>
      </c>
      <c r="R221" s="101">
        <v>6.55</v>
      </c>
      <c r="S221" s="101">
        <v>-73.132999999999996</v>
      </c>
      <c r="T221" s="86" t="s">
        <v>1333</v>
      </c>
    </row>
    <row r="222" spans="1:20" ht="15.6" x14ac:dyDescent="0.3">
      <c r="A222" s="39">
        <v>804000292</v>
      </c>
      <c r="B222" s="87" t="str">
        <f>IF(A222="","",IFERROR(VLOOKUP(A222,'1. DATOS GENERALES DEL PROYECTO'!$A$5:$B$211,2,0),"Verifique el NIT o adicione primero en DATOS GENERALES DEL PROYECTO"))</f>
        <v>CORPORACIÓN AUTÓNOMA REGIONAL DE SANTANDER - CAS -</v>
      </c>
      <c r="C222" s="39">
        <v>2023</v>
      </c>
      <c r="D222" s="39" t="s">
        <v>29</v>
      </c>
      <c r="E222" s="39" t="s">
        <v>1579</v>
      </c>
      <c r="F222" s="85" t="str">
        <f>IF(E222="","",IFERROR(VLOOKUP(E222,'1. DATOS GENERALES DEL PROYECTO'!$C$5:$D$10044,2,0),"Verifique la ficha del proyecto o adicione primero en DATOS GENERALES DEL PROYECTO"))</f>
        <v>REALIZAR EL SEGUIMIENTO A LICENCIAS AMBIENTALES Y DEMÁS INSTRUMENTOS DE CONTROL Y MANEJO DE LA VIGENCIA 2023 EN LA JURISDICCIÓN DE LA CAS.</v>
      </c>
      <c r="G222" s="39" t="s">
        <v>1948</v>
      </c>
      <c r="H222" s="86" t="s">
        <v>2010</v>
      </c>
      <c r="I222" s="45">
        <v>2323110</v>
      </c>
      <c r="J222" s="44" t="s">
        <v>1325</v>
      </c>
      <c r="K222" s="44" t="s">
        <v>1325</v>
      </c>
      <c r="L222" s="44" t="s">
        <v>1325</v>
      </c>
      <c r="M222" s="92" t="s">
        <v>1242</v>
      </c>
      <c r="N222" s="93">
        <v>1101546341</v>
      </c>
      <c r="O222" s="94" t="s">
        <v>1590</v>
      </c>
      <c r="P222" s="88" t="s">
        <v>546</v>
      </c>
      <c r="Q222" s="88" t="s">
        <v>587</v>
      </c>
      <c r="R222" s="101">
        <v>6.55</v>
      </c>
      <c r="S222" s="101">
        <v>-73.132999999999996</v>
      </c>
      <c r="T222" s="86" t="s">
        <v>1333</v>
      </c>
    </row>
    <row r="223" spans="1:20" ht="15.6" x14ac:dyDescent="0.3">
      <c r="A223" s="39">
        <v>804000292</v>
      </c>
      <c r="B223" s="87" t="str">
        <f>IF(A223="","",IFERROR(VLOOKUP(A223,'1. DATOS GENERALES DEL PROYECTO'!$A$5:$B$211,2,0),"Verifique el NIT o adicione primero en DATOS GENERALES DEL PROYECTO"))</f>
        <v>CORPORACIÓN AUTÓNOMA REGIONAL DE SANTANDER - CAS -</v>
      </c>
      <c r="C223" s="39">
        <v>2023</v>
      </c>
      <c r="D223" s="39" t="s">
        <v>29</v>
      </c>
      <c r="E223" s="39" t="s">
        <v>1579</v>
      </c>
      <c r="F223" s="85" t="str">
        <f>IF(E223="","",IFERROR(VLOOKUP(E223,'1. DATOS GENERALES DEL PROYECTO'!$C$5:$D$10044,2,0),"Verifique la ficha del proyecto o adicione primero en DATOS GENERALES DEL PROYECTO"))</f>
        <v>REALIZAR EL SEGUIMIENTO A LICENCIAS AMBIENTALES Y DEMÁS INSTRUMENTOS DE CONTROL Y MANEJO DE LA VIGENCIA 2023 EN LA JURISDICCIÓN DE LA CAS.</v>
      </c>
      <c r="G223" s="39" t="s">
        <v>1947</v>
      </c>
      <c r="H223" s="86" t="s">
        <v>2011</v>
      </c>
      <c r="I223" s="45">
        <v>2433734</v>
      </c>
      <c r="J223" s="44" t="s">
        <v>1325</v>
      </c>
      <c r="K223" s="44" t="s">
        <v>1325</v>
      </c>
      <c r="L223" s="44" t="s">
        <v>1325</v>
      </c>
      <c r="M223" s="92" t="s">
        <v>1242</v>
      </c>
      <c r="N223" s="93">
        <v>1097638461</v>
      </c>
      <c r="O223" s="94" t="s">
        <v>1582</v>
      </c>
      <c r="P223" s="88" t="s">
        <v>546</v>
      </c>
      <c r="Q223" s="88" t="s">
        <v>587</v>
      </c>
      <c r="R223" s="101">
        <v>6.55</v>
      </c>
      <c r="S223" s="101">
        <v>-73.132999999999996</v>
      </c>
      <c r="T223" s="86" t="s">
        <v>1333</v>
      </c>
    </row>
    <row r="224" spans="1:20" ht="15.6" x14ac:dyDescent="0.3">
      <c r="A224" s="39">
        <v>804000292</v>
      </c>
      <c r="B224" s="87" t="str">
        <f>IF(A224="","",IFERROR(VLOOKUP(A224,'1. DATOS GENERALES DEL PROYECTO'!$A$5:$B$211,2,0),"Verifique el NIT o adicione primero en DATOS GENERALES DEL PROYECTO"))</f>
        <v>CORPORACIÓN AUTÓNOMA REGIONAL DE SANTANDER - CAS -</v>
      </c>
      <c r="C224" s="39">
        <v>2023</v>
      </c>
      <c r="D224" s="39" t="s">
        <v>29</v>
      </c>
      <c r="E224" s="39" t="s">
        <v>1579</v>
      </c>
      <c r="F224" s="85" t="str">
        <f>IF(E224="","",IFERROR(VLOOKUP(E224,'1. DATOS GENERALES DEL PROYECTO'!$C$5:$D$10044,2,0),"Verifique la ficha del proyecto o adicione primero en DATOS GENERALES DEL PROYECTO"))</f>
        <v>REALIZAR EL SEGUIMIENTO A LICENCIAS AMBIENTALES Y DEMÁS INSTRUMENTOS DE CONTROL Y MANEJO DE LA VIGENCIA 2023 EN LA JURISDICCIÓN DE LA CAS.</v>
      </c>
      <c r="G224" s="39" t="s">
        <v>1952</v>
      </c>
      <c r="H224" s="86" t="s">
        <v>2012</v>
      </c>
      <c r="I224" s="45">
        <v>1769988</v>
      </c>
      <c r="J224" s="44" t="s">
        <v>1325</v>
      </c>
      <c r="K224" s="44" t="s">
        <v>1325</v>
      </c>
      <c r="L224" s="44" t="s">
        <v>1325</v>
      </c>
      <c r="M224" s="92" t="s">
        <v>1242</v>
      </c>
      <c r="N224" s="93">
        <v>37898499</v>
      </c>
      <c r="O224" s="94" t="s">
        <v>1599</v>
      </c>
      <c r="P224" s="88" t="s">
        <v>546</v>
      </c>
      <c r="Q224" s="88" t="s">
        <v>587</v>
      </c>
      <c r="R224" s="101">
        <v>6.55</v>
      </c>
      <c r="S224" s="101">
        <v>-73.132999999999996</v>
      </c>
      <c r="T224" s="86" t="s">
        <v>1333</v>
      </c>
    </row>
    <row r="225" spans="1:20" ht="15.6" x14ac:dyDescent="0.3">
      <c r="A225" s="39">
        <v>804000292</v>
      </c>
      <c r="B225" s="87" t="str">
        <f>IF(A225="","",IFERROR(VLOOKUP(A225,'1. DATOS GENERALES DEL PROYECTO'!$A$5:$B$211,2,0),"Verifique el NIT o adicione primero en DATOS GENERALES DEL PROYECTO"))</f>
        <v>CORPORACIÓN AUTÓNOMA REGIONAL DE SANTANDER - CAS -</v>
      </c>
      <c r="C225" s="39">
        <v>2023</v>
      </c>
      <c r="D225" s="39" t="s">
        <v>29</v>
      </c>
      <c r="E225" s="39" t="s">
        <v>1579</v>
      </c>
      <c r="F225" s="85" t="str">
        <f>IF(E225="","",IFERROR(VLOOKUP(E225,'1. DATOS GENERALES DEL PROYECTO'!$C$5:$D$10044,2,0),"Verifique la ficha del proyecto o adicione primero en DATOS GENERALES DEL PROYECTO"))</f>
        <v>REALIZAR EL SEGUIMIENTO A LICENCIAS AMBIENTALES Y DEMÁS INSTRUMENTOS DE CONTROL Y MANEJO DE LA VIGENCIA 2023 EN LA JURISDICCIÓN DE LA CAS.</v>
      </c>
      <c r="G225" s="39" t="s">
        <v>1950</v>
      </c>
      <c r="H225" s="86" t="s">
        <v>2013</v>
      </c>
      <c r="I225" s="45">
        <v>2407184</v>
      </c>
      <c r="J225" s="44" t="s">
        <v>1325</v>
      </c>
      <c r="K225" s="44" t="s">
        <v>1325</v>
      </c>
      <c r="L225" s="44" t="s">
        <v>1325</v>
      </c>
      <c r="M225" s="92" t="s">
        <v>1242</v>
      </c>
      <c r="N225" s="93">
        <v>13702298</v>
      </c>
      <c r="O225" s="94" t="s">
        <v>1595</v>
      </c>
      <c r="P225" s="88" t="s">
        <v>546</v>
      </c>
      <c r="Q225" s="88" t="s">
        <v>587</v>
      </c>
      <c r="R225" s="101">
        <v>6.55</v>
      </c>
      <c r="S225" s="101">
        <v>-73.132999999999996</v>
      </c>
      <c r="T225" s="86" t="s">
        <v>1333</v>
      </c>
    </row>
    <row r="226" spans="1:20" ht="15.6" x14ac:dyDescent="0.3">
      <c r="A226" s="39">
        <v>804000292</v>
      </c>
      <c r="B226" s="87" t="str">
        <f>IF(A226="","",IFERROR(VLOOKUP(A226,'1. DATOS GENERALES DEL PROYECTO'!$A$5:$B$211,2,0),"Verifique el NIT o adicione primero en DATOS GENERALES DEL PROYECTO"))</f>
        <v>CORPORACIÓN AUTÓNOMA REGIONAL DE SANTANDER - CAS -</v>
      </c>
      <c r="C226" s="39">
        <v>2023</v>
      </c>
      <c r="D226" s="39" t="s">
        <v>29</v>
      </c>
      <c r="E226" s="39" t="s">
        <v>1579</v>
      </c>
      <c r="F226" s="85" t="str">
        <f>IF(E226="","",IFERROR(VLOOKUP(E226,'1. DATOS GENERALES DEL PROYECTO'!$C$5:$D$10044,2,0),"Verifique la ficha del proyecto o adicione primero en DATOS GENERALES DEL PROYECTO"))</f>
        <v>REALIZAR EL SEGUIMIENTO A LICENCIAS AMBIENTALES Y DEMÁS INSTRUMENTOS DE CONTROL Y MANEJO DE LA VIGENCIA 2023 EN LA JURISDICCIÓN DE LA CAS.</v>
      </c>
      <c r="G226" s="39" t="s">
        <v>1951</v>
      </c>
      <c r="H226" s="86" t="s">
        <v>2014</v>
      </c>
      <c r="I226" s="45">
        <v>1428734</v>
      </c>
      <c r="J226" s="44" t="s">
        <v>1325</v>
      </c>
      <c r="K226" s="44" t="s">
        <v>1325</v>
      </c>
      <c r="L226" s="44" t="s">
        <v>1325</v>
      </c>
      <c r="M226" s="92" t="s">
        <v>1242</v>
      </c>
      <c r="N226" s="93">
        <v>1100955409</v>
      </c>
      <c r="O226" s="94" t="s">
        <v>1597</v>
      </c>
      <c r="P226" s="88" t="s">
        <v>546</v>
      </c>
      <c r="Q226" s="88" t="s">
        <v>587</v>
      </c>
      <c r="R226" s="101">
        <v>6.55</v>
      </c>
      <c r="S226" s="101">
        <v>-73.132999999999996</v>
      </c>
      <c r="T226" s="86" t="s">
        <v>1333</v>
      </c>
    </row>
    <row r="227" spans="1:20" ht="15.6" x14ac:dyDescent="0.3">
      <c r="A227" s="39">
        <v>804000292</v>
      </c>
      <c r="B227" s="87" t="str">
        <f>IF(A227="","",IFERROR(VLOOKUP(A227,'1. DATOS GENERALES DEL PROYECTO'!$A$5:$B$211,2,0),"Verifique el NIT o adicione primero en DATOS GENERALES DEL PROYECTO"))</f>
        <v>CORPORACIÓN AUTÓNOMA REGIONAL DE SANTANDER - CAS -</v>
      </c>
      <c r="C227" s="39">
        <v>2023</v>
      </c>
      <c r="D227" s="39" t="s">
        <v>29</v>
      </c>
      <c r="E227" s="39" t="s">
        <v>1579</v>
      </c>
      <c r="F227" s="85" t="str">
        <f>IF(E227="","",IFERROR(VLOOKUP(E227,'1. DATOS GENERALES DEL PROYECTO'!$C$5:$D$10044,2,0),"Verifique la ficha del proyecto o adicione primero en DATOS GENERALES DEL PROYECTO"))</f>
        <v>REALIZAR EL SEGUIMIENTO A LICENCIAS AMBIENTALES Y DEMÁS INSTRUMENTOS DE CONTROL Y MANEJO DE LA VIGENCIA 2023 EN LA JURISDICCIÓN DE LA CAS.</v>
      </c>
      <c r="G227" s="39" t="s">
        <v>1602</v>
      </c>
      <c r="H227" s="86" t="s">
        <v>2015</v>
      </c>
      <c r="I227" s="45">
        <v>1428734</v>
      </c>
      <c r="J227" s="44" t="s">
        <v>1325</v>
      </c>
      <c r="K227" s="44" t="s">
        <v>1325</v>
      </c>
      <c r="L227" s="44" t="s">
        <v>1325</v>
      </c>
      <c r="M227" s="92" t="s">
        <v>1242</v>
      </c>
      <c r="N227" s="93">
        <v>1100503830</v>
      </c>
      <c r="O227" s="94" t="s">
        <v>1604</v>
      </c>
      <c r="P227" s="88" t="s">
        <v>546</v>
      </c>
      <c r="Q227" s="88" t="s">
        <v>587</v>
      </c>
      <c r="R227" s="101">
        <v>6.55</v>
      </c>
      <c r="S227" s="101">
        <v>-73.132999999999996</v>
      </c>
      <c r="T227" s="86" t="s">
        <v>1333</v>
      </c>
    </row>
    <row r="228" spans="1:20" ht="15.6" x14ac:dyDescent="0.3">
      <c r="A228" s="39">
        <v>804000292</v>
      </c>
      <c r="B228" s="87" t="str">
        <f>IF(A228="","",IFERROR(VLOOKUP(A228,'1. DATOS GENERALES DEL PROYECTO'!$A$5:$B$211,2,0),"Verifique el NIT o adicione primero en DATOS GENERALES DEL PROYECTO"))</f>
        <v>CORPORACIÓN AUTÓNOMA REGIONAL DE SANTANDER - CAS -</v>
      </c>
      <c r="C228" s="39">
        <v>2023</v>
      </c>
      <c r="D228" s="39" t="s">
        <v>29</v>
      </c>
      <c r="E228" s="39" t="s">
        <v>1579</v>
      </c>
      <c r="F228" s="85" t="str">
        <f>IF(E228="","",IFERROR(VLOOKUP(E228,'1. DATOS GENERALES DEL PROYECTO'!$C$5:$D$10044,2,0),"Verifique la ficha del proyecto o adicione primero en DATOS GENERALES DEL PROYECTO"))</f>
        <v>REALIZAR EL SEGUIMIENTO A LICENCIAS AMBIENTALES Y DEMÁS INSTRUMENTOS DE CONTROL Y MANEJO DE LA VIGENCIA 2023 EN LA JURISDICCIÓN DE LA CAS.</v>
      </c>
      <c r="G228" s="39" t="s">
        <v>1953</v>
      </c>
      <c r="H228" s="86" t="s">
        <v>2016</v>
      </c>
      <c r="I228" s="45">
        <v>1769988</v>
      </c>
      <c r="J228" s="44" t="s">
        <v>1325</v>
      </c>
      <c r="K228" s="44" t="s">
        <v>1325</v>
      </c>
      <c r="L228" s="44" t="s">
        <v>1325</v>
      </c>
      <c r="M228" s="92" t="s">
        <v>1242</v>
      </c>
      <c r="N228" s="93">
        <v>1101687931</v>
      </c>
      <c r="O228" s="94" t="s">
        <v>1601</v>
      </c>
      <c r="P228" s="88" t="s">
        <v>546</v>
      </c>
      <c r="Q228" s="88" t="s">
        <v>587</v>
      </c>
      <c r="R228" s="101">
        <v>6.55</v>
      </c>
      <c r="S228" s="101">
        <v>-73.132999999999996</v>
      </c>
      <c r="T228" s="86" t="s">
        <v>1333</v>
      </c>
    </row>
    <row r="229" spans="1:20" ht="15.6" x14ac:dyDescent="0.3">
      <c r="A229" s="39">
        <v>804000292</v>
      </c>
      <c r="B229" s="87" t="str">
        <f>IF(A229="","",IFERROR(VLOOKUP(A229,'1. DATOS GENERALES DEL PROYECTO'!$A$5:$B$211,2,0),"Verifique el NIT o adicione primero en DATOS GENERALES DEL PROYECTO"))</f>
        <v>CORPORACIÓN AUTÓNOMA REGIONAL DE SANTANDER - CAS -</v>
      </c>
      <c r="C229" s="39">
        <v>2023</v>
      </c>
      <c r="D229" s="39" t="s">
        <v>29</v>
      </c>
      <c r="E229" s="39" t="s">
        <v>1579</v>
      </c>
      <c r="F229" s="85" t="str">
        <f>IF(E229="","",IFERROR(VLOOKUP(E229,'1. DATOS GENERALES DEL PROYECTO'!$C$5:$D$10044,2,0),"Verifique la ficha del proyecto o adicione primero en DATOS GENERALES DEL PROYECTO"))</f>
        <v>REALIZAR EL SEGUIMIENTO A LICENCIAS AMBIENTALES Y DEMÁS INSTRUMENTOS DE CONTROL Y MANEJO DE LA VIGENCIA 2023 EN LA JURISDICCIÓN DE LA CAS.</v>
      </c>
      <c r="G229" s="39" t="s">
        <v>1955</v>
      </c>
      <c r="H229" s="86" t="s">
        <v>2017</v>
      </c>
      <c r="I229" s="45">
        <v>1165537</v>
      </c>
      <c r="J229" s="44" t="s">
        <v>1325</v>
      </c>
      <c r="K229" s="44" t="s">
        <v>1325</v>
      </c>
      <c r="L229" s="44" t="s">
        <v>1325</v>
      </c>
      <c r="M229" s="92" t="s">
        <v>1242</v>
      </c>
      <c r="N229" s="93">
        <v>1096954994</v>
      </c>
      <c r="O229" s="94" t="s">
        <v>1606</v>
      </c>
      <c r="P229" s="88" t="s">
        <v>546</v>
      </c>
      <c r="Q229" s="88" t="s">
        <v>587</v>
      </c>
      <c r="R229" s="101">
        <v>6.55</v>
      </c>
      <c r="S229" s="101">
        <v>-73.132999999999996</v>
      </c>
      <c r="T229" s="86" t="s">
        <v>1333</v>
      </c>
    </row>
    <row r="230" spans="1:20" ht="15.6" x14ac:dyDescent="0.3">
      <c r="A230" s="39">
        <v>804000292</v>
      </c>
      <c r="B230" s="87" t="str">
        <f>IF(A230="","",IFERROR(VLOOKUP(A230,'1. DATOS GENERALES DEL PROYECTO'!$A$5:$B$211,2,0),"Verifique el NIT o adicione primero en DATOS GENERALES DEL PROYECTO"))</f>
        <v>CORPORACIÓN AUTÓNOMA REGIONAL DE SANTANDER - CAS -</v>
      </c>
      <c r="C230" s="39">
        <v>2023</v>
      </c>
      <c r="D230" s="39" t="s">
        <v>29</v>
      </c>
      <c r="E230" s="39" t="s">
        <v>1579</v>
      </c>
      <c r="F230" s="85" t="str">
        <f>IF(E230="","",IFERROR(VLOOKUP(E230,'1. DATOS GENERALES DEL PROYECTO'!$C$5:$D$10044,2,0),"Verifique la ficha del proyecto o adicione primero en DATOS GENERALES DEL PROYECTO"))</f>
        <v>REALIZAR EL SEGUIMIENTO A LICENCIAS AMBIENTALES Y DEMÁS INSTRUMENTOS DE CONTROL Y MANEJO DE LA VIGENCIA 2023 EN LA JURISDICCIÓN DE LA CAS.</v>
      </c>
      <c r="G230" s="39" t="s">
        <v>1956</v>
      </c>
      <c r="H230" s="86" t="s">
        <v>2018</v>
      </c>
      <c r="I230" s="45">
        <v>1339439</v>
      </c>
      <c r="J230" s="44" t="s">
        <v>1325</v>
      </c>
      <c r="K230" s="44" t="s">
        <v>1325</v>
      </c>
      <c r="L230" s="44" t="s">
        <v>1325</v>
      </c>
      <c r="M230" s="92" t="s">
        <v>1242</v>
      </c>
      <c r="N230" s="93">
        <v>1065651704</v>
      </c>
      <c r="O230" s="94" t="s">
        <v>1608</v>
      </c>
      <c r="P230" s="88" t="s">
        <v>546</v>
      </c>
      <c r="Q230" s="88" t="s">
        <v>587</v>
      </c>
      <c r="R230" s="101">
        <v>6.55</v>
      </c>
      <c r="S230" s="101">
        <v>-73.132999999999996</v>
      </c>
      <c r="T230" s="86" t="s">
        <v>1333</v>
      </c>
    </row>
    <row r="231" spans="1:20" ht="15.6" x14ac:dyDescent="0.3">
      <c r="A231" s="39">
        <v>804000292</v>
      </c>
      <c r="B231" s="87" t="str">
        <f>IF(A231="","",IFERROR(VLOOKUP(A231,'1. DATOS GENERALES DEL PROYECTO'!$A$5:$B$211,2,0),"Verifique el NIT o adicione primero en DATOS GENERALES DEL PROYECTO"))</f>
        <v>CORPORACIÓN AUTÓNOMA REGIONAL DE SANTANDER - CAS -</v>
      </c>
      <c r="C231" s="39">
        <v>2023</v>
      </c>
      <c r="D231" s="39" t="s">
        <v>29</v>
      </c>
      <c r="E231" s="39" t="s">
        <v>1579</v>
      </c>
      <c r="F231" s="85" t="str">
        <f>IF(E231="","",IFERROR(VLOOKUP(E231,'1. DATOS GENERALES DEL PROYECTO'!$C$5:$D$10044,2,0),"Verifique la ficha del proyecto o adicione primero en DATOS GENERALES DEL PROYECTO"))</f>
        <v>REALIZAR EL SEGUIMIENTO A LICENCIAS AMBIENTALES Y DEMÁS INSTRUMENTOS DE CONTROL Y MANEJO DE LA VIGENCIA 2023 EN LA JURISDICCIÓN DE LA CAS.</v>
      </c>
      <c r="G231" s="39" t="s">
        <v>1957</v>
      </c>
      <c r="H231" s="86" t="s">
        <v>2019</v>
      </c>
      <c r="I231" s="45">
        <v>1353642</v>
      </c>
      <c r="J231" s="44" t="s">
        <v>1325</v>
      </c>
      <c r="K231" s="44" t="s">
        <v>1325</v>
      </c>
      <c r="L231" s="44" t="s">
        <v>1325</v>
      </c>
      <c r="M231" s="92" t="s">
        <v>1242</v>
      </c>
      <c r="N231" s="93">
        <v>63395002</v>
      </c>
      <c r="O231" s="94" t="s">
        <v>1610</v>
      </c>
      <c r="P231" s="88" t="s">
        <v>546</v>
      </c>
      <c r="Q231" s="88" t="s">
        <v>587</v>
      </c>
      <c r="R231" s="101">
        <v>6.55</v>
      </c>
      <c r="S231" s="101">
        <v>-73.132999999999996</v>
      </c>
      <c r="T231" s="86" t="s">
        <v>1333</v>
      </c>
    </row>
    <row r="232" spans="1:20" ht="15.6" x14ac:dyDescent="0.3">
      <c r="A232" s="39">
        <v>804000292</v>
      </c>
      <c r="B232" s="87" t="str">
        <f>IF(A232="","",IFERROR(VLOOKUP(A232,'1. DATOS GENERALES DEL PROYECTO'!$A$5:$B$211,2,0),"Verifique el NIT o adicione primero en DATOS GENERALES DEL PROYECTO"))</f>
        <v>CORPORACIÓN AUTÓNOMA REGIONAL DE SANTANDER - CAS -</v>
      </c>
      <c r="C232" s="39">
        <v>2023</v>
      </c>
      <c r="D232" s="39" t="s">
        <v>29</v>
      </c>
      <c r="E232" s="39" t="s">
        <v>1579</v>
      </c>
      <c r="F232" s="85" t="str">
        <f>IF(E232="","",IFERROR(VLOOKUP(E232,'1. DATOS GENERALES DEL PROYECTO'!$C$5:$D$10044,2,0),"Verifique la ficha del proyecto o adicione primero en DATOS GENERALES DEL PROYECTO"))</f>
        <v>REALIZAR EL SEGUIMIENTO A LICENCIAS AMBIENTALES Y DEMÁS INSTRUMENTOS DE CONTROL Y MANEJO DE LA VIGENCIA 2023 EN LA JURISDICCIÓN DE LA CAS.</v>
      </c>
      <c r="G232" s="39" t="s">
        <v>1960</v>
      </c>
      <c r="H232" s="86" t="s">
        <v>2020</v>
      </c>
      <c r="I232" s="45">
        <v>777025</v>
      </c>
      <c r="J232" s="44" t="s">
        <v>1325</v>
      </c>
      <c r="K232" s="44" t="s">
        <v>1325</v>
      </c>
      <c r="L232" s="44" t="s">
        <v>1325</v>
      </c>
      <c r="M232" s="92" t="s">
        <v>1242</v>
      </c>
      <c r="N232" s="93">
        <v>63397814</v>
      </c>
      <c r="O232" s="94" t="s">
        <v>1616</v>
      </c>
      <c r="P232" s="88" t="s">
        <v>546</v>
      </c>
      <c r="Q232" s="88" t="s">
        <v>587</v>
      </c>
      <c r="R232" s="101">
        <v>6.55</v>
      </c>
      <c r="S232" s="101">
        <v>-73.132999999999996</v>
      </c>
      <c r="T232" s="86" t="s">
        <v>1333</v>
      </c>
    </row>
    <row r="233" spans="1:20" ht="15.6" x14ac:dyDescent="0.3">
      <c r="A233" s="39">
        <v>804000292</v>
      </c>
      <c r="B233" s="87" t="str">
        <f>IF(A233="","",IFERROR(VLOOKUP(A233,'1. DATOS GENERALES DEL PROYECTO'!$A$5:$B$211,2,0),"Verifique el NIT o adicione primero en DATOS GENERALES DEL PROYECTO"))</f>
        <v>CORPORACIÓN AUTÓNOMA REGIONAL DE SANTANDER - CAS -</v>
      </c>
      <c r="C233" s="39">
        <v>2023</v>
      </c>
      <c r="D233" s="39" t="s">
        <v>29</v>
      </c>
      <c r="E233" s="39" t="s">
        <v>1579</v>
      </c>
      <c r="F233" s="85" t="str">
        <f>IF(E233="","",IFERROR(VLOOKUP(E233,'1. DATOS GENERALES DEL PROYECTO'!$C$5:$D$10044,2,0),"Verifique la ficha del proyecto o adicione primero en DATOS GENERALES DEL PROYECTO"))</f>
        <v>REALIZAR EL SEGUIMIENTO A LICENCIAS AMBIENTALES Y DEMÁS INSTRUMENTOS DE CONTROL Y MANEJO DE LA VIGENCIA 2023 EN LA JURISDICCIÓN DE LA CAS.</v>
      </c>
      <c r="G233" s="39" t="s">
        <v>2260</v>
      </c>
      <c r="H233" s="86" t="s">
        <v>2261</v>
      </c>
      <c r="I233" s="45">
        <v>995618</v>
      </c>
      <c r="J233" s="44" t="s">
        <v>1325</v>
      </c>
      <c r="K233" s="44" t="s">
        <v>1325</v>
      </c>
      <c r="L233" s="44" t="s">
        <v>1325</v>
      </c>
      <c r="M233" s="92" t="s">
        <v>1242</v>
      </c>
      <c r="N233" s="93">
        <v>1101546341</v>
      </c>
      <c r="O233" s="94" t="s">
        <v>1590</v>
      </c>
      <c r="P233" s="88" t="s">
        <v>546</v>
      </c>
      <c r="Q233" s="88" t="s">
        <v>587</v>
      </c>
      <c r="R233" s="101">
        <v>6.55</v>
      </c>
      <c r="S233" s="101">
        <v>-73.132999999999996</v>
      </c>
      <c r="T233" s="86" t="s">
        <v>1333</v>
      </c>
    </row>
    <row r="234" spans="1:20" ht="15.6" x14ac:dyDescent="0.3">
      <c r="A234" s="39">
        <v>804000292</v>
      </c>
      <c r="B234" s="87" t="str">
        <f>IF(A234="","",IFERROR(VLOOKUP(A234,'1. DATOS GENERALES DEL PROYECTO'!$A$5:$B$211,2,0),"Verifique el NIT o adicione primero en DATOS GENERALES DEL PROYECTO"))</f>
        <v>CORPORACIÓN AUTÓNOMA REGIONAL DE SANTANDER - CAS -</v>
      </c>
      <c r="C234" s="39">
        <v>2023</v>
      </c>
      <c r="D234" s="39" t="s">
        <v>29</v>
      </c>
      <c r="E234" s="39" t="s">
        <v>1579</v>
      </c>
      <c r="F234" s="85" t="str">
        <f>IF(E234="","",IFERROR(VLOOKUP(E234,'1. DATOS GENERALES DEL PROYECTO'!$C$5:$D$10044,2,0),"Verifique la ficha del proyecto o adicione primero en DATOS GENERALES DEL PROYECTO"))</f>
        <v>REALIZAR EL SEGUIMIENTO A LICENCIAS AMBIENTALES Y DEMÁS INSTRUMENTOS DE CONTROL Y MANEJO DE LA VIGENCIA 2023 EN LA JURISDICCIÓN DE LA CAS.</v>
      </c>
      <c r="G234" s="39" t="s">
        <v>2262</v>
      </c>
      <c r="H234" s="86" t="s">
        <v>2263</v>
      </c>
      <c r="I234" s="45">
        <v>11238540</v>
      </c>
      <c r="J234" s="44" t="s">
        <v>1325</v>
      </c>
      <c r="K234" s="44" t="s">
        <v>1325</v>
      </c>
      <c r="L234" s="44" t="s">
        <v>1325</v>
      </c>
      <c r="M234" s="92" t="s">
        <v>1242</v>
      </c>
      <c r="N234" s="93">
        <v>1100957660</v>
      </c>
      <c r="O234" s="94" t="s">
        <v>1454</v>
      </c>
      <c r="P234" s="88" t="s">
        <v>546</v>
      </c>
      <c r="Q234" s="88" t="s">
        <v>587</v>
      </c>
      <c r="R234" s="101">
        <v>6.55</v>
      </c>
      <c r="S234" s="101">
        <v>-73.132999999999996</v>
      </c>
      <c r="T234" s="86" t="s">
        <v>1333</v>
      </c>
    </row>
    <row r="235" spans="1:20" ht="15.6" x14ac:dyDescent="0.3">
      <c r="A235" s="39">
        <v>804000292</v>
      </c>
      <c r="B235" s="87" t="str">
        <f>IF(A235="","",IFERROR(VLOOKUP(A235,'1. DATOS GENERALES DEL PROYECTO'!$A$5:$B$211,2,0),"Verifique el NIT o adicione primero en DATOS GENERALES DEL PROYECTO"))</f>
        <v>CORPORACIÓN AUTÓNOMA REGIONAL DE SANTANDER - CAS -</v>
      </c>
      <c r="C235" s="39">
        <v>2023</v>
      </c>
      <c r="D235" s="39" t="s">
        <v>29</v>
      </c>
      <c r="E235" s="39" t="s">
        <v>1579</v>
      </c>
      <c r="F235" s="85" t="str">
        <f>IF(E235="","",IFERROR(VLOOKUP(E235,'1. DATOS GENERALES DEL PROYECTO'!$C$5:$D$10044,2,0),"Verifique la ficha del proyecto o adicione primero en DATOS GENERALES DEL PROYECTO"))</f>
        <v>REALIZAR EL SEGUIMIENTO A LICENCIAS AMBIENTALES Y DEMÁS INSTRUMENTOS DE CONTROL Y MANEJO DE LA VIGENCIA 2023 EN LA JURISDICCIÓN DE LA CAS.</v>
      </c>
      <c r="G235" s="39" t="s">
        <v>2264</v>
      </c>
      <c r="H235" s="86" t="s">
        <v>2265</v>
      </c>
      <c r="I235" s="45">
        <v>9956184</v>
      </c>
      <c r="J235" s="44" t="s">
        <v>1325</v>
      </c>
      <c r="K235" s="44" t="s">
        <v>1325</v>
      </c>
      <c r="L235" s="44" t="s">
        <v>1325</v>
      </c>
      <c r="M235" s="92" t="s">
        <v>1242</v>
      </c>
      <c r="N235" s="93">
        <v>1098610397</v>
      </c>
      <c r="O235" s="94" t="s">
        <v>1757</v>
      </c>
      <c r="P235" s="88" t="s">
        <v>546</v>
      </c>
      <c r="Q235" s="88" t="s">
        <v>587</v>
      </c>
      <c r="R235" s="101">
        <v>6.55</v>
      </c>
      <c r="S235" s="101">
        <v>-73.132999999999996</v>
      </c>
      <c r="T235" s="86" t="s">
        <v>1333</v>
      </c>
    </row>
    <row r="236" spans="1:20" ht="15.6" x14ac:dyDescent="0.3">
      <c r="A236" s="39">
        <v>804000292</v>
      </c>
      <c r="B236" s="87" t="str">
        <f>IF(A236="","",IFERROR(VLOOKUP(A236,'1. DATOS GENERALES DEL PROYECTO'!$A$5:$B$211,2,0),"Verifique el NIT o adicione primero en DATOS GENERALES DEL PROYECTO"))</f>
        <v>CORPORACIÓN AUTÓNOMA REGIONAL DE SANTANDER - CAS -</v>
      </c>
      <c r="C236" s="39">
        <v>2023</v>
      </c>
      <c r="D236" s="39" t="s">
        <v>29</v>
      </c>
      <c r="E236" s="39" t="s">
        <v>1579</v>
      </c>
      <c r="F236" s="85" t="str">
        <f>IF(E236="","",IFERROR(VLOOKUP(E236,'1. DATOS GENERALES DEL PROYECTO'!$C$5:$D$10044,2,0),"Verifique la ficha del proyecto o adicione primero en DATOS GENERALES DEL PROYECTO"))</f>
        <v>REALIZAR EL SEGUIMIENTO A LICENCIAS AMBIENTALES Y DEMÁS INSTRUMENTOS DE CONTROL Y MANEJO DE LA VIGENCIA 2023 EN LA JURISDICCIÓN DE LA CAS.</v>
      </c>
      <c r="G236" s="39" t="s">
        <v>1969</v>
      </c>
      <c r="H236" s="86" t="s">
        <v>2021</v>
      </c>
      <c r="I236" s="45">
        <v>3649157</v>
      </c>
      <c r="J236" s="44" t="s">
        <v>1325</v>
      </c>
      <c r="K236" s="44" t="s">
        <v>1325</v>
      </c>
      <c r="L236" s="44" t="s">
        <v>1325</v>
      </c>
      <c r="M236" s="92" t="s">
        <v>1242</v>
      </c>
      <c r="N236" s="93">
        <v>91079269</v>
      </c>
      <c r="O236" s="94" t="s">
        <v>1634</v>
      </c>
      <c r="P236" s="88" t="s">
        <v>546</v>
      </c>
      <c r="Q236" s="88" t="s">
        <v>587</v>
      </c>
      <c r="R236" s="101">
        <v>6.55</v>
      </c>
      <c r="S236" s="101">
        <v>-73.132999999999996</v>
      </c>
      <c r="T236" s="86" t="s">
        <v>1333</v>
      </c>
    </row>
    <row r="237" spans="1:20" ht="15.6" x14ac:dyDescent="0.3">
      <c r="A237" s="39">
        <v>804000292</v>
      </c>
      <c r="B237" s="87" t="str">
        <f>IF(A237="","",IFERROR(VLOOKUP(A237,'1. DATOS GENERALES DEL PROYECTO'!$A$5:$B$211,2,0),"Verifique el NIT o adicione primero en DATOS GENERALES DEL PROYECTO"))</f>
        <v>CORPORACIÓN AUTÓNOMA REGIONAL DE SANTANDER - CAS -</v>
      </c>
      <c r="C237" s="39">
        <v>2023</v>
      </c>
      <c r="D237" s="39" t="s">
        <v>29</v>
      </c>
      <c r="E237" s="39" t="s">
        <v>1688</v>
      </c>
      <c r="F237" s="85" t="str">
        <f>IF(E237="","",IFERROR(VLOOKUP(E237,'1. DATOS GENERALES DEL PROYECTO'!$C$5:$D$10044,2,0),"Verifique la ficha del proyecto o adicione primero en DATOS GENERALES DEL PROYECTO"))</f>
        <v>REALIZAR SEGUIMIENTO A CONCESIONES DE AGUA Y DEMÁS INSTRUMENTOS DE CONTROL Y MANEJO DE LA VIGENCIA 2023 EN LA JURISDICCIÓN DE LA CAS.</v>
      </c>
      <c r="G237" s="39" t="s">
        <v>2022</v>
      </c>
      <c r="H237" s="86" t="s">
        <v>1690</v>
      </c>
      <c r="I237" s="45">
        <v>8158759</v>
      </c>
      <c r="J237" s="44" t="s">
        <v>1325</v>
      </c>
      <c r="K237" s="44" t="s">
        <v>1325</v>
      </c>
      <c r="L237" s="44" t="s">
        <v>1325</v>
      </c>
      <c r="M237" s="92" t="s">
        <v>1242</v>
      </c>
      <c r="N237" s="93">
        <v>1100970438</v>
      </c>
      <c r="O237" s="94" t="s">
        <v>1691</v>
      </c>
      <c r="P237" s="88" t="s">
        <v>546</v>
      </c>
      <c r="Q237" s="88" t="s">
        <v>587</v>
      </c>
      <c r="R237" s="101">
        <v>6.55</v>
      </c>
      <c r="S237" s="101">
        <v>-73.132999999999996</v>
      </c>
      <c r="T237" s="86" t="s">
        <v>1333</v>
      </c>
    </row>
    <row r="238" spans="1:20" ht="15.6" x14ac:dyDescent="0.3">
      <c r="A238" s="39">
        <v>804000292</v>
      </c>
      <c r="B238" s="87" t="str">
        <f>IF(A238="","",IFERROR(VLOOKUP(A238,'1. DATOS GENERALES DEL PROYECTO'!$A$5:$B$211,2,0),"Verifique el NIT o adicione primero en DATOS GENERALES DEL PROYECTO"))</f>
        <v>CORPORACIÓN AUTÓNOMA REGIONAL DE SANTANDER - CAS -</v>
      </c>
      <c r="C238" s="39">
        <v>2023</v>
      </c>
      <c r="D238" s="39" t="s">
        <v>29</v>
      </c>
      <c r="E238" s="39" t="s">
        <v>1688</v>
      </c>
      <c r="F238" s="85" t="str">
        <f>IF(E238="","",IFERROR(VLOOKUP(E238,'1. DATOS GENERALES DEL PROYECTO'!$C$5:$D$10044,2,0),"Verifique la ficha del proyecto o adicione primero en DATOS GENERALES DEL PROYECTO"))</f>
        <v>REALIZAR SEGUIMIENTO A CONCESIONES DE AGUA Y DEMÁS INSTRUMENTOS DE CONTROL Y MANEJO DE LA VIGENCIA 2023 EN LA JURISDICCIÓN DE LA CAS.</v>
      </c>
      <c r="G238" s="39" t="s">
        <v>2023</v>
      </c>
      <c r="H238" s="86" t="s">
        <v>1692</v>
      </c>
      <c r="I238" s="45">
        <v>7415366</v>
      </c>
      <c r="J238" s="44" t="s">
        <v>1325</v>
      </c>
      <c r="K238" s="44" t="s">
        <v>1325</v>
      </c>
      <c r="L238" s="44" t="s">
        <v>1325</v>
      </c>
      <c r="M238" s="92" t="s">
        <v>1242</v>
      </c>
      <c r="N238" s="93">
        <v>1100951095</v>
      </c>
      <c r="O238" s="94" t="s">
        <v>1693</v>
      </c>
      <c r="P238" s="88" t="s">
        <v>546</v>
      </c>
      <c r="Q238" s="88" t="s">
        <v>587</v>
      </c>
      <c r="R238" s="101">
        <v>6.55</v>
      </c>
      <c r="S238" s="101">
        <v>-73.132999999999996</v>
      </c>
      <c r="T238" s="86" t="s">
        <v>1333</v>
      </c>
    </row>
    <row r="239" spans="1:20" ht="15.6" x14ac:dyDescent="0.3">
      <c r="A239" s="39">
        <v>804000292</v>
      </c>
      <c r="B239" s="87" t="str">
        <f>IF(A239="","",IFERROR(VLOOKUP(A239,'1. DATOS GENERALES DEL PROYECTO'!$A$5:$B$211,2,0),"Verifique el NIT o adicione primero en DATOS GENERALES DEL PROYECTO"))</f>
        <v>CORPORACIÓN AUTÓNOMA REGIONAL DE SANTANDER - CAS -</v>
      </c>
      <c r="C239" s="39">
        <v>2023</v>
      </c>
      <c r="D239" s="39" t="s">
        <v>29</v>
      </c>
      <c r="E239" s="39" t="s">
        <v>1688</v>
      </c>
      <c r="F239" s="85" t="str">
        <f>IF(E239="","",IFERROR(VLOOKUP(E239,'1. DATOS GENERALES DEL PROYECTO'!$C$5:$D$10044,2,0),"Verifique la ficha del proyecto o adicione primero en DATOS GENERALES DEL PROYECTO"))</f>
        <v>REALIZAR SEGUIMIENTO A CONCESIONES DE AGUA Y DEMÁS INSTRUMENTOS DE CONTROL Y MANEJO DE LA VIGENCIA 2023 EN LA JURISDICCIÓN DE LA CAS.</v>
      </c>
      <c r="G239" s="39" t="s">
        <v>2024</v>
      </c>
      <c r="H239" s="86" t="s">
        <v>1694</v>
      </c>
      <c r="I239" s="45">
        <v>8158759</v>
      </c>
      <c r="J239" s="44" t="s">
        <v>1325</v>
      </c>
      <c r="K239" s="44" t="s">
        <v>1325</v>
      </c>
      <c r="L239" s="44" t="s">
        <v>1325</v>
      </c>
      <c r="M239" s="92" t="s">
        <v>1242</v>
      </c>
      <c r="N239" s="93">
        <v>1098768278</v>
      </c>
      <c r="O239" s="94" t="s">
        <v>1695</v>
      </c>
      <c r="P239" s="88" t="s">
        <v>546</v>
      </c>
      <c r="Q239" s="88" t="s">
        <v>587</v>
      </c>
      <c r="R239" s="101">
        <v>6.55</v>
      </c>
      <c r="S239" s="101">
        <v>-73.132999999999996</v>
      </c>
      <c r="T239" s="86" t="s">
        <v>1333</v>
      </c>
    </row>
    <row r="240" spans="1:20" ht="15.6" x14ac:dyDescent="0.3">
      <c r="A240" s="39">
        <v>804000292</v>
      </c>
      <c r="B240" s="87" t="str">
        <f>IF(A240="","",IFERROR(VLOOKUP(A240,'1. DATOS GENERALES DEL PROYECTO'!$A$5:$B$211,2,0),"Verifique el NIT o adicione primero en DATOS GENERALES DEL PROYECTO"))</f>
        <v>CORPORACIÓN AUTÓNOMA REGIONAL DE SANTANDER - CAS -</v>
      </c>
      <c r="C240" s="39">
        <v>2023</v>
      </c>
      <c r="D240" s="39" t="s">
        <v>29</v>
      </c>
      <c r="E240" s="39" t="s">
        <v>1688</v>
      </c>
      <c r="F240" s="85" t="str">
        <f>IF(E240="","",IFERROR(VLOOKUP(E240,'1. DATOS GENERALES DEL PROYECTO'!$C$5:$D$10044,2,0),"Verifique la ficha del proyecto o adicione primero en DATOS GENERALES DEL PROYECTO"))</f>
        <v>REALIZAR SEGUIMIENTO A CONCESIONES DE AGUA Y DEMÁS INSTRUMENTOS DE CONTROL Y MANEJO DE LA VIGENCIA 2023 EN LA JURISDICCIÓN DE LA CAS.</v>
      </c>
      <c r="G240" s="39" t="s">
        <v>2025</v>
      </c>
      <c r="H240" s="86" t="s">
        <v>1696</v>
      </c>
      <c r="I240" s="45">
        <v>11615548</v>
      </c>
      <c r="J240" s="44" t="s">
        <v>1325</v>
      </c>
      <c r="K240" s="44" t="s">
        <v>1325</v>
      </c>
      <c r="L240" s="44" t="s">
        <v>1325</v>
      </c>
      <c r="M240" s="92" t="s">
        <v>1242</v>
      </c>
      <c r="N240" s="93">
        <v>37947665</v>
      </c>
      <c r="O240" s="94" t="s">
        <v>1697</v>
      </c>
      <c r="P240" s="88" t="s">
        <v>546</v>
      </c>
      <c r="Q240" s="88" t="s">
        <v>587</v>
      </c>
      <c r="R240" s="101">
        <v>6.55</v>
      </c>
      <c r="S240" s="101">
        <v>-73.132999999999996</v>
      </c>
      <c r="T240" s="86" t="s">
        <v>1333</v>
      </c>
    </row>
    <row r="241" spans="1:20" ht="15.6" x14ac:dyDescent="0.3">
      <c r="A241" s="39">
        <v>804000292</v>
      </c>
      <c r="B241" s="87" t="str">
        <f>IF(A241="","",IFERROR(VLOOKUP(A241,'1. DATOS GENERALES DEL PROYECTO'!$A$5:$B$211,2,0),"Verifique el NIT o adicione primero en DATOS GENERALES DEL PROYECTO"))</f>
        <v>CORPORACIÓN AUTÓNOMA REGIONAL DE SANTANDER - CAS -</v>
      </c>
      <c r="C241" s="39">
        <v>2023</v>
      </c>
      <c r="D241" s="39" t="s">
        <v>29</v>
      </c>
      <c r="E241" s="39" t="s">
        <v>1688</v>
      </c>
      <c r="F241" s="85" t="str">
        <f>IF(E241="","",IFERROR(VLOOKUP(E241,'1. DATOS GENERALES DEL PROYECTO'!$C$5:$D$10044,2,0),"Verifique la ficha del proyecto o adicione primero en DATOS GENERALES DEL PROYECTO"))</f>
        <v>REALIZAR SEGUIMIENTO A CONCESIONES DE AGUA Y DEMÁS INSTRUMENTOS DE CONTROL Y MANEJO DE LA VIGENCIA 2023 EN LA JURISDICCIÓN DE LA CAS.</v>
      </c>
      <c r="G241" s="39" t="s">
        <v>2026</v>
      </c>
      <c r="H241" s="86" t="s">
        <v>1698</v>
      </c>
      <c r="I241" s="45">
        <v>13111630</v>
      </c>
      <c r="J241" s="44" t="s">
        <v>1325</v>
      </c>
      <c r="K241" s="44" t="s">
        <v>1325</v>
      </c>
      <c r="L241" s="44" t="s">
        <v>1325</v>
      </c>
      <c r="M241" s="92" t="s">
        <v>1242</v>
      </c>
      <c r="N241" s="93">
        <v>37696852</v>
      </c>
      <c r="O241" s="94" t="s">
        <v>1699</v>
      </c>
      <c r="P241" s="88" t="s">
        <v>546</v>
      </c>
      <c r="Q241" s="88" t="s">
        <v>587</v>
      </c>
      <c r="R241" s="101">
        <v>6.55</v>
      </c>
      <c r="S241" s="101">
        <v>-73.132999999999996</v>
      </c>
      <c r="T241" s="86" t="s">
        <v>1333</v>
      </c>
    </row>
    <row r="242" spans="1:20" ht="15.6" x14ac:dyDescent="0.3">
      <c r="A242" s="39">
        <v>804000292</v>
      </c>
      <c r="B242" s="87" t="str">
        <f>IF(A242="","",IFERROR(VLOOKUP(A242,'1. DATOS GENERALES DEL PROYECTO'!$A$5:$B$211,2,0),"Verifique el NIT o adicione primero en DATOS GENERALES DEL PROYECTO"))</f>
        <v>CORPORACIÓN AUTÓNOMA REGIONAL DE SANTANDER - CAS -</v>
      </c>
      <c r="C242" s="39">
        <v>2023</v>
      </c>
      <c r="D242" s="39" t="s">
        <v>29</v>
      </c>
      <c r="E242" s="39" t="s">
        <v>1688</v>
      </c>
      <c r="F242" s="85" t="str">
        <f>IF(E242="","",IFERROR(VLOOKUP(E242,'1. DATOS GENERALES DEL PROYECTO'!$C$5:$D$10044,2,0),"Verifique la ficha del proyecto o adicione primero en DATOS GENERALES DEL PROYECTO"))</f>
        <v>REALIZAR SEGUIMIENTO A CONCESIONES DE AGUA Y DEMÁS INSTRUMENTOS DE CONTROL Y MANEJO DE LA VIGENCIA 2023 EN LA JURISDICCIÓN DE LA CAS.</v>
      </c>
      <c r="G242" s="39" t="s">
        <v>2027</v>
      </c>
      <c r="H242" s="86" t="s">
        <v>1700</v>
      </c>
      <c r="I242" s="45">
        <v>8925385</v>
      </c>
      <c r="J242" s="44" t="s">
        <v>1325</v>
      </c>
      <c r="K242" s="44" t="s">
        <v>1325</v>
      </c>
      <c r="L242" s="44" t="s">
        <v>1325</v>
      </c>
      <c r="M242" s="92" t="s">
        <v>1242</v>
      </c>
      <c r="N242" s="93">
        <v>1116864141</v>
      </c>
      <c r="O242" s="94" t="s">
        <v>1701</v>
      </c>
      <c r="P242" s="88" t="s">
        <v>546</v>
      </c>
      <c r="Q242" s="88" t="s">
        <v>587</v>
      </c>
      <c r="R242" s="101">
        <v>6.55</v>
      </c>
      <c r="S242" s="101">
        <v>-73.132999999999996</v>
      </c>
      <c r="T242" s="86" t="s">
        <v>1333</v>
      </c>
    </row>
    <row r="243" spans="1:20" ht="15.6" x14ac:dyDescent="0.3">
      <c r="A243" s="39">
        <v>804000292</v>
      </c>
      <c r="B243" s="87" t="str">
        <f>IF(A243="","",IFERROR(VLOOKUP(A243,'1. DATOS GENERALES DEL PROYECTO'!$A$5:$B$211,2,0),"Verifique el NIT o adicione primero en DATOS GENERALES DEL PROYECTO"))</f>
        <v>CORPORACIÓN AUTÓNOMA REGIONAL DE SANTANDER - CAS -</v>
      </c>
      <c r="C243" s="39">
        <v>2023</v>
      </c>
      <c r="D243" s="39" t="s">
        <v>29</v>
      </c>
      <c r="E243" s="39" t="s">
        <v>1688</v>
      </c>
      <c r="F243" s="85" t="str">
        <f>IF(E243="","",IFERROR(VLOOKUP(E243,'1. DATOS GENERALES DEL PROYECTO'!$C$5:$D$10044,2,0),"Verifique la ficha del proyecto o adicione primero en DATOS GENERALES DEL PROYECTO"))</f>
        <v>REALIZAR SEGUIMIENTO A CONCESIONES DE AGUA Y DEMÁS INSTRUMENTOS DE CONTROL Y MANEJO DE LA VIGENCIA 2023 EN LA JURISDICCIÓN DE LA CAS.</v>
      </c>
      <c r="G243" s="39" t="s">
        <v>2028</v>
      </c>
      <c r="H243" s="86" t="s">
        <v>1702</v>
      </c>
      <c r="I243" s="45">
        <v>8817195</v>
      </c>
      <c r="J243" s="44" t="s">
        <v>1325</v>
      </c>
      <c r="K243" s="44" t="s">
        <v>1325</v>
      </c>
      <c r="L243" s="44" t="s">
        <v>1325</v>
      </c>
      <c r="M243" s="92" t="s">
        <v>1242</v>
      </c>
      <c r="N243" s="93">
        <v>91109944</v>
      </c>
      <c r="O243" s="94" t="s">
        <v>1703</v>
      </c>
      <c r="P243" s="88" t="s">
        <v>546</v>
      </c>
      <c r="Q243" s="88" t="s">
        <v>587</v>
      </c>
      <c r="R243" s="101">
        <v>6.55</v>
      </c>
      <c r="S243" s="101">
        <v>-73.132999999999996</v>
      </c>
      <c r="T243" s="86" t="s">
        <v>1333</v>
      </c>
    </row>
    <row r="244" spans="1:20" ht="15.6" x14ac:dyDescent="0.3">
      <c r="A244" s="39">
        <v>804000292</v>
      </c>
      <c r="B244" s="87" t="str">
        <f>IF(A244="","",IFERROR(VLOOKUP(A244,'1. DATOS GENERALES DEL PROYECTO'!$A$5:$B$211,2,0),"Verifique el NIT o adicione primero en DATOS GENERALES DEL PROYECTO"))</f>
        <v>CORPORACIÓN AUTÓNOMA REGIONAL DE SANTANDER - CAS -</v>
      </c>
      <c r="C244" s="39">
        <v>2023</v>
      </c>
      <c r="D244" s="39" t="s">
        <v>29</v>
      </c>
      <c r="E244" s="39" t="s">
        <v>1688</v>
      </c>
      <c r="F244" s="85" t="str">
        <f>IF(E244="","",IFERROR(VLOOKUP(E244,'1. DATOS GENERALES DEL PROYECTO'!$C$5:$D$10044,2,0),"Verifique la ficha del proyecto o adicione primero en DATOS GENERALES DEL PROYECTO"))</f>
        <v>REALIZAR SEGUIMIENTO A CONCESIONES DE AGUA Y DEMÁS INSTRUMENTOS DE CONTROL Y MANEJO DE LA VIGENCIA 2023 EN LA JURISDICCIÓN DE LA CAS.</v>
      </c>
      <c r="G244" s="39" t="s">
        <v>2029</v>
      </c>
      <c r="H244" s="86" t="s">
        <v>1704</v>
      </c>
      <c r="I244" s="45">
        <v>9376070</v>
      </c>
      <c r="J244" s="44" t="s">
        <v>1325</v>
      </c>
      <c r="K244" s="44" t="s">
        <v>1325</v>
      </c>
      <c r="L244" s="44" t="s">
        <v>1325</v>
      </c>
      <c r="M244" s="92" t="s">
        <v>1242</v>
      </c>
      <c r="N244" s="93">
        <v>74328701</v>
      </c>
      <c r="O244" s="94" t="s">
        <v>1705</v>
      </c>
      <c r="P244" s="88" t="s">
        <v>546</v>
      </c>
      <c r="Q244" s="88" t="s">
        <v>587</v>
      </c>
      <c r="R244" s="101">
        <v>6.55</v>
      </c>
      <c r="S244" s="101">
        <v>-73.132999999999996</v>
      </c>
      <c r="T244" s="86" t="s">
        <v>1333</v>
      </c>
    </row>
    <row r="245" spans="1:20" ht="15.6" x14ac:dyDescent="0.3">
      <c r="A245" s="39">
        <v>804000292</v>
      </c>
      <c r="B245" s="87" t="str">
        <f>IF(A245="","",IFERROR(VLOOKUP(A245,'1. DATOS GENERALES DEL PROYECTO'!$A$5:$B$211,2,0),"Verifique el NIT o adicione primero en DATOS GENERALES DEL PROYECTO"))</f>
        <v>CORPORACIÓN AUTÓNOMA REGIONAL DE SANTANDER - CAS -</v>
      </c>
      <c r="C245" s="39">
        <v>2023</v>
      </c>
      <c r="D245" s="39" t="s">
        <v>29</v>
      </c>
      <c r="E245" s="39" t="s">
        <v>1688</v>
      </c>
      <c r="F245" s="85" t="str">
        <f>IF(E245="","",IFERROR(VLOOKUP(E245,'1. DATOS GENERALES DEL PROYECTO'!$C$5:$D$10044,2,0),"Verifique la ficha del proyecto o adicione primero en DATOS GENERALES DEL PROYECTO"))</f>
        <v>REALIZAR SEGUIMIENTO A CONCESIONES DE AGUA Y DEMÁS INSTRUMENTOS DE CONTROL Y MANEJO DE LA VIGENCIA 2023 EN LA JURISDICCIÓN DE LA CAS.</v>
      </c>
      <c r="G245" s="39" t="s">
        <v>2030</v>
      </c>
      <c r="H245" s="86" t="s">
        <v>1706</v>
      </c>
      <c r="I245" s="45">
        <v>8925385</v>
      </c>
      <c r="J245" s="44" t="s">
        <v>1325</v>
      </c>
      <c r="K245" s="44" t="s">
        <v>1325</v>
      </c>
      <c r="L245" s="44" t="s">
        <v>1325</v>
      </c>
      <c r="M245" s="92" t="s">
        <v>1242</v>
      </c>
      <c r="N245" s="93">
        <v>1100968252</v>
      </c>
      <c r="O245" s="94" t="s">
        <v>1707</v>
      </c>
      <c r="P245" s="88" t="s">
        <v>546</v>
      </c>
      <c r="Q245" s="88" t="s">
        <v>587</v>
      </c>
      <c r="R245" s="101">
        <v>6.55</v>
      </c>
      <c r="S245" s="101">
        <v>-73.132999999999996</v>
      </c>
      <c r="T245" s="86" t="s">
        <v>1333</v>
      </c>
    </row>
    <row r="246" spans="1:20" ht="15.6" x14ac:dyDescent="0.3">
      <c r="A246" s="39">
        <v>804000292</v>
      </c>
      <c r="B246" s="87" t="str">
        <f>IF(A246="","",IFERROR(VLOOKUP(A246,'1. DATOS GENERALES DEL PROYECTO'!$A$5:$B$211,2,0),"Verifique el NIT o adicione primero en DATOS GENERALES DEL PROYECTO"))</f>
        <v>CORPORACIÓN AUTÓNOMA REGIONAL DE SANTANDER - CAS -</v>
      </c>
      <c r="C246" s="39">
        <v>2023</v>
      </c>
      <c r="D246" s="39" t="s">
        <v>29</v>
      </c>
      <c r="E246" s="39" t="s">
        <v>1688</v>
      </c>
      <c r="F246" s="85" t="str">
        <f>IF(E246="","",IFERROR(VLOOKUP(E246,'1. DATOS GENERALES DEL PROYECTO'!$C$5:$D$10044,2,0),"Verifique la ficha del proyecto o adicione primero en DATOS GENERALES DEL PROYECTO"))</f>
        <v>REALIZAR SEGUIMIENTO A CONCESIONES DE AGUA Y DEMÁS INSTRUMENTOS DE CONTROL Y MANEJO DE LA VIGENCIA 2023 EN LA JURISDICCIÓN DE LA CAS.</v>
      </c>
      <c r="G246" s="39" t="s">
        <v>2031</v>
      </c>
      <c r="H246" s="86" t="s">
        <v>1708</v>
      </c>
      <c r="I246" s="45">
        <v>7415366</v>
      </c>
      <c r="J246" s="44" t="s">
        <v>1325</v>
      </c>
      <c r="K246" s="44" t="s">
        <v>1325</v>
      </c>
      <c r="L246" s="44" t="s">
        <v>1325</v>
      </c>
      <c r="M246" s="92" t="s">
        <v>1242</v>
      </c>
      <c r="N246" s="93">
        <v>1100961388</v>
      </c>
      <c r="O246" s="94" t="s">
        <v>1709</v>
      </c>
      <c r="P246" s="88" t="s">
        <v>546</v>
      </c>
      <c r="Q246" s="88" t="s">
        <v>587</v>
      </c>
      <c r="R246" s="101">
        <v>6.55</v>
      </c>
      <c r="S246" s="101">
        <v>-73.132999999999996</v>
      </c>
      <c r="T246" s="86" t="s">
        <v>1333</v>
      </c>
    </row>
    <row r="247" spans="1:20" ht="15.6" x14ac:dyDescent="0.3">
      <c r="A247" s="39">
        <v>804000292</v>
      </c>
      <c r="B247" s="87" t="str">
        <f>IF(A247="","",IFERROR(VLOOKUP(A247,'1. DATOS GENERALES DEL PROYECTO'!$A$5:$B$211,2,0),"Verifique el NIT o adicione primero en DATOS GENERALES DEL PROYECTO"))</f>
        <v>CORPORACIÓN AUTÓNOMA REGIONAL DE SANTANDER - CAS -</v>
      </c>
      <c r="C247" s="39">
        <v>2023</v>
      </c>
      <c r="D247" s="39" t="s">
        <v>29</v>
      </c>
      <c r="E247" s="39" t="s">
        <v>1688</v>
      </c>
      <c r="F247" s="85" t="str">
        <f>IF(E247="","",IFERROR(VLOOKUP(E247,'1. DATOS GENERALES DEL PROYECTO'!$C$5:$D$10044,2,0),"Verifique la ficha del proyecto o adicione primero en DATOS GENERALES DEL PROYECTO"))</f>
        <v>REALIZAR SEGUIMIENTO A CONCESIONES DE AGUA Y DEMÁS INSTRUMENTOS DE CONTROL Y MANEJO DE LA VIGENCIA 2023 EN LA JURISDICCIÓN DE LA CAS.</v>
      </c>
      <c r="G247" s="39" t="s">
        <v>2032</v>
      </c>
      <c r="H247" s="86" t="s">
        <v>1710</v>
      </c>
      <c r="I247" s="45">
        <v>8036631</v>
      </c>
      <c r="J247" s="44" t="s">
        <v>1325</v>
      </c>
      <c r="K247" s="44" t="s">
        <v>1325</v>
      </c>
      <c r="L247" s="44" t="s">
        <v>1325</v>
      </c>
      <c r="M247" s="92" t="s">
        <v>1242</v>
      </c>
      <c r="N247" s="93">
        <v>37895800</v>
      </c>
      <c r="O247" s="94" t="s">
        <v>1711</v>
      </c>
      <c r="P247" s="88" t="s">
        <v>546</v>
      </c>
      <c r="Q247" s="88" t="s">
        <v>587</v>
      </c>
      <c r="R247" s="101">
        <v>6.55</v>
      </c>
      <c r="S247" s="101">
        <v>-73.132999999999996</v>
      </c>
      <c r="T247" s="86" t="s">
        <v>1333</v>
      </c>
    </row>
    <row r="248" spans="1:20" ht="15.6" x14ac:dyDescent="0.3">
      <c r="A248" s="39">
        <v>804000292</v>
      </c>
      <c r="B248" s="87" t="str">
        <f>IF(A248="","",IFERROR(VLOOKUP(A248,'1. DATOS GENERALES DEL PROYECTO'!$A$5:$B$211,2,0),"Verifique el NIT o adicione primero en DATOS GENERALES DEL PROYECTO"))</f>
        <v>CORPORACIÓN AUTÓNOMA REGIONAL DE SANTANDER - CAS -</v>
      </c>
      <c r="C248" s="39">
        <v>2023</v>
      </c>
      <c r="D248" s="39" t="s">
        <v>29</v>
      </c>
      <c r="E248" s="39" t="s">
        <v>1688</v>
      </c>
      <c r="F248" s="85" t="str">
        <f>IF(E248="","",IFERROR(VLOOKUP(E248,'1. DATOS GENERALES DEL PROYECTO'!$C$5:$D$10044,2,0),"Verifique la ficha del proyecto o adicione primero en DATOS GENERALES DEL PROYECTO"))</f>
        <v>REALIZAR SEGUIMIENTO A CONCESIONES DE AGUA Y DEMÁS INSTRUMENTOS DE CONTROL Y MANEJO DE LA VIGENCIA 2023 EN LA JURISDICCIÓN DE LA CAS.</v>
      </c>
      <c r="G248" s="39" t="s">
        <v>2033</v>
      </c>
      <c r="H248" s="86" t="s">
        <v>1712</v>
      </c>
      <c r="I248" s="45">
        <v>8036631</v>
      </c>
      <c r="J248" s="44" t="s">
        <v>1325</v>
      </c>
      <c r="K248" s="44" t="s">
        <v>1325</v>
      </c>
      <c r="L248" s="44" t="s">
        <v>1325</v>
      </c>
      <c r="M248" s="92" t="s">
        <v>1242</v>
      </c>
      <c r="N248" s="93">
        <v>1098764172</v>
      </c>
      <c r="O248" s="94" t="s">
        <v>1713</v>
      </c>
      <c r="P248" s="88" t="s">
        <v>546</v>
      </c>
      <c r="Q248" s="88" t="s">
        <v>587</v>
      </c>
      <c r="R248" s="101">
        <v>6.55</v>
      </c>
      <c r="S248" s="101">
        <v>-73.132999999999996</v>
      </c>
      <c r="T248" s="86" t="s">
        <v>1333</v>
      </c>
    </row>
    <row r="249" spans="1:20" ht="15.6" x14ac:dyDescent="0.3">
      <c r="A249" s="39">
        <v>804000292</v>
      </c>
      <c r="B249" s="87" t="str">
        <f>IF(A249="","",IFERROR(VLOOKUP(A249,'1. DATOS GENERALES DEL PROYECTO'!$A$5:$B$211,2,0),"Verifique el NIT o adicione primero en DATOS GENERALES DEL PROYECTO"))</f>
        <v>CORPORACIÓN AUTÓNOMA REGIONAL DE SANTANDER - CAS -</v>
      </c>
      <c r="C249" s="39">
        <v>2023</v>
      </c>
      <c r="D249" s="39" t="s">
        <v>29</v>
      </c>
      <c r="E249" s="39" t="s">
        <v>1688</v>
      </c>
      <c r="F249" s="85" t="str">
        <f>IF(E249="","",IFERROR(VLOOKUP(E249,'1. DATOS GENERALES DEL PROYECTO'!$C$5:$D$10044,2,0),"Verifique la ficha del proyecto o adicione primero en DATOS GENERALES DEL PROYECTO"))</f>
        <v>REALIZAR SEGUIMIENTO A CONCESIONES DE AGUA Y DEMÁS INSTRUMENTOS DE CONTROL Y MANEJO DE LA VIGENCIA 2023 EN LA JURISDICCIÓN DE LA CAS.</v>
      </c>
      <c r="G249" s="39" t="s">
        <v>2034</v>
      </c>
      <c r="H249" s="86" t="s">
        <v>1714</v>
      </c>
      <c r="I249" s="45">
        <v>6993222</v>
      </c>
      <c r="J249" s="44" t="s">
        <v>1325</v>
      </c>
      <c r="K249" s="44" t="s">
        <v>1325</v>
      </c>
      <c r="L249" s="44" t="s">
        <v>1325</v>
      </c>
      <c r="M249" s="92" t="s">
        <v>1242</v>
      </c>
      <c r="N249" s="93">
        <v>1097282320</v>
      </c>
      <c r="O249" s="94" t="s">
        <v>1715</v>
      </c>
      <c r="P249" s="88" t="s">
        <v>546</v>
      </c>
      <c r="Q249" s="88" t="s">
        <v>587</v>
      </c>
      <c r="R249" s="101">
        <v>6.55</v>
      </c>
      <c r="S249" s="101">
        <v>-73.132999999999996</v>
      </c>
      <c r="T249" s="86" t="s">
        <v>1333</v>
      </c>
    </row>
    <row r="250" spans="1:20" ht="15.6" x14ac:dyDescent="0.3">
      <c r="A250" s="39">
        <v>804000292</v>
      </c>
      <c r="B250" s="87" t="str">
        <f>IF(A250="","",IFERROR(VLOOKUP(A250,'1. DATOS GENERALES DEL PROYECTO'!$A$5:$B$211,2,0),"Verifique el NIT o adicione primero en DATOS GENERALES DEL PROYECTO"))</f>
        <v>CORPORACIÓN AUTÓNOMA REGIONAL DE SANTANDER - CAS -</v>
      </c>
      <c r="C250" s="39">
        <v>2023</v>
      </c>
      <c r="D250" s="39" t="s">
        <v>29</v>
      </c>
      <c r="E250" s="39" t="s">
        <v>1688</v>
      </c>
      <c r="F250" s="85" t="str">
        <f>IF(E250="","",IFERROR(VLOOKUP(E250,'1. DATOS GENERALES DEL PROYECTO'!$C$5:$D$10044,2,0),"Verifique la ficha del proyecto o adicione primero en DATOS GENERALES DEL PROYECTO"))</f>
        <v>REALIZAR SEGUIMIENTO A CONCESIONES DE AGUA Y DEMÁS INSTRUMENTOS DE CONTROL Y MANEJO DE LA VIGENCIA 2023 EN LA JURISDICCIÓN DE LA CAS.</v>
      </c>
      <c r="G250" s="39" t="s">
        <v>2035</v>
      </c>
      <c r="H250" s="86" t="s">
        <v>2036</v>
      </c>
      <c r="I250" s="45">
        <v>13274912</v>
      </c>
      <c r="J250" s="44" t="s">
        <v>1325</v>
      </c>
      <c r="K250" s="44" t="s">
        <v>1325</v>
      </c>
      <c r="L250" s="44" t="s">
        <v>1325</v>
      </c>
      <c r="M250" s="92" t="s">
        <v>1242</v>
      </c>
      <c r="N250" s="93">
        <v>1097638461</v>
      </c>
      <c r="O250" s="94" t="s">
        <v>1582</v>
      </c>
      <c r="P250" s="88" t="s">
        <v>546</v>
      </c>
      <c r="Q250" s="88" t="s">
        <v>587</v>
      </c>
      <c r="R250" s="101">
        <v>6.55</v>
      </c>
      <c r="S250" s="101">
        <v>-73.132999999999996</v>
      </c>
      <c r="T250" s="86" t="s">
        <v>1333</v>
      </c>
    </row>
    <row r="251" spans="1:20" ht="15.6" x14ac:dyDescent="0.3">
      <c r="A251" s="39">
        <v>804000292</v>
      </c>
      <c r="B251" s="87" t="str">
        <f>IF(A251="","",IFERROR(VLOOKUP(A251,'1. DATOS GENERALES DEL PROYECTO'!$A$5:$B$211,2,0),"Verifique el NIT o adicione primero en DATOS GENERALES DEL PROYECTO"))</f>
        <v>CORPORACIÓN AUTÓNOMA REGIONAL DE SANTANDER - CAS -</v>
      </c>
      <c r="C251" s="39">
        <v>2023</v>
      </c>
      <c r="D251" s="39" t="s">
        <v>29</v>
      </c>
      <c r="E251" s="39" t="s">
        <v>1688</v>
      </c>
      <c r="F251" s="85" t="str">
        <f>IF(E251="","",IFERROR(VLOOKUP(E251,'1. DATOS GENERALES DEL PROYECTO'!$C$5:$D$10044,2,0),"Verifique la ficha del proyecto o adicione primero en DATOS GENERALES DEL PROYECTO"))</f>
        <v>REALIZAR SEGUIMIENTO A CONCESIONES DE AGUA Y DEMÁS INSTRUMENTOS DE CONTROL Y MANEJO DE LA VIGENCIA 2023 EN LA JURISDICCIÓN DE LA CAS.</v>
      </c>
      <c r="G251" s="39" t="s">
        <v>2037</v>
      </c>
      <c r="H251" s="86" t="s">
        <v>2038</v>
      </c>
      <c r="I251" s="45">
        <v>11756260</v>
      </c>
      <c r="J251" s="44" t="s">
        <v>1325</v>
      </c>
      <c r="K251" s="44" t="s">
        <v>1325</v>
      </c>
      <c r="L251" s="44" t="s">
        <v>1325</v>
      </c>
      <c r="M251" s="92" t="s">
        <v>1242</v>
      </c>
      <c r="N251" s="93">
        <v>91080601</v>
      </c>
      <c r="O251" s="94" t="s">
        <v>1593</v>
      </c>
      <c r="P251" s="88" t="s">
        <v>546</v>
      </c>
      <c r="Q251" s="88" t="s">
        <v>587</v>
      </c>
      <c r="R251" s="101">
        <v>6.55</v>
      </c>
      <c r="S251" s="101">
        <v>-73.132999999999996</v>
      </c>
      <c r="T251" s="86" t="s">
        <v>1333</v>
      </c>
    </row>
    <row r="252" spans="1:20" ht="15.6" x14ac:dyDescent="0.3">
      <c r="A252" s="39">
        <v>804000292</v>
      </c>
      <c r="B252" s="87" t="str">
        <f>IF(A252="","",IFERROR(VLOOKUP(A252,'1. DATOS GENERALES DEL PROYECTO'!$A$5:$B$211,2,0),"Verifique el NIT o adicione primero en DATOS GENERALES DEL PROYECTO"))</f>
        <v>CORPORACIÓN AUTÓNOMA REGIONAL DE SANTANDER - CAS -</v>
      </c>
      <c r="C252" s="39">
        <v>2023</v>
      </c>
      <c r="D252" s="39" t="s">
        <v>29</v>
      </c>
      <c r="E252" s="39" t="s">
        <v>1688</v>
      </c>
      <c r="F252" s="85" t="str">
        <f>IF(E252="","",IFERROR(VLOOKUP(E252,'1. DATOS GENERALES DEL PROYECTO'!$C$5:$D$10044,2,0),"Verifique la ficha del proyecto o adicione primero en DATOS GENERALES DEL PROYECTO"))</f>
        <v>REALIZAR SEGUIMIENTO A CONCESIONES DE AGUA Y DEMÁS INSTRUMENTOS DE CONTROL Y MANEJO DE LA VIGENCIA 2023 EN LA JURISDICCIÓN DE LA CAS.</v>
      </c>
      <c r="G252" s="39" t="s">
        <v>2039</v>
      </c>
      <c r="H252" s="86" t="s">
        <v>2040</v>
      </c>
      <c r="I252" s="45">
        <v>10254867</v>
      </c>
      <c r="J252" s="44" t="s">
        <v>1325</v>
      </c>
      <c r="K252" s="44" t="s">
        <v>1325</v>
      </c>
      <c r="L252" s="44" t="s">
        <v>1325</v>
      </c>
      <c r="M252" s="92" t="s">
        <v>1242</v>
      </c>
      <c r="N252" s="93">
        <v>1099205806</v>
      </c>
      <c r="O252" s="94" t="s">
        <v>1628</v>
      </c>
      <c r="P252" s="88" t="s">
        <v>546</v>
      </c>
      <c r="Q252" s="88" t="s">
        <v>587</v>
      </c>
      <c r="R252" s="101">
        <v>6.55</v>
      </c>
      <c r="S252" s="101">
        <v>-73.132999999999996</v>
      </c>
      <c r="T252" s="86" t="s">
        <v>1333</v>
      </c>
    </row>
    <row r="253" spans="1:20" ht="15.6" x14ac:dyDescent="0.3">
      <c r="A253" s="39">
        <v>804000292</v>
      </c>
      <c r="B253" s="87" t="str">
        <f>IF(A253="","",IFERROR(VLOOKUP(A253,'1. DATOS GENERALES DEL PROYECTO'!$A$5:$B$211,2,0),"Verifique el NIT o adicione primero en DATOS GENERALES DEL PROYECTO"))</f>
        <v>CORPORACIÓN AUTÓNOMA REGIONAL DE SANTANDER - CAS -</v>
      </c>
      <c r="C253" s="39">
        <v>2023</v>
      </c>
      <c r="D253" s="39" t="s">
        <v>29</v>
      </c>
      <c r="E253" s="39" t="s">
        <v>1688</v>
      </c>
      <c r="F253" s="85" t="str">
        <f>IF(E253="","",IFERROR(VLOOKUP(E253,'1. DATOS GENERALES DEL PROYECTO'!$C$5:$D$10044,2,0),"Verifique la ficha del proyecto o adicione primero en DATOS GENERALES DEL PROYECTO"))</f>
        <v>REALIZAR SEGUIMIENTO A CONCESIONES DE AGUA Y DEMÁS INSTRUMENTOS DE CONTROL Y MANEJO DE LA VIGENCIA 2023 EN LA JURISDICCIÓN DE LA CAS.</v>
      </c>
      <c r="G253" s="39" t="s">
        <v>2041</v>
      </c>
      <c r="H253" s="86" t="s">
        <v>2042</v>
      </c>
      <c r="I253" s="45">
        <v>9956184</v>
      </c>
      <c r="J253" s="44" t="s">
        <v>1325</v>
      </c>
      <c r="K253" s="44" t="s">
        <v>1325</v>
      </c>
      <c r="L253" s="44" t="s">
        <v>1325</v>
      </c>
      <c r="M253" s="92" t="s">
        <v>1242</v>
      </c>
      <c r="N253" s="93">
        <v>37898499</v>
      </c>
      <c r="O253" s="94" t="s">
        <v>1599</v>
      </c>
      <c r="P253" s="88" t="s">
        <v>546</v>
      </c>
      <c r="Q253" s="88" t="s">
        <v>587</v>
      </c>
      <c r="R253" s="101">
        <v>6.55</v>
      </c>
      <c r="S253" s="101">
        <v>-73.132999999999996</v>
      </c>
      <c r="T253" s="86" t="s">
        <v>1333</v>
      </c>
    </row>
    <row r="254" spans="1:20" ht="15.6" x14ac:dyDescent="0.3">
      <c r="A254" s="39">
        <v>804000292</v>
      </c>
      <c r="B254" s="87" t="str">
        <f>IF(A254="","",IFERROR(VLOOKUP(A254,'1. DATOS GENERALES DEL PROYECTO'!$A$5:$B$211,2,0),"Verifique el NIT o adicione primero en DATOS GENERALES DEL PROYECTO"))</f>
        <v>CORPORACIÓN AUTÓNOMA REGIONAL DE SANTANDER - CAS -</v>
      </c>
      <c r="C254" s="39">
        <v>2023</v>
      </c>
      <c r="D254" s="39" t="s">
        <v>29</v>
      </c>
      <c r="E254" s="39" t="s">
        <v>1688</v>
      </c>
      <c r="F254" s="85" t="str">
        <f>IF(E254="","",IFERROR(VLOOKUP(E254,'1. DATOS GENERALES DEL PROYECTO'!$C$5:$D$10044,2,0),"Verifique la ficha del proyecto o adicione primero en DATOS GENERALES DEL PROYECTO"))</f>
        <v>REALIZAR SEGUIMIENTO A CONCESIONES DE AGUA Y DEMÁS INSTRUMENTOS DE CONTROL Y MANEJO DE LA VIGENCIA 2023 EN LA JURISDICCIÓN DE LA CAS.</v>
      </c>
      <c r="G254" s="39" t="s">
        <v>2264</v>
      </c>
      <c r="H254" s="86" t="s">
        <v>2265</v>
      </c>
      <c r="I254" s="45">
        <v>8036631</v>
      </c>
      <c r="J254" s="44" t="s">
        <v>1325</v>
      </c>
      <c r="K254" s="44" t="s">
        <v>1325</v>
      </c>
      <c r="L254" s="44" t="s">
        <v>1325</v>
      </c>
      <c r="M254" s="92" t="s">
        <v>1242</v>
      </c>
      <c r="N254" s="93">
        <v>1098610397</v>
      </c>
      <c r="O254" s="94" t="s">
        <v>1757</v>
      </c>
      <c r="P254" s="88" t="s">
        <v>546</v>
      </c>
      <c r="Q254" s="88" t="s">
        <v>587</v>
      </c>
      <c r="R254" s="101">
        <v>6.55</v>
      </c>
      <c r="S254" s="101">
        <v>-73.132999999999996</v>
      </c>
      <c r="T254" s="86" t="s">
        <v>1333</v>
      </c>
    </row>
    <row r="255" spans="1:20" ht="15.6" x14ac:dyDescent="0.3">
      <c r="A255" s="39">
        <v>804000292</v>
      </c>
      <c r="B255" s="87" t="str">
        <f>IF(A255="","",IFERROR(VLOOKUP(A255,'1. DATOS GENERALES DEL PROYECTO'!$A$5:$B$211,2,0),"Verifique el NIT o adicione primero en DATOS GENERALES DEL PROYECTO"))</f>
        <v>CORPORACIÓN AUTÓNOMA REGIONAL DE SANTANDER - CAS -</v>
      </c>
      <c r="C255" s="39">
        <v>2023</v>
      </c>
      <c r="D255" s="39" t="s">
        <v>29</v>
      </c>
      <c r="E255" s="39" t="s">
        <v>1688</v>
      </c>
      <c r="F255" s="85" t="str">
        <f>IF(E255="","",IFERROR(VLOOKUP(E255,'1. DATOS GENERALES DEL PROYECTO'!$C$5:$D$10044,2,0),"Verifique la ficha del proyecto o adicione primero en DATOS GENERALES DEL PROYECTO"))</f>
        <v>REALIZAR SEGUIMIENTO A CONCESIONES DE AGUA Y DEMÁS INSTRUMENTOS DE CONTROL Y MANEJO DE LA VIGENCIA 2023 EN LA JURISDICCIÓN DE LA CAS.</v>
      </c>
      <c r="G255" s="39" t="s">
        <v>2266</v>
      </c>
      <c r="H255" s="86" t="s">
        <v>2267</v>
      </c>
      <c r="I255" s="45">
        <v>2205079</v>
      </c>
      <c r="J255" s="44" t="s">
        <v>1325</v>
      </c>
      <c r="K255" s="44" t="s">
        <v>1325</v>
      </c>
      <c r="L255" s="44" t="s">
        <v>1325</v>
      </c>
      <c r="M255" s="92" t="s">
        <v>1242</v>
      </c>
      <c r="N255" s="93">
        <v>1100951811</v>
      </c>
      <c r="O255" s="94" t="s">
        <v>2268</v>
      </c>
      <c r="P255" s="88" t="s">
        <v>546</v>
      </c>
      <c r="Q255" s="88" t="s">
        <v>587</v>
      </c>
      <c r="R255" s="101">
        <v>6.55</v>
      </c>
      <c r="S255" s="101">
        <v>-73.132999999999996</v>
      </c>
      <c r="T255" s="86" t="s">
        <v>1333</v>
      </c>
    </row>
    <row r="256" spans="1:20" ht="15.6" x14ac:dyDescent="0.3">
      <c r="A256" s="39">
        <v>804000292</v>
      </c>
      <c r="B256" s="87" t="str">
        <f>IF(A256="","",IFERROR(VLOOKUP(A256,'1. DATOS GENERALES DEL PROYECTO'!$A$5:$B$211,2,0),"Verifique el NIT o adicione primero en DATOS GENERALES DEL PROYECTO"))</f>
        <v>CORPORACIÓN AUTÓNOMA REGIONAL DE SANTANDER - CAS -</v>
      </c>
      <c r="C256" s="39">
        <v>2023</v>
      </c>
      <c r="D256" s="39" t="s">
        <v>29</v>
      </c>
      <c r="E256" s="39" t="s">
        <v>1688</v>
      </c>
      <c r="F256" s="85" t="str">
        <f>IF(E256="","",IFERROR(VLOOKUP(E256,'1. DATOS GENERALES DEL PROYECTO'!$C$5:$D$10044,2,0),"Verifique la ficha del proyecto o adicione primero en DATOS GENERALES DEL PROYECTO"))</f>
        <v>REALIZAR SEGUIMIENTO A CONCESIONES DE AGUA Y DEMÁS INSTRUMENTOS DE CONTROL Y MANEJO DE LA VIGENCIA 2023 EN LA JURISDICCIÓN DE LA CAS.</v>
      </c>
      <c r="G256" s="39" t="s">
        <v>2043</v>
      </c>
      <c r="H256" s="86" t="s">
        <v>2044</v>
      </c>
      <c r="I256" s="45">
        <v>8036631</v>
      </c>
      <c r="J256" s="44" t="s">
        <v>1325</v>
      </c>
      <c r="K256" s="44" t="s">
        <v>1325</v>
      </c>
      <c r="L256" s="44" t="s">
        <v>1325</v>
      </c>
      <c r="M256" s="92" t="s">
        <v>1242</v>
      </c>
      <c r="N256" s="93">
        <v>1100503830</v>
      </c>
      <c r="O256" s="94" t="s">
        <v>1604</v>
      </c>
      <c r="P256" s="88" t="s">
        <v>546</v>
      </c>
      <c r="Q256" s="88" t="s">
        <v>587</v>
      </c>
      <c r="R256" s="101">
        <v>6.55</v>
      </c>
      <c r="S256" s="101">
        <v>-73.132999999999996</v>
      </c>
      <c r="T256" s="86" t="s">
        <v>1333</v>
      </c>
    </row>
    <row r="257" spans="1:20" ht="15.6" x14ac:dyDescent="0.3">
      <c r="A257" s="39">
        <v>804000292</v>
      </c>
      <c r="B257" s="87" t="str">
        <f>IF(A257="","",IFERROR(VLOOKUP(A257,'1. DATOS GENERALES DEL PROYECTO'!$A$5:$B$211,2,0),"Verifique el NIT o adicione primero en DATOS GENERALES DEL PROYECTO"))</f>
        <v>CORPORACIÓN AUTÓNOMA REGIONAL DE SANTANDER - CAS -</v>
      </c>
      <c r="C257" s="39">
        <v>2023</v>
      </c>
      <c r="D257" s="39" t="s">
        <v>29</v>
      </c>
      <c r="E257" s="39" t="s">
        <v>1752</v>
      </c>
      <c r="F257" s="85" t="str">
        <f>IF(E257="","",IFERROR(VLOOKUP(E257,'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57" s="39" t="s">
        <v>2045</v>
      </c>
      <c r="H257" s="86" t="s">
        <v>1754</v>
      </c>
      <c r="I257" s="45">
        <v>7415366</v>
      </c>
      <c r="J257" s="44" t="s">
        <v>1325</v>
      </c>
      <c r="K257" s="44" t="s">
        <v>1325</v>
      </c>
      <c r="L257" s="44" t="s">
        <v>1325</v>
      </c>
      <c r="M257" s="92" t="s">
        <v>1242</v>
      </c>
      <c r="N257" s="93">
        <v>1101696480</v>
      </c>
      <c r="O257" s="94" t="s">
        <v>1755</v>
      </c>
      <c r="P257" s="88" t="s">
        <v>546</v>
      </c>
      <c r="Q257" s="88" t="s">
        <v>587</v>
      </c>
      <c r="R257" s="101">
        <v>6.55</v>
      </c>
      <c r="S257" s="101">
        <v>-73.132999999999996</v>
      </c>
      <c r="T257" s="86" t="s">
        <v>1333</v>
      </c>
    </row>
    <row r="258" spans="1:20" ht="15.6" x14ac:dyDescent="0.3">
      <c r="A258" s="39">
        <v>804000292</v>
      </c>
      <c r="B258" s="87" t="str">
        <f>IF(A258="","",IFERROR(VLOOKUP(A258,'1. DATOS GENERALES DEL PROYECTO'!$A$5:$B$211,2,0),"Verifique el NIT o adicione primero en DATOS GENERALES DEL PROYECTO"))</f>
        <v>CORPORACIÓN AUTÓNOMA REGIONAL DE SANTANDER - CAS -</v>
      </c>
      <c r="C258" s="39">
        <v>2023</v>
      </c>
      <c r="D258" s="39" t="s">
        <v>29</v>
      </c>
      <c r="E258" s="39" t="s">
        <v>1752</v>
      </c>
      <c r="F258" s="85" t="str">
        <f>IF(E258="","",IFERROR(VLOOKUP(E258,'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58" s="39" t="s">
        <v>2046</v>
      </c>
      <c r="H258" s="86" t="s">
        <v>1756</v>
      </c>
      <c r="I258" s="45">
        <v>6829942</v>
      </c>
      <c r="J258" s="44" t="s">
        <v>1325</v>
      </c>
      <c r="K258" s="44" t="s">
        <v>1325</v>
      </c>
      <c r="L258" s="44" t="s">
        <v>1325</v>
      </c>
      <c r="M258" s="92" t="s">
        <v>1242</v>
      </c>
      <c r="N258" s="93">
        <v>1098610397</v>
      </c>
      <c r="O258" s="94" t="s">
        <v>1757</v>
      </c>
      <c r="P258" s="88" t="s">
        <v>546</v>
      </c>
      <c r="Q258" s="88" t="s">
        <v>587</v>
      </c>
      <c r="R258" s="101">
        <v>6.55</v>
      </c>
      <c r="S258" s="101">
        <v>-73.132999999999996</v>
      </c>
      <c r="T258" s="86" t="s">
        <v>1333</v>
      </c>
    </row>
    <row r="259" spans="1:20" ht="15.6" x14ac:dyDescent="0.3">
      <c r="A259" s="39">
        <v>804000292</v>
      </c>
      <c r="B259" s="87" t="str">
        <f>IF(A259="","",IFERROR(VLOOKUP(A259,'1. DATOS GENERALES DEL PROYECTO'!$A$5:$B$211,2,0),"Verifique el NIT o adicione primero en DATOS GENERALES DEL PROYECTO"))</f>
        <v>CORPORACIÓN AUTÓNOMA REGIONAL DE SANTANDER - CAS -</v>
      </c>
      <c r="C259" s="39">
        <v>2023</v>
      </c>
      <c r="D259" s="39" t="s">
        <v>29</v>
      </c>
      <c r="E259" s="39" t="s">
        <v>1752</v>
      </c>
      <c r="F259" s="85" t="str">
        <f>IF(E259="","",IFERROR(VLOOKUP(E259,'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59" s="39" t="s">
        <v>2047</v>
      </c>
      <c r="H259" s="86" t="s">
        <v>1758</v>
      </c>
      <c r="I259" s="45">
        <v>9376070</v>
      </c>
      <c r="J259" s="44" t="s">
        <v>1325</v>
      </c>
      <c r="K259" s="44" t="s">
        <v>1325</v>
      </c>
      <c r="L259" s="44" t="s">
        <v>1325</v>
      </c>
      <c r="M259" s="92" t="s">
        <v>1242</v>
      </c>
      <c r="N259" s="93">
        <v>1098664309</v>
      </c>
      <c r="O259" s="94" t="s">
        <v>1759</v>
      </c>
      <c r="P259" s="88" t="s">
        <v>546</v>
      </c>
      <c r="Q259" s="88" t="s">
        <v>587</v>
      </c>
      <c r="R259" s="101">
        <v>6.55</v>
      </c>
      <c r="S259" s="101">
        <v>-73.132999999999996</v>
      </c>
      <c r="T259" s="86" t="s">
        <v>1333</v>
      </c>
    </row>
    <row r="260" spans="1:20" ht="15.6" x14ac:dyDescent="0.3">
      <c r="A260" s="39">
        <v>804000292</v>
      </c>
      <c r="B260" s="87" t="str">
        <f>IF(A260="","",IFERROR(VLOOKUP(A260,'1. DATOS GENERALES DEL PROYECTO'!$A$5:$B$211,2,0),"Verifique el NIT o adicione primero en DATOS GENERALES DEL PROYECTO"))</f>
        <v>CORPORACIÓN AUTÓNOMA REGIONAL DE SANTANDER - CAS -</v>
      </c>
      <c r="C260" s="39">
        <v>2023</v>
      </c>
      <c r="D260" s="39" t="s">
        <v>29</v>
      </c>
      <c r="E260" s="39" t="s">
        <v>1752</v>
      </c>
      <c r="F260" s="85" t="str">
        <f>IF(E260="","",IFERROR(VLOOKUP(E260,'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0" s="39" t="s">
        <v>1760</v>
      </c>
      <c r="H260" s="86" t="s">
        <v>1761</v>
      </c>
      <c r="I260" s="45">
        <v>6829942</v>
      </c>
      <c r="J260" s="44" t="s">
        <v>1325</v>
      </c>
      <c r="K260" s="44" t="s">
        <v>1325</v>
      </c>
      <c r="L260" s="44" t="s">
        <v>1325</v>
      </c>
      <c r="M260" s="92" t="s">
        <v>1242</v>
      </c>
      <c r="N260" s="93">
        <v>91080242</v>
      </c>
      <c r="O260" s="94" t="s">
        <v>1762</v>
      </c>
      <c r="P260" s="88" t="s">
        <v>546</v>
      </c>
      <c r="Q260" s="88" t="s">
        <v>587</v>
      </c>
      <c r="R260" s="101">
        <v>6.55</v>
      </c>
      <c r="S260" s="101">
        <v>-73.132999999999996</v>
      </c>
      <c r="T260" s="86" t="s">
        <v>1333</v>
      </c>
    </row>
    <row r="261" spans="1:20" ht="15.6" x14ac:dyDescent="0.3">
      <c r="A261" s="39">
        <v>804000292</v>
      </c>
      <c r="B261" s="87" t="str">
        <f>IF(A261="","",IFERROR(VLOOKUP(A261,'1. DATOS GENERALES DEL PROYECTO'!$A$5:$B$211,2,0),"Verifique el NIT o adicione primero en DATOS GENERALES DEL PROYECTO"))</f>
        <v>CORPORACIÓN AUTÓNOMA REGIONAL DE SANTANDER - CAS -</v>
      </c>
      <c r="C261" s="39">
        <v>2023</v>
      </c>
      <c r="D261" s="39" t="s">
        <v>29</v>
      </c>
      <c r="E261" s="39" t="s">
        <v>1752</v>
      </c>
      <c r="F261" s="85" t="str">
        <f>IF(E261="","",IFERROR(VLOOKUP(E261,'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1" s="39" t="s">
        <v>2048</v>
      </c>
      <c r="H261" s="86" t="s">
        <v>1763</v>
      </c>
      <c r="I261" s="45">
        <v>9956184</v>
      </c>
      <c r="J261" s="44" t="s">
        <v>1325</v>
      </c>
      <c r="K261" s="44" t="s">
        <v>1325</v>
      </c>
      <c r="L261" s="44" t="s">
        <v>1325</v>
      </c>
      <c r="M261" s="92" t="s">
        <v>1242</v>
      </c>
      <c r="N261" s="93">
        <v>1100948716</v>
      </c>
      <c r="O261" s="94" t="s">
        <v>1764</v>
      </c>
      <c r="P261" s="88" t="s">
        <v>546</v>
      </c>
      <c r="Q261" s="88" t="s">
        <v>587</v>
      </c>
      <c r="R261" s="101">
        <v>6.55</v>
      </c>
      <c r="S261" s="101">
        <v>-73.132999999999996</v>
      </c>
      <c r="T261" s="86" t="s">
        <v>1333</v>
      </c>
    </row>
    <row r="262" spans="1:20" ht="15.6" x14ac:dyDescent="0.3">
      <c r="A262" s="39">
        <v>804000292</v>
      </c>
      <c r="B262" s="87" t="str">
        <f>IF(A262="","",IFERROR(VLOOKUP(A262,'1. DATOS GENERALES DEL PROYECTO'!$A$5:$B$211,2,0),"Verifique el NIT o adicione primero en DATOS GENERALES DEL PROYECTO"))</f>
        <v>CORPORACIÓN AUTÓNOMA REGIONAL DE SANTANDER - CAS -</v>
      </c>
      <c r="C262" s="39">
        <v>2023</v>
      </c>
      <c r="D262" s="39" t="s">
        <v>29</v>
      </c>
      <c r="E262" s="39" t="s">
        <v>1752</v>
      </c>
      <c r="F262" s="85" t="str">
        <f>IF(E262="","",IFERROR(VLOOKUP(E262,'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2" s="39" t="s">
        <v>2049</v>
      </c>
      <c r="H262" s="86" t="s">
        <v>2051</v>
      </c>
      <c r="I262" s="45">
        <v>12743913</v>
      </c>
      <c r="J262" s="44" t="s">
        <v>1325</v>
      </c>
      <c r="K262" s="44" t="s">
        <v>1325</v>
      </c>
      <c r="L262" s="44" t="s">
        <v>1325</v>
      </c>
      <c r="M262" s="92" t="s">
        <v>1242</v>
      </c>
      <c r="N262" s="93">
        <v>13702298</v>
      </c>
      <c r="O262" s="94" t="s">
        <v>1595</v>
      </c>
      <c r="P262" s="88" t="s">
        <v>546</v>
      </c>
      <c r="Q262" s="88" t="s">
        <v>587</v>
      </c>
      <c r="R262" s="101">
        <v>6.55</v>
      </c>
      <c r="S262" s="101">
        <v>-73.132999999999996</v>
      </c>
      <c r="T262" s="86" t="s">
        <v>1333</v>
      </c>
    </row>
    <row r="263" spans="1:20" ht="15.6" x14ac:dyDescent="0.3">
      <c r="A263" s="39">
        <v>804000292</v>
      </c>
      <c r="B263" s="87" t="str">
        <f>IF(A263="","",IFERROR(VLOOKUP(A263,'1. DATOS GENERALES DEL PROYECTO'!$A$5:$B$211,2,0),"Verifique el NIT o adicione primero en DATOS GENERALES DEL PROYECTO"))</f>
        <v>CORPORACIÓN AUTÓNOMA REGIONAL DE SANTANDER - CAS -</v>
      </c>
      <c r="C263" s="39">
        <v>2023</v>
      </c>
      <c r="D263" s="39" t="s">
        <v>29</v>
      </c>
      <c r="E263" s="39" t="s">
        <v>1752</v>
      </c>
      <c r="F263" s="85" t="str">
        <f>IF(E263="","",IFERROR(VLOOKUP(E263,'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3" s="39" t="s">
        <v>2050</v>
      </c>
      <c r="H263" s="86" t="s">
        <v>2052</v>
      </c>
      <c r="I263" s="45">
        <v>8817195</v>
      </c>
      <c r="J263" s="44" t="s">
        <v>1325</v>
      </c>
      <c r="K263" s="44" t="s">
        <v>1325</v>
      </c>
      <c r="L263" s="44" t="s">
        <v>1325</v>
      </c>
      <c r="M263" s="92" t="s">
        <v>1242</v>
      </c>
      <c r="N263" s="93">
        <v>1100964885</v>
      </c>
      <c r="O263" s="94" t="s">
        <v>1672</v>
      </c>
      <c r="P263" s="88" t="s">
        <v>546</v>
      </c>
      <c r="Q263" s="88" t="s">
        <v>587</v>
      </c>
      <c r="R263" s="101">
        <v>6.55</v>
      </c>
      <c r="S263" s="101">
        <v>-73.132999999999996</v>
      </c>
      <c r="T263" s="86" t="s">
        <v>1333</v>
      </c>
    </row>
    <row r="264" spans="1:20" ht="15.6" x14ac:dyDescent="0.3">
      <c r="A264" s="39">
        <v>804000292</v>
      </c>
      <c r="B264" s="87" t="str">
        <f>IF(A264="","",IFERROR(VLOOKUP(A264,'1. DATOS GENERALES DEL PROYECTO'!$A$5:$B$211,2,0),"Verifique el NIT o adicione primero en DATOS GENERALES DEL PROYECTO"))</f>
        <v>CORPORACIÓN AUTÓNOMA REGIONAL DE SANTANDER - CAS -</v>
      </c>
      <c r="C264" s="39">
        <v>2023</v>
      </c>
      <c r="D264" s="39" t="s">
        <v>29</v>
      </c>
      <c r="E264" s="39" t="s">
        <v>1752</v>
      </c>
      <c r="F264" s="85" t="str">
        <f>IF(E264="","",IFERROR(VLOOKUP(E264,'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4" s="39" t="s">
        <v>2269</v>
      </c>
      <c r="H264" s="86" t="s">
        <v>2270</v>
      </c>
      <c r="I264" s="45">
        <v>7050000</v>
      </c>
      <c r="J264" s="44" t="s">
        <v>1325</v>
      </c>
      <c r="K264" s="44" t="s">
        <v>1325</v>
      </c>
      <c r="L264" s="44" t="s">
        <v>1325</v>
      </c>
      <c r="M264" s="92" t="s">
        <v>1242</v>
      </c>
      <c r="N264" s="93">
        <v>37896046</v>
      </c>
      <c r="O264" s="94" t="s">
        <v>1618</v>
      </c>
      <c r="P264" s="88" t="s">
        <v>546</v>
      </c>
      <c r="Q264" s="88" t="s">
        <v>587</v>
      </c>
      <c r="R264" s="101">
        <v>6.55</v>
      </c>
      <c r="S264" s="101">
        <v>-73.132999999999996</v>
      </c>
      <c r="T264" s="86" t="s">
        <v>1333</v>
      </c>
    </row>
    <row r="265" spans="1:20" ht="15.6" x14ac:dyDescent="0.3">
      <c r="A265" s="39">
        <v>804000292</v>
      </c>
      <c r="B265" s="87" t="str">
        <f>IF(A265="","",IFERROR(VLOOKUP(A265,'1. DATOS GENERALES DEL PROYECTO'!$A$5:$B$211,2,0),"Verifique el NIT o adicione primero en DATOS GENERALES DEL PROYECTO"))</f>
        <v>CORPORACIÓN AUTÓNOMA REGIONAL DE SANTANDER - CAS -</v>
      </c>
      <c r="C265" s="39">
        <v>2023</v>
      </c>
      <c r="D265" s="39" t="s">
        <v>29</v>
      </c>
      <c r="E265" s="39" t="s">
        <v>1752</v>
      </c>
      <c r="F265" s="85" t="str">
        <f>IF(E265="","",IFERROR(VLOOKUP(E265,'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5" s="39" t="s">
        <v>2271</v>
      </c>
      <c r="H265" s="86" t="s">
        <v>2272</v>
      </c>
      <c r="I265" s="45">
        <v>8036631</v>
      </c>
      <c r="J265" s="44" t="s">
        <v>1325</v>
      </c>
      <c r="K265" s="44" t="s">
        <v>1325</v>
      </c>
      <c r="L265" s="44" t="s">
        <v>1325</v>
      </c>
      <c r="M265" s="92" t="s">
        <v>1242</v>
      </c>
      <c r="N265" s="93">
        <v>1140896508</v>
      </c>
      <c r="O265" s="94" t="s">
        <v>2273</v>
      </c>
      <c r="P265" s="88" t="s">
        <v>546</v>
      </c>
      <c r="Q265" s="88" t="s">
        <v>587</v>
      </c>
      <c r="R265" s="101">
        <v>6.55</v>
      </c>
      <c r="S265" s="101">
        <v>-73.132999999999996</v>
      </c>
      <c r="T265" s="86" t="s">
        <v>1333</v>
      </c>
    </row>
    <row r="266" spans="1:20" ht="15.6" x14ac:dyDescent="0.3">
      <c r="A266" s="39">
        <v>804000292</v>
      </c>
      <c r="B266" s="87" t="str">
        <f>IF(A266="","",IFERROR(VLOOKUP(A266,'1. DATOS GENERALES DEL PROYECTO'!$A$5:$B$211,2,0),"Verifique el NIT o adicione primero en DATOS GENERALES DEL PROYECTO"))</f>
        <v>CORPORACIÓN AUTÓNOMA REGIONAL DE SANTANDER - CAS -</v>
      </c>
      <c r="C266" s="39">
        <v>2023</v>
      </c>
      <c r="D266" s="39" t="s">
        <v>29</v>
      </c>
      <c r="E266" s="39" t="s">
        <v>1752</v>
      </c>
      <c r="F266" s="85" t="str">
        <f>IF(E266="","",IFERROR(VLOOKUP(E266,'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6" s="39" t="s">
        <v>2274</v>
      </c>
      <c r="H266" s="86" t="s">
        <v>2275</v>
      </c>
      <c r="I266" s="45">
        <v>8036631</v>
      </c>
      <c r="J266" s="44" t="s">
        <v>1325</v>
      </c>
      <c r="K266" s="44" t="s">
        <v>1325</v>
      </c>
      <c r="L266" s="44" t="s">
        <v>1325</v>
      </c>
      <c r="M266" s="92" t="s">
        <v>1242</v>
      </c>
      <c r="N266" s="93">
        <v>1101074185</v>
      </c>
      <c r="O266" s="94" t="s">
        <v>1646</v>
      </c>
      <c r="P266" s="88" t="s">
        <v>546</v>
      </c>
      <c r="Q266" s="88" t="s">
        <v>587</v>
      </c>
      <c r="R266" s="101">
        <v>6.55</v>
      </c>
      <c r="S266" s="101">
        <v>-73.132999999999996</v>
      </c>
      <c r="T266" s="86" t="s">
        <v>1333</v>
      </c>
    </row>
    <row r="267" spans="1:20" ht="15.6" x14ac:dyDescent="0.3">
      <c r="A267" s="39">
        <v>804000292</v>
      </c>
      <c r="B267" s="87" t="str">
        <f>IF(A267="","",IFERROR(VLOOKUP(A267,'1. DATOS GENERALES DEL PROYECTO'!$A$5:$B$211,2,0),"Verifique el NIT o adicione primero en DATOS GENERALES DEL PROYECTO"))</f>
        <v>CORPORACIÓN AUTÓNOMA REGIONAL DE SANTANDER - CAS -</v>
      </c>
      <c r="C267" s="39">
        <v>2023</v>
      </c>
      <c r="D267" s="39" t="s">
        <v>29</v>
      </c>
      <c r="E267" s="39" t="s">
        <v>1752</v>
      </c>
      <c r="F267" s="85" t="str">
        <f>IF(E267="","",IFERROR(VLOOKUP(E267,'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7" s="39" t="s">
        <v>2276</v>
      </c>
      <c r="H267" s="86" t="s">
        <v>2277</v>
      </c>
      <c r="I267" s="45">
        <v>7650330</v>
      </c>
      <c r="J267" s="44" t="s">
        <v>1325</v>
      </c>
      <c r="K267" s="44" t="s">
        <v>1325</v>
      </c>
      <c r="L267" s="44" t="s">
        <v>1325</v>
      </c>
      <c r="M267" s="92" t="s">
        <v>1242</v>
      </c>
      <c r="N267" s="93">
        <v>1101321082</v>
      </c>
      <c r="O267" s="94" t="s">
        <v>1663</v>
      </c>
      <c r="P267" s="88" t="s">
        <v>546</v>
      </c>
      <c r="Q267" s="88" t="s">
        <v>587</v>
      </c>
      <c r="R267" s="101">
        <v>6.55</v>
      </c>
      <c r="S267" s="101">
        <v>-73.132999999999996</v>
      </c>
      <c r="T267" s="86" t="s">
        <v>1333</v>
      </c>
    </row>
    <row r="268" spans="1:20" ht="15.6" x14ac:dyDescent="0.3">
      <c r="A268" s="39">
        <v>804000292</v>
      </c>
      <c r="B268" s="87" t="str">
        <f>IF(A268="","",IFERROR(VLOOKUP(A268,'1. DATOS GENERALES DEL PROYECTO'!$A$5:$B$211,2,0),"Verifique el NIT o adicione primero en DATOS GENERALES DEL PROYECTO"))</f>
        <v>CORPORACIÓN AUTÓNOMA REGIONAL DE SANTANDER - CAS -</v>
      </c>
      <c r="C268" s="39">
        <v>2023</v>
      </c>
      <c r="D268" s="39" t="s">
        <v>29</v>
      </c>
      <c r="E268" s="39" t="s">
        <v>1752</v>
      </c>
      <c r="F268" s="85" t="str">
        <f>IF(E268="","",IFERROR(VLOOKUP(E268,'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8" s="39" t="s">
        <v>2278</v>
      </c>
      <c r="H268" s="86" t="s">
        <v>2279</v>
      </c>
      <c r="I268" s="45">
        <v>9956184</v>
      </c>
      <c r="J268" s="44" t="s">
        <v>1325</v>
      </c>
      <c r="K268" s="44" t="s">
        <v>1325</v>
      </c>
      <c r="L268" s="44" t="s">
        <v>1325</v>
      </c>
      <c r="M268" s="92" t="s">
        <v>1242</v>
      </c>
      <c r="N268" s="93">
        <v>1100961587</v>
      </c>
      <c r="O268" s="94" t="s">
        <v>1630</v>
      </c>
      <c r="P268" s="88" t="s">
        <v>546</v>
      </c>
      <c r="Q268" s="88" t="s">
        <v>587</v>
      </c>
      <c r="R268" s="101">
        <v>6.55</v>
      </c>
      <c r="S268" s="101">
        <v>-73.132999999999996</v>
      </c>
      <c r="T268" s="86" t="s">
        <v>1333</v>
      </c>
    </row>
    <row r="269" spans="1:20" ht="15.6" x14ac:dyDescent="0.3">
      <c r="A269" s="39">
        <v>804000292</v>
      </c>
      <c r="B269" s="87" t="str">
        <f>IF(A269="","",IFERROR(VLOOKUP(A269,'1. DATOS GENERALES DEL PROYECTO'!$A$5:$B$211,2,0),"Verifique el NIT o adicione primero en DATOS GENERALES DEL PROYECTO"))</f>
        <v>CORPORACIÓN AUTÓNOMA REGIONAL DE SANTANDER - CAS -</v>
      </c>
      <c r="C269" s="39">
        <v>2023</v>
      </c>
      <c r="D269" s="39" t="s">
        <v>29</v>
      </c>
      <c r="E269" s="39" t="s">
        <v>1752</v>
      </c>
      <c r="F269" s="85" t="str">
        <f>IF(E269="","",IFERROR(VLOOKUP(E269,'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69" s="39" t="s">
        <v>2280</v>
      </c>
      <c r="H269" s="86" t="s">
        <v>2281</v>
      </c>
      <c r="I269" s="45">
        <v>7650330</v>
      </c>
      <c r="J269" s="44" t="s">
        <v>1325</v>
      </c>
      <c r="K269" s="44" t="s">
        <v>1325</v>
      </c>
      <c r="L269" s="44" t="s">
        <v>1325</v>
      </c>
      <c r="M269" s="92" t="s">
        <v>1242</v>
      </c>
      <c r="N269" s="93">
        <v>1100962070</v>
      </c>
      <c r="O269" s="94" t="s">
        <v>2282</v>
      </c>
      <c r="P269" s="88" t="s">
        <v>546</v>
      </c>
      <c r="Q269" s="88" t="s">
        <v>587</v>
      </c>
      <c r="R269" s="101">
        <v>6.55</v>
      </c>
      <c r="S269" s="101">
        <v>-73.132999999999996</v>
      </c>
      <c r="T269" s="86" t="s">
        <v>1333</v>
      </c>
    </row>
    <row r="270" spans="1:20" ht="15.6" x14ac:dyDescent="0.3">
      <c r="A270" s="39">
        <v>804000292</v>
      </c>
      <c r="B270" s="87" t="str">
        <f>IF(A270="","",IFERROR(VLOOKUP(A270,'1. DATOS GENERALES DEL PROYECTO'!$A$5:$B$211,2,0),"Verifique el NIT o adicione primero en DATOS GENERALES DEL PROYECTO"))</f>
        <v>CORPORACIÓN AUTÓNOMA REGIONAL DE SANTANDER - CAS -</v>
      </c>
      <c r="C270" s="39">
        <v>2023</v>
      </c>
      <c r="D270" s="39" t="s">
        <v>29</v>
      </c>
      <c r="E270" s="39" t="s">
        <v>1752</v>
      </c>
      <c r="F270" s="85" t="str">
        <f>IF(E270="","",IFERROR(VLOOKUP(E270,'1. DATOS GENERALES DEL PROYECTO'!$C$5:$D$10044,2,0),"Verifique la ficha del proyecto o adicione primero en DATOS GENERALES DEL PROYECTO"))</f>
        <v>REALIZAR SEGUIMIENTO A PERMISOS DE VERTIMIENTOS Y DEMÁS INSTRUMENTOS DE CONTROL Y MANEJO DE LA VIGENCIA 2023 OTORGADOS EN LA JURISDICCIÓN DE LA C.A.S</v>
      </c>
      <c r="G270" s="39" t="s">
        <v>2283</v>
      </c>
      <c r="H270" s="86" t="s">
        <v>2284</v>
      </c>
      <c r="I270" s="45">
        <v>6356028</v>
      </c>
      <c r="J270" s="44" t="s">
        <v>1325</v>
      </c>
      <c r="K270" s="44" t="s">
        <v>1325</v>
      </c>
      <c r="L270" s="44" t="s">
        <v>1325</v>
      </c>
      <c r="M270" s="92" t="s">
        <v>1242</v>
      </c>
      <c r="N270" s="93">
        <v>1015460995</v>
      </c>
      <c r="O270" s="94" t="s">
        <v>2285</v>
      </c>
      <c r="P270" s="88" t="s">
        <v>546</v>
      </c>
      <c r="Q270" s="88" t="s">
        <v>587</v>
      </c>
      <c r="R270" s="101">
        <v>6.55</v>
      </c>
      <c r="S270" s="101">
        <v>-73.132999999999996</v>
      </c>
      <c r="T270" s="86" t="s">
        <v>1333</v>
      </c>
    </row>
    <row r="271" spans="1:20" ht="15.6" x14ac:dyDescent="0.3">
      <c r="A271" s="39">
        <v>804000292</v>
      </c>
      <c r="B271" s="87" t="str">
        <f>IF(A271="","",IFERROR(VLOOKUP(A271,'1. DATOS GENERALES DEL PROYECTO'!$A$5:$B$211,2,0),"Verifique el NIT o adicione primero en DATOS GENERALES DEL PROYECTO"))</f>
        <v>CORPORACIÓN AUTÓNOMA REGIONAL DE SANTANDER - CAS -</v>
      </c>
      <c r="C271" s="39">
        <v>2023</v>
      </c>
      <c r="D271" s="39" t="s">
        <v>29</v>
      </c>
      <c r="E271" s="39" t="s">
        <v>2053</v>
      </c>
      <c r="F271" s="85" t="str">
        <f>IF(E271="","",IFERROR(VLOOKUP(E271,'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1" s="39" t="s">
        <v>2055</v>
      </c>
      <c r="H271" s="86" t="s">
        <v>2061</v>
      </c>
      <c r="I271" s="45">
        <v>6993222</v>
      </c>
      <c r="J271" s="44" t="s">
        <v>1325</v>
      </c>
      <c r="K271" s="44" t="s">
        <v>1325</v>
      </c>
      <c r="L271" s="44" t="s">
        <v>1325</v>
      </c>
      <c r="M271" s="92" t="s">
        <v>1242</v>
      </c>
      <c r="N271" s="93">
        <v>1098768278</v>
      </c>
      <c r="O271" s="94" t="s">
        <v>1695</v>
      </c>
      <c r="P271" s="88" t="s">
        <v>546</v>
      </c>
      <c r="Q271" s="88" t="s">
        <v>587</v>
      </c>
      <c r="R271" s="101">
        <v>6.55</v>
      </c>
      <c r="S271" s="101">
        <v>-73.132999999999996</v>
      </c>
      <c r="T271" s="86" t="s">
        <v>1333</v>
      </c>
    </row>
    <row r="272" spans="1:20" ht="15.6" x14ac:dyDescent="0.3">
      <c r="A272" s="39">
        <v>804000292</v>
      </c>
      <c r="B272" s="87" t="str">
        <f>IF(A272="","",IFERROR(VLOOKUP(A272,'1. DATOS GENERALES DEL PROYECTO'!$A$5:$B$211,2,0),"Verifique el NIT o adicione primero en DATOS GENERALES DEL PROYECTO"))</f>
        <v>CORPORACIÓN AUTÓNOMA REGIONAL DE SANTANDER - CAS -</v>
      </c>
      <c r="C272" s="39">
        <v>2023</v>
      </c>
      <c r="D272" s="39" t="s">
        <v>29</v>
      </c>
      <c r="E272" s="39" t="s">
        <v>2053</v>
      </c>
      <c r="F272" s="85" t="str">
        <f>IF(E272="","",IFERROR(VLOOKUP(E272,'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2" s="39" t="s">
        <v>2056</v>
      </c>
      <c r="H272" s="86" t="s">
        <v>2062</v>
      </c>
      <c r="I272" s="45">
        <v>9956184</v>
      </c>
      <c r="J272" s="44" t="s">
        <v>1325</v>
      </c>
      <c r="K272" s="44" t="s">
        <v>1325</v>
      </c>
      <c r="L272" s="44" t="s">
        <v>1325</v>
      </c>
      <c r="M272" s="92" t="s">
        <v>1242</v>
      </c>
      <c r="N272" s="93">
        <v>37947665</v>
      </c>
      <c r="O272" s="94" t="s">
        <v>1697</v>
      </c>
      <c r="P272" s="88" t="s">
        <v>546</v>
      </c>
      <c r="Q272" s="88" t="s">
        <v>587</v>
      </c>
      <c r="R272" s="101">
        <v>6.55</v>
      </c>
      <c r="S272" s="101">
        <v>-73.132999999999996</v>
      </c>
      <c r="T272" s="86" t="s">
        <v>1333</v>
      </c>
    </row>
    <row r="273" spans="1:20" ht="15.6" x14ac:dyDescent="0.3">
      <c r="A273" s="39">
        <v>804000292</v>
      </c>
      <c r="B273" s="87" t="str">
        <f>IF(A273="","",IFERROR(VLOOKUP(A273,'1. DATOS GENERALES DEL PROYECTO'!$A$5:$B$211,2,0),"Verifique el NIT o adicione primero en DATOS GENERALES DEL PROYECTO"))</f>
        <v>CORPORACIÓN AUTÓNOMA REGIONAL DE SANTANDER - CAS -</v>
      </c>
      <c r="C273" s="39">
        <v>2023</v>
      </c>
      <c r="D273" s="39" t="s">
        <v>29</v>
      </c>
      <c r="E273" s="39" t="s">
        <v>2053</v>
      </c>
      <c r="F273" s="85" t="str">
        <f>IF(E273="","",IFERROR(VLOOKUP(E273,'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3" s="39" t="s">
        <v>2057</v>
      </c>
      <c r="H273" s="86" t="s">
        <v>2063</v>
      </c>
      <c r="I273" s="45">
        <v>6993222</v>
      </c>
      <c r="J273" s="44" t="s">
        <v>1325</v>
      </c>
      <c r="K273" s="44" t="s">
        <v>1325</v>
      </c>
      <c r="L273" s="44" t="s">
        <v>1325</v>
      </c>
      <c r="M273" s="92" t="s">
        <v>1242</v>
      </c>
      <c r="N273" s="93">
        <v>1096954994</v>
      </c>
      <c r="O273" s="94" t="s">
        <v>1606</v>
      </c>
      <c r="P273" s="88" t="s">
        <v>546</v>
      </c>
      <c r="Q273" s="88" t="s">
        <v>587</v>
      </c>
      <c r="R273" s="101">
        <v>6.55</v>
      </c>
      <c r="S273" s="101">
        <v>-73.132999999999996</v>
      </c>
      <c r="T273" s="86" t="s">
        <v>1333</v>
      </c>
    </row>
    <row r="274" spans="1:20" ht="15.6" x14ac:dyDescent="0.3">
      <c r="A274" s="39">
        <v>804000292</v>
      </c>
      <c r="B274" s="87" t="str">
        <f>IF(A274="","",IFERROR(VLOOKUP(A274,'1. DATOS GENERALES DEL PROYECTO'!$A$5:$B$211,2,0),"Verifique el NIT o adicione primero en DATOS GENERALES DEL PROYECTO"))</f>
        <v>CORPORACIÓN AUTÓNOMA REGIONAL DE SANTANDER - CAS -</v>
      </c>
      <c r="C274" s="39">
        <v>2023</v>
      </c>
      <c r="D274" s="39" t="s">
        <v>29</v>
      </c>
      <c r="E274" s="39" t="s">
        <v>2053</v>
      </c>
      <c r="F274" s="85" t="str">
        <f>IF(E274="","",IFERROR(VLOOKUP(E274,'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4" s="39" t="s">
        <v>2058</v>
      </c>
      <c r="H274" s="86" t="s">
        <v>2064</v>
      </c>
      <c r="I274" s="45">
        <v>9956184</v>
      </c>
      <c r="J274" s="44" t="s">
        <v>1325</v>
      </c>
      <c r="K274" s="44" t="s">
        <v>1325</v>
      </c>
      <c r="L274" s="44" t="s">
        <v>1325</v>
      </c>
      <c r="M274" s="92" t="s">
        <v>1242</v>
      </c>
      <c r="N274" s="93">
        <v>35415217</v>
      </c>
      <c r="O274" s="94" t="s">
        <v>1626</v>
      </c>
      <c r="P274" s="88" t="s">
        <v>546</v>
      </c>
      <c r="Q274" s="88" t="s">
        <v>587</v>
      </c>
      <c r="R274" s="101">
        <v>6.55</v>
      </c>
      <c r="S274" s="101">
        <v>-73.132999999999996</v>
      </c>
      <c r="T274" s="86" t="s">
        <v>1333</v>
      </c>
    </row>
    <row r="275" spans="1:20" ht="15.6" x14ac:dyDescent="0.3">
      <c r="A275" s="39">
        <v>804000292</v>
      </c>
      <c r="B275" s="87" t="str">
        <f>IF(A275="","",IFERROR(VLOOKUP(A275,'1. DATOS GENERALES DEL PROYECTO'!$A$5:$B$211,2,0),"Verifique el NIT o adicione primero en DATOS GENERALES DEL PROYECTO"))</f>
        <v>CORPORACIÓN AUTÓNOMA REGIONAL DE SANTANDER - CAS -</v>
      </c>
      <c r="C275" s="39">
        <v>2023</v>
      </c>
      <c r="D275" s="39" t="s">
        <v>29</v>
      </c>
      <c r="E275" s="39" t="s">
        <v>2053</v>
      </c>
      <c r="F275" s="85" t="str">
        <f>IF(E275="","",IFERROR(VLOOKUP(E275,'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5" s="39" t="s">
        <v>2059</v>
      </c>
      <c r="H275" s="86" t="s">
        <v>2065</v>
      </c>
      <c r="I275" s="45">
        <v>6993222</v>
      </c>
      <c r="J275" s="44" t="s">
        <v>1325</v>
      </c>
      <c r="K275" s="44" t="s">
        <v>1325</v>
      </c>
      <c r="L275" s="44" t="s">
        <v>1325</v>
      </c>
      <c r="M275" s="92" t="s">
        <v>1242</v>
      </c>
      <c r="N275" s="93">
        <v>1100970438</v>
      </c>
      <c r="O275" s="94" t="s">
        <v>1691</v>
      </c>
      <c r="P275" s="88" t="s">
        <v>546</v>
      </c>
      <c r="Q275" s="88" t="s">
        <v>587</v>
      </c>
      <c r="R275" s="101">
        <v>6.55</v>
      </c>
      <c r="S275" s="101">
        <v>-73.132999999999996</v>
      </c>
      <c r="T275" s="86" t="s">
        <v>1333</v>
      </c>
    </row>
    <row r="276" spans="1:20" ht="15.6" x14ac:dyDescent="0.3">
      <c r="A276" s="39">
        <v>804000292</v>
      </c>
      <c r="B276" s="87" t="str">
        <f>IF(A276="","",IFERROR(VLOOKUP(A276,'1. DATOS GENERALES DEL PROYECTO'!$A$5:$B$211,2,0),"Verifique el NIT o adicione primero en DATOS GENERALES DEL PROYECTO"))</f>
        <v>CORPORACIÓN AUTÓNOMA REGIONAL DE SANTANDER - CAS -</v>
      </c>
      <c r="C276" s="39">
        <v>2023</v>
      </c>
      <c r="D276" s="39" t="s">
        <v>29</v>
      </c>
      <c r="E276" s="39" t="s">
        <v>2053</v>
      </c>
      <c r="F276" s="85" t="str">
        <f>IF(E276="","",IFERROR(VLOOKUP(E276,'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6" s="39" t="s">
        <v>2060</v>
      </c>
      <c r="H276" s="86" t="s">
        <v>2066</v>
      </c>
      <c r="I276" s="45">
        <v>8036631</v>
      </c>
      <c r="J276" s="44" t="s">
        <v>1325</v>
      </c>
      <c r="K276" s="44" t="s">
        <v>1325</v>
      </c>
      <c r="L276" s="44" t="s">
        <v>1325</v>
      </c>
      <c r="M276" s="92" t="s">
        <v>1242</v>
      </c>
      <c r="N276" s="93">
        <v>1065651704</v>
      </c>
      <c r="O276" s="94" t="s">
        <v>1608</v>
      </c>
      <c r="P276" s="88" t="s">
        <v>546</v>
      </c>
      <c r="Q276" s="88" t="s">
        <v>587</v>
      </c>
      <c r="R276" s="101">
        <v>6.55</v>
      </c>
      <c r="S276" s="101">
        <v>-73.132999999999996</v>
      </c>
      <c r="T276" s="86" t="s">
        <v>1333</v>
      </c>
    </row>
    <row r="277" spans="1:20" ht="15.6" x14ac:dyDescent="0.3">
      <c r="A277" s="39">
        <v>804000292</v>
      </c>
      <c r="B277" s="87" t="str">
        <f>IF(A277="","",IFERROR(VLOOKUP(A277,'1. DATOS GENERALES DEL PROYECTO'!$A$5:$B$211,2,0),"Verifique el NIT o adicione primero en DATOS GENERALES DEL PROYECTO"))</f>
        <v>CORPORACIÓN AUTÓNOMA REGIONAL DE SANTANDER - CAS -</v>
      </c>
      <c r="C277" s="39">
        <v>2023</v>
      </c>
      <c r="D277" s="39" t="s">
        <v>29</v>
      </c>
      <c r="E277" s="39" t="s">
        <v>2053</v>
      </c>
      <c r="F277" s="85" t="str">
        <f>IF(E277="","",IFERROR(VLOOKUP(E277,'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7" s="39" t="s">
        <v>2286</v>
      </c>
      <c r="H277" s="86" t="s">
        <v>2287</v>
      </c>
      <c r="I277" s="45">
        <v>8036631</v>
      </c>
      <c r="J277" s="44" t="s">
        <v>1325</v>
      </c>
      <c r="K277" s="44" t="s">
        <v>1325</v>
      </c>
      <c r="L277" s="44" t="s">
        <v>1325</v>
      </c>
      <c r="M277" s="92" t="s">
        <v>1242</v>
      </c>
      <c r="N277" s="93">
        <v>1020788785</v>
      </c>
      <c r="O277" s="94" t="s">
        <v>1639</v>
      </c>
      <c r="P277" s="88" t="s">
        <v>546</v>
      </c>
      <c r="Q277" s="88" t="s">
        <v>587</v>
      </c>
      <c r="R277" s="101">
        <v>6.55</v>
      </c>
      <c r="S277" s="101">
        <v>-73.132999999999996</v>
      </c>
      <c r="T277" s="86" t="s">
        <v>1333</v>
      </c>
    </row>
    <row r="278" spans="1:20" ht="15.6" x14ac:dyDescent="0.3">
      <c r="A278" s="39">
        <v>804000292</v>
      </c>
      <c r="B278" s="87" t="str">
        <f>IF(A278="","",IFERROR(VLOOKUP(A278,'1. DATOS GENERALES DEL PROYECTO'!$A$5:$B$211,2,0),"Verifique el NIT o adicione primero en DATOS GENERALES DEL PROYECTO"))</f>
        <v>CORPORACIÓN AUTÓNOMA REGIONAL DE SANTANDER - CAS -</v>
      </c>
      <c r="C278" s="39">
        <v>2023</v>
      </c>
      <c r="D278" s="39" t="s">
        <v>29</v>
      </c>
      <c r="E278" s="39" t="s">
        <v>2053</v>
      </c>
      <c r="F278" s="85" t="str">
        <f>IF(E278="","",IFERROR(VLOOKUP(E278,'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8" s="39" t="s">
        <v>2288</v>
      </c>
      <c r="H278" s="86" t="s">
        <v>2289</v>
      </c>
      <c r="I278" s="45">
        <v>9956184</v>
      </c>
      <c r="J278" s="44" t="s">
        <v>1325</v>
      </c>
      <c r="K278" s="44" t="s">
        <v>1325</v>
      </c>
      <c r="L278" s="44" t="s">
        <v>1325</v>
      </c>
      <c r="M278" s="92" t="s">
        <v>1242</v>
      </c>
      <c r="N278" s="93">
        <v>63515101</v>
      </c>
      <c r="O278" s="94" t="s">
        <v>2290</v>
      </c>
      <c r="P278" s="88" t="s">
        <v>546</v>
      </c>
      <c r="Q278" s="88" t="s">
        <v>587</v>
      </c>
      <c r="R278" s="101">
        <v>6.55</v>
      </c>
      <c r="S278" s="101">
        <v>-73.132999999999996</v>
      </c>
      <c r="T278" s="86" t="s">
        <v>1333</v>
      </c>
    </row>
    <row r="279" spans="1:20" ht="15.6" x14ac:dyDescent="0.3">
      <c r="A279" s="39">
        <v>804000292</v>
      </c>
      <c r="B279" s="87" t="str">
        <f>IF(A279="","",IFERROR(VLOOKUP(A279,'1. DATOS GENERALES DEL PROYECTO'!$A$5:$B$211,2,0),"Verifique el NIT o adicione primero en DATOS GENERALES DEL PROYECTO"))</f>
        <v>CORPORACIÓN AUTÓNOMA REGIONAL DE SANTANDER - CAS -</v>
      </c>
      <c r="C279" s="39">
        <v>2023</v>
      </c>
      <c r="D279" s="39" t="s">
        <v>29</v>
      </c>
      <c r="E279" s="39" t="s">
        <v>2053</v>
      </c>
      <c r="F279" s="85" t="str">
        <f>IF(E279="","",IFERROR(VLOOKUP(E279,'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79" s="39" t="s">
        <v>2291</v>
      </c>
      <c r="H279" s="86" t="s">
        <v>2292</v>
      </c>
      <c r="I279" s="45">
        <v>7650330</v>
      </c>
      <c r="J279" s="44" t="s">
        <v>1325</v>
      </c>
      <c r="K279" s="44" t="s">
        <v>1325</v>
      </c>
      <c r="L279" s="44" t="s">
        <v>1325</v>
      </c>
      <c r="M279" s="92" t="s">
        <v>1242</v>
      </c>
      <c r="N279" s="93">
        <v>1100968252</v>
      </c>
      <c r="O279" s="94" t="s">
        <v>1707</v>
      </c>
      <c r="P279" s="88" t="s">
        <v>546</v>
      </c>
      <c r="Q279" s="88" t="s">
        <v>587</v>
      </c>
      <c r="R279" s="101">
        <v>6.55</v>
      </c>
      <c r="S279" s="101">
        <v>-73.132999999999996</v>
      </c>
      <c r="T279" s="86" t="s">
        <v>1333</v>
      </c>
    </row>
    <row r="280" spans="1:20" ht="15.6" x14ac:dyDescent="0.3">
      <c r="A280" s="39">
        <v>804000292</v>
      </c>
      <c r="B280" s="87" t="str">
        <f>IF(A280="","",IFERROR(VLOOKUP(A280,'1. DATOS GENERALES DEL PROYECTO'!$A$5:$B$211,2,0),"Verifique el NIT o adicione primero en DATOS GENERALES DEL PROYECTO"))</f>
        <v>CORPORACIÓN AUTÓNOMA REGIONAL DE SANTANDER - CAS -</v>
      </c>
      <c r="C280" s="39">
        <v>2023</v>
      </c>
      <c r="D280" s="39" t="s">
        <v>29</v>
      </c>
      <c r="E280" s="39" t="s">
        <v>2053</v>
      </c>
      <c r="F280" s="85" t="str">
        <f>IF(E280="","",IFERROR(VLOOKUP(E280,'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0" s="39" t="s">
        <v>2293</v>
      </c>
      <c r="H280" s="86" t="s">
        <v>2294</v>
      </c>
      <c r="I280" s="45">
        <v>8036631</v>
      </c>
      <c r="J280" s="44" t="s">
        <v>1325</v>
      </c>
      <c r="K280" s="44" t="s">
        <v>1325</v>
      </c>
      <c r="L280" s="44" t="s">
        <v>1325</v>
      </c>
      <c r="M280" s="92" t="s">
        <v>1242</v>
      </c>
      <c r="N280" s="93">
        <v>1100961707</v>
      </c>
      <c r="O280" s="94" t="s">
        <v>1641</v>
      </c>
      <c r="P280" s="88" t="s">
        <v>546</v>
      </c>
      <c r="Q280" s="88" t="s">
        <v>587</v>
      </c>
      <c r="R280" s="101">
        <v>6.55</v>
      </c>
      <c r="S280" s="101">
        <v>-73.132999999999996</v>
      </c>
      <c r="T280" s="86" t="s">
        <v>1333</v>
      </c>
    </row>
    <row r="281" spans="1:20" ht="15.6" x14ac:dyDescent="0.3">
      <c r="A281" s="39">
        <v>804000292</v>
      </c>
      <c r="B281" s="87" t="str">
        <f>IF(A281="","",IFERROR(VLOOKUP(A281,'1. DATOS GENERALES DEL PROYECTO'!$A$5:$B$211,2,0),"Verifique el NIT o adicione primero en DATOS GENERALES DEL PROYECTO"))</f>
        <v>CORPORACIÓN AUTÓNOMA REGIONAL DE SANTANDER - CAS -</v>
      </c>
      <c r="C281" s="39">
        <v>2023</v>
      </c>
      <c r="D281" s="39" t="s">
        <v>29</v>
      </c>
      <c r="E281" s="39" t="s">
        <v>2053</v>
      </c>
      <c r="F281" s="85" t="str">
        <f>IF(E281="","",IFERROR(VLOOKUP(E281,'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1" s="39" t="s">
        <v>2295</v>
      </c>
      <c r="H281" s="86" t="s">
        <v>2296</v>
      </c>
      <c r="I281" s="45">
        <v>6993222</v>
      </c>
      <c r="J281" s="44" t="s">
        <v>1325</v>
      </c>
      <c r="K281" s="44" t="s">
        <v>1325</v>
      </c>
      <c r="L281" s="44" t="s">
        <v>1325</v>
      </c>
      <c r="M281" s="92" t="s">
        <v>1242</v>
      </c>
      <c r="N281" s="93">
        <v>1100971146</v>
      </c>
      <c r="O281" s="94" t="s">
        <v>1648</v>
      </c>
      <c r="P281" s="88" t="s">
        <v>546</v>
      </c>
      <c r="Q281" s="88" t="s">
        <v>587</v>
      </c>
      <c r="R281" s="101">
        <v>6.55</v>
      </c>
      <c r="S281" s="101">
        <v>-73.132999999999996</v>
      </c>
      <c r="T281" s="86" t="s">
        <v>1333</v>
      </c>
    </row>
    <row r="282" spans="1:20" ht="15.6" x14ac:dyDescent="0.3">
      <c r="A282" s="39">
        <v>804000292</v>
      </c>
      <c r="B282" s="87" t="str">
        <f>IF(A282="","",IFERROR(VLOOKUP(A282,'1. DATOS GENERALES DEL PROYECTO'!$A$5:$B$211,2,0),"Verifique el NIT o adicione primero en DATOS GENERALES DEL PROYECTO"))</f>
        <v>CORPORACIÓN AUTÓNOMA REGIONAL DE SANTANDER - CAS -</v>
      </c>
      <c r="C282" s="39">
        <v>2023</v>
      </c>
      <c r="D282" s="39" t="s">
        <v>29</v>
      </c>
      <c r="E282" s="39" t="s">
        <v>2053</v>
      </c>
      <c r="F282" s="85" t="str">
        <f>IF(E282="","",IFERROR(VLOOKUP(E282,'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2" s="39" t="s">
        <v>2297</v>
      </c>
      <c r="H282" s="86" t="s">
        <v>2298</v>
      </c>
      <c r="I282" s="45">
        <v>8036631</v>
      </c>
      <c r="J282" s="44" t="s">
        <v>1325</v>
      </c>
      <c r="K282" s="44" t="s">
        <v>1325</v>
      </c>
      <c r="L282" s="44" t="s">
        <v>1325</v>
      </c>
      <c r="M282" s="92" t="s">
        <v>1242</v>
      </c>
      <c r="N282" s="93">
        <v>74328701</v>
      </c>
      <c r="O282" s="94" t="s">
        <v>1705</v>
      </c>
      <c r="P282" s="88" t="s">
        <v>546</v>
      </c>
      <c r="Q282" s="88" t="s">
        <v>587</v>
      </c>
      <c r="R282" s="101">
        <v>6.55</v>
      </c>
      <c r="S282" s="101">
        <v>-73.132999999999996</v>
      </c>
      <c r="T282" s="86" t="s">
        <v>1333</v>
      </c>
    </row>
    <row r="283" spans="1:20" ht="15.6" x14ac:dyDescent="0.3">
      <c r="A283" s="39">
        <v>804000292</v>
      </c>
      <c r="B283" s="87" t="str">
        <f>IF(A283="","",IFERROR(VLOOKUP(A283,'1. DATOS GENERALES DEL PROYECTO'!$A$5:$B$211,2,0),"Verifique el NIT o adicione primero en DATOS GENERALES DEL PROYECTO"))</f>
        <v>CORPORACIÓN AUTÓNOMA REGIONAL DE SANTANDER - CAS -</v>
      </c>
      <c r="C283" s="39">
        <v>2023</v>
      </c>
      <c r="D283" s="39" t="s">
        <v>29</v>
      </c>
      <c r="E283" s="39" t="s">
        <v>2053</v>
      </c>
      <c r="F283" s="85" t="str">
        <f>IF(E283="","",IFERROR(VLOOKUP(E283,'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3" s="39" t="s">
        <v>2299</v>
      </c>
      <c r="H283" s="86" t="s">
        <v>2300</v>
      </c>
      <c r="I283" s="45">
        <v>5445000</v>
      </c>
      <c r="J283" s="44" t="s">
        <v>1325</v>
      </c>
      <c r="K283" s="44" t="s">
        <v>1325</v>
      </c>
      <c r="L283" s="44" t="s">
        <v>1325</v>
      </c>
      <c r="M283" s="92" t="s">
        <v>1242</v>
      </c>
      <c r="N283" s="93">
        <v>1005258002</v>
      </c>
      <c r="O283" s="94" t="s">
        <v>2003</v>
      </c>
      <c r="P283" s="88" t="s">
        <v>546</v>
      </c>
      <c r="Q283" s="88" t="s">
        <v>587</v>
      </c>
      <c r="R283" s="101">
        <v>6.55</v>
      </c>
      <c r="S283" s="101">
        <v>-73.132999999999996</v>
      </c>
      <c r="T283" s="86" t="s">
        <v>1333</v>
      </c>
    </row>
    <row r="284" spans="1:20" ht="15.6" x14ac:dyDescent="0.3">
      <c r="A284" s="39">
        <v>804000292</v>
      </c>
      <c r="B284" s="87" t="str">
        <f>IF(A284="","",IFERROR(VLOOKUP(A284,'1. DATOS GENERALES DEL PROYECTO'!$A$5:$B$211,2,0),"Verifique el NIT o adicione primero en DATOS GENERALES DEL PROYECTO"))</f>
        <v>CORPORACIÓN AUTÓNOMA REGIONAL DE SANTANDER - CAS -</v>
      </c>
      <c r="C284" s="39">
        <v>2023</v>
      </c>
      <c r="D284" s="39" t="s">
        <v>29</v>
      </c>
      <c r="E284" s="39" t="s">
        <v>2053</v>
      </c>
      <c r="F284" s="85" t="str">
        <f>IF(E284="","",IFERROR(VLOOKUP(E284,'1. DATOS GENERALES DEL PROYECTO'!$C$5:$D$10044,2,0),"Verifique la ficha del proyecto o adicione primero en DATOS GENERALES DEL PROYECTO"))</f>
        <v>REALIZAR SEGUIMIENTO A PERMISOS DE APROVECHAMIENTO FORESTAL OTORGADOS EN LA VIGENCIA 2023 POR LA CORPORACIÓN AUTÓNOMA REGIONAL DE SANTANDER EN SU JURISDICCIÓN</v>
      </c>
      <c r="G284" s="39" t="s">
        <v>2301</v>
      </c>
      <c r="H284" s="86" t="s">
        <v>2302</v>
      </c>
      <c r="I284" s="45">
        <v>5445000</v>
      </c>
      <c r="J284" s="44" t="s">
        <v>1325</v>
      </c>
      <c r="K284" s="44" t="s">
        <v>1325</v>
      </c>
      <c r="L284" s="44" t="s">
        <v>1325</v>
      </c>
      <c r="M284" s="92" t="s">
        <v>1242</v>
      </c>
      <c r="N284" s="93">
        <v>1005450006</v>
      </c>
      <c r="O284" s="94" t="s">
        <v>1680</v>
      </c>
      <c r="P284" s="88" t="s">
        <v>546</v>
      </c>
      <c r="Q284" s="88" t="s">
        <v>587</v>
      </c>
      <c r="R284" s="101">
        <v>6.55</v>
      </c>
      <c r="S284" s="101">
        <v>-73.132999999999996</v>
      </c>
      <c r="T284" s="86" t="s">
        <v>1333</v>
      </c>
    </row>
    <row r="285" spans="1:20" ht="15.6" x14ac:dyDescent="0.3">
      <c r="A285" s="39">
        <v>804000292</v>
      </c>
      <c r="B285" s="87" t="str">
        <f>IF(A285="","",IFERROR(VLOOKUP(A285,'1. DATOS GENERALES DEL PROYECTO'!$A$5:$B$211,2,0),"Verifique el NIT o adicione primero en DATOS GENERALES DEL PROYECTO"))</f>
        <v>CORPORACIÓN AUTÓNOMA REGIONAL DE SANTANDER - CAS -</v>
      </c>
      <c r="C285" s="39">
        <v>2023</v>
      </c>
      <c r="D285" s="39" t="s">
        <v>29</v>
      </c>
      <c r="E285" s="39" t="s">
        <v>2067</v>
      </c>
      <c r="F285" s="85" t="str">
        <f>IF(E285="","",IFERROR(VLOOKUP(E285,'1. DATOS GENERALES DEL PROYECTO'!$C$5:$D$10044,2,0),"Verifique la ficha del proyecto o adicione primero en DATOS GENERALES DEL PROYECTO"))</f>
        <v>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v>
      </c>
      <c r="G285" s="39" t="s">
        <v>2073</v>
      </c>
      <c r="H285" s="86" t="s">
        <v>2074</v>
      </c>
      <c r="I285" s="45">
        <v>337992322.82999998</v>
      </c>
      <c r="J285" s="44">
        <v>45104</v>
      </c>
      <c r="K285" s="44">
        <v>45104</v>
      </c>
      <c r="L285" s="44">
        <v>45287</v>
      </c>
      <c r="M285" s="92" t="s">
        <v>1239</v>
      </c>
      <c r="N285" s="93">
        <v>900223599</v>
      </c>
      <c r="O285" s="94" t="s">
        <v>2075</v>
      </c>
      <c r="P285" s="88" t="s">
        <v>546</v>
      </c>
      <c r="Q285" s="88" t="s">
        <v>587</v>
      </c>
      <c r="R285" s="101">
        <v>6.55</v>
      </c>
      <c r="S285" s="101">
        <v>-73.132999999999996</v>
      </c>
      <c r="T285" s="86" t="s">
        <v>2070</v>
      </c>
    </row>
    <row r="286" spans="1:20" ht="15.6" x14ac:dyDescent="0.3">
      <c r="A286" s="39">
        <v>804000292</v>
      </c>
      <c r="B286" s="87" t="str">
        <f>IF(A286="","",IFERROR(VLOOKUP(A286,'1. DATOS GENERALES DEL PROYECTO'!$A$5:$B$211,2,0),"Verifique el NIT o adicione primero en DATOS GENERALES DEL PROYECTO"))</f>
        <v>CORPORACIÓN AUTÓNOMA REGIONAL DE SANTANDER - CAS -</v>
      </c>
      <c r="C286" s="39">
        <v>2023</v>
      </c>
      <c r="D286" s="39" t="s">
        <v>29</v>
      </c>
      <c r="E286" s="39" t="s">
        <v>2303</v>
      </c>
      <c r="F286" s="85" t="str">
        <f>IF(E286="","",IFERROR(VLOOKUP(E286,'1. DATOS GENERALES DEL PROYECTO'!$C$5:$D$10044,2,0),"Verifique la ficha del proyecto o adicione primero en DATOS GENERALES DEL PROYECTO"))</f>
        <v>REHABILITACIÓN FORESTAL EN PREDIOS PÚBLICOS Y PRIVADOS, PARA PROTEGER  ZONAS DE IMPORTANCIA HÍDRICA Y AMBIENTAL EN LA JURISDICCIÓN DE LA CAS EN EL DEPARTAMENTO DE SANTANDER</v>
      </c>
      <c r="G286" s="39" t="s">
        <v>2308</v>
      </c>
      <c r="H286" s="86" t="s">
        <v>2309</v>
      </c>
      <c r="I286" s="45">
        <v>204853713</v>
      </c>
      <c r="J286" s="44">
        <v>45173</v>
      </c>
      <c r="K286" s="44">
        <v>45173</v>
      </c>
      <c r="L286" s="44">
        <v>45291</v>
      </c>
      <c r="M286" s="92" t="s">
        <v>1239</v>
      </c>
      <c r="N286" s="93">
        <v>901748575</v>
      </c>
      <c r="O286" s="94" t="s">
        <v>2310</v>
      </c>
      <c r="P286" s="88" t="s">
        <v>546</v>
      </c>
      <c r="Q286" s="88" t="s">
        <v>67</v>
      </c>
      <c r="R286" s="101">
        <v>6.2461900000000004</v>
      </c>
      <c r="S286" s="101">
        <v>-73.418700000000001</v>
      </c>
      <c r="T286" s="86" t="s">
        <v>2305</v>
      </c>
    </row>
    <row r="287" spans="1:20" ht="15.6" x14ac:dyDescent="0.3">
      <c r="A287" s="39">
        <v>804000292</v>
      </c>
      <c r="B287" s="87" t="str">
        <f>IF(A287="","",IFERROR(VLOOKUP(A287,'1. DATOS GENERALES DEL PROYECTO'!$A$5:$B$211,2,0),"Verifique el NIT o adicione primero en DATOS GENERALES DEL PROYECTO"))</f>
        <v>CORPORACIÓN AUTÓNOMA REGIONAL DE SANTANDER - CAS -</v>
      </c>
      <c r="C287" s="39">
        <v>2023</v>
      </c>
      <c r="D287" s="39" t="s">
        <v>29</v>
      </c>
      <c r="E287" s="39" t="s">
        <v>2303</v>
      </c>
      <c r="F287" s="85" t="str">
        <f>IF(E287="","",IFERROR(VLOOKUP(E287,'1. DATOS GENERALES DEL PROYECTO'!$C$5:$D$10044,2,0),"Verifique la ficha del proyecto o adicione primero en DATOS GENERALES DEL PROYECTO"))</f>
        <v>REHABILITACIÓN FORESTAL EN PREDIOS PÚBLICOS Y PRIVADOS, PARA PROTEGER  ZONAS DE IMPORTANCIA HÍDRICA Y AMBIENTAL EN LA JURISDICCIÓN DE LA CAS EN EL DEPARTAMENTO DE SANTANDER</v>
      </c>
      <c r="G287" s="39" t="s">
        <v>2311</v>
      </c>
      <c r="H287" s="86" t="s">
        <v>2312</v>
      </c>
      <c r="I287" s="45">
        <v>49237129.840000004</v>
      </c>
      <c r="J287" s="44">
        <v>45169</v>
      </c>
      <c r="K287" s="44">
        <v>45169</v>
      </c>
      <c r="L287" s="44">
        <v>45291</v>
      </c>
      <c r="M287" s="92" t="s">
        <v>1239</v>
      </c>
      <c r="N287" s="93">
        <v>804002873</v>
      </c>
      <c r="O287" s="94" t="s">
        <v>2083</v>
      </c>
      <c r="P287" s="88" t="s">
        <v>546</v>
      </c>
      <c r="Q287" s="88" t="s">
        <v>67</v>
      </c>
      <c r="R287" s="101">
        <v>6.2461900000000004</v>
      </c>
      <c r="S287" s="101">
        <v>-73.418700000000001</v>
      </c>
      <c r="T287" s="86" t="s">
        <v>2305</v>
      </c>
    </row>
    <row r="288" spans="1:20" ht="15.6" x14ac:dyDescent="0.3">
      <c r="A288" s="39">
        <v>804000292</v>
      </c>
      <c r="B288" s="87" t="str">
        <f>IF(A288="","",IFERROR(VLOOKUP(A288,'1. DATOS GENERALES DEL PROYECTO'!$A$5:$B$211,2,0),"Verifique el NIT o adicione primero en DATOS GENERALES DEL PROYECTO"))</f>
        <v>CORPORACIÓN AUTÓNOMA REGIONAL DE SANTANDER - CAS -</v>
      </c>
      <c r="C288" s="39">
        <v>2023</v>
      </c>
      <c r="D288" s="39" t="s">
        <v>29</v>
      </c>
      <c r="E288" s="39" t="s">
        <v>2313</v>
      </c>
      <c r="F288" s="85" t="str">
        <f>IF(E288="","",IFERROR(VLOOKUP(E288,'1. DATOS GENERALES DEL PROYECTO'!$C$5:$D$10044,2,0),"Verifique la ficha del proyecto o adicione primero en DATOS GENERALES DEL PROYECTO"))</f>
        <v>ELABORACIÓN DE ESTUDIO DIAGNÓSTICO PARA DETERMINAR LOS LINEAMIENTOS PARA REALIZAR PAGOS POR SERVICIOS AMBIENTALES EN ÁREAS ESTRATÉGICAS DE LA JURISDICCIÓN DE LA CORPORACIÓN AUTÓNOMA REGIONAL DE SANTANDER CAS</v>
      </c>
      <c r="G288" s="39" t="s">
        <v>2321</v>
      </c>
      <c r="H288" s="86" t="s">
        <v>2322</v>
      </c>
      <c r="I288" s="45">
        <v>79110608</v>
      </c>
      <c r="J288" s="44">
        <v>44560</v>
      </c>
      <c r="K288" s="44">
        <v>44560</v>
      </c>
      <c r="L288" s="44">
        <v>44803</v>
      </c>
      <c r="M288" s="92" t="s">
        <v>1239</v>
      </c>
      <c r="N288" s="93">
        <v>900508501</v>
      </c>
      <c r="O288" s="94" t="s">
        <v>2323</v>
      </c>
      <c r="P288" s="88" t="s">
        <v>546</v>
      </c>
      <c r="Q288" s="88" t="s">
        <v>587</v>
      </c>
      <c r="R288" s="101">
        <v>6.55</v>
      </c>
      <c r="S288" s="101">
        <v>-73.132999999999996</v>
      </c>
      <c r="T288" s="86" t="s">
        <v>1333</v>
      </c>
    </row>
    <row r="289" spans="1:20" ht="15.6" x14ac:dyDescent="0.3">
      <c r="A289" s="39">
        <v>804000292</v>
      </c>
      <c r="B289" s="87" t="str">
        <f>IF(A289="","",IFERROR(VLOOKUP(A289,'1. DATOS GENERALES DEL PROYECTO'!$A$5:$B$211,2,0),"Verifique el NIT o adicione primero en DATOS GENERALES DEL PROYECTO"))</f>
        <v>CORPORACIÓN AUTÓNOMA REGIONAL DE SANTANDER - CAS -</v>
      </c>
      <c r="C289" s="39">
        <v>2023</v>
      </c>
      <c r="D289" s="39" t="s">
        <v>29</v>
      </c>
      <c r="E289" s="39" t="s">
        <v>1723</v>
      </c>
      <c r="F289" s="85" t="str">
        <f>IF(E289="","",IFERROR(VLOOKUP(E289,'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89" s="39" t="s">
        <v>1731</v>
      </c>
      <c r="H289" s="86" t="s">
        <v>1732</v>
      </c>
      <c r="I289" s="45">
        <v>3603208443</v>
      </c>
      <c r="J289" s="44">
        <v>44992</v>
      </c>
      <c r="K289" s="44">
        <v>44992</v>
      </c>
      <c r="L289" s="44">
        <v>45297</v>
      </c>
      <c r="M289" s="92" t="s">
        <v>1239</v>
      </c>
      <c r="N289" s="93">
        <v>901677668</v>
      </c>
      <c r="O289" s="94" t="s">
        <v>1733</v>
      </c>
      <c r="P289" s="88" t="s">
        <v>546</v>
      </c>
      <c r="Q289" s="88" t="s">
        <v>587</v>
      </c>
      <c r="R289" s="101">
        <v>6.55</v>
      </c>
      <c r="S289" s="101">
        <v>-73.132999999999996</v>
      </c>
      <c r="T289" s="86" t="s">
        <v>1734</v>
      </c>
    </row>
    <row r="290" spans="1:20" ht="15.6" x14ac:dyDescent="0.3">
      <c r="A290" s="39">
        <v>804000292</v>
      </c>
      <c r="B290" s="87" t="str">
        <f>IF(A290="","",IFERROR(VLOOKUP(A290,'1. DATOS GENERALES DEL PROYECTO'!$A$5:$B$211,2,0),"Verifique el NIT o adicione primero en DATOS GENERALES DEL PROYECTO"))</f>
        <v>CORPORACIÓN AUTÓNOMA REGIONAL DE SANTANDER - CAS -</v>
      </c>
      <c r="C290" s="39">
        <v>2023</v>
      </c>
      <c r="D290" s="39" t="s">
        <v>29</v>
      </c>
      <c r="E290" s="39" t="s">
        <v>1723</v>
      </c>
      <c r="F290" s="85" t="str">
        <f>IF(E290="","",IFERROR(VLOOKUP(E290,'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0" s="39" t="s">
        <v>2078</v>
      </c>
      <c r="H290" s="86" t="s">
        <v>2079</v>
      </c>
      <c r="I290" s="45">
        <v>288179058.95999998</v>
      </c>
      <c r="J290" s="44" t="s">
        <v>1325</v>
      </c>
      <c r="K290" s="44" t="s">
        <v>1325</v>
      </c>
      <c r="L290" s="44" t="s">
        <v>1325</v>
      </c>
      <c r="M290" s="92" t="s">
        <v>1239</v>
      </c>
      <c r="N290" s="93">
        <v>901685973</v>
      </c>
      <c r="O290" s="94" t="s">
        <v>2080</v>
      </c>
      <c r="P290" s="88" t="s">
        <v>546</v>
      </c>
      <c r="Q290" s="88" t="s">
        <v>587</v>
      </c>
      <c r="R290" s="101">
        <v>6.55</v>
      </c>
      <c r="S290" s="101">
        <v>-73.132999999999996</v>
      </c>
      <c r="T290" s="86" t="s">
        <v>1734</v>
      </c>
    </row>
    <row r="291" spans="1:20" ht="15.6" x14ac:dyDescent="0.3">
      <c r="A291" s="39">
        <v>804000292</v>
      </c>
      <c r="B291" s="87" t="str">
        <f>IF(A291="","",IFERROR(VLOOKUP(A291,'1. DATOS GENERALES DEL PROYECTO'!$A$5:$B$211,2,0),"Verifique el NIT o adicione primero en DATOS GENERALES DEL PROYECTO"))</f>
        <v>CORPORACIÓN AUTÓNOMA REGIONAL DE SANTANDER - CAS -</v>
      </c>
      <c r="C291" s="39">
        <v>2023</v>
      </c>
      <c r="D291" s="39" t="s">
        <v>29</v>
      </c>
      <c r="E291" s="39" t="s">
        <v>1723</v>
      </c>
      <c r="F291" s="85" t="str">
        <f>IF(E291="","",IFERROR(VLOOKUP(E291,'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1" s="39" t="s">
        <v>2081</v>
      </c>
      <c r="H291" s="86" t="s">
        <v>2082</v>
      </c>
      <c r="I291" s="45">
        <v>505677044.30000001</v>
      </c>
      <c r="J291" s="44" t="s">
        <v>1325</v>
      </c>
      <c r="K291" s="44" t="s">
        <v>1325</v>
      </c>
      <c r="L291" s="44" t="s">
        <v>1325</v>
      </c>
      <c r="M291" s="92" t="s">
        <v>1239</v>
      </c>
      <c r="N291" s="93">
        <v>804002873</v>
      </c>
      <c r="O291" s="94" t="s">
        <v>2083</v>
      </c>
      <c r="P291" s="88" t="s">
        <v>546</v>
      </c>
      <c r="Q291" s="88" t="s">
        <v>587</v>
      </c>
      <c r="R291" s="101">
        <v>6.55</v>
      </c>
      <c r="S291" s="101">
        <v>-73.132999999999996</v>
      </c>
      <c r="T291" s="86" t="s">
        <v>1734</v>
      </c>
    </row>
    <row r="292" spans="1:20" ht="15.6" x14ac:dyDescent="0.3">
      <c r="A292" s="39">
        <v>804000292</v>
      </c>
      <c r="B292" s="87" t="str">
        <f>IF(A292="","",IFERROR(VLOOKUP(A292,'1. DATOS GENERALES DEL PROYECTO'!$A$5:$B$211,2,0),"Verifique el NIT o adicione primero en DATOS GENERALES DEL PROYECTO"))</f>
        <v>CORPORACIÓN AUTÓNOMA REGIONAL DE SANTANDER - CAS -</v>
      </c>
      <c r="C292" s="39">
        <v>2023</v>
      </c>
      <c r="D292" s="39" t="s">
        <v>29</v>
      </c>
      <c r="E292" s="39" t="s">
        <v>1723</v>
      </c>
      <c r="F292" s="85" t="str">
        <f>IF(E292="","",IFERROR(VLOOKUP(E292,'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2" s="39" t="s">
        <v>2084</v>
      </c>
      <c r="H292" s="86" t="s">
        <v>2085</v>
      </c>
      <c r="I292" s="45">
        <v>29032227</v>
      </c>
      <c r="J292" s="44">
        <v>44988</v>
      </c>
      <c r="K292" s="44">
        <v>44988</v>
      </c>
      <c r="L292" s="44">
        <v>45262</v>
      </c>
      <c r="M292" s="92" t="s">
        <v>1239</v>
      </c>
      <c r="N292" s="93">
        <v>1098802436</v>
      </c>
      <c r="O292" s="94" t="s">
        <v>2086</v>
      </c>
      <c r="P292" s="88" t="s">
        <v>546</v>
      </c>
      <c r="Q292" s="88" t="s">
        <v>587</v>
      </c>
      <c r="R292" s="101">
        <v>6.55</v>
      </c>
      <c r="S292" s="101">
        <v>-73.132999999999996</v>
      </c>
      <c r="T292" s="86" t="s">
        <v>1734</v>
      </c>
    </row>
    <row r="293" spans="1:20" ht="15.6" x14ac:dyDescent="0.3">
      <c r="A293" s="39">
        <v>804000292</v>
      </c>
      <c r="B293" s="87" t="str">
        <f>IF(A293="","",IFERROR(VLOOKUP(A293,'1. DATOS GENERALES DEL PROYECTO'!$A$5:$B$211,2,0),"Verifique el NIT o adicione primero en DATOS GENERALES DEL PROYECTO"))</f>
        <v>CORPORACIÓN AUTÓNOMA REGIONAL DE SANTANDER - CAS -</v>
      </c>
      <c r="C293" s="39">
        <v>2023</v>
      </c>
      <c r="D293" s="39" t="s">
        <v>29</v>
      </c>
      <c r="E293" s="39" t="s">
        <v>1723</v>
      </c>
      <c r="F293" s="85" t="str">
        <f>IF(E293="","",IFERROR(VLOOKUP(E293,'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3" s="39" t="s">
        <v>2087</v>
      </c>
      <c r="H293" s="86" t="s">
        <v>2088</v>
      </c>
      <c r="I293" s="45">
        <v>55207935</v>
      </c>
      <c r="J293" s="44">
        <v>45007</v>
      </c>
      <c r="K293" s="44">
        <v>45007</v>
      </c>
      <c r="L293" s="44">
        <v>45128</v>
      </c>
      <c r="M293" s="92" t="s">
        <v>1239</v>
      </c>
      <c r="N293" s="93">
        <v>7160171</v>
      </c>
      <c r="O293" s="94" t="s">
        <v>2089</v>
      </c>
      <c r="P293" s="88" t="s">
        <v>546</v>
      </c>
      <c r="Q293" s="88" t="s">
        <v>587</v>
      </c>
      <c r="R293" s="101">
        <v>6.55</v>
      </c>
      <c r="S293" s="101">
        <v>-73.132999999999996</v>
      </c>
      <c r="T293" s="86" t="s">
        <v>1734</v>
      </c>
    </row>
    <row r="294" spans="1:20" ht="15.6" x14ac:dyDescent="0.3">
      <c r="A294" s="39">
        <v>804000292</v>
      </c>
      <c r="B294" s="87" t="str">
        <f>IF(A294="","",IFERROR(VLOOKUP(A294,'1. DATOS GENERALES DEL PROYECTO'!$A$5:$B$211,2,0),"Verifique el NIT o adicione primero en DATOS GENERALES DEL PROYECTO"))</f>
        <v>CORPORACIÓN AUTÓNOMA REGIONAL DE SANTANDER - CAS -</v>
      </c>
      <c r="C294" s="39">
        <v>2023</v>
      </c>
      <c r="D294" s="39" t="s">
        <v>29</v>
      </c>
      <c r="E294" s="39" t="s">
        <v>1723</v>
      </c>
      <c r="F294" s="85" t="str">
        <f>IF(E294="","",IFERROR(VLOOKUP(E294,'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4" s="39" t="s">
        <v>2090</v>
      </c>
      <c r="H294" s="86" t="s">
        <v>2091</v>
      </c>
      <c r="I294" s="45">
        <v>283488</v>
      </c>
      <c r="J294" s="44" t="s">
        <v>1325</v>
      </c>
      <c r="K294" s="44" t="s">
        <v>1325</v>
      </c>
      <c r="L294" s="44" t="s">
        <v>1325</v>
      </c>
      <c r="M294" s="92" t="s">
        <v>1242</v>
      </c>
      <c r="N294" s="93">
        <v>1098802436</v>
      </c>
      <c r="O294" s="94" t="s">
        <v>2086</v>
      </c>
      <c r="P294" s="88" t="s">
        <v>546</v>
      </c>
      <c r="Q294" s="88" t="s">
        <v>587</v>
      </c>
      <c r="R294" s="101">
        <v>6.55</v>
      </c>
      <c r="S294" s="101">
        <v>-73.132999999999996</v>
      </c>
      <c r="T294" s="86" t="s">
        <v>1734</v>
      </c>
    </row>
    <row r="295" spans="1:20" ht="15.6" x14ac:dyDescent="0.3">
      <c r="A295" s="39">
        <v>804000292</v>
      </c>
      <c r="B295" s="87" t="str">
        <f>IF(A295="","",IFERROR(VLOOKUP(A295,'1. DATOS GENERALES DEL PROYECTO'!$A$5:$B$211,2,0),"Verifique el NIT o adicione primero en DATOS GENERALES DEL PROYECTO"))</f>
        <v>CORPORACIÓN AUTÓNOMA REGIONAL DE SANTANDER - CAS -</v>
      </c>
      <c r="C295" s="39">
        <v>2023</v>
      </c>
      <c r="D295" s="39" t="s">
        <v>29</v>
      </c>
      <c r="E295" s="39" t="s">
        <v>1723</v>
      </c>
      <c r="F295" s="85" t="str">
        <f>IF(E295="","",IFERROR(VLOOKUP(E295,'1. DATOS GENERALES DEL PROYECTO'!$C$5:$D$10044,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95" s="39" t="s">
        <v>2090</v>
      </c>
      <c r="H295" s="86" t="s">
        <v>2092</v>
      </c>
      <c r="I295" s="45">
        <v>319588</v>
      </c>
      <c r="J295" s="44" t="s">
        <v>1325</v>
      </c>
      <c r="K295" s="44" t="s">
        <v>1325</v>
      </c>
      <c r="L295" s="44" t="s">
        <v>1325</v>
      </c>
      <c r="M295" s="92" t="s">
        <v>1242</v>
      </c>
      <c r="N295" s="93">
        <v>1098802436</v>
      </c>
      <c r="O295" s="94" t="s">
        <v>2086</v>
      </c>
      <c r="P295" s="88" t="s">
        <v>546</v>
      </c>
      <c r="Q295" s="88" t="s">
        <v>587</v>
      </c>
      <c r="R295" s="101">
        <v>6.55</v>
      </c>
      <c r="S295" s="101">
        <v>-73.132999999999996</v>
      </c>
      <c r="T295" s="86" t="s">
        <v>1734</v>
      </c>
    </row>
    <row r="296" spans="1:20" ht="15.6" x14ac:dyDescent="0.3">
      <c r="A296" s="39">
        <v>804000292</v>
      </c>
      <c r="B296" s="87" t="str">
        <f>IF(A296="","",IFERROR(VLOOKUP(A296,'1. DATOS GENERALES DEL PROYECTO'!$A$5:$B$211,2,0),"Verifique el NIT o adicione primero en DATOS GENERALES DEL PROYECTO"))</f>
        <v>CORPORACIÓN AUTÓNOMA REGIONAL DE SANTANDER - CAS -</v>
      </c>
      <c r="C296" s="39">
        <v>2023</v>
      </c>
      <c r="D296" s="39" t="s">
        <v>29</v>
      </c>
      <c r="E296" s="39" t="s">
        <v>2076</v>
      </c>
      <c r="F296" s="85" t="str">
        <f>IF(E296="","",IFERROR(VLOOKUP(E296,'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96" s="39" t="s">
        <v>2093</v>
      </c>
      <c r="H296" s="86" t="s">
        <v>2094</v>
      </c>
      <c r="I296" s="45">
        <v>128774220</v>
      </c>
      <c r="J296" s="44" t="s">
        <v>1325</v>
      </c>
      <c r="K296" s="44" t="s">
        <v>1325</v>
      </c>
      <c r="L296" s="44" t="s">
        <v>1325</v>
      </c>
      <c r="M296" s="92" t="s">
        <v>1239</v>
      </c>
      <c r="N296" s="93">
        <v>811043476</v>
      </c>
      <c r="O296" s="94" t="s">
        <v>2095</v>
      </c>
      <c r="P296" s="88" t="s">
        <v>546</v>
      </c>
      <c r="Q296" s="88" t="s">
        <v>551</v>
      </c>
      <c r="R296" s="101">
        <v>7.0670000000000002</v>
      </c>
      <c r="S296" s="101">
        <v>-73.867000000000004</v>
      </c>
      <c r="T296" s="86" t="s">
        <v>1325</v>
      </c>
    </row>
    <row r="297" spans="1:20" ht="15.6" x14ac:dyDescent="0.3">
      <c r="A297" s="39">
        <v>804000292</v>
      </c>
      <c r="B297" s="87" t="str">
        <f>IF(A297="","",IFERROR(VLOOKUP(A297,'1. DATOS GENERALES DEL PROYECTO'!$A$5:$B$211,2,0),"Verifique el NIT o adicione primero en DATOS GENERALES DEL PROYECTO"))</f>
        <v>CORPORACIÓN AUTÓNOMA REGIONAL DE SANTANDER - CAS -</v>
      </c>
      <c r="C297" s="39">
        <v>2023</v>
      </c>
      <c r="D297" s="39" t="s">
        <v>29</v>
      </c>
      <c r="E297" s="39" t="s">
        <v>2076</v>
      </c>
      <c r="F297" s="85" t="str">
        <f>IF(E297="","",IFERROR(VLOOKUP(E297,'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97" s="39" t="s">
        <v>2096</v>
      </c>
      <c r="H297" s="86" t="s">
        <v>2097</v>
      </c>
      <c r="I297" s="45">
        <v>597418</v>
      </c>
      <c r="J297" s="44" t="s">
        <v>1325</v>
      </c>
      <c r="K297" s="44" t="s">
        <v>1325</v>
      </c>
      <c r="L297" s="44" t="s">
        <v>1325</v>
      </c>
      <c r="M297" s="92" t="s">
        <v>1242</v>
      </c>
      <c r="N297" s="93">
        <v>1098604156</v>
      </c>
      <c r="O297" s="94" t="s">
        <v>2098</v>
      </c>
      <c r="P297" s="88" t="s">
        <v>546</v>
      </c>
      <c r="Q297" s="88" t="s">
        <v>551</v>
      </c>
      <c r="R297" s="101">
        <v>7.0670000000000002</v>
      </c>
      <c r="S297" s="101">
        <v>-73.867000000000004</v>
      </c>
      <c r="T297" s="86" t="s">
        <v>1325</v>
      </c>
    </row>
    <row r="298" spans="1:20" ht="15.6" x14ac:dyDescent="0.3">
      <c r="A298" s="39">
        <v>804000292</v>
      </c>
      <c r="B298" s="87" t="str">
        <f>IF(A298="","",IFERROR(VLOOKUP(A298,'1. DATOS GENERALES DEL PROYECTO'!$A$5:$B$211,2,0),"Verifique el NIT o adicione primero en DATOS GENERALES DEL PROYECTO"))</f>
        <v>CORPORACIÓN AUTÓNOMA REGIONAL DE SANTANDER - CAS -</v>
      </c>
      <c r="C298" s="39">
        <v>2023</v>
      </c>
      <c r="D298" s="39" t="s">
        <v>29</v>
      </c>
      <c r="E298" s="39" t="s">
        <v>2076</v>
      </c>
      <c r="F298" s="85" t="str">
        <f>IF(E298="","",IFERROR(VLOOKUP(E298,'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98" s="39" t="s">
        <v>2096</v>
      </c>
      <c r="H298" s="86" t="s">
        <v>2099</v>
      </c>
      <c r="I298" s="45">
        <v>678470</v>
      </c>
      <c r="J298" s="44" t="s">
        <v>1325</v>
      </c>
      <c r="K298" s="44" t="s">
        <v>1325</v>
      </c>
      <c r="L298" s="44" t="s">
        <v>1325</v>
      </c>
      <c r="M298" s="92" t="s">
        <v>1242</v>
      </c>
      <c r="N298" s="93">
        <v>1100963382</v>
      </c>
      <c r="O298" s="94" t="s">
        <v>2100</v>
      </c>
      <c r="P298" s="88" t="s">
        <v>546</v>
      </c>
      <c r="Q298" s="88" t="s">
        <v>551</v>
      </c>
      <c r="R298" s="101">
        <v>7.0670000000000002</v>
      </c>
      <c r="S298" s="101">
        <v>-73.867000000000004</v>
      </c>
      <c r="T298" s="86" t="s">
        <v>1325</v>
      </c>
    </row>
    <row r="299" spans="1:20" ht="15.6" x14ac:dyDescent="0.3">
      <c r="A299" s="39">
        <v>804000292</v>
      </c>
      <c r="B299" s="87" t="str">
        <f>IF(A299="","",IFERROR(VLOOKUP(A299,'1. DATOS GENERALES DEL PROYECTO'!$A$5:$B$211,2,0),"Verifique el NIT o adicione primero en DATOS GENERALES DEL PROYECTO"))</f>
        <v>CORPORACIÓN AUTÓNOMA REGIONAL DE SANTANDER - CAS -</v>
      </c>
      <c r="C299" s="39">
        <v>2023</v>
      </c>
      <c r="D299" s="39" t="s">
        <v>29</v>
      </c>
      <c r="E299" s="39" t="s">
        <v>2076</v>
      </c>
      <c r="F299" s="85" t="str">
        <f>IF(E299="","",IFERROR(VLOOKUP(E299,'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99" s="39" t="s">
        <v>2096</v>
      </c>
      <c r="H299" s="86" t="s">
        <v>2101</v>
      </c>
      <c r="I299" s="45">
        <v>597418</v>
      </c>
      <c r="J299" s="44" t="s">
        <v>1325</v>
      </c>
      <c r="K299" s="44" t="s">
        <v>1325</v>
      </c>
      <c r="L299" s="44" t="s">
        <v>1325</v>
      </c>
      <c r="M299" s="92" t="s">
        <v>1242</v>
      </c>
      <c r="N299" s="93">
        <v>1100967770</v>
      </c>
      <c r="O299" s="94" t="s">
        <v>2102</v>
      </c>
      <c r="P299" s="88" t="s">
        <v>546</v>
      </c>
      <c r="Q299" s="88" t="s">
        <v>551</v>
      </c>
      <c r="R299" s="101">
        <v>7.0670000000000002</v>
      </c>
      <c r="S299" s="101">
        <v>-73.867000000000004</v>
      </c>
      <c r="T299" s="86" t="s">
        <v>1325</v>
      </c>
    </row>
    <row r="300" spans="1:20" ht="15.6" x14ac:dyDescent="0.3">
      <c r="A300" s="39">
        <v>804000292</v>
      </c>
      <c r="B300" s="87" t="str">
        <f>IF(A300="","",IFERROR(VLOOKUP(A300,'1. DATOS GENERALES DEL PROYECTO'!$A$5:$B$211,2,0),"Verifique el NIT o adicione primero en DATOS GENERALES DEL PROYECTO"))</f>
        <v>CORPORACIÓN AUTÓNOMA REGIONAL DE SANTANDER - CAS -</v>
      </c>
      <c r="C300" s="39">
        <v>2023</v>
      </c>
      <c r="D300" s="39" t="s">
        <v>29</v>
      </c>
      <c r="E300" s="39" t="s">
        <v>2076</v>
      </c>
      <c r="F300" s="85" t="str">
        <f>IF(E300="","",IFERROR(VLOOKUP(E300,'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00" s="39" t="s">
        <v>2096</v>
      </c>
      <c r="H300" s="86" t="s">
        <v>2315</v>
      </c>
      <c r="I300" s="45">
        <v>681420</v>
      </c>
      <c r="J300" s="44" t="s">
        <v>1325</v>
      </c>
      <c r="K300" s="44" t="s">
        <v>1325</v>
      </c>
      <c r="L300" s="44" t="s">
        <v>1325</v>
      </c>
      <c r="M300" s="92" t="s">
        <v>1242</v>
      </c>
      <c r="N300" s="93">
        <v>1098604156</v>
      </c>
      <c r="O300" s="94" t="s">
        <v>2098</v>
      </c>
      <c r="P300" s="88" t="s">
        <v>546</v>
      </c>
      <c r="Q300" s="88" t="s">
        <v>551</v>
      </c>
      <c r="R300" s="101">
        <v>7.0670000000000002</v>
      </c>
      <c r="S300" s="101">
        <v>-73.867000000000004</v>
      </c>
      <c r="T300" s="86" t="s">
        <v>1325</v>
      </c>
    </row>
    <row r="301" spans="1:20" ht="15.6" x14ac:dyDescent="0.3">
      <c r="A301" s="39">
        <v>804000292</v>
      </c>
      <c r="B301" s="87" t="str">
        <f>IF(A301="","",IFERROR(VLOOKUP(A301,'1. DATOS GENERALES DEL PROYECTO'!$A$5:$B$211,2,0),"Verifique el NIT o adicione primero en DATOS GENERALES DEL PROYECTO"))</f>
        <v>CORPORACIÓN AUTÓNOMA REGIONAL DE SANTANDER - CAS -</v>
      </c>
      <c r="C301" s="39">
        <v>2023</v>
      </c>
      <c r="D301" s="39" t="s">
        <v>29</v>
      </c>
      <c r="E301" s="39" t="s">
        <v>2076</v>
      </c>
      <c r="F301" s="85" t="str">
        <f>IF(E301="","",IFERROR(VLOOKUP(E301,'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01" s="39" t="s">
        <v>2096</v>
      </c>
      <c r="H301" s="86" t="s">
        <v>2316</v>
      </c>
      <c r="I301" s="45">
        <v>681420</v>
      </c>
      <c r="J301" s="44" t="s">
        <v>1325</v>
      </c>
      <c r="K301" s="44" t="s">
        <v>1325</v>
      </c>
      <c r="L301" s="44" t="s">
        <v>1325</v>
      </c>
      <c r="M301" s="92" t="s">
        <v>1242</v>
      </c>
      <c r="N301" s="93">
        <v>1101693648</v>
      </c>
      <c r="O301" s="94" t="s">
        <v>2317</v>
      </c>
      <c r="P301" s="88" t="s">
        <v>546</v>
      </c>
      <c r="Q301" s="88" t="s">
        <v>551</v>
      </c>
      <c r="R301" s="101">
        <v>7.0670000000000002</v>
      </c>
      <c r="S301" s="101">
        <v>-73.867000000000004</v>
      </c>
      <c r="T301" s="86" t="s">
        <v>1325</v>
      </c>
    </row>
    <row r="302" spans="1:20" ht="15.6" x14ac:dyDescent="0.3">
      <c r="A302" s="39">
        <v>804000292</v>
      </c>
      <c r="B302" s="87" t="str">
        <f>IF(A302="","",IFERROR(VLOOKUP(A302,'1. DATOS GENERALES DEL PROYECTO'!$A$5:$B$211,2,0),"Verifique el NIT o adicione primero en DATOS GENERALES DEL PROYECTO"))</f>
        <v>CORPORACIÓN AUTÓNOMA REGIONAL DE SANTANDER - CAS -</v>
      </c>
      <c r="C302" s="39">
        <v>2023</v>
      </c>
      <c r="D302" s="39" t="s">
        <v>29</v>
      </c>
      <c r="E302" s="39" t="s">
        <v>2076</v>
      </c>
      <c r="F302" s="85" t="str">
        <f>IF(E302="","",IFERROR(VLOOKUP(E302,'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02" s="39" t="s">
        <v>2096</v>
      </c>
      <c r="H302" s="86" t="s">
        <v>2318</v>
      </c>
      <c r="I302" s="45">
        <v>681420</v>
      </c>
      <c r="J302" s="44" t="s">
        <v>1325</v>
      </c>
      <c r="K302" s="44" t="s">
        <v>1325</v>
      </c>
      <c r="L302" s="44" t="s">
        <v>1325</v>
      </c>
      <c r="M302" s="92" t="s">
        <v>1242</v>
      </c>
      <c r="N302" s="93">
        <v>1100967626</v>
      </c>
      <c r="O302" s="94" t="s">
        <v>2319</v>
      </c>
      <c r="P302" s="88" t="s">
        <v>546</v>
      </c>
      <c r="Q302" s="88" t="s">
        <v>551</v>
      </c>
      <c r="R302" s="101">
        <v>7.0670000000000002</v>
      </c>
      <c r="S302" s="101">
        <v>-73.867000000000004</v>
      </c>
      <c r="T302" s="86" t="s">
        <v>1325</v>
      </c>
    </row>
    <row r="303" spans="1:20" ht="15.6" x14ac:dyDescent="0.3">
      <c r="A303" s="39">
        <v>804000292</v>
      </c>
      <c r="B303" s="87" t="str">
        <f>IF(A303="","",IFERROR(VLOOKUP(A303,'1. DATOS GENERALES DEL PROYECTO'!$A$5:$B$211,2,0),"Verifique el NIT o adicione primero en DATOS GENERALES DEL PROYECTO"))</f>
        <v>CORPORACIÓN AUTÓNOMA REGIONAL DE SANTANDER - CAS -</v>
      </c>
      <c r="C303" s="39">
        <v>2023</v>
      </c>
      <c r="D303" s="39" t="s">
        <v>29</v>
      </c>
      <c r="E303" s="39" t="s">
        <v>2076</v>
      </c>
      <c r="F303" s="85" t="str">
        <f>IF(E303="","",IFERROR(VLOOKUP(E303,'1. DATOS GENERALES DEL PROYECTO'!$C$5:$D$10044,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03" s="39" t="s">
        <v>2096</v>
      </c>
      <c r="H303" s="86" t="s">
        <v>2320</v>
      </c>
      <c r="I303" s="45">
        <v>366300</v>
      </c>
      <c r="J303" s="44" t="s">
        <v>1325</v>
      </c>
      <c r="K303" s="44" t="s">
        <v>1325</v>
      </c>
      <c r="L303" s="44" t="s">
        <v>1325</v>
      </c>
      <c r="M303" s="92" t="s">
        <v>1242</v>
      </c>
      <c r="N303" s="93">
        <v>1098802436</v>
      </c>
      <c r="O303" s="94" t="s">
        <v>2086</v>
      </c>
      <c r="P303" s="88" t="s">
        <v>546</v>
      </c>
      <c r="Q303" s="88" t="s">
        <v>551</v>
      </c>
      <c r="R303" s="101">
        <v>7.0670000000000002</v>
      </c>
      <c r="S303" s="101">
        <v>-73.867000000000004</v>
      </c>
      <c r="T303" s="86" t="s">
        <v>1325</v>
      </c>
    </row>
    <row r="304" spans="1:20" ht="15.6" x14ac:dyDescent="0.3">
      <c r="A304" s="39">
        <v>804000292</v>
      </c>
      <c r="B304" s="87" t="str">
        <f>IF(A304="","",IFERROR(VLOOKUP(A304,'1. DATOS GENERALES DEL PROYECTO'!$A$5:$B$211,2,0),"Verifique el NIT o adicione primero en DATOS GENERALES DEL PROYECTO"))</f>
        <v>CORPORACIÓN AUTÓNOMA REGIONAL DE SANTANDER - CAS -</v>
      </c>
      <c r="C304" s="39">
        <v>2023</v>
      </c>
      <c r="D304" s="39" t="s">
        <v>29</v>
      </c>
      <c r="E304" s="39" t="s">
        <v>2325</v>
      </c>
      <c r="F304" s="85" t="str">
        <f>IF(E304="","",IFERROR(VLOOKUP(E304,'1. DATOS GENERALES DEL PROYECTO'!$C$5:$D$10044,2,0),"Verifique la ficha del proyecto o adicione primero en DATOS GENERALES DEL PROYECTO"))</f>
        <v>COMPRAVENTA DE INSUMOS COMO APOYO A LOS VIVEROS PARA PRODUCCIÓN DE MATERIAL VEGETAL CON ESPECIES NATIVAS DE LA REGIÓN EN LA JURISDICCIÓN DE LA CORPORACIÓN AUTÓNOMA REGIONAL DE SANTANDER - CAS</v>
      </c>
      <c r="G304" s="39" t="s">
        <v>2326</v>
      </c>
      <c r="H304" s="86" t="s">
        <v>2327</v>
      </c>
      <c r="I304" s="45">
        <v>11990580</v>
      </c>
      <c r="J304" s="44">
        <v>45161</v>
      </c>
      <c r="K304" s="44">
        <v>45161</v>
      </c>
      <c r="L304" s="44">
        <v>45193</v>
      </c>
      <c r="M304" s="92" t="s">
        <v>1239</v>
      </c>
      <c r="N304" s="93">
        <v>5759075</v>
      </c>
      <c r="O304" s="94" t="s">
        <v>2328</v>
      </c>
      <c r="P304" s="88" t="s">
        <v>546</v>
      </c>
      <c r="Q304" s="88" t="s">
        <v>587</v>
      </c>
      <c r="R304" s="101">
        <v>6.55</v>
      </c>
      <c r="S304" s="101">
        <v>-73.132999999999996</v>
      </c>
      <c r="T304" s="86" t="s">
        <v>1333</v>
      </c>
    </row>
    <row r="305" spans="1:20" ht="15.6" x14ac:dyDescent="0.3">
      <c r="A305" s="39">
        <v>804000292</v>
      </c>
      <c r="B305" s="87" t="str">
        <f>IF(A305="","",IFERROR(VLOOKUP(A305,'1. DATOS GENERALES DEL PROYECTO'!$A$5:$B$211,2,0),"Verifique el NIT o adicione primero en DATOS GENERALES DEL PROYECTO"))</f>
        <v>CORPORACIÓN AUTÓNOMA REGIONAL DE SANTANDER - CAS -</v>
      </c>
      <c r="C305" s="39">
        <v>2023</v>
      </c>
      <c r="D305" s="39" t="s">
        <v>29</v>
      </c>
      <c r="E305" s="39" t="s">
        <v>2329</v>
      </c>
      <c r="F305" s="85" t="str">
        <f>IF(E305="","",IFERROR(VLOOKUP(E305,'1. DATOS GENERALES DEL PROYECTO'!$C$5:$D$10044,2,0),"Verifique la ficha del proyecto o adicione primero en DATOS GENERALES DEL PROYECTO"))</f>
        <v>FORTALECIMIENTO DE LA CAPACIDAD OPERACIONAL DE LA UNIDAD DE REACCIÓN AMBIENTAL INMEDIATA (URAI), MEDIANTE LA ADECUACIÓN DE LA CAMIONETA TOYOTA HILUX DE PROPIEDAD DE LA CORPORACIÓN AUTONOMA REGIONAL DE SANTANDER – CAS, ADSCRITA A LA SUBDIRECIÓN DE AUTORIDAD AMBIENTAL.</v>
      </c>
      <c r="G305" s="39" t="s">
        <v>2331</v>
      </c>
      <c r="H305" s="86" t="s">
        <v>2332</v>
      </c>
      <c r="I305" s="45">
        <v>152700000</v>
      </c>
      <c r="J305" s="44">
        <v>45191</v>
      </c>
      <c r="K305" s="44">
        <v>45191</v>
      </c>
      <c r="L305" s="44">
        <v>45285</v>
      </c>
      <c r="M305" s="92" t="s">
        <v>1239</v>
      </c>
      <c r="N305" s="93">
        <v>830096621</v>
      </c>
      <c r="O305" s="94" t="s">
        <v>2333</v>
      </c>
      <c r="P305" s="88" t="s">
        <v>546</v>
      </c>
      <c r="Q305" s="88" t="s">
        <v>587</v>
      </c>
      <c r="R305" s="101">
        <v>6.55</v>
      </c>
      <c r="S305" s="101">
        <v>-73.132999999999996</v>
      </c>
      <c r="T305" s="86" t="s">
        <v>1333</v>
      </c>
    </row>
    <row r="306" spans="1:20" ht="15.6" x14ac:dyDescent="0.3">
      <c r="A306" s="39">
        <v>804000292</v>
      </c>
      <c r="B306" s="87" t="str">
        <f>IF(A306="","",IFERROR(VLOOKUP(A306,'1. DATOS GENERALES DEL PROYECTO'!$A$5:$B$211,2,0),"Verifique el NIT o adicione primero en DATOS GENERALES DEL PROYECTO"))</f>
        <v>CORPORACIÓN AUTÓNOMA REGIONAL DE SANTANDER - CAS -</v>
      </c>
      <c r="C306" s="39">
        <v>2023</v>
      </c>
      <c r="D306" s="39" t="s">
        <v>29</v>
      </c>
      <c r="E306" s="39" t="s">
        <v>2334</v>
      </c>
      <c r="F306" s="85" t="str">
        <f>IF(E306="","",IFERROR(VLOOKUP(E306,'1. DATOS GENERALES DEL PROYECTO'!$C$5:$D$10044,2,0),"Verifique la ficha del proyecto o adicione primero en DATOS GENERALES DEL PROYECTO"))</f>
        <v>GESTIÓN SOSTENIBLE DE BOSQUES Y MEDIOS DE VIDA DE COMUNIDADES RURALES DE SAN VICENTE Y EL CARMEN DE CHUCURÍ, EN SANTANDER</v>
      </c>
      <c r="G306" s="39" t="s">
        <v>2340</v>
      </c>
      <c r="H306" s="86" t="s">
        <v>2341</v>
      </c>
      <c r="I306" s="45">
        <v>355000000</v>
      </c>
      <c r="J306" s="44">
        <v>44561</v>
      </c>
      <c r="K306" s="44">
        <v>44573</v>
      </c>
      <c r="L306" s="44">
        <v>44937</v>
      </c>
      <c r="M306" s="92" t="s">
        <v>1239</v>
      </c>
      <c r="N306" s="93">
        <v>804006470</v>
      </c>
      <c r="O306" s="94" t="s">
        <v>2342</v>
      </c>
      <c r="P306" s="88" t="s">
        <v>546</v>
      </c>
      <c r="Q306" s="88" t="s">
        <v>1000</v>
      </c>
      <c r="R306" s="101">
        <v>6.883</v>
      </c>
      <c r="S306" s="101">
        <v>-73.417000000000002</v>
      </c>
      <c r="T306" s="86" t="s">
        <v>2338</v>
      </c>
    </row>
    <row r="307" spans="1:20" ht="15.6" x14ac:dyDescent="0.3">
      <c r="A307" s="39">
        <v>804000292</v>
      </c>
      <c r="B307" s="87" t="str">
        <f>IF(A307="","",IFERROR(VLOOKUP(A307,'1. DATOS GENERALES DEL PROYECTO'!$A$5:$B$211,2,0),"Verifique el NIT o adicione primero en DATOS GENERALES DEL PROYECTO"))</f>
        <v>CORPORACIÓN AUTÓNOMA REGIONAL DE SANTANDER - CAS -</v>
      </c>
      <c r="C307" s="39">
        <v>2023</v>
      </c>
      <c r="D307" s="39" t="s">
        <v>29</v>
      </c>
      <c r="E307" s="39" t="s">
        <v>2335</v>
      </c>
      <c r="F307" s="85" t="str">
        <f>IF(E307="","",IFERROR(VLOOKUP(E307,'1. DATOS GENERALES DEL PROYECTO'!$C$5:$D$10044,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G307" s="39" t="s">
        <v>2343</v>
      </c>
      <c r="H307" s="86" t="s">
        <v>2344</v>
      </c>
      <c r="I307" s="45">
        <v>424738814.92000002</v>
      </c>
      <c r="J307" s="44">
        <v>45147</v>
      </c>
      <c r="K307" s="44">
        <v>45147</v>
      </c>
      <c r="L307" s="44">
        <v>45291</v>
      </c>
      <c r="M307" s="92" t="s">
        <v>1239</v>
      </c>
      <c r="N307" s="93">
        <v>804006470</v>
      </c>
      <c r="O307" s="94" t="s">
        <v>2345</v>
      </c>
      <c r="P307" s="88" t="s">
        <v>546</v>
      </c>
      <c r="Q307" s="88" t="s">
        <v>1000</v>
      </c>
      <c r="R307" s="101">
        <v>6.883</v>
      </c>
      <c r="S307" s="101">
        <v>-73.417000000000002</v>
      </c>
      <c r="T307" s="86" t="s">
        <v>2338</v>
      </c>
    </row>
    <row r="308" spans="1:20" ht="15.6" x14ac:dyDescent="0.3">
      <c r="A308" s="39">
        <v>804000292</v>
      </c>
      <c r="B308" s="87" t="str">
        <f>IF(A308="","",IFERROR(VLOOKUP(A308,'1. DATOS GENERALES DEL PROYECTO'!$A$5:$B$211,2,0),"Verifique el NIT o adicione primero en DATOS GENERALES DEL PROYECTO"))</f>
        <v>CORPORACIÓN AUTÓNOMA REGIONAL DE SANTANDER - CAS -</v>
      </c>
      <c r="C308" s="39">
        <v>2023</v>
      </c>
      <c r="D308" s="39" t="s">
        <v>29</v>
      </c>
      <c r="E308" s="39" t="s">
        <v>2103</v>
      </c>
      <c r="F308" s="85" t="str">
        <f>IF(E308="","",IFERROR(VLOOKUP(E308,'1. DATOS GENERALES DEL PROYECTO'!$C$5:$D$10044,2,0),"Verifique la ficha del proyecto o adicione primero en DATOS GENERALES DEL PROYECTO"))</f>
        <v>ACCIONES DE RECUPERACIÓN DE ESPECIES FORESTALES NATIVAS CON ALGUN GRADO DE RIESGO O AMENAZA, EN EL DISTRITO REGIONAL DE MANEJO INTEGRADO (DRMI) SERRANÍA DE LOS YARIGUIES</v>
      </c>
      <c r="G308" s="39" t="s">
        <v>2110</v>
      </c>
      <c r="H308" s="86" t="s">
        <v>2111</v>
      </c>
      <c r="I308" s="45">
        <v>19483945</v>
      </c>
      <c r="J308" s="44">
        <v>43812</v>
      </c>
      <c r="K308" s="44">
        <v>43812</v>
      </c>
      <c r="L308" s="44" t="s">
        <v>1325</v>
      </c>
      <c r="M308" s="92" t="s">
        <v>1242</v>
      </c>
      <c r="N308" s="93">
        <v>5641452</v>
      </c>
      <c r="O308" s="94" t="s">
        <v>2112</v>
      </c>
      <c r="P308" s="88" t="s">
        <v>546</v>
      </c>
      <c r="Q308" s="88" t="s">
        <v>2115</v>
      </c>
      <c r="R308" s="101">
        <v>6.7</v>
      </c>
      <c r="S308" s="101">
        <v>-73.516999999999996</v>
      </c>
      <c r="T308" s="86" t="s">
        <v>1000</v>
      </c>
    </row>
    <row r="309" spans="1:20" ht="15.6" x14ac:dyDescent="0.3">
      <c r="A309" s="39">
        <v>804000292</v>
      </c>
      <c r="B309" s="87" t="str">
        <f>IF(A309="","",IFERROR(VLOOKUP(A309,'1. DATOS GENERALES DEL PROYECTO'!$A$5:$B$211,2,0),"Verifique el NIT o adicione primero en DATOS GENERALES DEL PROYECTO"))</f>
        <v>CORPORACIÓN AUTÓNOMA REGIONAL DE SANTANDER - CAS -</v>
      </c>
      <c r="C309" s="39">
        <v>2023</v>
      </c>
      <c r="D309" s="39" t="s">
        <v>29</v>
      </c>
      <c r="E309" s="39" t="s">
        <v>2104</v>
      </c>
      <c r="F309" s="85" t="str">
        <f>IF(E309="","",IFERROR(VLOOKUP(E309,'1. DATOS GENERALES DEL PROYECTO'!$C$5:$D$10044,2,0),"Verifique la ficha del proyecto o adicione primero en DATOS GENERALES DEL PROYECTO"))</f>
        <v>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v>
      </c>
      <c r="G309" s="39" t="s">
        <v>2113</v>
      </c>
      <c r="H309" s="86" t="s">
        <v>2114</v>
      </c>
      <c r="I309" s="45">
        <v>419985000</v>
      </c>
      <c r="J309" s="44">
        <v>45042</v>
      </c>
      <c r="K309" s="44">
        <v>45042</v>
      </c>
      <c r="L309" s="44">
        <v>45291</v>
      </c>
      <c r="M309" s="92" t="s">
        <v>1239</v>
      </c>
      <c r="N309" s="93">
        <v>890201213</v>
      </c>
      <c r="O309" s="94" t="s">
        <v>1781</v>
      </c>
      <c r="P309" s="88" t="s">
        <v>546</v>
      </c>
      <c r="Q309" s="88" t="s">
        <v>574</v>
      </c>
      <c r="R309" s="101">
        <v>6.67279</v>
      </c>
      <c r="S309" s="101">
        <v>-72.809600000000003</v>
      </c>
      <c r="T309" s="86" t="s">
        <v>2108</v>
      </c>
    </row>
    <row r="310" spans="1:20" ht="15.6" x14ac:dyDescent="0.3">
      <c r="A310" s="39">
        <v>804000292</v>
      </c>
      <c r="B310" s="87" t="str">
        <f>IF(A310="","",IFERROR(VLOOKUP(A310,'1. DATOS GENERALES DEL PROYECTO'!$A$5:$B$211,2,0),"Verifique el NIT o adicione primero en DATOS GENERALES DEL PROYECTO"))</f>
        <v>CORPORACIÓN AUTÓNOMA REGIONAL DE SANTANDER - CAS -</v>
      </c>
      <c r="C310" s="39">
        <v>2023</v>
      </c>
      <c r="D310" s="39" t="s">
        <v>29</v>
      </c>
      <c r="E310" s="39" t="s">
        <v>2116</v>
      </c>
      <c r="F310" s="85" t="str">
        <f>IF(E310="","",IFERROR(VLOOKUP(E310,'1. DATOS GENERALES DEL PROYECTO'!$C$5:$D$10044,2,0),"Verifique la ficha del proyecto o adicione primero en DATOS GENERALES DEL PROYECTO"))</f>
        <v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v>
      </c>
      <c r="G310" s="39" t="s">
        <v>2121</v>
      </c>
      <c r="H310" s="86" t="s">
        <v>2122</v>
      </c>
      <c r="I310" s="45">
        <v>3561786</v>
      </c>
      <c r="J310" s="44" t="s">
        <v>1325</v>
      </c>
      <c r="K310" s="44" t="s">
        <v>1325</v>
      </c>
      <c r="L310" s="44" t="s">
        <v>1325</v>
      </c>
      <c r="M310" s="92" t="s">
        <v>1239</v>
      </c>
      <c r="N310" s="93">
        <v>890201235</v>
      </c>
      <c r="O310" s="94" t="s">
        <v>2123</v>
      </c>
      <c r="P310" s="88" t="s">
        <v>546</v>
      </c>
      <c r="Q310" s="88" t="s">
        <v>785</v>
      </c>
      <c r="R310" s="101">
        <v>6.2830000000000004</v>
      </c>
      <c r="S310" s="101">
        <v>-73.150000000000006</v>
      </c>
      <c r="T310" s="86" t="s">
        <v>2119</v>
      </c>
    </row>
    <row r="311" spans="1:20" ht="15.6" x14ac:dyDescent="0.3">
      <c r="A311" s="39">
        <v>804000292</v>
      </c>
      <c r="B311" s="87" t="str">
        <f>IF(A311="","",IFERROR(VLOOKUP(A311,'1. DATOS GENERALES DEL PROYECTO'!$A$5:$B$211,2,0),"Verifique el NIT o adicione primero en DATOS GENERALES DEL PROYECTO"))</f>
        <v>CORPORACIÓN AUTÓNOMA REGIONAL DE SANTANDER - CAS -</v>
      </c>
      <c r="C311" s="39">
        <v>2023</v>
      </c>
      <c r="D311" s="39" t="s">
        <v>29</v>
      </c>
      <c r="E311" s="39" t="s">
        <v>2346</v>
      </c>
      <c r="F311" s="85" t="str">
        <f>IF(E311="","",IFERROR(VLOOKUP(E311,'1. DATOS GENERALES DEL PROYECTO'!$C$5:$D$10044,2,0),"Verifique la ficha del proyecto o adicione primero en DATOS GENERALES DEL PROYECTO"))</f>
        <v>IMPLEMENTACIÓN Y EJECUCIÓN DE ACTIVIDADES DE PREVENCIÓN, MANEJO Y CONTROL DE LA ESPECIE INVASOR CARACOL GIGANTE AFRICANO (ACHATINA FULICA) EN LOS MUNICIPIOS DE JURISDICCIÓN DE LA CAS.</v>
      </c>
      <c r="G311" s="39" t="s">
        <v>2348</v>
      </c>
      <c r="H311" s="86" t="s">
        <v>2349</v>
      </c>
      <c r="I311" s="45">
        <v>26199000</v>
      </c>
      <c r="J311" s="44">
        <v>45195</v>
      </c>
      <c r="K311" s="44">
        <v>45195</v>
      </c>
      <c r="L311" s="44">
        <v>45212</v>
      </c>
      <c r="M311" s="92" t="s">
        <v>1239</v>
      </c>
      <c r="N311" s="93">
        <v>63527914</v>
      </c>
      <c r="O311" s="94" t="s">
        <v>2350</v>
      </c>
      <c r="P311" s="88" t="s">
        <v>546</v>
      </c>
      <c r="Q311" s="88" t="s">
        <v>587</v>
      </c>
      <c r="R311" s="101">
        <v>6.55</v>
      </c>
      <c r="S311" s="101">
        <v>-73.132999999999996</v>
      </c>
      <c r="T311" s="86" t="s">
        <v>1333</v>
      </c>
    </row>
    <row r="312" spans="1:20" ht="15.6" x14ac:dyDescent="0.3">
      <c r="A312" s="39">
        <v>804000292</v>
      </c>
      <c r="B312" s="87" t="str">
        <f>IF(A312="","",IFERROR(VLOOKUP(A312,'1. DATOS GENERALES DEL PROYECTO'!$A$5:$B$211,2,0),"Verifique el NIT o adicione primero en DATOS GENERALES DEL PROYECTO"))</f>
        <v>CORPORACIÓN AUTÓNOMA REGIONAL DE SANTANDER - CAS -</v>
      </c>
      <c r="C312" s="39">
        <v>2023</v>
      </c>
      <c r="D312" s="39" t="s">
        <v>29</v>
      </c>
      <c r="E312" s="39" t="s">
        <v>2351</v>
      </c>
      <c r="F312" s="85" t="str">
        <f>IF(E312="","",IFERROR(VLOOKUP(E312,'1. DATOS GENERALES DEL PROYECTO'!$C$5:$D$10044,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G312" s="39" t="s">
        <v>2353</v>
      </c>
      <c r="H312" s="86" t="s">
        <v>2354</v>
      </c>
      <c r="I312" s="45">
        <v>569594267</v>
      </c>
      <c r="J312" s="44">
        <v>45125</v>
      </c>
      <c r="K312" s="44">
        <v>45125</v>
      </c>
      <c r="L312" s="44">
        <v>45291</v>
      </c>
      <c r="M312" s="92" t="s">
        <v>1239</v>
      </c>
      <c r="N312" s="93">
        <v>901729043</v>
      </c>
      <c r="O312" s="94" t="s">
        <v>2355</v>
      </c>
      <c r="P312" s="88" t="s">
        <v>546</v>
      </c>
      <c r="Q312" s="88" t="s">
        <v>587</v>
      </c>
      <c r="R312" s="101">
        <v>6.55</v>
      </c>
      <c r="S312" s="101">
        <v>-73.132999999999996</v>
      </c>
      <c r="T312" s="86" t="s">
        <v>1333</v>
      </c>
    </row>
    <row r="313" spans="1:20" ht="15.6" x14ac:dyDescent="0.3">
      <c r="A313" s="39">
        <v>804000292</v>
      </c>
      <c r="B313" s="87" t="str">
        <f>IF(A313="","",IFERROR(VLOOKUP(A313,'1. DATOS GENERALES DEL PROYECTO'!$A$5:$B$211,2,0),"Verifique el NIT o adicione primero en DATOS GENERALES DEL PROYECTO"))</f>
        <v>CORPORACIÓN AUTÓNOMA REGIONAL DE SANTANDER - CAS -</v>
      </c>
      <c r="C313" s="39">
        <v>2023</v>
      </c>
      <c r="D313" s="39" t="s">
        <v>29</v>
      </c>
      <c r="E313" s="39" t="s">
        <v>2351</v>
      </c>
      <c r="F313" s="85" t="str">
        <f>IF(E313="","",IFERROR(VLOOKUP(E313,'1. DATOS GENERALES DEL PROYECTO'!$C$5:$D$10044,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G313" s="39" t="s">
        <v>2356</v>
      </c>
      <c r="H313" s="86" t="s">
        <v>2357</v>
      </c>
      <c r="I313" s="45">
        <v>60324590</v>
      </c>
      <c r="J313" s="44">
        <v>45125</v>
      </c>
      <c r="K313" s="44">
        <v>45125</v>
      </c>
      <c r="L313" s="44">
        <v>45291</v>
      </c>
      <c r="M313" s="92" t="s">
        <v>1239</v>
      </c>
      <c r="N313" s="93">
        <v>7160171</v>
      </c>
      <c r="O313" s="94" t="s">
        <v>2089</v>
      </c>
      <c r="P313" s="88" t="s">
        <v>546</v>
      </c>
      <c r="Q313" s="88" t="s">
        <v>587</v>
      </c>
      <c r="R313" s="101">
        <v>6.55</v>
      </c>
      <c r="S313" s="101">
        <v>-73.132999999999996</v>
      </c>
      <c r="T313" s="86" t="s">
        <v>1333</v>
      </c>
    </row>
    <row r="314" spans="1:20" ht="15.6" x14ac:dyDescent="0.3">
      <c r="A314" s="39">
        <v>804000292</v>
      </c>
      <c r="B314" s="87" t="str">
        <f>IF(A314="","",IFERROR(VLOOKUP(A314,'1. DATOS GENERALES DEL PROYECTO'!$A$5:$B$211,2,0),"Verifique el NIT o adicione primero en DATOS GENERALES DEL PROYECTO"))</f>
        <v>CORPORACIÓN AUTÓNOMA REGIONAL DE SANTANDER - CAS -</v>
      </c>
      <c r="C314" s="39">
        <v>2023</v>
      </c>
      <c r="D314" s="39" t="s">
        <v>29</v>
      </c>
      <c r="E314" s="39" t="s">
        <v>1716</v>
      </c>
      <c r="F314" s="85" t="str">
        <f>IF(E314="","",IFERROR(VLOOKUP(E314,'1. DATOS GENERALES DEL PROYECTO'!$C$5:$D$10044,2,0),"Verifique la ficha del proyecto o adicione primero en DATOS GENERALES DEL PROYECTO"))</f>
        <v>EJECUCIÓN DE ESTRATEGIA, PARA LA ADECUADA Y OPORTUNA NUTRICIÓN DE ESPECIES DE FAUNA SILVESTRE INGRESADAS AL HOGAR DE PASO, DE LA CORPORACIÓN AUTÓNOMA REGIONAL DE SANTANDER CAS</v>
      </c>
      <c r="G314" s="39" t="s">
        <v>1719</v>
      </c>
      <c r="H314" s="86" t="s">
        <v>1720</v>
      </c>
      <c r="I314" s="45">
        <v>60000000</v>
      </c>
      <c r="J314" s="44">
        <v>44991</v>
      </c>
      <c r="K314" s="44">
        <v>44991</v>
      </c>
      <c r="L314" s="44">
        <v>45291</v>
      </c>
      <c r="M314" s="92" t="s">
        <v>1239</v>
      </c>
      <c r="N314" s="93">
        <v>900538091</v>
      </c>
      <c r="O314" s="94" t="s">
        <v>1721</v>
      </c>
      <c r="P314" s="88" t="s">
        <v>546</v>
      </c>
      <c r="Q314" s="88" t="s">
        <v>1722</v>
      </c>
      <c r="R314" s="101">
        <v>6.4669999999999996</v>
      </c>
      <c r="S314" s="101">
        <v>-73.266999999999996</v>
      </c>
      <c r="T314" s="86" t="s">
        <v>1325</v>
      </c>
    </row>
    <row r="315" spans="1:20" ht="15.6" x14ac:dyDescent="0.3">
      <c r="A315" s="39">
        <v>804000292</v>
      </c>
      <c r="B315" s="87" t="str">
        <f>IF(A315="","",IFERROR(VLOOKUP(A315,'1. DATOS GENERALES DEL PROYECTO'!$A$5:$B$211,2,0),"Verifique el NIT o adicione primero en DATOS GENERALES DEL PROYECTO"))</f>
        <v>CORPORACIÓN AUTÓNOMA REGIONAL DE SANTANDER - CAS -</v>
      </c>
      <c r="C315" s="39">
        <v>2023</v>
      </c>
      <c r="D315" s="39" t="s">
        <v>29</v>
      </c>
      <c r="E315" s="39" t="s">
        <v>2124</v>
      </c>
      <c r="F315" s="85" t="str">
        <f>IF(E315="","",IFERROR(VLOOKUP(E315,'1. DATOS GENERALES DEL PROYECTO'!$C$5:$D$10044,2,0),"Verifique la ficha del proyecto o adicione primero en DATOS GENERALES DEL PROYECTO"))</f>
        <v>ADQUISICIÒN DE CINCO MIL (5.000) UNIDADES FÍSICAS DE PAPEL DE SEGURIDAD PARA LA IMPRESIÓN DE SALVOCONDUCTOS ÚNICOS NACIONALES EN LINEA – SUNL.</v>
      </c>
      <c r="G315" s="39" t="s">
        <v>2130</v>
      </c>
      <c r="H315" s="86" t="s">
        <v>2131</v>
      </c>
      <c r="I315" s="45">
        <v>18903150</v>
      </c>
      <c r="J315" s="44">
        <v>45063</v>
      </c>
      <c r="K315" s="44">
        <v>45063</v>
      </c>
      <c r="L315" s="44">
        <v>45290</v>
      </c>
      <c r="M315" s="92" t="s">
        <v>1239</v>
      </c>
      <c r="N315" s="93">
        <v>890930534</v>
      </c>
      <c r="O315" s="94" t="s">
        <v>2132</v>
      </c>
      <c r="P315" s="88" t="s">
        <v>546</v>
      </c>
      <c r="Q315" s="88" t="s">
        <v>587</v>
      </c>
      <c r="R315" s="101">
        <v>6.55</v>
      </c>
      <c r="S315" s="101">
        <v>-73.132999999999996</v>
      </c>
      <c r="T315" s="86" t="s">
        <v>1333</v>
      </c>
    </row>
    <row r="316" spans="1:20" ht="15.6" x14ac:dyDescent="0.3">
      <c r="A316" s="39">
        <v>804000292</v>
      </c>
      <c r="B316" s="87" t="str">
        <f>IF(A316="","",IFERROR(VLOOKUP(A316,'1. DATOS GENERALES DEL PROYECTO'!$A$5:$B$211,2,0),"Verifique el NIT o adicione primero en DATOS GENERALES DEL PROYECTO"))</f>
        <v>CORPORACIÓN AUTÓNOMA REGIONAL DE SANTANDER - CAS -</v>
      </c>
      <c r="C316" s="39">
        <v>2023</v>
      </c>
      <c r="D316" s="39" t="s">
        <v>29</v>
      </c>
      <c r="E316" s="39" t="s">
        <v>2125</v>
      </c>
      <c r="F316" s="85" t="str">
        <f>IF(E316="","",IFERROR(VLOOKUP(E316,'1. DATOS GENERALES DEL PROYECTO'!$C$5:$D$10044,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316" s="39" t="s">
        <v>2133</v>
      </c>
      <c r="H316" s="86" t="s">
        <v>2134</v>
      </c>
      <c r="I316" s="45">
        <v>13570400</v>
      </c>
      <c r="J316" s="44">
        <v>45069</v>
      </c>
      <c r="K316" s="44">
        <v>45069</v>
      </c>
      <c r="L316" s="44">
        <v>45098</v>
      </c>
      <c r="M316" s="92" t="s">
        <v>1239</v>
      </c>
      <c r="N316" s="93">
        <v>804015557</v>
      </c>
      <c r="O316" s="94" t="s">
        <v>2135</v>
      </c>
      <c r="P316" s="88" t="s">
        <v>546</v>
      </c>
      <c r="Q316" s="88" t="s">
        <v>587</v>
      </c>
      <c r="R316" s="101">
        <v>6.55</v>
      </c>
      <c r="S316" s="101">
        <v>-73.132999999999996</v>
      </c>
      <c r="T316" s="86" t="s">
        <v>1333</v>
      </c>
    </row>
    <row r="317" spans="1:20" ht="15.6" x14ac:dyDescent="0.3">
      <c r="A317" s="39">
        <v>804000292</v>
      </c>
      <c r="B317" s="87" t="str">
        <f>IF(A317="","",IFERROR(VLOOKUP(A317,'1. DATOS GENERALES DEL PROYECTO'!$A$5:$B$211,2,0),"Verifique el NIT o adicione primero en DATOS GENERALES DEL PROYECTO"))</f>
        <v>CORPORACIÓN AUTÓNOMA REGIONAL DE SANTANDER - CAS -</v>
      </c>
      <c r="C317" s="39">
        <v>2023</v>
      </c>
      <c r="D317" s="39" t="s">
        <v>29</v>
      </c>
      <c r="E317" s="39" t="s">
        <v>2125</v>
      </c>
      <c r="F317" s="85" t="str">
        <f>IF(E317="","",IFERROR(VLOOKUP(E317,'1. DATOS GENERALES DEL PROYECTO'!$C$5:$D$10044,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317" s="39" t="s">
        <v>2136</v>
      </c>
      <c r="H317" s="86" t="s">
        <v>2137</v>
      </c>
      <c r="I317" s="45">
        <v>202474943</v>
      </c>
      <c r="J317" s="44">
        <v>45092</v>
      </c>
      <c r="K317" s="44">
        <v>45092</v>
      </c>
      <c r="L317" s="44">
        <v>45291</v>
      </c>
      <c r="M317" s="92" t="s">
        <v>1239</v>
      </c>
      <c r="N317" s="93">
        <v>890203507</v>
      </c>
      <c r="O317" s="94" t="s">
        <v>2138</v>
      </c>
      <c r="P317" s="88" t="s">
        <v>546</v>
      </c>
      <c r="Q317" s="88" t="s">
        <v>587</v>
      </c>
      <c r="R317" s="101">
        <v>6.55</v>
      </c>
      <c r="S317" s="101">
        <v>-73.132999999999996</v>
      </c>
      <c r="T317" s="86" t="s">
        <v>1333</v>
      </c>
    </row>
    <row r="318" spans="1:20" ht="15.6" x14ac:dyDescent="0.3">
      <c r="A318" s="39">
        <v>804000292</v>
      </c>
      <c r="B318" s="87" t="str">
        <f>IF(A318="","",IFERROR(VLOOKUP(A318,'1. DATOS GENERALES DEL PROYECTO'!$A$5:$B$211,2,0),"Verifique el NIT o adicione primero en DATOS GENERALES DEL PROYECTO"))</f>
        <v>CORPORACIÓN AUTÓNOMA REGIONAL DE SANTANDER - CAS -</v>
      </c>
      <c r="C318" s="39">
        <v>2023</v>
      </c>
      <c r="D318" s="39" t="s">
        <v>29</v>
      </c>
      <c r="E318" s="39" t="s">
        <v>2126</v>
      </c>
      <c r="F318" s="85" t="str">
        <f>IF(E318="","",IFERROR(VLOOKUP(E318,'1. DATOS GENERALES DEL PROYECTO'!$C$5:$D$10044,2,0),"Verifique la ficha del proyecto o adicione primero en DATOS GENERALES DEL PROYECTO"))</f>
        <v>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v>
      </c>
      <c r="G318" s="39" t="s">
        <v>2139</v>
      </c>
      <c r="H318" s="86" t="s">
        <v>2140</v>
      </c>
      <c r="I318" s="45">
        <v>95000000</v>
      </c>
      <c r="J318" s="44">
        <v>45104</v>
      </c>
      <c r="K318" s="44">
        <v>45104</v>
      </c>
      <c r="L318" s="44">
        <v>45287</v>
      </c>
      <c r="M318" s="92" t="s">
        <v>1239</v>
      </c>
      <c r="N318" s="93">
        <v>804002986</v>
      </c>
      <c r="O318" s="94" t="s">
        <v>2141</v>
      </c>
      <c r="P318" s="88" t="s">
        <v>546</v>
      </c>
      <c r="Q318" s="88" t="s">
        <v>587</v>
      </c>
      <c r="R318" s="101">
        <v>6.55</v>
      </c>
      <c r="S318" s="101">
        <v>-73.132999999999996</v>
      </c>
      <c r="T318" s="86" t="s">
        <v>1333</v>
      </c>
    </row>
    <row r="319" spans="1:20" ht="15.6" x14ac:dyDescent="0.3">
      <c r="A319" s="39">
        <v>804000292</v>
      </c>
      <c r="B319" s="87" t="str">
        <f>IF(A319="","",IFERROR(VLOOKUP(A319,'1. DATOS GENERALES DEL PROYECTO'!$A$5:$B$211,2,0),"Verifique el NIT o adicione primero en DATOS GENERALES DEL PROYECTO"))</f>
        <v>CORPORACIÓN AUTÓNOMA REGIONAL DE SANTANDER - CAS -</v>
      </c>
      <c r="C319" s="39">
        <v>2023</v>
      </c>
      <c r="D319" s="39" t="s">
        <v>29</v>
      </c>
      <c r="E319" s="39" t="s">
        <v>2142</v>
      </c>
      <c r="F319" s="85" t="str">
        <f>IF(E319="","",IFERROR(VLOOKUP(E319,'1. DATOS GENERALES DEL PROYECTO'!$C$5:$D$10044,2,0),"Verifique la ficha del proyecto o adicione primero en DATOS GENERALES DEL PROYECTO"))</f>
        <v>CONTRATAR AVALÚOS DE PREDIOS RURALES DE IMPORTANCIA ESTRATÉGICA PARA LA PROTECCIÓN Y CONSERVACIÓN DE LOS RECURSOS NATURALES RENOVABLES, UBICADOS EN ZONAS RURALES DEL ÁREA DE JURISDICCIÓN DE LA CAS, DEPARTAMENTO DE SANTANDER</v>
      </c>
      <c r="G319" s="39" t="s">
        <v>2144</v>
      </c>
      <c r="H319" s="86" t="s">
        <v>2145</v>
      </c>
      <c r="I319" s="45">
        <v>8900000</v>
      </c>
      <c r="J319" s="44">
        <v>45061</v>
      </c>
      <c r="K319" s="44">
        <v>45061</v>
      </c>
      <c r="L319" s="44">
        <v>45071</v>
      </c>
      <c r="M319" s="92" t="s">
        <v>1239</v>
      </c>
      <c r="N319" s="93">
        <v>830130670</v>
      </c>
      <c r="O319" s="94" t="s">
        <v>2146</v>
      </c>
      <c r="P319" s="88" t="s">
        <v>546</v>
      </c>
      <c r="Q319" s="88" t="s">
        <v>587</v>
      </c>
      <c r="R319" s="101">
        <v>6.55</v>
      </c>
      <c r="S319" s="101">
        <v>-73.132999999999996</v>
      </c>
      <c r="T319" s="86" t="s">
        <v>1333</v>
      </c>
    </row>
    <row r="320" spans="1:20" ht="15.6" x14ac:dyDescent="0.3">
      <c r="A320" s="39">
        <v>804000292</v>
      </c>
      <c r="B320" s="87" t="str">
        <f>IF(A320="","",IFERROR(VLOOKUP(A320,'1. DATOS GENERALES DEL PROYECTO'!$A$5:$B$211,2,0),"Verifique el NIT o adicione primero en DATOS GENERALES DEL PROYECTO"))</f>
        <v>CORPORACIÓN AUTÓNOMA REGIONAL DE SANTANDER - CAS -</v>
      </c>
      <c r="C320" s="39">
        <v>2023</v>
      </c>
      <c r="D320" s="39" t="s">
        <v>29</v>
      </c>
      <c r="E320" s="39" t="s">
        <v>2147</v>
      </c>
      <c r="F320" s="85" t="str">
        <f>IF(E320="","",IFERROR(VLOOKUP(E320,'1. DATOS GENERALES DEL PROYECTO'!$C$5:$D$10044,2,0),"Verifique la ficha del proyecto o adicione primero en DATOS GENERALES DEL PROYECTO"))</f>
        <v>ACTUALIZACION DEL PLAN DE MANEJO DEL DISTRITO REGIONAL DE MANEJO INTEGRADO DRMI DE LOS PARAMOS DE GUANTIVA Y LA RUSIA, BOSQUE DE ROBLE Y SUS ZONAS ALEDAÑAS.</v>
      </c>
      <c r="G320" s="39" t="s">
        <v>2358</v>
      </c>
      <c r="H320" s="86" t="s">
        <v>2359</v>
      </c>
      <c r="I320" s="45">
        <v>1082228625.4300001</v>
      </c>
      <c r="J320" s="44">
        <v>45154</v>
      </c>
      <c r="K320" s="44">
        <v>45154</v>
      </c>
      <c r="L320" s="44">
        <v>45291</v>
      </c>
      <c r="M320" s="92" t="s">
        <v>1239</v>
      </c>
      <c r="N320" s="93">
        <v>830042398</v>
      </c>
      <c r="O320" s="94" t="s">
        <v>2360</v>
      </c>
      <c r="P320" s="88" t="s">
        <v>546</v>
      </c>
      <c r="Q320" s="88" t="s">
        <v>2150</v>
      </c>
      <c r="R320" s="101">
        <v>6.2830000000000004</v>
      </c>
      <c r="S320" s="101">
        <v>-73.150000000000006</v>
      </c>
      <c r="T320" s="86" t="s">
        <v>2149</v>
      </c>
    </row>
    <row r="321" spans="1:20" ht="15.6" x14ac:dyDescent="0.3">
      <c r="A321" s="39">
        <v>804000292</v>
      </c>
      <c r="B321" s="87" t="str">
        <f>IF(A321="","",IFERROR(VLOOKUP(A321,'1. DATOS GENERALES DEL PROYECTO'!$A$5:$B$211,2,0),"Verifique el NIT o adicione primero en DATOS GENERALES DEL PROYECTO"))</f>
        <v>CORPORACIÓN AUTÓNOMA REGIONAL DE SANTANDER - CAS -</v>
      </c>
      <c r="C321" s="39">
        <v>2023</v>
      </c>
      <c r="D321" s="39" t="s">
        <v>29</v>
      </c>
      <c r="E321" s="39" t="s">
        <v>2147</v>
      </c>
      <c r="F321" s="85" t="str">
        <f>IF(E321="","",IFERROR(VLOOKUP(E321,'1. DATOS GENERALES DEL PROYECTO'!$C$5:$D$10044,2,0),"Verifique la ficha del proyecto o adicione primero en DATOS GENERALES DEL PROYECTO"))</f>
        <v>ACTUALIZACION DEL PLAN DE MANEJO DEL DISTRITO REGIONAL DE MANEJO INTEGRADO DRMI DE LOS PARAMOS DE GUANTIVA Y LA RUSIA, BOSQUE DE ROBLE Y SUS ZONAS ALEDAÑAS.</v>
      </c>
      <c r="G321" s="39" t="s">
        <v>2361</v>
      </c>
      <c r="H321" s="86" t="s">
        <v>2362</v>
      </c>
      <c r="I321" s="45">
        <v>106857539.58</v>
      </c>
      <c r="J321" s="44">
        <v>45154</v>
      </c>
      <c r="K321" s="44">
        <v>45154</v>
      </c>
      <c r="L321" s="44">
        <v>45291</v>
      </c>
      <c r="M321" s="92" t="s">
        <v>1239</v>
      </c>
      <c r="N321" s="93">
        <v>900305400</v>
      </c>
      <c r="O321" s="94" t="s">
        <v>2187</v>
      </c>
      <c r="P321" s="88" t="s">
        <v>546</v>
      </c>
      <c r="Q321" s="88" t="s">
        <v>2150</v>
      </c>
      <c r="R321" s="101">
        <v>6.2830000000000004</v>
      </c>
      <c r="S321" s="101">
        <v>-73.150000000000006</v>
      </c>
      <c r="T321" s="86" t="s">
        <v>2149</v>
      </c>
    </row>
    <row r="322" spans="1:20" ht="15.6" x14ac:dyDescent="0.3">
      <c r="A322" s="39">
        <v>804000292</v>
      </c>
      <c r="B322" s="87" t="str">
        <f>IF(A322="","",IFERROR(VLOOKUP(A322,'1. DATOS GENERALES DEL PROYECTO'!$A$5:$B$211,2,0),"Verifique el NIT o adicione primero en DATOS GENERALES DEL PROYECTO"))</f>
        <v>CORPORACIÓN AUTÓNOMA REGIONAL DE SANTANDER - CAS -</v>
      </c>
      <c r="C322" s="39">
        <v>2023</v>
      </c>
      <c r="D322" s="39" t="s">
        <v>29</v>
      </c>
      <c r="E322" s="39" t="s">
        <v>2363</v>
      </c>
      <c r="F322" s="85" t="str">
        <f>IF(E322="","",IFERROR(VLOOKUP(E322,'1. DATOS GENERALES DEL PROYECTO'!$C$5:$D$10044,2,0),"Verifique la ficha del proyecto o adicione primero en DATOS GENERALES DEL PROYECTO"))</f>
        <v>ACTUALIZACIÓN DE LOS ESTUDIOS SOPORTE PARA LA REGLAMENTACIÓN DEL USO DE LAS AGUAS DE LA CORRIENTE HIDRICA QUEBRADA SUSALÍ EN EL MUNICIPIO DEL CERRITO, SANTANDER</v>
      </c>
      <c r="G322" s="39" t="s">
        <v>2366</v>
      </c>
      <c r="H322" s="86" t="s">
        <v>2367</v>
      </c>
      <c r="I322" s="45">
        <v>135222471.72</v>
      </c>
      <c r="J322" s="44">
        <v>44517</v>
      </c>
      <c r="K322" s="44">
        <v>44517</v>
      </c>
      <c r="L322" s="44">
        <v>44637</v>
      </c>
      <c r="M322" s="92" t="s">
        <v>1239</v>
      </c>
      <c r="N322" s="93">
        <v>901540466</v>
      </c>
      <c r="O322" s="94" t="s">
        <v>2368</v>
      </c>
      <c r="P322" s="88" t="s">
        <v>546</v>
      </c>
      <c r="Q322" s="88" t="s">
        <v>554</v>
      </c>
      <c r="R322" s="101">
        <v>6.8429200000000003</v>
      </c>
      <c r="S322" s="101">
        <v>-72.694599999999994</v>
      </c>
      <c r="T322" s="86" t="s">
        <v>1325</v>
      </c>
    </row>
    <row r="323" spans="1:20" ht="15.6" x14ac:dyDescent="0.3">
      <c r="A323" s="39">
        <v>804000292</v>
      </c>
      <c r="B323" s="87" t="str">
        <f>IF(A323="","",IFERROR(VLOOKUP(A323,'1. DATOS GENERALES DEL PROYECTO'!$A$5:$B$211,2,0),"Verifique el NIT o adicione primero en DATOS GENERALES DEL PROYECTO"))</f>
        <v>CORPORACIÓN AUTÓNOMA REGIONAL DE SANTANDER - CAS -</v>
      </c>
      <c r="C323" s="39">
        <v>2023</v>
      </c>
      <c r="D323" s="39" t="s">
        <v>29</v>
      </c>
      <c r="E323" s="39" t="s">
        <v>2151</v>
      </c>
      <c r="F323" s="85" t="str">
        <f>IF(E323="","",IFERROR(VLOOKUP(E323,'1. DATOS GENERALES DEL PROYECTO'!$C$5:$D$10044,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G323" s="39" t="s">
        <v>1739</v>
      </c>
      <c r="H323" s="86" t="s">
        <v>1740</v>
      </c>
      <c r="I323" s="45">
        <v>494130869</v>
      </c>
      <c r="J323" s="44">
        <v>44978</v>
      </c>
      <c r="K323" s="44">
        <v>44978</v>
      </c>
      <c r="L323" s="44">
        <v>45245</v>
      </c>
      <c r="M323" s="92" t="s">
        <v>1239</v>
      </c>
      <c r="N323" s="93">
        <v>900099170</v>
      </c>
      <c r="O323" s="94" t="s">
        <v>1741</v>
      </c>
      <c r="P323" s="88" t="s">
        <v>546</v>
      </c>
      <c r="Q323" s="88" t="s">
        <v>966</v>
      </c>
      <c r="R323" s="101">
        <v>6.60459</v>
      </c>
      <c r="S323" s="101">
        <v>-73.066999999999993</v>
      </c>
      <c r="T323" s="86" t="s">
        <v>549</v>
      </c>
    </row>
    <row r="324" spans="1:20" ht="15.6" x14ac:dyDescent="0.3">
      <c r="A324" s="39">
        <v>804000292</v>
      </c>
      <c r="B324" s="87" t="str">
        <f>IF(A319="","",IFERROR(VLOOKUP(A319,'1. DATOS GENERALES DEL PROYECTO'!$A$5:$B$211,2,0),"Verifique el NIT o adicione primero en DATOS GENERALES DEL PROYECTO"))</f>
        <v>CORPORACIÓN AUTÓNOMA REGIONAL DE SANTANDER - CAS -</v>
      </c>
      <c r="C324" s="39">
        <v>2023</v>
      </c>
      <c r="D324" s="39" t="s">
        <v>29</v>
      </c>
      <c r="E324" s="39" t="s">
        <v>1735</v>
      </c>
      <c r="F324" s="85" t="str">
        <f>IF(E324="","",IFERROR(VLOOKUP(E324,'1. DATOS GENERALES DEL PROYECTO'!$C$5:$D$10044,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324" s="39" t="s">
        <v>2153</v>
      </c>
      <c r="H324" s="86" t="s">
        <v>2154</v>
      </c>
      <c r="I324" s="45">
        <v>533637454</v>
      </c>
      <c r="J324" s="44">
        <v>45084</v>
      </c>
      <c r="K324" s="44">
        <v>45084</v>
      </c>
      <c r="L324" s="44">
        <v>45281</v>
      </c>
      <c r="M324" s="92" t="s">
        <v>1239</v>
      </c>
      <c r="N324" s="93">
        <v>900099170</v>
      </c>
      <c r="O324" s="94" t="s">
        <v>1741</v>
      </c>
      <c r="P324" s="88" t="s">
        <v>546</v>
      </c>
      <c r="Q324" s="88" t="s">
        <v>549</v>
      </c>
      <c r="R324" s="101">
        <v>6.6829999999999998</v>
      </c>
      <c r="S324" s="101">
        <v>-73.016999999999996</v>
      </c>
      <c r="T324" s="86" t="s">
        <v>966</v>
      </c>
    </row>
    <row r="325" spans="1:20" ht="15.6" x14ac:dyDescent="0.3">
      <c r="A325" s="39">
        <v>804000292</v>
      </c>
      <c r="B325" s="87" t="str">
        <f>IF(A320="","",IFERROR(VLOOKUP(A320,'1. DATOS GENERALES DEL PROYECTO'!$A$5:$B$211,2,0),"Verifique el NIT o adicione primero en DATOS GENERALES DEL PROYECTO"))</f>
        <v>CORPORACIÓN AUTÓNOMA REGIONAL DE SANTANDER - CAS -</v>
      </c>
      <c r="C325" s="39">
        <v>2023</v>
      </c>
      <c r="D325" s="39" t="s">
        <v>29</v>
      </c>
      <c r="E325" s="39" t="s">
        <v>2369</v>
      </c>
      <c r="F325" s="85" t="str">
        <f>IF(E325="","",IFERROR(VLOOKUP(E325,'1. DATOS GENERALES DEL PROYECTO'!$C$5:$D$10044,2,0),"Verifique la ficha del proyecto o adicione primero en DATOS GENERALES DEL PROYECTO"))</f>
        <v>FORTALECIMIENTO DE LA INFRAESTRUCTURA NATURAL Y CONSTRUIDA, Y DE LAS CAPACIDADES COMUNITARIAS, PARA MEJORAR LA GESTION INTEGRAL DE LOS ECOSISTEMAS ESTRATEGICOS DE RECARGA HIDRICA DE ACUEDUCTOS RURALES, EN MUNICIPIOS DEL AREA DE INFLUENCIA DE LA CAS.</v>
      </c>
      <c r="G325" s="39" t="s">
        <v>2371</v>
      </c>
      <c r="H325" s="86" t="s">
        <v>2372</v>
      </c>
      <c r="I325" s="45">
        <v>154036665.66</v>
      </c>
      <c r="J325" s="44">
        <v>45190</v>
      </c>
      <c r="K325" s="44">
        <v>45190</v>
      </c>
      <c r="L325" s="44">
        <v>45291</v>
      </c>
      <c r="M325" s="92" t="s">
        <v>1239</v>
      </c>
      <c r="N325" s="93">
        <v>809010058</v>
      </c>
      <c r="O325" s="94" t="s">
        <v>2373</v>
      </c>
      <c r="P325" s="88" t="s">
        <v>546</v>
      </c>
      <c r="Q325" s="88" t="s">
        <v>587</v>
      </c>
      <c r="R325" s="101">
        <v>6.55</v>
      </c>
      <c r="S325" s="101">
        <v>-73.132999999999996</v>
      </c>
      <c r="T325" s="86" t="s">
        <v>1333</v>
      </c>
    </row>
    <row r="326" spans="1:20" ht="15.6" x14ac:dyDescent="0.3">
      <c r="A326" s="39">
        <v>804000292</v>
      </c>
      <c r="B326" s="87" t="str">
        <f>IF(A321="","",IFERROR(VLOOKUP(A321,'1. DATOS GENERALES DEL PROYECTO'!$A$5:$B$211,2,0),"Verifique el NIT o adicione primero en DATOS GENERALES DEL PROYECTO"))</f>
        <v>CORPORACIÓN AUTÓNOMA REGIONAL DE SANTANDER - CAS -</v>
      </c>
      <c r="C326" s="39">
        <v>2023</v>
      </c>
      <c r="D326" s="39" t="s">
        <v>29</v>
      </c>
      <c r="E326" s="39" t="s">
        <v>2374</v>
      </c>
      <c r="F326" s="85" t="str">
        <f>IF(E326="","",IFERROR(VLOOKUP(E326,'1. DATOS GENERALES DEL PROYECTO'!$C$5:$D$10044,2,0),"Verifique la ficha del proyecto o adicione primero en DATOS GENERALES DEL PROYECTO"))</f>
        <v>ACOTAMIENTO DE LA RONDA HIDRICA DEL ECOSISTEMA ACUATICO PRIORIZADO “CIENAGA DE PARIRI” EN LOS MUNICIPIOS DE SABANA DE TORRES Y PUERTO WILCHES EN EL DEPARTAMENTO DE SANTANDER.</v>
      </c>
      <c r="G326" s="39" t="s">
        <v>2376</v>
      </c>
      <c r="H326" s="86" t="s">
        <v>2377</v>
      </c>
      <c r="I326" s="45">
        <v>633529790</v>
      </c>
      <c r="J326" s="44">
        <v>45065</v>
      </c>
      <c r="K326" s="44">
        <v>45065</v>
      </c>
      <c r="L326" s="44">
        <v>45232</v>
      </c>
      <c r="M326" s="92" t="s">
        <v>1239</v>
      </c>
      <c r="N326" s="93">
        <v>900824741</v>
      </c>
      <c r="O326" s="94" t="s">
        <v>2378</v>
      </c>
      <c r="P326" s="88" t="s">
        <v>546</v>
      </c>
      <c r="Q326" s="88" t="s">
        <v>585</v>
      </c>
      <c r="R326" s="101">
        <v>7.4</v>
      </c>
      <c r="S326" s="101">
        <v>-73.5</v>
      </c>
      <c r="T326" s="86" t="s">
        <v>584</v>
      </c>
    </row>
    <row r="327" spans="1:20" ht="15.6" x14ac:dyDescent="0.3">
      <c r="A327" s="39">
        <v>804000292</v>
      </c>
      <c r="B327" s="87" t="str">
        <f>IF(A322="","",IFERROR(VLOOKUP(A322,'1. DATOS GENERALES DEL PROYECTO'!$A$5:$B$211,2,0),"Verifique el NIT o adicione primero en DATOS GENERALES DEL PROYECTO"))</f>
        <v>CORPORACIÓN AUTÓNOMA REGIONAL DE SANTANDER - CAS -</v>
      </c>
      <c r="C327" s="39">
        <v>2023</v>
      </c>
      <c r="D327" s="39" t="s">
        <v>29</v>
      </c>
      <c r="E327" s="39" t="s">
        <v>2374</v>
      </c>
      <c r="F327" s="85" t="str">
        <f>IF(E327="","",IFERROR(VLOOKUP(E327,'1. DATOS GENERALES DEL PROYECTO'!$C$5:$D$10044,2,0),"Verifique la ficha del proyecto o adicione primero en DATOS GENERALES DEL PROYECTO"))</f>
        <v>ACOTAMIENTO DE LA RONDA HIDRICA DEL ECOSISTEMA ACUATICO PRIORIZADO “CIENAGA DE PARIRI” EN LOS MUNICIPIOS DE SABANA DE TORRES Y PUERTO WILCHES EN EL DEPARTAMENTO DE SANTANDER.</v>
      </c>
      <c r="G327" s="39" t="s">
        <v>2379</v>
      </c>
      <c r="H327" s="86" t="s">
        <v>2380</v>
      </c>
      <c r="I327" s="45">
        <v>44550232</v>
      </c>
      <c r="J327" s="44">
        <v>45062</v>
      </c>
      <c r="K327" s="44">
        <v>45062</v>
      </c>
      <c r="L327" s="44">
        <v>45184</v>
      </c>
      <c r="M327" s="92" t="s">
        <v>1239</v>
      </c>
      <c r="N327" s="93">
        <v>901036726</v>
      </c>
      <c r="O327" s="94" t="s">
        <v>2381</v>
      </c>
      <c r="P327" s="88" t="s">
        <v>546</v>
      </c>
      <c r="Q327" s="88" t="s">
        <v>585</v>
      </c>
      <c r="R327" s="101">
        <v>7.4</v>
      </c>
      <c r="S327" s="101">
        <v>-73.5</v>
      </c>
      <c r="T327" s="86" t="s">
        <v>584</v>
      </c>
    </row>
    <row r="328" spans="1:20" ht="15.6" x14ac:dyDescent="0.3">
      <c r="A328" s="39">
        <v>804000292</v>
      </c>
      <c r="B328" s="87" t="str">
        <f>IF(A328="","",IFERROR(VLOOKUP(A328,'1. DATOS GENERALES DEL PROYECTO'!$A$5:$B$211,2,0),"Verifique el NIT o adicione primero en DATOS GENERALES DEL PROYECTO"))</f>
        <v>CORPORACIÓN AUTÓNOMA REGIONAL DE SANTANDER - CAS -</v>
      </c>
      <c r="C328" s="39">
        <v>2023</v>
      </c>
      <c r="D328" s="39" t="s">
        <v>29</v>
      </c>
      <c r="E328" s="39" t="s">
        <v>1742</v>
      </c>
      <c r="F328" s="85" t="str">
        <f>IF(E328="","",IFERROR(VLOOKUP(E328,'1. DATOS GENERALES DEL PROYECTO'!$C$5:$D$10044,2,0),"Verifique la ficha del proyecto o adicione primero en DATOS GENERALES DEL PROYECTO"))</f>
        <v>ARTICULACIÓN DE ASPECTOS TÉCNICOS PARA LA FORMULACIÓN DEL PLAN DE ORDENAMIENTO DEL RECURSO HÍDRICO PORH, DE LA CIÉNAGA SAN SILVESTRE EN EL MUNICIPIO DE BARRANCABERMEJA</v>
      </c>
      <c r="G328" s="39" t="s">
        <v>2158</v>
      </c>
      <c r="H328" s="86" t="s">
        <v>1745</v>
      </c>
      <c r="I328" s="45">
        <v>336809878</v>
      </c>
      <c r="J328" s="44">
        <v>44692</v>
      </c>
      <c r="K328" s="44">
        <v>44692</v>
      </c>
      <c r="L328" s="44">
        <v>45110</v>
      </c>
      <c r="M328" s="92" t="s">
        <v>1239</v>
      </c>
      <c r="N328" s="93">
        <v>901584070</v>
      </c>
      <c r="O328" s="94" t="s">
        <v>1746</v>
      </c>
      <c r="P328" s="88" t="s">
        <v>546</v>
      </c>
      <c r="Q328" s="88" t="s">
        <v>551</v>
      </c>
      <c r="R328" s="101">
        <v>7.0670000000000002</v>
      </c>
      <c r="S328" s="101">
        <v>-73.867000000000004</v>
      </c>
      <c r="T328" s="86" t="s">
        <v>1744</v>
      </c>
    </row>
    <row r="329" spans="1:20" ht="15.6" x14ac:dyDescent="0.3">
      <c r="A329" s="39">
        <v>804000292</v>
      </c>
      <c r="B329" s="87" t="str">
        <f>IF(A329="","",IFERROR(VLOOKUP(A329,'1. DATOS GENERALES DEL PROYECTO'!$A$5:$B$211,2,0),"Verifique el NIT o adicione primero en DATOS GENERALES DEL PROYECTO"))</f>
        <v>CORPORACIÓN AUTÓNOMA REGIONAL DE SANTANDER - CAS -</v>
      </c>
      <c r="C329" s="39">
        <v>2023</v>
      </c>
      <c r="D329" s="39" t="s">
        <v>29</v>
      </c>
      <c r="E329" s="39" t="s">
        <v>2155</v>
      </c>
      <c r="F329" s="85" t="str">
        <f>IF(E329="","",IFERROR(VLOOKUP(E329,'1. DATOS GENERALES DEL PROYECTO'!$C$5:$D$10044,2,0),"Verifique la ficha del proyecto o adicione primero en DATOS GENERALES DEL PROYECTO"))</f>
        <v>PLAN DE ORDENAMIENTO DEL RECURSO HIDRICO (PORH) DEL RIO BAJO CHICAMOCHA EN LA JURISDICCION DE LA CORPORACION AUTONOMA REGIONAL DE SANTANDER CAS.</v>
      </c>
      <c r="G329" s="39" t="s">
        <v>2159</v>
      </c>
      <c r="H329" s="86" t="s">
        <v>2156</v>
      </c>
      <c r="I329" s="45">
        <v>877362419.40999997</v>
      </c>
      <c r="J329" s="44">
        <v>44834</v>
      </c>
      <c r="K329" s="44">
        <v>44834</v>
      </c>
      <c r="L329" s="44">
        <v>45046</v>
      </c>
      <c r="M329" s="92" t="s">
        <v>1239</v>
      </c>
      <c r="N329" s="93">
        <v>901584070</v>
      </c>
      <c r="O329" s="94" t="s">
        <v>1746</v>
      </c>
      <c r="P329" s="88" t="s">
        <v>546</v>
      </c>
      <c r="Q329" s="88" t="s">
        <v>553</v>
      </c>
      <c r="R329" s="101">
        <v>6.5330000000000004</v>
      </c>
      <c r="S329" s="101">
        <v>-72.7</v>
      </c>
      <c r="T329" s="86" t="s">
        <v>2157</v>
      </c>
    </row>
    <row r="330" spans="1:20" ht="15.6" x14ac:dyDescent="0.3">
      <c r="A330" s="39">
        <v>804000292</v>
      </c>
      <c r="B330" s="87" t="str">
        <f>IF(A330="","",IFERROR(VLOOKUP(A330,'1. DATOS GENERALES DEL PROYECTO'!$A$5:$B$211,2,0),"Verifique el NIT o adicione primero en DATOS GENERALES DEL PROYECTO"))</f>
        <v>CORPORACIÓN AUTÓNOMA REGIONAL DE SANTANDER - CAS -</v>
      </c>
      <c r="C330" s="39">
        <v>2023</v>
      </c>
      <c r="D330" s="39" t="s">
        <v>29</v>
      </c>
      <c r="E330" s="39" t="s">
        <v>2382</v>
      </c>
      <c r="F330" s="85" t="str">
        <f>IF(E330="","",IFERROR(VLOOKUP(E330,'1. DATOS GENERALES DEL PROYECTO'!$C$5:$D$10044,2,0),"Verifique la ficha del proyecto o adicione primero en DATOS GENERALES DEL PROYECTO"))</f>
        <v xml:space="preserve">ESTUDIO PARA FORMULACION DEL PLAN DE ORDENAMIENTO DEL RECURSO HIDRICO (PORH) DE LA CIENAGA DE PAREDES EN LA JURISDICCION DE LA CORPORACION AUTONOMA REGIONAL DE SANTANDER CAS. </v>
      </c>
      <c r="G330" s="39" t="s">
        <v>2385</v>
      </c>
      <c r="H330" s="86" t="s">
        <v>2386</v>
      </c>
      <c r="I330" s="45">
        <v>958421478.55999994</v>
      </c>
      <c r="J330" s="44">
        <v>45139</v>
      </c>
      <c r="K330" s="44">
        <v>45139</v>
      </c>
      <c r="L330" s="44" t="s">
        <v>2387</v>
      </c>
      <c r="M330" s="92" t="s">
        <v>1239</v>
      </c>
      <c r="N330" s="93">
        <v>901736229</v>
      </c>
      <c r="O330" s="94" t="s">
        <v>2388</v>
      </c>
      <c r="P330" s="88" t="s">
        <v>546</v>
      </c>
      <c r="Q330" s="88" t="s">
        <v>584</v>
      </c>
      <c r="R330" s="101">
        <v>7.3480559999999997</v>
      </c>
      <c r="S330" s="101">
        <v>-73.895830000000004</v>
      </c>
      <c r="T330" s="86" t="s">
        <v>585</v>
      </c>
    </row>
    <row r="331" spans="1:20" ht="15.6" x14ac:dyDescent="0.3">
      <c r="A331" s="39">
        <v>804000292</v>
      </c>
      <c r="B331" s="87" t="str">
        <f>IF(A331="","",IFERROR(VLOOKUP(A331,'1. DATOS GENERALES DEL PROYECTO'!$A$5:$B$211,2,0),"Verifique el NIT o adicione primero en DATOS GENERALES DEL PROYECTO"))</f>
        <v>CORPORACIÓN AUTÓNOMA REGIONAL DE SANTANDER - CAS -</v>
      </c>
      <c r="C331" s="39">
        <v>2023</v>
      </c>
      <c r="D331" s="39" t="s">
        <v>29</v>
      </c>
      <c r="E331" s="39" t="s">
        <v>2160</v>
      </c>
      <c r="F331" s="85" t="str">
        <f>IF(E331="","",IFERROR(VLOOKUP(E331,'1. DATOS GENERALES DEL PROYECTO'!$C$5:$D$10044,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G331" s="39" t="s">
        <v>2168</v>
      </c>
      <c r="H331" s="86" t="s">
        <v>2169</v>
      </c>
      <c r="I331" s="45">
        <v>62185445</v>
      </c>
      <c r="J331" s="44" t="s">
        <v>1325</v>
      </c>
      <c r="K331" s="44" t="s">
        <v>1325</v>
      </c>
      <c r="L331" s="44" t="s">
        <v>1325</v>
      </c>
      <c r="M331" s="92" t="s">
        <v>1239</v>
      </c>
      <c r="N331" s="93">
        <v>901336451</v>
      </c>
      <c r="O331" s="94" t="s">
        <v>2170</v>
      </c>
      <c r="P331" s="88" t="s">
        <v>546</v>
      </c>
      <c r="Q331" s="88" t="s">
        <v>318</v>
      </c>
      <c r="R331" s="101">
        <v>3.98414</v>
      </c>
      <c r="S331" s="101">
        <v>-74.483699999999999</v>
      </c>
      <c r="T331" s="86" t="s">
        <v>1325</v>
      </c>
    </row>
    <row r="332" spans="1:20" ht="15.6" x14ac:dyDescent="0.3">
      <c r="A332" s="39">
        <v>804000292</v>
      </c>
      <c r="B332" s="87" t="str">
        <f>IF(A332="","",IFERROR(VLOOKUP(A332,'1. DATOS GENERALES DEL PROYECTO'!$A$5:$B$211,2,0),"Verifique el NIT o adicione primero en DATOS GENERALES DEL PROYECTO"))</f>
        <v>CORPORACIÓN AUTÓNOMA REGIONAL DE SANTANDER - CAS -</v>
      </c>
      <c r="C332" s="39">
        <v>2023</v>
      </c>
      <c r="D332" s="39" t="s">
        <v>29</v>
      </c>
      <c r="E332" s="39" t="s">
        <v>1747</v>
      </c>
      <c r="F332" s="85" t="str">
        <f>IF(E332="","",IFERROR(VLOOKUP(E332,'1. DATOS GENERALES DEL PROYECTO'!$C$5:$D$10044,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G332" s="39" t="s">
        <v>1749</v>
      </c>
      <c r="H332" s="86" t="s">
        <v>1750</v>
      </c>
      <c r="I332" s="45">
        <v>30000000</v>
      </c>
      <c r="J332" s="44" t="s">
        <v>1325</v>
      </c>
      <c r="K332" s="44" t="s">
        <v>1325</v>
      </c>
      <c r="L332" s="44" t="s">
        <v>1325</v>
      </c>
      <c r="M332" s="92" t="s">
        <v>1239</v>
      </c>
      <c r="N332" s="93">
        <v>890208363</v>
      </c>
      <c r="O332" s="94" t="s">
        <v>1751</v>
      </c>
      <c r="P332" s="88" t="s">
        <v>546</v>
      </c>
      <c r="Q332" s="88" t="s">
        <v>557</v>
      </c>
      <c r="R332" s="101">
        <v>6.3170000000000002</v>
      </c>
      <c r="S332" s="101">
        <v>-73.95</v>
      </c>
      <c r="T332" s="86" t="s">
        <v>1325</v>
      </c>
    </row>
    <row r="333" spans="1:20" ht="15.6" x14ac:dyDescent="0.3">
      <c r="A333" s="39">
        <v>804000292</v>
      </c>
      <c r="B333" s="87" t="str">
        <f>IF(A333="","",IFERROR(VLOOKUP(A333,'1. DATOS GENERALES DEL PROYECTO'!$A$5:$B$211,2,0),"Verifique el NIT o adicione primero en DATOS GENERALES DEL PROYECTO"))</f>
        <v>CORPORACIÓN AUTÓNOMA REGIONAL DE SANTANDER - CAS -</v>
      </c>
      <c r="C333" s="39">
        <v>2023</v>
      </c>
      <c r="D333" s="39" t="s">
        <v>29</v>
      </c>
      <c r="E333" s="39" t="s">
        <v>2161</v>
      </c>
      <c r="F333" s="85" t="str">
        <f>IF(E333="","",IFERROR(VLOOKUP(E333,'1. DATOS GENERALES DEL PROYECTO'!$C$5:$D$10044,2,0),"Verifique la ficha del proyecto o adicione primero en DATOS GENERALES DEL PROYECTO"))</f>
        <v>ESTUDIOS Y DISEÑOS PARA LA CONSTRUCCION DE LA PLANTA DE TRATAMIENTO DE AGUA RESIDUAL DEL MUNICIPIO DE ENCINO SANTANDER</v>
      </c>
      <c r="G333" s="39" t="s">
        <v>2171</v>
      </c>
      <c r="H333" s="86" t="s">
        <v>2172</v>
      </c>
      <c r="I333" s="45">
        <v>1100930132000</v>
      </c>
      <c r="J333" s="44">
        <v>45104</v>
      </c>
      <c r="K333" s="44">
        <v>45104</v>
      </c>
      <c r="L333" s="44">
        <v>45257</v>
      </c>
      <c r="M333" s="92" t="s">
        <v>1239</v>
      </c>
      <c r="N333" s="93">
        <v>890205114</v>
      </c>
      <c r="O333" s="94" t="s">
        <v>2173</v>
      </c>
      <c r="P333" s="88" t="s">
        <v>546</v>
      </c>
      <c r="Q333" s="88" t="s">
        <v>562</v>
      </c>
      <c r="R333" s="101">
        <v>6.133</v>
      </c>
      <c r="S333" s="101">
        <v>-73.099999999999994</v>
      </c>
      <c r="T333" s="86" t="s">
        <v>1325</v>
      </c>
    </row>
    <row r="334" spans="1:20" ht="15.6" x14ac:dyDescent="0.3">
      <c r="A334" s="39">
        <v>804000292</v>
      </c>
      <c r="B334" s="87" t="str">
        <f>IF(A334="","",IFERROR(VLOOKUP(A334,'1. DATOS GENERALES DEL PROYECTO'!$A$5:$B$211,2,0),"Verifique el NIT o adicione primero en DATOS GENERALES DEL PROYECTO"))</f>
        <v>CORPORACIÓN AUTÓNOMA REGIONAL DE SANTANDER - CAS -</v>
      </c>
      <c r="C334" s="39">
        <v>2023</v>
      </c>
      <c r="D334" s="39" t="s">
        <v>29</v>
      </c>
      <c r="E334" s="39" t="s">
        <v>2162</v>
      </c>
      <c r="F334" s="85" t="str">
        <f>IF(E334="","",IFERROR(VLOOKUP(E334,'1. DATOS GENERALES DEL PROYECTO'!$C$5:$D$10044,2,0),"Verifique la ficha del proyecto o adicione primero en DATOS GENERALES DEL PROYECTO"))</f>
        <v>MANTENIMIENTO, AMPLIACIÓN Y PUESTA EN MARCHA DE LA PLANTA DE TRATAM¡ENTO DE AGUAS RESIDUALES DOMESTICAS DEL CASCO URBANO DEL MUNICIPIO DE SAN BENITO SANTANDER</v>
      </c>
      <c r="G334" s="39" t="s">
        <v>2174</v>
      </c>
      <c r="H334" s="86" t="s">
        <v>2175</v>
      </c>
      <c r="I334" s="45">
        <v>499181838.80000001</v>
      </c>
      <c r="J334" s="44">
        <v>45105</v>
      </c>
      <c r="K334" s="44">
        <v>45105</v>
      </c>
      <c r="L334" s="44">
        <v>45258</v>
      </c>
      <c r="M334" s="92" t="s">
        <v>1239</v>
      </c>
      <c r="N334" s="93">
        <v>890210227</v>
      </c>
      <c r="O334" s="94" t="s">
        <v>2176</v>
      </c>
      <c r="P334" s="88" t="s">
        <v>546</v>
      </c>
      <c r="Q334" s="88" t="s">
        <v>586</v>
      </c>
      <c r="R334" s="101">
        <v>6.12622</v>
      </c>
      <c r="S334" s="101">
        <v>-73.508899999999997</v>
      </c>
      <c r="T334" s="86" t="s">
        <v>1325</v>
      </c>
    </row>
    <row r="335" spans="1:20" ht="15.6" x14ac:dyDescent="0.3">
      <c r="A335" s="39">
        <v>804000292</v>
      </c>
      <c r="B335" s="87" t="str">
        <f>IF(A335="","",IFERROR(VLOOKUP(A335,'1. DATOS GENERALES DEL PROYECTO'!$A$5:$B$211,2,0),"Verifique el NIT o adicione primero en DATOS GENERALES DEL PROYECTO"))</f>
        <v>CORPORACIÓN AUTÓNOMA REGIONAL DE SANTANDER - CAS -</v>
      </c>
      <c r="C335" s="39">
        <v>2023</v>
      </c>
      <c r="D335" s="39" t="s">
        <v>29</v>
      </c>
      <c r="E335" s="39" t="s">
        <v>2177</v>
      </c>
      <c r="F335" s="85" t="str">
        <f>IF(E335="","",IFERROR(VLOOKUP(E335,'1. DATOS GENERALES DEL PROYECTO'!$C$5:$D$10044,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335" s="39" t="s">
        <v>2179</v>
      </c>
      <c r="H335" s="86" t="s">
        <v>2180</v>
      </c>
      <c r="I335" s="45">
        <v>450000000</v>
      </c>
      <c r="J335" s="44">
        <v>45063</v>
      </c>
      <c r="K335" s="44">
        <v>45063</v>
      </c>
      <c r="L335" s="44">
        <v>45290</v>
      </c>
      <c r="M335" s="92" t="s">
        <v>1239</v>
      </c>
      <c r="N335" s="93">
        <v>900756884</v>
      </c>
      <c r="O335" s="94" t="s">
        <v>2181</v>
      </c>
      <c r="P335" s="88" t="s">
        <v>546</v>
      </c>
      <c r="Q335" s="88" t="s">
        <v>587</v>
      </c>
      <c r="R335" s="101">
        <v>6.55</v>
      </c>
      <c r="S335" s="101">
        <v>-73.132999999999996</v>
      </c>
      <c r="T335" s="86" t="s">
        <v>1333</v>
      </c>
    </row>
    <row r="336" spans="1:20" ht="15.6" x14ac:dyDescent="0.3">
      <c r="A336" s="39">
        <v>804000292</v>
      </c>
      <c r="B336" s="87" t="str">
        <f>IF(A336="","",IFERROR(VLOOKUP(A336,'1. DATOS GENERALES DEL PROYECTO'!$A$5:$B$211,2,0),"Verifique el NIT o adicione primero en DATOS GENERALES DEL PROYECTO"))</f>
        <v>CORPORACIÓN AUTÓNOMA REGIONAL DE SANTANDER - CAS -</v>
      </c>
      <c r="C336" s="39">
        <v>2023</v>
      </c>
      <c r="D336" s="39" t="s">
        <v>29</v>
      </c>
      <c r="E336" s="39" t="s">
        <v>1765</v>
      </c>
      <c r="F336" s="85" t="str">
        <f>IF(E336="","",IFERROR(VLOOKUP(E336,'1. DATOS GENERALES DEL PROYECTO'!$C$5:$D$10044,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G336" s="39" t="s">
        <v>1767</v>
      </c>
      <c r="H336" s="86" t="s">
        <v>1769</v>
      </c>
      <c r="I336" s="45">
        <v>7589429</v>
      </c>
      <c r="J336" s="44">
        <v>44649</v>
      </c>
      <c r="K336" s="44">
        <v>44649</v>
      </c>
      <c r="L336" s="44">
        <v>44740</v>
      </c>
      <c r="M336" s="92" t="s">
        <v>1242</v>
      </c>
      <c r="N336" s="93">
        <v>91497873</v>
      </c>
      <c r="O336" s="94" t="s">
        <v>1768</v>
      </c>
      <c r="P336" s="88" t="s">
        <v>546</v>
      </c>
      <c r="Q336" s="88" t="s">
        <v>583</v>
      </c>
      <c r="R336" s="101">
        <v>6.65</v>
      </c>
      <c r="S336" s="101">
        <v>-74.066999999999993</v>
      </c>
      <c r="T336" s="86" t="s">
        <v>1325</v>
      </c>
    </row>
    <row r="337" spans="1:20" ht="15.6" x14ac:dyDescent="0.3">
      <c r="A337" s="39">
        <v>804000292</v>
      </c>
      <c r="B337" s="87" t="str">
        <f>IF(A337="","",IFERROR(VLOOKUP(A337,'1. DATOS GENERALES DEL PROYECTO'!$A$5:$B$211,2,0),"Verifique el NIT o adicione primero en DATOS GENERALES DEL PROYECTO"))</f>
        <v>CORPORACIÓN AUTÓNOMA REGIONAL DE SANTANDER - CAS -</v>
      </c>
      <c r="C337" s="39">
        <v>2023</v>
      </c>
      <c r="D337" s="39" t="s">
        <v>29</v>
      </c>
      <c r="E337" s="39" t="s">
        <v>2389</v>
      </c>
      <c r="F337" s="85" t="str">
        <f>IF(E337="","",IFERROR(VLOOKUP(E337,'1. DATOS GENERALES DEL PROYECTO'!$C$5:$D$10044,2,0),"Verifique la ficha del proyecto o adicione primero en DATOS GENERALES DEL PROYECTO"))</f>
        <v>INSTALACIÓN DE PIEZÓMETROS PARA EL MONITOREO DE LA CALIDAD Y COMPORTAMIENTO DINÁMICO DEL ACUÍFERO EN EL SECTOR DE LA MESA, MUNICIPIO DE LOS SANTOS.</v>
      </c>
      <c r="G337" s="39" t="s">
        <v>2391</v>
      </c>
      <c r="H337" s="86" t="s">
        <v>2392</v>
      </c>
      <c r="I337" s="45">
        <v>45794525</v>
      </c>
      <c r="J337" s="44">
        <v>44910</v>
      </c>
      <c r="K337" s="44">
        <v>44910</v>
      </c>
      <c r="L337" s="44">
        <v>44926</v>
      </c>
      <c r="M337" s="92" t="s">
        <v>1239</v>
      </c>
      <c r="N337" s="93">
        <v>901661867</v>
      </c>
      <c r="O337" s="94" t="s">
        <v>2393</v>
      </c>
      <c r="P337" s="88" t="s">
        <v>546</v>
      </c>
      <c r="Q337" s="88" t="s">
        <v>570</v>
      </c>
      <c r="R337" s="101">
        <v>6.75</v>
      </c>
      <c r="S337" s="101">
        <v>-73.099999999999994</v>
      </c>
      <c r="T337" s="86" t="s">
        <v>1325</v>
      </c>
    </row>
    <row r="338" spans="1:20" ht="15.6" x14ac:dyDescent="0.3">
      <c r="A338" s="39">
        <v>804000292</v>
      </c>
      <c r="B338" s="87" t="str">
        <f>IF(A338="","",IFERROR(VLOOKUP(A338,'1. DATOS GENERALES DEL PROYECTO'!$A$5:$B$211,2,0),"Verifique el NIT o adicione primero en DATOS GENERALES DEL PROYECTO"))</f>
        <v>CORPORACIÓN AUTÓNOMA REGIONAL DE SANTANDER - CAS -</v>
      </c>
      <c r="C338" s="39">
        <v>2023</v>
      </c>
      <c r="D338" s="39" t="s">
        <v>29</v>
      </c>
      <c r="E338" s="39" t="s">
        <v>2182</v>
      </c>
      <c r="F338" s="85" t="str">
        <f>IF(E338="","",IFERROR(VLOOKUP(E338,'1. DATOS GENERALES DEL PROYECTO'!$C$5:$D$10044,2,0),"Verifique la ficha del proyecto o adicione primero en DATOS GENERALES DEL PROYECTO"))</f>
        <v>FORMULACIÓN DEL PLAN DE MANEJO AMBIENTAL PMA DEL SISTEMA ACUÍFERO SAN GIL - BARICHARA, EN EL DEPARTAMENTO DE SANTANDER.</v>
      </c>
      <c r="G338" s="39" t="s">
        <v>2185</v>
      </c>
      <c r="H338" s="86" t="s">
        <v>2186</v>
      </c>
      <c r="I338" s="45">
        <v>107950101</v>
      </c>
      <c r="J338" s="44">
        <v>45083</v>
      </c>
      <c r="K338" s="44">
        <v>45083</v>
      </c>
      <c r="L338" s="44">
        <v>45280</v>
      </c>
      <c r="M338" s="92" t="s">
        <v>1239</v>
      </c>
      <c r="N338" s="93">
        <v>900305400</v>
      </c>
      <c r="O338" s="94" t="s">
        <v>2187</v>
      </c>
      <c r="P338" s="88" t="s">
        <v>546</v>
      </c>
      <c r="Q338" s="88" t="s">
        <v>550</v>
      </c>
      <c r="R338" s="101">
        <v>6.633</v>
      </c>
      <c r="S338" s="101">
        <v>-73.233000000000004</v>
      </c>
      <c r="T338" s="86" t="s">
        <v>587</v>
      </c>
    </row>
    <row r="339" spans="1:20" ht="15.6" x14ac:dyDescent="0.3">
      <c r="A339" s="39">
        <v>804000292</v>
      </c>
      <c r="B339" s="87" t="str">
        <f>IF(A339="","",IFERROR(VLOOKUP(A339,'1. DATOS GENERALES DEL PROYECTO'!$A$5:$B$211,2,0),"Verifique el NIT o adicione primero en DATOS GENERALES DEL PROYECTO"))</f>
        <v>CORPORACIÓN AUTÓNOMA REGIONAL DE SANTANDER - CAS -</v>
      </c>
      <c r="C339" s="39">
        <v>2023</v>
      </c>
      <c r="D339" s="39" t="s">
        <v>29</v>
      </c>
      <c r="E339" s="39" t="s">
        <v>2182</v>
      </c>
      <c r="F339" s="85" t="str">
        <f>IF(E339="","",IFERROR(VLOOKUP(E339,'1. DATOS GENERALES DEL PROYECTO'!$C$5:$D$10044,2,0),"Verifique la ficha del proyecto o adicione primero en DATOS GENERALES DEL PROYECTO"))</f>
        <v>FORMULACIÓN DEL PLAN DE MANEJO AMBIENTAL PMA DEL SISTEMA ACUÍFERO SAN GIL - BARICHARA, EN EL DEPARTAMENTO DE SANTANDER.</v>
      </c>
      <c r="G339" s="39" t="s">
        <v>2188</v>
      </c>
      <c r="H339" s="86" t="s">
        <v>2189</v>
      </c>
      <c r="I339" s="45">
        <v>1519004780</v>
      </c>
      <c r="J339" s="44">
        <v>45085</v>
      </c>
      <c r="K339" s="44">
        <v>45085</v>
      </c>
      <c r="L339" s="44">
        <v>45282</v>
      </c>
      <c r="M339" s="92" t="s">
        <v>1239</v>
      </c>
      <c r="N339" s="93">
        <v>901720300</v>
      </c>
      <c r="O339" s="94" t="s">
        <v>2190</v>
      </c>
      <c r="P339" s="88" t="s">
        <v>546</v>
      </c>
      <c r="Q339" s="88" t="s">
        <v>550</v>
      </c>
      <c r="R339" s="101">
        <v>6.633</v>
      </c>
      <c r="S339" s="101">
        <v>-73.233000000000004</v>
      </c>
      <c r="T339" s="86" t="s">
        <v>587</v>
      </c>
    </row>
    <row r="340" spans="1:20" ht="15.6" x14ac:dyDescent="0.3">
      <c r="A340" s="39">
        <v>804000292</v>
      </c>
      <c r="B340" s="87" t="str">
        <f>IF(A340="","",IFERROR(VLOOKUP(A340,'1. DATOS GENERALES DEL PROYECTO'!$A$5:$B$211,2,0),"Verifique el NIT o adicione primero en DATOS GENERALES DEL PROYECTO"))</f>
        <v>CORPORACIÓN AUTÓNOMA REGIONAL DE SANTANDER - CAS -</v>
      </c>
      <c r="C340" s="39">
        <v>2023</v>
      </c>
      <c r="D340" s="39" t="s">
        <v>29</v>
      </c>
      <c r="E340" s="39" t="s">
        <v>2394</v>
      </c>
      <c r="F340" s="85" t="str">
        <f>IF(E340="","",IFERROR(VLOOKUP(E340,'1. DATOS GENERALES DEL PROYECTO'!$C$5:$D$10044,2,0),"Verifique la ficha del proyecto o adicione primero en DATOS GENERALES DEL PROYECTO"))</f>
        <v>FORTALECIMIENTO DE LA RECOPILACIÓN Y ESTRUCTURACIÓN DE INFORMACIÓN CONFIABLE DE LAS FUENTES HIDROLÓGICAS EN LA JURISDICCIÓN DE LA CORPORACIÓN AUTÓNOMA REGIONAL DE SANTANDER – CAS, QUEBRADAS SANTA ROSA, CINCO MIL, CURITI Y RÍO PIENTA</v>
      </c>
      <c r="G340" s="39" t="s">
        <v>2400</v>
      </c>
      <c r="H340" s="86" t="s">
        <v>2399</v>
      </c>
      <c r="I340" s="45">
        <v>586869000</v>
      </c>
      <c r="J340" s="44">
        <v>45174</v>
      </c>
      <c r="K340" s="44">
        <v>45174</v>
      </c>
      <c r="L340" s="44">
        <v>45290</v>
      </c>
      <c r="M340" s="92" t="s">
        <v>1239</v>
      </c>
      <c r="N340" s="93">
        <v>900025724</v>
      </c>
      <c r="O340" s="94" t="s">
        <v>1775</v>
      </c>
      <c r="P340" s="88" t="s">
        <v>546</v>
      </c>
      <c r="Q340" s="88" t="s">
        <v>966</v>
      </c>
      <c r="R340" s="101">
        <v>6.60459</v>
      </c>
      <c r="S340" s="101">
        <v>-73.066999999999993</v>
      </c>
      <c r="T340" s="86" t="s">
        <v>2396</v>
      </c>
    </row>
    <row r="341" spans="1:20" ht="15.6" x14ac:dyDescent="0.3">
      <c r="A341" s="39">
        <v>804000292</v>
      </c>
      <c r="B341" s="87" t="str">
        <f>IF(A341="","",IFERROR(VLOOKUP(A341,'1. DATOS GENERALES DEL PROYECTO'!$A$5:$B$211,2,0),"Verifique el NIT o adicione primero en DATOS GENERALES DEL PROYECTO"))</f>
        <v>CORPORACIÓN AUTÓNOMA REGIONAL DE SANTANDER - CAS -</v>
      </c>
      <c r="C341" s="39">
        <v>2023</v>
      </c>
      <c r="D341" s="39" t="s">
        <v>29</v>
      </c>
      <c r="E341" s="39" t="s">
        <v>1770</v>
      </c>
      <c r="F341" s="85" t="str">
        <f>IF(E341="","",IFERROR(VLOOKUP(E341,'1. DATOS GENERALES DEL PROYECTO'!$C$5:$D$10044,2,0),"Verifique la ficha del proyecto o adicione primero en DATOS GENERALES DEL PROYECTO"))</f>
        <v>IMPLEMENTACIÓN Y PUESTA EN OPERACIÓN DE UN SISTEMA INTEGRAL DE VIGILANCIA DE LA CALIDAD DEL AIRE PARA EL DISTRITO DE BARRANCABERMEJA, SANTANDER</v>
      </c>
      <c r="G341" s="39" t="s">
        <v>1774</v>
      </c>
      <c r="H341" s="86" t="s">
        <v>1773</v>
      </c>
      <c r="I341" s="45">
        <v>493153676.31</v>
      </c>
      <c r="J341" s="44">
        <v>44491</v>
      </c>
      <c r="K341" s="44">
        <v>44491</v>
      </c>
      <c r="L341" s="44">
        <v>44841</v>
      </c>
      <c r="M341" s="92" t="s">
        <v>1239</v>
      </c>
      <c r="N341" s="93">
        <v>900025724</v>
      </c>
      <c r="O341" s="94" t="s">
        <v>1775</v>
      </c>
      <c r="P341" s="88" t="s">
        <v>546</v>
      </c>
      <c r="Q341" s="88" t="s">
        <v>551</v>
      </c>
      <c r="R341" s="101">
        <v>7.0670000000000002</v>
      </c>
      <c r="S341" s="101">
        <v>-73.867000000000004</v>
      </c>
      <c r="T341" s="86" t="s">
        <v>1325</v>
      </c>
    </row>
    <row r="342" spans="1:20" ht="15.6" x14ac:dyDescent="0.3">
      <c r="A342" s="39">
        <v>804000292</v>
      </c>
      <c r="B342" s="87" t="str">
        <f>IF(A342="","",IFERROR(VLOOKUP(A342,'1. DATOS GENERALES DEL PROYECTO'!$A$5:$B$211,2,0),"Verifique el NIT o adicione primero en DATOS GENERALES DEL PROYECTO"))</f>
        <v>CORPORACIÓN AUTÓNOMA REGIONAL DE SANTANDER - CAS -</v>
      </c>
      <c r="C342" s="39">
        <v>2023</v>
      </c>
      <c r="D342" s="39" t="s">
        <v>29</v>
      </c>
      <c r="E342" s="39" t="s">
        <v>1770</v>
      </c>
      <c r="F342" s="85" t="str">
        <f>IF(E342="","",IFERROR(VLOOKUP(E342,'1. DATOS GENERALES DEL PROYECTO'!$C$5:$D$10044,2,0),"Verifique la ficha del proyecto o adicione primero en DATOS GENERALES DEL PROYECTO"))</f>
        <v>IMPLEMENTACIÓN Y PUESTA EN OPERACIÓN DE UN SISTEMA INTEGRAL DE VIGILANCIA DE LA CALIDAD DEL AIRE PARA EL DISTRITO DE BARRANCABERMEJA, SANTANDER</v>
      </c>
      <c r="G342" s="39" t="s">
        <v>2398</v>
      </c>
      <c r="H342" s="86" t="s">
        <v>2401</v>
      </c>
      <c r="I342" s="45">
        <v>939936200</v>
      </c>
      <c r="J342" s="44" t="s">
        <v>1325</v>
      </c>
      <c r="K342" s="44" t="s">
        <v>1325</v>
      </c>
      <c r="L342" s="44" t="s">
        <v>1325</v>
      </c>
      <c r="M342" s="92" t="s">
        <v>1239</v>
      </c>
      <c r="N342" s="93">
        <v>900025724</v>
      </c>
      <c r="O342" s="94" t="s">
        <v>1775</v>
      </c>
      <c r="P342" s="88" t="s">
        <v>546</v>
      </c>
      <c r="Q342" s="88" t="s">
        <v>551</v>
      </c>
      <c r="R342" s="101">
        <v>7.0670000000000002</v>
      </c>
      <c r="S342" s="101">
        <v>-73.867000000000004</v>
      </c>
      <c r="T342" s="86" t="s">
        <v>1325</v>
      </c>
    </row>
    <row r="343" spans="1:20" ht="15.6" x14ac:dyDescent="0.3">
      <c r="A343" s="39">
        <v>804000292</v>
      </c>
      <c r="B343" s="87" t="str">
        <f>IF(A343="","",IFERROR(VLOOKUP(A343,'1. DATOS GENERALES DEL PROYECTO'!$A$5:$B$211,2,0),"Verifique el NIT o adicione primero en DATOS GENERALES DEL PROYECTO"))</f>
        <v>CORPORACIÓN AUTÓNOMA REGIONAL DE SANTANDER - CAS -</v>
      </c>
      <c r="C343" s="39">
        <v>2023</v>
      </c>
      <c r="D343" s="39" t="s">
        <v>29</v>
      </c>
      <c r="E343" s="39" t="s">
        <v>2403</v>
      </c>
      <c r="F343" s="85" t="str">
        <f>IF(E343="","",IFERROR(VLOOKUP(E343,'1. DATOS GENERALES DEL PROYECTO'!$C$5:$D$10044,2,0),"Verifique la ficha del proyecto o adicione primero en DATOS GENERALES DEL PROYECTO"))</f>
        <v>REALIZAR PROCESO DE ACTUALIZACIÓN Y REPORTE DE INFORMACIÓN EN EL SISTEMA DE INFORMACIÓN DEL RECURSO HIDRICO SIRH DE LA VIGENCIA 2023, EN EL MARCO DE ARTICULACIÒN DE ACCIONES ENTRE LA OFICINA GIT Y SAO DE LA CAS</v>
      </c>
      <c r="G343" s="39" t="s">
        <v>2405</v>
      </c>
      <c r="H343" s="86" t="s">
        <v>2406</v>
      </c>
      <c r="I343" s="45">
        <v>221797</v>
      </c>
      <c r="J343" s="44" t="s">
        <v>1325</v>
      </c>
      <c r="K343" s="44" t="s">
        <v>1325</v>
      </c>
      <c r="L343" s="44" t="s">
        <v>1325</v>
      </c>
      <c r="M343" s="92" t="s">
        <v>1242</v>
      </c>
      <c r="N343" s="93">
        <v>37746369</v>
      </c>
      <c r="O343" s="94" t="s">
        <v>2407</v>
      </c>
      <c r="P343" s="88" t="s">
        <v>546</v>
      </c>
      <c r="Q343" s="88" t="s">
        <v>587</v>
      </c>
      <c r="R343" s="101">
        <v>6.55</v>
      </c>
      <c r="S343" s="101">
        <v>-73.132999999999996</v>
      </c>
      <c r="T343" s="86" t="s">
        <v>1325</v>
      </c>
    </row>
    <row r="344" spans="1:20" ht="15.6" x14ac:dyDescent="0.3">
      <c r="A344" s="39">
        <v>804000292</v>
      </c>
      <c r="B344" s="87" t="str">
        <f>IF(A344="","",IFERROR(VLOOKUP(A344,'1. DATOS GENERALES DEL PROYECTO'!$A$5:$B$211,2,0),"Verifique el NIT o adicione primero en DATOS GENERALES DEL PROYECTO"))</f>
        <v>CORPORACIÓN AUTÓNOMA REGIONAL DE SANTANDER - CAS -</v>
      </c>
      <c r="C344" s="39">
        <v>2023</v>
      </c>
      <c r="D344" s="39" t="s">
        <v>29</v>
      </c>
      <c r="E344" s="39" t="s">
        <v>2403</v>
      </c>
      <c r="F344" s="85" t="str">
        <f>IF(E344="","",IFERROR(VLOOKUP(E344,'1. DATOS GENERALES DEL PROYECTO'!$C$5:$D$10044,2,0),"Verifique la ficha del proyecto o adicione primero en DATOS GENERALES DEL PROYECTO"))</f>
        <v>REALIZAR PROCESO DE ACTUALIZACIÓN Y REPORTE DE INFORMACIÓN EN EL SISTEMA DE INFORMACIÓN DEL RECURSO HIDRICO SIRH DE LA VIGENCIA 2023, EN EL MARCO DE ARTICULACIÒN DE ACCIONES ENTRE LA OFICINA GIT Y SAO DE LA CAS</v>
      </c>
      <c r="G344" s="39" t="s">
        <v>2408</v>
      </c>
      <c r="H344" s="86" t="s">
        <v>2409</v>
      </c>
      <c r="I344" s="45">
        <v>49430</v>
      </c>
      <c r="J344" s="44" t="s">
        <v>1325</v>
      </c>
      <c r="K344" s="44" t="s">
        <v>1325</v>
      </c>
      <c r="L344" s="44" t="s">
        <v>1325</v>
      </c>
      <c r="M344" s="92" t="s">
        <v>1242</v>
      </c>
      <c r="N344" s="93">
        <v>1007336567</v>
      </c>
      <c r="O344" s="94" t="s">
        <v>2410</v>
      </c>
      <c r="P344" s="88" t="s">
        <v>546</v>
      </c>
      <c r="Q344" s="88" t="s">
        <v>587</v>
      </c>
      <c r="R344" s="101">
        <v>6.55</v>
      </c>
      <c r="S344" s="101">
        <v>-73.132999999999996</v>
      </c>
      <c r="T344" s="86" t="s">
        <v>1325</v>
      </c>
    </row>
    <row r="345" spans="1:20" ht="15.6" x14ac:dyDescent="0.3">
      <c r="A345" s="39">
        <v>804000292</v>
      </c>
      <c r="B345" s="87" t="str">
        <f>IF(A345="","",IFERROR(VLOOKUP(A345,'1. DATOS GENERALES DEL PROYECTO'!$A$5:$B$211,2,0),"Verifique el NIT o adicione primero en DATOS GENERALES DEL PROYECTO"))</f>
        <v>CORPORACIÓN AUTÓNOMA REGIONAL DE SANTANDER - CAS -</v>
      </c>
      <c r="C345" s="39">
        <v>2023</v>
      </c>
      <c r="D345" s="39" t="s">
        <v>29</v>
      </c>
      <c r="E345" s="39" t="s">
        <v>2191</v>
      </c>
      <c r="F345" s="85" t="str">
        <f>IF(E345="","",IFERROR(VLOOKUP(E345,'1. DATOS GENERALES DEL PROYECTO'!$C$5:$D$10044,2,0),"Verifique la ficha del proyecto o adicione primero en DATOS GENERALES DEL PROYECTO"))</f>
        <v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v>
      </c>
      <c r="G345" s="39" t="s">
        <v>2193</v>
      </c>
      <c r="H345" s="86" t="s">
        <v>2194</v>
      </c>
      <c r="I345" s="45">
        <v>369385715</v>
      </c>
      <c r="J345" s="44" t="s">
        <v>1325</v>
      </c>
      <c r="K345" s="44" t="s">
        <v>1325</v>
      </c>
      <c r="L345" s="44" t="s">
        <v>1325</v>
      </c>
      <c r="M345" s="92" t="s">
        <v>1239</v>
      </c>
      <c r="N345" s="93">
        <v>900318119</v>
      </c>
      <c r="O345" s="94" t="s">
        <v>2195</v>
      </c>
      <c r="P345" s="88" t="s">
        <v>546</v>
      </c>
      <c r="Q345" s="88" t="s">
        <v>587</v>
      </c>
      <c r="R345" s="101">
        <v>6.55</v>
      </c>
      <c r="S345" s="101">
        <v>-73.132999999999996</v>
      </c>
      <c r="T345" s="86" t="s">
        <v>1333</v>
      </c>
    </row>
    <row r="346" spans="1:20" ht="15.6" x14ac:dyDescent="0.3">
      <c r="A346" s="39">
        <v>804000292</v>
      </c>
      <c r="B346" s="87" t="str">
        <f>IF(A346="","",IFERROR(VLOOKUP(A346,'1. DATOS GENERALES DEL PROYECTO'!$A$5:$B$211,2,0),"Verifique el NIT o adicione primero en DATOS GENERALES DEL PROYECTO"))</f>
        <v>CORPORACIÓN AUTÓNOMA REGIONAL DE SANTANDER - CAS -</v>
      </c>
      <c r="C346" s="39">
        <v>2023</v>
      </c>
      <c r="D346" s="39" t="s">
        <v>29</v>
      </c>
      <c r="E346" s="39" t="s">
        <v>2411</v>
      </c>
      <c r="F346" s="85" t="str">
        <f>IF(E346="","",IFERROR(VLOOKUP(E346,'1. DATOS GENERALES DEL PROYECTO'!$C$5:$D$10044,2,0),"Verifique la ficha del proyecto o adicione primero en DATOS GENERALES DEL PROYECTO"))</f>
        <v xml:space="preserve">REALIZAR UNA EVALUACIÓN FINANCIERA PARA FORTALECER LA VIABILIDAD DE INVERSIÓN DE IMPLEMENTAR DE UNA PLATAFORMA 5.0 QUE PERMITA LA GESTION INTEGRAL DE LOS PROCESOS DE LA CAS Y DESARROLLO DE UN APLICATIVO PILOTO TABLERO DE CONTROL DE GESTIÓN INCORPORANDO TÉCNICAS COMO MACHINE LEARNING, BUSINESS ANALYTICS PARA APOYO EN LA TOMA DE DECISIONES EN LA ENTIDAD. </v>
      </c>
      <c r="G346" s="39" t="s">
        <v>2413</v>
      </c>
      <c r="H346" s="86" t="s">
        <v>2414</v>
      </c>
      <c r="I346" s="45">
        <v>390161760</v>
      </c>
      <c r="J346" s="44">
        <v>45194</v>
      </c>
      <c r="K346" s="44">
        <v>45194</v>
      </c>
      <c r="L346" s="44">
        <v>45291</v>
      </c>
      <c r="M346" s="92" t="s">
        <v>1239</v>
      </c>
      <c r="N346" s="93">
        <v>804001890</v>
      </c>
      <c r="O346" s="94" t="s">
        <v>2230</v>
      </c>
      <c r="P346" s="88" t="s">
        <v>546</v>
      </c>
      <c r="Q346" s="88" t="s">
        <v>587</v>
      </c>
      <c r="R346" s="101">
        <v>6.55</v>
      </c>
      <c r="S346" s="101">
        <v>-73.132999999999996</v>
      </c>
      <c r="T346" s="86" t="s">
        <v>1333</v>
      </c>
    </row>
    <row r="347" spans="1:20" ht="15.6" x14ac:dyDescent="0.3">
      <c r="A347" s="39">
        <v>804000292</v>
      </c>
      <c r="B347" s="87" t="str">
        <f>IF(A347="","",IFERROR(VLOOKUP(A347,'1. DATOS GENERALES DEL PROYECTO'!$A$5:$B$211,2,0),"Verifique el NIT o adicione primero en DATOS GENERALES DEL PROYECTO"))</f>
        <v>CORPORACIÓN AUTÓNOMA REGIONAL DE SANTANDER - CAS -</v>
      </c>
      <c r="C347" s="39">
        <v>2023</v>
      </c>
      <c r="D347" s="39" t="s">
        <v>29</v>
      </c>
      <c r="E347" s="39" t="s">
        <v>2415</v>
      </c>
      <c r="F347" s="85" t="str">
        <f>IF(E347="","",IFERROR(VLOOKUP(E347,'1. DATOS GENERALES DEL PROYECTO'!$C$5:$D$10044,2,0),"Verifique la ficha del proyecto o adicione primero en DATOS GENERALES DEL PROYECTO"))</f>
        <v>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v>
      </c>
      <c r="G347" s="39" t="s">
        <v>2418</v>
      </c>
      <c r="H347" s="86" t="s">
        <v>2419</v>
      </c>
      <c r="I347" s="103">
        <v>205540335</v>
      </c>
      <c r="J347" s="104">
        <v>45132</v>
      </c>
      <c r="K347" s="104">
        <v>45132</v>
      </c>
      <c r="L347" s="104">
        <v>45283</v>
      </c>
      <c r="M347" s="92" t="s">
        <v>1239</v>
      </c>
      <c r="N347" s="105">
        <v>804008955</v>
      </c>
      <c r="O347" s="94" t="s">
        <v>2200</v>
      </c>
      <c r="P347" s="88" t="s">
        <v>546</v>
      </c>
      <c r="Q347" s="88" t="s">
        <v>587</v>
      </c>
      <c r="R347" s="109">
        <v>6.55</v>
      </c>
      <c r="S347" s="109">
        <v>-73.132999999999996</v>
      </c>
      <c r="T347" s="86" t="s">
        <v>1333</v>
      </c>
    </row>
    <row r="348" spans="1:20" ht="15.6" x14ac:dyDescent="0.3">
      <c r="A348" s="39">
        <v>804000292</v>
      </c>
      <c r="B348" s="87" t="str">
        <f>IF(A348="","",IFERROR(VLOOKUP(A348,'1. DATOS GENERALES DEL PROYECTO'!$A$5:$B$211,2,0),"Verifique el NIT o adicione primero en DATOS GENERALES DEL PROYECTO"))</f>
        <v>CORPORACIÓN AUTÓNOMA REGIONAL DE SANTANDER - CAS -</v>
      </c>
      <c r="C348" s="39">
        <v>2023</v>
      </c>
      <c r="D348" s="39" t="s">
        <v>29</v>
      </c>
      <c r="E348" s="39" t="s">
        <v>2196</v>
      </c>
      <c r="F348" s="85" t="str">
        <f>IF(E348="","",IFERROR(VLOOKUP(E348,'1. DATOS GENERALES DEL PROYECTO'!$C$5:$D$10044,2,0),"Verifique la ficha del proyecto o adicione primero en DATOS GENERALES DEL PROYECTO"))</f>
        <v>DESARROLLAR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v>
      </c>
      <c r="G348" s="39" t="s">
        <v>2198</v>
      </c>
      <c r="H348" s="86" t="s">
        <v>2199</v>
      </c>
      <c r="I348" s="103">
        <v>667445980</v>
      </c>
      <c r="J348" s="104">
        <v>45106</v>
      </c>
      <c r="K348" s="104">
        <v>45106</v>
      </c>
      <c r="L348" s="104">
        <v>45260</v>
      </c>
      <c r="M348" s="92" t="s">
        <v>1239</v>
      </c>
      <c r="N348" s="105">
        <v>804008955</v>
      </c>
      <c r="O348" s="94" t="s">
        <v>2200</v>
      </c>
      <c r="P348" s="88" t="s">
        <v>546</v>
      </c>
      <c r="Q348" s="88" t="s">
        <v>587</v>
      </c>
      <c r="R348" s="109">
        <v>6.55</v>
      </c>
      <c r="S348" s="109">
        <v>-73.132999999999996</v>
      </c>
      <c r="T348" s="86" t="s">
        <v>1333</v>
      </c>
    </row>
    <row r="349" spans="1:20" ht="15.6" x14ac:dyDescent="0.3">
      <c r="A349" s="39">
        <v>804000292</v>
      </c>
      <c r="B349" s="87" t="str">
        <f>IF(A349="","",IFERROR(VLOOKUP(A349,'1. DATOS GENERALES DEL PROYECTO'!$A$5:$B$211,2,0),"Verifique el NIT o adicione primero en DATOS GENERALES DEL PROYECTO"))</f>
        <v>CORPORACIÓN AUTÓNOMA REGIONAL DE SANTANDER - CAS -</v>
      </c>
      <c r="C349" s="39">
        <v>2023</v>
      </c>
      <c r="D349" s="39" t="s">
        <v>29</v>
      </c>
      <c r="E349" s="39" t="s">
        <v>2416</v>
      </c>
      <c r="F349" s="85" t="str">
        <f>IF(E349="","",IFERROR(VLOOKUP(E349,'1. DATOS GENERALES DEL PROYECTO'!$C$5:$D$10044,2,0),"Verifique la ficha del proyecto o adicione primero en DATOS GENERALES DEL PROYECTO"))</f>
        <v xml:space="preserve">DISEÑAR Y ELABORAR REVISTA DIGITAL CONSIDERANDO LA GESTIÓN REALIZADA POR LA CAS DURANTE EL CUATRIENIO EN LA RENDICION DE CUENTAS Y ASI MISMO AVANZAR EN EL POSICIONAMIENTO DE LA IMAGEN CORPORATIVA DE LA ENTIDAD EN ESCENARIOS DIGITALES, POR MEDIO DE RUTA DE ACOMPAÑAMIENTO PARA LOGRAR SELLO DE EXCELENCIA EN LA POLITICA DE GOBIERNO DIGITAL. </v>
      </c>
      <c r="G349" s="39" t="s">
        <v>2420</v>
      </c>
      <c r="H349" s="86" t="s">
        <v>2421</v>
      </c>
      <c r="I349" s="103">
        <v>27727000</v>
      </c>
      <c r="J349" s="104">
        <v>45183</v>
      </c>
      <c r="K349" s="104">
        <v>45183</v>
      </c>
      <c r="L349" s="104">
        <v>45244</v>
      </c>
      <c r="M349" s="92" t="s">
        <v>1239</v>
      </c>
      <c r="N349" s="105">
        <v>900942438</v>
      </c>
      <c r="O349" s="94" t="s">
        <v>2422</v>
      </c>
      <c r="P349" s="88" t="s">
        <v>546</v>
      </c>
      <c r="Q349" s="88" t="s">
        <v>587</v>
      </c>
      <c r="R349" s="109">
        <v>6.55</v>
      </c>
      <c r="S349" s="109">
        <v>-73.132999999999996</v>
      </c>
      <c r="T349" s="86" t="s">
        <v>1333</v>
      </c>
    </row>
    <row r="350" spans="1:20" ht="15.6" x14ac:dyDescent="0.3">
      <c r="A350" s="39">
        <v>804000292</v>
      </c>
      <c r="B350" s="87" t="str">
        <f>IF(A350="","",IFERROR(VLOOKUP(A350,'1. DATOS GENERALES DEL PROYECTO'!$A$5:$B$211,2,0),"Verifique el NIT o adicione primero en DATOS GENERALES DEL PROYECTO"))</f>
        <v>CORPORACIÓN AUTÓNOMA REGIONAL DE SANTANDER - CAS -</v>
      </c>
      <c r="C350" s="39">
        <v>2023</v>
      </c>
      <c r="D350" s="39" t="s">
        <v>29</v>
      </c>
      <c r="E350" s="39" t="s">
        <v>2423</v>
      </c>
      <c r="F350" s="85" t="str">
        <f>IF(E350="","",IFERROR(VLOOKUP(E350,'1. DATOS GENERALES DEL PROYECTO'!$C$5:$D$10044,2,0),"Verifique la ficha del proyecto o adicione primero en DATOS GENERALES DEL PROYECTO"))</f>
        <v>COFINANCIAR Y CREAR ALIANZAS ESTRATÉGICAS ENTRE ESTADO, ACADEMIA Y EMPRESA PARA LA ACTUALIZACIÓN DE LOS POT, ACOMPAÑAMIENTO, ATENCIÓN O ASESORÍA A LOS MUNICIPIOS.</v>
      </c>
      <c r="G350" s="39" t="s">
        <v>2203</v>
      </c>
      <c r="H350" s="86" t="s">
        <v>2204</v>
      </c>
      <c r="I350" s="45">
        <v>109084</v>
      </c>
      <c r="J350" s="44" t="s">
        <v>1325</v>
      </c>
      <c r="K350" s="44" t="s">
        <v>1325</v>
      </c>
      <c r="L350" s="44" t="s">
        <v>1325</v>
      </c>
      <c r="M350" s="92" t="s">
        <v>1242</v>
      </c>
      <c r="N350" s="93">
        <v>1099894913</v>
      </c>
      <c r="O350" s="94" t="s">
        <v>2205</v>
      </c>
      <c r="P350" s="88" t="s">
        <v>546</v>
      </c>
      <c r="Q350" s="88" t="s">
        <v>587</v>
      </c>
      <c r="R350" s="101">
        <v>6.55</v>
      </c>
      <c r="S350" s="101">
        <v>-73.132999999999996</v>
      </c>
      <c r="T350" s="86" t="s">
        <v>1333</v>
      </c>
    </row>
    <row r="351" spans="1:20" ht="15.6" x14ac:dyDescent="0.3">
      <c r="A351" s="39">
        <v>804000292</v>
      </c>
      <c r="B351" s="87" t="str">
        <f>IF(A351="","",IFERROR(VLOOKUP(A351,'1. DATOS GENERALES DEL PROYECTO'!$A$5:$B$211,2,0),"Verifique el NIT o adicione primero en DATOS GENERALES DEL PROYECTO"))</f>
        <v>CORPORACIÓN AUTÓNOMA REGIONAL DE SANTANDER - CAS -</v>
      </c>
      <c r="C351" s="39">
        <v>2023</v>
      </c>
      <c r="D351" s="39" t="s">
        <v>29</v>
      </c>
      <c r="E351" s="39" t="s">
        <v>2206</v>
      </c>
      <c r="F351" s="85" t="str">
        <f>IF(E351="","",IFERROR(VLOOKUP(E351,'1. DATOS GENERALES DEL PROYECTO'!$C$5:$D$10044,2,0),"Verifique la ficha del proyecto o adicione primero en DATOS GENERALES DEL PROYECTO"))</f>
        <v>CONSTRUCCIÓN DE OBRAS HIDRAULICAS PARA LA MITIGACIÓN DE RIESGO EN ZONAS CRÍTICAS DE CAMPO CAPOTE EN EL MUNICIPIO DE PUERTO PARRA, SANTANDER.</v>
      </c>
      <c r="G351" s="39" t="s">
        <v>2208</v>
      </c>
      <c r="H351" s="86" t="s">
        <v>2209</v>
      </c>
      <c r="I351" s="45">
        <v>104940463.40000001</v>
      </c>
      <c r="J351" s="44">
        <v>44922</v>
      </c>
      <c r="K351" s="44">
        <v>44922</v>
      </c>
      <c r="L351" s="44">
        <v>45072</v>
      </c>
      <c r="M351" s="92" t="s">
        <v>1239</v>
      </c>
      <c r="N351" s="93">
        <v>901666144</v>
      </c>
      <c r="O351" s="94" t="s">
        <v>2210</v>
      </c>
      <c r="P351" s="88" t="s">
        <v>546</v>
      </c>
      <c r="Q351" s="88" t="s">
        <v>583</v>
      </c>
      <c r="R351" s="101">
        <v>6.65</v>
      </c>
      <c r="S351" s="101">
        <v>-74.066999999999993</v>
      </c>
      <c r="T351" s="86" t="s">
        <v>1325</v>
      </c>
    </row>
    <row r="352" spans="1:20" ht="15.6" x14ac:dyDescent="0.3">
      <c r="A352" s="39">
        <v>804000292</v>
      </c>
      <c r="B352" s="87" t="str">
        <f>IF(A352="","",IFERROR(VLOOKUP(A352,'1. DATOS GENERALES DEL PROYECTO'!$A$5:$B$211,2,0),"Verifique el NIT o adicione primero en DATOS GENERALES DEL PROYECTO"))</f>
        <v>CORPORACIÓN AUTÓNOMA REGIONAL DE SANTANDER - CAS -</v>
      </c>
      <c r="C352" s="39">
        <v>2023</v>
      </c>
      <c r="D352" s="39" t="s">
        <v>29</v>
      </c>
      <c r="E352" s="39" t="s">
        <v>2206</v>
      </c>
      <c r="F352" s="85" t="str">
        <f>IF(E352="","",IFERROR(VLOOKUP(E352,'1. DATOS GENERALES DEL PROYECTO'!$C$5:$D$10044,2,0),"Verifique la ficha del proyecto o adicione primero en DATOS GENERALES DEL PROYECTO"))</f>
        <v>CONSTRUCCIÓN DE OBRAS HIDRAULICAS PARA LA MITIGACIÓN DE RIESGO EN ZONAS CRÍTICAS DE CAMPO CAPOTE EN EL MUNICIPIO DE PUERTO PARRA, SANTANDER.</v>
      </c>
      <c r="G352" s="39" t="s">
        <v>2213</v>
      </c>
      <c r="H352" s="86" t="s">
        <v>2211</v>
      </c>
      <c r="I352" s="45">
        <v>28014139.649999999</v>
      </c>
      <c r="J352" s="44">
        <v>44925</v>
      </c>
      <c r="K352" s="44">
        <v>44925</v>
      </c>
      <c r="L352" s="44">
        <v>45075</v>
      </c>
      <c r="M352" s="92" t="s">
        <v>1239</v>
      </c>
      <c r="N352" s="93">
        <v>901667296</v>
      </c>
      <c r="O352" s="94" t="s">
        <v>2212</v>
      </c>
      <c r="P352" s="88" t="s">
        <v>546</v>
      </c>
      <c r="Q352" s="88" t="s">
        <v>583</v>
      </c>
      <c r="R352" s="101">
        <v>6.65</v>
      </c>
      <c r="S352" s="101">
        <v>-74.066999999999993</v>
      </c>
      <c r="T352" s="86" t="s">
        <v>1325</v>
      </c>
    </row>
    <row r="353" spans="1:20" ht="15.6" x14ac:dyDescent="0.3">
      <c r="A353" s="39">
        <v>804000292</v>
      </c>
      <c r="B353" s="87" t="str">
        <f>IF(A353="","",IFERROR(VLOOKUP(A353,'1. DATOS GENERALES DEL PROYECTO'!$A$5:$B$211,2,0),"Verifique el NIT o adicione primero en DATOS GENERALES DEL PROYECTO"))</f>
        <v>CORPORACIÓN AUTÓNOMA REGIONAL DE SANTANDER - CAS -</v>
      </c>
      <c r="C353" s="39">
        <v>2023</v>
      </c>
      <c r="D353" s="39" t="s">
        <v>29</v>
      </c>
      <c r="E353" s="39" t="s">
        <v>2424</v>
      </c>
      <c r="F353" s="85" t="str">
        <f>IF(E353="","",IFERROR(VLOOKUP(E353,'1. DATOS GENERALES DEL PROYECTO'!$C$5:$D$10044,2,0),"Verifique la ficha del proyecto o adicione primero en DATOS GENERALES DEL PROYECTO"))</f>
        <v xml:space="preserve">ELABORACION DEL ESTUDIO BÁSICO DE AMENAZA PARA EL MUNICIPIO DE JORDÁN, SANTANDER. </v>
      </c>
      <c r="G353" s="39" t="s">
        <v>2426</v>
      </c>
      <c r="H353" s="86" t="s">
        <v>2427</v>
      </c>
      <c r="I353" s="45">
        <v>354640691.70999998</v>
      </c>
      <c r="J353" s="44">
        <v>45170</v>
      </c>
      <c r="K353" s="44">
        <v>45170</v>
      </c>
      <c r="L353" s="44">
        <v>45288</v>
      </c>
      <c r="M353" s="92" t="s">
        <v>1239</v>
      </c>
      <c r="N353" s="93">
        <v>900305485</v>
      </c>
      <c r="O353" s="94" t="s">
        <v>2428</v>
      </c>
      <c r="P353" s="88" t="s">
        <v>546</v>
      </c>
      <c r="Q353" s="88" t="s">
        <v>831</v>
      </c>
      <c r="R353" s="101">
        <v>6.7316500000000001</v>
      </c>
      <c r="S353" s="101">
        <v>-73.097399999999993</v>
      </c>
      <c r="T353" s="86" t="s">
        <v>1325</v>
      </c>
    </row>
    <row r="354" spans="1:20" ht="15.6" x14ac:dyDescent="0.3">
      <c r="A354" s="39">
        <v>804000292</v>
      </c>
      <c r="B354" s="87" t="str">
        <f>IF(A354="","",IFERROR(VLOOKUP(A354,'1. DATOS GENERALES DEL PROYECTO'!$A$5:$B$211,2,0),"Verifique el NIT o adicione primero en DATOS GENERALES DEL PROYECTO"))</f>
        <v>CORPORACIÓN AUTÓNOMA REGIONAL DE SANTANDER - CAS -</v>
      </c>
      <c r="C354" s="39">
        <v>2023</v>
      </c>
      <c r="D354" s="39" t="s">
        <v>29</v>
      </c>
      <c r="E354" s="39" t="s">
        <v>1776</v>
      </c>
      <c r="F354" s="85" t="str">
        <f>IF(E354="","",IFERROR(VLOOKUP(E354,'1. DATOS GENERALES DEL PROYECTO'!$C$5:$D$10044,2,0),"Verifique la ficha del proyecto o adicione primero en DATOS GENERALES DEL PROYECTO"))</f>
        <v>SEGUNDA FASE PARA LA IMPLEMENTACIÓN DE ACCIONES DE LA ESTRATEGIA SUBREGIONAL DE CONTROL DE DEFORESTACIÓN Y PLAN INTEGRAL DE CAMBIO CLIMÁTICO, EN EL DEPARTAMENTO DESANTANDER</v>
      </c>
      <c r="G354" s="39" t="s">
        <v>1780</v>
      </c>
      <c r="H354" s="86" t="s">
        <v>1779</v>
      </c>
      <c r="I354" s="45">
        <v>23344048</v>
      </c>
      <c r="J354" s="44">
        <v>44463</v>
      </c>
      <c r="K354" s="44">
        <v>44516</v>
      </c>
      <c r="L354" s="44">
        <v>44696</v>
      </c>
      <c r="M354" s="92" t="s">
        <v>1239</v>
      </c>
      <c r="N354" s="93">
        <v>890201213</v>
      </c>
      <c r="O354" s="94" t="s">
        <v>1781</v>
      </c>
      <c r="P354" s="88" t="s">
        <v>546</v>
      </c>
      <c r="Q354" s="88" t="s">
        <v>587</v>
      </c>
      <c r="R354" s="101">
        <v>6.55</v>
      </c>
      <c r="S354" s="101">
        <v>-73.132999999999996</v>
      </c>
      <c r="T354" s="86" t="s">
        <v>1333</v>
      </c>
    </row>
    <row r="355" spans="1:20" ht="15.6" x14ac:dyDescent="0.3">
      <c r="A355" s="39">
        <v>804000292</v>
      </c>
      <c r="B355" s="87" t="str">
        <f>IF(A355="","",IFERROR(VLOOKUP(A355,'1. DATOS GENERALES DEL PROYECTO'!$A$5:$B$211,2,0),"Verifique el NIT o adicione primero en DATOS GENERALES DEL PROYECTO"))</f>
        <v>CORPORACIÓN AUTÓNOMA REGIONAL DE SANTANDER - CAS -</v>
      </c>
      <c r="C355" s="39">
        <v>2023</v>
      </c>
      <c r="D355" s="39" t="s">
        <v>29</v>
      </c>
      <c r="E355" s="39" t="s">
        <v>2429</v>
      </c>
      <c r="F355" s="85" t="str">
        <f>IF(E355="","",IFERROR(VLOOKUP(E355,'1. DATOS GENERALES DEL PROYECTO'!$C$5:$D$10044,2,0),"Verifique la ficha del proyecto o adicione primero en DATOS GENERALES DEL PROYECTO"))</f>
        <v>PÁRAMO VITAL: EDUCACIÓN, CAMBIO Y CONSERVACIÓN DE RECURSOS ECOSISTÉMICOS EN EL PÁRAMO DEL ALMORZADERO</v>
      </c>
      <c r="G355" s="39" t="s">
        <v>2432</v>
      </c>
      <c r="H355" s="86" t="s">
        <v>2433</v>
      </c>
      <c r="I355" s="45">
        <v>323937757.48000002</v>
      </c>
      <c r="J355" s="44">
        <v>45139</v>
      </c>
      <c r="K355" s="44">
        <v>45139</v>
      </c>
      <c r="L355" s="44">
        <v>45260</v>
      </c>
      <c r="M355" s="92" t="s">
        <v>1239</v>
      </c>
      <c r="N355" s="93">
        <v>900223599</v>
      </c>
      <c r="O355" s="94" t="s">
        <v>2075</v>
      </c>
      <c r="P355" s="88" t="s">
        <v>546</v>
      </c>
      <c r="Q355" s="88" t="s">
        <v>554</v>
      </c>
      <c r="R355" s="101">
        <v>6.8429200000000003</v>
      </c>
      <c r="S355" s="101">
        <v>-72.694599999999994</v>
      </c>
      <c r="T355" s="86" t="s">
        <v>2431</v>
      </c>
    </row>
    <row r="356" spans="1:20" ht="15.6" x14ac:dyDescent="0.3">
      <c r="A356" s="39">
        <v>804000292</v>
      </c>
      <c r="B356" s="87" t="str">
        <f>IF(A356="","",IFERROR(VLOOKUP(A356,'1. DATOS GENERALES DEL PROYECTO'!$A$5:$B$211,2,0),"Verifique el NIT o adicione primero en DATOS GENERALES DEL PROYECTO"))</f>
        <v>CORPORACIÓN AUTÓNOMA REGIONAL DE SANTANDER - CAS -</v>
      </c>
      <c r="C356" s="39">
        <v>2023</v>
      </c>
      <c r="D356" s="39" t="s">
        <v>29</v>
      </c>
      <c r="E356" s="39" t="s">
        <v>1782</v>
      </c>
      <c r="F356" s="85" t="str">
        <f>IF(E356="","",IFERROR(VLOOKUP(E356,'1. DATOS GENERALES DEL PROYECTO'!$C$5:$D$10044,2,0),"Verifique la ficha del proyecto o adicione primero en DATOS GENERALES DEL PROYECTO"))</f>
        <v>«DIVERCAS» - HISTORIAS DE UN SANTANDER BIODIVERSO, “AMENIZADO”, UNA PROPUESTA PEDAGÓGICA CREATIVA PARA LA EDUCACIÓN AMBIENTAL EN LA JURISDICCIÓN CAS.</v>
      </c>
      <c r="G356" s="39" t="s">
        <v>1785</v>
      </c>
      <c r="H356" s="86" t="s">
        <v>1787</v>
      </c>
      <c r="I356" s="45">
        <v>70983143</v>
      </c>
      <c r="J356" s="44">
        <v>44804</v>
      </c>
      <c r="K356" s="44">
        <v>44804</v>
      </c>
      <c r="L356" s="44">
        <v>45073</v>
      </c>
      <c r="M356" s="92" t="s">
        <v>1239</v>
      </c>
      <c r="N356" s="93">
        <v>800151720</v>
      </c>
      <c r="O356" s="94" t="s">
        <v>1786</v>
      </c>
      <c r="P356" s="88" t="s">
        <v>546</v>
      </c>
      <c r="Q356" s="88" t="s">
        <v>587</v>
      </c>
      <c r="R356" s="101">
        <v>6.55</v>
      </c>
      <c r="S356" s="101">
        <v>-73.132999999999996</v>
      </c>
      <c r="T356" s="86" t="s">
        <v>1333</v>
      </c>
    </row>
    <row r="357" spans="1:20" ht="15.6" x14ac:dyDescent="0.3">
      <c r="A357" s="39">
        <v>804000292</v>
      </c>
      <c r="B357" s="87" t="str">
        <f>IF(A357="","",IFERROR(VLOOKUP(A357,'1. DATOS GENERALES DEL PROYECTO'!$A$5:$B$211,2,0),"Verifique el NIT o adicione primero en DATOS GENERALES DEL PROYECTO"))</f>
        <v>CORPORACIÓN AUTÓNOMA REGIONAL DE SANTANDER - CAS -</v>
      </c>
      <c r="C357" s="39">
        <v>2023</v>
      </c>
      <c r="D357" s="39" t="s">
        <v>29</v>
      </c>
      <c r="E357" s="39" t="s">
        <v>2434</v>
      </c>
      <c r="F357" s="85" t="str">
        <f>IF(E357="","",IFERROR(VLOOKUP(E357,'1. DATOS GENERALES DEL PROYECTO'!$C$5:$D$10044,2,0),"Verifique la ficha del proyecto o adicione primero en DATOS GENERALES DEL PROYECTO"))</f>
        <v>IMPLEMENTAR ACTIVIDADES DE EDUCACIÓN AMBIENTAL Y PARTICIPACIÓN CIUDADANA EN MARCO DEL CONCURSO GUANE DE ORO EN SU VERSIÓN 36, REALIZADO EN EL MUNICIPIO DE SAN GIL - SANTANDER.</v>
      </c>
      <c r="G357" s="39" t="s">
        <v>2436</v>
      </c>
      <c r="H357" s="86" t="s">
        <v>2437</v>
      </c>
      <c r="I357" s="45">
        <v>15648487</v>
      </c>
      <c r="J357" s="44">
        <v>45141</v>
      </c>
      <c r="K357" s="44">
        <v>45141</v>
      </c>
      <c r="L357" s="44">
        <v>45163</v>
      </c>
      <c r="M357" s="92" t="s">
        <v>1239</v>
      </c>
      <c r="N357" s="93">
        <v>901571513</v>
      </c>
      <c r="O357" s="94" t="s">
        <v>2438</v>
      </c>
      <c r="P357" s="88" t="s">
        <v>546</v>
      </c>
      <c r="Q357" s="88" t="s">
        <v>587</v>
      </c>
      <c r="R357" s="101">
        <v>6.55</v>
      </c>
      <c r="S357" s="101">
        <v>-73.132999999999996</v>
      </c>
      <c r="T357" s="86" t="s">
        <v>1325</v>
      </c>
    </row>
    <row r="358" spans="1:20" ht="15.6" x14ac:dyDescent="0.3">
      <c r="A358" s="39">
        <v>804000292</v>
      </c>
      <c r="B358" s="87" t="str">
        <f>IF(A358="","",IFERROR(VLOOKUP(A358,'1. DATOS GENERALES DEL PROYECTO'!$A$5:$B$211,2,0),"Verifique el NIT o adicione primero en DATOS GENERALES DEL PROYECTO"))</f>
        <v>CORPORACIÓN AUTÓNOMA REGIONAL DE SANTANDER - CAS -</v>
      </c>
      <c r="C358" s="39">
        <v>2023</v>
      </c>
      <c r="D358" s="39" t="s">
        <v>29</v>
      </c>
      <c r="E358" s="39" t="s">
        <v>2439</v>
      </c>
      <c r="F358" s="85" t="str">
        <f>IF(E358="","",IFERROR(VLOOKUP(E358,'1. DATOS GENERALES DEL PROYECTO'!$C$5:$D$10044,2,0),"Verifique la ficha del proyecto o adicione primero en DATOS GENERALES DEL PROYECTO"))</f>
        <v xml:space="preserve">CREACIÓN E IMPLEMENTACIÓN DE RUTA ECOPEDAGÓGICA EN LA REPRESA LOS POZOS DEL MUNICIPIO DE LOS SANTOS – SANTANDER, EN EL MARCO DE LA ESTRATEGIA PROCEDA DE LA CORPORACIÓN AUTONOMA REGIONAL DE SANTANDER – CAS.” </v>
      </c>
      <c r="G358" s="39" t="s">
        <v>2441</v>
      </c>
      <c r="H358" s="86" t="s">
        <v>2442</v>
      </c>
      <c r="I358" s="45">
        <v>25172614</v>
      </c>
      <c r="J358" s="44">
        <v>45189</v>
      </c>
      <c r="K358" s="44">
        <v>45189</v>
      </c>
      <c r="L358" s="44">
        <v>45204</v>
      </c>
      <c r="M358" s="92" t="s">
        <v>1239</v>
      </c>
      <c r="N358" s="93">
        <v>900141325</v>
      </c>
      <c r="O358" s="94" t="s">
        <v>2443</v>
      </c>
      <c r="P358" s="88" t="s">
        <v>546</v>
      </c>
      <c r="Q358" s="88" t="s">
        <v>570</v>
      </c>
      <c r="R358" s="101">
        <v>6.75</v>
      </c>
      <c r="S358" s="101">
        <v>-73.099999999999994</v>
      </c>
      <c r="T358" s="86" t="s">
        <v>1325</v>
      </c>
    </row>
    <row r="359" spans="1:20" ht="15.6" x14ac:dyDescent="0.3">
      <c r="A359" s="39">
        <v>804000292</v>
      </c>
      <c r="B359" s="87" t="str">
        <f>IF(A359="","",IFERROR(VLOOKUP(A359,'1. DATOS GENERALES DEL PROYECTO'!$A$5:$B$211,2,0),"Verifique el NIT o adicione primero en DATOS GENERALES DEL PROYECTO"))</f>
        <v>CORPORACIÓN AUTÓNOMA REGIONAL DE SANTANDER - CAS -</v>
      </c>
      <c r="C359" s="39">
        <v>2023</v>
      </c>
      <c r="D359" s="39" t="s">
        <v>29</v>
      </c>
      <c r="E359" s="39" t="s">
        <v>2214</v>
      </c>
      <c r="F359" s="85" t="str">
        <f>IF(E359="","",IFERROR(VLOOKUP(E359,'1. DATOS GENERALES DEL PROYECTO'!$C$5:$D$10044,2,0),"Verifique la ficha del proyecto o adicione primero en DATOS GENERALES DEL PROYECTO"))</f>
        <v>DESARROLLAR ESTRATEGIA EDUCATIVO AMBIENTAL CON JUNTAS DE ACCION COMUNAL, ORIENTADA AL CONOCIMIENTO DE LA ECONOMIA CIRCULAR, CONSIDERANDO EXPERIENCIAS EXITOSAS PRESENTES EN EL AREA DE JURISDICCIÒN DE LA CAS.</v>
      </c>
      <c r="G359" s="39" t="s">
        <v>2219</v>
      </c>
      <c r="H359" s="86" t="s">
        <v>2220</v>
      </c>
      <c r="I359" s="45">
        <v>24966265</v>
      </c>
      <c r="J359" s="44">
        <v>45035</v>
      </c>
      <c r="K359" s="44">
        <v>45035</v>
      </c>
      <c r="L359" s="44">
        <v>45056</v>
      </c>
      <c r="M359" s="92" t="s">
        <v>1239</v>
      </c>
      <c r="N359" s="93">
        <v>901509607</v>
      </c>
      <c r="O359" s="94" t="s">
        <v>2221</v>
      </c>
      <c r="P359" s="88" t="s">
        <v>546</v>
      </c>
      <c r="Q359" s="88" t="s">
        <v>587</v>
      </c>
      <c r="R359" s="101">
        <v>6.55</v>
      </c>
      <c r="S359" s="101">
        <v>-73.132999999999996</v>
      </c>
      <c r="T359" s="86" t="s">
        <v>1333</v>
      </c>
    </row>
    <row r="360" spans="1:20" ht="15.6" x14ac:dyDescent="0.3">
      <c r="A360" s="39">
        <v>804000292</v>
      </c>
      <c r="B360" s="87" t="str">
        <f>IF(A360="","",IFERROR(VLOOKUP(A360,'1. DATOS GENERALES DEL PROYECTO'!$A$5:$B$211,2,0),"Verifique el NIT o adicione primero en DATOS GENERALES DEL PROYECTO"))</f>
        <v>CORPORACIÓN AUTÓNOMA REGIONAL DE SANTANDER - CAS -</v>
      </c>
      <c r="C360" s="39">
        <v>2023</v>
      </c>
      <c r="D360" s="39" t="s">
        <v>29</v>
      </c>
      <c r="E360" s="39" t="s">
        <v>2215</v>
      </c>
      <c r="F360" s="85" t="str">
        <f>IF(E360="","",IFERROR(VLOOKUP(E360,'1. DATOS GENERALES DEL PROYECTO'!$C$5:$D$10044,2,0),"Verifique la ficha del proyecto o adicione primero en DATOS GENERALES DEL PROYECTO"))</f>
        <v>IMPLEMENTAR HUERTAS CASERAS ORGÁNICAS CONSIDERANDO EL ENFOQUE ECONOMÍA CIRCULAR, ORIENTADAS A FAMILIAS VULNERABLES DE VEINTICINCO (25) MUNICIPIOS DE LA JURISDICCIÓN CAS, DEPARTAMENTO SANTANDER</v>
      </c>
      <c r="G360" s="39" t="s">
        <v>2174</v>
      </c>
      <c r="H360" s="86" t="s">
        <v>2222</v>
      </c>
      <c r="I360" s="45">
        <v>539632499.75</v>
      </c>
      <c r="J360" s="44">
        <v>45114</v>
      </c>
      <c r="K360" s="44">
        <v>45114</v>
      </c>
      <c r="L360" s="44">
        <v>45206</v>
      </c>
      <c r="M360" s="92" t="s">
        <v>1239</v>
      </c>
      <c r="N360" s="93">
        <v>804005860</v>
      </c>
      <c r="O360" s="94" t="s">
        <v>2223</v>
      </c>
      <c r="P360" s="88" t="s">
        <v>546</v>
      </c>
      <c r="Q360" s="88" t="s">
        <v>587</v>
      </c>
      <c r="R360" s="101">
        <v>6.55</v>
      </c>
      <c r="S360" s="101">
        <v>-73.132999999999996</v>
      </c>
      <c r="T360" s="86" t="s">
        <v>1333</v>
      </c>
    </row>
    <row r="361" spans="1:20" ht="15.6" x14ac:dyDescent="0.3">
      <c r="A361" s="39">
        <v>804000292</v>
      </c>
      <c r="B361" s="87" t="str">
        <f>IF(A361="","",IFERROR(VLOOKUP(A361,'1. DATOS GENERALES DEL PROYECTO'!$A$5:$B$211,2,0),"Verifique el NIT o adicione primero en DATOS GENERALES DEL PROYECTO"))</f>
        <v>CORPORACIÓN AUTÓNOMA REGIONAL DE SANTANDER - CAS -</v>
      </c>
      <c r="C361" s="39">
        <v>2023</v>
      </c>
      <c r="D361" s="39" t="s">
        <v>29</v>
      </c>
      <c r="E361" s="39" t="s">
        <v>2444</v>
      </c>
      <c r="F361" s="85" t="str">
        <f>IF(E361="","",IFERROR(VLOOKUP(E361,'1. DATOS GENERALES DEL PROYECTO'!$C$5:$D$10044,2,0),"Verifique la ficha del proyecto o adicione primero en DATOS GENERALES DEL PROYECTO"))</f>
        <v>PROGRAMA DE ACOMPAÑAMIENTO A LOS EQUIPOS GESTORES DE SUSTENTABILIDAD ALIMENTARIA QUE DESARROLLAN PROCESOS DE EDUCACIÓN AMBIENTAL Y ECONOMÍA CIRCULAR PARA LA GENERACIÓN DE SISTEMAS SOSTENIBLES DE PRODUCCIÓN ALIMENTARIA, CON EL FIN DE CONTRIBUIR A LA RECUPERACIÓN DE SUELOS Y LA RESTAURACIÓN DE LOS ECOSISTEMAS EN LOS MUNICIPIOS QUE FORMAN PARTE DE LA JURISDICCIÓN DE LA CAS</v>
      </c>
      <c r="G361" s="39" t="s">
        <v>2446</v>
      </c>
      <c r="H361" s="86" t="s">
        <v>2447</v>
      </c>
      <c r="I361" s="45">
        <v>70016670</v>
      </c>
      <c r="J361" s="44">
        <v>45125</v>
      </c>
      <c r="K361" s="44">
        <v>45125</v>
      </c>
      <c r="L361" s="44">
        <v>45291</v>
      </c>
      <c r="M361" s="92" t="s">
        <v>1239</v>
      </c>
      <c r="N361" s="93">
        <v>829002395</v>
      </c>
      <c r="O361" s="94" t="s">
        <v>2448</v>
      </c>
      <c r="P361" s="88" t="s">
        <v>546</v>
      </c>
      <c r="Q361" s="88" t="s">
        <v>587</v>
      </c>
      <c r="R361" s="101">
        <v>6.55</v>
      </c>
      <c r="S361" s="101">
        <v>-73.132999999999996</v>
      </c>
      <c r="T361" s="86" t="s">
        <v>1333</v>
      </c>
    </row>
    <row r="362" spans="1:20" ht="15.6" x14ac:dyDescent="0.3">
      <c r="A362" s="39">
        <v>804000292</v>
      </c>
      <c r="B362" s="87" t="str">
        <f>IF(A362="","",IFERROR(VLOOKUP(A362,'1. DATOS GENERALES DEL PROYECTO'!$A$5:$B$211,2,0),"Verifique el NIT o adicione primero en DATOS GENERALES DEL PROYECTO"))</f>
        <v>CORPORACIÓN AUTÓNOMA REGIONAL DE SANTANDER - CAS -</v>
      </c>
      <c r="C362" s="39">
        <v>2023</v>
      </c>
      <c r="D362" s="39" t="s">
        <v>29</v>
      </c>
      <c r="E362" s="39" t="s">
        <v>1788</v>
      </c>
      <c r="F362" s="85" t="str">
        <f>IF(E362="","",IFERROR(VLOOKUP(E362,'1. DATOS GENERALES DEL PROYECTO'!$C$5:$D$10044,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362" s="39" t="s">
        <v>1791</v>
      </c>
      <c r="H362" s="86" t="s">
        <v>1792</v>
      </c>
      <c r="I362" s="45">
        <v>858848939</v>
      </c>
      <c r="J362" s="44">
        <v>44972</v>
      </c>
      <c r="K362" s="44">
        <v>44972</v>
      </c>
      <c r="L362" s="44">
        <v>45091</v>
      </c>
      <c r="M362" s="92" t="s">
        <v>1239</v>
      </c>
      <c r="N362" s="93">
        <v>901671925</v>
      </c>
      <c r="O362" s="94" t="s">
        <v>1793</v>
      </c>
      <c r="P362" s="88" t="s">
        <v>546</v>
      </c>
      <c r="Q362" s="88" t="s">
        <v>587</v>
      </c>
      <c r="R362" s="101">
        <v>6.55</v>
      </c>
      <c r="S362" s="101">
        <v>-73.132999999999996</v>
      </c>
      <c r="T362" s="86" t="s">
        <v>1325</v>
      </c>
    </row>
    <row r="363" spans="1:20" ht="15.6" x14ac:dyDescent="0.3">
      <c r="A363" s="39">
        <v>804000292</v>
      </c>
      <c r="B363" s="87" t="str">
        <f>IF(A363="","",IFERROR(VLOOKUP(A363,'1. DATOS GENERALES DEL PROYECTO'!$A$5:$B$211,2,0),"Verifique el NIT o adicione primero en DATOS GENERALES DEL PROYECTO"))</f>
        <v>CORPORACIÓN AUTÓNOMA REGIONAL DE SANTANDER - CAS -</v>
      </c>
      <c r="C363" s="39">
        <v>2023</v>
      </c>
      <c r="D363" s="39" t="s">
        <v>29</v>
      </c>
      <c r="E363" s="39" t="s">
        <v>1788</v>
      </c>
      <c r="F363" s="85" t="str">
        <f>IF(E363="","",IFERROR(VLOOKUP(E363,'1. DATOS GENERALES DEL PROYECTO'!$C$5:$D$10044,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363" s="39" t="s">
        <v>1794</v>
      </c>
      <c r="H363" s="86" t="s">
        <v>1795</v>
      </c>
      <c r="I363" s="45">
        <v>95019057.010000005</v>
      </c>
      <c r="J363" s="44">
        <v>44972</v>
      </c>
      <c r="K363" s="44">
        <v>44972</v>
      </c>
      <c r="L363" s="44">
        <v>45091</v>
      </c>
      <c r="M363" s="92" t="s">
        <v>1239</v>
      </c>
      <c r="N363" s="93">
        <v>901680815</v>
      </c>
      <c r="O363" s="94" t="s">
        <v>1796</v>
      </c>
      <c r="P363" s="88" t="s">
        <v>546</v>
      </c>
      <c r="Q363" s="88" t="s">
        <v>587</v>
      </c>
      <c r="R363" s="101">
        <v>6.55</v>
      </c>
      <c r="S363" s="101">
        <v>-73.132999999999996</v>
      </c>
      <c r="T363" s="86" t="s">
        <v>1325</v>
      </c>
    </row>
    <row r="364" spans="1:20" ht="15.6" x14ac:dyDescent="0.3">
      <c r="A364" s="39"/>
      <c r="B364" s="87" t="str">
        <f>IF(A364="","",IFERROR(VLOOKUP(A364,'1. DATOS GENERALES DEL PROYECTO'!$A$5:$B$211,2,0),"Verifique el NIT o adicione primero en DATOS GENERALES DEL PROYECTO"))</f>
        <v/>
      </c>
      <c r="C364" s="39"/>
      <c r="D364" s="39"/>
      <c r="E364" s="39"/>
      <c r="F364" s="85" t="str">
        <f>IF(E364="","",IFERROR(VLOOKUP(E364,'1. DATOS GENERALES DEL PROYECTO'!$C$5:$D$10044,2,0),"Verifique la ficha del proyecto o adicione primero en DATOS GENERALES DEL PROYECTO"))</f>
        <v/>
      </c>
      <c r="G364" s="39"/>
      <c r="H364" s="86"/>
      <c r="I364" s="45"/>
      <c r="J364" s="44"/>
      <c r="K364" s="44"/>
      <c r="L364" s="44"/>
      <c r="M364" s="92"/>
      <c r="N364" s="93"/>
      <c r="O364" s="94"/>
      <c r="P364" s="88"/>
      <c r="Q364" s="88"/>
      <c r="R364" s="101"/>
      <c r="S364" s="101"/>
      <c r="T364" s="86"/>
    </row>
    <row r="365" spans="1:20" ht="15.6" x14ac:dyDescent="0.3">
      <c r="A365" s="39"/>
      <c r="B365" s="87" t="str">
        <f>IF(A365="","",IFERROR(VLOOKUP(A365,'1. DATOS GENERALES DEL PROYECTO'!$A$5:$B$211,2,0),"Verifique el NIT o adicione primero en DATOS GENERALES DEL PROYECTO"))</f>
        <v/>
      </c>
      <c r="C365" s="39"/>
      <c r="D365" s="39"/>
      <c r="E365" s="39"/>
      <c r="F365" s="85" t="str">
        <f>IF(E365="","",IFERROR(VLOOKUP(E365,'1. DATOS GENERALES DEL PROYECTO'!$C$5:$D$10044,2,0),"Verifique la ficha del proyecto o adicione primero en DATOS GENERALES DEL PROYECTO"))</f>
        <v/>
      </c>
      <c r="G365" s="39"/>
      <c r="H365" s="86"/>
      <c r="I365" s="45"/>
      <c r="J365" s="44"/>
      <c r="K365" s="44"/>
      <c r="L365" s="44"/>
      <c r="M365" s="92"/>
      <c r="N365" s="93"/>
      <c r="O365" s="94"/>
      <c r="P365" s="88"/>
      <c r="Q365" s="88"/>
      <c r="R365" s="101"/>
      <c r="S365" s="101"/>
      <c r="T365" s="86"/>
    </row>
    <row r="366" spans="1:20" ht="15.6" x14ac:dyDescent="0.3">
      <c r="A366" s="39"/>
      <c r="B366" s="87" t="str">
        <f>IF(A366="","",IFERROR(VLOOKUP(A366,'1. DATOS GENERALES DEL PROYECTO'!$A$5:$B$211,2,0),"Verifique el NIT o adicione primero en DATOS GENERALES DEL PROYECTO"))</f>
        <v/>
      </c>
      <c r="C366" s="39"/>
      <c r="D366" s="39"/>
      <c r="E366" s="39"/>
      <c r="F366" s="85" t="str">
        <f>IF(E366="","",IFERROR(VLOOKUP(E366,'1. DATOS GENERALES DEL PROYECTO'!$C$5:$D$10044,2,0),"Verifique la ficha del proyecto o adicione primero en DATOS GENERALES DEL PROYECTO"))</f>
        <v/>
      </c>
      <c r="G366" s="39"/>
      <c r="H366" s="86"/>
      <c r="I366" s="45"/>
      <c r="J366" s="44"/>
      <c r="K366" s="44"/>
      <c r="L366" s="44"/>
      <c r="M366" s="92"/>
      <c r="N366" s="93"/>
      <c r="O366" s="94"/>
      <c r="P366" s="88"/>
      <c r="Q366" s="88"/>
      <c r="R366" s="101"/>
      <c r="S366" s="101"/>
      <c r="T366" s="86"/>
    </row>
    <row r="367" spans="1:20" ht="15.6" x14ac:dyDescent="0.3">
      <c r="A367" s="39"/>
      <c r="B367" s="87" t="str">
        <f>IF(A367="","",IFERROR(VLOOKUP(A367,'1. DATOS GENERALES DEL PROYECTO'!$A$5:$B$211,2,0),"Verifique el NIT o adicione primero en DATOS GENERALES DEL PROYECTO"))</f>
        <v/>
      </c>
      <c r="C367" s="39"/>
      <c r="D367" s="39"/>
      <c r="E367" s="39"/>
      <c r="F367" s="85" t="str">
        <f>IF(E367="","",IFERROR(VLOOKUP(E367,'1. DATOS GENERALES DEL PROYECTO'!$C$5:$D$10044,2,0),"Verifique la ficha del proyecto o adicione primero en DATOS GENERALES DEL PROYECTO"))</f>
        <v/>
      </c>
      <c r="G367" s="39"/>
      <c r="H367" s="86"/>
      <c r="I367" s="45"/>
      <c r="J367" s="44"/>
      <c r="K367" s="44"/>
      <c r="L367" s="44"/>
      <c r="M367" s="92"/>
      <c r="N367" s="93"/>
      <c r="O367" s="94"/>
      <c r="P367" s="88"/>
      <c r="Q367" s="88"/>
      <c r="R367" s="101"/>
      <c r="S367" s="101"/>
      <c r="T367" s="86"/>
    </row>
    <row r="368" spans="1:20" ht="15.6" x14ac:dyDescent="0.3">
      <c r="A368" s="39"/>
      <c r="B368" s="87" t="str">
        <f>IF(A368="","",IFERROR(VLOOKUP(A368,'1. DATOS GENERALES DEL PROYECTO'!$A$5:$B$211,2,0),"Verifique el NIT o adicione primero en DATOS GENERALES DEL PROYECTO"))</f>
        <v/>
      </c>
      <c r="C368" s="39"/>
      <c r="D368" s="39"/>
      <c r="E368" s="39"/>
      <c r="F368" s="85" t="str">
        <f>IF(E368="","",IFERROR(VLOOKUP(E368,'1. DATOS GENERALES DEL PROYECTO'!$C$5:$D$10044,2,0),"Verifique la ficha del proyecto o adicione primero en DATOS GENERALES DEL PROYECTO"))</f>
        <v/>
      </c>
      <c r="G368" s="39"/>
      <c r="H368" s="86"/>
      <c r="I368" s="45"/>
      <c r="J368" s="44"/>
      <c r="K368" s="44"/>
      <c r="L368" s="44"/>
      <c r="M368" s="92"/>
      <c r="N368" s="93"/>
      <c r="O368" s="94"/>
      <c r="P368" s="88"/>
      <c r="Q368" s="88"/>
      <c r="R368" s="101"/>
      <c r="S368" s="101"/>
      <c r="T368" s="86"/>
    </row>
    <row r="369" spans="1:20" ht="15.6" x14ac:dyDescent="0.3">
      <c r="A369" s="39"/>
      <c r="B369" s="87" t="str">
        <f>IF(A369="","",IFERROR(VLOOKUP(A369,'1. DATOS GENERALES DEL PROYECTO'!$A$5:$B$211,2,0),"Verifique el NIT o adicione primero en DATOS GENERALES DEL PROYECTO"))</f>
        <v/>
      </c>
      <c r="C369" s="39"/>
      <c r="D369" s="39"/>
      <c r="E369" s="39"/>
      <c r="F369" s="85" t="str">
        <f>IF(E369="","",IFERROR(VLOOKUP(E369,'1. DATOS GENERALES DEL PROYECTO'!$C$5:$D$10044,2,0),"Verifique la ficha del proyecto o adicione primero en DATOS GENERALES DEL PROYECTO"))</f>
        <v/>
      </c>
      <c r="G369" s="39"/>
      <c r="H369" s="86"/>
      <c r="I369" s="45"/>
      <c r="J369" s="44"/>
      <c r="K369" s="44"/>
      <c r="L369" s="44"/>
      <c r="M369" s="92"/>
      <c r="N369" s="93"/>
      <c r="O369" s="94"/>
      <c r="P369" s="88"/>
      <c r="Q369" s="88"/>
      <c r="R369" s="101"/>
      <c r="S369" s="101"/>
      <c r="T369" s="86"/>
    </row>
    <row r="370" spans="1:20" ht="15.6" x14ac:dyDescent="0.3">
      <c r="A370" s="39"/>
      <c r="B370" s="87" t="str">
        <f>IF(A370="","",IFERROR(VLOOKUP(A370,'1. DATOS GENERALES DEL PROYECTO'!$A$5:$B$211,2,0),"Verifique el NIT o adicione primero en DATOS GENERALES DEL PROYECTO"))</f>
        <v/>
      </c>
      <c r="C370" s="39"/>
      <c r="D370" s="39"/>
      <c r="E370" s="39"/>
      <c r="F370" s="85" t="str">
        <f>IF(E370="","",IFERROR(VLOOKUP(E370,'1. DATOS GENERALES DEL PROYECTO'!$C$5:$D$10044,2,0),"Verifique la ficha del proyecto o adicione primero en DATOS GENERALES DEL PROYECTO"))</f>
        <v/>
      </c>
      <c r="G370" s="39"/>
      <c r="H370" s="86"/>
      <c r="I370" s="45"/>
      <c r="J370" s="44"/>
      <c r="K370" s="44"/>
      <c r="L370" s="44"/>
      <c r="M370" s="92"/>
      <c r="N370" s="93"/>
      <c r="O370" s="94"/>
      <c r="P370" s="88"/>
      <c r="Q370" s="88"/>
      <c r="R370" s="101"/>
      <c r="S370" s="101"/>
      <c r="T370" s="86"/>
    </row>
    <row r="371" spans="1:20" ht="15.6" x14ac:dyDescent="0.3">
      <c r="A371" s="39"/>
      <c r="B371" s="87" t="str">
        <f>IF(A371="","",IFERROR(VLOOKUP(A371,'1. DATOS GENERALES DEL PROYECTO'!$A$5:$B$211,2,0),"Verifique el NIT o adicione primero en DATOS GENERALES DEL PROYECTO"))</f>
        <v/>
      </c>
      <c r="C371" s="39"/>
      <c r="D371" s="39"/>
      <c r="E371" s="39"/>
      <c r="F371" s="85" t="str">
        <f>IF(E371="","",IFERROR(VLOOKUP(E371,'1. DATOS GENERALES DEL PROYECTO'!$C$5:$D$10044,2,0),"Verifique la ficha del proyecto o adicione primero en DATOS GENERALES DEL PROYECTO"))</f>
        <v/>
      </c>
      <c r="G371" s="39"/>
      <c r="H371" s="86"/>
      <c r="I371" s="45"/>
      <c r="J371" s="44"/>
      <c r="K371" s="44"/>
      <c r="L371" s="44"/>
      <c r="M371" s="92"/>
      <c r="N371" s="93"/>
      <c r="O371" s="94"/>
      <c r="P371" s="88"/>
      <c r="Q371" s="88"/>
      <c r="R371" s="101"/>
      <c r="S371" s="101"/>
      <c r="T371" s="86"/>
    </row>
    <row r="372" spans="1:20" ht="15.6" x14ac:dyDescent="0.3">
      <c r="A372" s="39"/>
      <c r="B372" s="87" t="str">
        <f>IF(A372="","",IFERROR(VLOOKUP(A372,'1. DATOS GENERALES DEL PROYECTO'!$A$5:$B$211,2,0),"Verifique el NIT o adicione primero en DATOS GENERALES DEL PROYECTO"))</f>
        <v/>
      </c>
      <c r="C372" s="39"/>
      <c r="D372" s="39"/>
      <c r="E372" s="39"/>
      <c r="F372" s="85" t="str">
        <f>IF(E372="","",IFERROR(VLOOKUP(E372,'1. DATOS GENERALES DEL PROYECTO'!$C$5:$D$10044,2,0),"Verifique la ficha del proyecto o adicione primero en DATOS GENERALES DEL PROYECTO"))</f>
        <v/>
      </c>
      <c r="G372" s="39"/>
      <c r="H372" s="86"/>
      <c r="I372" s="45"/>
      <c r="J372" s="44"/>
      <c r="K372" s="44"/>
      <c r="L372" s="44"/>
      <c r="M372" s="92"/>
      <c r="N372" s="93"/>
      <c r="O372" s="94"/>
      <c r="P372" s="88"/>
      <c r="Q372" s="88"/>
      <c r="R372" s="101"/>
      <c r="S372" s="101"/>
      <c r="T372" s="86"/>
    </row>
    <row r="373" spans="1:20" ht="15.6" x14ac:dyDescent="0.3">
      <c r="A373" s="39"/>
      <c r="B373" s="87" t="str">
        <f>IF(A373="","",IFERROR(VLOOKUP(A373,'1. DATOS GENERALES DEL PROYECTO'!$A$5:$B$211,2,0),"Verifique el NIT o adicione primero en DATOS GENERALES DEL PROYECTO"))</f>
        <v/>
      </c>
      <c r="C373" s="39"/>
      <c r="D373" s="39"/>
      <c r="E373" s="39"/>
      <c r="F373" s="85" t="str">
        <f>IF(E373="","",IFERROR(VLOOKUP(E373,'1. DATOS GENERALES DEL PROYECTO'!$C$5:$D$10044,2,0),"Verifique la ficha del proyecto o adicione primero en DATOS GENERALES DEL PROYECTO"))</f>
        <v/>
      </c>
      <c r="G373" s="39"/>
      <c r="H373" s="86"/>
      <c r="I373" s="45"/>
      <c r="J373" s="44"/>
      <c r="K373" s="44"/>
      <c r="L373" s="44"/>
      <c r="M373" s="92"/>
      <c r="N373" s="93"/>
      <c r="O373" s="94"/>
      <c r="P373" s="88"/>
      <c r="Q373" s="88"/>
      <c r="R373" s="101"/>
      <c r="S373" s="101"/>
      <c r="T373" s="86"/>
    </row>
    <row r="374" spans="1:20" ht="15.6" x14ac:dyDescent="0.3">
      <c r="A374" s="39"/>
      <c r="B374" s="87" t="str">
        <f>IF(A374="","",IFERROR(VLOOKUP(A374,'1. DATOS GENERALES DEL PROYECTO'!$A$5:$B$211,2,0),"Verifique el NIT o adicione primero en DATOS GENERALES DEL PROYECTO"))</f>
        <v/>
      </c>
      <c r="C374" s="39"/>
      <c r="D374" s="39"/>
      <c r="E374" s="39"/>
      <c r="F374" s="85" t="str">
        <f>IF(E374="","",IFERROR(VLOOKUP(E374,'1. DATOS GENERALES DEL PROYECTO'!$C$5:$D$10044,2,0),"Verifique la ficha del proyecto o adicione primero en DATOS GENERALES DEL PROYECTO"))</f>
        <v/>
      </c>
      <c r="G374" s="39"/>
      <c r="H374" s="86"/>
      <c r="I374" s="45"/>
      <c r="J374" s="44"/>
      <c r="K374" s="44"/>
      <c r="L374" s="44"/>
      <c r="M374" s="92"/>
      <c r="N374" s="93"/>
      <c r="O374" s="94"/>
      <c r="P374" s="88"/>
      <c r="Q374" s="88"/>
      <c r="R374" s="101"/>
      <c r="S374" s="101"/>
      <c r="T374" s="86"/>
    </row>
    <row r="375" spans="1:20" ht="15.6" x14ac:dyDescent="0.3">
      <c r="A375" s="39"/>
      <c r="B375" s="87" t="str">
        <f>IF(A375="","",IFERROR(VLOOKUP(A375,'1. DATOS GENERALES DEL PROYECTO'!$A$5:$B$211,2,0),"Verifique el NIT o adicione primero en DATOS GENERALES DEL PROYECTO"))</f>
        <v/>
      </c>
      <c r="C375" s="39"/>
      <c r="D375" s="39"/>
      <c r="E375" s="39"/>
      <c r="F375" s="85" t="str">
        <f>IF(E375="","",IFERROR(VLOOKUP(E375,'1. DATOS GENERALES DEL PROYECTO'!$C$5:$D$10044,2,0),"Verifique la ficha del proyecto o adicione primero en DATOS GENERALES DEL PROYECTO"))</f>
        <v/>
      </c>
      <c r="G375" s="39"/>
      <c r="H375" s="86"/>
      <c r="I375" s="45"/>
      <c r="J375" s="44"/>
      <c r="K375" s="44"/>
      <c r="L375" s="44"/>
      <c r="M375" s="92"/>
      <c r="N375" s="93"/>
      <c r="O375" s="94"/>
      <c r="P375" s="88"/>
      <c r="Q375" s="88"/>
      <c r="R375" s="101"/>
      <c r="S375" s="101"/>
      <c r="T375" s="86"/>
    </row>
    <row r="376" spans="1:20" ht="15.6" x14ac:dyDescent="0.3">
      <c r="A376" s="39"/>
      <c r="B376" s="87" t="str">
        <f>IF(A376="","",IFERROR(VLOOKUP(A376,'1. DATOS GENERALES DEL PROYECTO'!$A$5:$B$211,2,0),"Verifique el NIT o adicione primero en DATOS GENERALES DEL PROYECTO"))</f>
        <v/>
      </c>
      <c r="C376" s="39"/>
      <c r="D376" s="39"/>
      <c r="E376" s="39"/>
      <c r="F376" s="85" t="str">
        <f>IF(E376="","",IFERROR(VLOOKUP(E376,'1. DATOS GENERALES DEL PROYECTO'!$C$5:$D$10044,2,0),"Verifique la ficha del proyecto o adicione primero en DATOS GENERALES DEL PROYECTO"))</f>
        <v/>
      </c>
      <c r="G376" s="39"/>
      <c r="H376" s="86"/>
      <c r="I376" s="45"/>
      <c r="J376" s="44"/>
      <c r="K376" s="44"/>
      <c r="L376" s="44"/>
      <c r="M376" s="92"/>
      <c r="N376" s="93"/>
      <c r="O376" s="94"/>
      <c r="P376" s="88"/>
      <c r="Q376" s="88"/>
      <c r="R376" s="101"/>
      <c r="S376" s="101"/>
      <c r="T376" s="86"/>
    </row>
    <row r="377" spans="1:20" ht="15.6" x14ac:dyDescent="0.3">
      <c r="A377" s="39"/>
      <c r="B377" s="87" t="str">
        <f>IF(A377="","",IFERROR(VLOOKUP(A377,'1. DATOS GENERALES DEL PROYECTO'!$A$5:$B$211,2,0),"Verifique el NIT o adicione primero en DATOS GENERALES DEL PROYECTO"))</f>
        <v/>
      </c>
      <c r="C377" s="39"/>
      <c r="D377" s="39"/>
      <c r="E377" s="39"/>
      <c r="F377" s="85" t="str">
        <f>IF(E377="","",IFERROR(VLOOKUP(E377,'1. DATOS GENERALES DEL PROYECTO'!$C$5:$D$10044,2,0),"Verifique la ficha del proyecto o adicione primero en DATOS GENERALES DEL PROYECTO"))</f>
        <v/>
      </c>
      <c r="G377" s="39"/>
      <c r="H377" s="86"/>
      <c r="I377" s="45"/>
      <c r="J377" s="44"/>
      <c r="K377" s="44"/>
      <c r="L377" s="44"/>
      <c r="M377" s="92"/>
      <c r="N377" s="93"/>
      <c r="O377" s="94"/>
      <c r="P377" s="88"/>
      <c r="Q377" s="88"/>
      <c r="R377" s="101"/>
      <c r="S377" s="101"/>
      <c r="T377" s="86"/>
    </row>
    <row r="378" spans="1:20" ht="15.6" x14ac:dyDescent="0.3">
      <c r="A378" s="39"/>
      <c r="B378" s="87" t="str">
        <f>IF(A378="","",IFERROR(VLOOKUP(A378,'1. DATOS GENERALES DEL PROYECTO'!$A$5:$B$211,2,0),"Verifique el NIT o adicione primero en DATOS GENERALES DEL PROYECTO"))</f>
        <v/>
      </c>
      <c r="C378" s="39"/>
      <c r="D378" s="39"/>
      <c r="E378" s="39"/>
      <c r="F378" s="85" t="str">
        <f>IF(E378="","",IFERROR(VLOOKUP(E378,'1. DATOS GENERALES DEL PROYECTO'!$C$5:$D$10044,2,0),"Verifique la ficha del proyecto o adicione primero en DATOS GENERALES DEL PROYECTO"))</f>
        <v/>
      </c>
      <c r="G378" s="39"/>
      <c r="H378" s="86"/>
      <c r="I378" s="45"/>
      <c r="J378" s="44"/>
      <c r="K378" s="44"/>
      <c r="L378" s="44"/>
      <c r="M378" s="92"/>
      <c r="N378" s="93"/>
      <c r="O378" s="94"/>
      <c r="P378" s="88"/>
      <c r="Q378" s="88"/>
      <c r="R378" s="101"/>
      <c r="S378" s="101"/>
      <c r="T378" s="86"/>
    </row>
    <row r="379" spans="1:20" ht="15.6" x14ac:dyDescent="0.3">
      <c r="A379" s="39"/>
      <c r="B379" s="87" t="str">
        <f>IF(A379="","",IFERROR(VLOOKUP(A379,'1. DATOS GENERALES DEL PROYECTO'!$A$5:$B$211,2,0),"Verifique el NIT o adicione primero en DATOS GENERALES DEL PROYECTO"))</f>
        <v/>
      </c>
      <c r="C379" s="39"/>
      <c r="D379" s="39"/>
      <c r="E379" s="39"/>
      <c r="F379" s="85" t="str">
        <f>IF(E379="","",IFERROR(VLOOKUP(E379,'1. DATOS GENERALES DEL PROYECTO'!$C$5:$D$10044,2,0),"Verifique la ficha del proyecto o adicione primero en DATOS GENERALES DEL PROYECTO"))</f>
        <v/>
      </c>
      <c r="G379" s="39"/>
      <c r="H379" s="86"/>
      <c r="I379" s="45"/>
      <c r="J379" s="44"/>
      <c r="K379" s="44"/>
      <c r="L379" s="44"/>
      <c r="M379" s="92"/>
      <c r="N379" s="93"/>
      <c r="O379" s="94"/>
      <c r="P379" s="88"/>
      <c r="Q379" s="88"/>
      <c r="R379" s="101"/>
      <c r="S379" s="101"/>
      <c r="T379" s="86"/>
    </row>
    <row r="380" spans="1:20" ht="15.6" x14ac:dyDescent="0.3">
      <c r="A380" s="39"/>
      <c r="B380" s="87" t="str">
        <f>IF(A380="","",IFERROR(VLOOKUP(A380,'1. DATOS GENERALES DEL PROYECTO'!$A$5:$B$211,2,0),"Verifique el NIT o adicione primero en DATOS GENERALES DEL PROYECTO"))</f>
        <v/>
      </c>
      <c r="C380" s="39"/>
      <c r="D380" s="39"/>
      <c r="E380" s="39"/>
      <c r="F380" s="85" t="str">
        <f>IF(E380="","",IFERROR(VLOOKUP(E380,'1. DATOS GENERALES DEL PROYECTO'!$C$5:$D$10044,2,0),"Verifique la ficha del proyecto o adicione primero en DATOS GENERALES DEL PROYECTO"))</f>
        <v/>
      </c>
      <c r="G380" s="39"/>
      <c r="H380" s="86"/>
      <c r="I380" s="45"/>
      <c r="J380" s="44"/>
      <c r="K380" s="44"/>
      <c r="L380" s="44"/>
      <c r="M380" s="92"/>
      <c r="N380" s="93"/>
      <c r="O380" s="94"/>
      <c r="P380" s="88"/>
      <c r="Q380" s="88"/>
      <c r="R380" s="101"/>
      <c r="S380" s="101"/>
      <c r="T380" s="86"/>
    </row>
    <row r="381" spans="1:20" ht="15.6" x14ac:dyDescent="0.3">
      <c r="A381" s="39"/>
      <c r="B381" s="87" t="str">
        <f>IF(A381="","",IFERROR(VLOOKUP(A381,'1. DATOS GENERALES DEL PROYECTO'!$A$5:$B$211,2,0),"Verifique el NIT o adicione primero en DATOS GENERALES DEL PROYECTO"))</f>
        <v/>
      </c>
      <c r="C381" s="39"/>
      <c r="D381" s="39"/>
      <c r="E381" s="39"/>
      <c r="F381" s="85" t="str">
        <f>IF(E381="","",IFERROR(VLOOKUP(E381,'1. DATOS GENERALES DEL PROYECTO'!$C$5:$D$10044,2,0),"Verifique la ficha del proyecto o adicione primero en DATOS GENERALES DEL PROYECTO"))</f>
        <v/>
      </c>
      <c r="G381" s="39"/>
      <c r="H381" s="86"/>
      <c r="I381" s="45"/>
      <c r="J381" s="44"/>
      <c r="K381" s="44"/>
      <c r="L381" s="44"/>
      <c r="M381" s="92"/>
      <c r="N381" s="93"/>
      <c r="O381" s="94"/>
      <c r="P381" s="88"/>
      <c r="Q381" s="88"/>
      <c r="R381" s="101"/>
      <c r="S381" s="101"/>
      <c r="T381" s="86"/>
    </row>
    <row r="382" spans="1:20" ht="15.6" x14ac:dyDescent="0.3">
      <c r="A382" s="39"/>
      <c r="B382" s="87" t="str">
        <f>IF(A382="","",IFERROR(VLOOKUP(A382,'1. DATOS GENERALES DEL PROYECTO'!$A$5:$B$211,2,0),"Verifique el NIT o adicione primero en DATOS GENERALES DEL PROYECTO"))</f>
        <v/>
      </c>
      <c r="C382" s="39"/>
      <c r="D382" s="39"/>
      <c r="E382" s="39"/>
      <c r="F382" s="85" t="str">
        <f>IF(E382="","",IFERROR(VLOOKUP(E382,'1. DATOS GENERALES DEL PROYECTO'!$C$5:$D$10044,2,0),"Verifique la ficha del proyecto o adicione primero en DATOS GENERALES DEL PROYECTO"))</f>
        <v/>
      </c>
      <c r="G382" s="39"/>
      <c r="H382" s="86"/>
      <c r="I382" s="45"/>
      <c r="J382" s="44"/>
      <c r="K382" s="44"/>
      <c r="L382" s="44"/>
      <c r="M382" s="92"/>
      <c r="N382" s="93"/>
      <c r="O382" s="94"/>
      <c r="P382" s="88"/>
      <c r="Q382" s="88"/>
      <c r="R382" s="101"/>
      <c r="S382" s="101"/>
      <c r="T382" s="86"/>
    </row>
    <row r="383" spans="1:20" ht="15.6" x14ac:dyDescent="0.3">
      <c r="A383" s="39"/>
      <c r="B383" s="87" t="str">
        <f>IF(A383="","",IFERROR(VLOOKUP(A383,'1. DATOS GENERALES DEL PROYECTO'!$A$5:$B$211,2,0),"Verifique el NIT o adicione primero en DATOS GENERALES DEL PROYECTO"))</f>
        <v/>
      </c>
      <c r="C383" s="39"/>
      <c r="D383" s="39"/>
      <c r="E383" s="39"/>
      <c r="F383" s="85" t="str">
        <f>IF(E383="","",IFERROR(VLOOKUP(E383,'1. DATOS GENERALES DEL PROYECTO'!$C$5:$D$10044,2,0),"Verifique la ficha del proyecto o adicione primero en DATOS GENERALES DEL PROYECTO"))</f>
        <v/>
      </c>
      <c r="G383" s="39"/>
      <c r="H383" s="86"/>
      <c r="I383" s="45"/>
      <c r="J383" s="44"/>
      <c r="K383" s="44"/>
      <c r="L383" s="44"/>
      <c r="M383" s="92"/>
      <c r="N383" s="93"/>
      <c r="O383" s="94"/>
      <c r="P383" s="88"/>
      <c r="Q383" s="88"/>
      <c r="R383" s="101"/>
      <c r="S383" s="101"/>
      <c r="T383" s="86"/>
    </row>
    <row r="384" spans="1:20" ht="15.6" x14ac:dyDescent="0.3">
      <c r="A384" s="39"/>
      <c r="B384" s="87" t="str">
        <f>IF(A384="","",IFERROR(VLOOKUP(A384,'1. DATOS GENERALES DEL PROYECTO'!$A$5:$B$211,2,0),"Verifique el NIT o adicione primero en DATOS GENERALES DEL PROYECTO"))</f>
        <v/>
      </c>
      <c r="C384" s="39"/>
      <c r="D384" s="39"/>
      <c r="E384" s="39"/>
      <c r="F384" s="85" t="str">
        <f>IF(E384="","",IFERROR(VLOOKUP(E384,'1. DATOS GENERALES DEL PROYECTO'!$C$5:$D$10044,2,0),"Verifique la ficha del proyecto o adicione primero en DATOS GENERALES DEL PROYECTO"))</f>
        <v/>
      </c>
      <c r="G384" s="39"/>
      <c r="H384" s="86"/>
      <c r="I384" s="45"/>
      <c r="J384" s="44"/>
      <c r="K384" s="44"/>
      <c r="L384" s="44"/>
      <c r="M384" s="92"/>
      <c r="N384" s="93"/>
      <c r="O384" s="94"/>
      <c r="P384" s="88"/>
      <c r="Q384" s="88"/>
      <c r="R384" s="101"/>
      <c r="S384" s="101"/>
      <c r="T384" s="86"/>
    </row>
    <row r="385" spans="1:20" ht="15.6" x14ac:dyDescent="0.3">
      <c r="A385" s="39"/>
      <c r="B385" s="87" t="str">
        <f>IF(A385="","",IFERROR(VLOOKUP(A385,'1. DATOS GENERALES DEL PROYECTO'!$A$5:$B$211,2,0),"Verifique el NIT o adicione primero en DATOS GENERALES DEL PROYECTO"))</f>
        <v/>
      </c>
      <c r="C385" s="39"/>
      <c r="D385" s="39"/>
      <c r="E385" s="39"/>
      <c r="F385" s="85" t="str">
        <f>IF(E385="","",IFERROR(VLOOKUP(E385,'1. DATOS GENERALES DEL PROYECTO'!$C$5:$D$10044,2,0),"Verifique la ficha del proyecto o adicione primero en DATOS GENERALES DEL PROYECTO"))</f>
        <v/>
      </c>
      <c r="G385" s="39"/>
      <c r="H385" s="86"/>
      <c r="I385" s="45"/>
      <c r="J385" s="44"/>
      <c r="K385" s="44"/>
      <c r="L385" s="44"/>
      <c r="M385" s="92"/>
      <c r="N385" s="93"/>
      <c r="O385" s="94"/>
      <c r="P385" s="88"/>
      <c r="Q385" s="88"/>
      <c r="R385" s="101"/>
      <c r="S385" s="101"/>
      <c r="T385" s="86"/>
    </row>
    <row r="386" spans="1:20" ht="15.6" x14ac:dyDescent="0.3">
      <c r="A386" s="39"/>
      <c r="B386" s="87" t="str">
        <f>IF(A386="","",IFERROR(VLOOKUP(A386,'1. DATOS GENERALES DEL PROYECTO'!$A$5:$B$211,2,0),"Verifique el NIT o adicione primero en DATOS GENERALES DEL PROYECTO"))</f>
        <v/>
      </c>
      <c r="C386" s="39"/>
      <c r="D386" s="39"/>
      <c r="E386" s="39"/>
      <c r="F386" s="85" t="str">
        <f>IF(E386="","",IFERROR(VLOOKUP(E386,'1. DATOS GENERALES DEL PROYECTO'!$C$5:$D$10044,2,0),"Verifique la ficha del proyecto o adicione primero en DATOS GENERALES DEL PROYECTO"))</f>
        <v/>
      </c>
      <c r="G386" s="39"/>
      <c r="H386" s="86"/>
      <c r="I386" s="45"/>
      <c r="J386" s="44"/>
      <c r="K386" s="44"/>
      <c r="L386" s="44"/>
      <c r="M386" s="92"/>
      <c r="N386" s="93"/>
      <c r="O386" s="94"/>
      <c r="P386" s="88"/>
      <c r="Q386" s="88"/>
      <c r="R386" s="101"/>
      <c r="S386" s="101"/>
      <c r="T386" s="86"/>
    </row>
    <row r="387" spans="1:20" ht="15.6" x14ac:dyDescent="0.3">
      <c r="A387" s="39"/>
      <c r="B387" s="87" t="str">
        <f>IF(A387="","",IFERROR(VLOOKUP(A387,'1. DATOS GENERALES DEL PROYECTO'!$A$5:$B$211,2,0),"Verifique el NIT o adicione primero en DATOS GENERALES DEL PROYECTO"))</f>
        <v/>
      </c>
      <c r="C387" s="39"/>
      <c r="D387" s="39"/>
      <c r="E387" s="39"/>
      <c r="F387" s="85" t="str">
        <f>IF(E387="","",IFERROR(VLOOKUP(E387,'1. DATOS GENERALES DEL PROYECTO'!$C$5:$D$10044,2,0),"Verifique la ficha del proyecto o adicione primero en DATOS GENERALES DEL PROYECTO"))</f>
        <v/>
      </c>
      <c r="G387" s="39"/>
      <c r="H387" s="86"/>
      <c r="I387" s="45"/>
      <c r="J387" s="44"/>
      <c r="K387" s="44"/>
      <c r="L387" s="44"/>
      <c r="M387" s="92"/>
      <c r="N387" s="93"/>
      <c r="O387" s="94"/>
      <c r="P387" s="88"/>
      <c r="Q387" s="88"/>
      <c r="R387" s="101"/>
      <c r="S387" s="101"/>
      <c r="T387" s="86"/>
    </row>
    <row r="388" spans="1:20" ht="15.6" x14ac:dyDescent="0.3">
      <c r="A388" s="39"/>
      <c r="B388" s="87" t="str">
        <f>IF(A388="","",IFERROR(VLOOKUP(A388,'1. DATOS GENERALES DEL PROYECTO'!$A$5:$B$211,2,0),"Verifique el NIT o adicione primero en DATOS GENERALES DEL PROYECTO"))</f>
        <v/>
      </c>
      <c r="C388" s="39"/>
      <c r="D388" s="39"/>
      <c r="E388" s="39"/>
      <c r="F388" s="85" t="str">
        <f>IF(E388="","",IFERROR(VLOOKUP(E388,'1. DATOS GENERALES DEL PROYECTO'!$C$5:$D$10044,2,0),"Verifique la ficha del proyecto o adicione primero en DATOS GENERALES DEL PROYECTO"))</f>
        <v/>
      </c>
      <c r="G388" s="39"/>
      <c r="H388" s="86"/>
      <c r="I388" s="45"/>
      <c r="J388" s="44"/>
      <c r="K388" s="44"/>
      <c r="L388" s="44"/>
      <c r="M388" s="92"/>
      <c r="N388" s="93"/>
      <c r="O388" s="94"/>
      <c r="P388" s="88"/>
      <c r="Q388" s="88"/>
      <c r="R388" s="101"/>
      <c r="S388" s="101"/>
      <c r="T388" s="86"/>
    </row>
    <row r="389" spans="1:20" ht="15.6" x14ac:dyDescent="0.3">
      <c r="A389" s="39"/>
      <c r="B389" s="87" t="str">
        <f>IF(A389="","",IFERROR(VLOOKUP(A389,'1. DATOS GENERALES DEL PROYECTO'!$A$5:$B$211,2,0),"Verifique el NIT o adicione primero en DATOS GENERALES DEL PROYECTO"))</f>
        <v/>
      </c>
      <c r="C389" s="39"/>
      <c r="D389" s="39"/>
      <c r="E389" s="39"/>
      <c r="F389" s="85" t="str">
        <f>IF(E389="","",IFERROR(VLOOKUP(E389,'1. DATOS GENERALES DEL PROYECTO'!$C$5:$D$10044,2,0),"Verifique la ficha del proyecto o adicione primero en DATOS GENERALES DEL PROYECTO"))</f>
        <v/>
      </c>
      <c r="G389" s="39"/>
      <c r="H389" s="86"/>
      <c r="I389" s="45"/>
      <c r="J389" s="44"/>
      <c r="K389" s="44"/>
      <c r="L389" s="44"/>
      <c r="M389" s="92"/>
      <c r="N389" s="93"/>
      <c r="O389" s="94"/>
      <c r="P389" s="88"/>
      <c r="Q389" s="88"/>
      <c r="R389" s="101"/>
      <c r="S389" s="101"/>
      <c r="T389" s="86"/>
    </row>
    <row r="390" spans="1:20" ht="15.6" x14ac:dyDescent="0.3">
      <c r="A390" s="39"/>
      <c r="B390" s="87" t="str">
        <f>IF(A390="","",IFERROR(VLOOKUP(A390,'1. DATOS GENERALES DEL PROYECTO'!$A$5:$B$211,2,0),"Verifique el NIT o adicione primero en DATOS GENERALES DEL PROYECTO"))</f>
        <v/>
      </c>
      <c r="C390" s="39"/>
      <c r="D390" s="39"/>
      <c r="E390" s="39"/>
      <c r="F390" s="85" t="str">
        <f>IF(E390="","",IFERROR(VLOOKUP(E390,'1. DATOS GENERALES DEL PROYECTO'!$C$5:$D$10044,2,0),"Verifique la ficha del proyecto o adicione primero en DATOS GENERALES DEL PROYECTO"))</f>
        <v/>
      </c>
      <c r="G390" s="39"/>
      <c r="H390" s="86"/>
      <c r="I390" s="45"/>
      <c r="J390" s="44"/>
      <c r="K390" s="44"/>
      <c r="L390" s="44"/>
      <c r="M390" s="92"/>
      <c r="N390" s="93"/>
      <c r="O390" s="94"/>
      <c r="P390" s="88"/>
      <c r="Q390" s="88"/>
      <c r="R390" s="101"/>
      <c r="S390" s="101"/>
      <c r="T390" s="86"/>
    </row>
    <row r="391" spans="1:20" ht="15.6" x14ac:dyDescent="0.3">
      <c r="A391" s="39"/>
      <c r="B391" s="87" t="str">
        <f>IF(A391="","",IFERROR(VLOOKUP(A391,'1. DATOS GENERALES DEL PROYECTO'!$A$5:$B$211,2,0),"Verifique el NIT o adicione primero en DATOS GENERALES DEL PROYECTO"))</f>
        <v/>
      </c>
      <c r="C391" s="39"/>
      <c r="D391" s="39"/>
      <c r="E391" s="39"/>
      <c r="F391" s="85" t="str">
        <f>IF(E391="","",IFERROR(VLOOKUP(E391,'1. DATOS GENERALES DEL PROYECTO'!$C$5:$D$10044,2,0),"Verifique la ficha del proyecto o adicione primero en DATOS GENERALES DEL PROYECTO"))</f>
        <v/>
      </c>
      <c r="G391" s="39"/>
      <c r="H391" s="86"/>
      <c r="I391" s="45"/>
      <c r="J391" s="44"/>
      <c r="K391" s="44"/>
      <c r="L391" s="44"/>
      <c r="M391" s="92"/>
      <c r="N391" s="93"/>
      <c r="O391" s="94"/>
      <c r="P391" s="88"/>
      <c r="Q391" s="88"/>
      <c r="R391" s="101"/>
      <c r="S391" s="101"/>
      <c r="T391" s="86"/>
    </row>
    <row r="392" spans="1:20" ht="15.6" x14ac:dyDescent="0.3">
      <c r="A392" s="39"/>
      <c r="B392" s="87" t="str">
        <f>IF(A392="","",IFERROR(VLOOKUP(A392,'1. DATOS GENERALES DEL PROYECTO'!$A$5:$B$211,2,0),"Verifique el NIT o adicione primero en DATOS GENERALES DEL PROYECTO"))</f>
        <v/>
      </c>
      <c r="C392" s="39"/>
      <c r="D392" s="39"/>
      <c r="E392" s="39"/>
      <c r="F392" s="85" t="str">
        <f>IF(E392="","",IFERROR(VLOOKUP(E392,'1. DATOS GENERALES DEL PROYECTO'!$C$5:$D$10044,2,0),"Verifique la ficha del proyecto o adicione primero en DATOS GENERALES DEL PROYECTO"))</f>
        <v/>
      </c>
      <c r="G392" s="39"/>
      <c r="H392" s="86"/>
      <c r="I392" s="45"/>
      <c r="J392" s="44"/>
      <c r="K392" s="44"/>
      <c r="L392" s="44"/>
      <c r="M392" s="92"/>
      <c r="N392" s="93"/>
      <c r="O392" s="94"/>
      <c r="P392" s="88"/>
      <c r="Q392" s="88"/>
      <c r="R392" s="101"/>
      <c r="S392" s="101"/>
      <c r="T392" s="86"/>
    </row>
    <row r="393" spans="1:20" ht="15.6" x14ac:dyDescent="0.3">
      <c r="A393" s="39"/>
      <c r="B393" s="87" t="str">
        <f>IF(A393="","",IFERROR(VLOOKUP(A393,'1. DATOS GENERALES DEL PROYECTO'!$A$5:$B$211,2,0),"Verifique el NIT o adicione primero en DATOS GENERALES DEL PROYECTO"))</f>
        <v/>
      </c>
      <c r="C393" s="39"/>
      <c r="D393" s="39"/>
      <c r="E393" s="39"/>
      <c r="F393" s="85" t="str">
        <f>IF(E393="","",IFERROR(VLOOKUP(E393,'1. DATOS GENERALES DEL PROYECTO'!$C$5:$D$10044,2,0),"Verifique la ficha del proyecto o adicione primero en DATOS GENERALES DEL PROYECTO"))</f>
        <v/>
      </c>
      <c r="G393" s="39"/>
      <c r="H393" s="86"/>
      <c r="I393" s="45"/>
      <c r="J393" s="44"/>
      <c r="K393" s="44"/>
      <c r="L393" s="44"/>
      <c r="M393" s="92"/>
      <c r="N393" s="93"/>
      <c r="O393" s="94"/>
      <c r="P393" s="88"/>
      <c r="Q393" s="88"/>
      <c r="R393" s="101"/>
      <c r="S393" s="101"/>
      <c r="T393" s="86"/>
    </row>
    <row r="394" spans="1:20" ht="15.6" x14ac:dyDescent="0.3">
      <c r="A394" s="39"/>
      <c r="B394" s="87" t="str">
        <f>IF(A394="","",IFERROR(VLOOKUP(A394,'1. DATOS GENERALES DEL PROYECTO'!$A$5:$B$211,2,0),"Verifique el NIT o adicione primero en DATOS GENERALES DEL PROYECTO"))</f>
        <v/>
      </c>
      <c r="C394" s="39"/>
      <c r="D394" s="39"/>
      <c r="E394" s="39"/>
      <c r="F394" s="85" t="str">
        <f>IF(E394="","",IFERROR(VLOOKUP(E394,'1. DATOS GENERALES DEL PROYECTO'!$C$5:$D$10044,2,0),"Verifique la ficha del proyecto o adicione primero en DATOS GENERALES DEL PROYECTO"))</f>
        <v/>
      </c>
      <c r="G394" s="39"/>
      <c r="H394" s="86"/>
      <c r="I394" s="45"/>
      <c r="J394" s="44"/>
      <c r="K394" s="44"/>
      <c r="L394" s="44"/>
      <c r="M394" s="92"/>
      <c r="N394" s="93"/>
      <c r="O394" s="94"/>
      <c r="P394" s="88"/>
      <c r="Q394" s="88"/>
      <c r="R394" s="101"/>
      <c r="S394" s="101"/>
      <c r="T394" s="86"/>
    </row>
    <row r="395" spans="1:20" ht="15.6" x14ac:dyDescent="0.3">
      <c r="A395" s="39"/>
      <c r="B395" s="87" t="str">
        <f>IF(A395="","",IFERROR(VLOOKUP(A395,'1. DATOS GENERALES DEL PROYECTO'!$A$5:$B$211,2,0),"Verifique el NIT o adicione primero en DATOS GENERALES DEL PROYECTO"))</f>
        <v/>
      </c>
      <c r="C395" s="39"/>
      <c r="D395" s="39"/>
      <c r="E395" s="39"/>
      <c r="F395" s="85" t="str">
        <f>IF(E395="","",IFERROR(VLOOKUP(E395,'1. DATOS GENERALES DEL PROYECTO'!$C$5:$D$10044,2,0),"Verifique la ficha del proyecto o adicione primero en DATOS GENERALES DEL PROYECTO"))</f>
        <v/>
      </c>
      <c r="G395" s="39"/>
      <c r="H395" s="86"/>
      <c r="I395" s="45"/>
      <c r="J395" s="44"/>
      <c r="K395" s="44"/>
      <c r="L395" s="44"/>
      <c r="M395" s="92"/>
      <c r="N395" s="93"/>
      <c r="O395" s="94"/>
      <c r="P395" s="88"/>
      <c r="Q395" s="88"/>
      <c r="R395" s="101"/>
      <c r="S395" s="101"/>
      <c r="T395" s="86"/>
    </row>
    <row r="396" spans="1:20" ht="15.6" x14ac:dyDescent="0.3">
      <c r="A396" s="39"/>
      <c r="B396" s="87" t="str">
        <f>IF(A396="","",IFERROR(VLOOKUP(A396,'1. DATOS GENERALES DEL PROYECTO'!$A$5:$B$211,2,0),"Verifique el NIT o adicione primero en DATOS GENERALES DEL PROYECTO"))</f>
        <v/>
      </c>
      <c r="C396" s="39"/>
      <c r="D396" s="39"/>
      <c r="E396" s="39"/>
      <c r="F396" s="85" t="str">
        <f>IF(E396="","",IFERROR(VLOOKUP(E396,'1. DATOS GENERALES DEL PROYECTO'!$C$5:$D$10044,2,0),"Verifique la ficha del proyecto o adicione primero en DATOS GENERALES DEL PROYECTO"))</f>
        <v/>
      </c>
      <c r="G396" s="39"/>
      <c r="H396" s="86"/>
      <c r="I396" s="45"/>
      <c r="J396" s="44"/>
      <c r="K396" s="44"/>
      <c r="L396" s="44"/>
      <c r="M396" s="92"/>
      <c r="N396" s="93"/>
      <c r="O396" s="94"/>
      <c r="P396" s="88"/>
      <c r="Q396" s="88"/>
      <c r="R396" s="101"/>
      <c r="S396" s="101"/>
      <c r="T396" s="86"/>
    </row>
    <row r="397" spans="1:20" ht="15.6" x14ac:dyDescent="0.3">
      <c r="A397" s="39"/>
      <c r="B397" s="87" t="str">
        <f>IF(A397="","",IFERROR(VLOOKUP(A397,'1. DATOS GENERALES DEL PROYECTO'!$A$5:$B$211,2,0),"Verifique el NIT o adicione primero en DATOS GENERALES DEL PROYECTO"))</f>
        <v/>
      </c>
      <c r="C397" s="39"/>
      <c r="D397" s="39"/>
      <c r="E397" s="39"/>
      <c r="F397" s="85" t="str">
        <f>IF(E397="","",IFERROR(VLOOKUP(E397,'1. DATOS GENERALES DEL PROYECTO'!$C$5:$D$10044,2,0),"Verifique la ficha del proyecto o adicione primero en DATOS GENERALES DEL PROYECTO"))</f>
        <v/>
      </c>
      <c r="G397" s="39"/>
      <c r="H397" s="86"/>
      <c r="I397" s="45"/>
      <c r="J397" s="44"/>
      <c r="K397" s="44"/>
      <c r="L397" s="44"/>
      <c r="M397" s="92"/>
      <c r="N397" s="93"/>
      <c r="O397" s="94"/>
      <c r="P397" s="88"/>
      <c r="Q397" s="88"/>
      <c r="R397" s="101"/>
      <c r="S397" s="101"/>
      <c r="T397" s="86"/>
    </row>
    <row r="398" spans="1:20" ht="15.6" x14ac:dyDescent="0.3">
      <c r="A398" s="39"/>
      <c r="B398" s="87" t="str">
        <f>IF(A398="","",IFERROR(VLOOKUP(A398,'1. DATOS GENERALES DEL PROYECTO'!$A$5:$B$211,2,0),"Verifique el NIT o adicione primero en DATOS GENERALES DEL PROYECTO"))</f>
        <v/>
      </c>
      <c r="C398" s="39"/>
      <c r="D398" s="39"/>
      <c r="E398" s="39"/>
      <c r="F398" s="85" t="str">
        <f>IF(E398="","",IFERROR(VLOOKUP(E398,'1. DATOS GENERALES DEL PROYECTO'!$C$5:$D$10044,2,0),"Verifique la ficha del proyecto o adicione primero en DATOS GENERALES DEL PROYECTO"))</f>
        <v/>
      </c>
      <c r="G398" s="39"/>
      <c r="H398" s="86"/>
      <c r="I398" s="45"/>
      <c r="J398" s="44"/>
      <c r="K398" s="44"/>
      <c r="L398" s="44"/>
      <c r="M398" s="92"/>
      <c r="N398" s="93"/>
      <c r="O398" s="94"/>
      <c r="P398" s="88"/>
      <c r="Q398" s="88"/>
      <c r="R398" s="101"/>
      <c r="S398" s="101"/>
      <c r="T398" s="86"/>
    </row>
    <row r="399" spans="1:20" ht="15.6" x14ac:dyDescent="0.3">
      <c r="A399" s="39"/>
      <c r="B399" s="87" t="str">
        <f>IF(A399="","",IFERROR(VLOOKUP(A399,'1. DATOS GENERALES DEL PROYECTO'!$A$5:$B$211,2,0),"Verifique el NIT o adicione primero en DATOS GENERALES DEL PROYECTO"))</f>
        <v/>
      </c>
      <c r="C399" s="39"/>
      <c r="D399" s="39"/>
      <c r="E399" s="39"/>
      <c r="F399" s="85" t="str">
        <f>IF(E399="","",IFERROR(VLOOKUP(E399,'1. DATOS GENERALES DEL PROYECTO'!$C$5:$D$10044,2,0),"Verifique la ficha del proyecto o adicione primero en DATOS GENERALES DEL PROYECTO"))</f>
        <v/>
      </c>
      <c r="G399" s="39"/>
      <c r="H399" s="86"/>
      <c r="I399" s="45"/>
      <c r="J399" s="44"/>
      <c r="K399" s="44"/>
      <c r="L399" s="44"/>
      <c r="M399" s="92"/>
      <c r="N399" s="93"/>
      <c r="O399" s="94"/>
      <c r="P399" s="88"/>
      <c r="Q399" s="88"/>
      <c r="R399" s="101"/>
      <c r="S399" s="101"/>
      <c r="T399" s="86"/>
    </row>
    <row r="400" spans="1:20" ht="15.6" x14ac:dyDescent="0.3">
      <c r="A400" s="39"/>
      <c r="B400" s="87" t="str">
        <f>IF(A400="","",IFERROR(VLOOKUP(A400,'1. DATOS GENERALES DEL PROYECTO'!$A$5:$B$211,2,0),"Verifique el NIT o adicione primero en DATOS GENERALES DEL PROYECTO"))</f>
        <v/>
      </c>
      <c r="C400" s="39"/>
      <c r="D400" s="39"/>
      <c r="E400" s="39"/>
      <c r="F400" s="85" t="str">
        <f>IF(E400="","",IFERROR(VLOOKUP(E400,'1. DATOS GENERALES DEL PROYECTO'!$C$5:$D$10044,2,0),"Verifique la ficha del proyecto o adicione primero en DATOS GENERALES DEL PROYECTO"))</f>
        <v/>
      </c>
      <c r="G400" s="39"/>
      <c r="H400" s="86"/>
      <c r="I400" s="45"/>
      <c r="J400" s="44"/>
      <c r="K400" s="44"/>
      <c r="L400" s="44"/>
      <c r="M400" s="92"/>
      <c r="N400" s="93"/>
      <c r="O400" s="94"/>
      <c r="P400" s="88"/>
      <c r="Q400" s="88"/>
      <c r="R400" s="101"/>
      <c r="S400" s="101"/>
      <c r="T400" s="86"/>
    </row>
    <row r="401" spans="1:20" ht="15.6" x14ac:dyDescent="0.3">
      <c r="A401" s="39"/>
      <c r="B401" s="87" t="str">
        <f>IF(A401="","",IFERROR(VLOOKUP(A401,'1. DATOS GENERALES DEL PROYECTO'!$A$5:$B$211,2,0),"Verifique el NIT o adicione primero en DATOS GENERALES DEL PROYECTO"))</f>
        <v/>
      </c>
      <c r="C401" s="39"/>
      <c r="D401" s="39"/>
      <c r="E401" s="39"/>
      <c r="F401" s="85" t="str">
        <f>IF(E401="","",IFERROR(VLOOKUP(E401,'1. DATOS GENERALES DEL PROYECTO'!$C$5:$D$10044,2,0),"Verifique la ficha del proyecto o adicione primero en DATOS GENERALES DEL PROYECTO"))</f>
        <v/>
      </c>
      <c r="G401" s="39"/>
      <c r="H401" s="86"/>
      <c r="I401" s="45"/>
      <c r="J401" s="44"/>
      <c r="K401" s="44"/>
      <c r="L401" s="44"/>
      <c r="M401" s="92"/>
      <c r="N401" s="93"/>
      <c r="O401" s="94"/>
      <c r="P401" s="88"/>
      <c r="Q401" s="88"/>
      <c r="R401" s="101"/>
      <c r="S401" s="101"/>
      <c r="T401" s="86"/>
    </row>
    <row r="402" spans="1:20" ht="15.6" x14ac:dyDescent="0.3">
      <c r="A402" s="39"/>
      <c r="B402" s="87" t="str">
        <f>IF(A402="","",IFERROR(VLOOKUP(A402,'1. DATOS GENERALES DEL PROYECTO'!$A$5:$B$211,2,0),"Verifique el NIT o adicione primero en DATOS GENERALES DEL PROYECTO"))</f>
        <v/>
      </c>
      <c r="C402" s="39"/>
      <c r="D402" s="39"/>
      <c r="E402" s="39"/>
      <c r="F402" s="85" t="str">
        <f>IF(E402="","",IFERROR(VLOOKUP(E402,'1. DATOS GENERALES DEL PROYECTO'!$C$5:$D$10044,2,0),"Verifique la ficha del proyecto o adicione primero en DATOS GENERALES DEL PROYECTO"))</f>
        <v/>
      </c>
      <c r="G402" s="39"/>
      <c r="H402" s="86"/>
      <c r="I402" s="45"/>
      <c r="J402" s="44"/>
      <c r="K402" s="44"/>
      <c r="L402" s="44"/>
      <c r="M402" s="92"/>
      <c r="N402" s="93"/>
      <c r="O402" s="94"/>
      <c r="P402" s="88"/>
      <c r="Q402" s="88"/>
      <c r="R402" s="101"/>
      <c r="S402" s="101"/>
      <c r="T402" s="86"/>
    </row>
    <row r="403" spans="1:20" ht="15.6" x14ac:dyDescent="0.3">
      <c r="A403" s="39"/>
      <c r="B403" s="87" t="str">
        <f>IF(A403="","",IFERROR(VLOOKUP(A403,'1. DATOS GENERALES DEL PROYECTO'!$A$5:$B$211,2,0),"Verifique el NIT o adicione primero en DATOS GENERALES DEL PROYECTO"))</f>
        <v/>
      </c>
      <c r="C403" s="39"/>
      <c r="D403" s="39"/>
      <c r="E403" s="39"/>
      <c r="F403" s="85" t="str">
        <f>IF(E403="","",IFERROR(VLOOKUP(E403,'1. DATOS GENERALES DEL PROYECTO'!$C$5:$D$10044,2,0),"Verifique la ficha del proyecto o adicione primero en DATOS GENERALES DEL PROYECTO"))</f>
        <v/>
      </c>
      <c r="G403" s="39"/>
      <c r="H403" s="86"/>
      <c r="I403" s="45"/>
      <c r="J403" s="44"/>
      <c r="K403" s="44"/>
      <c r="L403" s="44"/>
      <c r="M403" s="92"/>
      <c r="N403" s="93"/>
      <c r="O403" s="94"/>
      <c r="P403" s="88"/>
      <c r="Q403" s="88"/>
      <c r="R403" s="101"/>
      <c r="S403" s="101"/>
      <c r="T403" s="86"/>
    </row>
    <row r="404" spans="1:20" ht="15.6" x14ac:dyDescent="0.3">
      <c r="A404" s="39"/>
      <c r="B404" s="87" t="str">
        <f>IF(A404="","",IFERROR(VLOOKUP(A404,'1. DATOS GENERALES DEL PROYECTO'!$A$5:$B$211,2,0),"Verifique el NIT o adicione primero en DATOS GENERALES DEL PROYECTO"))</f>
        <v/>
      </c>
      <c r="C404" s="39"/>
      <c r="D404" s="39"/>
      <c r="E404" s="39"/>
      <c r="F404" s="85" t="str">
        <f>IF(E404="","",IFERROR(VLOOKUP(E404,'1. DATOS GENERALES DEL PROYECTO'!$C$5:$D$10044,2,0),"Verifique la ficha del proyecto o adicione primero en DATOS GENERALES DEL PROYECTO"))</f>
        <v/>
      </c>
      <c r="G404" s="39"/>
      <c r="H404" s="86"/>
      <c r="I404" s="45"/>
      <c r="J404" s="44"/>
      <c r="K404" s="44"/>
      <c r="L404" s="44"/>
      <c r="M404" s="92"/>
      <c r="N404" s="93"/>
      <c r="O404" s="94"/>
      <c r="P404" s="88"/>
      <c r="Q404" s="88"/>
      <c r="R404" s="101"/>
      <c r="S404" s="101"/>
      <c r="T404" s="86"/>
    </row>
    <row r="405" spans="1:20" ht="15.6" x14ac:dyDescent="0.3">
      <c r="A405" s="39"/>
      <c r="B405" s="87" t="str">
        <f>IF(A405="","",IFERROR(VLOOKUP(A405,'1. DATOS GENERALES DEL PROYECTO'!$A$5:$B$211,2,0),"Verifique el NIT o adicione primero en DATOS GENERALES DEL PROYECTO"))</f>
        <v/>
      </c>
      <c r="C405" s="39"/>
      <c r="D405" s="39"/>
      <c r="E405" s="39"/>
      <c r="F405" s="85" t="str">
        <f>IF(E405="","",IFERROR(VLOOKUP(E405,'1. DATOS GENERALES DEL PROYECTO'!$C$5:$D$10044,2,0),"Verifique la ficha del proyecto o adicione primero en DATOS GENERALES DEL PROYECTO"))</f>
        <v/>
      </c>
      <c r="G405" s="39"/>
      <c r="H405" s="86"/>
      <c r="I405" s="45"/>
      <c r="J405" s="44"/>
      <c r="K405" s="44"/>
      <c r="L405" s="44"/>
      <c r="M405" s="92"/>
      <c r="N405" s="93"/>
      <c r="O405" s="94"/>
      <c r="P405" s="88"/>
      <c r="Q405" s="88"/>
      <c r="R405" s="101"/>
      <c r="S405" s="101"/>
      <c r="T405" s="86"/>
    </row>
    <row r="406" spans="1:20" ht="15.6" x14ac:dyDescent="0.3">
      <c r="A406" s="39"/>
      <c r="B406" s="87" t="str">
        <f>IF(A406="","",IFERROR(VLOOKUP(A406,'1. DATOS GENERALES DEL PROYECTO'!$A$5:$B$211,2,0),"Verifique el NIT o adicione primero en DATOS GENERALES DEL PROYECTO"))</f>
        <v/>
      </c>
      <c r="C406" s="39"/>
      <c r="D406" s="39"/>
      <c r="E406" s="39"/>
      <c r="F406" s="85" t="str">
        <f>IF(E406="","",IFERROR(VLOOKUP(E406,'1. DATOS GENERALES DEL PROYECTO'!$C$5:$D$10044,2,0),"Verifique la ficha del proyecto o adicione primero en DATOS GENERALES DEL PROYECTO"))</f>
        <v/>
      </c>
      <c r="G406" s="39"/>
      <c r="H406" s="86"/>
      <c r="I406" s="45"/>
      <c r="J406" s="44"/>
      <c r="K406" s="44"/>
      <c r="L406" s="44"/>
      <c r="M406" s="92"/>
      <c r="N406" s="93"/>
      <c r="O406" s="94"/>
      <c r="P406" s="88"/>
      <c r="Q406" s="88"/>
      <c r="R406" s="101"/>
      <c r="S406" s="101"/>
      <c r="T406" s="86"/>
    </row>
    <row r="407" spans="1:20" ht="15.6" x14ac:dyDescent="0.3">
      <c r="A407" s="39"/>
      <c r="B407" s="87" t="str">
        <f>IF(A407="","",IFERROR(VLOOKUP(A407,'1. DATOS GENERALES DEL PROYECTO'!$A$5:$B$211,2,0),"Verifique el NIT o adicione primero en DATOS GENERALES DEL PROYECTO"))</f>
        <v/>
      </c>
      <c r="C407" s="39"/>
      <c r="D407" s="39"/>
      <c r="E407" s="39"/>
      <c r="F407" s="85" t="str">
        <f>IF(E407="","",IFERROR(VLOOKUP(E407,'1. DATOS GENERALES DEL PROYECTO'!$C$5:$D$10044,2,0),"Verifique la ficha del proyecto o adicione primero en DATOS GENERALES DEL PROYECTO"))</f>
        <v/>
      </c>
      <c r="G407" s="39"/>
      <c r="H407" s="86"/>
      <c r="I407" s="45"/>
      <c r="J407" s="44"/>
      <c r="K407" s="44"/>
      <c r="L407" s="44"/>
      <c r="M407" s="92"/>
      <c r="N407" s="93"/>
      <c r="O407" s="94"/>
      <c r="P407" s="88"/>
      <c r="Q407" s="88"/>
      <c r="R407" s="101"/>
      <c r="S407" s="101"/>
      <c r="T407" s="86"/>
    </row>
    <row r="408" spans="1:20" ht="15.6" x14ac:dyDescent="0.3">
      <c r="A408" s="39"/>
      <c r="B408" s="87" t="str">
        <f>IF(A408="","",IFERROR(VLOOKUP(A408,'1. DATOS GENERALES DEL PROYECTO'!$A$5:$B$211,2,0),"Verifique el NIT o adicione primero en DATOS GENERALES DEL PROYECTO"))</f>
        <v/>
      </c>
      <c r="C408" s="39"/>
      <c r="D408" s="39"/>
      <c r="E408" s="39"/>
      <c r="F408" s="85" t="str">
        <f>IF(E408="","",IFERROR(VLOOKUP(E408,'1. DATOS GENERALES DEL PROYECTO'!$C$5:$D$10044,2,0),"Verifique la ficha del proyecto o adicione primero en DATOS GENERALES DEL PROYECTO"))</f>
        <v/>
      </c>
      <c r="G408" s="39"/>
      <c r="H408" s="86"/>
      <c r="I408" s="45"/>
      <c r="J408" s="44"/>
      <c r="K408" s="44"/>
      <c r="L408" s="44"/>
      <c r="M408" s="92"/>
      <c r="N408" s="93"/>
      <c r="O408" s="94"/>
      <c r="P408" s="88"/>
      <c r="Q408" s="88"/>
      <c r="R408" s="101"/>
      <c r="S408" s="101"/>
      <c r="T408" s="86"/>
    </row>
    <row r="409" spans="1:20" ht="15.6" x14ac:dyDescent="0.3">
      <c r="A409" s="39"/>
      <c r="B409" s="87" t="str">
        <f>IF(A409="","",IFERROR(VLOOKUP(A409,'1. DATOS GENERALES DEL PROYECTO'!$A$5:$B$211,2,0),"Verifique el NIT o adicione primero en DATOS GENERALES DEL PROYECTO"))</f>
        <v/>
      </c>
      <c r="C409" s="39"/>
      <c r="D409" s="39"/>
      <c r="E409" s="39"/>
      <c r="F409" s="85" t="str">
        <f>IF(E409="","",IFERROR(VLOOKUP(E409,'1. DATOS GENERALES DEL PROYECTO'!$C$5:$D$10044,2,0),"Verifique la ficha del proyecto o adicione primero en DATOS GENERALES DEL PROYECTO"))</f>
        <v/>
      </c>
      <c r="G409" s="39"/>
      <c r="H409" s="86"/>
      <c r="I409" s="45"/>
      <c r="J409" s="44"/>
      <c r="K409" s="44"/>
      <c r="L409" s="44"/>
      <c r="M409" s="92"/>
      <c r="N409" s="93"/>
      <c r="O409" s="94"/>
      <c r="P409" s="88"/>
      <c r="Q409" s="88"/>
      <c r="R409" s="101"/>
      <c r="S409" s="101"/>
      <c r="T409" s="86"/>
    </row>
    <row r="410" spans="1:20" ht="15.6" x14ac:dyDescent="0.3">
      <c r="A410" s="39"/>
      <c r="B410" s="87" t="str">
        <f>IF(A410="","",IFERROR(VLOOKUP(A410,'1. DATOS GENERALES DEL PROYECTO'!$A$5:$B$211,2,0),"Verifique el NIT o adicione primero en DATOS GENERALES DEL PROYECTO"))</f>
        <v/>
      </c>
      <c r="C410" s="39"/>
      <c r="D410" s="39"/>
      <c r="E410" s="39"/>
      <c r="F410" s="85" t="str">
        <f>IF(E410="","",IFERROR(VLOOKUP(E410,'1. DATOS GENERALES DEL PROYECTO'!$C$5:$D$10044,2,0),"Verifique la ficha del proyecto o adicione primero en DATOS GENERALES DEL PROYECTO"))</f>
        <v/>
      </c>
      <c r="G410" s="39"/>
      <c r="H410" s="86"/>
      <c r="I410" s="45"/>
      <c r="J410" s="44"/>
      <c r="K410" s="44"/>
      <c r="L410" s="44"/>
      <c r="M410" s="92"/>
      <c r="N410" s="93"/>
      <c r="O410" s="94"/>
      <c r="P410" s="88"/>
      <c r="Q410" s="88"/>
      <c r="R410" s="101"/>
      <c r="S410" s="101"/>
      <c r="T410" s="86"/>
    </row>
    <row r="411" spans="1:20" ht="15.6" x14ac:dyDescent="0.3">
      <c r="A411" s="39"/>
      <c r="B411" s="87" t="str">
        <f>IF(A411="","",IFERROR(VLOOKUP(A411,'1. DATOS GENERALES DEL PROYECTO'!$A$5:$B$211,2,0),"Verifique el NIT o adicione primero en DATOS GENERALES DEL PROYECTO"))</f>
        <v/>
      </c>
      <c r="C411" s="39"/>
      <c r="D411" s="39"/>
      <c r="E411" s="39"/>
      <c r="F411" s="85" t="str">
        <f>IF(E411="","",IFERROR(VLOOKUP(E411,'1. DATOS GENERALES DEL PROYECTO'!$C$5:$D$10044,2,0),"Verifique la ficha del proyecto o adicione primero en DATOS GENERALES DEL PROYECTO"))</f>
        <v/>
      </c>
      <c r="G411" s="39"/>
      <c r="H411" s="86"/>
      <c r="I411" s="45"/>
      <c r="J411" s="44"/>
      <c r="K411" s="44"/>
      <c r="L411" s="44"/>
      <c r="M411" s="92"/>
      <c r="N411" s="93"/>
      <c r="O411" s="94"/>
      <c r="P411" s="88"/>
      <c r="Q411" s="88"/>
      <c r="R411" s="101"/>
      <c r="S411" s="101"/>
      <c r="T411" s="86"/>
    </row>
    <row r="412" spans="1:20" ht="15.6" x14ac:dyDescent="0.3">
      <c r="A412" s="39"/>
      <c r="B412" s="87" t="str">
        <f>IF(A412="","",IFERROR(VLOOKUP(A412,'1. DATOS GENERALES DEL PROYECTO'!$A$5:$B$211,2,0),"Verifique el NIT o adicione primero en DATOS GENERALES DEL PROYECTO"))</f>
        <v/>
      </c>
      <c r="C412" s="39"/>
      <c r="D412" s="39"/>
      <c r="E412" s="39"/>
      <c r="F412" s="85" t="str">
        <f>IF(E412="","",IFERROR(VLOOKUP(E412,'1. DATOS GENERALES DEL PROYECTO'!$C$5:$D$10044,2,0),"Verifique la ficha del proyecto o adicione primero en DATOS GENERALES DEL PROYECTO"))</f>
        <v/>
      </c>
      <c r="G412" s="39"/>
      <c r="H412" s="86"/>
      <c r="I412" s="45"/>
      <c r="J412" s="44"/>
      <c r="K412" s="44"/>
      <c r="L412" s="44"/>
      <c r="M412" s="92"/>
      <c r="N412" s="93"/>
      <c r="O412" s="94"/>
      <c r="P412" s="88"/>
      <c r="Q412" s="88"/>
      <c r="R412" s="101"/>
      <c r="S412" s="101"/>
      <c r="T412" s="86"/>
    </row>
    <row r="413" spans="1:20" ht="15.6" x14ac:dyDescent="0.3">
      <c r="A413" s="39"/>
      <c r="B413" s="87" t="str">
        <f>IF(A413="","",IFERROR(VLOOKUP(A413,'1. DATOS GENERALES DEL PROYECTO'!$A$5:$B$211,2,0),"Verifique el NIT o adicione primero en DATOS GENERALES DEL PROYECTO"))</f>
        <v/>
      </c>
      <c r="C413" s="39"/>
      <c r="D413" s="39"/>
      <c r="E413" s="39"/>
      <c r="F413" s="85" t="str">
        <f>IF(E413="","",IFERROR(VLOOKUP(E413,'1. DATOS GENERALES DEL PROYECTO'!$C$5:$D$10044,2,0),"Verifique la ficha del proyecto o adicione primero en DATOS GENERALES DEL PROYECTO"))</f>
        <v/>
      </c>
      <c r="G413" s="39"/>
      <c r="H413" s="86"/>
      <c r="I413" s="45"/>
      <c r="J413" s="44"/>
      <c r="K413" s="44"/>
      <c r="L413" s="44"/>
      <c r="M413" s="92"/>
      <c r="N413" s="93"/>
      <c r="O413" s="94"/>
      <c r="P413" s="88"/>
      <c r="Q413" s="88"/>
      <c r="R413" s="101"/>
      <c r="S413" s="101"/>
      <c r="T413" s="86"/>
    </row>
    <row r="414" spans="1:20" ht="15.6" x14ac:dyDescent="0.3">
      <c r="A414" s="39"/>
      <c r="B414" s="87" t="str">
        <f>IF(A414="","",IFERROR(VLOOKUP(A414,'1. DATOS GENERALES DEL PROYECTO'!$A$5:$B$211,2,0),"Verifique el NIT o adicione primero en DATOS GENERALES DEL PROYECTO"))</f>
        <v/>
      </c>
      <c r="C414" s="39"/>
      <c r="D414" s="39"/>
      <c r="E414" s="39"/>
      <c r="F414" s="85" t="str">
        <f>IF(E414="","",IFERROR(VLOOKUP(E414,'1. DATOS GENERALES DEL PROYECTO'!$C$5:$D$10044,2,0),"Verifique la ficha del proyecto o adicione primero en DATOS GENERALES DEL PROYECTO"))</f>
        <v/>
      </c>
      <c r="G414" s="39"/>
      <c r="H414" s="86"/>
      <c r="I414" s="45"/>
      <c r="J414" s="44"/>
      <c r="K414" s="44"/>
      <c r="L414" s="44"/>
      <c r="M414" s="92"/>
      <c r="N414" s="93"/>
      <c r="O414" s="94"/>
      <c r="P414" s="88"/>
      <c r="Q414" s="88"/>
      <c r="R414" s="101"/>
      <c r="S414" s="101"/>
      <c r="T414" s="86"/>
    </row>
    <row r="415" spans="1:20" ht="15.6" x14ac:dyDescent="0.3">
      <c r="A415" s="39"/>
      <c r="B415" s="87" t="str">
        <f>IF(A415="","",IFERROR(VLOOKUP(A415,'1. DATOS GENERALES DEL PROYECTO'!$A$5:$B$211,2,0),"Verifique el NIT o adicione primero en DATOS GENERALES DEL PROYECTO"))</f>
        <v/>
      </c>
      <c r="C415" s="39"/>
      <c r="D415" s="39"/>
      <c r="E415" s="39"/>
      <c r="F415" s="85" t="str">
        <f>IF(E415="","",IFERROR(VLOOKUP(E415,'1. DATOS GENERALES DEL PROYECTO'!$C$5:$D$10044,2,0),"Verifique la ficha del proyecto o adicione primero en DATOS GENERALES DEL PROYECTO"))</f>
        <v/>
      </c>
      <c r="G415" s="39"/>
      <c r="H415" s="86"/>
      <c r="I415" s="45"/>
      <c r="J415" s="44"/>
      <c r="K415" s="44"/>
      <c r="L415" s="44"/>
      <c r="M415" s="92"/>
      <c r="N415" s="93"/>
      <c r="O415" s="94"/>
      <c r="P415" s="88"/>
      <c r="Q415" s="88"/>
      <c r="R415" s="101"/>
      <c r="S415" s="101"/>
      <c r="T415" s="86"/>
    </row>
    <row r="416" spans="1:20" ht="15.6" x14ac:dyDescent="0.3">
      <c r="A416" s="39"/>
      <c r="B416" s="87" t="str">
        <f>IF(A416="","",IFERROR(VLOOKUP(A416,'1. DATOS GENERALES DEL PROYECTO'!$A$5:$B$211,2,0),"Verifique el NIT o adicione primero en DATOS GENERALES DEL PROYECTO"))</f>
        <v/>
      </c>
      <c r="C416" s="39"/>
      <c r="D416" s="39"/>
      <c r="E416" s="39"/>
      <c r="F416" s="85" t="str">
        <f>IF(E416="","",IFERROR(VLOOKUP(E416,'1. DATOS GENERALES DEL PROYECTO'!$C$5:$D$10044,2,0),"Verifique la ficha del proyecto o adicione primero en DATOS GENERALES DEL PROYECTO"))</f>
        <v/>
      </c>
      <c r="G416" s="39"/>
      <c r="H416" s="86"/>
      <c r="I416" s="45"/>
      <c r="J416" s="44"/>
      <c r="K416" s="44"/>
      <c r="L416" s="44"/>
      <c r="M416" s="92"/>
      <c r="N416" s="93"/>
      <c r="O416" s="94"/>
      <c r="P416" s="88"/>
      <c r="Q416" s="88"/>
      <c r="R416" s="101"/>
      <c r="S416" s="101"/>
      <c r="T416" s="86"/>
    </row>
    <row r="417" spans="1:20" ht="15.6" x14ac:dyDescent="0.3">
      <c r="A417" s="39"/>
      <c r="B417" s="87" t="str">
        <f>IF(A417="","",IFERROR(VLOOKUP(A417,'1. DATOS GENERALES DEL PROYECTO'!$A$5:$B$211,2,0),"Verifique el NIT o adicione primero en DATOS GENERALES DEL PROYECTO"))</f>
        <v/>
      </c>
      <c r="C417" s="39"/>
      <c r="D417" s="39"/>
      <c r="E417" s="39"/>
      <c r="F417" s="85" t="str">
        <f>IF(E417="","",IFERROR(VLOOKUP(E417,'1. DATOS GENERALES DEL PROYECTO'!$C$5:$D$10044,2,0),"Verifique la ficha del proyecto o adicione primero en DATOS GENERALES DEL PROYECTO"))</f>
        <v/>
      </c>
      <c r="G417" s="39"/>
      <c r="H417" s="86"/>
      <c r="I417" s="45"/>
      <c r="J417" s="44"/>
      <c r="K417" s="44"/>
      <c r="L417" s="44"/>
      <c r="M417" s="92"/>
      <c r="N417" s="93"/>
      <c r="O417" s="94"/>
      <c r="P417" s="88"/>
      <c r="Q417" s="88"/>
      <c r="R417" s="101"/>
      <c r="S417" s="101"/>
      <c r="T417" s="86"/>
    </row>
    <row r="418" spans="1:20" ht="15.6" x14ac:dyDescent="0.3">
      <c r="A418" s="39"/>
      <c r="B418" s="87" t="str">
        <f>IF(A418="","",IFERROR(VLOOKUP(A418,'1. DATOS GENERALES DEL PROYECTO'!$A$5:$B$211,2,0),"Verifique el NIT o adicione primero en DATOS GENERALES DEL PROYECTO"))</f>
        <v/>
      </c>
      <c r="C418" s="39"/>
      <c r="D418" s="39"/>
      <c r="E418" s="39"/>
      <c r="F418" s="85" t="str">
        <f>IF(E418="","",IFERROR(VLOOKUP(E418,'1. DATOS GENERALES DEL PROYECTO'!$C$5:$D$10044,2,0),"Verifique la ficha del proyecto o adicione primero en DATOS GENERALES DEL PROYECTO"))</f>
        <v/>
      </c>
      <c r="G418" s="39"/>
      <c r="H418" s="86"/>
      <c r="I418" s="45"/>
      <c r="J418" s="44"/>
      <c r="K418" s="44"/>
      <c r="L418" s="44"/>
      <c r="M418" s="92"/>
      <c r="N418" s="93"/>
      <c r="O418" s="94"/>
      <c r="P418" s="88"/>
      <c r="Q418" s="88"/>
      <c r="R418" s="101"/>
      <c r="S418" s="101"/>
      <c r="T418" s="86"/>
    </row>
    <row r="419" spans="1:20" ht="15.6" x14ac:dyDescent="0.3">
      <c r="A419" s="39"/>
      <c r="B419" s="87" t="str">
        <f>IF(A419="","",IFERROR(VLOOKUP(A419,'1. DATOS GENERALES DEL PROYECTO'!$A$5:$B$211,2,0),"Verifique el NIT o adicione primero en DATOS GENERALES DEL PROYECTO"))</f>
        <v/>
      </c>
      <c r="C419" s="39"/>
      <c r="D419" s="39"/>
      <c r="E419" s="39"/>
      <c r="F419" s="85" t="str">
        <f>IF(E419="","",IFERROR(VLOOKUP(E419,'1. DATOS GENERALES DEL PROYECTO'!$C$5:$D$10044,2,0),"Verifique la ficha del proyecto o adicione primero en DATOS GENERALES DEL PROYECTO"))</f>
        <v/>
      </c>
      <c r="G419" s="39"/>
      <c r="H419" s="86"/>
      <c r="I419" s="45"/>
      <c r="J419" s="44"/>
      <c r="K419" s="44"/>
      <c r="L419" s="44"/>
      <c r="M419" s="92"/>
      <c r="N419" s="93"/>
      <c r="O419" s="94"/>
      <c r="P419" s="88"/>
      <c r="Q419" s="88"/>
      <c r="R419" s="101"/>
      <c r="S419" s="101"/>
      <c r="T419" s="86"/>
    </row>
    <row r="420" spans="1:20" ht="15.6" x14ac:dyDescent="0.3">
      <c r="A420" s="39"/>
      <c r="B420" s="87" t="str">
        <f>IF(A420="","",IFERROR(VLOOKUP(A420,'1. DATOS GENERALES DEL PROYECTO'!$A$5:$B$211,2,0),"Verifique el NIT o adicione primero en DATOS GENERALES DEL PROYECTO"))</f>
        <v/>
      </c>
      <c r="C420" s="39"/>
      <c r="D420" s="39"/>
      <c r="E420" s="39"/>
      <c r="F420" s="85" t="str">
        <f>IF(E420="","",IFERROR(VLOOKUP(E420,'1. DATOS GENERALES DEL PROYECTO'!$C$5:$D$10044,2,0),"Verifique la ficha del proyecto o adicione primero en DATOS GENERALES DEL PROYECTO"))</f>
        <v/>
      </c>
      <c r="G420" s="39"/>
      <c r="H420" s="86"/>
      <c r="I420" s="45"/>
      <c r="J420" s="44"/>
      <c r="K420" s="44"/>
      <c r="L420" s="44"/>
      <c r="M420" s="92"/>
      <c r="N420" s="93"/>
      <c r="O420" s="94"/>
      <c r="P420" s="88"/>
      <c r="Q420" s="88"/>
      <c r="R420" s="101"/>
      <c r="S420" s="101"/>
      <c r="T420" s="86"/>
    </row>
    <row r="421" spans="1:20" ht="15.6" x14ac:dyDescent="0.3">
      <c r="A421" s="39"/>
      <c r="B421" s="87" t="str">
        <f>IF(A421="","",IFERROR(VLOOKUP(A421,'1. DATOS GENERALES DEL PROYECTO'!$A$5:$B$211,2,0),"Verifique el NIT o adicione primero en DATOS GENERALES DEL PROYECTO"))</f>
        <v/>
      </c>
      <c r="C421" s="39"/>
      <c r="D421" s="39"/>
      <c r="E421" s="39"/>
      <c r="F421" s="85" t="str">
        <f>IF(E421="","",IFERROR(VLOOKUP(E421,'1. DATOS GENERALES DEL PROYECTO'!$C$5:$D$10044,2,0),"Verifique la ficha del proyecto o adicione primero en DATOS GENERALES DEL PROYECTO"))</f>
        <v/>
      </c>
      <c r="G421" s="39"/>
      <c r="H421" s="86"/>
      <c r="I421" s="45"/>
      <c r="J421" s="44"/>
      <c r="K421" s="44"/>
      <c r="L421" s="44"/>
      <c r="M421" s="92"/>
      <c r="N421" s="93"/>
      <c r="O421" s="94"/>
      <c r="P421" s="88"/>
      <c r="Q421" s="88"/>
      <c r="R421" s="101"/>
      <c r="S421" s="101"/>
      <c r="T421" s="86"/>
    </row>
    <row r="422" spans="1:20" ht="15.6" x14ac:dyDescent="0.3">
      <c r="A422" s="39"/>
      <c r="B422" s="87" t="str">
        <f>IF(A422="","",IFERROR(VLOOKUP(A422,'1. DATOS GENERALES DEL PROYECTO'!$A$5:$B$211,2,0),"Verifique el NIT o adicione primero en DATOS GENERALES DEL PROYECTO"))</f>
        <v/>
      </c>
      <c r="C422" s="39"/>
      <c r="D422" s="39"/>
      <c r="E422" s="39"/>
      <c r="F422" s="85" t="str">
        <f>IF(E422="","",IFERROR(VLOOKUP(E422,'1. DATOS GENERALES DEL PROYECTO'!$C$5:$D$10044,2,0),"Verifique la ficha del proyecto o adicione primero en DATOS GENERALES DEL PROYECTO"))</f>
        <v/>
      </c>
      <c r="G422" s="39"/>
      <c r="H422" s="86"/>
      <c r="I422" s="45"/>
      <c r="J422" s="44"/>
      <c r="K422" s="44"/>
      <c r="L422" s="44"/>
      <c r="M422" s="92"/>
      <c r="N422" s="93"/>
      <c r="O422" s="94"/>
      <c r="P422" s="88"/>
      <c r="Q422" s="88"/>
      <c r="R422" s="101"/>
      <c r="S422" s="101"/>
      <c r="T422" s="86"/>
    </row>
    <row r="423" spans="1:20" ht="15.6" x14ac:dyDescent="0.3">
      <c r="A423" s="39"/>
      <c r="B423" s="87" t="str">
        <f>IF(A423="","",IFERROR(VLOOKUP(A423,'1. DATOS GENERALES DEL PROYECTO'!$A$5:$B$211,2,0),"Verifique el NIT o adicione primero en DATOS GENERALES DEL PROYECTO"))</f>
        <v/>
      </c>
      <c r="C423" s="39"/>
      <c r="D423" s="39"/>
      <c r="E423" s="39"/>
      <c r="F423" s="85" t="str">
        <f>IF(E423="","",IFERROR(VLOOKUP(E423,'1. DATOS GENERALES DEL PROYECTO'!$C$5:$D$10044,2,0),"Verifique la ficha del proyecto o adicione primero en DATOS GENERALES DEL PROYECTO"))</f>
        <v/>
      </c>
      <c r="G423" s="39"/>
      <c r="H423" s="86"/>
      <c r="I423" s="45"/>
      <c r="J423" s="44"/>
      <c r="K423" s="44"/>
      <c r="L423" s="44"/>
      <c r="M423" s="92"/>
      <c r="N423" s="93"/>
      <c r="O423" s="94"/>
      <c r="P423" s="88"/>
      <c r="Q423" s="88"/>
      <c r="R423" s="101"/>
      <c r="S423" s="101"/>
      <c r="T423" s="86"/>
    </row>
    <row r="424" spans="1:20" ht="15.6" x14ac:dyDescent="0.3">
      <c r="A424" s="39"/>
      <c r="B424" s="87" t="str">
        <f>IF(A424="","",IFERROR(VLOOKUP(A424,'1. DATOS GENERALES DEL PROYECTO'!$A$5:$B$211,2,0),"Verifique el NIT o adicione primero en DATOS GENERALES DEL PROYECTO"))</f>
        <v/>
      </c>
      <c r="C424" s="39"/>
      <c r="D424" s="39"/>
      <c r="E424" s="39"/>
      <c r="F424" s="85" t="str">
        <f>IF(E424="","",IFERROR(VLOOKUP(E424,'1. DATOS GENERALES DEL PROYECTO'!$C$5:$D$10044,2,0),"Verifique la ficha del proyecto o adicione primero en DATOS GENERALES DEL PROYECTO"))</f>
        <v/>
      </c>
      <c r="G424" s="39"/>
      <c r="H424" s="86"/>
      <c r="I424" s="45"/>
      <c r="J424" s="44"/>
      <c r="K424" s="44"/>
      <c r="L424" s="44"/>
      <c r="M424" s="92"/>
      <c r="N424" s="93"/>
      <c r="O424" s="94"/>
      <c r="P424" s="88"/>
      <c r="Q424" s="88"/>
      <c r="R424" s="101"/>
      <c r="S424" s="101"/>
      <c r="T424" s="86"/>
    </row>
    <row r="425" spans="1:20" ht="15.6" x14ac:dyDescent="0.3">
      <c r="A425" s="39"/>
      <c r="B425" s="87" t="str">
        <f>IF(A425="","",IFERROR(VLOOKUP(A425,'1. DATOS GENERALES DEL PROYECTO'!$A$5:$B$211,2,0),"Verifique el NIT o adicione primero en DATOS GENERALES DEL PROYECTO"))</f>
        <v/>
      </c>
      <c r="C425" s="39"/>
      <c r="D425" s="39"/>
      <c r="E425" s="39"/>
      <c r="F425" s="85" t="str">
        <f>IF(E425="","",IFERROR(VLOOKUP(E425,'1. DATOS GENERALES DEL PROYECTO'!$C$5:$D$10044,2,0),"Verifique la ficha del proyecto o adicione primero en DATOS GENERALES DEL PROYECTO"))</f>
        <v/>
      </c>
      <c r="G425" s="39"/>
      <c r="H425" s="86"/>
      <c r="I425" s="45"/>
      <c r="J425" s="44"/>
      <c r="K425" s="44"/>
      <c r="L425" s="44"/>
      <c r="M425" s="92"/>
      <c r="N425" s="93"/>
      <c r="O425" s="94"/>
      <c r="P425" s="88"/>
      <c r="Q425" s="88"/>
      <c r="R425" s="101"/>
      <c r="S425" s="101"/>
      <c r="T425" s="86"/>
    </row>
    <row r="426" spans="1:20" ht="15.6" x14ac:dyDescent="0.3">
      <c r="A426" s="39"/>
      <c r="B426" s="87" t="str">
        <f>IF(A426="","",IFERROR(VLOOKUP(A426,'1. DATOS GENERALES DEL PROYECTO'!$A$5:$B$211,2,0),"Verifique el NIT o adicione primero en DATOS GENERALES DEL PROYECTO"))</f>
        <v/>
      </c>
      <c r="C426" s="39"/>
      <c r="D426" s="39"/>
      <c r="E426" s="39"/>
      <c r="F426" s="85" t="str">
        <f>IF(E426="","",IFERROR(VLOOKUP(E426,'1. DATOS GENERALES DEL PROYECTO'!$C$5:$D$10044,2,0),"Verifique la ficha del proyecto o adicione primero en DATOS GENERALES DEL PROYECTO"))</f>
        <v/>
      </c>
      <c r="G426" s="39"/>
      <c r="H426" s="86"/>
      <c r="I426" s="45"/>
      <c r="J426" s="44"/>
      <c r="K426" s="44"/>
      <c r="L426" s="44"/>
      <c r="M426" s="92"/>
      <c r="N426" s="93"/>
      <c r="O426" s="94"/>
      <c r="P426" s="88"/>
      <c r="Q426" s="88"/>
      <c r="R426" s="101"/>
      <c r="S426" s="101"/>
      <c r="T426" s="86"/>
    </row>
    <row r="427" spans="1:20" ht="15.6" x14ac:dyDescent="0.3">
      <c r="A427" s="39"/>
      <c r="B427" s="87" t="str">
        <f>IF(A427="","",IFERROR(VLOOKUP(A427,'1. DATOS GENERALES DEL PROYECTO'!$A$5:$B$211,2,0),"Verifique el NIT o adicione primero en DATOS GENERALES DEL PROYECTO"))</f>
        <v/>
      </c>
      <c r="C427" s="39"/>
      <c r="D427" s="39"/>
      <c r="E427" s="39"/>
      <c r="F427" s="85" t="str">
        <f>IF(E427="","",IFERROR(VLOOKUP(E427,'1. DATOS GENERALES DEL PROYECTO'!$C$5:$D$10044,2,0),"Verifique la ficha del proyecto o adicione primero en DATOS GENERALES DEL PROYECTO"))</f>
        <v/>
      </c>
      <c r="G427" s="39"/>
      <c r="H427" s="86"/>
      <c r="I427" s="45"/>
      <c r="J427" s="44"/>
      <c r="K427" s="44"/>
      <c r="L427" s="44"/>
      <c r="M427" s="92"/>
      <c r="N427" s="93"/>
      <c r="O427" s="94"/>
      <c r="P427" s="88"/>
      <c r="Q427" s="88"/>
      <c r="R427" s="101"/>
      <c r="S427" s="101"/>
      <c r="T427" s="86"/>
    </row>
    <row r="428" spans="1:20" ht="15.6" x14ac:dyDescent="0.3">
      <c r="A428" s="39"/>
      <c r="B428" s="87" t="str">
        <f>IF(A428="","",IFERROR(VLOOKUP(A428,'1. DATOS GENERALES DEL PROYECTO'!$A$5:$B$211,2,0),"Verifique el NIT o adicione primero en DATOS GENERALES DEL PROYECTO"))</f>
        <v/>
      </c>
      <c r="C428" s="39"/>
      <c r="D428" s="39"/>
      <c r="E428" s="39"/>
      <c r="F428" s="85" t="str">
        <f>IF(E428="","",IFERROR(VLOOKUP(E428,'1. DATOS GENERALES DEL PROYECTO'!$C$5:$D$10044,2,0),"Verifique la ficha del proyecto o adicione primero en DATOS GENERALES DEL PROYECTO"))</f>
        <v/>
      </c>
      <c r="G428" s="39"/>
      <c r="H428" s="86"/>
      <c r="I428" s="45"/>
      <c r="J428" s="44"/>
      <c r="K428" s="44"/>
      <c r="L428" s="44"/>
      <c r="M428" s="92"/>
      <c r="N428" s="93"/>
      <c r="O428" s="94"/>
      <c r="P428" s="88"/>
      <c r="Q428" s="88"/>
      <c r="R428" s="101"/>
      <c r="S428" s="101"/>
      <c r="T428" s="86"/>
    </row>
    <row r="429" spans="1:20" ht="15.6" x14ac:dyDescent="0.3">
      <c r="A429" s="39"/>
      <c r="B429" s="87" t="str">
        <f>IF(A429="","",IFERROR(VLOOKUP(A429,'1. DATOS GENERALES DEL PROYECTO'!$A$5:$B$211,2,0),"Verifique el NIT o adicione primero en DATOS GENERALES DEL PROYECTO"))</f>
        <v/>
      </c>
      <c r="C429" s="39"/>
      <c r="D429" s="39"/>
      <c r="E429" s="39"/>
      <c r="F429" s="85" t="str">
        <f>IF(E429="","",IFERROR(VLOOKUP(E429,'1. DATOS GENERALES DEL PROYECTO'!$C$5:$D$10044,2,0),"Verifique la ficha del proyecto o adicione primero en DATOS GENERALES DEL PROYECTO"))</f>
        <v/>
      </c>
      <c r="G429" s="39"/>
      <c r="H429" s="86"/>
      <c r="I429" s="45"/>
      <c r="J429" s="44"/>
      <c r="K429" s="44"/>
      <c r="L429" s="44"/>
      <c r="M429" s="92"/>
      <c r="N429" s="93"/>
      <c r="O429" s="94"/>
      <c r="P429" s="88"/>
      <c r="Q429" s="88"/>
      <c r="R429" s="101"/>
      <c r="S429" s="101"/>
      <c r="T429" s="86"/>
    </row>
    <row r="430" spans="1:20" ht="15.6" x14ac:dyDescent="0.3">
      <c r="A430" s="39"/>
      <c r="B430" s="87" t="str">
        <f>IF(A430="","",IFERROR(VLOOKUP(A430,'1. DATOS GENERALES DEL PROYECTO'!$A$5:$B$211,2,0),"Verifique el NIT o adicione primero en DATOS GENERALES DEL PROYECTO"))</f>
        <v/>
      </c>
      <c r="C430" s="39"/>
      <c r="D430" s="39"/>
      <c r="E430" s="39"/>
      <c r="F430" s="85" t="str">
        <f>IF(E430="","",IFERROR(VLOOKUP(E430,'1. DATOS GENERALES DEL PROYECTO'!$C$5:$D$10044,2,0),"Verifique la ficha del proyecto o adicione primero en DATOS GENERALES DEL PROYECTO"))</f>
        <v/>
      </c>
      <c r="G430" s="39"/>
      <c r="H430" s="86"/>
      <c r="I430" s="45"/>
      <c r="J430" s="44"/>
      <c r="K430" s="44"/>
      <c r="L430" s="44"/>
      <c r="M430" s="92"/>
      <c r="N430" s="93"/>
      <c r="O430" s="94"/>
      <c r="P430" s="88"/>
      <c r="Q430" s="88"/>
      <c r="R430" s="101"/>
      <c r="S430" s="101"/>
      <c r="T430" s="86"/>
    </row>
    <row r="431" spans="1:20" ht="15.6" x14ac:dyDescent="0.3">
      <c r="A431" s="39"/>
      <c r="B431" s="87" t="str">
        <f>IF(A431="","",IFERROR(VLOOKUP(A431,'1. DATOS GENERALES DEL PROYECTO'!$A$5:$B$211,2,0),"Verifique el NIT o adicione primero en DATOS GENERALES DEL PROYECTO"))</f>
        <v/>
      </c>
      <c r="C431" s="39"/>
      <c r="D431" s="39"/>
      <c r="E431" s="39"/>
      <c r="F431" s="85" t="str">
        <f>IF(E431="","",IFERROR(VLOOKUP(E431,'1. DATOS GENERALES DEL PROYECTO'!$C$5:$D$10044,2,0),"Verifique la ficha del proyecto o adicione primero en DATOS GENERALES DEL PROYECTO"))</f>
        <v/>
      </c>
      <c r="G431" s="39"/>
      <c r="H431" s="86"/>
      <c r="I431" s="45"/>
      <c r="J431" s="44"/>
      <c r="K431" s="44"/>
      <c r="L431" s="44"/>
      <c r="M431" s="92"/>
      <c r="N431" s="93"/>
      <c r="O431" s="94"/>
      <c r="P431" s="88"/>
      <c r="Q431" s="88"/>
      <c r="R431" s="101"/>
      <c r="S431" s="101"/>
      <c r="T431" s="86"/>
    </row>
    <row r="432" spans="1:20" ht="15.6" x14ac:dyDescent="0.3">
      <c r="A432" s="39"/>
      <c r="B432" s="87" t="str">
        <f>IF(A432="","",IFERROR(VLOOKUP(A432,'1. DATOS GENERALES DEL PROYECTO'!$A$5:$B$211,2,0),"Verifique el NIT o adicione primero en DATOS GENERALES DEL PROYECTO"))</f>
        <v/>
      </c>
      <c r="C432" s="39"/>
      <c r="D432" s="39"/>
      <c r="E432" s="39"/>
      <c r="F432" s="85" t="str">
        <f>IF(E432="","",IFERROR(VLOOKUP(E432,'1. DATOS GENERALES DEL PROYECTO'!$C$5:$D$10044,2,0),"Verifique la ficha del proyecto o adicione primero en DATOS GENERALES DEL PROYECTO"))</f>
        <v/>
      </c>
      <c r="G432" s="39"/>
      <c r="H432" s="86"/>
      <c r="I432" s="45"/>
      <c r="J432" s="44"/>
      <c r="K432" s="44"/>
      <c r="L432" s="44"/>
      <c r="M432" s="92"/>
      <c r="N432" s="93"/>
      <c r="O432" s="94"/>
      <c r="P432" s="88"/>
      <c r="Q432" s="88"/>
      <c r="R432" s="101"/>
      <c r="S432" s="101"/>
      <c r="T432" s="86"/>
    </row>
    <row r="433" spans="1:20" ht="15.6" x14ac:dyDescent="0.3">
      <c r="A433" s="39"/>
      <c r="B433" s="87" t="str">
        <f>IF(A433="","",IFERROR(VLOOKUP(A433,'1. DATOS GENERALES DEL PROYECTO'!$A$5:$B$211,2,0),"Verifique el NIT o adicione primero en DATOS GENERALES DEL PROYECTO"))</f>
        <v/>
      </c>
      <c r="C433" s="39"/>
      <c r="D433" s="39"/>
      <c r="E433" s="39"/>
      <c r="F433" s="85" t="str">
        <f>IF(E433="","",IFERROR(VLOOKUP(E433,'1. DATOS GENERALES DEL PROYECTO'!$C$5:$D$10044,2,0),"Verifique la ficha del proyecto o adicione primero en DATOS GENERALES DEL PROYECTO"))</f>
        <v/>
      </c>
      <c r="G433" s="39"/>
      <c r="H433" s="86"/>
      <c r="I433" s="45"/>
      <c r="J433" s="44"/>
      <c r="K433" s="44"/>
      <c r="L433" s="44"/>
      <c r="M433" s="92"/>
      <c r="N433" s="93"/>
      <c r="O433" s="94"/>
      <c r="P433" s="88"/>
      <c r="Q433" s="88"/>
      <c r="R433" s="101"/>
      <c r="S433" s="101"/>
      <c r="T433" s="86"/>
    </row>
    <row r="434" spans="1:20" ht="15.6" x14ac:dyDescent="0.3">
      <c r="A434" s="39"/>
      <c r="B434" s="87" t="str">
        <f>IF(A434="","",IFERROR(VLOOKUP(A434,'1. DATOS GENERALES DEL PROYECTO'!$A$5:$B$211,2,0),"Verifique el NIT o adicione primero en DATOS GENERALES DEL PROYECTO"))</f>
        <v/>
      </c>
      <c r="C434" s="39"/>
      <c r="D434" s="39"/>
      <c r="E434" s="39"/>
      <c r="F434" s="85" t="str">
        <f>IF(E434="","",IFERROR(VLOOKUP(E434,'1. DATOS GENERALES DEL PROYECTO'!$C$5:$D$10044,2,0),"Verifique la ficha del proyecto o adicione primero en DATOS GENERALES DEL PROYECTO"))</f>
        <v/>
      </c>
      <c r="G434" s="39"/>
      <c r="H434" s="86"/>
      <c r="I434" s="45"/>
      <c r="J434" s="44"/>
      <c r="K434" s="44"/>
      <c r="L434" s="44"/>
      <c r="M434" s="92"/>
      <c r="N434" s="93"/>
      <c r="O434" s="94"/>
      <c r="P434" s="88"/>
      <c r="Q434" s="88"/>
      <c r="R434" s="101"/>
      <c r="S434" s="101"/>
      <c r="T434" s="86"/>
    </row>
    <row r="435" spans="1:20" ht="15.6" x14ac:dyDescent="0.3">
      <c r="A435" s="39"/>
      <c r="B435" s="87" t="str">
        <f>IF(A435="","",IFERROR(VLOOKUP(A435,'1. DATOS GENERALES DEL PROYECTO'!$A$5:$B$211,2,0),"Verifique el NIT o adicione primero en DATOS GENERALES DEL PROYECTO"))</f>
        <v/>
      </c>
      <c r="C435" s="39"/>
      <c r="D435" s="39"/>
      <c r="E435" s="39"/>
      <c r="F435" s="85" t="str">
        <f>IF(E435="","",IFERROR(VLOOKUP(E435,'1. DATOS GENERALES DEL PROYECTO'!$C$5:$D$10044,2,0),"Verifique la ficha del proyecto o adicione primero en DATOS GENERALES DEL PROYECTO"))</f>
        <v/>
      </c>
      <c r="G435" s="39"/>
      <c r="H435" s="86"/>
      <c r="I435" s="45"/>
      <c r="J435" s="44"/>
      <c r="K435" s="44"/>
      <c r="L435" s="44"/>
      <c r="M435" s="92"/>
      <c r="N435" s="93"/>
      <c r="O435" s="94"/>
      <c r="P435" s="88"/>
      <c r="Q435" s="88"/>
      <c r="R435" s="101"/>
      <c r="S435" s="101"/>
      <c r="T435" s="86"/>
    </row>
    <row r="436" spans="1:20" ht="15.6" x14ac:dyDescent="0.3">
      <c r="A436" s="39"/>
      <c r="B436" s="87" t="str">
        <f>IF(A436="","",IFERROR(VLOOKUP(A436,'1. DATOS GENERALES DEL PROYECTO'!$A$5:$B$211,2,0),"Verifique el NIT o adicione primero en DATOS GENERALES DEL PROYECTO"))</f>
        <v/>
      </c>
      <c r="C436" s="39"/>
      <c r="D436" s="39"/>
      <c r="E436" s="39"/>
      <c r="F436" s="85" t="str">
        <f>IF(E436="","",IFERROR(VLOOKUP(E436,'1. DATOS GENERALES DEL PROYECTO'!$C$5:$D$10044,2,0),"Verifique la ficha del proyecto o adicione primero en DATOS GENERALES DEL PROYECTO"))</f>
        <v/>
      </c>
      <c r="G436" s="39"/>
      <c r="H436" s="86"/>
      <c r="I436" s="45"/>
      <c r="J436" s="44"/>
      <c r="K436" s="44"/>
      <c r="L436" s="44"/>
      <c r="M436" s="92"/>
      <c r="N436" s="93"/>
      <c r="O436" s="94"/>
      <c r="P436" s="88"/>
      <c r="Q436" s="88"/>
      <c r="R436" s="101"/>
      <c r="S436" s="101"/>
      <c r="T436" s="86"/>
    </row>
    <row r="437" spans="1:20" ht="15.6" x14ac:dyDescent="0.3">
      <c r="A437" s="39"/>
      <c r="B437" s="87" t="str">
        <f>IF(A437="","",IFERROR(VLOOKUP(A437,'1. DATOS GENERALES DEL PROYECTO'!$A$5:$B$211,2,0),"Verifique el NIT o adicione primero en DATOS GENERALES DEL PROYECTO"))</f>
        <v/>
      </c>
      <c r="C437" s="39"/>
      <c r="D437" s="39"/>
      <c r="E437" s="39"/>
      <c r="F437" s="85" t="str">
        <f>IF(E437="","",IFERROR(VLOOKUP(E437,'1. DATOS GENERALES DEL PROYECTO'!$C$5:$D$10044,2,0),"Verifique la ficha del proyecto o adicione primero en DATOS GENERALES DEL PROYECTO"))</f>
        <v/>
      </c>
      <c r="G437" s="39"/>
      <c r="H437" s="86"/>
      <c r="I437" s="45"/>
      <c r="J437" s="44"/>
      <c r="K437" s="44"/>
      <c r="L437" s="44"/>
      <c r="M437" s="92"/>
      <c r="N437" s="93"/>
      <c r="O437" s="94"/>
      <c r="P437" s="88"/>
      <c r="Q437" s="88"/>
      <c r="R437" s="101"/>
      <c r="S437" s="101"/>
      <c r="T437" s="86"/>
    </row>
    <row r="438" spans="1:20" ht="15.6" x14ac:dyDescent="0.3">
      <c r="A438" s="39"/>
      <c r="B438" s="87" t="str">
        <f>IF(A438="","",IFERROR(VLOOKUP(A438,'1. DATOS GENERALES DEL PROYECTO'!$A$5:$B$211,2,0),"Verifique el NIT o adicione primero en DATOS GENERALES DEL PROYECTO"))</f>
        <v/>
      </c>
      <c r="C438" s="39"/>
      <c r="D438" s="39"/>
      <c r="E438" s="39"/>
      <c r="F438" s="85" t="str">
        <f>IF(E438="","",IFERROR(VLOOKUP(E438,'1. DATOS GENERALES DEL PROYECTO'!$C$5:$D$10044,2,0),"Verifique la ficha del proyecto o adicione primero en DATOS GENERALES DEL PROYECTO"))</f>
        <v/>
      </c>
      <c r="G438" s="39"/>
      <c r="H438" s="86"/>
      <c r="I438" s="45"/>
      <c r="J438" s="44"/>
      <c r="K438" s="44"/>
      <c r="L438" s="44"/>
      <c r="M438" s="92"/>
      <c r="N438" s="93"/>
      <c r="O438" s="94"/>
      <c r="P438" s="88"/>
      <c r="Q438" s="88"/>
      <c r="R438" s="101"/>
      <c r="S438" s="101"/>
      <c r="T438" s="86"/>
    </row>
    <row r="439" spans="1:20" ht="15.6" x14ac:dyDescent="0.3">
      <c r="A439" s="39"/>
      <c r="B439" s="87" t="str">
        <f>IF(A439="","",IFERROR(VLOOKUP(A439,'1. DATOS GENERALES DEL PROYECTO'!$A$5:$B$211,2,0),"Verifique el NIT o adicione primero en DATOS GENERALES DEL PROYECTO"))</f>
        <v/>
      </c>
      <c r="C439" s="39"/>
      <c r="D439" s="39"/>
      <c r="E439" s="39"/>
      <c r="F439" s="85" t="str">
        <f>IF(E439="","",IFERROR(VLOOKUP(E439,'1. DATOS GENERALES DEL PROYECTO'!$C$5:$D$10044,2,0),"Verifique la ficha del proyecto o adicione primero en DATOS GENERALES DEL PROYECTO"))</f>
        <v/>
      </c>
      <c r="G439" s="39"/>
      <c r="H439" s="86"/>
      <c r="I439" s="45"/>
      <c r="J439" s="44"/>
      <c r="K439" s="44"/>
      <c r="L439" s="44"/>
      <c r="M439" s="92"/>
      <c r="N439" s="93"/>
      <c r="O439" s="94"/>
      <c r="P439" s="88"/>
      <c r="Q439" s="88"/>
      <c r="R439" s="101"/>
      <c r="S439" s="101"/>
      <c r="T439" s="86"/>
    </row>
    <row r="440" spans="1:20" ht="15.6" x14ac:dyDescent="0.3">
      <c r="A440" s="39"/>
      <c r="B440" s="87" t="str">
        <f>IF(A440="","",IFERROR(VLOOKUP(A440,'1. DATOS GENERALES DEL PROYECTO'!$A$5:$B$211,2,0),"Verifique el NIT o adicione primero en DATOS GENERALES DEL PROYECTO"))</f>
        <v/>
      </c>
      <c r="C440" s="39"/>
      <c r="D440" s="39"/>
      <c r="E440" s="39"/>
      <c r="F440" s="85" t="str">
        <f>IF(E440="","",IFERROR(VLOOKUP(E440,'1. DATOS GENERALES DEL PROYECTO'!$C$5:$D$10044,2,0),"Verifique la ficha del proyecto o adicione primero en DATOS GENERALES DEL PROYECTO"))</f>
        <v/>
      </c>
      <c r="G440" s="39"/>
      <c r="H440" s="86"/>
      <c r="I440" s="45"/>
      <c r="J440" s="44"/>
      <c r="K440" s="44"/>
      <c r="L440" s="44"/>
      <c r="M440" s="92"/>
      <c r="N440" s="93"/>
      <c r="O440" s="94"/>
      <c r="P440" s="88"/>
      <c r="Q440" s="88"/>
      <c r="R440" s="101"/>
      <c r="S440" s="101"/>
      <c r="T440" s="86"/>
    </row>
    <row r="441" spans="1:20" ht="15.6" x14ac:dyDescent="0.3">
      <c r="A441" s="39"/>
      <c r="B441" s="87" t="str">
        <f>IF(A441="","",IFERROR(VLOOKUP(A441,'1. DATOS GENERALES DEL PROYECTO'!$A$5:$B$211,2,0),"Verifique el NIT o adicione primero en DATOS GENERALES DEL PROYECTO"))</f>
        <v/>
      </c>
      <c r="C441" s="39"/>
      <c r="D441" s="39"/>
      <c r="E441" s="39"/>
      <c r="F441" s="85" t="str">
        <f>IF(E441="","",IFERROR(VLOOKUP(E441,'1. DATOS GENERALES DEL PROYECTO'!$C$5:$D$10044,2,0),"Verifique la ficha del proyecto o adicione primero en DATOS GENERALES DEL PROYECTO"))</f>
        <v/>
      </c>
      <c r="G441" s="39"/>
      <c r="H441" s="86"/>
      <c r="I441" s="45"/>
      <c r="J441" s="44"/>
      <c r="K441" s="44"/>
      <c r="L441" s="44"/>
      <c r="M441" s="92"/>
      <c r="N441" s="93"/>
      <c r="O441" s="94"/>
      <c r="P441" s="88"/>
      <c r="Q441" s="88"/>
      <c r="R441" s="101"/>
      <c r="S441" s="101"/>
      <c r="T441" s="86"/>
    </row>
    <row r="442" spans="1:20" ht="15.6" x14ac:dyDescent="0.3">
      <c r="A442" s="39"/>
      <c r="B442" s="87" t="str">
        <f>IF(A442="","",IFERROR(VLOOKUP(A442,'1. DATOS GENERALES DEL PROYECTO'!$A$5:$B$211,2,0),"Verifique el NIT o adicione primero en DATOS GENERALES DEL PROYECTO"))</f>
        <v/>
      </c>
      <c r="C442" s="39"/>
      <c r="D442" s="39"/>
      <c r="E442" s="39"/>
      <c r="F442" s="85" t="str">
        <f>IF(E442="","",IFERROR(VLOOKUP(E442,'1. DATOS GENERALES DEL PROYECTO'!$C$5:$D$10044,2,0),"Verifique la ficha del proyecto o adicione primero en DATOS GENERALES DEL PROYECTO"))</f>
        <v/>
      </c>
      <c r="G442" s="39"/>
      <c r="H442" s="86"/>
      <c r="I442" s="45"/>
      <c r="J442" s="44"/>
      <c r="K442" s="44"/>
      <c r="L442" s="44"/>
      <c r="M442" s="92"/>
      <c r="N442" s="93"/>
      <c r="O442" s="94"/>
      <c r="P442" s="88"/>
      <c r="Q442" s="88"/>
      <c r="R442" s="101"/>
      <c r="S442" s="101"/>
      <c r="T442" s="86"/>
    </row>
    <row r="443" spans="1:20" ht="15.6" x14ac:dyDescent="0.3">
      <c r="A443" s="39"/>
      <c r="B443" s="87" t="str">
        <f>IF(A443="","",IFERROR(VLOOKUP(A443,'1. DATOS GENERALES DEL PROYECTO'!$A$5:$B$211,2,0),"Verifique el NIT o adicione primero en DATOS GENERALES DEL PROYECTO"))</f>
        <v/>
      </c>
      <c r="C443" s="39"/>
      <c r="D443" s="39"/>
      <c r="E443" s="39"/>
      <c r="F443" s="85" t="str">
        <f>IF(E443="","",IFERROR(VLOOKUP(E443,'1. DATOS GENERALES DEL PROYECTO'!$C$5:$D$10044,2,0),"Verifique la ficha del proyecto o adicione primero en DATOS GENERALES DEL PROYECTO"))</f>
        <v/>
      </c>
      <c r="G443" s="39"/>
      <c r="H443" s="86"/>
      <c r="I443" s="45"/>
      <c r="J443" s="44"/>
      <c r="K443" s="44"/>
      <c r="L443" s="44"/>
      <c r="M443" s="92"/>
      <c r="N443" s="93"/>
      <c r="O443" s="94"/>
      <c r="P443" s="88"/>
      <c r="Q443" s="88"/>
      <c r="R443" s="101"/>
      <c r="S443" s="101"/>
      <c r="T443" s="86"/>
    </row>
    <row r="444" spans="1:20" ht="15.6" x14ac:dyDescent="0.3">
      <c r="A444" s="39"/>
      <c r="B444" s="87" t="str">
        <f>IF(A444="","",IFERROR(VLOOKUP(A444,'1. DATOS GENERALES DEL PROYECTO'!$A$5:$B$211,2,0),"Verifique el NIT o adicione primero en DATOS GENERALES DEL PROYECTO"))</f>
        <v/>
      </c>
      <c r="C444" s="39"/>
      <c r="D444" s="39"/>
      <c r="E444" s="39"/>
      <c r="F444" s="85" t="str">
        <f>IF(E444="","",IFERROR(VLOOKUP(E444,'1. DATOS GENERALES DEL PROYECTO'!$C$5:$D$10044,2,0),"Verifique la ficha del proyecto o adicione primero en DATOS GENERALES DEL PROYECTO"))</f>
        <v/>
      </c>
      <c r="G444" s="39"/>
      <c r="H444" s="86"/>
      <c r="I444" s="45"/>
      <c r="J444" s="44"/>
      <c r="K444" s="44"/>
      <c r="L444" s="44"/>
      <c r="M444" s="92"/>
      <c r="N444" s="93"/>
      <c r="O444" s="94"/>
      <c r="P444" s="88"/>
      <c r="Q444" s="88"/>
      <c r="R444" s="101"/>
      <c r="S444" s="101"/>
      <c r="T444" s="86"/>
    </row>
    <row r="445" spans="1:20" ht="15.6" x14ac:dyDescent="0.3">
      <c r="A445" s="39"/>
      <c r="B445" s="87" t="str">
        <f>IF(A445="","",IFERROR(VLOOKUP(A445,'1. DATOS GENERALES DEL PROYECTO'!$A$5:$B$211,2,0),"Verifique el NIT o adicione primero en DATOS GENERALES DEL PROYECTO"))</f>
        <v/>
      </c>
      <c r="C445" s="39"/>
      <c r="D445" s="39"/>
      <c r="E445" s="39"/>
      <c r="F445" s="85" t="str">
        <f>IF(E445="","",IFERROR(VLOOKUP(E445,'1. DATOS GENERALES DEL PROYECTO'!$C$5:$D$10044,2,0),"Verifique la ficha del proyecto o adicione primero en DATOS GENERALES DEL PROYECTO"))</f>
        <v/>
      </c>
      <c r="G445" s="39"/>
      <c r="H445" s="86"/>
      <c r="I445" s="45"/>
      <c r="J445" s="44"/>
      <c r="K445" s="44"/>
      <c r="L445" s="44"/>
      <c r="M445" s="92"/>
      <c r="N445" s="93"/>
      <c r="O445" s="94"/>
      <c r="P445" s="88"/>
      <c r="Q445" s="88"/>
      <c r="R445" s="101"/>
      <c r="S445" s="101"/>
      <c r="T445" s="86"/>
    </row>
    <row r="446" spans="1:20" ht="15.6" x14ac:dyDescent="0.3">
      <c r="A446" s="39"/>
      <c r="B446" s="87" t="str">
        <f>IF(A446="","",IFERROR(VLOOKUP(A446,'1. DATOS GENERALES DEL PROYECTO'!$A$5:$B$211,2,0),"Verifique el NIT o adicione primero en DATOS GENERALES DEL PROYECTO"))</f>
        <v/>
      </c>
      <c r="C446" s="39"/>
      <c r="D446" s="39"/>
      <c r="E446" s="39"/>
      <c r="F446" s="85" t="str">
        <f>IF(E446="","",IFERROR(VLOOKUP(E446,'1. DATOS GENERALES DEL PROYECTO'!$C$5:$D$10044,2,0),"Verifique la ficha del proyecto o adicione primero en DATOS GENERALES DEL PROYECTO"))</f>
        <v/>
      </c>
      <c r="G446" s="39"/>
      <c r="H446" s="86"/>
      <c r="I446" s="45"/>
      <c r="J446" s="44"/>
      <c r="K446" s="44"/>
      <c r="L446" s="44"/>
      <c r="M446" s="92"/>
      <c r="N446" s="93"/>
      <c r="O446" s="94"/>
      <c r="P446" s="88"/>
      <c r="Q446" s="88"/>
      <c r="R446" s="101"/>
      <c r="S446" s="101"/>
      <c r="T446" s="86"/>
    </row>
    <row r="447" spans="1:20" ht="15.6" x14ac:dyDescent="0.3">
      <c r="A447" s="39"/>
      <c r="B447" s="87" t="str">
        <f>IF(A447="","",IFERROR(VLOOKUP(A447,'1. DATOS GENERALES DEL PROYECTO'!$A$5:$B$211,2,0),"Verifique el NIT o adicione primero en DATOS GENERALES DEL PROYECTO"))</f>
        <v/>
      </c>
      <c r="C447" s="39"/>
      <c r="D447" s="39"/>
      <c r="E447" s="39"/>
      <c r="F447" s="85" t="str">
        <f>IF(E447="","",IFERROR(VLOOKUP(E447,'1. DATOS GENERALES DEL PROYECTO'!$C$5:$D$10044,2,0),"Verifique la ficha del proyecto o adicione primero en DATOS GENERALES DEL PROYECTO"))</f>
        <v/>
      </c>
      <c r="G447" s="39"/>
      <c r="H447" s="86"/>
      <c r="I447" s="45"/>
      <c r="J447" s="44"/>
      <c r="K447" s="44"/>
      <c r="L447" s="44"/>
      <c r="M447" s="92"/>
      <c r="N447" s="93"/>
      <c r="O447" s="94"/>
      <c r="P447" s="88"/>
      <c r="Q447" s="88"/>
      <c r="R447" s="101"/>
      <c r="S447" s="101"/>
      <c r="T447" s="86"/>
    </row>
    <row r="448" spans="1:20" ht="15.6" x14ac:dyDescent="0.3">
      <c r="A448" s="39"/>
      <c r="B448" s="87" t="str">
        <f>IF(A448="","",IFERROR(VLOOKUP(A448,'1. DATOS GENERALES DEL PROYECTO'!$A$5:$B$211,2,0),"Verifique el NIT o adicione primero en DATOS GENERALES DEL PROYECTO"))</f>
        <v/>
      </c>
      <c r="C448" s="39"/>
      <c r="D448" s="39"/>
      <c r="E448" s="39"/>
      <c r="F448" s="85" t="str">
        <f>IF(E448="","",IFERROR(VLOOKUP(E448,'1. DATOS GENERALES DEL PROYECTO'!$C$5:$D$10044,2,0),"Verifique la ficha del proyecto o adicione primero en DATOS GENERALES DEL PROYECTO"))</f>
        <v/>
      </c>
      <c r="G448" s="39"/>
      <c r="H448" s="86"/>
      <c r="I448" s="45"/>
      <c r="J448" s="44"/>
      <c r="K448" s="44"/>
      <c r="L448" s="44"/>
      <c r="M448" s="92"/>
      <c r="N448" s="93"/>
      <c r="O448" s="94"/>
      <c r="P448" s="88"/>
      <c r="Q448" s="88"/>
      <c r="R448" s="101"/>
      <c r="S448" s="101"/>
      <c r="T448" s="86"/>
    </row>
    <row r="449" spans="1:20" ht="15.6" x14ac:dyDescent="0.3">
      <c r="A449" s="39"/>
      <c r="B449" s="87" t="str">
        <f>IF(A449="","",IFERROR(VLOOKUP(A449,'1. DATOS GENERALES DEL PROYECTO'!$A$5:$B$211,2,0),"Verifique el NIT o adicione primero en DATOS GENERALES DEL PROYECTO"))</f>
        <v/>
      </c>
      <c r="C449" s="39"/>
      <c r="D449" s="39"/>
      <c r="E449" s="39"/>
      <c r="F449" s="85" t="str">
        <f>IF(E449="","",IFERROR(VLOOKUP(E449,'1. DATOS GENERALES DEL PROYECTO'!$C$5:$D$10044,2,0),"Verifique la ficha del proyecto o adicione primero en DATOS GENERALES DEL PROYECTO"))</f>
        <v/>
      </c>
      <c r="G449" s="39"/>
      <c r="H449" s="86"/>
      <c r="I449" s="45"/>
      <c r="J449" s="44"/>
      <c r="K449" s="44"/>
      <c r="L449" s="44"/>
      <c r="M449" s="92"/>
      <c r="N449" s="93"/>
      <c r="O449" s="94"/>
      <c r="P449" s="88"/>
      <c r="Q449" s="88"/>
      <c r="R449" s="101"/>
      <c r="S449" s="101"/>
      <c r="T449" s="86"/>
    </row>
    <row r="450" spans="1:20" ht="15.6" x14ac:dyDescent="0.3">
      <c r="A450" s="39"/>
      <c r="B450" s="87" t="str">
        <f>IF(A450="","",IFERROR(VLOOKUP(A450,'1. DATOS GENERALES DEL PROYECTO'!$A$5:$B$211,2,0),"Verifique el NIT o adicione primero en DATOS GENERALES DEL PROYECTO"))</f>
        <v/>
      </c>
      <c r="C450" s="39"/>
      <c r="D450" s="39"/>
      <c r="E450" s="39"/>
      <c r="F450" s="85" t="str">
        <f>IF(E450="","",IFERROR(VLOOKUP(E450,'1. DATOS GENERALES DEL PROYECTO'!$C$5:$D$10044,2,0),"Verifique la ficha del proyecto o adicione primero en DATOS GENERALES DEL PROYECTO"))</f>
        <v/>
      </c>
      <c r="G450" s="39"/>
      <c r="H450" s="86"/>
      <c r="I450" s="45"/>
      <c r="J450" s="44"/>
      <c r="K450" s="44"/>
      <c r="L450" s="44"/>
      <c r="M450" s="92"/>
      <c r="N450" s="93"/>
      <c r="O450" s="94"/>
      <c r="P450" s="88"/>
      <c r="Q450" s="88"/>
      <c r="R450" s="101"/>
      <c r="S450" s="101"/>
      <c r="T450" s="86"/>
    </row>
    <row r="451" spans="1:20" ht="15.6" x14ac:dyDescent="0.3">
      <c r="A451" s="39"/>
      <c r="B451" s="87" t="str">
        <f>IF(A451="","",IFERROR(VLOOKUP(A451,'1. DATOS GENERALES DEL PROYECTO'!$A$5:$B$211,2,0),"Verifique el NIT o adicione primero en DATOS GENERALES DEL PROYECTO"))</f>
        <v/>
      </c>
      <c r="C451" s="39"/>
      <c r="D451" s="39"/>
      <c r="E451" s="39"/>
      <c r="F451" s="85" t="str">
        <f>IF(E451="","",IFERROR(VLOOKUP(E451,'1. DATOS GENERALES DEL PROYECTO'!$C$5:$D$10044,2,0),"Verifique la ficha del proyecto o adicione primero en DATOS GENERALES DEL PROYECTO"))</f>
        <v/>
      </c>
      <c r="G451" s="39"/>
      <c r="H451" s="86"/>
      <c r="I451" s="45"/>
      <c r="J451" s="44"/>
      <c r="K451" s="44"/>
      <c r="L451" s="44"/>
      <c r="M451" s="92"/>
      <c r="N451" s="93"/>
      <c r="O451" s="94"/>
      <c r="P451" s="88"/>
      <c r="Q451" s="88"/>
      <c r="R451" s="101"/>
      <c r="S451" s="101"/>
      <c r="T451" s="86"/>
    </row>
    <row r="452" spans="1:20" ht="15.6" x14ac:dyDescent="0.3">
      <c r="A452" s="39"/>
      <c r="B452" s="87" t="str">
        <f>IF(A452="","",IFERROR(VLOOKUP(A452,'1. DATOS GENERALES DEL PROYECTO'!$A$5:$B$211,2,0),"Verifique el NIT o adicione primero en DATOS GENERALES DEL PROYECTO"))</f>
        <v/>
      </c>
      <c r="C452" s="39"/>
      <c r="D452" s="39"/>
      <c r="E452" s="39"/>
      <c r="F452" s="85" t="str">
        <f>IF(E452="","",IFERROR(VLOOKUP(E452,'1. DATOS GENERALES DEL PROYECTO'!$C$5:$D$10044,2,0),"Verifique la ficha del proyecto o adicione primero en DATOS GENERALES DEL PROYECTO"))</f>
        <v/>
      </c>
      <c r="G452" s="39"/>
      <c r="H452" s="86"/>
      <c r="I452" s="45"/>
      <c r="J452" s="44"/>
      <c r="K452" s="44"/>
      <c r="L452" s="44"/>
      <c r="M452" s="92"/>
      <c r="N452" s="93"/>
      <c r="O452" s="94"/>
      <c r="P452" s="88"/>
      <c r="Q452" s="88"/>
      <c r="R452" s="101"/>
      <c r="S452" s="101"/>
      <c r="T452" s="86"/>
    </row>
    <row r="453" spans="1:20" ht="15.6" x14ac:dyDescent="0.3">
      <c r="A453" s="39"/>
      <c r="B453" s="87" t="str">
        <f>IF(A453="","",IFERROR(VLOOKUP(A453,'1. DATOS GENERALES DEL PROYECTO'!$A$5:$B$211,2,0),"Verifique el NIT o adicione primero en DATOS GENERALES DEL PROYECTO"))</f>
        <v/>
      </c>
      <c r="C453" s="39"/>
      <c r="D453" s="39"/>
      <c r="E453" s="39"/>
      <c r="F453" s="85" t="str">
        <f>IF(E453="","",IFERROR(VLOOKUP(E453,'1. DATOS GENERALES DEL PROYECTO'!$C$5:$D$10044,2,0),"Verifique la ficha del proyecto o adicione primero en DATOS GENERALES DEL PROYECTO"))</f>
        <v/>
      </c>
      <c r="G453" s="39"/>
      <c r="H453" s="86"/>
      <c r="I453" s="45"/>
      <c r="J453" s="44"/>
      <c r="K453" s="44"/>
      <c r="L453" s="44"/>
      <c r="M453" s="92"/>
      <c r="N453" s="93"/>
      <c r="O453" s="94"/>
      <c r="P453" s="88"/>
      <c r="Q453" s="88"/>
      <c r="R453" s="101"/>
      <c r="S453" s="101"/>
      <c r="T453" s="86"/>
    </row>
    <row r="454" spans="1:20" ht="15.6" x14ac:dyDescent="0.3">
      <c r="A454" s="39"/>
      <c r="B454" s="87" t="str">
        <f>IF(A454="","",IFERROR(VLOOKUP(A454,'1. DATOS GENERALES DEL PROYECTO'!$A$5:$B$211,2,0),"Verifique el NIT o adicione primero en DATOS GENERALES DEL PROYECTO"))</f>
        <v/>
      </c>
      <c r="C454" s="39"/>
      <c r="D454" s="39"/>
      <c r="E454" s="39"/>
      <c r="F454" s="85" t="str">
        <f>IF(E454="","",IFERROR(VLOOKUP(E454,'1. DATOS GENERALES DEL PROYECTO'!$C$5:$D$10044,2,0),"Verifique la ficha del proyecto o adicione primero en DATOS GENERALES DEL PROYECTO"))</f>
        <v/>
      </c>
      <c r="G454" s="39"/>
      <c r="H454" s="86"/>
      <c r="I454" s="45"/>
      <c r="J454" s="44"/>
      <c r="K454" s="44"/>
      <c r="L454" s="44"/>
      <c r="M454" s="92"/>
      <c r="N454" s="93"/>
      <c r="O454" s="94"/>
      <c r="P454" s="88"/>
      <c r="Q454" s="88"/>
      <c r="R454" s="101"/>
      <c r="S454" s="101"/>
      <c r="T454" s="86"/>
    </row>
    <row r="455" spans="1:20" ht="15.6" x14ac:dyDescent="0.3">
      <c r="A455" s="39"/>
      <c r="B455" s="87" t="str">
        <f>IF(A455="","",IFERROR(VLOOKUP(A455,'1. DATOS GENERALES DEL PROYECTO'!$A$5:$B$211,2,0),"Verifique el NIT o adicione primero en DATOS GENERALES DEL PROYECTO"))</f>
        <v/>
      </c>
      <c r="C455" s="39"/>
      <c r="D455" s="39"/>
      <c r="E455" s="39"/>
      <c r="F455" s="85" t="str">
        <f>IF(E455="","",IFERROR(VLOOKUP(E455,'1. DATOS GENERALES DEL PROYECTO'!$C$5:$D$10044,2,0),"Verifique la ficha del proyecto o adicione primero en DATOS GENERALES DEL PROYECTO"))</f>
        <v/>
      </c>
      <c r="G455" s="39"/>
      <c r="H455" s="86"/>
      <c r="I455" s="45"/>
      <c r="J455" s="44"/>
      <c r="K455" s="44"/>
      <c r="L455" s="44"/>
      <c r="M455" s="92"/>
      <c r="N455" s="93"/>
      <c r="O455" s="94"/>
      <c r="P455" s="88"/>
      <c r="Q455" s="88"/>
      <c r="R455" s="95"/>
      <c r="S455" s="95"/>
      <c r="T455" s="86"/>
    </row>
    <row r="456" spans="1:20" ht="15.6" x14ac:dyDescent="0.3">
      <c r="A456" s="39"/>
      <c r="B456" s="87" t="str">
        <f>IF(A456="","",IFERROR(VLOOKUP(A456,'1. DATOS GENERALES DEL PROYECTO'!$A$5:$B$211,2,0),"Verifique el NIT o adicione primero en DATOS GENERALES DEL PROYECTO"))</f>
        <v/>
      </c>
      <c r="C456" s="39"/>
      <c r="D456" s="39"/>
      <c r="E456" s="39"/>
      <c r="F456" s="85" t="str">
        <f>IF(E456="","",IFERROR(VLOOKUP(E456,'1. DATOS GENERALES DEL PROYECTO'!$C$5:$D$10044,2,0),"Verifique la ficha del proyecto o adicione primero en DATOS GENERALES DEL PROYECTO"))</f>
        <v/>
      </c>
      <c r="G456" s="39"/>
      <c r="H456" s="86"/>
      <c r="I456" s="45"/>
      <c r="J456" s="44"/>
      <c r="K456" s="44"/>
      <c r="L456" s="44"/>
      <c r="M456" s="92"/>
      <c r="N456" s="93"/>
      <c r="O456" s="94"/>
      <c r="P456" s="88"/>
      <c r="Q456" s="88"/>
      <c r="R456" s="95"/>
      <c r="S456" s="95"/>
      <c r="T456" s="86"/>
    </row>
    <row r="457" spans="1:20" ht="15.6" x14ac:dyDescent="0.3">
      <c r="A457" s="39"/>
      <c r="B457" s="87" t="str">
        <f>IF(A457="","",IFERROR(VLOOKUP(A457,'1. DATOS GENERALES DEL PROYECTO'!$A$5:$B$211,2,0),"Verifique el NIT o adicione primero en DATOS GENERALES DEL PROYECTO"))</f>
        <v/>
      </c>
      <c r="C457" s="39"/>
      <c r="D457" s="39"/>
      <c r="E457" s="39"/>
      <c r="F457" s="85" t="str">
        <f>IF(E457="","",IFERROR(VLOOKUP(E457,'1. DATOS GENERALES DEL PROYECTO'!$C$5:$D$10044,2,0),"Verifique la ficha del proyecto o adicione primero en DATOS GENERALES DEL PROYECTO"))</f>
        <v/>
      </c>
      <c r="G457" s="39"/>
      <c r="H457" s="86"/>
      <c r="I457" s="45"/>
      <c r="J457" s="44"/>
      <c r="K457" s="44"/>
      <c r="L457" s="44"/>
      <c r="M457" s="92"/>
      <c r="N457" s="93"/>
      <c r="O457" s="94"/>
      <c r="P457" s="88"/>
      <c r="Q457" s="88"/>
      <c r="R457" s="95"/>
      <c r="S457" s="95"/>
      <c r="T457" s="86"/>
    </row>
    <row r="458" spans="1:20" ht="15.6" x14ac:dyDescent="0.3">
      <c r="A458" s="39"/>
      <c r="B458" s="87" t="str">
        <f>IF(A458="","",IFERROR(VLOOKUP(A458,'1. DATOS GENERALES DEL PROYECTO'!$A$5:$B$211,2,0),"Verifique el NIT o adicione primero en DATOS GENERALES DEL PROYECTO"))</f>
        <v/>
      </c>
      <c r="C458" s="39"/>
      <c r="D458" s="39"/>
      <c r="E458" s="39"/>
      <c r="F458" s="85" t="str">
        <f>IF(E458="","",IFERROR(VLOOKUP(E458,'1. DATOS GENERALES DEL PROYECTO'!$C$5:$D$10044,2,0),"Verifique la ficha del proyecto o adicione primero en DATOS GENERALES DEL PROYECTO"))</f>
        <v/>
      </c>
      <c r="G458" s="39"/>
      <c r="H458" s="86"/>
      <c r="I458" s="45"/>
      <c r="J458" s="44"/>
      <c r="K458" s="44"/>
      <c r="L458" s="44"/>
      <c r="M458" s="92"/>
      <c r="N458" s="93"/>
      <c r="O458" s="94"/>
      <c r="P458" s="88"/>
      <c r="Q458" s="88"/>
      <c r="R458" s="95"/>
      <c r="S458" s="95"/>
      <c r="T458" s="86"/>
    </row>
    <row r="459" spans="1:20" ht="15.6" x14ac:dyDescent="0.3">
      <c r="A459" s="39"/>
      <c r="B459" s="87" t="str">
        <f>IF(A459="","",IFERROR(VLOOKUP(A459,'1. DATOS GENERALES DEL PROYECTO'!$A$5:$B$211,2,0),"Verifique el NIT o adicione primero en DATOS GENERALES DEL PROYECTO"))</f>
        <v/>
      </c>
      <c r="C459" s="39"/>
      <c r="D459" s="39"/>
      <c r="E459" s="39"/>
      <c r="F459" s="85" t="str">
        <f>IF(E459="","",IFERROR(VLOOKUP(E459,'1. DATOS GENERALES DEL PROYECTO'!$C$5:$D$10044,2,0),"Verifique la ficha del proyecto o adicione primero en DATOS GENERALES DEL PROYECTO"))</f>
        <v/>
      </c>
      <c r="G459" s="39"/>
      <c r="H459" s="86"/>
      <c r="I459" s="45"/>
      <c r="J459" s="44"/>
      <c r="K459" s="44"/>
      <c r="L459" s="44"/>
      <c r="M459" s="92"/>
      <c r="N459" s="93"/>
      <c r="O459" s="94"/>
      <c r="P459" s="88"/>
      <c r="Q459" s="88"/>
      <c r="R459" s="95"/>
      <c r="S459" s="95"/>
      <c r="T459" s="86"/>
    </row>
    <row r="460" spans="1:20" ht="15.6" x14ac:dyDescent="0.3">
      <c r="A460" s="39"/>
      <c r="B460" s="87" t="str">
        <f>IF(A460="","",IFERROR(VLOOKUP(A460,'1. DATOS GENERALES DEL PROYECTO'!$A$5:$B$211,2,0),"Verifique el NIT o adicione primero en DATOS GENERALES DEL PROYECTO"))</f>
        <v/>
      </c>
      <c r="C460" s="39"/>
      <c r="D460" s="39"/>
      <c r="E460" s="39"/>
      <c r="F460" s="85" t="str">
        <f>IF(E460="","",IFERROR(VLOOKUP(E460,'1. DATOS GENERALES DEL PROYECTO'!$C$5:$D$10044,2,0),"Verifique la ficha del proyecto o adicione primero en DATOS GENERALES DEL PROYECTO"))</f>
        <v/>
      </c>
      <c r="G460" s="39"/>
      <c r="H460" s="86"/>
      <c r="I460" s="45"/>
      <c r="J460" s="44"/>
      <c r="K460" s="44"/>
      <c r="L460" s="44"/>
      <c r="M460" s="92"/>
      <c r="N460" s="93"/>
      <c r="O460" s="94"/>
      <c r="P460" s="88"/>
      <c r="Q460" s="88"/>
      <c r="R460" s="95"/>
      <c r="S460" s="95"/>
      <c r="T460" s="86"/>
    </row>
    <row r="461" spans="1:20" ht="15.6" x14ac:dyDescent="0.3">
      <c r="A461" s="39"/>
      <c r="B461" s="87" t="str">
        <f>IF(A461="","",IFERROR(VLOOKUP(A461,'1. DATOS GENERALES DEL PROYECTO'!$A$5:$B$211,2,0),"Verifique el NIT o adicione primero en DATOS GENERALES DEL PROYECTO"))</f>
        <v/>
      </c>
      <c r="C461" s="39"/>
      <c r="D461" s="39"/>
      <c r="E461" s="39"/>
      <c r="F461" s="85" t="str">
        <f>IF(E461="","",IFERROR(VLOOKUP(E461,'1. DATOS GENERALES DEL PROYECTO'!$C$5:$D$10044,2,0),"Verifique la ficha del proyecto o adicione primero en DATOS GENERALES DEL PROYECTO"))</f>
        <v/>
      </c>
      <c r="G461" s="39"/>
      <c r="H461" s="86"/>
      <c r="I461" s="45"/>
      <c r="J461" s="44"/>
      <c r="K461" s="44"/>
      <c r="L461" s="44"/>
      <c r="M461" s="92"/>
      <c r="N461" s="93"/>
      <c r="O461" s="94"/>
      <c r="P461" s="88"/>
      <c r="Q461" s="88"/>
      <c r="R461" s="95"/>
      <c r="S461" s="95"/>
      <c r="T461" s="86"/>
    </row>
    <row r="462" spans="1:20" ht="15.6" x14ac:dyDescent="0.3">
      <c r="A462" s="39"/>
      <c r="B462" s="87" t="str">
        <f>IF(A462="","",IFERROR(VLOOKUP(A462,'1. DATOS GENERALES DEL PROYECTO'!$A$5:$B$211,2,0),"Verifique el NIT o adicione primero en DATOS GENERALES DEL PROYECTO"))</f>
        <v/>
      </c>
      <c r="C462" s="39"/>
      <c r="D462" s="39"/>
      <c r="E462" s="39"/>
      <c r="F462" s="85" t="str">
        <f>IF(E462="","",IFERROR(VLOOKUP(E462,'1. DATOS GENERALES DEL PROYECTO'!$C$5:$D$10044,2,0),"Verifique la ficha del proyecto o adicione primero en DATOS GENERALES DEL PROYECTO"))</f>
        <v/>
      </c>
      <c r="G462" s="39"/>
      <c r="H462" s="86"/>
      <c r="I462" s="45"/>
      <c r="J462" s="44"/>
      <c r="K462" s="44"/>
      <c r="L462" s="44"/>
      <c r="M462" s="92"/>
      <c r="N462" s="93"/>
      <c r="O462" s="94"/>
      <c r="P462" s="88"/>
      <c r="Q462" s="88"/>
      <c r="R462" s="95"/>
      <c r="S462" s="95"/>
      <c r="T462" s="86"/>
    </row>
    <row r="463" spans="1:20" ht="15.6" x14ac:dyDescent="0.3">
      <c r="A463" s="39"/>
      <c r="B463" s="87" t="str">
        <f>IF(A463="","",IFERROR(VLOOKUP(A463,'1. DATOS GENERALES DEL PROYECTO'!$A$5:$B$211,2,0),"Verifique el NIT o adicione primero en DATOS GENERALES DEL PROYECTO"))</f>
        <v/>
      </c>
      <c r="C463" s="39"/>
      <c r="D463" s="39"/>
      <c r="E463" s="39"/>
      <c r="F463" s="85" t="str">
        <f>IF(E463="","",IFERROR(VLOOKUP(E463,'1. DATOS GENERALES DEL PROYECTO'!$C$5:$D$10044,2,0),"Verifique la ficha del proyecto o adicione primero en DATOS GENERALES DEL PROYECTO"))</f>
        <v/>
      </c>
      <c r="G463" s="39"/>
      <c r="H463" s="86"/>
      <c r="I463" s="45"/>
      <c r="J463" s="44"/>
      <c r="K463" s="44"/>
      <c r="L463" s="44"/>
      <c r="M463" s="92"/>
      <c r="N463" s="93"/>
      <c r="O463" s="94"/>
      <c r="P463" s="88"/>
      <c r="Q463" s="88"/>
      <c r="R463" s="95"/>
      <c r="S463" s="95"/>
      <c r="T463" s="86"/>
    </row>
    <row r="464" spans="1:20" ht="15.6" x14ac:dyDescent="0.3">
      <c r="A464" s="39"/>
      <c r="B464" s="87" t="str">
        <f>IF(A464="","",IFERROR(VLOOKUP(A464,'1. DATOS GENERALES DEL PROYECTO'!$A$5:$B$211,2,0),"Verifique el NIT o adicione primero en DATOS GENERALES DEL PROYECTO"))</f>
        <v/>
      </c>
      <c r="C464" s="39"/>
      <c r="D464" s="39"/>
      <c r="E464" s="39"/>
      <c r="F464" s="85" t="str">
        <f>IF(E464="","",IFERROR(VLOOKUP(E464,'1. DATOS GENERALES DEL PROYECTO'!$C$5:$D$10044,2,0),"Verifique la ficha del proyecto o adicione primero en DATOS GENERALES DEL PROYECTO"))</f>
        <v/>
      </c>
      <c r="G464" s="39"/>
      <c r="H464" s="86"/>
      <c r="I464" s="45"/>
      <c r="J464" s="44"/>
      <c r="K464" s="44"/>
      <c r="L464" s="44"/>
      <c r="M464" s="92"/>
      <c r="N464" s="93"/>
      <c r="O464" s="94"/>
      <c r="P464" s="88"/>
      <c r="Q464" s="88"/>
      <c r="R464" s="95"/>
      <c r="S464" s="95"/>
      <c r="T464" s="86"/>
    </row>
    <row r="465" spans="1:20" ht="15.6" x14ac:dyDescent="0.3">
      <c r="A465" s="39"/>
      <c r="B465" s="87" t="str">
        <f>IF(A465="","",IFERROR(VLOOKUP(A465,'1. DATOS GENERALES DEL PROYECTO'!$A$5:$B$211,2,0),"Verifique el NIT o adicione primero en DATOS GENERALES DEL PROYECTO"))</f>
        <v/>
      </c>
      <c r="C465" s="39"/>
      <c r="D465" s="39"/>
      <c r="E465" s="39"/>
      <c r="F465" s="85" t="str">
        <f>IF(E465="","",IFERROR(VLOOKUP(E465,'1. DATOS GENERALES DEL PROYECTO'!$C$5:$D$10044,2,0),"Verifique la ficha del proyecto o adicione primero en DATOS GENERALES DEL PROYECTO"))</f>
        <v/>
      </c>
      <c r="G465" s="39"/>
      <c r="H465" s="86"/>
      <c r="I465" s="45"/>
      <c r="J465" s="44"/>
      <c r="K465" s="44"/>
      <c r="L465" s="44"/>
      <c r="M465" s="92"/>
      <c r="N465" s="93"/>
      <c r="O465" s="94"/>
      <c r="P465" s="88"/>
      <c r="Q465" s="88"/>
      <c r="R465" s="95"/>
      <c r="S465" s="95"/>
      <c r="T465" s="86"/>
    </row>
    <row r="466" spans="1:20" ht="15.6" x14ac:dyDescent="0.3">
      <c r="A466" s="39"/>
      <c r="B466" s="87" t="str">
        <f>IF(A466="","",IFERROR(VLOOKUP(A466,'1. DATOS GENERALES DEL PROYECTO'!$A$5:$B$211,2,0),"Verifique el NIT o adicione primero en DATOS GENERALES DEL PROYECTO"))</f>
        <v/>
      </c>
      <c r="C466" s="39"/>
      <c r="D466" s="39"/>
      <c r="E466" s="39"/>
      <c r="F466" s="85" t="str">
        <f>IF(E466="","",IFERROR(VLOOKUP(E466,'1. DATOS GENERALES DEL PROYECTO'!$C$5:$D$10044,2,0),"Verifique la ficha del proyecto o adicione primero en DATOS GENERALES DEL PROYECTO"))</f>
        <v/>
      </c>
      <c r="G466" s="39"/>
      <c r="H466" s="86"/>
      <c r="I466" s="45"/>
      <c r="J466" s="44"/>
      <c r="K466" s="44"/>
      <c r="L466" s="44"/>
      <c r="M466" s="92"/>
      <c r="N466" s="93"/>
      <c r="O466" s="94"/>
      <c r="P466" s="88"/>
      <c r="Q466" s="88"/>
      <c r="R466" s="95"/>
      <c r="S466" s="95"/>
      <c r="T466" s="86"/>
    </row>
    <row r="467" spans="1:20" ht="15.6" x14ac:dyDescent="0.3">
      <c r="A467" s="39"/>
      <c r="B467" s="87" t="str">
        <f>IF(A467="","",IFERROR(VLOOKUP(A467,'1. DATOS GENERALES DEL PROYECTO'!$A$5:$B$211,2,0),"Verifique el NIT o adicione primero en DATOS GENERALES DEL PROYECTO"))</f>
        <v/>
      </c>
      <c r="C467" s="39"/>
      <c r="D467" s="39"/>
      <c r="E467" s="39"/>
      <c r="F467" s="85" t="str">
        <f>IF(E467="","",IFERROR(VLOOKUP(E467,'1. DATOS GENERALES DEL PROYECTO'!$C$5:$D$10044,2,0),"Verifique la ficha del proyecto o adicione primero en DATOS GENERALES DEL PROYECTO"))</f>
        <v/>
      </c>
      <c r="G467" s="39"/>
      <c r="H467" s="86"/>
      <c r="I467" s="45"/>
      <c r="J467" s="44"/>
      <c r="K467" s="44"/>
      <c r="L467" s="44"/>
      <c r="M467" s="92"/>
      <c r="N467" s="93"/>
      <c r="O467" s="94"/>
      <c r="P467" s="88"/>
      <c r="Q467" s="88"/>
      <c r="R467" s="95"/>
      <c r="S467" s="95"/>
      <c r="T467" s="86"/>
    </row>
    <row r="468" spans="1:20" ht="15.6" x14ac:dyDescent="0.3">
      <c r="A468" s="39"/>
      <c r="B468" s="87" t="str">
        <f>IF(A468="","",IFERROR(VLOOKUP(A468,'1. DATOS GENERALES DEL PROYECTO'!$A$5:$B$211,2,0),"Verifique el NIT o adicione primero en DATOS GENERALES DEL PROYECTO"))</f>
        <v/>
      </c>
      <c r="C468" s="39"/>
      <c r="D468" s="39"/>
      <c r="E468" s="39"/>
      <c r="F468" s="85" t="str">
        <f>IF(E468="","",IFERROR(VLOOKUP(E468,'1. DATOS GENERALES DEL PROYECTO'!$C$5:$D$10044,2,0),"Verifique la ficha del proyecto o adicione primero en DATOS GENERALES DEL PROYECTO"))</f>
        <v/>
      </c>
      <c r="G468" s="39"/>
      <c r="H468" s="86"/>
      <c r="I468" s="45"/>
      <c r="J468" s="44"/>
      <c r="K468" s="44"/>
      <c r="L468" s="44"/>
      <c r="M468" s="92"/>
      <c r="N468" s="93"/>
      <c r="O468" s="94"/>
      <c r="P468" s="88"/>
      <c r="Q468" s="88"/>
      <c r="R468" s="95"/>
      <c r="S468" s="95"/>
      <c r="T468" s="86"/>
    </row>
    <row r="469" spans="1:20" ht="15.6" x14ac:dyDescent="0.3">
      <c r="A469" s="39"/>
      <c r="B469" s="87" t="str">
        <f>IF(A469="","",IFERROR(VLOOKUP(A469,'1. DATOS GENERALES DEL PROYECTO'!$A$5:$B$211,2,0),"Verifique el NIT o adicione primero en DATOS GENERALES DEL PROYECTO"))</f>
        <v/>
      </c>
      <c r="C469" s="39"/>
      <c r="D469" s="39"/>
      <c r="E469" s="39"/>
      <c r="F469" s="85" t="str">
        <f>IF(E469="","",IFERROR(VLOOKUP(E469,'1. DATOS GENERALES DEL PROYECTO'!$C$5:$D$10044,2,0),"Verifique la ficha del proyecto o adicione primero en DATOS GENERALES DEL PROYECTO"))</f>
        <v/>
      </c>
      <c r="G469" s="39"/>
      <c r="H469" s="86"/>
      <c r="I469" s="45"/>
      <c r="J469" s="44"/>
      <c r="K469" s="44"/>
      <c r="L469" s="44"/>
      <c r="M469" s="92"/>
      <c r="N469" s="93"/>
      <c r="O469" s="94"/>
      <c r="P469" s="88"/>
      <c r="Q469" s="88"/>
      <c r="R469" s="95"/>
      <c r="S469" s="95"/>
      <c r="T469" s="86"/>
    </row>
    <row r="470" spans="1:20" ht="15.6" x14ac:dyDescent="0.3">
      <c r="A470" s="39"/>
      <c r="B470" s="87" t="str">
        <f>IF(A470="","",IFERROR(VLOOKUP(A470,'1. DATOS GENERALES DEL PROYECTO'!$A$5:$B$211,2,0),"Verifique el NIT o adicione primero en DATOS GENERALES DEL PROYECTO"))</f>
        <v/>
      </c>
      <c r="C470" s="39"/>
      <c r="D470" s="39"/>
      <c r="E470" s="39"/>
      <c r="F470" s="85" t="str">
        <f>IF(E470="","",IFERROR(VLOOKUP(E470,'1. DATOS GENERALES DEL PROYECTO'!$C$5:$D$10044,2,0),"Verifique la ficha del proyecto o adicione primero en DATOS GENERALES DEL PROYECTO"))</f>
        <v/>
      </c>
      <c r="G470" s="39"/>
      <c r="H470" s="86"/>
      <c r="I470" s="45"/>
      <c r="J470" s="44"/>
      <c r="K470" s="44"/>
      <c r="L470" s="44"/>
      <c r="M470" s="92"/>
      <c r="N470" s="93"/>
      <c r="O470" s="94"/>
      <c r="P470" s="88"/>
      <c r="Q470" s="88"/>
      <c r="R470" s="95"/>
      <c r="S470" s="95"/>
      <c r="T470" s="86"/>
    </row>
    <row r="471" spans="1:20" ht="15.6" x14ac:dyDescent="0.3">
      <c r="A471" s="39"/>
      <c r="B471" s="87" t="str">
        <f>IF(A471="","",IFERROR(VLOOKUP(A471,'1. DATOS GENERALES DEL PROYECTO'!$A$5:$B$211,2,0),"Verifique el NIT o adicione primero en DATOS GENERALES DEL PROYECTO"))</f>
        <v/>
      </c>
      <c r="C471" s="39"/>
      <c r="D471" s="39"/>
      <c r="E471" s="39"/>
      <c r="F471" s="85" t="str">
        <f>IF(E471="","",IFERROR(VLOOKUP(E471,'1. DATOS GENERALES DEL PROYECTO'!$C$5:$D$10044,2,0),"Verifique la ficha del proyecto o adicione primero en DATOS GENERALES DEL PROYECTO"))</f>
        <v/>
      </c>
      <c r="G471" s="39"/>
      <c r="H471" s="86"/>
      <c r="I471" s="45"/>
      <c r="J471" s="44"/>
      <c r="K471" s="44"/>
      <c r="L471" s="44"/>
      <c r="M471" s="92"/>
      <c r="N471" s="93"/>
      <c r="O471" s="94"/>
      <c r="P471" s="88"/>
      <c r="Q471" s="88"/>
      <c r="R471" s="95"/>
      <c r="S471" s="95"/>
      <c r="T471" s="86"/>
    </row>
    <row r="472" spans="1:20" ht="15.6" x14ac:dyDescent="0.3">
      <c r="A472" s="39"/>
      <c r="B472" s="87" t="str">
        <f>IF(A472="","",IFERROR(VLOOKUP(A472,'1. DATOS GENERALES DEL PROYECTO'!$A$5:$B$211,2,0),"Verifique el NIT o adicione primero en DATOS GENERALES DEL PROYECTO"))</f>
        <v/>
      </c>
      <c r="C472" s="39"/>
      <c r="D472" s="39"/>
      <c r="E472" s="39"/>
      <c r="F472" s="85" t="str">
        <f>IF(E472="","",IFERROR(VLOOKUP(E472,'1. DATOS GENERALES DEL PROYECTO'!$C$5:$D$10044,2,0),"Verifique la ficha del proyecto o adicione primero en DATOS GENERALES DEL PROYECTO"))</f>
        <v/>
      </c>
      <c r="G472" s="39"/>
      <c r="H472" s="86"/>
      <c r="I472" s="45"/>
      <c r="J472" s="44"/>
      <c r="K472" s="44"/>
      <c r="L472" s="44"/>
      <c r="M472" s="92"/>
      <c r="N472" s="93"/>
      <c r="O472" s="94"/>
      <c r="P472" s="88"/>
      <c r="Q472" s="88"/>
      <c r="R472" s="95"/>
      <c r="S472" s="95"/>
      <c r="T472" s="86"/>
    </row>
    <row r="473" spans="1:20" ht="15.6" x14ac:dyDescent="0.3">
      <c r="A473" s="39"/>
      <c r="B473" s="87" t="str">
        <f>IF(A473="","",IFERROR(VLOOKUP(A473,'1. DATOS GENERALES DEL PROYECTO'!$A$5:$B$211,2,0),"Verifique el NIT o adicione primero en DATOS GENERALES DEL PROYECTO"))</f>
        <v/>
      </c>
      <c r="C473" s="39"/>
      <c r="D473" s="39"/>
      <c r="E473" s="39"/>
      <c r="F473" s="85" t="str">
        <f>IF(E473="","",IFERROR(VLOOKUP(E473,'1. DATOS GENERALES DEL PROYECTO'!$C$5:$D$10044,2,0),"Verifique la ficha del proyecto o adicione primero en DATOS GENERALES DEL PROYECTO"))</f>
        <v/>
      </c>
      <c r="G473" s="39"/>
      <c r="H473" s="86"/>
      <c r="I473" s="45"/>
      <c r="J473" s="44"/>
      <c r="K473" s="44"/>
      <c r="L473" s="44"/>
      <c r="M473" s="92"/>
      <c r="N473" s="93"/>
      <c r="O473" s="94"/>
      <c r="P473" s="88"/>
      <c r="Q473" s="88"/>
      <c r="R473" s="95"/>
      <c r="S473" s="95"/>
      <c r="T473" s="86"/>
    </row>
    <row r="474" spans="1:20" ht="15.6" x14ac:dyDescent="0.3">
      <c r="A474" s="39"/>
      <c r="B474" s="87" t="str">
        <f>IF(A474="","",IFERROR(VLOOKUP(A474,'1. DATOS GENERALES DEL PROYECTO'!$A$5:$B$211,2,0),"Verifique el NIT o adicione primero en DATOS GENERALES DEL PROYECTO"))</f>
        <v/>
      </c>
      <c r="C474" s="39"/>
      <c r="D474" s="39"/>
      <c r="E474" s="39"/>
      <c r="F474" s="85" t="str">
        <f>IF(E474="","",IFERROR(VLOOKUP(E474,'1. DATOS GENERALES DEL PROYECTO'!$C$5:$D$10044,2,0),"Verifique la ficha del proyecto o adicione primero en DATOS GENERALES DEL PROYECTO"))</f>
        <v/>
      </c>
      <c r="G474" s="39"/>
      <c r="H474" s="86"/>
      <c r="I474" s="45"/>
      <c r="J474" s="44"/>
      <c r="K474" s="44"/>
      <c r="L474" s="44"/>
      <c r="M474" s="92"/>
      <c r="N474" s="93"/>
      <c r="O474" s="94"/>
      <c r="P474" s="88"/>
      <c r="Q474" s="88"/>
      <c r="R474" s="95"/>
      <c r="S474" s="95"/>
      <c r="T474" s="86"/>
    </row>
    <row r="475" spans="1:20" ht="15.6" x14ac:dyDescent="0.3">
      <c r="A475" s="39"/>
      <c r="B475" s="87" t="str">
        <f>IF(A475="","",IFERROR(VLOOKUP(A475,'1. DATOS GENERALES DEL PROYECTO'!$A$5:$B$211,2,0),"Verifique el NIT o adicione primero en DATOS GENERALES DEL PROYECTO"))</f>
        <v/>
      </c>
      <c r="C475" s="39"/>
      <c r="D475" s="39"/>
      <c r="E475" s="39"/>
      <c r="F475" s="85" t="str">
        <f>IF(E475="","",IFERROR(VLOOKUP(E475,'1. DATOS GENERALES DEL PROYECTO'!$C$5:$D$10044,2,0),"Verifique la ficha del proyecto o adicione primero en DATOS GENERALES DEL PROYECTO"))</f>
        <v/>
      </c>
      <c r="G475" s="39"/>
      <c r="H475" s="86"/>
      <c r="I475" s="45"/>
      <c r="J475" s="44"/>
      <c r="K475" s="44"/>
      <c r="L475" s="44"/>
      <c r="M475" s="92"/>
      <c r="N475" s="93"/>
      <c r="O475" s="94"/>
      <c r="P475" s="88"/>
      <c r="Q475" s="88"/>
      <c r="R475" s="95"/>
      <c r="S475" s="95"/>
      <c r="T475" s="86"/>
    </row>
    <row r="476" spans="1:20" ht="15.6" x14ac:dyDescent="0.3">
      <c r="A476" s="39"/>
      <c r="B476" s="87" t="str">
        <f>IF(A476="","",IFERROR(VLOOKUP(A476,'1. DATOS GENERALES DEL PROYECTO'!$A$5:$B$211,2,0),"Verifique el NIT o adicione primero en DATOS GENERALES DEL PROYECTO"))</f>
        <v/>
      </c>
      <c r="C476" s="39"/>
      <c r="D476" s="39"/>
      <c r="E476" s="39"/>
      <c r="F476" s="85" t="str">
        <f>IF(E476="","",IFERROR(VLOOKUP(E476,'1. DATOS GENERALES DEL PROYECTO'!$C$5:$D$10044,2,0),"Verifique la ficha del proyecto o adicione primero en DATOS GENERALES DEL PROYECTO"))</f>
        <v/>
      </c>
      <c r="G476" s="39"/>
      <c r="H476" s="86"/>
      <c r="I476" s="45"/>
      <c r="J476" s="44"/>
      <c r="K476" s="44"/>
      <c r="L476" s="44"/>
      <c r="M476" s="92"/>
      <c r="N476" s="93"/>
      <c r="O476" s="94"/>
      <c r="P476" s="88"/>
      <c r="Q476" s="88"/>
      <c r="R476" s="95"/>
      <c r="S476" s="95"/>
      <c r="T476" s="86"/>
    </row>
    <row r="477" spans="1:20" ht="15.6" x14ac:dyDescent="0.3">
      <c r="A477" s="39"/>
      <c r="B477" s="87" t="str">
        <f>IF(A477="","",IFERROR(VLOOKUP(A477,'1. DATOS GENERALES DEL PROYECTO'!$A$5:$B$211,2,0),"Verifique el NIT o adicione primero en DATOS GENERALES DEL PROYECTO"))</f>
        <v/>
      </c>
      <c r="C477" s="39"/>
      <c r="D477" s="39"/>
      <c r="E477" s="39"/>
      <c r="F477" s="85" t="str">
        <f>IF(E477="","",IFERROR(VLOOKUP(E477,'1. DATOS GENERALES DEL PROYECTO'!$C$5:$D$10044,2,0),"Verifique la ficha del proyecto o adicione primero en DATOS GENERALES DEL PROYECTO"))</f>
        <v/>
      </c>
      <c r="G477" s="39"/>
      <c r="H477" s="86"/>
      <c r="I477" s="45"/>
      <c r="J477" s="44"/>
      <c r="K477" s="44"/>
      <c r="L477" s="44"/>
      <c r="M477" s="92"/>
      <c r="N477" s="93"/>
      <c r="O477" s="94"/>
      <c r="P477" s="88"/>
      <c r="Q477" s="88"/>
      <c r="R477" s="95"/>
      <c r="S477" s="95"/>
      <c r="T477" s="86"/>
    </row>
    <row r="478" spans="1:20" ht="15.6" x14ac:dyDescent="0.3">
      <c r="A478" s="39"/>
      <c r="B478" s="87" t="str">
        <f>IF(A478="","",IFERROR(VLOOKUP(A478,'1. DATOS GENERALES DEL PROYECTO'!$A$5:$B$211,2,0),"Verifique el NIT o adicione primero en DATOS GENERALES DEL PROYECTO"))</f>
        <v/>
      </c>
      <c r="C478" s="39"/>
      <c r="D478" s="39"/>
      <c r="E478" s="39"/>
      <c r="F478" s="85" t="str">
        <f>IF(E478="","",IFERROR(VLOOKUP(E478,'1. DATOS GENERALES DEL PROYECTO'!$C$5:$D$10044,2,0),"Verifique la ficha del proyecto o adicione primero en DATOS GENERALES DEL PROYECTO"))</f>
        <v/>
      </c>
      <c r="G478" s="39"/>
      <c r="H478" s="86"/>
      <c r="I478" s="45"/>
      <c r="J478" s="44"/>
      <c r="K478" s="44"/>
      <c r="L478" s="44"/>
      <c r="M478" s="92"/>
      <c r="N478" s="93"/>
      <c r="O478" s="94"/>
      <c r="P478" s="88"/>
      <c r="Q478" s="88"/>
      <c r="R478" s="95"/>
      <c r="S478" s="95"/>
      <c r="T478" s="86"/>
    </row>
    <row r="479" spans="1:20" ht="15.6" x14ac:dyDescent="0.3">
      <c r="A479" s="39"/>
      <c r="B479" s="87" t="str">
        <f>IF(A479="","",IFERROR(VLOOKUP(A479,'1. DATOS GENERALES DEL PROYECTO'!$A$5:$B$211,2,0),"Verifique el NIT o adicione primero en DATOS GENERALES DEL PROYECTO"))</f>
        <v/>
      </c>
      <c r="C479" s="39"/>
      <c r="D479" s="39"/>
      <c r="E479" s="39"/>
      <c r="F479" s="85" t="str">
        <f>IF(E479="","",IFERROR(VLOOKUP(E479,'1. DATOS GENERALES DEL PROYECTO'!$C$5:$D$10044,2,0),"Verifique la ficha del proyecto o adicione primero en DATOS GENERALES DEL PROYECTO"))</f>
        <v/>
      </c>
      <c r="G479" s="39"/>
      <c r="H479" s="86"/>
      <c r="I479" s="45"/>
      <c r="J479" s="44"/>
      <c r="K479" s="44"/>
      <c r="L479" s="44"/>
      <c r="M479" s="92"/>
      <c r="N479" s="93"/>
      <c r="O479" s="94"/>
      <c r="P479" s="88"/>
      <c r="Q479" s="88"/>
      <c r="R479" s="95"/>
      <c r="S479" s="95"/>
      <c r="T479" s="86"/>
    </row>
    <row r="480" spans="1:20" ht="15.6" x14ac:dyDescent="0.3">
      <c r="A480" s="39"/>
      <c r="B480" s="87" t="str">
        <f>IF(A480="","",IFERROR(VLOOKUP(A480,'1. DATOS GENERALES DEL PROYECTO'!$A$5:$B$211,2,0),"Verifique el NIT o adicione primero en DATOS GENERALES DEL PROYECTO"))</f>
        <v/>
      </c>
      <c r="C480" s="39"/>
      <c r="D480" s="39"/>
      <c r="E480" s="39"/>
      <c r="F480" s="85" t="str">
        <f>IF(E480="","",IFERROR(VLOOKUP(E480,'1. DATOS GENERALES DEL PROYECTO'!$C$5:$D$10044,2,0),"Verifique la ficha del proyecto o adicione primero en DATOS GENERALES DEL PROYECTO"))</f>
        <v/>
      </c>
      <c r="G480" s="39"/>
      <c r="H480" s="86"/>
      <c r="I480" s="45"/>
      <c r="J480" s="44"/>
      <c r="K480" s="44"/>
      <c r="L480" s="44"/>
      <c r="M480" s="92"/>
      <c r="N480" s="93"/>
      <c r="O480" s="94"/>
      <c r="P480" s="88"/>
      <c r="Q480" s="88"/>
      <c r="R480" s="95"/>
      <c r="S480" s="95"/>
      <c r="T480" s="86"/>
    </row>
    <row r="481" spans="1:20" ht="15.6" x14ac:dyDescent="0.3">
      <c r="A481" s="39"/>
      <c r="B481" s="87" t="str">
        <f>IF(A481="","",IFERROR(VLOOKUP(A481,'1. DATOS GENERALES DEL PROYECTO'!$A$5:$B$211,2,0),"Verifique el NIT o adicione primero en DATOS GENERALES DEL PROYECTO"))</f>
        <v/>
      </c>
      <c r="C481" s="39"/>
      <c r="D481" s="39"/>
      <c r="E481" s="39"/>
      <c r="F481" s="85" t="str">
        <f>IF(E481="","",IFERROR(VLOOKUP(E481,'1. DATOS GENERALES DEL PROYECTO'!$C$5:$D$10044,2,0),"Verifique la ficha del proyecto o adicione primero en DATOS GENERALES DEL PROYECTO"))</f>
        <v/>
      </c>
      <c r="G481" s="39"/>
      <c r="H481" s="86"/>
      <c r="I481" s="45"/>
      <c r="J481" s="44"/>
      <c r="K481" s="44"/>
      <c r="L481" s="44"/>
      <c r="M481" s="92"/>
      <c r="N481" s="93"/>
      <c r="O481" s="94"/>
      <c r="P481" s="88"/>
      <c r="Q481" s="88"/>
      <c r="R481" s="95"/>
      <c r="S481" s="95"/>
      <c r="T481" s="86"/>
    </row>
    <row r="482" spans="1:20" ht="15.6" x14ac:dyDescent="0.3">
      <c r="A482" s="39"/>
      <c r="B482" s="87" t="str">
        <f>IF(A482="","",IFERROR(VLOOKUP(A482,'1. DATOS GENERALES DEL PROYECTO'!$A$5:$B$211,2,0),"Verifique el NIT o adicione primero en DATOS GENERALES DEL PROYECTO"))</f>
        <v/>
      </c>
      <c r="C482" s="39"/>
      <c r="D482" s="39"/>
      <c r="E482" s="39"/>
      <c r="F482" s="85" t="str">
        <f>IF(E482="","",IFERROR(VLOOKUP(E482,'1. DATOS GENERALES DEL PROYECTO'!$C$5:$D$10044,2,0),"Verifique la ficha del proyecto o adicione primero en DATOS GENERALES DEL PROYECTO"))</f>
        <v/>
      </c>
      <c r="G482" s="39"/>
      <c r="H482" s="86"/>
      <c r="I482" s="45"/>
      <c r="J482" s="44"/>
      <c r="K482" s="44"/>
      <c r="L482" s="44"/>
      <c r="M482" s="92"/>
      <c r="N482" s="93"/>
      <c r="O482" s="94"/>
      <c r="P482" s="88"/>
      <c r="Q482" s="88"/>
      <c r="R482" s="95"/>
      <c r="S482" s="95"/>
      <c r="T482" s="86"/>
    </row>
    <row r="483" spans="1:20" ht="15.6" x14ac:dyDescent="0.3">
      <c r="A483" s="39"/>
      <c r="B483" s="87" t="str">
        <f>IF(A483="","",IFERROR(VLOOKUP(A483,'1. DATOS GENERALES DEL PROYECTO'!$A$5:$B$211,2,0),"Verifique el NIT o adicione primero en DATOS GENERALES DEL PROYECTO"))</f>
        <v/>
      </c>
      <c r="C483" s="39"/>
      <c r="D483" s="39"/>
      <c r="E483" s="39"/>
      <c r="F483" s="85" t="str">
        <f>IF(E483="","",IFERROR(VLOOKUP(E483,'1. DATOS GENERALES DEL PROYECTO'!$C$5:$D$10044,2,0),"Verifique la ficha del proyecto o adicione primero en DATOS GENERALES DEL PROYECTO"))</f>
        <v/>
      </c>
      <c r="G483" s="39"/>
      <c r="H483" s="86"/>
      <c r="I483" s="45"/>
      <c r="J483" s="44"/>
      <c r="K483" s="44"/>
      <c r="L483" s="44"/>
      <c r="M483" s="92"/>
      <c r="N483" s="93"/>
      <c r="O483" s="94"/>
      <c r="P483" s="88"/>
      <c r="Q483" s="88"/>
      <c r="R483" s="95"/>
      <c r="S483" s="95"/>
      <c r="T483" s="86"/>
    </row>
    <row r="484" spans="1:20" ht="15.6" x14ac:dyDescent="0.3">
      <c r="A484" s="39"/>
      <c r="B484" s="87" t="str">
        <f>IF(A484="","",IFERROR(VLOOKUP(A484,'1. DATOS GENERALES DEL PROYECTO'!$A$5:$B$211,2,0),"Verifique el NIT o adicione primero en DATOS GENERALES DEL PROYECTO"))</f>
        <v/>
      </c>
      <c r="C484" s="39"/>
      <c r="D484" s="39"/>
      <c r="E484" s="39"/>
      <c r="F484" s="85" t="str">
        <f>IF(E484="","",IFERROR(VLOOKUP(E484,'1. DATOS GENERALES DEL PROYECTO'!$C$5:$D$10044,2,0),"Verifique la ficha del proyecto o adicione primero en DATOS GENERALES DEL PROYECTO"))</f>
        <v/>
      </c>
      <c r="G484" s="39"/>
      <c r="H484" s="86"/>
      <c r="I484" s="45"/>
      <c r="J484" s="44"/>
      <c r="K484" s="44"/>
      <c r="L484" s="44"/>
      <c r="M484" s="92"/>
      <c r="N484" s="93"/>
      <c r="O484" s="94"/>
      <c r="P484" s="88"/>
      <c r="Q484" s="88"/>
      <c r="R484" s="95"/>
      <c r="S484" s="95"/>
      <c r="T484" s="86"/>
    </row>
    <row r="485" spans="1:20" ht="15.6" x14ac:dyDescent="0.3">
      <c r="A485" s="39"/>
      <c r="B485" s="87" t="str">
        <f>IF(A485="","",IFERROR(VLOOKUP(A485,'1. DATOS GENERALES DEL PROYECTO'!$A$5:$B$211,2,0),"Verifique el NIT o adicione primero en DATOS GENERALES DEL PROYECTO"))</f>
        <v/>
      </c>
      <c r="C485" s="39"/>
      <c r="D485" s="39"/>
      <c r="E485" s="39"/>
      <c r="F485" s="85" t="str">
        <f>IF(E485="","",IFERROR(VLOOKUP(E485,'1. DATOS GENERALES DEL PROYECTO'!$C$5:$D$10044,2,0),"Verifique la ficha del proyecto o adicione primero en DATOS GENERALES DEL PROYECTO"))</f>
        <v/>
      </c>
      <c r="G485" s="39"/>
      <c r="H485" s="86"/>
      <c r="I485" s="45"/>
      <c r="J485" s="44"/>
      <c r="K485" s="44"/>
      <c r="L485" s="44"/>
      <c r="M485" s="92"/>
      <c r="N485" s="93"/>
      <c r="O485" s="94"/>
      <c r="P485" s="88"/>
      <c r="Q485" s="88"/>
      <c r="R485" s="95"/>
      <c r="S485" s="95"/>
      <c r="T485" s="86"/>
    </row>
    <row r="486" spans="1:20" ht="15.6" x14ac:dyDescent="0.3">
      <c r="A486" s="39"/>
      <c r="B486" s="87" t="str">
        <f>IF(A486="","",IFERROR(VLOOKUP(A486,'1. DATOS GENERALES DEL PROYECTO'!$A$5:$B$211,2,0),"Verifique el NIT o adicione primero en DATOS GENERALES DEL PROYECTO"))</f>
        <v/>
      </c>
      <c r="C486" s="39"/>
      <c r="D486" s="39"/>
      <c r="E486" s="39"/>
      <c r="F486" s="85" t="str">
        <f>IF(E486="","",IFERROR(VLOOKUP(E486,'1. DATOS GENERALES DEL PROYECTO'!$C$5:$D$10044,2,0),"Verifique la ficha del proyecto o adicione primero en DATOS GENERALES DEL PROYECTO"))</f>
        <v/>
      </c>
      <c r="G486" s="39"/>
      <c r="H486" s="86"/>
      <c r="I486" s="45"/>
      <c r="J486" s="44"/>
      <c r="K486" s="44"/>
      <c r="L486" s="44"/>
      <c r="M486" s="92"/>
      <c r="N486" s="93"/>
      <c r="O486" s="94"/>
      <c r="P486" s="88"/>
      <c r="Q486" s="88"/>
      <c r="R486" s="95"/>
      <c r="S486" s="95"/>
      <c r="T486" s="86"/>
    </row>
    <row r="487" spans="1:20" ht="15.6" x14ac:dyDescent="0.3">
      <c r="A487" s="39"/>
      <c r="B487" s="87" t="str">
        <f>IF(A487="","",IFERROR(VLOOKUP(A487,'1. DATOS GENERALES DEL PROYECTO'!$A$5:$B$211,2,0),"Verifique el NIT o adicione primero en DATOS GENERALES DEL PROYECTO"))</f>
        <v/>
      </c>
      <c r="C487" s="39"/>
      <c r="D487" s="39"/>
      <c r="E487" s="39"/>
      <c r="F487" s="85" t="str">
        <f>IF(E487="","",IFERROR(VLOOKUP(E487,'1. DATOS GENERALES DEL PROYECTO'!$C$5:$D$10044,2,0),"Verifique la ficha del proyecto o adicione primero en DATOS GENERALES DEL PROYECTO"))</f>
        <v/>
      </c>
      <c r="G487" s="39"/>
      <c r="H487" s="86"/>
      <c r="I487" s="45"/>
      <c r="J487" s="44"/>
      <c r="K487" s="44"/>
      <c r="L487" s="44"/>
      <c r="M487" s="92"/>
      <c r="N487" s="93"/>
      <c r="O487" s="94"/>
      <c r="P487" s="88"/>
      <c r="Q487" s="88"/>
      <c r="R487" s="95"/>
      <c r="S487" s="95"/>
      <c r="T487" s="86"/>
    </row>
    <row r="488" spans="1:20" ht="15.6" x14ac:dyDescent="0.3">
      <c r="A488" s="39"/>
      <c r="B488" s="87" t="str">
        <f>IF(A488="","",IFERROR(VLOOKUP(A488,'1. DATOS GENERALES DEL PROYECTO'!$A$5:$B$211,2,0),"Verifique el NIT o adicione primero en DATOS GENERALES DEL PROYECTO"))</f>
        <v/>
      </c>
      <c r="C488" s="39"/>
      <c r="D488" s="39"/>
      <c r="E488" s="39"/>
      <c r="F488" s="85" t="str">
        <f>IF(E488="","",IFERROR(VLOOKUP(E488,'1. DATOS GENERALES DEL PROYECTO'!$C$5:$D$10044,2,0),"Verifique la ficha del proyecto o adicione primero en DATOS GENERALES DEL PROYECTO"))</f>
        <v/>
      </c>
      <c r="G488" s="39"/>
      <c r="H488" s="86"/>
      <c r="I488" s="45"/>
      <c r="J488" s="44"/>
      <c r="K488" s="44"/>
      <c r="L488" s="44"/>
      <c r="M488" s="92"/>
      <c r="N488" s="93"/>
      <c r="O488" s="94"/>
      <c r="P488" s="88"/>
      <c r="Q488" s="88"/>
      <c r="R488" s="95"/>
      <c r="S488" s="95"/>
      <c r="T488" s="86"/>
    </row>
    <row r="489" spans="1:20" ht="15.6" x14ac:dyDescent="0.3">
      <c r="A489" s="39"/>
      <c r="B489" s="87" t="str">
        <f>IF(A489="","",IFERROR(VLOOKUP(A489,'1. DATOS GENERALES DEL PROYECTO'!$A$5:$B$211,2,0),"Verifique el NIT o adicione primero en DATOS GENERALES DEL PROYECTO"))</f>
        <v/>
      </c>
      <c r="C489" s="39"/>
      <c r="D489" s="39"/>
      <c r="E489" s="39"/>
      <c r="F489" s="85" t="str">
        <f>IF(E489="","",IFERROR(VLOOKUP(E489,'1. DATOS GENERALES DEL PROYECTO'!$C$5:$D$10044,2,0),"Verifique la ficha del proyecto o adicione primero en DATOS GENERALES DEL PROYECTO"))</f>
        <v/>
      </c>
      <c r="G489" s="39"/>
      <c r="H489" s="86"/>
      <c r="I489" s="45"/>
      <c r="J489" s="44"/>
      <c r="K489" s="44"/>
      <c r="L489" s="44"/>
      <c r="M489" s="92"/>
      <c r="N489" s="93"/>
      <c r="O489" s="94"/>
      <c r="P489" s="88"/>
      <c r="Q489" s="88"/>
      <c r="R489" s="95"/>
      <c r="S489" s="95"/>
      <c r="T489" s="86"/>
    </row>
    <row r="490" spans="1:20" ht="15.6" x14ac:dyDescent="0.3">
      <c r="A490" s="39"/>
      <c r="B490" s="87" t="str">
        <f>IF(A490="","",IFERROR(VLOOKUP(A490,'1. DATOS GENERALES DEL PROYECTO'!$A$5:$B$211,2,0),"Verifique el NIT o adicione primero en DATOS GENERALES DEL PROYECTO"))</f>
        <v/>
      </c>
      <c r="C490" s="39"/>
      <c r="D490" s="39"/>
      <c r="E490" s="39"/>
      <c r="F490" s="85" t="str">
        <f>IF(E490="","",IFERROR(VLOOKUP(E490,'1. DATOS GENERALES DEL PROYECTO'!$C$5:$D$10044,2,0),"Verifique la ficha del proyecto o adicione primero en DATOS GENERALES DEL PROYECTO"))</f>
        <v/>
      </c>
      <c r="G490" s="39"/>
      <c r="H490" s="86"/>
      <c r="I490" s="45"/>
      <c r="J490" s="44"/>
      <c r="K490" s="44"/>
      <c r="L490" s="44"/>
      <c r="M490" s="92"/>
      <c r="N490" s="93"/>
      <c r="O490" s="94"/>
      <c r="P490" s="88"/>
      <c r="Q490" s="88"/>
      <c r="R490" s="95"/>
      <c r="S490" s="95"/>
      <c r="T490" s="86"/>
    </row>
    <row r="491" spans="1:20" ht="15.6" x14ac:dyDescent="0.3">
      <c r="A491" s="39"/>
      <c r="B491" s="87" t="str">
        <f>IF(A491="","",IFERROR(VLOOKUP(A491,'1. DATOS GENERALES DEL PROYECTO'!$A$5:$B$211,2,0),"Verifique el NIT o adicione primero en DATOS GENERALES DEL PROYECTO"))</f>
        <v/>
      </c>
      <c r="C491" s="39"/>
      <c r="D491" s="39"/>
      <c r="E491" s="39"/>
      <c r="F491" s="85" t="str">
        <f>IF(E491="","",IFERROR(VLOOKUP(E491,'1. DATOS GENERALES DEL PROYECTO'!$C$5:$D$10044,2,0),"Verifique la ficha del proyecto o adicione primero en DATOS GENERALES DEL PROYECTO"))</f>
        <v/>
      </c>
      <c r="G491" s="39"/>
      <c r="H491" s="86"/>
      <c r="I491" s="45"/>
      <c r="J491" s="44"/>
      <c r="K491" s="44"/>
      <c r="L491" s="44"/>
      <c r="M491" s="92"/>
      <c r="N491" s="93"/>
      <c r="O491" s="94"/>
      <c r="P491" s="88"/>
      <c r="Q491" s="88"/>
      <c r="R491" s="95"/>
      <c r="S491" s="95"/>
      <c r="T491" s="86"/>
    </row>
    <row r="492" spans="1:20" ht="15.6" x14ac:dyDescent="0.3">
      <c r="A492" s="39"/>
      <c r="B492" s="87" t="str">
        <f>IF(A492="","",IFERROR(VLOOKUP(A492,'1. DATOS GENERALES DEL PROYECTO'!$A$5:$B$211,2,0),"Verifique el NIT o adicione primero en DATOS GENERALES DEL PROYECTO"))</f>
        <v/>
      </c>
      <c r="C492" s="39"/>
      <c r="D492" s="39"/>
      <c r="E492" s="39"/>
      <c r="F492" s="85" t="str">
        <f>IF(E492="","",IFERROR(VLOOKUP(E492,'1. DATOS GENERALES DEL PROYECTO'!$C$5:$D$10044,2,0),"Verifique la ficha del proyecto o adicione primero en DATOS GENERALES DEL PROYECTO"))</f>
        <v/>
      </c>
      <c r="G492" s="39"/>
      <c r="H492" s="86"/>
      <c r="I492" s="45"/>
      <c r="J492" s="44"/>
      <c r="K492" s="44"/>
      <c r="L492" s="44"/>
      <c r="M492" s="92"/>
      <c r="N492" s="93"/>
      <c r="O492" s="94"/>
      <c r="P492" s="88"/>
      <c r="Q492" s="88"/>
      <c r="R492" s="95"/>
      <c r="S492" s="95"/>
      <c r="T492" s="86"/>
    </row>
    <row r="493" spans="1:20" ht="15.6" x14ac:dyDescent="0.3">
      <c r="A493" s="39"/>
      <c r="B493" s="87" t="str">
        <f>IF(A493="","",IFERROR(VLOOKUP(A493,'1. DATOS GENERALES DEL PROYECTO'!$A$5:$B$211,2,0),"Verifique el NIT o adicione primero en DATOS GENERALES DEL PROYECTO"))</f>
        <v/>
      </c>
      <c r="C493" s="39"/>
      <c r="D493" s="39"/>
      <c r="E493" s="39"/>
      <c r="F493" s="85" t="str">
        <f>IF(E493="","",IFERROR(VLOOKUP(E493,'1. DATOS GENERALES DEL PROYECTO'!$C$5:$D$10044,2,0),"Verifique la ficha del proyecto o adicione primero en DATOS GENERALES DEL PROYECTO"))</f>
        <v/>
      </c>
      <c r="G493" s="39"/>
      <c r="H493" s="86"/>
      <c r="I493" s="45"/>
      <c r="J493" s="44"/>
      <c r="K493" s="44"/>
      <c r="L493" s="44"/>
      <c r="M493" s="92"/>
      <c r="N493" s="93"/>
      <c r="O493" s="94"/>
      <c r="P493" s="88"/>
      <c r="Q493" s="88"/>
      <c r="R493" s="95"/>
      <c r="S493" s="95"/>
      <c r="T493" s="86"/>
    </row>
    <row r="494" spans="1:20" ht="15.6" x14ac:dyDescent="0.3">
      <c r="A494" s="39"/>
      <c r="B494" s="87" t="str">
        <f>IF(A494="","",IFERROR(VLOOKUP(A494,'1. DATOS GENERALES DEL PROYECTO'!$A$5:$B$211,2,0),"Verifique el NIT o adicione primero en DATOS GENERALES DEL PROYECTO"))</f>
        <v/>
      </c>
      <c r="C494" s="39"/>
      <c r="D494" s="39"/>
      <c r="E494" s="39"/>
      <c r="F494" s="85" t="str">
        <f>IF(E494="","",IFERROR(VLOOKUP(E494,'1. DATOS GENERALES DEL PROYECTO'!$C$5:$D$10044,2,0),"Verifique la ficha del proyecto o adicione primero en DATOS GENERALES DEL PROYECTO"))</f>
        <v/>
      </c>
      <c r="G494" s="39"/>
      <c r="H494" s="86"/>
      <c r="I494" s="45"/>
      <c r="J494" s="44"/>
      <c r="K494" s="44"/>
      <c r="L494" s="44"/>
      <c r="M494" s="92"/>
      <c r="N494" s="93"/>
      <c r="O494" s="94"/>
      <c r="P494" s="88"/>
      <c r="Q494" s="88"/>
      <c r="R494" s="95"/>
      <c r="S494" s="95"/>
      <c r="T494" s="86"/>
    </row>
    <row r="495" spans="1:20" ht="15.6" x14ac:dyDescent="0.3">
      <c r="A495" s="39"/>
      <c r="B495" s="87" t="str">
        <f>IF(A495="","",IFERROR(VLOOKUP(A495,'1. DATOS GENERALES DEL PROYECTO'!$A$5:$B$211,2,0),"Verifique el NIT o adicione primero en DATOS GENERALES DEL PROYECTO"))</f>
        <v/>
      </c>
      <c r="C495" s="39"/>
      <c r="D495" s="39"/>
      <c r="E495" s="39"/>
      <c r="F495" s="85" t="str">
        <f>IF(E495="","",IFERROR(VLOOKUP(E495,'1. DATOS GENERALES DEL PROYECTO'!$C$5:$D$10044,2,0),"Verifique la ficha del proyecto o adicione primero en DATOS GENERALES DEL PROYECTO"))</f>
        <v/>
      </c>
      <c r="G495" s="39"/>
      <c r="H495" s="86"/>
      <c r="I495" s="45"/>
      <c r="J495" s="44"/>
      <c r="K495" s="44"/>
      <c r="L495" s="44"/>
      <c r="M495" s="92"/>
      <c r="N495" s="93"/>
      <c r="O495" s="94"/>
      <c r="P495" s="88"/>
      <c r="Q495" s="88"/>
      <c r="R495" s="95"/>
      <c r="S495" s="95"/>
      <c r="T495" s="86"/>
    </row>
    <row r="496" spans="1:20" ht="15.6" x14ac:dyDescent="0.3">
      <c r="A496" s="39"/>
      <c r="B496" s="87" t="str">
        <f>IF(A496="","",IFERROR(VLOOKUP(A496,'1. DATOS GENERALES DEL PROYECTO'!$A$5:$B$211,2,0),"Verifique el NIT o adicione primero en DATOS GENERALES DEL PROYECTO"))</f>
        <v/>
      </c>
      <c r="C496" s="39"/>
      <c r="D496" s="39"/>
      <c r="E496" s="39"/>
      <c r="F496" s="85" t="str">
        <f>IF(E496="","",IFERROR(VLOOKUP(E496,'1. DATOS GENERALES DEL PROYECTO'!$C$5:$D$10044,2,0),"Verifique la ficha del proyecto o adicione primero en DATOS GENERALES DEL PROYECTO"))</f>
        <v/>
      </c>
      <c r="G496" s="39"/>
      <c r="H496" s="86"/>
      <c r="I496" s="45"/>
      <c r="J496" s="44"/>
      <c r="K496" s="44"/>
      <c r="L496" s="44"/>
      <c r="M496" s="92"/>
      <c r="N496" s="93"/>
      <c r="O496" s="94"/>
      <c r="P496" s="88"/>
      <c r="Q496" s="88"/>
      <c r="R496" s="95"/>
      <c r="S496" s="95"/>
      <c r="T496" s="86"/>
    </row>
    <row r="497" spans="1:20" ht="15.6" x14ac:dyDescent="0.3">
      <c r="A497" s="39"/>
      <c r="B497" s="87" t="str">
        <f>IF(A497="","",IFERROR(VLOOKUP(A497,'1. DATOS GENERALES DEL PROYECTO'!$A$5:$B$211,2,0),"Verifique el NIT o adicione primero en DATOS GENERALES DEL PROYECTO"))</f>
        <v/>
      </c>
      <c r="C497" s="39"/>
      <c r="D497" s="39"/>
      <c r="E497" s="39"/>
      <c r="F497" s="85" t="str">
        <f>IF(E497="","",IFERROR(VLOOKUP(E497,'1. DATOS GENERALES DEL PROYECTO'!$C$5:$D$10044,2,0),"Verifique la ficha del proyecto o adicione primero en DATOS GENERALES DEL PROYECTO"))</f>
        <v/>
      </c>
      <c r="G497" s="39"/>
      <c r="H497" s="86"/>
      <c r="I497" s="45"/>
      <c r="J497" s="44"/>
      <c r="K497" s="44"/>
      <c r="L497" s="44"/>
      <c r="M497" s="92"/>
      <c r="N497" s="93"/>
      <c r="O497" s="94"/>
      <c r="P497" s="88"/>
      <c r="Q497" s="88"/>
      <c r="R497" s="95"/>
      <c r="S497" s="95"/>
      <c r="T497" s="86"/>
    </row>
    <row r="498" spans="1:20" ht="15.6" x14ac:dyDescent="0.3">
      <c r="A498" s="39"/>
      <c r="B498" s="87" t="str">
        <f>IF(A498="","",IFERROR(VLOOKUP(A498,'1. DATOS GENERALES DEL PROYECTO'!$A$5:$B$211,2,0),"Verifique el NIT o adicione primero en DATOS GENERALES DEL PROYECTO"))</f>
        <v/>
      </c>
      <c r="C498" s="39"/>
      <c r="D498" s="39"/>
      <c r="E498" s="39"/>
      <c r="F498" s="85" t="str">
        <f>IF(E498="","",IFERROR(VLOOKUP(E498,'1. DATOS GENERALES DEL PROYECTO'!$C$5:$D$10044,2,0),"Verifique la ficha del proyecto o adicione primero en DATOS GENERALES DEL PROYECTO"))</f>
        <v/>
      </c>
      <c r="G498" s="39"/>
      <c r="H498" s="86"/>
      <c r="I498" s="45"/>
      <c r="J498" s="44"/>
      <c r="K498" s="44"/>
      <c r="L498" s="44"/>
      <c r="M498" s="92"/>
      <c r="N498" s="93"/>
      <c r="O498" s="94"/>
      <c r="P498" s="88"/>
      <c r="Q498" s="88"/>
      <c r="R498" s="95"/>
      <c r="S498" s="95"/>
      <c r="T498" s="86"/>
    </row>
    <row r="499" spans="1:20" ht="15.6" x14ac:dyDescent="0.3">
      <c r="A499" s="39"/>
      <c r="B499" s="87" t="str">
        <f>IF(A499="","",IFERROR(VLOOKUP(A499,'1. DATOS GENERALES DEL PROYECTO'!$A$5:$B$211,2,0),"Verifique el NIT o adicione primero en DATOS GENERALES DEL PROYECTO"))</f>
        <v/>
      </c>
      <c r="C499" s="39"/>
      <c r="D499" s="39"/>
      <c r="E499" s="39"/>
      <c r="F499" s="85" t="str">
        <f>IF(E499="","",IFERROR(VLOOKUP(E499,'1. DATOS GENERALES DEL PROYECTO'!$C$5:$D$10044,2,0),"Verifique la ficha del proyecto o adicione primero en DATOS GENERALES DEL PROYECTO"))</f>
        <v/>
      </c>
      <c r="G499" s="39"/>
      <c r="H499" s="86"/>
      <c r="I499" s="45"/>
      <c r="J499" s="44"/>
      <c r="K499" s="44"/>
      <c r="L499" s="44"/>
      <c r="M499" s="92"/>
      <c r="N499" s="93"/>
      <c r="O499" s="94"/>
      <c r="P499" s="88"/>
      <c r="Q499" s="88"/>
      <c r="R499" s="95"/>
      <c r="S499" s="95"/>
      <c r="T499" s="86"/>
    </row>
    <row r="500" spans="1:20" ht="15.6" x14ac:dyDescent="0.3">
      <c r="A500" s="39"/>
      <c r="B500" s="87" t="str">
        <f>IF(A500="","",IFERROR(VLOOKUP(A500,'1. DATOS GENERALES DEL PROYECTO'!$A$5:$B$211,2,0),"Verifique el NIT o adicione primero en DATOS GENERALES DEL PROYECTO"))</f>
        <v/>
      </c>
      <c r="C500" s="39"/>
      <c r="D500" s="39"/>
      <c r="E500" s="39"/>
      <c r="F500" s="85" t="str">
        <f>IF(E500="","",IFERROR(VLOOKUP(E500,'1. DATOS GENERALES DEL PROYECTO'!$C$5:$D$10044,2,0),"Verifique la ficha del proyecto o adicione primero en DATOS GENERALES DEL PROYECTO"))</f>
        <v/>
      </c>
      <c r="G500" s="39"/>
      <c r="H500" s="86"/>
      <c r="I500" s="45"/>
      <c r="J500" s="44"/>
      <c r="K500" s="44"/>
      <c r="L500" s="44"/>
      <c r="M500" s="92"/>
      <c r="N500" s="93"/>
      <c r="O500" s="94"/>
      <c r="P500" s="88"/>
      <c r="Q500" s="88"/>
      <c r="R500" s="95"/>
      <c r="S500" s="95"/>
      <c r="T500" s="86"/>
    </row>
    <row r="501" spans="1:20" ht="15.6" x14ac:dyDescent="0.3">
      <c r="A501" s="39"/>
      <c r="B501" s="87" t="str">
        <f>IF(A501="","",IFERROR(VLOOKUP(A501,'1. DATOS GENERALES DEL PROYECTO'!$A$5:$B$211,2,0),"Verifique el NIT o adicione primero en DATOS GENERALES DEL PROYECTO"))</f>
        <v/>
      </c>
      <c r="C501" s="39"/>
      <c r="D501" s="39"/>
      <c r="E501" s="39"/>
      <c r="F501" s="85" t="str">
        <f>IF(E501="","",IFERROR(VLOOKUP(E501,'1. DATOS GENERALES DEL PROYECTO'!$C$5:$D$10044,2,0),"Verifique la ficha del proyecto o adicione primero en DATOS GENERALES DEL PROYECTO"))</f>
        <v/>
      </c>
      <c r="G501" s="39"/>
      <c r="H501" s="86"/>
      <c r="I501" s="45"/>
      <c r="J501" s="44"/>
      <c r="K501" s="44"/>
      <c r="L501" s="44"/>
      <c r="M501" s="92"/>
      <c r="N501" s="93"/>
      <c r="O501" s="94"/>
      <c r="P501" s="88"/>
      <c r="Q501" s="88"/>
      <c r="R501" s="95"/>
      <c r="S501" s="95"/>
      <c r="T501" s="86"/>
    </row>
    <row r="502" spans="1:20" ht="15.6" x14ac:dyDescent="0.3">
      <c r="A502" s="39"/>
      <c r="B502" s="87" t="str">
        <f>IF(A502="","",IFERROR(VLOOKUP(A502,'1. DATOS GENERALES DEL PROYECTO'!$A$5:$B$211,2,0),"Verifique el NIT o adicione primero en DATOS GENERALES DEL PROYECTO"))</f>
        <v/>
      </c>
      <c r="C502" s="39"/>
      <c r="D502" s="39"/>
      <c r="E502" s="39"/>
      <c r="F502" s="85" t="str">
        <f>IF(E502="","",IFERROR(VLOOKUP(E502,'1. DATOS GENERALES DEL PROYECTO'!$C$5:$D$10044,2,0),"Verifique la ficha del proyecto o adicione primero en DATOS GENERALES DEL PROYECTO"))</f>
        <v/>
      </c>
      <c r="G502" s="39"/>
      <c r="H502" s="86"/>
      <c r="I502" s="45"/>
      <c r="J502" s="44"/>
      <c r="K502" s="44"/>
      <c r="L502" s="44"/>
      <c r="M502" s="92"/>
      <c r="N502" s="93"/>
      <c r="O502" s="94"/>
      <c r="P502" s="88"/>
      <c r="Q502" s="88"/>
      <c r="R502" s="95"/>
      <c r="S502" s="95"/>
      <c r="T502" s="86"/>
    </row>
    <row r="503" spans="1:20" ht="15.6" x14ac:dyDescent="0.3">
      <c r="A503" s="39"/>
      <c r="B503" s="87" t="str">
        <f>IF(A503="","",IFERROR(VLOOKUP(A503,'1. DATOS GENERALES DEL PROYECTO'!$A$5:$B$211,2,0),"Verifique el NIT o adicione primero en DATOS GENERALES DEL PROYECTO"))</f>
        <v/>
      </c>
      <c r="C503" s="39"/>
      <c r="D503" s="39"/>
      <c r="E503" s="39"/>
      <c r="F503" s="85" t="str">
        <f>IF(E503="","",IFERROR(VLOOKUP(E503,'1. DATOS GENERALES DEL PROYECTO'!$C$5:$D$10044,2,0),"Verifique la ficha del proyecto o adicione primero en DATOS GENERALES DEL PROYECTO"))</f>
        <v/>
      </c>
      <c r="G503" s="39"/>
      <c r="H503" s="86"/>
      <c r="I503" s="45"/>
      <c r="J503" s="44"/>
      <c r="K503" s="44"/>
      <c r="L503" s="44"/>
      <c r="M503" s="92"/>
      <c r="N503" s="93"/>
      <c r="O503" s="94"/>
      <c r="P503" s="88"/>
      <c r="Q503" s="88"/>
      <c r="R503" s="95"/>
      <c r="S503" s="95"/>
      <c r="T503" s="86"/>
    </row>
    <row r="504" spans="1:20" ht="15.6" x14ac:dyDescent="0.3">
      <c r="A504" s="39"/>
      <c r="B504" s="87" t="str">
        <f>IF(A504="","",IFERROR(VLOOKUP(A504,'1. DATOS GENERALES DEL PROYECTO'!$A$5:$B$211,2,0),"Verifique el NIT o adicione primero en DATOS GENERALES DEL PROYECTO"))</f>
        <v/>
      </c>
      <c r="C504" s="39"/>
      <c r="D504" s="39"/>
      <c r="E504" s="39"/>
      <c r="F504" s="85" t="str">
        <f>IF(E504="","",IFERROR(VLOOKUP(E504,'1. DATOS GENERALES DEL PROYECTO'!$C$5:$D$10044,2,0),"Verifique la ficha del proyecto o adicione primero en DATOS GENERALES DEL PROYECTO"))</f>
        <v/>
      </c>
      <c r="G504" s="39"/>
      <c r="H504" s="86"/>
      <c r="I504" s="45"/>
      <c r="J504" s="44"/>
      <c r="K504" s="44"/>
      <c r="L504" s="44"/>
      <c r="M504" s="92"/>
      <c r="N504" s="93"/>
      <c r="O504" s="94"/>
      <c r="P504" s="88"/>
      <c r="Q504" s="88"/>
      <c r="R504" s="95"/>
      <c r="S504" s="95"/>
      <c r="T504" s="86"/>
    </row>
    <row r="505" spans="1:20" ht="15.6" x14ac:dyDescent="0.3">
      <c r="A505" s="39"/>
      <c r="B505" s="87" t="str">
        <f>IF(A505="","",IFERROR(VLOOKUP(A505,'1. DATOS GENERALES DEL PROYECTO'!$A$5:$B$211,2,0),"Verifique el NIT o adicione primero en DATOS GENERALES DEL PROYECTO"))</f>
        <v/>
      </c>
      <c r="C505" s="39"/>
      <c r="D505" s="39"/>
      <c r="E505" s="39"/>
      <c r="F505" s="85" t="str">
        <f>IF(E505="","",IFERROR(VLOOKUP(E505,'1. DATOS GENERALES DEL PROYECTO'!$C$5:$D$10044,2,0),"Verifique la ficha del proyecto o adicione primero en DATOS GENERALES DEL PROYECTO"))</f>
        <v/>
      </c>
      <c r="G505" s="39"/>
      <c r="H505" s="86"/>
      <c r="I505" s="45"/>
      <c r="J505" s="44"/>
      <c r="K505" s="44"/>
      <c r="L505" s="44"/>
      <c r="M505" s="92"/>
      <c r="N505" s="93"/>
      <c r="O505" s="94"/>
      <c r="P505" s="88"/>
      <c r="Q505" s="88"/>
      <c r="R505" s="95"/>
      <c r="S505" s="95"/>
      <c r="T505" s="86"/>
    </row>
    <row r="506" spans="1:20" ht="15.6" x14ac:dyDescent="0.3">
      <c r="A506" s="39"/>
      <c r="B506" s="87" t="str">
        <f>IF(A506="","",IFERROR(VLOOKUP(A506,'1. DATOS GENERALES DEL PROYECTO'!$A$5:$B$211,2,0),"Verifique el NIT o adicione primero en DATOS GENERALES DEL PROYECTO"))</f>
        <v/>
      </c>
      <c r="C506" s="39"/>
      <c r="D506" s="39"/>
      <c r="E506" s="39"/>
      <c r="F506" s="85" t="str">
        <f>IF(E506="","",IFERROR(VLOOKUP(E506,'1. DATOS GENERALES DEL PROYECTO'!$C$5:$D$10044,2,0),"Verifique la ficha del proyecto o adicione primero en DATOS GENERALES DEL PROYECTO"))</f>
        <v/>
      </c>
      <c r="G506" s="39"/>
      <c r="H506" s="86"/>
      <c r="I506" s="45"/>
      <c r="J506" s="44"/>
      <c r="K506" s="44"/>
      <c r="L506" s="44"/>
      <c r="M506" s="92"/>
      <c r="N506" s="93"/>
      <c r="O506" s="94"/>
      <c r="P506" s="88"/>
      <c r="Q506" s="88"/>
      <c r="R506" s="95"/>
      <c r="S506" s="95"/>
      <c r="T506" s="86"/>
    </row>
    <row r="507" spans="1:20" ht="15.6" x14ac:dyDescent="0.3">
      <c r="A507" s="39"/>
      <c r="B507" s="87" t="str">
        <f>IF(A507="","",IFERROR(VLOOKUP(A507,'1. DATOS GENERALES DEL PROYECTO'!$A$5:$B$211,2,0),"Verifique el NIT o adicione primero en DATOS GENERALES DEL PROYECTO"))</f>
        <v/>
      </c>
      <c r="C507" s="39"/>
      <c r="D507" s="39"/>
      <c r="E507" s="39"/>
      <c r="F507" s="85" t="str">
        <f>IF(E507="","",IFERROR(VLOOKUP(E507,'1. DATOS GENERALES DEL PROYECTO'!$C$5:$D$10044,2,0),"Verifique la ficha del proyecto o adicione primero en DATOS GENERALES DEL PROYECTO"))</f>
        <v/>
      </c>
      <c r="G507" s="39"/>
      <c r="H507" s="86"/>
      <c r="I507" s="45"/>
      <c r="J507" s="44"/>
      <c r="K507" s="44"/>
      <c r="L507" s="44"/>
      <c r="M507" s="92"/>
      <c r="N507" s="93"/>
      <c r="O507" s="94"/>
      <c r="P507" s="88"/>
      <c r="Q507" s="88"/>
      <c r="R507" s="95"/>
      <c r="S507" s="95"/>
      <c r="T507" s="86"/>
    </row>
    <row r="508" spans="1:20" ht="15.6" x14ac:dyDescent="0.3">
      <c r="A508" s="39"/>
      <c r="B508" s="87" t="str">
        <f>IF(A508="","",IFERROR(VLOOKUP(A508,'1. DATOS GENERALES DEL PROYECTO'!$A$5:$B$211,2,0),"Verifique el NIT o adicione primero en DATOS GENERALES DEL PROYECTO"))</f>
        <v/>
      </c>
      <c r="C508" s="39"/>
      <c r="D508" s="39"/>
      <c r="E508" s="39"/>
      <c r="F508" s="85" t="str">
        <f>IF(E508="","",IFERROR(VLOOKUP(E508,'1. DATOS GENERALES DEL PROYECTO'!$C$5:$D$10044,2,0),"Verifique la ficha del proyecto o adicione primero en DATOS GENERALES DEL PROYECTO"))</f>
        <v/>
      </c>
      <c r="G508" s="39"/>
      <c r="H508" s="86"/>
      <c r="I508" s="45"/>
      <c r="J508" s="44"/>
      <c r="K508" s="44"/>
      <c r="L508" s="44"/>
      <c r="M508" s="92"/>
      <c r="N508" s="93"/>
      <c r="O508" s="94"/>
      <c r="P508" s="88"/>
      <c r="Q508" s="88"/>
      <c r="R508" s="95"/>
      <c r="S508" s="95"/>
      <c r="T508" s="86"/>
    </row>
    <row r="509" spans="1:20" ht="15.6" x14ac:dyDescent="0.3">
      <c r="A509" s="39"/>
      <c r="B509" s="87" t="str">
        <f>IF(A509="","",IFERROR(VLOOKUP(A509,'1. DATOS GENERALES DEL PROYECTO'!$A$5:$B$211,2,0),"Verifique el NIT o adicione primero en DATOS GENERALES DEL PROYECTO"))</f>
        <v/>
      </c>
      <c r="C509" s="39"/>
      <c r="D509" s="39"/>
      <c r="E509" s="39"/>
      <c r="F509" s="85" t="str">
        <f>IF(E509="","",IFERROR(VLOOKUP(E509,'1. DATOS GENERALES DEL PROYECTO'!$C$5:$D$10044,2,0),"Verifique la ficha del proyecto o adicione primero en DATOS GENERALES DEL PROYECTO"))</f>
        <v/>
      </c>
      <c r="G509" s="39"/>
      <c r="H509" s="86"/>
      <c r="I509" s="45"/>
      <c r="J509" s="44"/>
      <c r="K509" s="44"/>
      <c r="L509" s="44"/>
      <c r="M509" s="92"/>
      <c r="N509" s="93"/>
      <c r="O509" s="94"/>
      <c r="P509" s="88"/>
      <c r="Q509" s="88"/>
      <c r="R509" s="95"/>
      <c r="S509" s="95"/>
      <c r="T509" s="86"/>
    </row>
    <row r="510" spans="1:20" ht="15.6" x14ac:dyDescent="0.3">
      <c r="A510" s="39"/>
      <c r="B510" s="87" t="str">
        <f>IF(A510="","",IFERROR(VLOOKUP(A510,'1. DATOS GENERALES DEL PROYECTO'!$A$5:$B$211,2,0),"Verifique el NIT o adicione primero en DATOS GENERALES DEL PROYECTO"))</f>
        <v/>
      </c>
      <c r="C510" s="39"/>
      <c r="D510" s="39"/>
      <c r="E510" s="39"/>
      <c r="F510" s="85" t="str">
        <f>IF(E510="","",IFERROR(VLOOKUP(E510,'1. DATOS GENERALES DEL PROYECTO'!$C$5:$D$10044,2,0),"Verifique la ficha del proyecto o adicione primero en DATOS GENERALES DEL PROYECTO"))</f>
        <v/>
      </c>
      <c r="G510" s="39"/>
      <c r="H510" s="86"/>
      <c r="I510" s="45"/>
      <c r="J510" s="44"/>
      <c r="K510" s="44"/>
      <c r="L510" s="44"/>
      <c r="M510" s="92"/>
      <c r="N510" s="93"/>
      <c r="O510" s="94"/>
      <c r="P510" s="88"/>
      <c r="Q510" s="88"/>
      <c r="R510" s="95"/>
      <c r="S510" s="95"/>
      <c r="T510" s="86"/>
    </row>
    <row r="511" spans="1:20" ht="15.6" x14ac:dyDescent="0.3">
      <c r="A511" s="39"/>
      <c r="B511" s="87" t="str">
        <f>IF(A511="","",IFERROR(VLOOKUP(A511,'1. DATOS GENERALES DEL PROYECTO'!$A$5:$B$211,2,0),"Verifique el NIT o adicione primero en DATOS GENERALES DEL PROYECTO"))</f>
        <v/>
      </c>
      <c r="C511" s="39"/>
      <c r="D511" s="39"/>
      <c r="E511" s="39"/>
      <c r="F511" s="85" t="str">
        <f>IF(E511="","",IFERROR(VLOOKUP(E511,'1. DATOS GENERALES DEL PROYECTO'!$C$5:$D$10044,2,0),"Verifique la ficha del proyecto o adicione primero en DATOS GENERALES DEL PROYECTO"))</f>
        <v/>
      </c>
      <c r="G511" s="39"/>
      <c r="H511" s="86"/>
      <c r="I511" s="45"/>
      <c r="J511" s="44"/>
      <c r="K511" s="44"/>
      <c r="L511" s="44"/>
      <c r="M511" s="92"/>
      <c r="N511" s="93"/>
      <c r="O511" s="94"/>
      <c r="P511" s="88"/>
      <c r="Q511" s="88"/>
      <c r="R511" s="95"/>
      <c r="S511" s="95"/>
      <c r="T511" s="86"/>
    </row>
    <row r="512" spans="1:20" ht="15.6" x14ac:dyDescent="0.3">
      <c r="A512" s="39"/>
      <c r="B512" s="87" t="str">
        <f>IF(A512="","",IFERROR(VLOOKUP(A512,'1. DATOS GENERALES DEL PROYECTO'!$A$5:$B$211,2,0),"Verifique el NIT o adicione primero en DATOS GENERALES DEL PROYECTO"))</f>
        <v/>
      </c>
      <c r="C512" s="39"/>
      <c r="D512" s="39"/>
      <c r="E512" s="39"/>
      <c r="F512" s="85" t="str">
        <f>IF(E512="","",IFERROR(VLOOKUP(E512,'1. DATOS GENERALES DEL PROYECTO'!$C$5:$D$10044,2,0),"Verifique la ficha del proyecto o adicione primero en DATOS GENERALES DEL PROYECTO"))</f>
        <v/>
      </c>
      <c r="G512" s="39"/>
      <c r="H512" s="86"/>
      <c r="I512" s="45"/>
      <c r="J512" s="44"/>
      <c r="K512" s="44"/>
      <c r="L512" s="44"/>
      <c r="M512" s="92"/>
      <c r="N512" s="93"/>
      <c r="O512" s="94"/>
      <c r="P512" s="88"/>
      <c r="Q512" s="88"/>
      <c r="R512" s="95"/>
      <c r="S512" s="95"/>
      <c r="T512" s="86"/>
    </row>
    <row r="513" spans="1:20" ht="15.6" x14ac:dyDescent="0.3">
      <c r="A513" s="39"/>
      <c r="B513" s="87" t="str">
        <f>IF(A513="","",IFERROR(VLOOKUP(A513,'1. DATOS GENERALES DEL PROYECTO'!$A$5:$B$211,2,0),"Verifique el NIT o adicione primero en DATOS GENERALES DEL PROYECTO"))</f>
        <v/>
      </c>
      <c r="C513" s="39"/>
      <c r="D513" s="39"/>
      <c r="E513" s="39"/>
      <c r="F513" s="85" t="str">
        <f>IF(E513="","",IFERROR(VLOOKUP(E513,'1. DATOS GENERALES DEL PROYECTO'!$C$5:$D$10044,2,0),"Verifique la ficha del proyecto o adicione primero en DATOS GENERALES DEL PROYECTO"))</f>
        <v/>
      </c>
      <c r="G513" s="39"/>
      <c r="H513" s="86"/>
      <c r="I513" s="45"/>
      <c r="J513" s="44"/>
      <c r="K513" s="44"/>
      <c r="L513" s="44"/>
      <c r="M513" s="92"/>
      <c r="N513" s="93"/>
      <c r="O513" s="94"/>
      <c r="P513" s="88"/>
      <c r="Q513" s="88"/>
      <c r="R513" s="95"/>
      <c r="S513" s="95"/>
      <c r="T513" s="86"/>
    </row>
    <row r="514" spans="1:20" ht="15.6" x14ac:dyDescent="0.3">
      <c r="A514" s="39"/>
      <c r="B514" s="87" t="str">
        <f>IF(A514="","",IFERROR(VLOOKUP(A514,'1. DATOS GENERALES DEL PROYECTO'!$A$5:$B$211,2,0),"Verifique el NIT o adicione primero en DATOS GENERALES DEL PROYECTO"))</f>
        <v/>
      </c>
      <c r="C514" s="39"/>
      <c r="D514" s="39"/>
      <c r="E514" s="39"/>
      <c r="F514" s="85" t="str">
        <f>IF(E514="","",IFERROR(VLOOKUP(E514,'1. DATOS GENERALES DEL PROYECTO'!$C$5:$D$10044,2,0),"Verifique la ficha del proyecto o adicione primero en DATOS GENERALES DEL PROYECTO"))</f>
        <v/>
      </c>
      <c r="G514" s="39"/>
      <c r="H514" s="86"/>
      <c r="I514" s="45"/>
      <c r="J514" s="44"/>
      <c r="K514" s="44"/>
      <c r="L514" s="44"/>
      <c r="M514" s="92"/>
      <c r="N514" s="93"/>
      <c r="O514" s="94"/>
      <c r="P514" s="88"/>
      <c r="Q514" s="88"/>
      <c r="R514" s="95"/>
      <c r="S514" s="95"/>
      <c r="T514" s="86"/>
    </row>
    <row r="515" spans="1:20" ht="15.6" x14ac:dyDescent="0.3">
      <c r="A515" s="39"/>
      <c r="B515" s="87" t="str">
        <f>IF(A515="","",IFERROR(VLOOKUP(A515,'1. DATOS GENERALES DEL PROYECTO'!$A$5:$B$211,2,0),"Verifique el NIT o adicione primero en DATOS GENERALES DEL PROYECTO"))</f>
        <v/>
      </c>
      <c r="C515" s="39"/>
      <c r="D515" s="39"/>
      <c r="E515" s="39"/>
      <c r="F515" s="85" t="str">
        <f>IF(E515="","",IFERROR(VLOOKUP(E515,'1. DATOS GENERALES DEL PROYECTO'!$C$5:$D$10044,2,0),"Verifique la ficha del proyecto o adicione primero en DATOS GENERALES DEL PROYECTO"))</f>
        <v/>
      </c>
      <c r="G515" s="39"/>
      <c r="H515" s="86"/>
      <c r="I515" s="45"/>
      <c r="J515" s="44"/>
      <c r="K515" s="44"/>
      <c r="L515" s="44"/>
      <c r="M515" s="92"/>
      <c r="N515" s="93"/>
      <c r="O515" s="94"/>
      <c r="P515" s="88"/>
      <c r="Q515" s="88"/>
      <c r="R515" s="95"/>
      <c r="S515" s="95"/>
      <c r="T515" s="86"/>
    </row>
    <row r="516" spans="1:20" ht="15.6" x14ac:dyDescent="0.3">
      <c r="A516" s="39"/>
      <c r="B516" s="87" t="str">
        <f>IF(A516="","",IFERROR(VLOOKUP(A516,'1. DATOS GENERALES DEL PROYECTO'!$A$5:$B$211,2,0),"Verifique el NIT o adicione primero en DATOS GENERALES DEL PROYECTO"))</f>
        <v/>
      </c>
      <c r="C516" s="39"/>
      <c r="D516" s="39"/>
      <c r="E516" s="39"/>
      <c r="F516" s="85" t="str">
        <f>IF(E516="","",IFERROR(VLOOKUP(E516,'1. DATOS GENERALES DEL PROYECTO'!$C$5:$D$10044,2,0),"Verifique la ficha del proyecto o adicione primero en DATOS GENERALES DEL PROYECTO"))</f>
        <v/>
      </c>
      <c r="G516" s="39"/>
      <c r="H516" s="86"/>
      <c r="I516" s="45"/>
      <c r="J516" s="44"/>
      <c r="K516" s="44"/>
      <c r="L516" s="44"/>
      <c r="M516" s="92"/>
      <c r="N516" s="93"/>
      <c r="O516" s="94"/>
      <c r="P516" s="88"/>
      <c r="Q516" s="88"/>
      <c r="R516" s="95"/>
      <c r="S516" s="95"/>
      <c r="T516" s="86"/>
    </row>
    <row r="517" spans="1:20" ht="15.6" x14ac:dyDescent="0.3">
      <c r="A517" s="39"/>
      <c r="B517" s="87" t="str">
        <f>IF(A517="","",IFERROR(VLOOKUP(A517,'1. DATOS GENERALES DEL PROYECTO'!$A$5:$B$211,2,0),"Verifique el NIT o adicione primero en DATOS GENERALES DEL PROYECTO"))</f>
        <v/>
      </c>
      <c r="C517" s="39"/>
      <c r="D517" s="39"/>
      <c r="E517" s="39"/>
      <c r="F517" s="85" t="str">
        <f>IF(E517="","",IFERROR(VLOOKUP(E517,'1. DATOS GENERALES DEL PROYECTO'!$C$5:$D$10044,2,0),"Verifique la ficha del proyecto o adicione primero en DATOS GENERALES DEL PROYECTO"))</f>
        <v/>
      </c>
      <c r="G517" s="39"/>
      <c r="H517" s="86"/>
      <c r="I517" s="45"/>
      <c r="J517" s="44"/>
      <c r="K517" s="44"/>
      <c r="L517" s="44"/>
      <c r="M517" s="92"/>
      <c r="N517" s="93"/>
      <c r="O517" s="94"/>
      <c r="P517" s="88"/>
      <c r="Q517" s="88"/>
      <c r="R517" s="95"/>
      <c r="S517" s="95"/>
      <c r="T517" s="86"/>
    </row>
    <row r="518" spans="1:20" ht="15.6" x14ac:dyDescent="0.3">
      <c r="A518" s="39"/>
      <c r="B518" s="87" t="str">
        <f>IF(A518="","",IFERROR(VLOOKUP(A518,'1. DATOS GENERALES DEL PROYECTO'!$A$5:$B$211,2,0),"Verifique el NIT o adicione primero en DATOS GENERALES DEL PROYECTO"))</f>
        <v/>
      </c>
      <c r="C518" s="39"/>
      <c r="D518" s="39"/>
      <c r="E518" s="39"/>
      <c r="F518" s="85" t="str">
        <f>IF(E518="","",IFERROR(VLOOKUP(E518,'1. DATOS GENERALES DEL PROYECTO'!$C$5:$D$10044,2,0),"Verifique la ficha del proyecto o adicione primero en DATOS GENERALES DEL PROYECTO"))</f>
        <v/>
      </c>
      <c r="G518" s="39"/>
      <c r="H518" s="86"/>
      <c r="I518" s="45"/>
      <c r="J518" s="44"/>
      <c r="K518" s="44"/>
      <c r="L518" s="44"/>
      <c r="M518" s="92"/>
      <c r="N518" s="93"/>
      <c r="O518" s="94"/>
      <c r="P518" s="88"/>
      <c r="Q518" s="88"/>
      <c r="R518" s="95"/>
      <c r="S518" s="95"/>
      <c r="T518" s="86"/>
    </row>
    <row r="519" spans="1:20" ht="15.6" x14ac:dyDescent="0.3">
      <c r="A519" s="39"/>
      <c r="B519" s="87" t="str">
        <f>IF(A519="","",IFERROR(VLOOKUP(A519,'1. DATOS GENERALES DEL PROYECTO'!$A$5:$B$211,2,0),"Verifique el NIT o adicione primero en DATOS GENERALES DEL PROYECTO"))</f>
        <v/>
      </c>
      <c r="C519" s="39"/>
      <c r="D519" s="39"/>
      <c r="E519" s="39"/>
      <c r="F519" s="85" t="str">
        <f>IF(E519="","",IFERROR(VLOOKUP(E519,'1. DATOS GENERALES DEL PROYECTO'!$C$5:$D$10044,2,0),"Verifique la ficha del proyecto o adicione primero en DATOS GENERALES DEL PROYECTO"))</f>
        <v/>
      </c>
      <c r="G519" s="39"/>
      <c r="H519" s="86"/>
      <c r="I519" s="45"/>
      <c r="J519" s="44"/>
      <c r="K519" s="44"/>
      <c r="L519" s="44"/>
      <c r="M519" s="92"/>
      <c r="N519" s="93"/>
      <c r="O519" s="94"/>
      <c r="P519" s="88"/>
      <c r="Q519" s="88"/>
      <c r="R519" s="95"/>
      <c r="S519" s="95"/>
      <c r="T519" s="86"/>
    </row>
    <row r="520" spans="1:20" ht="15.6" x14ac:dyDescent="0.3">
      <c r="A520" s="39"/>
      <c r="B520" s="87" t="str">
        <f>IF(A520="","",IFERROR(VLOOKUP(A520,'1. DATOS GENERALES DEL PROYECTO'!$A$5:$B$211,2,0),"Verifique el NIT o adicione primero en DATOS GENERALES DEL PROYECTO"))</f>
        <v/>
      </c>
      <c r="C520" s="39"/>
      <c r="D520" s="39"/>
      <c r="E520" s="39"/>
      <c r="F520" s="85" t="str">
        <f>IF(E520="","",IFERROR(VLOOKUP(E520,'1. DATOS GENERALES DEL PROYECTO'!$C$5:$D$10044,2,0),"Verifique la ficha del proyecto o adicione primero en DATOS GENERALES DEL PROYECTO"))</f>
        <v/>
      </c>
      <c r="G520" s="39"/>
      <c r="H520" s="86"/>
      <c r="I520" s="45"/>
      <c r="J520" s="44"/>
      <c r="K520" s="44"/>
      <c r="L520" s="44"/>
      <c r="M520" s="92"/>
      <c r="N520" s="93"/>
      <c r="O520" s="94"/>
      <c r="P520" s="88"/>
      <c r="Q520" s="88"/>
      <c r="R520" s="95"/>
      <c r="S520" s="95"/>
      <c r="T520" s="86"/>
    </row>
    <row r="521" spans="1:20" ht="15.6" x14ac:dyDescent="0.3">
      <c r="A521" s="39"/>
      <c r="B521" s="87" t="str">
        <f>IF(A521="","",IFERROR(VLOOKUP(A521,'1. DATOS GENERALES DEL PROYECTO'!$A$5:$B$211,2,0),"Verifique el NIT o adicione primero en DATOS GENERALES DEL PROYECTO"))</f>
        <v/>
      </c>
      <c r="C521" s="39"/>
      <c r="D521" s="39"/>
      <c r="E521" s="39"/>
      <c r="F521" s="85" t="str">
        <f>IF(E521="","",IFERROR(VLOOKUP(E521,'1. DATOS GENERALES DEL PROYECTO'!$C$5:$D$10044,2,0),"Verifique la ficha del proyecto o adicione primero en DATOS GENERALES DEL PROYECTO"))</f>
        <v/>
      </c>
      <c r="G521" s="39"/>
      <c r="H521" s="86"/>
      <c r="I521" s="45"/>
      <c r="J521" s="44"/>
      <c r="K521" s="44"/>
      <c r="L521" s="44"/>
      <c r="M521" s="92"/>
      <c r="N521" s="93"/>
      <c r="O521" s="94"/>
      <c r="P521" s="88"/>
      <c r="Q521" s="88"/>
      <c r="R521" s="95"/>
      <c r="S521" s="95"/>
      <c r="T521" s="86"/>
    </row>
    <row r="522" spans="1:20" ht="15.6" x14ac:dyDescent="0.3">
      <c r="A522" s="39"/>
      <c r="B522" s="87" t="str">
        <f>IF(A522="","",IFERROR(VLOOKUP(A522,'1. DATOS GENERALES DEL PROYECTO'!$A$5:$B$211,2,0),"Verifique el NIT o adicione primero en DATOS GENERALES DEL PROYECTO"))</f>
        <v/>
      </c>
      <c r="C522" s="39"/>
      <c r="D522" s="39"/>
      <c r="E522" s="39"/>
      <c r="F522" s="85" t="str">
        <f>IF(E522="","",IFERROR(VLOOKUP(E522,'1. DATOS GENERALES DEL PROYECTO'!$C$5:$D$10044,2,0),"Verifique la ficha del proyecto o adicione primero en DATOS GENERALES DEL PROYECTO"))</f>
        <v/>
      </c>
      <c r="G522" s="39"/>
      <c r="H522" s="86"/>
      <c r="I522" s="45"/>
      <c r="J522" s="44"/>
      <c r="K522" s="44"/>
      <c r="L522" s="44"/>
      <c r="M522" s="92"/>
      <c r="N522" s="93"/>
      <c r="O522" s="94"/>
      <c r="P522" s="88"/>
      <c r="Q522" s="88"/>
      <c r="R522" s="95"/>
      <c r="S522" s="95"/>
      <c r="T522" s="86"/>
    </row>
    <row r="523" spans="1:20" ht="15.6" x14ac:dyDescent="0.3">
      <c r="A523" s="39"/>
      <c r="B523" s="87" t="str">
        <f>IF(A523="","",IFERROR(VLOOKUP(A523,'1. DATOS GENERALES DEL PROYECTO'!$A$5:$B$211,2,0),"Verifique el NIT o adicione primero en DATOS GENERALES DEL PROYECTO"))</f>
        <v/>
      </c>
      <c r="C523" s="39"/>
      <c r="D523" s="39"/>
      <c r="E523" s="39"/>
      <c r="F523" s="85" t="str">
        <f>IF(E523="","",IFERROR(VLOOKUP(E523,'1. DATOS GENERALES DEL PROYECTO'!$C$5:$D$10044,2,0),"Verifique la ficha del proyecto o adicione primero en DATOS GENERALES DEL PROYECTO"))</f>
        <v/>
      </c>
      <c r="G523" s="39"/>
      <c r="H523" s="86"/>
      <c r="I523" s="45"/>
      <c r="J523" s="44"/>
      <c r="K523" s="44"/>
      <c r="L523" s="44"/>
      <c r="M523" s="92"/>
      <c r="N523" s="93"/>
      <c r="O523" s="94"/>
      <c r="P523" s="88"/>
      <c r="Q523" s="88"/>
      <c r="R523" s="95"/>
      <c r="S523" s="95"/>
      <c r="T523" s="86"/>
    </row>
    <row r="524" spans="1:20" ht="15.6" x14ac:dyDescent="0.3">
      <c r="A524" s="39"/>
      <c r="B524" s="87" t="str">
        <f>IF(A524="","",IFERROR(VLOOKUP(A524,'1. DATOS GENERALES DEL PROYECTO'!$A$5:$B$211,2,0),"Verifique el NIT o adicione primero en DATOS GENERALES DEL PROYECTO"))</f>
        <v/>
      </c>
      <c r="C524" s="39"/>
      <c r="D524" s="39"/>
      <c r="E524" s="39"/>
      <c r="F524" s="85" t="str">
        <f>IF(E524="","",IFERROR(VLOOKUP(E524,'1. DATOS GENERALES DEL PROYECTO'!$C$5:$D$10044,2,0),"Verifique la ficha del proyecto o adicione primero en DATOS GENERALES DEL PROYECTO"))</f>
        <v/>
      </c>
      <c r="G524" s="39"/>
      <c r="H524" s="86"/>
      <c r="I524" s="45"/>
      <c r="J524" s="44"/>
      <c r="K524" s="44"/>
      <c r="L524" s="44"/>
      <c r="M524" s="92"/>
      <c r="N524" s="93"/>
      <c r="O524" s="94"/>
      <c r="P524" s="88"/>
      <c r="Q524" s="88"/>
      <c r="R524" s="95"/>
      <c r="S524" s="95"/>
      <c r="T524" s="86"/>
    </row>
    <row r="525" spans="1:20" ht="15.6" x14ac:dyDescent="0.3">
      <c r="A525" s="39"/>
      <c r="B525" s="87" t="str">
        <f>IF(A525="","",IFERROR(VLOOKUP(A525,'1. DATOS GENERALES DEL PROYECTO'!$A$5:$B$211,2,0),"Verifique el NIT o adicione primero en DATOS GENERALES DEL PROYECTO"))</f>
        <v/>
      </c>
      <c r="C525" s="39"/>
      <c r="D525" s="39"/>
      <c r="E525" s="39"/>
      <c r="F525" s="85" t="str">
        <f>IF(E525="","",IFERROR(VLOOKUP(E525,'1. DATOS GENERALES DEL PROYECTO'!$C$5:$D$10044,2,0),"Verifique la ficha del proyecto o adicione primero en DATOS GENERALES DEL PROYECTO"))</f>
        <v/>
      </c>
      <c r="G525" s="39"/>
      <c r="H525" s="86"/>
      <c r="I525" s="45"/>
      <c r="J525" s="44"/>
      <c r="K525" s="44"/>
      <c r="L525" s="44"/>
      <c r="M525" s="92"/>
      <c r="N525" s="93"/>
      <c r="O525" s="94"/>
      <c r="P525" s="88"/>
      <c r="Q525" s="88"/>
      <c r="R525" s="95"/>
      <c r="S525" s="95"/>
      <c r="T525" s="86"/>
    </row>
    <row r="526" spans="1:20" ht="15.6" x14ac:dyDescent="0.3">
      <c r="A526" s="39"/>
      <c r="B526" s="87" t="str">
        <f>IF(A526="","",IFERROR(VLOOKUP(A526,'1. DATOS GENERALES DEL PROYECTO'!$A$5:$B$211,2,0),"Verifique el NIT o adicione primero en DATOS GENERALES DEL PROYECTO"))</f>
        <v/>
      </c>
      <c r="C526" s="39"/>
      <c r="D526" s="39"/>
      <c r="E526" s="39"/>
      <c r="F526" s="85" t="str">
        <f>IF(E526="","",IFERROR(VLOOKUP(E526,'1. DATOS GENERALES DEL PROYECTO'!$C$5:$D$10044,2,0),"Verifique la ficha del proyecto o adicione primero en DATOS GENERALES DEL PROYECTO"))</f>
        <v/>
      </c>
      <c r="G526" s="39"/>
      <c r="H526" s="86"/>
      <c r="I526" s="45"/>
      <c r="J526" s="44"/>
      <c r="K526" s="44"/>
      <c r="L526" s="44"/>
      <c r="M526" s="92"/>
      <c r="N526" s="93"/>
      <c r="O526" s="94"/>
      <c r="P526" s="88"/>
      <c r="Q526" s="88"/>
      <c r="R526" s="95"/>
      <c r="S526" s="95"/>
      <c r="T526" s="86"/>
    </row>
    <row r="527" spans="1:20" ht="15.6" x14ac:dyDescent="0.3">
      <c r="A527" s="39"/>
      <c r="B527" s="87" t="str">
        <f>IF(A527="","",IFERROR(VLOOKUP(A527,'1. DATOS GENERALES DEL PROYECTO'!$A$5:$B$211,2,0),"Verifique el NIT o adicione primero en DATOS GENERALES DEL PROYECTO"))</f>
        <v/>
      </c>
      <c r="C527" s="39"/>
      <c r="D527" s="39"/>
      <c r="E527" s="39"/>
      <c r="F527" s="85" t="str">
        <f>IF(E527="","",IFERROR(VLOOKUP(E527,'1. DATOS GENERALES DEL PROYECTO'!$C$5:$D$10044,2,0),"Verifique la ficha del proyecto o adicione primero en DATOS GENERALES DEL PROYECTO"))</f>
        <v/>
      </c>
      <c r="G527" s="39"/>
      <c r="H527" s="86"/>
      <c r="I527" s="45"/>
      <c r="J527" s="44"/>
      <c r="K527" s="44"/>
      <c r="L527" s="44"/>
      <c r="M527" s="92"/>
      <c r="N527" s="93"/>
      <c r="O527" s="94"/>
      <c r="P527" s="88"/>
      <c r="Q527" s="88"/>
      <c r="R527" s="95"/>
      <c r="S527" s="95"/>
      <c r="T527" s="86"/>
    </row>
    <row r="528" spans="1:20" ht="15.6" x14ac:dyDescent="0.3">
      <c r="A528" s="39"/>
      <c r="B528" s="87" t="str">
        <f>IF(A528="","",IFERROR(VLOOKUP(A528,'1. DATOS GENERALES DEL PROYECTO'!$A$5:$B$211,2,0),"Verifique el NIT o adicione primero en DATOS GENERALES DEL PROYECTO"))</f>
        <v/>
      </c>
      <c r="C528" s="39"/>
      <c r="D528" s="39"/>
      <c r="E528" s="39"/>
      <c r="F528" s="85" t="str">
        <f>IF(E528="","",IFERROR(VLOOKUP(E528,'1. DATOS GENERALES DEL PROYECTO'!$C$5:$D$10044,2,0),"Verifique la ficha del proyecto o adicione primero en DATOS GENERALES DEL PROYECTO"))</f>
        <v/>
      </c>
      <c r="G528" s="39"/>
      <c r="H528" s="86"/>
      <c r="I528" s="45"/>
      <c r="J528" s="44"/>
      <c r="K528" s="44"/>
      <c r="L528" s="44"/>
      <c r="M528" s="92"/>
      <c r="N528" s="93"/>
      <c r="O528" s="94"/>
      <c r="P528" s="88"/>
      <c r="Q528" s="88"/>
      <c r="R528" s="95"/>
      <c r="S528" s="95"/>
      <c r="T528" s="86"/>
    </row>
    <row r="529" spans="1:20" ht="15.6" x14ac:dyDescent="0.3">
      <c r="A529" s="39"/>
      <c r="B529" s="87" t="str">
        <f>IF(A529="","",IFERROR(VLOOKUP(A529,'1. DATOS GENERALES DEL PROYECTO'!$A$5:$B$211,2,0),"Verifique el NIT o adicione primero en DATOS GENERALES DEL PROYECTO"))</f>
        <v/>
      </c>
      <c r="C529" s="39"/>
      <c r="D529" s="39"/>
      <c r="E529" s="39"/>
      <c r="F529" s="85" t="str">
        <f>IF(E529="","",IFERROR(VLOOKUP(E529,'1. DATOS GENERALES DEL PROYECTO'!$C$5:$D$10044,2,0),"Verifique la ficha del proyecto o adicione primero en DATOS GENERALES DEL PROYECTO"))</f>
        <v/>
      </c>
      <c r="G529" s="39"/>
      <c r="H529" s="86"/>
      <c r="I529" s="45"/>
      <c r="J529" s="44"/>
      <c r="K529" s="44"/>
      <c r="L529" s="44"/>
      <c r="M529" s="92"/>
      <c r="N529" s="93"/>
      <c r="O529" s="94"/>
      <c r="P529" s="88"/>
      <c r="Q529" s="88"/>
      <c r="R529" s="95"/>
      <c r="S529" s="95"/>
      <c r="T529" s="86"/>
    </row>
    <row r="530" spans="1:20" ht="15.6" x14ac:dyDescent="0.3">
      <c r="A530" s="39"/>
      <c r="B530" s="87" t="str">
        <f>IF(A530="","",IFERROR(VLOOKUP(A530,'1. DATOS GENERALES DEL PROYECTO'!$A$5:$B$211,2,0),"Verifique el NIT o adicione primero en DATOS GENERALES DEL PROYECTO"))</f>
        <v/>
      </c>
      <c r="C530" s="39"/>
      <c r="D530" s="39"/>
      <c r="E530" s="39"/>
      <c r="F530" s="85" t="str">
        <f>IF(E530="","",IFERROR(VLOOKUP(E530,'1. DATOS GENERALES DEL PROYECTO'!$C$5:$D$10044,2,0),"Verifique la ficha del proyecto o adicione primero en DATOS GENERALES DEL PROYECTO"))</f>
        <v/>
      </c>
      <c r="G530" s="39"/>
      <c r="H530" s="86"/>
      <c r="I530" s="45"/>
      <c r="J530" s="44"/>
      <c r="K530" s="44"/>
      <c r="L530" s="44"/>
      <c r="M530" s="92"/>
      <c r="N530" s="93"/>
      <c r="O530" s="94"/>
      <c r="P530" s="88"/>
      <c r="Q530" s="88"/>
      <c r="R530" s="95"/>
      <c r="S530" s="95"/>
      <c r="T530" s="86"/>
    </row>
    <row r="531" spans="1:20" ht="15.6" x14ac:dyDescent="0.3">
      <c r="A531" s="39"/>
      <c r="B531" s="87" t="str">
        <f>IF(A531="","",IFERROR(VLOOKUP(A531,'1. DATOS GENERALES DEL PROYECTO'!$A$5:$B$211,2,0),"Verifique el NIT o adicione primero en DATOS GENERALES DEL PROYECTO"))</f>
        <v/>
      </c>
      <c r="C531" s="39"/>
      <c r="D531" s="39"/>
      <c r="E531" s="39"/>
      <c r="F531" s="85" t="str">
        <f>IF(E531="","",IFERROR(VLOOKUP(E531,'1. DATOS GENERALES DEL PROYECTO'!$C$5:$D$10044,2,0),"Verifique la ficha del proyecto o adicione primero en DATOS GENERALES DEL PROYECTO"))</f>
        <v/>
      </c>
      <c r="G531" s="39"/>
      <c r="H531" s="86"/>
      <c r="I531" s="45"/>
      <c r="J531" s="44"/>
      <c r="K531" s="44"/>
      <c r="L531" s="44"/>
      <c r="M531" s="92"/>
      <c r="N531" s="93"/>
      <c r="O531" s="94"/>
      <c r="P531" s="88"/>
      <c r="Q531" s="88"/>
      <c r="R531" s="95"/>
      <c r="S531" s="95"/>
      <c r="T531" s="86"/>
    </row>
    <row r="532" spans="1:20" ht="15.6" x14ac:dyDescent="0.3">
      <c r="A532" s="39"/>
      <c r="B532" s="87" t="str">
        <f>IF(A532="","",IFERROR(VLOOKUP(A532,'1. DATOS GENERALES DEL PROYECTO'!$A$5:$B$211,2,0),"Verifique el NIT o adicione primero en DATOS GENERALES DEL PROYECTO"))</f>
        <v/>
      </c>
      <c r="C532" s="39"/>
      <c r="D532" s="39"/>
      <c r="E532" s="39"/>
      <c r="F532" s="85" t="str">
        <f>IF(E532="","",IFERROR(VLOOKUP(E532,'1. DATOS GENERALES DEL PROYECTO'!$C$5:$D$10044,2,0),"Verifique la ficha del proyecto o adicione primero en DATOS GENERALES DEL PROYECTO"))</f>
        <v/>
      </c>
      <c r="G532" s="39"/>
      <c r="H532" s="86"/>
      <c r="I532" s="45"/>
      <c r="J532" s="44"/>
      <c r="K532" s="44"/>
      <c r="L532" s="44"/>
      <c r="M532" s="92"/>
      <c r="N532" s="93"/>
      <c r="O532" s="94"/>
      <c r="P532" s="88"/>
      <c r="Q532" s="88"/>
      <c r="R532" s="95"/>
      <c r="S532" s="95"/>
      <c r="T532" s="86"/>
    </row>
    <row r="533" spans="1:20" ht="15.6" x14ac:dyDescent="0.3">
      <c r="A533" s="39"/>
      <c r="B533" s="87" t="str">
        <f>IF(A533="","",IFERROR(VLOOKUP(A533,'1. DATOS GENERALES DEL PROYECTO'!$A$5:$B$211,2,0),"Verifique el NIT o adicione primero en DATOS GENERALES DEL PROYECTO"))</f>
        <v/>
      </c>
      <c r="C533" s="39"/>
      <c r="D533" s="39"/>
      <c r="E533" s="39"/>
      <c r="F533" s="85" t="str">
        <f>IF(E533="","",IFERROR(VLOOKUP(E533,'1. DATOS GENERALES DEL PROYECTO'!$C$5:$D$10044,2,0),"Verifique la ficha del proyecto o adicione primero en DATOS GENERALES DEL PROYECTO"))</f>
        <v/>
      </c>
      <c r="G533" s="39"/>
      <c r="H533" s="86"/>
      <c r="I533" s="45"/>
      <c r="J533" s="44"/>
      <c r="K533" s="44"/>
      <c r="L533" s="44"/>
      <c r="M533" s="92"/>
      <c r="N533" s="93"/>
      <c r="O533" s="94"/>
      <c r="P533" s="88"/>
      <c r="Q533" s="88"/>
      <c r="R533" s="95"/>
      <c r="S533" s="95"/>
      <c r="T533" s="86"/>
    </row>
    <row r="534" spans="1:20" ht="15.6" x14ac:dyDescent="0.3">
      <c r="A534" s="39"/>
      <c r="B534" s="87" t="str">
        <f>IF(A534="","",IFERROR(VLOOKUP(A534,'1. DATOS GENERALES DEL PROYECTO'!$A$5:$B$211,2,0),"Verifique el NIT o adicione primero en DATOS GENERALES DEL PROYECTO"))</f>
        <v/>
      </c>
      <c r="C534" s="39"/>
      <c r="D534" s="39"/>
      <c r="E534" s="39"/>
      <c r="F534" s="85" t="str">
        <f>IF(E534="","",IFERROR(VLOOKUP(E534,'1. DATOS GENERALES DEL PROYECTO'!$C$5:$D$10044,2,0),"Verifique la ficha del proyecto o adicione primero en DATOS GENERALES DEL PROYECTO"))</f>
        <v/>
      </c>
      <c r="G534" s="39"/>
      <c r="H534" s="86"/>
      <c r="I534" s="45"/>
      <c r="J534" s="44"/>
      <c r="K534" s="44"/>
      <c r="L534" s="44"/>
      <c r="M534" s="92"/>
      <c r="N534" s="93"/>
      <c r="O534" s="94"/>
      <c r="P534" s="88"/>
      <c r="Q534" s="88"/>
      <c r="R534" s="95"/>
      <c r="S534" s="95"/>
      <c r="T534" s="86"/>
    </row>
    <row r="535" spans="1:20" ht="15.6" x14ac:dyDescent="0.3">
      <c r="A535" s="39"/>
      <c r="B535" s="87" t="str">
        <f>IF(A535="","",IFERROR(VLOOKUP(A535,'1. DATOS GENERALES DEL PROYECTO'!$A$5:$B$211,2,0),"Verifique el NIT o adicione primero en DATOS GENERALES DEL PROYECTO"))</f>
        <v/>
      </c>
      <c r="C535" s="39"/>
      <c r="D535" s="39"/>
      <c r="E535" s="39"/>
      <c r="F535" s="85" t="str">
        <f>IF(E535="","",IFERROR(VLOOKUP(E535,'1. DATOS GENERALES DEL PROYECTO'!$C$5:$D$10044,2,0),"Verifique la ficha del proyecto o adicione primero en DATOS GENERALES DEL PROYECTO"))</f>
        <v/>
      </c>
      <c r="G535" s="39"/>
      <c r="H535" s="86"/>
      <c r="I535" s="45"/>
      <c r="J535" s="44"/>
      <c r="K535" s="44"/>
      <c r="L535" s="44"/>
      <c r="M535" s="92"/>
      <c r="N535" s="93"/>
      <c r="O535" s="94"/>
      <c r="P535" s="88"/>
      <c r="Q535" s="88"/>
      <c r="R535" s="95"/>
      <c r="S535" s="95"/>
      <c r="T535" s="86"/>
    </row>
    <row r="536" spans="1:20" ht="15.6" x14ac:dyDescent="0.3">
      <c r="A536" s="39"/>
      <c r="B536" s="87" t="str">
        <f>IF(A536="","",IFERROR(VLOOKUP(A536,'1. DATOS GENERALES DEL PROYECTO'!$A$5:$B$211,2,0),"Verifique el NIT o adicione primero en DATOS GENERALES DEL PROYECTO"))</f>
        <v/>
      </c>
      <c r="C536" s="39"/>
      <c r="D536" s="39"/>
      <c r="E536" s="39"/>
      <c r="F536" s="85" t="str">
        <f>IF(E536="","",IFERROR(VLOOKUP(E536,'1. DATOS GENERALES DEL PROYECTO'!$C$5:$D$10044,2,0),"Verifique la ficha del proyecto o adicione primero en DATOS GENERALES DEL PROYECTO"))</f>
        <v/>
      </c>
      <c r="G536" s="39"/>
      <c r="H536" s="86"/>
      <c r="I536" s="45"/>
      <c r="J536" s="44"/>
      <c r="K536" s="44"/>
      <c r="L536" s="44"/>
      <c r="M536" s="92"/>
      <c r="N536" s="93"/>
      <c r="O536" s="94"/>
      <c r="P536" s="88"/>
      <c r="Q536" s="88"/>
      <c r="R536" s="95"/>
      <c r="S536" s="95"/>
      <c r="T536" s="86"/>
    </row>
    <row r="537" spans="1:20" ht="15.6" x14ac:dyDescent="0.3">
      <c r="A537" s="39"/>
      <c r="B537" s="87" t="str">
        <f>IF(A537="","",IFERROR(VLOOKUP(A537,'1. DATOS GENERALES DEL PROYECTO'!$A$5:$B$211,2,0),"Verifique el NIT o adicione primero en DATOS GENERALES DEL PROYECTO"))</f>
        <v/>
      </c>
      <c r="C537" s="39"/>
      <c r="D537" s="39"/>
      <c r="E537" s="39"/>
      <c r="F537" s="85" t="str">
        <f>IF(E537="","",IFERROR(VLOOKUP(E537,'1. DATOS GENERALES DEL PROYECTO'!$C$5:$D$10044,2,0),"Verifique la ficha del proyecto o adicione primero en DATOS GENERALES DEL PROYECTO"))</f>
        <v/>
      </c>
      <c r="G537" s="39"/>
      <c r="H537" s="86"/>
      <c r="I537" s="45"/>
      <c r="J537" s="44"/>
      <c r="K537" s="44"/>
      <c r="L537" s="44"/>
      <c r="M537" s="92"/>
      <c r="N537" s="93"/>
      <c r="O537" s="94"/>
      <c r="P537" s="88"/>
      <c r="Q537" s="88"/>
      <c r="R537" s="95"/>
      <c r="S537" s="95"/>
      <c r="T537" s="86"/>
    </row>
    <row r="538" spans="1:20" ht="15.6" x14ac:dyDescent="0.3">
      <c r="A538" s="39"/>
      <c r="B538" s="87" t="str">
        <f>IF(A538="","",IFERROR(VLOOKUP(A538,'1. DATOS GENERALES DEL PROYECTO'!$A$5:$B$211,2,0),"Verifique el NIT o adicione primero en DATOS GENERALES DEL PROYECTO"))</f>
        <v/>
      </c>
      <c r="C538" s="39"/>
      <c r="D538" s="39"/>
      <c r="E538" s="39"/>
      <c r="F538" s="85" t="str">
        <f>IF(E538="","",IFERROR(VLOOKUP(E538,'1. DATOS GENERALES DEL PROYECTO'!$C$5:$D$10044,2,0),"Verifique la ficha del proyecto o adicione primero en DATOS GENERALES DEL PROYECTO"))</f>
        <v/>
      </c>
      <c r="G538" s="39"/>
      <c r="H538" s="86"/>
      <c r="I538" s="45"/>
      <c r="J538" s="44"/>
      <c r="K538" s="44"/>
      <c r="L538" s="44"/>
      <c r="M538" s="92"/>
      <c r="N538" s="93"/>
      <c r="O538" s="94"/>
      <c r="P538" s="88"/>
      <c r="Q538" s="88"/>
      <c r="R538" s="95"/>
      <c r="S538" s="95"/>
      <c r="T538" s="86"/>
    </row>
    <row r="539" spans="1:20" ht="15.6" x14ac:dyDescent="0.3">
      <c r="A539" s="39"/>
      <c r="B539" s="87" t="str">
        <f>IF(A539="","",IFERROR(VLOOKUP(A539,'1. DATOS GENERALES DEL PROYECTO'!$A$5:$B$211,2,0),"Verifique el NIT o adicione primero en DATOS GENERALES DEL PROYECTO"))</f>
        <v/>
      </c>
      <c r="C539" s="39"/>
      <c r="D539" s="39"/>
      <c r="E539" s="39"/>
      <c r="F539" s="85" t="str">
        <f>IF(E539="","",IFERROR(VLOOKUP(E539,'1. DATOS GENERALES DEL PROYECTO'!$C$5:$D$10044,2,0),"Verifique la ficha del proyecto o adicione primero en DATOS GENERALES DEL PROYECTO"))</f>
        <v/>
      </c>
      <c r="G539" s="39"/>
      <c r="H539" s="86"/>
      <c r="I539" s="45"/>
      <c r="J539" s="44"/>
      <c r="K539" s="44"/>
      <c r="L539" s="44"/>
      <c r="M539" s="92"/>
      <c r="N539" s="93"/>
      <c r="O539" s="94"/>
      <c r="P539" s="88"/>
      <c r="Q539" s="88"/>
      <c r="R539" s="95"/>
      <c r="S539" s="95"/>
      <c r="T539" s="86"/>
    </row>
    <row r="540" spans="1:20" ht="15.6" x14ac:dyDescent="0.3">
      <c r="A540" s="39"/>
      <c r="B540" s="87" t="str">
        <f>IF(A540="","",IFERROR(VLOOKUP(A540,'1. DATOS GENERALES DEL PROYECTO'!$A$5:$B$211,2,0),"Verifique el NIT o adicione primero en DATOS GENERALES DEL PROYECTO"))</f>
        <v/>
      </c>
      <c r="C540" s="39"/>
      <c r="D540" s="39"/>
      <c r="E540" s="39"/>
      <c r="F540" s="85" t="str">
        <f>IF(E540="","",IFERROR(VLOOKUP(E540,'1. DATOS GENERALES DEL PROYECTO'!$C$5:$D$10044,2,0),"Verifique la ficha del proyecto o adicione primero en DATOS GENERALES DEL PROYECTO"))</f>
        <v/>
      </c>
      <c r="G540" s="39"/>
      <c r="H540" s="86"/>
      <c r="I540" s="45"/>
      <c r="J540" s="44"/>
      <c r="K540" s="44"/>
      <c r="L540" s="44"/>
      <c r="M540" s="92"/>
      <c r="N540" s="93"/>
      <c r="O540" s="94"/>
      <c r="P540" s="88"/>
      <c r="Q540" s="88"/>
      <c r="R540" s="95"/>
      <c r="S540" s="95"/>
      <c r="T540" s="86"/>
    </row>
    <row r="541" spans="1:20" ht="15.6" x14ac:dyDescent="0.3">
      <c r="A541" s="39"/>
      <c r="B541" s="87" t="str">
        <f>IF(A541="","",IFERROR(VLOOKUP(A541,'1. DATOS GENERALES DEL PROYECTO'!$A$5:$B$211,2,0),"Verifique el NIT o adicione primero en DATOS GENERALES DEL PROYECTO"))</f>
        <v/>
      </c>
      <c r="C541" s="39"/>
      <c r="D541" s="39"/>
      <c r="E541" s="39"/>
      <c r="F541" s="85" t="str">
        <f>IF(E541="","",IFERROR(VLOOKUP(E541,'1. DATOS GENERALES DEL PROYECTO'!$C$5:$D$10044,2,0),"Verifique la ficha del proyecto o adicione primero en DATOS GENERALES DEL PROYECTO"))</f>
        <v/>
      </c>
      <c r="G541" s="39"/>
      <c r="H541" s="86"/>
      <c r="I541" s="45"/>
      <c r="J541" s="44"/>
      <c r="K541" s="44"/>
      <c r="L541" s="44"/>
      <c r="M541" s="92"/>
      <c r="N541" s="93"/>
      <c r="O541" s="94"/>
      <c r="P541" s="88"/>
      <c r="Q541" s="88"/>
      <c r="R541" s="95"/>
      <c r="S541" s="95"/>
      <c r="T541" s="86"/>
    </row>
    <row r="542" spans="1:20" ht="15.6" x14ac:dyDescent="0.3">
      <c r="A542" s="39"/>
      <c r="B542" s="87" t="str">
        <f>IF(A542="","",IFERROR(VLOOKUP(A542,'1. DATOS GENERALES DEL PROYECTO'!$A$5:$B$211,2,0),"Verifique el NIT o adicione primero en DATOS GENERALES DEL PROYECTO"))</f>
        <v/>
      </c>
      <c r="C542" s="39"/>
      <c r="D542" s="39"/>
      <c r="E542" s="39"/>
      <c r="F542" s="85" t="str">
        <f>IF(E542="","",IFERROR(VLOOKUP(E542,'1. DATOS GENERALES DEL PROYECTO'!$C$5:$D$10044,2,0),"Verifique la ficha del proyecto o adicione primero en DATOS GENERALES DEL PROYECTO"))</f>
        <v/>
      </c>
      <c r="G542" s="39"/>
      <c r="H542" s="86"/>
      <c r="I542" s="45"/>
      <c r="J542" s="44"/>
      <c r="K542" s="44"/>
      <c r="L542" s="44"/>
      <c r="M542" s="92"/>
      <c r="N542" s="93"/>
      <c r="O542" s="94"/>
      <c r="P542" s="88"/>
      <c r="Q542" s="88"/>
      <c r="R542" s="95"/>
      <c r="S542" s="95"/>
      <c r="T542" s="86"/>
    </row>
    <row r="543" spans="1:20" ht="15.6" x14ac:dyDescent="0.3">
      <c r="A543" s="39"/>
      <c r="B543" s="87" t="str">
        <f>IF(A543="","",IFERROR(VLOOKUP(A543,'1. DATOS GENERALES DEL PROYECTO'!$A$5:$B$211,2,0),"Verifique el NIT o adicione primero en DATOS GENERALES DEL PROYECTO"))</f>
        <v/>
      </c>
      <c r="C543" s="39"/>
      <c r="D543" s="39"/>
      <c r="E543" s="39"/>
      <c r="F543" s="85" t="str">
        <f>IF(E543="","",IFERROR(VLOOKUP(E543,'1. DATOS GENERALES DEL PROYECTO'!$C$5:$D$10044,2,0),"Verifique la ficha del proyecto o adicione primero en DATOS GENERALES DEL PROYECTO"))</f>
        <v/>
      </c>
      <c r="G543" s="39"/>
      <c r="H543" s="86"/>
      <c r="I543" s="45"/>
      <c r="J543" s="44"/>
      <c r="K543" s="44"/>
      <c r="L543" s="44"/>
      <c r="M543" s="92"/>
      <c r="N543" s="93"/>
      <c r="O543" s="94"/>
      <c r="P543" s="88"/>
      <c r="Q543" s="88"/>
      <c r="R543" s="95"/>
      <c r="S543" s="95"/>
      <c r="T543" s="86"/>
    </row>
    <row r="544" spans="1:20" ht="15.6" x14ac:dyDescent="0.3">
      <c r="A544" s="39"/>
      <c r="B544" s="87" t="str">
        <f>IF(A544="","",IFERROR(VLOOKUP(A544,'1. DATOS GENERALES DEL PROYECTO'!$A$5:$B$211,2,0),"Verifique el NIT o adicione primero en DATOS GENERALES DEL PROYECTO"))</f>
        <v/>
      </c>
      <c r="C544" s="39"/>
      <c r="D544" s="39"/>
      <c r="E544" s="39"/>
      <c r="F544" s="85" t="str">
        <f>IF(E544="","",IFERROR(VLOOKUP(E544,'1. DATOS GENERALES DEL PROYECTO'!$C$5:$D$10044,2,0),"Verifique la ficha del proyecto o adicione primero en DATOS GENERALES DEL PROYECTO"))</f>
        <v/>
      </c>
      <c r="G544" s="39"/>
      <c r="H544" s="86"/>
      <c r="I544" s="45"/>
      <c r="J544" s="44"/>
      <c r="K544" s="44"/>
      <c r="L544" s="44"/>
      <c r="M544" s="92"/>
      <c r="N544" s="93"/>
      <c r="O544" s="94"/>
      <c r="P544" s="88"/>
      <c r="Q544" s="88"/>
      <c r="R544" s="95"/>
      <c r="S544" s="95"/>
      <c r="T544" s="86"/>
    </row>
    <row r="545" spans="1:20" ht="15.6" x14ac:dyDescent="0.3">
      <c r="A545" s="39"/>
      <c r="B545" s="87" t="str">
        <f>IF(A545="","",IFERROR(VLOOKUP(A545,'1. DATOS GENERALES DEL PROYECTO'!$A$5:$B$211,2,0),"Verifique el NIT o adicione primero en DATOS GENERALES DEL PROYECTO"))</f>
        <v/>
      </c>
      <c r="C545" s="39"/>
      <c r="D545" s="39"/>
      <c r="E545" s="39"/>
      <c r="F545" s="85" t="str">
        <f>IF(E545="","",IFERROR(VLOOKUP(E545,'1. DATOS GENERALES DEL PROYECTO'!$C$5:$D$10044,2,0),"Verifique la ficha del proyecto o adicione primero en DATOS GENERALES DEL PROYECTO"))</f>
        <v/>
      </c>
      <c r="G545" s="39"/>
      <c r="H545" s="86"/>
      <c r="I545" s="45"/>
      <c r="J545" s="44"/>
      <c r="K545" s="44"/>
      <c r="L545" s="44"/>
      <c r="M545" s="92"/>
      <c r="N545" s="93"/>
      <c r="O545" s="94"/>
      <c r="P545" s="88"/>
      <c r="Q545" s="88"/>
      <c r="R545" s="95"/>
      <c r="S545" s="95"/>
      <c r="T545" s="86"/>
    </row>
    <row r="546" spans="1:20" ht="15.6" x14ac:dyDescent="0.3">
      <c r="A546" s="39"/>
      <c r="B546" s="87" t="str">
        <f>IF(A546="","",IFERROR(VLOOKUP(A546,'1. DATOS GENERALES DEL PROYECTO'!$A$5:$B$211,2,0),"Verifique el NIT o adicione primero en DATOS GENERALES DEL PROYECTO"))</f>
        <v/>
      </c>
      <c r="C546" s="39"/>
      <c r="D546" s="39"/>
      <c r="E546" s="39"/>
      <c r="F546" s="85" t="str">
        <f>IF(E546="","",IFERROR(VLOOKUP(E546,'1. DATOS GENERALES DEL PROYECTO'!$C$5:$D$10044,2,0),"Verifique la ficha del proyecto o adicione primero en DATOS GENERALES DEL PROYECTO"))</f>
        <v/>
      </c>
      <c r="G546" s="39"/>
      <c r="H546" s="86"/>
      <c r="I546" s="45"/>
      <c r="J546" s="44"/>
      <c r="K546" s="44"/>
      <c r="L546" s="44"/>
      <c r="M546" s="92"/>
      <c r="N546" s="93"/>
      <c r="O546" s="94"/>
      <c r="P546" s="88"/>
      <c r="Q546" s="88"/>
      <c r="R546" s="95"/>
      <c r="S546" s="95"/>
      <c r="T546" s="86"/>
    </row>
    <row r="547" spans="1:20" ht="15.6" x14ac:dyDescent="0.3">
      <c r="A547" s="39"/>
      <c r="B547" s="87" t="str">
        <f>IF(A547="","",IFERROR(VLOOKUP(A547,'1. DATOS GENERALES DEL PROYECTO'!$A$5:$B$211,2,0),"Verifique el NIT o adicione primero en DATOS GENERALES DEL PROYECTO"))</f>
        <v/>
      </c>
      <c r="C547" s="39"/>
      <c r="D547" s="39"/>
      <c r="E547" s="39"/>
      <c r="F547" s="85" t="str">
        <f>IF(E547="","",IFERROR(VLOOKUP(E547,'1. DATOS GENERALES DEL PROYECTO'!$C$5:$D$10044,2,0),"Verifique la ficha del proyecto o adicione primero en DATOS GENERALES DEL PROYECTO"))</f>
        <v/>
      </c>
      <c r="G547" s="39"/>
      <c r="H547" s="86"/>
      <c r="I547" s="45"/>
      <c r="J547" s="44"/>
      <c r="K547" s="44"/>
      <c r="L547" s="44"/>
      <c r="M547" s="92"/>
      <c r="N547" s="93"/>
      <c r="O547" s="94"/>
      <c r="P547" s="88"/>
      <c r="Q547" s="88"/>
      <c r="R547" s="95"/>
      <c r="S547" s="95"/>
      <c r="T547" s="86"/>
    </row>
    <row r="548" spans="1:20" ht="15.6" x14ac:dyDescent="0.3">
      <c r="A548" s="39"/>
      <c r="B548" s="87" t="str">
        <f>IF(A548="","",IFERROR(VLOOKUP(A548,'1. DATOS GENERALES DEL PROYECTO'!$A$5:$B$211,2,0),"Verifique el NIT o adicione primero en DATOS GENERALES DEL PROYECTO"))</f>
        <v/>
      </c>
      <c r="C548" s="39"/>
      <c r="D548" s="39"/>
      <c r="E548" s="39"/>
      <c r="F548" s="85" t="str">
        <f>IF(E548="","",IFERROR(VLOOKUP(E548,'1. DATOS GENERALES DEL PROYECTO'!$C$5:$D$10044,2,0),"Verifique la ficha del proyecto o adicione primero en DATOS GENERALES DEL PROYECTO"))</f>
        <v/>
      </c>
      <c r="G548" s="39"/>
      <c r="H548" s="86"/>
      <c r="I548" s="45"/>
      <c r="J548" s="44"/>
      <c r="K548" s="44"/>
      <c r="L548" s="44"/>
      <c r="M548" s="92"/>
      <c r="N548" s="93"/>
      <c r="O548" s="94"/>
      <c r="P548" s="88"/>
      <c r="Q548" s="88"/>
      <c r="R548" s="95"/>
      <c r="S548" s="95"/>
      <c r="T548" s="86"/>
    </row>
    <row r="549" spans="1:20" ht="15.6" x14ac:dyDescent="0.3">
      <c r="A549" s="39"/>
      <c r="B549" s="87" t="str">
        <f>IF(A549="","",IFERROR(VLOOKUP(A549,'1. DATOS GENERALES DEL PROYECTO'!$A$5:$B$211,2,0),"Verifique el NIT o adicione primero en DATOS GENERALES DEL PROYECTO"))</f>
        <v/>
      </c>
      <c r="C549" s="39"/>
      <c r="D549" s="39"/>
      <c r="E549" s="39"/>
      <c r="F549" s="85" t="str">
        <f>IF(E549="","",IFERROR(VLOOKUP(E549,'1. DATOS GENERALES DEL PROYECTO'!$C$5:$D$10044,2,0),"Verifique la ficha del proyecto o adicione primero en DATOS GENERALES DEL PROYECTO"))</f>
        <v/>
      </c>
      <c r="G549" s="39"/>
      <c r="H549" s="86"/>
      <c r="I549" s="45"/>
      <c r="J549" s="44"/>
      <c r="K549" s="44"/>
      <c r="L549" s="44"/>
      <c r="M549" s="92"/>
      <c r="N549" s="93"/>
      <c r="O549" s="94"/>
      <c r="P549" s="88"/>
      <c r="Q549" s="88"/>
      <c r="R549" s="95"/>
      <c r="S549" s="95"/>
      <c r="T549" s="86"/>
    </row>
    <row r="550" spans="1:20" ht="15.6" x14ac:dyDescent="0.3">
      <c r="A550" s="39"/>
      <c r="B550" s="87" t="str">
        <f>IF(A550="","",IFERROR(VLOOKUP(A550,'1. DATOS GENERALES DEL PROYECTO'!$A$5:$B$211,2,0),"Verifique el NIT o adicione primero en DATOS GENERALES DEL PROYECTO"))</f>
        <v/>
      </c>
      <c r="C550" s="39"/>
      <c r="D550" s="39"/>
      <c r="E550" s="39"/>
      <c r="F550" s="85" t="str">
        <f>IF(E550="","",IFERROR(VLOOKUP(E550,'1. DATOS GENERALES DEL PROYECTO'!$C$5:$D$10044,2,0),"Verifique la ficha del proyecto o adicione primero en DATOS GENERALES DEL PROYECTO"))</f>
        <v/>
      </c>
      <c r="G550" s="39"/>
      <c r="H550" s="86"/>
      <c r="I550" s="45"/>
      <c r="J550" s="44"/>
      <c r="K550" s="44"/>
      <c r="L550" s="44"/>
      <c r="M550" s="92"/>
      <c r="N550" s="93"/>
      <c r="O550" s="94"/>
      <c r="P550" s="88"/>
      <c r="Q550" s="88"/>
      <c r="R550" s="95"/>
      <c r="S550" s="95"/>
      <c r="T550" s="86"/>
    </row>
    <row r="551" spans="1:20" ht="15.6" x14ac:dyDescent="0.3">
      <c r="A551" s="39"/>
      <c r="B551" s="87" t="str">
        <f>IF(A551="","",IFERROR(VLOOKUP(A551,'1. DATOS GENERALES DEL PROYECTO'!$A$5:$B$211,2,0),"Verifique el NIT o adicione primero en DATOS GENERALES DEL PROYECTO"))</f>
        <v/>
      </c>
      <c r="C551" s="39"/>
      <c r="D551" s="39"/>
      <c r="E551" s="39"/>
      <c r="F551" s="85" t="str">
        <f>IF(E551="","",IFERROR(VLOOKUP(E551,'1. DATOS GENERALES DEL PROYECTO'!$C$5:$D$10044,2,0),"Verifique la ficha del proyecto o adicione primero en DATOS GENERALES DEL PROYECTO"))</f>
        <v/>
      </c>
      <c r="G551" s="39"/>
      <c r="H551" s="86"/>
      <c r="I551" s="45"/>
      <c r="J551" s="44"/>
      <c r="K551" s="44"/>
      <c r="L551" s="44"/>
      <c r="M551" s="92"/>
      <c r="N551" s="93"/>
      <c r="O551" s="94"/>
      <c r="P551" s="88"/>
      <c r="Q551" s="88"/>
      <c r="R551" s="95"/>
      <c r="S551" s="95"/>
      <c r="T551" s="86"/>
    </row>
    <row r="552" spans="1:20" ht="15.6" x14ac:dyDescent="0.3">
      <c r="A552" s="39"/>
      <c r="B552" s="87" t="str">
        <f>IF(A552="","",IFERROR(VLOOKUP(A552,'1. DATOS GENERALES DEL PROYECTO'!$A$5:$B$211,2,0),"Verifique el NIT o adicione primero en DATOS GENERALES DEL PROYECTO"))</f>
        <v/>
      </c>
      <c r="C552" s="39"/>
      <c r="D552" s="39"/>
      <c r="E552" s="39"/>
      <c r="F552" s="85" t="str">
        <f>IF(E552="","",IFERROR(VLOOKUP(E552,'1. DATOS GENERALES DEL PROYECTO'!$C$5:$D$10044,2,0),"Verifique la ficha del proyecto o adicione primero en DATOS GENERALES DEL PROYECTO"))</f>
        <v/>
      </c>
      <c r="G552" s="39"/>
      <c r="H552" s="86"/>
      <c r="I552" s="45"/>
      <c r="J552" s="44"/>
      <c r="K552" s="44"/>
      <c r="L552" s="44"/>
      <c r="M552" s="92"/>
      <c r="N552" s="93"/>
      <c r="O552" s="94"/>
      <c r="P552" s="88"/>
      <c r="Q552" s="88"/>
      <c r="R552" s="95"/>
      <c r="S552" s="95"/>
      <c r="T552" s="86"/>
    </row>
    <row r="553" spans="1:20" ht="15.6" x14ac:dyDescent="0.3">
      <c r="A553" s="39"/>
      <c r="B553" s="87" t="str">
        <f>IF(A553="","",IFERROR(VLOOKUP(A553,'1. DATOS GENERALES DEL PROYECTO'!$A$5:$B$211,2,0),"Verifique el NIT o adicione primero en DATOS GENERALES DEL PROYECTO"))</f>
        <v/>
      </c>
      <c r="C553" s="39"/>
      <c r="D553" s="39"/>
      <c r="E553" s="39"/>
      <c r="F553" s="85" t="str">
        <f>IF(E553="","",IFERROR(VLOOKUP(E553,'1. DATOS GENERALES DEL PROYECTO'!$C$5:$D$10044,2,0),"Verifique la ficha del proyecto o adicione primero en DATOS GENERALES DEL PROYECTO"))</f>
        <v/>
      </c>
      <c r="G553" s="39"/>
      <c r="H553" s="86"/>
      <c r="I553" s="45"/>
      <c r="J553" s="44"/>
      <c r="K553" s="44"/>
      <c r="L553" s="44"/>
      <c r="M553" s="92"/>
      <c r="N553" s="93"/>
      <c r="O553" s="94"/>
      <c r="P553" s="88"/>
      <c r="Q553" s="88"/>
      <c r="R553" s="95"/>
      <c r="S553" s="95"/>
      <c r="T553" s="86"/>
    </row>
    <row r="554" spans="1:20" ht="15.6" x14ac:dyDescent="0.3">
      <c r="A554" s="39"/>
      <c r="B554" s="87" t="str">
        <f>IF(A554="","",IFERROR(VLOOKUP(A554,'1. DATOS GENERALES DEL PROYECTO'!$A$5:$B$211,2,0),"Verifique el NIT o adicione primero en DATOS GENERALES DEL PROYECTO"))</f>
        <v/>
      </c>
      <c r="C554" s="39"/>
      <c r="D554" s="39"/>
      <c r="E554" s="39"/>
      <c r="F554" s="85" t="str">
        <f>IF(E554="","",IFERROR(VLOOKUP(E554,'1. DATOS GENERALES DEL PROYECTO'!$C$5:$D$10044,2,0),"Verifique la ficha del proyecto o adicione primero en DATOS GENERALES DEL PROYECTO"))</f>
        <v/>
      </c>
      <c r="G554" s="39"/>
      <c r="H554" s="86"/>
      <c r="I554" s="45"/>
      <c r="J554" s="44"/>
      <c r="K554" s="44"/>
      <c r="L554" s="44"/>
      <c r="M554" s="92"/>
      <c r="N554" s="93"/>
      <c r="O554" s="94"/>
      <c r="P554" s="88"/>
      <c r="Q554" s="88"/>
      <c r="R554" s="95"/>
      <c r="S554" s="95"/>
      <c r="T554" s="86"/>
    </row>
    <row r="555" spans="1:20" ht="15.6" x14ac:dyDescent="0.3">
      <c r="A555" s="39"/>
      <c r="B555" s="87" t="str">
        <f>IF(A555="","",IFERROR(VLOOKUP(A555,'1. DATOS GENERALES DEL PROYECTO'!$A$5:$B$211,2,0),"Verifique el NIT o adicione primero en DATOS GENERALES DEL PROYECTO"))</f>
        <v/>
      </c>
      <c r="C555" s="39"/>
      <c r="D555" s="39"/>
      <c r="E555" s="39"/>
      <c r="F555" s="85" t="str">
        <f>IF(E555="","",IFERROR(VLOOKUP(E555,'1. DATOS GENERALES DEL PROYECTO'!$C$5:$D$10044,2,0),"Verifique la ficha del proyecto o adicione primero en DATOS GENERALES DEL PROYECTO"))</f>
        <v/>
      </c>
      <c r="G555" s="39"/>
      <c r="H555" s="86"/>
      <c r="I555" s="45"/>
      <c r="J555" s="44"/>
      <c r="K555" s="44"/>
      <c r="L555" s="44"/>
      <c r="M555" s="92"/>
      <c r="N555" s="93"/>
      <c r="O555" s="94"/>
      <c r="P555" s="88"/>
      <c r="Q555" s="88"/>
      <c r="R555" s="95"/>
      <c r="S555" s="95"/>
      <c r="T555" s="86"/>
    </row>
    <row r="556" spans="1:20" ht="15.6" x14ac:dyDescent="0.3">
      <c r="A556" s="39"/>
      <c r="B556" s="87" t="str">
        <f>IF(A556="","",IFERROR(VLOOKUP(A556,'1. DATOS GENERALES DEL PROYECTO'!$A$5:$B$211,2,0),"Verifique el NIT o adicione primero en DATOS GENERALES DEL PROYECTO"))</f>
        <v/>
      </c>
      <c r="C556" s="39"/>
      <c r="D556" s="39"/>
      <c r="E556" s="39"/>
      <c r="F556" s="85" t="str">
        <f>IF(E556="","",IFERROR(VLOOKUP(E556,'1. DATOS GENERALES DEL PROYECTO'!$C$5:$D$10044,2,0),"Verifique la ficha del proyecto o adicione primero en DATOS GENERALES DEL PROYECTO"))</f>
        <v/>
      </c>
      <c r="G556" s="39"/>
      <c r="H556" s="86"/>
      <c r="I556" s="45"/>
      <c r="J556" s="44"/>
      <c r="K556" s="44"/>
      <c r="L556" s="44"/>
      <c r="M556" s="92"/>
      <c r="N556" s="93"/>
      <c r="O556" s="94"/>
      <c r="P556" s="88"/>
      <c r="Q556" s="88"/>
      <c r="R556" s="95"/>
      <c r="S556" s="95"/>
      <c r="T556" s="86"/>
    </row>
    <row r="557" spans="1:20" ht="15.6" x14ac:dyDescent="0.3">
      <c r="A557" s="39"/>
      <c r="B557" s="87" t="str">
        <f>IF(A557="","",IFERROR(VLOOKUP(A557,'1. DATOS GENERALES DEL PROYECTO'!$A$5:$B$211,2,0),"Verifique el NIT o adicione primero en DATOS GENERALES DEL PROYECTO"))</f>
        <v/>
      </c>
      <c r="C557" s="39"/>
      <c r="D557" s="39"/>
      <c r="E557" s="39"/>
      <c r="F557" s="85" t="str">
        <f>IF(E557="","",IFERROR(VLOOKUP(E557,'1. DATOS GENERALES DEL PROYECTO'!$C$5:$D$10044,2,0),"Verifique la ficha del proyecto o adicione primero en DATOS GENERALES DEL PROYECTO"))</f>
        <v/>
      </c>
      <c r="G557" s="39"/>
      <c r="H557" s="86"/>
      <c r="I557" s="45"/>
      <c r="J557" s="44"/>
      <c r="K557" s="44"/>
      <c r="L557" s="44"/>
      <c r="M557" s="92"/>
      <c r="N557" s="93"/>
      <c r="O557" s="94"/>
      <c r="P557" s="88"/>
      <c r="Q557" s="88"/>
      <c r="R557" s="95"/>
      <c r="S557" s="95"/>
      <c r="T557" s="86"/>
    </row>
    <row r="558" spans="1:20" ht="15.6" x14ac:dyDescent="0.3">
      <c r="A558" s="39"/>
      <c r="B558" s="87" t="str">
        <f>IF(A558="","",IFERROR(VLOOKUP(A558,'1. DATOS GENERALES DEL PROYECTO'!$A$5:$B$211,2,0),"Verifique el NIT o adicione primero en DATOS GENERALES DEL PROYECTO"))</f>
        <v/>
      </c>
      <c r="C558" s="39"/>
      <c r="D558" s="39"/>
      <c r="E558" s="39"/>
      <c r="F558" s="85" t="str">
        <f>IF(E558="","",IFERROR(VLOOKUP(E558,'1. DATOS GENERALES DEL PROYECTO'!$C$5:$D$10044,2,0),"Verifique la ficha del proyecto o adicione primero en DATOS GENERALES DEL PROYECTO"))</f>
        <v/>
      </c>
      <c r="G558" s="39"/>
      <c r="H558" s="86"/>
      <c r="I558" s="45"/>
      <c r="J558" s="44"/>
      <c r="K558" s="44"/>
      <c r="L558" s="44"/>
      <c r="M558" s="92"/>
      <c r="N558" s="93"/>
      <c r="O558" s="94"/>
      <c r="P558" s="88"/>
      <c r="Q558" s="88"/>
      <c r="R558" s="95"/>
      <c r="S558" s="95"/>
      <c r="T558" s="86"/>
    </row>
    <row r="559" spans="1:20" ht="15.6" x14ac:dyDescent="0.3">
      <c r="A559" s="39"/>
      <c r="B559" s="87" t="str">
        <f>IF(A559="","",IFERROR(VLOOKUP(A559,'1. DATOS GENERALES DEL PROYECTO'!$A$5:$B$211,2,0),"Verifique el NIT o adicione primero en DATOS GENERALES DEL PROYECTO"))</f>
        <v/>
      </c>
      <c r="C559" s="39"/>
      <c r="D559" s="39"/>
      <c r="E559" s="39"/>
      <c r="F559" s="85" t="str">
        <f>IF(E559="","",IFERROR(VLOOKUP(E559,'1. DATOS GENERALES DEL PROYECTO'!$C$5:$D$10044,2,0),"Verifique la ficha del proyecto o adicione primero en DATOS GENERALES DEL PROYECTO"))</f>
        <v/>
      </c>
      <c r="G559" s="39"/>
      <c r="H559" s="86"/>
      <c r="I559" s="45"/>
      <c r="J559" s="44"/>
      <c r="K559" s="44"/>
      <c r="L559" s="44"/>
      <c r="M559" s="92"/>
      <c r="N559" s="93"/>
      <c r="O559" s="94"/>
      <c r="P559" s="88"/>
      <c r="Q559" s="88"/>
      <c r="R559" s="95"/>
      <c r="S559" s="95"/>
      <c r="T559" s="86"/>
    </row>
    <row r="560" spans="1:20" ht="15.6" x14ac:dyDescent="0.3">
      <c r="A560" s="39"/>
      <c r="B560" s="87" t="str">
        <f>IF(A560="","",IFERROR(VLOOKUP(A560,'1. DATOS GENERALES DEL PROYECTO'!$A$5:$B$211,2,0),"Verifique el NIT o adicione primero en DATOS GENERALES DEL PROYECTO"))</f>
        <v/>
      </c>
      <c r="C560" s="39"/>
      <c r="D560" s="39"/>
      <c r="E560" s="39"/>
      <c r="F560" s="85" t="str">
        <f>IF(E560="","",IFERROR(VLOOKUP(E560,'1. DATOS GENERALES DEL PROYECTO'!$C$5:$D$10044,2,0),"Verifique la ficha del proyecto o adicione primero en DATOS GENERALES DEL PROYECTO"))</f>
        <v/>
      </c>
      <c r="G560" s="39"/>
      <c r="H560" s="86"/>
      <c r="I560" s="45"/>
      <c r="J560" s="44"/>
      <c r="K560" s="44"/>
      <c r="L560" s="44"/>
      <c r="M560" s="92"/>
      <c r="N560" s="93"/>
      <c r="O560" s="94"/>
      <c r="P560" s="88"/>
      <c r="Q560" s="88"/>
      <c r="R560" s="95"/>
      <c r="S560" s="95"/>
      <c r="T560" s="86"/>
    </row>
    <row r="561" spans="1:20" ht="15.6" x14ac:dyDescent="0.3">
      <c r="A561" s="39"/>
      <c r="B561" s="87" t="str">
        <f>IF(A561="","",IFERROR(VLOOKUP(A561,'1. DATOS GENERALES DEL PROYECTO'!$A$5:$B$211,2,0),"Verifique el NIT o adicione primero en DATOS GENERALES DEL PROYECTO"))</f>
        <v/>
      </c>
      <c r="C561" s="39"/>
      <c r="D561" s="39"/>
      <c r="E561" s="39"/>
      <c r="F561" s="85" t="str">
        <f>IF(E561="","",IFERROR(VLOOKUP(E561,'1. DATOS GENERALES DEL PROYECTO'!$C$5:$D$10044,2,0),"Verifique la ficha del proyecto o adicione primero en DATOS GENERALES DEL PROYECTO"))</f>
        <v/>
      </c>
      <c r="G561" s="39"/>
      <c r="H561" s="86"/>
      <c r="I561" s="45"/>
      <c r="J561" s="44"/>
      <c r="K561" s="44"/>
      <c r="L561" s="44"/>
      <c r="M561" s="92"/>
      <c r="N561" s="93"/>
      <c r="O561" s="94"/>
      <c r="P561" s="88"/>
      <c r="Q561" s="88"/>
      <c r="R561" s="95"/>
      <c r="S561" s="95"/>
      <c r="T561" s="86"/>
    </row>
    <row r="562" spans="1:20" ht="15.6" x14ac:dyDescent="0.3">
      <c r="A562" s="39"/>
      <c r="B562" s="87" t="str">
        <f>IF(A562="","",IFERROR(VLOOKUP(A562,'1. DATOS GENERALES DEL PROYECTO'!$A$5:$B$211,2,0),"Verifique el NIT o adicione primero en DATOS GENERALES DEL PROYECTO"))</f>
        <v/>
      </c>
      <c r="C562" s="39"/>
      <c r="D562" s="39"/>
      <c r="E562" s="39"/>
      <c r="F562" s="85" t="str">
        <f>IF(E562="","",IFERROR(VLOOKUP(E562,'1. DATOS GENERALES DEL PROYECTO'!$C$5:$D$10044,2,0),"Verifique la ficha del proyecto o adicione primero en DATOS GENERALES DEL PROYECTO"))</f>
        <v/>
      </c>
      <c r="G562" s="39"/>
      <c r="H562" s="86"/>
      <c r="I562" s="45"/>
      <c r="J562" s="44"/>
      <c r="K562" s="44"/>
      <c r="L562" s="44"/>
      <c r="M562" s="92"/>
      <c r="N562" s="93"/>
      <c r="O562" s="94"/>
      <c r="P562" s="88"/>
      <c r="Q562" s="88"/>
      <c r="R562" s="95"/>
      <c r="S562" s="95"/>
      <c r="T562" s="86"/>
    </row>
    <row r="563" spans="1:20" ht="15.6" x14ac:dyDescent="0.3">
      <c r="A563" s="39"/>
      <c r="B563" s="87" t="str">
        <f>IF(A563="","",IFERROR(VLOOKUP(A563,'1. DATOS GENERALES DEL PROYECTO'!$A$5:$B$211,2,0),"Verifique el NIT o adicione primero en DATOS GENERALES DEL PROYECTO"))</f>
        <v/>
      </c>
      <c r="C563" s="39"/>
      <c r="D563" s="39"/>
      <c r="E563" s="39"/>
      <c r="F563" s="85" t="str">
        <f>IF(E563="","",IFERROR(VLOOKUP(E563,'1. DATOS GENERALES DEL PROYECTO'!$C$5:$D$10044,2,0),"Verifique la ficha del proyecto o adicione primero en DATOS GENERALES DEL PROYECTO"))</f>
        <v/>
      </c>
      <c r="G563" s="39"/>
      <c r="H563" s="86"/>
      <c r="I563" s="45"/>
      <c r="J563" s="44"/>
      <c r="K563" s="44"/>
      <c r="L563" s="44"/>
      <c r="M563" s="92"/>
      <c r="N563" s="93"/>
      <c r="O563" s="94"/>
      <c r="P563" s="88"/>
      <c r="Q563" s="88"/>
      <c r="R563" s="95"/>
      <c r="S563" s="95"/>
      <c r="T563" s="86"/>
    </row>
    <row r="564" spans="1:20" ht="15.6" x14ac:dyDescent="0.3">
      <c r="A564" s="39"/>
      <c r="B564" s="87" t="str">
        <f>IF(A564="","",IFERROR(VLOOKUP(A564,'1. DATOS GENERALES DEL PROYECTO'!$A$5:$B$211,2,0),"Verifique el NIT o adicione primero en DATOS GENERALES DEL PROYECTO"))</f>
        <v/>
      </c>
      <c r="C564" s="39"/>
      <c r="D564" s="39"/>
      <c r="E564" s="39"/>
      <c r="F564" s="85" t="str">
        <f>IF(E564="","",IFERROR(VLOOKUP(E564,'1. DATOS GENERALES DEL PROYECTO'!$C$5:$D$10044,2,0),"Verifique la ficha del proyecto o adicione primero en DATOS GENERALES DEL PROYECTO"))</f>
        <v/>
      </c>
      <c r="G564" s="39"/>
      <c r="H564" s="86"/>
      <c r="I564" s="45"/>
      <c r="J564" s="44"/>
      <c r="K564" s="44"/>
      <c r="L564" s="44"/>
      <c r="M564" s="92"/>
      <c r="N564" s="93"/>
      <c r="O564" s="94"/>
      <c r="P564" s="88"/>
      <c r="Q564" s="88"/>
      <c r="R564" s="95"/>
      <c r="S564" s="95"/>
      <c r="T564" s="86"/>
    </row>
    <row r="565" spans="1:20" ht="15.6" x14ac:dyDescent="0.3">
      <c r="A565" s="39"/>
      <c r="B565" s="87" t="str">
        <f>IF(A565="","",IFERROR(VLOOKUP(A565,'1. DATOS GENERALES DEL PROYECTO'!$A$5:$B$211,2,0),"Verifique el NIT o adicione primero en DATOS GENERALES DEL PROYECTO"))</f>
        <v/>
      </c>
      <c r="C565" s="39"/>
      <c r="D565" s="39"/>
      <c r="E565" s="39"/>
      <c r="F565" s="85" t="str">
        <f>IF(E565="","",IFERROR(VLOOKUP(E565,'1. DATOS GENERALES DEL PROYECTO'!$C$5:$D$10044,2,0),"Verifique la ficha del proyecto o adicione primero en DATOS GENERALES DEL PROYECTO"))</f>
        <v/>
      </c>
      <c r="G565" s="39"/>
      <c r="H565" s="86"/>
      <c r="I565" s="45"/>
      <c r="J565" s="44"/>
      <c r="K565" s="44"/>
      <c r="L565" s="44"/>
      <c r="M565" s="92"/>
      <c r="N565" s="93"/>
      <c r="O565" s="94"/>
      <c r="P565" s="88"/>
      <c r="Q565" s="88"/>
      <c r="R565" s="95"/>
      <c r="S565" s="95"/>
      <c r="T565" s="86"/>
    </row>
    <row r="566" spans="1:20" ht="15.6" x14ac:dyDescent="0.3">
      <c r="A566" s="39"/>
      <c r="B566" s="87" t="str">
        <f>IF(A566="","",IFERROR(VLOOKUP(A566,'1. DATOS GENERALES DEL PROYECTO'!$A$5:$B$211,2,0),"Verifique el NIT o adicione primero en DATOS GENERALES DEL PROYECTO"))</f>
        <v/>
      </c>
      <c r="C566" s="39"/>
      <c r="D566" s="39"/>
      <c r="E566" s="39"/>
      <c r="F566" s="85" t="str">
        <f>IF(E566="","",IFERROR(VLOOKUP(E566,'1. DATOS GENERALES DEL PROYECTO'!$C$5:$D$10044,2,0),"Verifique la ficha del proyecto o adicione primero en DATOS GENERALES DEL PROYECTO"))</f>
        <v/>
      </c>
      <c r="G566" s="39"/>
      <c r="H566" s="86"/>
      <c r="I566" s="45"/>
      <c r="J566" s="44"/>
      <c r="K566" s="44"/>
      <c r="L566" s="44"/>
      <c r="M566" s="92"/>
      <c r="N566" s="93"/>
      <c r="O566" s="94"/>
      <c r="P566" s="88"/>
      <c r="Q566" s="88"/>
      <c r="R566" s="95"/>
      <c r="S566" s="95"/>
      <c r="T566" s="86"/>
    </row>
    <row r="567" spans="1:20" ht="15.6" x14ac:dyDescent="0.3">
      <c r="A567" s="39"/>
      <c r="B567" s="87" t="str">
        <f>IF(A567="","",IFERROR(VLOOKUP(A567,'1. DATOS GENERALES DEL PROYECTO'!$A$5:$B$211,2,0),"Verifique el NIT o adicione primero en DATOS GENERALES DEL PROYECTO"))</f>
        <v/>
      </c>
      <c r="C567" s="39"/>
      <c r="D567" s="39"/>
      <c r="E567" s="39"/>
      <c r="F567" s="85" t="str">
        <f>IF(E567="","",IFERROR(VLOOKUP(E567,'1. DATOS GENERALES DEL PROYECTO'!$C$5:$D$10044,2,0),"Verifique la ficha del proyecto o adicione primero en DATOS GENERALES DEL PROYECTO"))</f>
        <v/>
      </c>
      <c r="G567" s="39"/>
      <c r="H567" s="86"/>
      <c r="I567" s="45"/>
      <c r="J567" s="44"/>
      <c r="K567" s="44"/>
      <c r="L567" s="44"/>
      <c r="M567" s="92"/>
      <c r="N567" s="93"/>
      <c r="O567" s="94"/>
      <c r="P567" s="88"/>
      <c r="Q567" s="88"/>
      <c r="R567" s="95"/>
      <c r="S567" s="95"/>
      <c r="T567" s="86"/>
    </row>
    <row r="568" spans="1:20" ht="15.6" x14ac:dyDescent="0.3">
      <c r="A568" s="39"/>
      <c r="B568" s="87" t="str">
        <f>IF(A568="","",IFERROR(VLOOKUP(A568,'1. DATOS GENERALES DEL PROYECTO'!$A$5:$B$211,2,0),"Verifique el NIT o adicione primero en DATOS GENERALES DEL PROYECTO"))</f>
        <v/>
      </c>
      <c r="C568" s="39"/>
      <c r="D568" s="39"/>
      <c r="E568" s="39"/>
      <c r="F568" s="85" t="str">
        <f>IF(E568="","",IFERROR(VLOOKUP(E568,'1. DATOS GENERALES DEL PROYECTO'!$C$5:$D$10044,2,0),"Verifique la ficha del proyecto o adicione primero en DATOS GENERALES DEL PROYECTO"))</f>
        <v/>
      </c>
      <c r="G568" s="39"/>
      <c r="H568" s="86"/>
      <c r="I568" s="45"/>
      <c r="J568" s="44"/>
      <c r="K568" s="44"/>
      <c r="L568" s="44"/>
      <c r="M568" s="92"/>
      <c r="N568" s="93"/>
      <c r="O568" s="94"/>
      <c r="P568" s="88"/>
      <c r="Q568" s="88"/>
      <c r="R568" s="95"/>
      <c r="S568" s="95"/>
      <c r="T568" s="86"/>
    </row>
    <row r="569" spans="1:20" ht="15.6" x14ac:dyDescent="0.3">
      <c r="A569" s="39"/>
      <c r="B569" s="87" t="str">
        <f>IF(A569="","",IFERROR(VLOOKUP(A569,'1. DATOS GENERALES DEL PROYECTO'!$A$5:$B$211,2,0),"Verifique el NIT o adicione primero en DATOS GENERALES DEL PROYECTO"))</f>
        <v/>
      </c>
      <c r="C569" s="39"/>
      <c r="D569" s="39"/>
      <c r="E569" s="39"/>
      <c r="F569" s="85" t="str">
        <f>IF(E569="","",IFERROR(VLOOKUP(E569,'1. DATOS GENERALES DEL PROYECTO'!$C$5:$D$10044,2,0),"Verifique la ficha del proyecto o adicione primero en DATOS GENERALES DEL PROYECTO"))</f>
        <v/>
      </c>
      <c r="G569" s="39"/>
      <c r="H569" s="86"/>
      <c r="I569" s="45"/>
      <c r="J569" s="44"/>
      <c r="K569" s="44"/>
      <c r="L569" s="44"/>
      <c r="M569" s="92"/>
      <c r="N569" s="93"/>
      <c r="O569" s="94"/>
      <c r="P569" s="88"/>
      <c r="Q569" s="88"/>
      <c r="R569" s="95"/>
      <c r="S569" s="95"/>
      <c r="T569" s="86"/>
    </row>
    <row r="570" spans="1:20" ht="15.6" x14ac:dyDescent="0.3">
      <c r="A570" s="39"/>
      <c r="B570" s="87" t="str">
        <f>IF(A570="","",IFERROR(VLOOKUP(A570,'1. DATOS GENERALES DEL PROYECTO'!$A$5:$B$211,2,0),"Verifique el NIT o adicione primero en DATOS GENERALES DEL PROYECTO"))</f>
        <v/>
      </c>
      <c r="C570" s="39"/>
      <c r="D570" s="39"/>
      <c r="E570" s="39"/>
      <c r="F570" s="85" t="str">
        <f>IF(E570="","",IFERROR(VLOOKUP(E570,'1. DATOS GENERALES DEL PROYECTO'!$C$5:$D$10044,2,0),"Verifique la ficha del proyecto o adicione primero en DATOS GENERALES DEL PROYECTO"))</f>
        <v/>
      </c>
      <c r="G570" s="39"/>
      <c r="H570" s="86"/>
      <c r="I570" s="45"/>
      <c r="J570" s="44"/>
      <c r="K570" s="44"/>
      <c r="L570" s="44"/>
      <c r="M570" s="92"/>
      <c r="N570" s="93"/>
      <c r="O570" s="94"/>
      <c r="P570" s="88"/>
      <c r="Q570" s="88"/>
      <c r="R570" s="95"/>
      <c r="S570" s="95"/>
      <c r="T570" s="86"/>
    </row>
    <row r="571" spans="1:20" ht="15.6" x14ac:dyDescent="0.3">
      <c r="A571" s="39"/>
      <c r="B571" s="87" t="str">
        <f>IF(A571="","",IFERROR(VLOOKUP(A571,'1. DATOS GENERALES DEL PROYECTO'!$A$5:$B$211,2,0),"Verifique el NIT o adicione primero en DATOS GENERALES DEL PROYECTO"))</f>
        <v/>
      </c>
      <c r="C571" s="39"/>
      <c r="D571" s="39"/>
      <c r="E571" s="39"/>
      <c r="F571" s="85" t="str">
        <f>IF(E571="","",IFERROR(VLOOKUP(E571,'1. DATOS GENERALES DEL PROYECTO'!$C$5:$D$10044,2,0),"Verifique la ficha del proyecto o adicione primero en DATOS GENERALES DEL PROYECTO"))</f>
        <v/>
      </c>
      <c r="G571" s="39"/>
      <c r="H571" s="86"/>
      <c r="I571" s="45"/>
      <c r="J571" s="44"/>
      <c r="K571" s="44"/>
      <c r="L571" s="44"/>
      <c r="M571" s="92"/>
      <c r="N571" s="93"/>
      <c r="O571" s="94"/>
      <c r="P571" s="88"/>
      <c r="Q571" s="88"/>
      <c r="R571" s="95"/>
      <c r="S571" s="95"/>
      <c r="T571" s="86"/>
    </row>
    <row r="572" spans="1:20" ht="15.6" x14ac:dyDescent="0.3">
      <c r="A572" s="39"/>
      <c r="B572" s="87" t="str">
        <f>IF(A572="","",IFERROR(VLOOKUP(A572,'1. DATOS GENERALES DEL PROYECTO'!$A$5:$B$211,2,0),"Verifique el NIT o adicione primero en DATOS GENERALES DEL PROYECTO"))</f>
        <v/>
      </c>
      <c r="C572" s="39"/>
      <c r="D572" s="39"/>
      <c r="E572" s="39"/>
      <c r="F572" s="85" t="str">
        <f>IF(E572="","",IFERROR(VLOOKUP(E572,'1. DATOS GENERALES DEL PROYECTO'!$C$5:$D$10044,2,0),"Verifique la ficha del proyecto o adicione primero en DATOS GENERALES DEL PROYECTO"))</f>
        <v/>
      </c>
      <c r="G572" s="39"/>
      <c r="H572" s="86"/>
      <c r="I572" s="45"/>
      <c r="J572" s="44"/>
      <c r="K572" s="44"/>
      <c r="L572" s="44"/>
      <c r="M572" s="92"/>
      <c r="N572" s="93"/>
      <c r="O572" s="94"/>
      <c r="P572" s="88"/>
      <c r="Q572" s="88"/>
      <c r="R572" s="95"/>
      <c r="S572" s="95"/>
      <c r="T572" s="86"/>
    </row>
    <row r="573" spans="1:20" ht="15.6" x14ac:dyDescent="0.3">
      <c r="A573" s="39"/>
      <c r="B573" s="87" t="str">
        <f>IF(A573="","",IFERROR(VLOOKUP(A573,'1. DATOS GENERALES DEL PROYECTO'!$A$5:$B$211,2,0),"Verifique el NIT o adicione primero en DATOS GENERALES DEL PROYECTO"))</f>
        <v/>
      </c>
      <c r="C573" s="39"/>
      <c r="D573" s="39"/>
      <c r="E573" s="39"/>
      <c r="F573" s="85" t="str">
        <f>IF(E573="","",IFERROR(VLOOKUP(E573,'1. DATOS GENERALES DEL PROYECTO'!$C$5:$D$10044,2,0),"Verifique la ficha del proyecto o adicione primero en DATOS GENERALES DEL PROYECTO"))</f>
        <v/>
      </c>
      <c r="G573" s="39"/>
      <c r="H573" s="86"/>
      <c r="I573" s="45"/>
      <c r="J573" s="44"/>
      <c r="K573" s="44"/>
      <c r="L573" s="44"/>
      <c r="M573" s="92"/>
      <c r="N573" s="93"/>
      <c r="O573" s="94"/>
      <c r="P573" s="88"/>
      <c r="Q573" s="88"/>
      <c r="R573" s="95"/>
      <c r="S573" s="95"/>
      <c r="T573" s="86"/>
    </row>
    <row r="574" spans="1:20" ht="15.6" x14ac:dyDescent="0.3">
      <c r="A574" s="39"/>
      <c r="B574" s="87" t="str">
        <f>IF(A574="","",IFERROR(VLOOKUP(A574,'1. DATOS GENERALES DEL PROYECTO'!$A$5:$B$211,2,0),"Verifique el NIT o adicione primero en DATOS GENERALES DEL PROYECTO"))</f>
        <v/>
      </c>
      <c r="C574" s="39"/>
      <c r="D574" s="39"/>
      <c r="E574" s="39"/>
      <c r="F574" s="85" t="str">
        <f>IF(E574="","",IFERROR(VLOOKUP(E574,'1. DATOS GENERALES DEL PROYECTO'!$C$5:$D$10044,2,0),"Verifique la ficha del proyecto o adicione primero en DATOS GENERALES DEL PROYECTO"))</f>
        <v/>
      </c>
      <c r="G574" s="39"/>
      <c r="H574" s="86"/>
      <c r="I574" s="45"/>
      <c r="J574" s="44"/>
      <c r="K574" s="44"/>
      <c r="L574" s="44"/>
      <c r="M574" s="92"/>
      <c r="N574" s="93"/>
      <c r="O574" s="94"/>
      <c r="P574" s="88"/>
      <c r="Q574" s="88"/>
      <c r="R574" s="95"/>
      <c r="S574" s="95"/>
      <c r="T574" s="86"/>
    </row>
    <row r="575" spans="1:20" ht="15.6" x14ac:dyDescent="0.3">
      <c r="A575" s="39"/>
      <c r="B575" s="87" t="str">
        <f>IF(A575="","",IFERROR(VLOOKUP(A575,'1. DATOS GENERALES DEL PROYECTO'!$A$5:$B$211,2,0),"Verifique el NIT o adicione primero en DATOS GENERALES DEL PROYECTO"))</f>
        <v/>
      </c>
      <c r="C575" s="39"/>
      <c r="D575" s="39"/>
      <c r="E575" s="39"/>
      <c r="F575" s="85" t="str">
        <f>IF(E575="","",IFERROR(VLOOKUP(E575,'1. DATOS GENERALES DEL PROYECTO'!$C$5:$D$10044,2,0),"Verifique la ficha del proyecto o adicione primero en DATOS GENERALES DEL PROYECTO"))</f>
        <v/>
      </c>
      <c r="G575" s="39"/>
      <c r="H575" s="86"/>
      <c r="I575" s="45"/>
      <c r="J575" s="44"/>
      <c r="K575" s="44"/>
      <c r="L575" s="44"/>
      <c r="M575" s="92"/>
      <c r="N575" s="93"/>
      <c r="O575" s="94"/>
      <c r="P575" s="88"/>
      <c r="Q575" s="88"/>
      <c r="R575" s="95"/>
      <c r="S575" s="95"/>
      <c r="T575" s="86"/>
    </row>
    <row r="576" spans="1:20" ht="15.6" x14ac:dyDescent="0.3">
      <c r="A576" s="39"/>
      <c r="B576" s="87" t="str">
        <f>IF(A576="","",IFERROR(VLOOKUP(A576,'1. DATOS GENERALES DEL PROYECTO'!$A$5:$B$211,2,0),"Verifique el NIT o adicione primero en DATOS GENERALES DEL PROYECTO"))</f>
        <v/>
      </c>
      <c r="C576" s="39"/>
      <c r="D576" s="39"/>
      <c r="E576" s="39"/>
      <c r="F576" s="85" t="str">
        <f>IF(E576="","",IFERROR(VLOOKUP(E576,'1. DATOS GENERALES DEL PROYECTO'!$C$5:$D$10044,2,0),"Verifique la ficha del proyecto o adicione primero en DATOS GENERALES DEL PROYECTO"))</f>
        <v/>
      </c>
      <c r="G576" s="39"/>
      <c r="H576" s="86"/>
      <c r="I576" s="45"/>
      <c r="J576" s="44"/>
      <c r="K576" s="44"/>
      <c r="L576" s="44"/>
      <c r="M576" s="92"/>
      <c r="N576" s="93"/>
      <c r="O576" s="94"/>
      <c r="P576" s="88"/>
      <c r="Q576" s="88"/>
      <c r="R576" s="95"/>
      <c r="S576" s="95"/>
      <c r="T576" s="86"/>
    </row>
    <row r="577" spans="1:20" ht="15.6" x14ac:dyDescent="0.3">
      <c r="A577" s="39"/>
      <c r="B577" s="87" t="str">
        <f>IF(A577="","",IFERROR(VLOOKUP(A577,'1. DATOS GENERALES DEL PROYECTO'!$A$5:$B$211,2,0),"Verifique el NIT o adicione primero en DATOS GENERALES DEL PROYECTO"))</f>
        <v/>
      </c>
      <c r="C577" s="39"/>
      <c r="D577" s="39"/>
      <c r="E577" s="39"/>
      <c r="F577" s="85" t="str">
        <f>IF(E577="","",IFERROR(VLOOKUP(E577,'1. DATOS GENERALES DEL PROYECTO'!$C$5:$D$10044,2,0),"Verifique la ficha del proyecto o adicione primero en DATOS GENERALES DEL PROYECTO"))</f>
        <v/>
      </c>
      <c r="G577" s="39"/>
      <c r="H577" s="86"/>
      <c r="I577" s="45"/>
      <c r="J577" s="44"/>
      <c r="K577" s="44"/>
      <c r="L577" s="44"/>
      <c r="M577" s="92"/>
      <c r="N577" s="93"/>
      <c r="O577" s="94"/>
      <c r="P577" s="88"/>
      <c r="Q577" s="88"/>
      <c r="R577" s="95"/>
      <c r="S577" s="95"/>
      <c r="T577" s="86"/>
    </row>
    <row r="578" spans="1:20" ht="15.6" x14ac:dyDescent="0.3">
      <c r="A578" s="39"/>
      <c r="B578" s="87" t="str">
        <f>IF(A578="","",IFERROR(VLOOKUP(A578,'1. DATOS GENERALES DEL PROYECTO'!$A$5:$B$211,2,0),"Verifique el NIT o adicione primero en DATOS GENERALES DEL PROYECTO"))</f>
        <v/>
      </c>
      <c r="C578" s="39"/>
      <c r="D578" s="39"/>
      <c r="E578" s="39"/>
      <c r="F578" s="85" t="str">
        <f>IF(E578="","",IFERROR(VLOOKUP(E578,'1. DATOS GENERALES DEL PROYECTO'!$C$5:$D$10044,2,0),"Verifique la ficha del proyecto o adicione primero en DATOS GENERALES DEL PROYECTO"))</f>
        <v/>
      </c>
      <c r="G578" s="39"/>
      <c r="H578" s="86"/>
      <c r="I578" s="45"/>
      <c r="J578" s="44"/>
      <c r="K578" s="44"/>
      <c r="L578" s="44"/>
      <c r="M578" s="92"/>
      <c r="N578" s="93"/>
      <c r="O578" s="94"/>
      <c r="P578" s="88"/>
      <c r="Q578" s="88"/>
      <c r="R578" s="95"/>
      <c r="S578" s="95"/>
      <c r="T578" s="86"/>
    </row>
    <row r="579" spans="1:20" ht="15.6" x14ac:dyDescent="0.3">
      <c r="A579" s="39"/>
      <c r="B579" s="87" t="str">
        <f>IF(A579="","",IFERROR(VLOOKUP(A579,'1. DATOS GENERALES DEL PROYECTO'!$A$5:$B$211,2,0),"Verifique el NIT o adicione primero en DATOS GENERALES DEL PROYECTO"))</f>
        <v/>
      </c>
      <c r="C579" s="39"/>
      <c r="D579" s="39"/>
      <c r="E579" s="39"/>
      <c r="F579" s="85" t="str">
        <f>IF(E579="","",IFERROR(VLOOKUP(E579,'1. DATOS GENERALES DEL PROYECTO'!$C$5:$D$10044,2,0),"Verifique la ficha del proyecto o adicione primero en DATOS GENERALES DEL PROYECTO"))</f>
        <v/>
      </c>
      <c r="G579" s="39"/>
      <c r="H579" s="86"/>
      <c r="I579" s="45"/>
      <c r="J579" s="44"/>
      <c r="K579" s="44"/>
      <c r="L579" s="44"/>
      <c r="M579" s="92"/>
      <c r="N579" s="93"/>
      <c r="O579" s="94"/>
      <c r="P579" s="88"/>
      <c r="Q579" s="88"/>
      <c r="R579" s="95"/>
      <c r="S579" s="95"/>
      <c r="T579" s="86"/>
    </row>
    <row r="580" spans="1:20" ht="15.6" x14ac:dyDescent="0.3">
      <c r="A580" s="39"/>
      <c r="B580" s="87" t="str">
        <f>IF(A580="","",IFERROR(VLOOKUP(A580,'1. DATOS GENERALES DEL PROYECTO'!$A$5:$B$211,2,0),"Verifique el NIT o adicione primero en DATOS GENERALES DEL PROYECTO"))</f>
        <v/>
      </c>
      <c r="C580" s="39"/>
      <c r="D580" s="39"/>
      <c r="E580" s="39"/>
      <c r="F580" s="85" t="str">
        <f>IF(E580="","",IFERROR(VLOOKUP(E580,'1. DATOS GENERALES DEL PROYECTO'!$C$5:$D$10044,2,0),"Verifique la ficha del proyecto o adicione primero en DATOS GENERALES DEL PROYECTO"))</f>
        <v/>
      </c>
      <c r="G580" s="39"/>
      <c r="H580" s="86"/>
      <c r="I580" s="45"/>
      <c r="J580" s="44"/>
      <c r="K580" s="44"/>
      <c r="L580" s="44"/>
      <c r="M580" s="92"/>
      <c r="N580" s="93"/>
      <c r="O580" s="94"/>
      <c r="P580" s="88"/>
      <c r="Q580" s="88"/>
      <c r="R580" s="95"/>
      <c r="S580" s="95"/>
      <c r="T580" s="86"/>
    </row>
    <row r="581" spans="1:20" ht="15.6" x14ac:dyDescent="0.3">
      <c r="A581" s="39"/>
      <c r="B581" s="87" t="str">
        <f>IF(A581="","",IFERROR(VLOOKUP(A581,'1. DATOS GENERALES DEL PROYECTO'!$A$5:$B$211,2,0),"Verifique el NIT o adicione primero en DATOS GENERALES DEL PROYECTO"))</f>
        <v/>
      </c>
      <c r="C581" s="39"/>
      <c r="D581" s="39"/>
      <c r="E581" s="39"/>
      <c r="F581" s="85" t="str">
        <f>IF(E581="","",IFERROR(VLOOKUP(E581,'1. DATOS GENERALES DEL PROYECTO'!$C$5:$D$10044,2,0),"Verifique la ficha del proyecto o adicione primero en DATOS GENERALES DEL PROYECTO"))</f>
        <v/>
      </c>
      <c r="G581" s="39"/>
      <c r="H581" s="86"/>
      <c r="I581" s="45"/>
      <c r="J581" s="44"/>
      <c r="K581" s="44"/>
      <c r="L581" s="44"/>
      <c r="M581" s="92"/>
      <c r="N581" s="93"/>
      <c r="O581" s="94"/>
      <c r="P581" s="88"/>
      <c r="Q581" s="88"/>
      <c r="R581" s="95"/>
      <c r="S581" s="95"/>
      <c r="T581" s="86"/>
    </row>
    <row r="582" spans="1:20" ht="15.6" x14ac:dyDescent="0.3">
      <c r="A582" s="39"/>
      <c r="B582" s="87" t="str">
        <f>IF(A582="","",IFERROR(VLOOKUP(A582,'1. DATOS GENERALES DEL PROYECTO'!$A$5:$B$211,2,0),"Verifique el NIT o adicione primero en DATOS GENERALES DEL PROYECTO"))</f>
        <v/>
      </c>
      <c r="C582" s="39"/>
      <c r="D582" s="39"/>
      <c r="E582" s="39"/>
      <c r="F582" s="85" t="str">
        <f>IF(E582="","",IFERROR(VLOOKUP(E582,'1. DATOS GENERALES DEL PROYECTO'!$C$5:$D$10044,2,0),"Verifique la ficha del proyecto o adicione primero en DATOS GENERALES DEL PROYECTO"))</f>
        <v/>
      </c>
      <c r="G582" s="39"/>
      <c r="H582" s="86"/>
      <c r="I582" s="45"/>
      <c r="J582" s="44"/>
      <c r="K582" s="44"/>
      <c r="L582" s="44"/>
      <c r="M582" s="92"/>
      <c r="N582" s="93"/>
      <c r="O582" s="94"/>
      <c r="P582" s="88"/>
      <c r="Q582" s="88"/>
      <c r="R582" s="95"/>
      <c r="S582" s="95"/>
      <c r="T582" s="86"/>
    </row>
    <row r="583" spans="1:20" ht="15.6" x14ac:dyDescent="0.3">
      <c r="A583" s="39"/>
      <c r="B583" s="87" t="str">
        <f>IF(A583="","",IFERROR(VLOOKUP(A583,'1. DATOS GENERALES DEL PROYECTO'!$A$5:$B$211,2,0),"Verifique el NIT o adicione primero en DATOS GENERALES DEL PROYECTO"))</f>
        <v/>
      </c>
      <c r="C583" s="39"/>
      <c r="D583" s="39"/>
      <c r="E583" s="39"/>
      <c r="F583" s="85" t="str">
        <f>IF(E583="","",IFERROR(VLOOKUP(E583,'1. DATOS GENERALES DEL PROYECTO'!$C$5:$D$10044,2,0),"Verifique la ficha del proyecto o adicione primero en DATOS GENERALES DEL PROYECTO"))</f>
        <v/>
      </c>
      <c r="G583" s="39"/>
      <c r="H583" s="86"/>
      <c r="I583" s="45"/>
      <c r="J583" s="44"/>
      <c r="K583" s="44"/>
      <c r="L583" s="44"/>
      <c r="M583" s="92"/>
      <c r="N583" s="93"/>
      <c r="O583" s="94"/>
      <c r="P583" s="88"/>
      <c r="Q583" s="88"/>
      <c r="R583" s="95"/>
      <c r="S583" s="95"/>
      <c r="T583" s="86"/>
    </row>
    <row r="584" spans="1:20" ht="15.6" x14ac:dyDescent="0.3">
      <c r="A584" s="39"/>
      <c r="B584" s="87" t="str">
        <f>IF(A584="","",IFERROR(VLOOKUP(A584,'1. DATOS GENERALES DEL PROYECTO'!$A$5:$B$211,2,0),"Verifique el NIT o adicione primero en DATOS GENERALES DEL PROYECTO"))</f>
        <v/>
      </c>
      <c r="C584" s="39"/>
      <c r="D584" s="39"/>
      <c r="E584" s="39"/>
      <c r="F584" s="85" t="str">
        <f>IF(E584="","",IFERROR(VLOOKUP(E584,'1. DATOS GENERALES DEL PROYECTO'!$C$5:$D$10044,2,0),"Verifique la ficha del proyecto o adicione primero en DATOS GENERALES DEL PROYECTO"))</f>
        <v/>
      </c>
      <c r="G584" s="39"/>
      <c r="H584" s="86"/>
      <c r="I584" s="45"/>
      <c r="J584" s="44"/>
      <c r="K584" s="44"/>
      <c r="L584" s="44"/>
      <c r="M584" s="92"/>
      <c r="N584" s="93"/>
      <c r="O584" s="94"/>
      <c r="P584" s="88"/>
      <c r="Q584" s="88"/>
      <c r="R584" s="95"/>
      <c r="S584" s="95"/>
      <c r="T584" s="86"/>
    </row>
    <row r="585" spans="1:20" ht="15.6" x14ac:dyDescent="0.3">
      <c r="A585" s="39"/>
      <c r="B585" s="87" t="str">
        <f>IF(A585="","",IFERROR(VLOOKUP(A585,'1. DATOS GENERALES DEL PROYECTO'!$A$5:$B$211,2,0),"Verifique el NIT o adicione primero en DATOS GENERALES DEL PROYECTO"))</f>
        <v/>
      </c>
      <c r="C585" s="39"/>
      <c r="D585" s="39"/>
      <c r="E585" s="39"/>
      <c r="F585" s="85" t="str">
        <f>IF(E585="","",IFERROR(VLOOKUP(E585,'1. DATOS GENERALES DEL PROYECTO'!$C$5:$D$10044,2,0),"Verifique la ficha del proyecto o adicione primero en DATOS GENERALES DEL PROYECTO"))</f>
        <v/>
      </c>
      <c r="G585" s="39"/>
      <c r="H585" s="86"/>
      <c r="I585" s="45"/>
      <c r="J585" s="44"/>
      <c r="K585" s="44"/>
      <c r="L585" s="44"/>
      <c r="M585" s="92"/>
      <c r="N585" s="93"/>
      <c r="O585" s="94"/>
      <c r="P585" s="88"/>
      <c r="Q585" s="88"/>
      <c r="R585" s="95"/>
      <c r="S585" s="95"/>
      <c r="T585" s="86"/>
    </row>
    <row r="586" spans="1:20" ht="15.6" x14ac:dyDescent="0.3">
      <c r="A586" s="39"/>
      <c r="B586" s="87" t="str">
        <f>IF(A586="","",IFERROR(VLOOKUP(A586,'1. DATOS GENERALES DEL PROYECTO'!$A$5:$B$211,2,0),"Verifique el NIT o adicione primero en DATOS GENERALES DEL PROYECTO"))</f>
        <v/>
      </c>
      <c r="C586" s="39"/>
      <c r="D586" s="39"/>
      <c r="E586" s="39"/>
      <c r="F586" s="85" t="str">
        <f>IF(E586="","",IFERROR(VLOOKUP(E586,'1. DATOS GENERALES DEL PROYECTO'!$C$5:$D$10044,2,0),"Verifique la ficha del proyecto o adicione primero en DATOS GENERALES DEL PROYECTO"))</f>
        <v/>
      </c>
      <c r="G586" s="39"/>
      <c r="H586" s="86"/>
      <c r="I586" s="45"/>
      <c r="J586" s="44"/>
      <c r="K586" s="44"/>
      <c r="L586" s="44"/>
      <c r="M586" s="92"/>
      <c r="N586" s="93"/>
      <c r="O586" s="94"/>
      <c r="P586" s="88"/>
      <c r="Q586" s="88"/>
      <c r="R586" s="95"/>
      <c r="S586" s="95"/>
      <c r="T586" s="86"/>
    </row>
    <row r="587" spans="1:20" ht="15.6" x14ac:dyDescent="0.3">
      <c r="A587" s="39"/>
      <c r="B587" s="87" t="str">
        <f>IF(A587="","",IFERROR(VLOOKUP(A587,'1. DATOS GENERALES DEL PROYECTO'!$A$5:$B$211,2,0),"Verifique el NIT o adicione primero en DATOS GENERALES DEL PROYECTO"))</f>
        <v/>
      </c>
      <c r="C587" s="39"/>
      <c r="D587" s="39"/>
      <c r="E587" s="39"/>
      <c r="F587" s="85" t="str">
        <f>IF(E587="","",IFERROR(VLOOKUP(E587,'1. DATOS GENERALES DEL PROYECTO'!$C$5:$D$10044,2,0),"Verifique la ficha del proyecto o adicione primero en DATOS GENERALES DEL PROYECTO"))</f>
        <v/>
      </c>
      <c r="G587" s="39"/>
      <c r="H587" s="86"/>
      <c r="I587" s="45"/>
      <c r="J587" s="44"/>
      <c r="K587" s="44"/>
      <c r="L587" s="44"/>
      <c r="M587" s="92"/>
      <c r="N587" s="93"/>
      <c r="O587" s="94"/>
      <c r="P587" s="88"/>
      <c r="Q587" s="88"/>
      <c r="R587" s="95"/>
      <c r="S587" s="95"/>
      <c r="T587" s="86"/>
    </row>
    <row r="588" spans="1:20" ht="15.6" x14ac:dyDescent="0.3">
      <c r="A588" s="39"/>
      <c r="B588" s="87" t="str">
        <f>IF(A588="","",IFERROR(VLOOKUP(A588,'1. DATOS GENERALES DEL PROYECTO'!$A$5:$B$211,2,0),"Verifique el NIT o adicione primero en DATOS GENERALES DEL PROYECTO"))</f>
        <v/>
      </c>
      <c r="C588" s="39"/>
      <c r="D588" s="39"/>
      <c r="E588" s="39"/>
      <c r="F588" s="85" t="str">
        <f>IF(E588="","",IFERROR(VLOOKUP(E588,'1. DATOS GENERALES DEL PROYECTO'!$C$5:$D$10044,2,0),"Verifique la ficha del proyecto o adicione primero en DATOS GENERALES DEL PROYECTO"))</f>
        <v/>
      </c>
      <c r="G588" s="39"/>
      <c r="H588" s="86"/>
      <c r="I588" s="45"/>
      <c r="J588" s="44"/>
      <c r="K588" s="44"/>
      <c r="L588" s="44"/>
      <c r="M588" s="92"/>
      <c r="N588" s="93"/>
      <c r="O588" s="94"/>
      <c r="P588" s="88"/>
      <c r="Q588" s="88"/>
      <c r="R588" s="95"/>
      <c r="S588" s="95"/>
      <c r="T588" s="86"/>
    </row>
    <row r="589" spans="1:20" ht="15.6" x14ac:dyDescent="0.3">
      <c r="A589" s="39"/>
      <c r="B589" s="87" t="str">
        <f>IF(A589="","",IFERROR(VLOOKUP(A589,'1. DATOS GENERALES DEL PROYECTO'!$A$5:$B$211,2,0),"Verifique el NIT o adicione primero en DATOS GENERALES DEL PROYECTO"))</f>
        <v/>
      </c>
      <c r="C589" s="39"/>
      <c r="D589" s="39"/>
      <c r="E589" s="39"/>
      <c r="F589" s="85" t="str">
        <f>IF(E589="","",IFERROR(VLOOKUP(E589,'1. DATOS GENERALES DEL PROYECTO'!$C$5:$D$10044,2,0),"Verifique la ficha del proyecto o adicione primero en DATOS GENERALES DEL PROYECTO"))</f>
        <v/>
      </c>
      <c r="G589" s="39"/>
      <c r="H589" s="86"/>
      <c r="I589" s="45"/>
      <c r="J589" s="44"/>
      <c r="K589" s="44"/>
      <c r="L589" s="44"/>
      <c r="M589" s="92"/>
      <c r="N589" s="93"/>
      <c r="O589" s="94"/>
      <c r="P589" s="88"/>
      <c r="Q589" s="88"/>
      <c r="R589" s="95"/>
      <c r="S589" s="95"/>
      <c r="T589" s="86"/>
    </row>
    <row r="590" spans="1:20" ht="15.6" x14ac:dyDescent="0.3">
      <c r="A590" s="39"/>
      <c r="B590" s="87" t="str">
        <f>IF(A590="","",IFERROR(VLOOKUP(A590,'1. DATOS GENERALES DEL PROYECTO'!$A$5:$B$211,2,0),"Verifique el NIT o adicione primero en DATOS GENERALES DEL PROYECTO"))</f>
        <v/>
      </c>
      <c r="C590" s="39"/>
      <c r="D590" s="39"/>
      <c r="E590" s="39"/>
      <c r="F590" s="85" t="str">
        <f>IF(E590="","",IFERROR(VLOOKUP(E590,'1. DATOS GENERALES DEL PROYECTO'!$C$5:$D$10044,2,0),"Verifique la ficha del proyecto o adicione primero en DATOS GENERALES DEL PROYECTO"))</f>
        <v/>
      </c>
      <c r="G590" s="39"/>
      <c r="H590" s="86"/>
      <c r="I590" s="45"/>
      <c r="J590" s="44"/>
      <c r="K590" s="44"/>
      <c r="L590" s="44"/>
      <c r="M590" s="92"/>
      <c r="N590" s="93"/>
      <c r="O590" s="94"/>
      <c r="P590" s="88"/>
      <c r="Q590" s="88"/>
      <c r="R590" s="95"/>
      <c r="S590" s="95"/>
      <c r="T590" s="86"/>
    </row>
    <row r="591" spans="1:20" ht="15.6" x14ac:dyDescent="0.3">
      <c r="A591" s="39"/>
      <c r="B591" s="87" t="str">
        <f>IF(A591="","",IFERROR(VLOOKUP(A591,'1. DATOS GENERALES DEL PROYECTO'!$A$5:$B$211,2,0),"Verifique el NIT o adicione primero en DATOS GENERALES DEL PROYECTO"))</f>
        <v/>
      </c>
      <c r="C591" s="39"/>
      <c r="D591" s="39"/>
      <c r="E591" s="39"/>
      <c r="F591" s="85" t="str">
        <f>IF(E591="","",IFERROR(VLOOKUP(E591,'1. DATOS GENERALES DEL PROYECTO'!$C$5:$D$10044,2,0),"Verifique la ficha del proyecto o adicione primero en DATOS GENERALES DEL PROYECTO"))</f>
        <v/>
      </c>
      <c r="G591" s="39"/>
      <c r="H591" s="86"/>
      <c r="I591" s="45"/>
      <c r="J591" s="44"/>
      <c r="K591" s="44"/>
      <c r="L591" s="44"/>
      <c r="M591" s="92"/>
      <c r="N591" s="93"/>
      <c r="O591" s="94"/>
      <c r="P591" s="88"/>
      <c r="Q591" s="88"/>
      <c r="R591" s="95"/>
      <c r="S591" s="95"/>
      <c r="T591" s="86"/>
    </row>
    <row r="592" spans="1:20" ht="15.6" x14ac:dyDescent="0.3">
      <c r="A592" s="39"/>
      <c r="B592" s="87" t="str">
        <f>IF(A592="","",IFERROR(VLOOKUP(A592,'1. DATOS GENERALES DEL PROYECTO'!$A$5:$B$211,2,0),"Verifique el NIT o adicione primero en DATOS GENERALES DEL PROYECTO"))</f>
        <v/>
      </c>
      <c r="C592" s="39"/>
      <c r="D592" s="39"/>
      <c r="E592" s="39"/>
      <c r="F592" s="85" t="str">
        <f>IF(E592="","",IFERROR(VLOOKUP(E592,'1. DATOS GENERALES DEL PROYECTO'!$C$5:$D$10044,2,0),"Verifique la ficha del proyecto o adicione primero en DATOS GENERALES DEL PROYECTO"))</f>
        <v/>
      </c>
      <c r="G592" s="39"/>
      <c r="H592" s="86"/>
      <c r="I592" s="45"/>
      <c r="J592" s="44"/>
      <c r="K592" s="44"/>
      <c r="L592" s="44"/>
      <c r="M592" s="92"/>
      <c r="N592" s="93"/>
      <c r="O592" s="94"/>
      <c r="P592" s="88"/>
      <c r="Q592" s="88"/>
      <c r="R592" s="95"/>
      <c r="S592" s="95"/>
      <c r="T592" s="86"/>
    </row>
    <row r="593" spans="1:20" ht="15.6" x14ac:dyDescent="0.3">
      <c r="A593" s="39"/>
      <c r="B593" s="87" t="str">
        <f>IF(A593="","",IFERROR(VLOOKUP(A593,'1. DATOS GENERALES DEL PROYECTO'!$A$5:$B$211,2,0),"Verifique el NIT o adicione primero en DATOS GENERALES DEL PROYECTO"))</f>
        <v/>
      </c>
      <c r="C593" s="39"/>
      <c r="D593" s="39"/>
      <c r="E593" s="39"/>
      <c r="F593" s="85" t="str">
        <f>IF(E593="","",IFERROR(VLOOKUP(E593,'1. DATOS GENERALES DEL PROYECTO'!$C$5:$D$10044,2,0),"Verifique la ficha del proyecto o adicione primero en DATOS GENERALES DEL PROYECTO"))</f>
        <v/>
      </c>
      <c r="G593" s="39"/>
      <c r="H593" s="86"/>
      <c r="I593" s="45"/>
      <c r="J593" s="44"/>
      <c r="K593" s="44"/>
      <c r="L593" s="44"/>
      <c r="M593" s="92"/>
      <c r="N593" s="93"/>
      <c r="O593" s="94"/>
      <c r="P593" s="88"/>
      <c r="Q593" s="88"/>
      <c r="R593" s="95"/>
      <c r="S593" s="95"/>
      <c r="T593" s="86"/>
    </row>
    <row r="594" spans="1:20" ht="15.6" x14ac:dyDescent="0.3">
      <c r="A594" s="39"/>
      <c r="B594" s="87" t="str">
        <f>IF(A594="","",IFERROR(VLOOKUP(A594,'1. DATOS GENERALES DEL PROYECTO'!$A$5:$B$211,2,0),"Verifique el NIT o adicione primero en DATOS GENERALES DEL PROYECTO"))</f>
        <v/>
      </c>
      <c r="C594" s="39"/>
      <c r="D594" s="39"/>
      <c r="E594" s="39"/>
      <c r="F594" s="85" t="str">
        <f>IF(E594="","",IFERROR(VLOOKUP(E594,'1. DATOS GENERALES DEL PROYECTO'!$C$5:$D$10044,2,0),"Verifique la ficha del proyecto o adicione primero en DATOS GENERALES DEL PROYECTO"))</f>
        <v/>
      </c>
      <c r="G594" s="39"/>
      <c r="H594" s="86"/>
      <c r="I594" s="45"/>
      <c r="J594" s="44"/>
      <c r="K594" s="44"/>
      <c r="L594" s="44"/>
      <c r="M594" s="92"/>
      <c r="N594" s="93"/>
      <c r="O594" s="94"/>
      <c r="P594" s="88"/>
      <c r="Q594" s="88"/>
      <c r="R594" s="95"/>
      <c r="S594" s="95"/>
      <c r="T594" s="86"/>
    </row>
    <row r="595" spans="1:20" ht="15.6" x14ac:dyDescent="0.3">
      <c r="A595" s="39"/>
      <c r="B595" s="87" t="str">
        <f>IF(A595="","",IFERROR(VLOOKUP(A595,'1. DATOS GENERALES DEL PROYECTO'!$A$5:$B$211,2,0),"Verifique el NIT o adicione primero en DATOS GENERALES DEL PROYECTO"))</f>
        <v/>
      </c>
      <c r="C595" s="39"/>
      <c r="D595" s="39"/>
      <c r="E595" s="39"/>
      <c r="F595" s="85" t="str">
        <f>IF(E595="","",IFERROR(VLOOKUP(E595,'1. DATOS GENERALES DEL PROYECTO'!$C$5:$D$10044,2,0),"Verifique la ficha del proyecto o adicione primero en DATOS GENERALES DEL PROYECTO"))</f>
        <v/>
      </c>
      <c r="G595" s="39"/>
      <c r="H595" s="86"/>
      <c r="I595" s="45"/>
      <c r="J595" s="44"/>
      <c r="K595" s="44"/>
      <c r="L595" s="44"/>
      <c r="M595" s="92"/>
      <c r="N595" s="93"/>
      <c r="O595" s="94"/>
      <c r="P595" s="88"/>
      <c r="Q595" s="88"/>
      <c r="R595" s="95"/>
      <c r="S595" s="95"/>
      <c r="T595" s="86"/>
    </row>
    <row r="596" spans="1:20" ht="15.6" x14ac:dyDescent="0.3">
      <c r="A596" s="39"/>
      <c r="B596" s="87" t="str">
        <f>IF(A596="","",IFERROR(VLOOKUP(A596,'1. DATOS GENERALES DEL PROYECTO'!$A$5:$B$211,2,0),"Verifique el NIT o adicione primero en DATOS GENERALES DEL PROYECTO"))</f>
        <v/>
      </c>
      <c r="C596" s="39"/>
      <c r="D596" s="39"/>
      <c r="E596" s="39"/>
      <c r="F596" s="85" t="str">
        <f>IF(E596="","",IFERROR(VLOOKUP(E596,'1. DATOS GENERALES DEL PROYECTO'!$C$5:$D$10044,2,0),"Verifique la ficha del proyecto o adicione primero en DATOS GENERALES DEL PROYECTO"))</f>
        <v/>
      </c>
      <c r="G596" s="39"/>
      <c r="H596" s="86"/>
      <c r="I596" s="45"/>
      <c r="J596" s="44"/>
      <c r="K596" s="44"/>
      <c r="L596" s="44"/>
      <c r="M596" s="92"/>
      <c r="N596" s="93"/>
      <c r="O596" s="94"/>
      <c r="P596" s="88"/>
      <c r="Q596" s="88"/>
      <c r="R596" s="95"/>
      <c r="S596" s="95"/>
      <c r="T596" s="86"/>
    </row>
    <row r="597" spans="1:20" ht="15.6" x14ac:dyDescent="0.3">
      <c r="A597" s="39"/>
      <c r="B597" s="87" t="str">
        <f>IF(A597="","",IFERROR(VLOOKUP(A597,'1. DATOS GENERALES DEL PROYECTO'!$A$5:$B$211,2,0),"Verifique el NIT o adicione primero en DATOS GENERALES DEL PROYECTO"))</f>
        <v/>
      </c>
      <c r="C597" s="39"/>
      <c r="D597" s="39"/>
      <c r="E597" s="39"/>
      <c r="F597" s="85" t="str">
        <f>IF(E597="","",IFERROR(VLOOKUP(E597,'1. DATOS GENERALES DEL PROYECTO'!$C$5:$D$10044,2,0),"Verifique la ficha del proyecto o adicione primero en DATOS GENERALES DEL PROYECTO"))</f>
        <v/>
      </c>
      <c r="G597" s="39"/>
      <c r="H597" s="86"/>
      <c r="I597" s="45"/>
      <c r="J597" s="44"/>
      <c r="K597" s="44"/>
      <c r="L597" s="44"/>
      <c r="M597" s="92"/>
      <c r="N597" s="93"/>
      <c r="O597" s="94"/>
      <c r="P597" s="88"/>
      <c r="Q597" s="88"/>
      <c r="R597" s="95"/>
      <c r="S597" s="95"/>
      <c r="T597" s="86"/>
    </row>
    <row r="598" spans="1:20" ht="15.6" x14ac:dyDescent="0.3">
      <c r="A598" s="39"/>
      <c r="B598" s="87" t="str">
        <f>IF(A598="","",IFERROR(VLOOKUP(A598,'1. DATOS GENERALES DEL PROYECTO'!$A$5:$B$211,2,0),"Verifique el NIT o adicione primero en DATOS GENERALES DEL PROYECTO"))</f>
        <v/>
      </c>
      <c r="C598" s="39"/>
      <c r="D598" s="39"/>
      <c r="E598" s="39"/>
      <c r="F598" s="85" t="str">
        <f>IF(E598="","",IFERROR(VLOOKUP(E598,'1. DATOS GENERALES DEL PROYECTO'!$C$5:$D$10044,2,0),"Verifique la ficha del proyecto o adicione primero en DATOS GENERALES DEL PROYECTO"))</f>
        <v/>
      </c>
      <c r="G598" s="39"/>
      <c r="H598" s="86"/>
      <c r="I598" s="45"/>
      <c r="J598" s="44"/>
      <c r="K598" s="44"/>
      <c r="L598" s="44"/>
      <c r="M598" s="92"/>
      <c r="N598" s="93"/>
      <c r="O598" s="94"/>
      <c r="P598" s="88"/>
      <c r="Q598" s="88"/>
      <c r="R598" s="95"/>
      <c r="S598" s="95"/>
      <c r="T598" s="86"/>
    </row>
    <row r="599" spans="1:20" ht="15.6" x14ac:dyDescent="0.3">
      <c r="A599" s="39"/>
      <c r="B599" s="87" t="str">
        <f>IF(A599="","",IFERROR(VLOOKUP(A599,'1. DATOS GENERALES DEL PROYECTO'!$A$5:$B$211,2,0),"Verifique el NIT o adicione primero en DATOS GENERALES DEL PROYECTO"))</f>
        <v/>
      </c>
      <c r="C599" s="39"/>
      <c r="D599" s="39"/>
      <c r="E599" s="39"/>
      <c r="F599" s="85" t="str">
        <f>IF(E599="","",IFERROR(VLOOKUP(E599,'1. DATOS GENERALES DEL PROYECTO'!$C$5:$D$10044,2,0),"Verifique la ficha del proyecto o adicione primero en DATOS GENERALES DEL PROYECTO"))</f>
        <v/>
      </c>
      <c r="G599" s="39"/>
      <c r="H599" s="86"/>
      <c r="I599" s="45"/>
      <c r="J599" s="44"/>
      <c r="K599" s="44"/>
      <c r="L599" s="44"/>
      <c r="M599" s="92"/>
      <c r="N599" s="93"/>
      <c r="O599" s="94"/>
      <c r="P599" s="88"/>
      <c r="Q599" s="88"/>
      <c r="R599" s="95"/>
      <c r="S599" s="95"/>
      <c r="T599" s="86"/>
    </row>
    <row r="600" spans="1:20" ht="15.6" x14ac:dyDescent="0.3">
      <c r="A600" s="39"/>
      <c r="B600" s="87" t="str">
        <f>IF(A600="","",IFERROR(VLOOKUP(A600,'1. DATOS GENERALES DEL PROYECTO'!$A$5:$B$211,2,0),"Verifique el NIT o adicione primero en DATOS GENERALES DEL PROYECTO"))</f>
        <v/>
      </c>
      <c r="C600" s="39"/>
      <c r="D600" s="39"/>
      <c r="E600" s="39"/>
      <c r="F600" s="85" t="str">
        <f>IF(E600="","",IFERROR(VLOOKUP(E600,'1. DATOS GENERALES DEL PROYECTO'!$C$5:$D$10044,2,0),"Verifique la ficha del proyecto o adicione primero en DATOS GENERALES DEL PROYECTO"))</f>
        <v/>
      </c>
      <c r="G600" s="39"/>
      <c r="H600" s="86"/>
      <c r="I600" s="45"/>
      <c r="J600" s="44"/>
      <c r="K600" s="44"/>
      <c r="L600" s="44"/>
      <c r="M600" s="92"/>
      <c r="N600" s="93"/>
      <c r="O600" s="94"/>
      <c r="P600" s="88"/>
      <c r="Q600" s="88"/>
      <c r="R600" s="95"/>
      <c r="S600" s="95"/>
      <c r="T600" s="86"/>
    </row>
    <row r="601" spans="1:20" ht="15.6" x14ac:dyDescent="0.3">
      <c r="A601" s="39"/>
      <c r="B601" s="87" t="str">
        <f>IF(A601="","",IFERROR(VLOOKUP(A601,'1. DATOS GENERALES DEL PROYECTO'!$A$5:$B$211,2,0),"Verifique el NIT o adicione primero en DATOS GENERALES DEL PROYECTO"))</f>
        <v/>
      </c>
      <c r="C601" s="39"/>
      <c r="D601" s="39"/>
      <c r="E601" s="39"/>
      <c r="F601" s="85" t="str">
        <f>IF(E601="","",IFERROR(VLOOKUP(E601,'1. DATOS GENERALES DEL PROYECTO'!$C$5:$D$10044,2,0),"Verifique la ficha del proyecto o adicione primero en DATOS GENERALES DEL PROYECTO"))</f>
        <v/>
      </c>
      <c r="G601" s="39"/>
      <c r="H601" s="86"/>
      <c r="I601" s="45"/>
      <c r="J601" s="44"/>
      <c r="K601" s="44"/>
      <c r="L601" s="44"/>
      <c r="M601" s="92"/>
      <c r="N601" s="93"/>
      <c r="O601" s="94"/>
      <c r="P601" s="88"/>
      <c r="Q601" s="88"/>
      <c r="R601" s="95"/>
      <c r="S601" s="95"/>
      <c r="T601" s="86"/>
    </row>
    <row r="602" spans="1:20" ht="15.6" x14ac:dyDescent="0.3">
      <c r="A602" s="39"/>
      <c r="B602" s="87" t="str">
        <f>IF(A602="","",IFERROR(VLOOKUP(A602,'1. DATOS GENERALES DEL PROYECTO'!$A$5:$B$211,2,0),"Verifique el NIT o adicione primero en DATOS GENERALES DEL PROYECTO"))</f>
        <v/>
      </c>
      <c r="C602" s="39"/>
      <c r="D602" s="39"/>
      <c r="E602" s="39"/>
      <c r="F602" s="85" t="str">
        <f>IF(E602="","",IFERROR(VLOOKUP(E602,'1. DATOS GENERALES DEL PROYECTO'!$C$5:$D$10044,2,0),"Verifique la ficha del proyecto o adicione primero en DATOS GENERALES DEL PROYECTO"))</f>
        <v/>
      </c>
      <c r="G602" s="39"/>
      <c r="H602" s="86"/>
      <c r="I602" s="45"/>
      <c r="J602" s="44"/>
      <c r="K602" s="44"/>
      <c r="L602" s="44"/>
      <c r="M602" s="92"/>
      <c r="N602" s="93"/>
      <c r="O602" s="94"/>
      <c r="P602" s="88"/>
      <c r="Q602" s="88"/>
      <c r="R602" s="95"/>
      <c r="S602" s="95"/>
      <c r="T602" s="86"/>
    </row>
    <row r="603" spans="1:20" ht="15.6" x14ac:dyDescent="0.3">
      <c r="A603" s="39"/>
      <c r="B603" s="87" t="str">
        <f>IF(A603="","",IFERROR(VLOOKUP(A603,'1. DATOS GENERALES DEL PROYECTO'!$A$5:$B$211,2,0),"Verifique el NIT o adicione primero en DATOS GENERALES DEL PROYECTO"))</f>
        <v/>
      </c>
      <c r="C603" s="39"/>
      <c r="D603" s="39"/>
      <c r="E603" s="39"/>
      <c r="F603" s="85" t="str">
        <f>IF(E603="","",IFERROR(VLOOKUP(E603,'1. DATOS GENERALES DEL PROYECTO'!$C$5:$D$10044,2,0),"Verifique la ficha del proyecto o adicione primero en DATOS GENERALES DEL PROYECTO"))</f>
        <v/>
      </c>
      <c r="G603" s="39"/>
      <c r="H603" s="86"/>
      <c r="I603" s="45"/>
      <c r="J603" s="44"/>
      <c r="K603" s="44"/>
      <c r="L603" s="44"/>
      <c r="M603" s="92"/>
      <c r="N603" s="93"/>
      <c r="O603" s="94"/>
      <c r="P603" s="88"/>
      <c r="Q603" s="88"/>
      <c r="R603" s="95"/>
      <c r="S603" s="95"/>
      <c r="T603" s="86"/>
    </row>
    <row r="604" spans="1:20" ht="15.6" x14ac:dyDescent="0.3">
      <c r="A604" s="39"/>
      <c r="B604" s="87" t="str">
        <f>IF(A604="","",IFERROR(VLOOKUP(A604,'1. DATOS GENERALES DEL PROYECTO'!$A$5:$B$211,2,0),"Verifique el NIT o adicione primero en DATOS GENERALES DEL PROYECTO"))</f>
        <v/>
      </c>
      <c r="C604" s="39"/>
      <c r="D604" s="39"/>
      <c r="E604" s="39"/>
      <c r="F604" s="85" t="str">
        <f>IF(E604="","",IFERROR(VLOOKUP(E604,'1. DATOS GENERALES DEL PROYECTO'!$C$5:$D$10044,2,0),"Verifique la ficha del proyecto o adicione primero en DATOS GENERALES DEL PROYECTO"))</f>
        <v/>
      </c>
      <c r="G604" s="39"/>
      <c r="H604" s="86"/>
      <c r="I604" s="45"/>
      <c r="J604" s="44"/>
      <c r="K604" s="44"/>
      <c r="L604" s="44"/>
      <c r="M604" s="92"/>
      <c r="N604" s="93"/>
      <c r="O604" s="94"/>
      <c r="P604" s="88"/>
      <c r="Q604" s="88"/>
      <c r="R604" s="95"/>
      <c r="S604" s="95"/>
      <c r="T604" s="86"/>
    </row>
    <row r="605" spans="1:20" ht="15.6" x14ac:dyDescent="0.3">
      <c r="A605" s="39"/>
      <c r="B605" s="87" t="str">
        <f>IF(A605="","",IFERROR(VLOOKUP(A605,'1. DATOS GENERALES DEL PROYECTO'!$A$5:$B$211,2,0),"Verifique el NIT o adicione primero en DATOS GENERALES DEL PROYECTO"))</f>
        <v/>
      </c>
      <c r="C605" s="39"/>
      <c r="D605" s="39"/>
      <c r="E605" s="39"/>
      <c r="F605" s="85" t="str">
        <f>IF(E605="","",IFERROR(VLOOKUP(E605,'1. DATOS GENERALES DEL PROYECTO'!$C$5:$D$10044,2,0),"Verifique la ficha del proyecto o adicione primero en DATOS GENERALES DEL PROYECTO"))</f>
        <v/>
      </c>
      <c r="G605" s="39"/>
      <c r="H605" s="86"/>
      <c r="I605" s="45"/>
      <c r="J605" s="44"/>
      <c r="K605" s="44"/>
      <c r="L605" s="44"/>
      <c r="M605" s="92"/>
      <c r="N605" s="93"/>
      <c r="O605" s="94"/>
      <c r="P605" s="88"/>
      <c r="Q605" s="88"/>
      <c r="R605" s="95"/>
      <c r="S605" s="95"/>
      <c r="T605" s="86"/>
    </row>
    <row r="606" spans="1:20" ht="15.6" x14ac:dyDescent="0.3">
      <c r="A606" s="39"/>
      <c r="B606" s="87" t="str">
        <f>IF(A606="","",IFERROR(VLOOKUP(A606,'1. DATOS GENERALES DEL PROYECTO'!$A$5:$B$211,2,0),"Verifique el NIT o adicione primero en DATOS GENERALES DEL PROYECTO"))</f>
        <v/>
      </c>
      <c r="C606" s="39"/>
      <c r="D606" s="39"/>
      <c r="E606" s="39"/>
      <c r="F606" s="85" t="str">
        <f>IF(E606="","",IFERROR(VLOOKUP(E606,'1. DATOS GENERALES DEL PROYECTO'!$C$5:$D$10044,2,0),"Verifique la ficha del proyecto o adicione primero en DATOS GENERALES DEL PROYECTO"))</f>
        <v/>
      </c>
      <c r="G606" s="39"/>
      <c r="H606" s="86"/>
      <c r="I606" s="45"/>
      <c r="J606" s="44"/>
      <c r="K606" s="44"/>
      <c r="L606" s="44"/>
      <c r="M606" s="92"/>
      <c r="N606" s="93"/>
      <c r="O606" s="94"/>
      <c r="P606" s="88"/>
      <c r="Q606" s="88"/>
      <c r="R606" s="95"/>
      <c r="S606" s="95"/>
      <c r="T606" s="86"/>
    </row>
    <row r="607" spans="1:20" ht="15.6" x14ac:dyDescent="0.3">
      <c r="A607" s="39"/>
      <c r="B607" s="87" t="str">
        <f>IF(A607="","",IFERROR(VLOOKUP(A607,'1. DATOS GENERALES DEL PROYECTO'!$A$5:$B$211,2,0),"Verifique el NIT o adicione primero en DATOS GENERALES DEL PROYECTO"))</f>
        <v/>
      </c>
      <c r="C607" s="39"/>
      <c r="D607" s="39"/>
      <c r="E607" s="39"/>
      <c r="F607" s="85" t="str">
        <f>IF(E607="","",IFERROR(VLOOKUP(E607,'1. DATOS GENERALES DEL PROYECTO'!$C$5:$D$10044,2,0),"Verifique la ficha del proyecto o adicione primero en DATOS GENERALES DEL PROYECTO"))</f>
        <v/>
      </c>
      <c r="G607" s="39"/>
      <c r="H607" s="86"/>
      <c r="I607" s="45"/>
      <c r="J607" s="44"/>
      <c r="K607" s="44"/>
      <c r="L607" s="44"/>
      <c r="M607" s="92"/>
      <c r="N607" s="93"/>
      <c r="O607" s="94"/>
      <c r="P607" s="88"/>
      <c r="Q607" s="88"/>
      <c r="R607" s="95"/>
      <c r="S607" s="95"/>
      <c r="T607" s="86"/>
    </row>
    <row r="608" spans="1:20" ht="15.6" x14ac:dyDescent="0.3">
      <c r="A608" s="39"/>
      <c r="B608" s="87" t="str">
        <f>IF(A608="","",IFERROR(VLOOKUP(A608,'1. DATOS GENERALES DEL PROYECTO'!$A$5:$B$211,2,0),"Verifique el NIT o adicione primero en DATOS GENERALES DEL PROYECTO"))</f>
        <v/>
      </c>
      <c r="C608" s="39"/>
      <c r="D608" s="39"/>
      <c r="E608" s="39"/>
      <c r="F608" s="85" t="str">
        <f>IF(E608="","",IFERROR(VLOOKUP(E608,'1. DATOS GENERALES DEL PROYECTO'!$C$5:$D$10044,2,0),"Verifique la ficha del proyecto o adicione primero en DATOS GENERALES DEL PROYECTO"))</f>
        <v/>
      </c>
      <c r="G608" s="39"/>
      <c r="H608" s="86"/>
      <c r="I608" s="45"/>
      <c r="J608" s="44"/>
      <c r="K608" s="44"/>
      <c r="L608" s="44"/>
      <c r="M608" s="92"/>
      <c r="N608" s="93"/>
      <c r="O608" s="94"/>
      <c r="P608" s="88"/>
      <c r="Q608" s="88"/>
      <c r="R608" s="95"/>
      <c r="S608" s="95"/>
      <c r="T608" s="86"/>
    </row>
    <row r="609" spans="1:20" ht="15.6" x14ac:dyDescent="0.3">
      <c r="A609" s="39"/>
      <c r="B609" s="87" t="str">
        <f>IF(A609="","",IFERROR(VLOOKUP(A609,'1. DATOS GENERALES DEL PROYECTO'!$A$5:$B$211,2,0),"Verifique el NIT o adicione primero en DATOS GENERALES DEL PROYECTO"))</f>
        <v/>
      </c>
      <c r="C609" s="39"/>
      <c r="D609" s="39"/>
      <c r="E609" s="39"/>
      <c r="F609" s="85" t="str">
        <f>IF(E609="","",IFERROR(VLOOKUP(E609,'1. DATOS GENERALES DEL PROYECTO'!$C$5:$D$10044,2,0),"Verifique la ficha del proyecto o adicione primero en DATOS GENERALES DEL PROYECTO"))</f>
        <v/>
      </c>
      <c r="G609" s="39"/>
      <c r="H609" s="86"/>
      <c r="I609" s="45"/>
      <c r="J609" s="44"/>
      <c r="K609" s="44"/>
      <c r="L609" s="44"/>
      <c r="M609" s="92"/>
      <c r="N609" s="93"/>
      <c r="O609" s="94"/>
      <c r="P609" s="88"/>
      <c r="Q609" s="88"/>
      <c r="R609" s="95"/>
      <c r="S609" s="95"/>
      <c r="T609" s="86"/>
    </row>
    <row r="610" spans="1:20" ht="15.6" x14ac:dyDescent="0.3">
      <c r="A610" s="39"/>
      <c r="B610" s="87" t="str">
        <f>IF(A610="","",IFERROR(VLOOKUP(A610,'1. DATOS GENERALES DEL PROYECTO'!$A$5:$B$211,2,0),"Verifique el NIT o adicione primero en DATOS GENERALES DEL PROYECTO"))</f>
        <v/>
      </c>
      <c r="C610" s="39"/>
      <c r="D610" s="39"/>
      <c r="E610" s="39"/>
      <c r="F610" s="85" t="str">
        <f>IF(E610="","",IFERROR(VLOOKUP(E610,'1. DATOS GENERALES DEL PROYECTO'!$C$5:$D$10044,2,0),"Verifique la ficha del proyecto o adicione primero en DATOS GENERALES DEL PROYECTO"))</f>
        <v/>
      </c>
      <c r="G610" s="39"/>
      <c r="H610" s="86"/>
      <c r="I610" s="45"/>
      <c r="J610" s="44"/>
      <c r="K610" s="44"/>
      <c r="L610" s="44"/>
      <c r="M610" s="92"/>
      <c r="N610" s="93"/>
      <c r="O610" s="94"/>
      <c r="P610" s="88"/>
      <c r="Q610" s="88"/>
      <c r="R610" s="95"/>
      <c r="S610" s="95"/>
      <c r="T610" s="86"/>
    </row>
    <row r="611" spans="1:20" ht="15.6" x14ac:dyDescent="0.3">
      <c r="A611" s="39"/>
      <c r="B611" s="87" t="str">
        <f>IF(A611="","",IFERROR(VLOOKUP(A611,'1. DATOS GENERALES DEL PROYECTO'!$A$5:$B$211,2,0),"Verifique el NIT o adicione primero en DATOS GENERALES DEL PROYECTO"))</f>
        <v/>
      </c>
      <c r="C611" s="39"/>
      <c r="D611" s="39"/>
      <c r="E611" s="39"/>
      <c r="F611" s="85" t="str">
        <f>IF(E611="","",IFERROR(VLOOKUP(E611,'1. DATOS GENERALES DEL PROYECTO'!$C$5:$D$10044,2,0),"Verifique la ficha del proyecto o adicione primero en DATOS GENERALES DEL PROYECTO"))</f>
        <v/>
      </c>
      <c r="G611" s="39"/>
      <c r="H611" s="86"/>
      <c r="I611" s="45"/>
      <c r="J611" s="44"/>
      <c r="K611" s="44"/>
      <c r="L611" s="44"/>
      <c r="M611" s="92"/>
      <c r="N611" s="93"/>
      <c r="O611" s="94"/>
      <c r="P611" s="88"/>
      <c r="Q611" s="88"/>
      <c r="R611" s="95"/>
      <c r="S611" s="95"/>
      <c r="T611" s="86"/>
    </row>
    <row r="612" spans="1:20" ht="15.6" x14ac:dyDescent="0.3">
      <c r="A612" s="39"/>
      <c r="B612" s="87" t="str">
        <f>IF(A612="","",IFERROR(VLOOKUP(A612,'1. DATOS GENERALES DEL PROYECTO'!$A$5:$B$211,2,0),"Verifique el NIT o adicione primero en DATOS GENERALES DEL PROYECTO"))</f>
        <v/>
      </c>
      <c r="C612" s="39"/>
      <c r="D612" s="39"/>
      <c r="E612" s="39"/>
      <c r="F612" s="85" t="str">
        <f>IF(E612="","",IFERROR(VLOOKUP(E612,'1. DATOS GENERALES DEL PROYECTO'!$C$5:$D$10044,2,0),"Verifique la ficha del proyecto o adicione primero en DATOS GENERALES DEL PROYECTO"))</f>
        <v/>
      </c>
      <c r="G612" s="39"/>
      <c r="H612" s="86"/>
      <c r="I612" s="45"/>
      <c r="J612" s="44"/>
      <c r="K612" s="44"/>
      <c r="L612" s="44"/>
      <c r="M612" s="92"/>
      <c r="N612" s="93"/>
      <c r="O612" s="94"/>
      <c r="P612" s="88"/>
      <c r="Q612" s="88"/>
      <c r="R612" s="95"/>
      <c r="S612" s="95"/>
      <c r="T612" s="86"/>
    </row>
    <row r="613" spans="1:20" ht="15.6" x14ac:dyDescent="0.3">
      <c r="A613" s="39"/>
      <c r="B613" s="87" t="str">
        <f>IF(A613="","",IFERROR(VLOOKUP(A613,'1. DATOS GENERALES DEL PROYECTO'!$A$5:$B$211,2,0),"Verifique el NIT o adicione primero en DATOS GENERALES DEL PROYECTO"))</f>
        <v/>
      </c>
      <c r="C613" s="39"/>
      <c r="D613" s="39"/>
      <c r="E613" s="39"/>
      <c r="F613" s="85" t="str">
        <f>IF(E613="","",IFERROR(VLOOKUP(E613,'1. DATOS GENERALES DEL PROYECTO'!$C$5:$D$10044,2,0),"Verifique la ficha del proyecto o adicione primero en DATOS GENERALES DEL PROYECTO"))</f>
        <v/>
      </c>
      <c r="G613" s="39"/>
      <c r="H613" s="86"/>
      <c r="I613" s="45"/>
      <c r="J613" s="44"/>
      <c r="K613" s="44"/>
      <c r="L613" s="44"/>
      <c r="M613" s="92"/>
      <c r="N613" s="93"/>
      <c r="O613" s="94"/>
      <c r="P613" s="88"/>
      <c r="Q613" s="88"/>
      <c r="R613" s="95"/>
      <c r="S613" s="95"/>
      <c r="T613" s="86"/>
    </row>
    <row r="614" spans="1:20" ht="15.6" x14ac:dyDescent="0.3">
      <c r="A614" s="39"/>
      <c r="B614" s="87" t="str">
        <f>IF(A614="","",IFERROR(VLOOKUP(A614,'1. DATOS GENERALES DEL PROYECTO'!$A$5:$B$211,2,0),"Verifique el NIT o adicione primero en DATOS GENERALES DEL PROYECTO"))</f>
        <v/>
      </c>
      <c r="C614" s="39"/>
      <c r="D614" s="39"/>
      <c r="E614" s="39"/>
      <c r="F614" s="85" t="str">
        <f>IF(E614="","",IFERROR(VLOOKUP(E614,'1. DATOS GENERALES DEL PROYECTO'!$C$5:$D$10044,2,0),"Verifique la ficha del proyecto o adicione primero en DATOS GENERALES DEL PROYECTO"))</f>
        <v/>
      </c>
      <c r="G614" s="39"/>
      <c r="H614" s="86"/>
      <c r="I614" s="45"/>
      <c r="J614" s="44"/>
      <c r="K614" s="44"/>
      <c r="L614" s="44"/>
      <c r="M614" s="92"/>
      <c r="N614" s="93"/>
      <c r="O614" s="94"/>
      <c r="P614" s="88"/>
      <c r="Q614" s="88"/>
      <c r="R614" s="95"/>
      <c r="S614" s="95"/>
      <c r="T614" s="86"/>
    </row>
    <row r="615" spans="1:20" ht="15.6" x14ac:dyDescent="0.3">
      <c r="A615" s="39"/>
      <c r="B615" s="87" t="str">
        <f>IF(A615="","",IFERROR(VLOOKUP(A615,'1. DATOS GENERALES DEL PROYECTO'!$A$5:$B$211,2,0),"Verifique el NIT o adicione primero en DATOS GENERALES DEL PROYECTO"))</f>
        <v/>
      </c>
      <c r="C615" s="39"/>
      <c r="D615" s="39"/>
      <c r="E615" s="39"/>
      <c r="F615" s="85" t="str">
        <f>IF(E615="","",IFERROR(VLOOKUP(E615,'1. DATOS GENERALES DEL PROYECTO'!$C$5:$D$10044,2,0),"Verifique la ficha del proyecto o adicione primero en DATOS GENERALES DEL PROYECTO"))</f>
        <v/>
      </c>
      <c r="G615" s="39"/>
      <c r="H615" s="86"/>
      <c r="I615" s="45"/>
      <c r="J615" s="44"/>
      <c r="K615" s="44"/>
      <c r="L615" s="44"/>
      <c r="M615" s="92"/>
      <c r="N615" s="93"/>
      <c r="O615" s="94"/>
      <c r="P615" s="88"/>
      <c r="Q615" s="88"/>
      <c r="R615" s="95"/>
      <c r="S615" s="95"/>
      <c r="T615" s="86"/>
    </row>
    <row r="616" spans="1:20" ht="15.6" x14ac:dyDescent="0.3">
      <c r="A616" s="39"/>
      <c r="B616" s="87" t="str">
        <f>IF(A616="","",IFERROR(VLOOKUP(A616,'1. DATOS GENERALES DEL PROYECTO'!$A$5:$B$211,2,0),"Verifique el NIT o adicione primero en DATOS GENERALES DEL PROYECTO"))</f>
        <v/>
      </c>
      <c r="C616" s="39"/>
      <c r="D616" s="39"/>
      <c r="E616" s="39"/>
      <c r="F616" s="85" t="str">
        <f>IF(E616="","",IFERROR(VLOOKUP(E616,'1. DATOS GENERALES DEL PROYECTO'!$C$5:$D$10044,2,0),"Verifique la ficha del proyecto o adicione primero en DATOS GENERALES DEL PROYECTO"))</f>
        <v/>
      </c>
      <c r="G616" s="39"/>
      <c r="H616" s="86"/>
      <c r="I616" s="45"/>
      <c r="J616" s="44"/>
      <c r="K616" s="44"/>
      <c r="L616" s="44"/>
      <c r="M616" s="92"/>
      <c r="N616" s="93"/>
      <c r="O616" s="94"/>
      <c r="P616" s="88"/>
      <c r="Q616" s="88"/>
      <c r="R616" s="95"/>
      <c r="S616" s="95"/>
      <c r="T616" s="86"/>
    </row>
    <row r="617" spans="1:20" ht="15.6" x14ac:dyDescent="0.3">
      <c r="A617" s="39"/>
      <c r="B617" s="87" t="str">
        <f>IF(A617="","",IFERROR(VLOOKUP(A617,'1. DATOS GENERALES DEL PROYECTO'!$A$5:$B$211,2,0),"Verifique el NIT o adicione primero en DATOS GENERALES DEL PROYECTO"))</f>
        <v/>
      </c>
      <c r="C617" s="39"/>
      <c r="D617" s="39"/>
      <c r="E617" s="39"/>
      <c r="F617" s="85" t="str">
        <f>IF(E617="","",IFERROR(VLOOKUP(E617,'1. DATOS GENERALES DEL PROYECTO'!$C$5:$D$10044,2,0),"Verifique la ficha del proyecto o adicione primero en DATOS GENERALES DEL PROYECTO"))</f>
        <v/>
      </c>
      <c r="G617" s="39"/>
      <c r="H617" s="86"/>
      <c r="I617" s="45"/>
      <c r="J617" s="44"/>
      <c r="K617" s="44"/>
      <c r="L617" s="44"/>
      <c r="M617" s="92"/>
      <c r="N617" s="93"/>
      <c r="O617" s="94"/>
      <c r="P617" s="88"/>
      <c r="Q617" s="88"/>
      <c r="R617" s="95"/>
      <c r="S617" s="95"/>
      <c r="T617" s="86"/>
    </row>
    <row r="618" spans="1:20" ht="15.6" x14ac:dyDescent="0.3">
      <c r="A618" s="39"/>
      <c r="B618" s="87" t="str">
        <f>IF(A618="","",IFERROR(VLOOKUP(A618,'1. DATOS GENERALES DEL PROYECTO'!$A$5:$B$211,2,0),"Verifique el NIT o adicione primero en DATOS GENERALES DEL PROYECTO"))</f>
        <v/>
      </c>
      <c r="C618" s="39"/>
      <c r="D618" s="39"/>
      <c r="E618" s="39"/>
      <c r="F618" s="85" t="str">
        <f>IF(E618="","",IFERROR(VLOOKUP(E618,'1. DATOS GENERALES DEL PROYECTO'!$C$5:$D$10044,2,0),"Verifique la ficha del proyecto o adicione primero en DATOS GENERALES DEL PROYECTO"))</f>
        <v/>
      </c>
      <c r="G618" s="39"/>
      <c r="H618" s="86"/>
      <c r="I618" s="45"/>
      <c r="J618" s="44"/>
      <c r="K618" s="44"/>
      <c r="L618" s="44"/>
      <c r="M618" s="92"/>
      <c r="N618" s="93"/>
      <c r="O618" s="94"/>
      <c r="P618" s="88"/>
      <c r="Q618" s="88"/>
      <c r="R618" s="95"/>
      <c r="S618" s="95"/>
      <c r="T618" s="86"/>
    </row>
    <row r="619" spans="1:20" ht="15.6" x14ac:dyDescent="0.3">
      <c r="A619" s="39"/>
      <c r="B619" s="87" t="str">
        <f>IF(A619="","",IFERROR(VLOOKUP(A619,'1. DATOS GENERALES DEL PROYECTO'!$A$5:$B$211,2,0),"Verifique el NIT o adicione primero en DATOS GENERALES DEL PROYECTO"))</f>
        <v/>
      </c>
      <c r="C619" s="39"/>
      <c r="D619" s="39"/>
      <c r="E619" s="39"/>
      <c r="F619" s="85" t="str">
        <f>IF(E619="","",IFERROR(VLOOKUP(E619,'1. DATOS GENERALES DEL PROYECTO'!$C$5:$D$10044,2,0),"Verifique la ficha del proyecto o adicione primero en DATOS GENERALES DEL PROYECTO"))</f>
        <v/>
      </c>
      <c r="G619" s="39"/>
      <c r="H619" s="86"/>
      <c r="I619" s="45"/>
      <c r="J619" s="44"/>
      <c r="K619" s="44"/>
      <c r="L619" s="44"/>
      <c r="M619" s="92"/>
      <c r="N619" s="93"/>
      <c r="O619" s="94"/>
      <c r="P619" s="88"/>
      <c r="Q619" s="88"/>
      <c r="R619" s="95"/>
      <c r="S619" s="95"/>
      <c r="T619" s="86"/>
    </row>
    <row r="620" spans="1:20" ht="15.6" x14ac:dyDescent="0.3">
      <c r="A620" s="39"/>
      <c r="B620" s="87" t="str">
        <f>IF(A620="","",IFERROR(VLOOKUP(A620,'1. DATOS GENERALES DEL PROYECTO'!$A$5:$B$211,2,0),"Verifique el NIT o adicione primero en DATOS GENERALES DEL PROYECTO"))</f>
        <v/>
      </c>
      <c r="C620" s="39"/>
      <c r="D620" s="39"/>
      <c r="E620" s="39"/>
      <c r="F620" s="85" t="str">
        <f>IF(E620="","",IFERROR(VLOOKUP(E620,'1. DATOS GENERALES DEL PROYECTO'!$C$5:$D$10044,2,0),"Verifique la ficha del proyecto o adicione primero en DATOS GENERALES DEL PROYECTO"))</f>
        <v/>
      </c>
      <c r="G620" s="39"/>
      <c r="H620" s="86"/>
      <c r="I620" s="45"/>
      <c r="J620" s="44"/>
      <c r="K620" s="44"/>
      <c r="L620" s="44"/>
      <c r="M620" s="92"/>
      <c r="N620" s="93"/>
      <c r="O620" s="94"/>
      <c r="P620" s="88"/>
      <c r="Q620" s="88"/>
      <c r="R620" s="95"/>
      <c r="S620" s="95"/>
      <c r="T620" s="86"/>
    </row>
    <row r="621" spans="1:20" ht="15.6" x14ac:dyDescent="0.3">
      <c r="A621" s="39"/>
      <c r="B621" s="87" t="str">
        <f>IF(A621="","",IFERROR(VLOOKUP(A621,'1. DATOS GENERALES DEL PROYECTO'!$A$5:$B$211,2,0),"Verifique el NIT o adicione primero en DATOS GENERALES DEL PROYECTO"))</f>
        <v/>
      </c>
      <c r="C621" s="39"/>
      <c r="D621" s="39"/>
      <c r="E621" s="39"/>
      <c r="F621" s="85" t="str">
        <f>IF(E621="","",IFERROR(VLOOKUP(E621,'1. DATOS GENERALES DEL PROYECTO'!$C$5:$D$10044,2,0),"Verifique la ficha del proyecto o adicione primero en DATOS GENERALES DEL PROYECTO"))</f>
        <v/>
      </c>
      <c r="G621" s="39"/>
      <c r="H621" s="86"/>
      <c r="I621" s="45"/>
      <c r="J621" s="44"/>
      <c r="K621" s="44"/>
      <c r="L621" s="44"/>
      <c r="M621" s="92"/>
      <c r="N621" s="93"/>
      <c r="O621" s="94"/>
      <c r="P621" s="88"/>
      <c r="Q621" s="88"/>
      <c r="R621" s="95"/>
      <c r="S621" s="95"/>
      <c r="T621" s="86"/>
    </row>
    <row r="622" spans="1:20" ht="15.6" x14ac:dyDescent="0.3">
      <c r="A622" s="39"/>
      <c r="B622" s="87" t="str">
        <f>IF(A622="","",IFERROR(VLOOKUP(A622,'1. DATOS GENERALES DEL PROYECTO'!$A$5:$B$211,2,0),"Verifique el NIT o adicione primero en DATOS GENERALES DEL PROYECTO"))</f>
        <v/>
      </c>
      <c r="C622" s="39"/>
      <c r="D622" s="39"/>
      <c r="E622" s="39"/>
      <c r="F622" s="85" t="str">
        <f>IF(E622="","",IFERROR(VLOOKUP(E622,'1. DATOS GENERALES DEL PROYECTO'!$C$5:$D$10044,2,0),"Verifique la ficha del proyecto o adicione primero en DATOS GENERALES DEL PROYECTO"))</f>
        <v/>
      </c>
      <c r="G622" s="39"/>
      <c r="H622" s="86"/>
      <c r="I622" s="45"/>
      <c r="J622" s="44"/>
      <c r="K622" s="44"/>
      <c r="L622" s="44"/>
      <c r="M622" s="92"/>
      <c r="N622" s="93"/>
      <c r="O622" s="94"/>
      <c r="P622" s="88"/>
      <c r="Q622" s="88"/>
      <c r="R622" s="95"/>
      <c r="S622" s="95"/>
      <c r="T622" s="86"/>
    </row>
    <row r="623" spans="1:20" ht="15.6" x14ac:dyDescent="0.3">
      <c r="A623" s="39"/>
      <c r="B623" s="87" t="str">
        <f>IF(A623="","",IFERROR(VLOOKUP(A623,'1. DATOS GENERALES DEL PROYECTO'!$A$5:$B$211,2,0),"Verifique el NIT o adicione primero en DATOS GENERALES DEL PROYECTO"))</f>
        <v/>
      </c>
      <c r="C623" s="39"/>
      <c r="D623" s="39"/>
      <c r="E623" s="39"/>
      <c r="F623" s="85" t="str">
        <f>IF(E623="","",IFERROR(VLOOKUP(E623,'1. DATOS GENERALES DEL PROYECTO'!$C$5:$D$10044,2,0),"Verifique la ficha del proyecto o adicione primero en DATOS GENERALES DEL PROYECTO"))</f>
        <v/>
      </c>
      <c r="G623" s="39"/>
      <c r="H623" s="86"/>
      <c r="I623" s="45"/>
      <c r="J623" s="44"/>
      <c r="K623" s="44"/>
      <c r="L623" s="44"/>
      <c r="M623" s="92"/>
      <c r="N623" s="93"/>
      <c r="O623" s="94"/>
      <c r="P623" s="88"/>
      <c r="Q623" s="88"/>
      <c r="R623" s="95"/>
      <c r="S623" s="95"/>
      <c r="T623" s="86"/>
    </row>
    <row r="624" spans="1:20" ht="15.6" x14ac:dyDescent="0.3">
      <c r="A624" s="39"/>
      <c r="B624" s="87" t="str">
        <f>IF(A624="","",IFERROR(VLOOKUP(A624,'1. DATOS GENERALES DEL PROYECTO'!$A$5:$B$211,2,0),"Verifique el NIT o adicione primero en DATOS GENERALES DEL PROYECTO"))</f>
        <v/>
      </c>
      <c r="C624" s="39"/>
      <c r="D624" s="39"/>
      <c r="E624" s="39"/>
      <c r="F624" s="85" t="str">
        <f>IF(E624="","",IFERROR(VLOOKUP(E624,'1. DATOS GENERALES DEL PROYECTO'!$C$5:$D$10044,2,0),"Verifique la ficha del proyecto o adicione primero en DATOS GENERALES DEL PROYECTO"))</f>
        <v/>
      </c>
      <c r="G624" s="39"/>
      <c r="H624" s="86"/>
      <c r="I624" s="45"/>
      <c r="J624" s="44"/>
      <c r="K624" s="44"/>
      <c r="L624" s="44"/>
      <c r="M624" s="92"/>
      <c r="N624" s="93"/>
      <c r="O624" s="94"/>
      <c r="P624" s="88"/>
      <c r="Q624" s="88"/>
      <c r="R624" s="95"/>
      <c r="S624" s="95"/>
      <c r="T624" s="86"/>
    </row>
    <row r="625" spans="1:20" ht="15.6" x14ac:dyDescent="0.3">
      <c r="A625" s="39"/>
      <c r="B625" s="87" t="str">
        <f>IF(A625="","",IFERROR(VLOOKUP(A625,'1. DATOS GENERALES DEL PROYECTO'!$A$5:$B$211,2,0),"Verifique el NIT o adicione primero en DATOS GENERALES DEL PROYECTO"))</f>
        <v/>
      </c>
      <c r="C625" s="39"/>
      <c r="D625" s="39"/>
      <c r="E625" s="39"/>
      <c r="F625" s="85" t="str">
        <f>IF(E625="","",IFERROR(VLOOKUP(E625,'1. DATOS GENERALES DEL PROYECTO'!$C$5:$D$10044,2,0),"Verifique la ficha del proyecto o adicione primero en DATOS GENERALES DEL PROYECTO"))</f>
        <v/>
      </c>
      <c r="G625" s="39"/>
      <c r="H625" s="86"/>
      <c r="I625" s="45"/>
      <c r="J625" s="44"/>
      <c r="K625" s="44"/>
      <c r="L625" s="44"/>
      <c r="M625" s="92"/>
      <c r="N625" s="93"/>
      <c r="O625" s="94"/>
      <c r="P625" s="88"/>
      <c r="Q625" s="88"/>
      <c r="R625" s="95"/>
      <c r="S625" s="95"/>
      <c r="T625" s="86"/>
    </row>
    <row r="626" spans="1:20" ht="15.6" x14ac:dyDescent="0.3">
      <c r="A626" s="39"/>
      <c r="B626" s="87" t="str">
        <f>IF(A626="","",IFERROR(VLOOKUP(A626,'1. DATOS GENERALES DEL PROYECTO'!$A$5:$B$211,2,0),"Verifique el NIT o adicione primero en DATOS GENERALES DEL PROYECTO"))</f>
        <v/>
      </c>
      <c r="C626" s="39"/>
      <c r="D626" s="39"/>
      <c r="E626" s="39"/>
      <c r="F626" s="85" t="str">
        <f>IF(E626="","",IFERROR(VLOOKUP(E626,'1. DATOS GENERALES DEL PROYECTO'!$C$5:$D$10044,2,0),"Verifique la ficha del proyecto o adicione primero en DATOS GENERALES DEL PROYECTO"))</f>
        <v/>
      </c>
      <c r="G626" s="39"/>
      <c r="H626" s="86"/>
      <c r="I626" s="45"/>
      <c r="J626" s="44"/>
      <c r="K626" s="44"/>
      <c r="L626" s="44"/>
      <c r="M626" s="92"/>
      <c r="N626" s="93"/>
      <c r="O626" s="94"/>
      <c r="P626" s="88"/>
      <c r="Q626" s="88"/>
      <c r="R626" s="95"/>
      <c r="S626" s="95"/>
      <c r="T626" s="86"/>
    </row>
    <row r="627" spans="1:20" ht="15.6" x14ac:dyDescent="0.3">
      <c r="A627" s="39"/>
      <c r="B627" s="87" t="str">
        <f>IF(A627="","",IFERROR(VLOOKUP(A627,'1. DATOS GENERALES DEL PROYECTO'!$A$5:$B$211,2,0),"Verifique el NIT o adicione primero en DATOS GENERALES DEL PROYECTO"))</f>
        <v/>
      </c>
      <c r="C627" s="39"/>
      <c r="D627" s="39"/>
      <c r="E627" s="39"/>
      <c r="F627" s="85" t="str">
        <f>IF(E627="","",IFERROR(VLOOKUP(E627,'1. DATOS GENERALES DEL PROYECTO'!$C$5:$D$10044,2,0),"Verifique la ficha del proyecto o adicione primero en DATOS GENERALES DEL PROYECTO"))</f>
        <v/>
      </c>
      <c r="G627" s="39"/>
      <c r="H627" s="86"/>
      <c r="I627" s="45"/>
      <c r="J627" s="44"/>
      <c r="K627" s="44"/>
      <c r="L627" s="44"/>
      <c r="M627" s="92"/>
      <c r="N627" s="93"/>
      <c r="O627" s="94"/>
      <c r="P627" s="88"/>
      <c r="Q627" s="88"/>
      <c r="R627" s="95"/>
      <c r="S627" s="95"/>
      <c r="T627" s="86"/>
    </row>
    <row r="628" spans="1:20" ht="15.6" x14ac:dyDescent="0.3">
      <c r="A628" s="39"/>
      <c r="B628" s="87" t="str">
        <f>IF(A628="","",IFERROR(VLOOKUP(A628,'1. DATOS GENERALES DEL PROYECTO'!$A$5:$B$211,2,0),"Verifique el NIT o adicione primero en DATOS GENERALES DEL PROYECTO"))</f>
        <v/>
      </c>
      <c r="C628" s="39"/>
      <c r="D628" s="39"/>
      <c r="E628" s="39"/>
      <c r="F628" s="85" t="str">
        <f>IF(E628="","",IFERROR(VLOOKUP(E628,'1. DATOS GENERALES DEL PROYECTO'!$C$5:$D$10044,2,0),"Verifique la ficha del proyecto o adicione primero en DATOS GENERALES DEL PROYECTO"))</f>
        <v/>
      </c>
      <c r="G628" s="39"/>
      <c r="H628" s="86"/>
      <c r="I628" s="45"/>
      <c r="J628" s="44"/>
      <c r="K628" s="44"/>
      <c r="L628" s="44"/>
      <c r="M628" s="92"/>
      <c r="N628" s="93"/>
      <c r="O628" s="94"/>
      <c r="P628" s="88"/>
      <c r="Q628" s="88"/>
      <c r="R628" s="95"/>
      <c r="S628" s="95"/>
      <c r="T628" s="86"/>
    </row>
    <row r="629" spans="1:20" ht="15.6" x14ac:dyDescent="0.3">
      <c r="A629" s="39"/>
      <c r="B629" s="87" t="str">
        <f>IF(A629="","",IFERROR(VLOOKUP(A629,'1. DATOS GENERALES DEL PROYECTO'!$A$5:$B$211,2,0),"Verifique el NIT o adicione primero en DATOS GENERALES DEL PROYECTO"))</f>
        <v/>
      </c>
      <c r="C629" s="39"/>
      <c r="D629" s="39"/>
      <c r="E629" s="39"/>
      <c r="F629" s="85" t="str">
        <f>IF(E629="","",IFERROR(VLOOKUP(E629,'1. DATOS GENERALES DEL PROYECTO'!$C$5:$D$10044,2,0),"Verifique la ficha del proyecto o adicione primero en DATOS GENERALES DEL PROYECTO"))</f>
        <v/>
      </c>
      <c r="G629" s="39"/>
      <c r="H629" s="86"/>
      <c r="I629" s="45"/>
      <c r="J629" s="44"/>
      <c r="K629" s="44"/>
      <c r="L629" s="44"/>
      <c r="M629" s="92"/>
      <c r="N629" s="93"/>
      <c r="O629" s="94"/>
      <c r="P629" s="88"/>
      <c r="Q629" s="88"/>
      <c r="R629" s="95"/>
      <c r="S629" s="95"/>
      <c r="T629" s="86"/>
    </row>
    <row r="630" spans="1:20" ht="15.6" x14ac:dyDescent="0.3">
      <c r="A630" s="39"/>
      <c r="B630" s="87" t="str">
        <f>IF(A630="","",IFERROR(VLOOKUP(A630,'1. DATOS GENERALES DEL PROYECTO'!$A$5:$B$211,2,0),"Verifique el NIT o adicione primero en DATOS GENERALES DEL PROYECTO"))</f>
        <v/>
      </c>
      <c r="C630" s="39"/>
      <c r="D630" s="39"/>
      <c r="E630" s="39"/>
      <c r="F630" s="85" t="str">
        <f>IF(E630="","",IFERROR(VLOOKUP(E630,'1. DATOS GENERALES DEL PROYECTO'!$C$5:$D$10044,2,0),"Verifique la ficha del proyecto o adicione primero en DATOS GENERALES DEL PROYECTO"))</f>
        <v/>
      </c>
      <c r="G630" s="39"/>
      <c r="H630" s="86"/>
      <c r="I630" s="45"/>
      <c r="J630" s="44"/>
      <c r="K630" s="44"/>
      <c r="L630" s="44"/>
      <c r="M630" s="92"/>
      <c r="N630" s="93"/>
      <c r="O630" s="94"/>
      <c r="P630" s="88"/>
      <c r="Q630" s="88"/>
      <c r="R630" s="95"/>
      <c r="S630" s="95"/>
      <c r="T630" s="86"/>
    </row>
    <row r="631" spans="1:20" ht="15.6" x14ac:dyDescent="0.3">
      <c r="A631" s="39"/>
      <c r="B631" s="87" t="str">
        <f>IF(A631="","",IFERROR(VLOOKUP(A631,'1. DATOS GENERALES DEL PROYECTO'!$A$5:$B$211,2,0),"Verifique el NIT o adicione primero en DATOS GENERALES DEL PROYECTO"))</f>
        <v/>
      </c>
      <c r="C631" s="39"/>
      <c r="D631" s="39"/>
      <c r="E631" s="39"/>
      <c r="F631" s="85" t="str">
        <f>IF(E631="","",IFERROR(VLOOKUP(E631,'1. DATOS GENERALES DEL PROYECTO'!$C$5:$D$10044,2,0),"Verifique la ficha del proyecto o adicione primero en DATOS GENERALES DEL PROYECTO"))</f>
        <v/>
      </c>
      <c r="G631" s="39"/>
      <c r="H631" s="86"/>
      <c r="I631" s="45"/>
      <c r="J631" s="44"/>
      <c r="K631" s="44"/>
      <c r="L631" s="44"/>
      <c r="M631" s="92"/>
      <c r="N631" s="93"/>
      <c r="O631" s="94"/>
      <c r="P631" s="88"/>
      <c r="Q631" s="88"/>
      <c r="R631" s="95"/>
      <c r="S631" s="95"/>
      <c r="T631" s="86"/>
    </row>
    <row r="632" spans="1:20" ht="15.6" x14ac:dyDescent="0.3">
      <c r="A632" s="39"/>
      <c r="B632" s="87" t="str">
        <f>IF(A632="","",IFERROR(VLOOKUP(A632,'1. DATOS GENERALES DEL PROYECTO'!$A$5:$B$211,2,0),"Verifique el NIT o adicione primero en DATOS GENERALES DEL PROYECTO"))</f>
        <v/>
      </c>
      <c r="C632" s="39"/>
      <c r="D632" s="39"/>
      <c r="E632" s="39"/>
      <c r="F632" s="85" t="str">
        <f>IF(E632="","",IFERROR(VLOOKUP(E632,'1. DATOS GENERALES DEL PROYECTO'!$C$5:$D$10044,2,0),"Verifique la ficha del proyecto o adicione primero en DATOS GENERALES DEL PROYECTO"))</f>
        <v/>
      </c>
      <c r="G632" s="39"/>
      <c r="H632" s="86"/>
      <c r="I632" s="45"/>
      <c r="J632" s="44"/>
      <c r="K632" s="44"/>
      <c r="L632" s="44"/>
      <c r="M632" s="92"/>
      <c r="N632" s="93"/>
      <c r="O632" s="94"/>
      <c r="P632" s="88"/>
      <c r="Q632" s="88"/>
      <c r="R632" s="95"/>
      <c r="S632" s="95"/>
      <c r="T632" s="86"/>
    </row>
    <row r="633" spans="1:20" ht="15.6" x14ac:dyDescent="0.3">
      <c r="A633" s="39"/>
      <c r="B633" s="87" t="str">
        <f>IF(A633="","",IFERROR(VLOOKUP(A633,'1. DATOS GENERALES DEL PROYECTO'!$A$5:$B$211,2,0),"Verifique el NIT o adicione primero en DATOS GENERALES DEL PROYECTO"))</f>
        <v/>
      </c>
      <c r="C633" s="39"/>
      <c r="D633" s="39"/>
      <c r="E633" s="39"/>
      <c r="F633" s="85" t="str">
        <f>IF(E633="","",IFERROR(VLOOKUP(E633,'1. DATOS GENERALES DEL PROYECTO'!$C$5:$D$10044,2,0),"Verifique la ficha del proyecto o adicione primero en DATOS GENERALES DEL PROYECTO"))</f>
        <v/>
      </c>
      <c r="G633" s="39"/>
      <c r="H633" s="86"/>
      <c r="I633" s="45"/>
      <c r="J633" s="44"/>
      <c r="K633" s="44"/>
      <c r="L633" s="44"/>
      <c r="M633" s="92"/>
      <c r="N633" s="93"/>
      <c r="O633" s="94"/>
      <c r="P633" s="88"/>
      <c r="Q633" s="88"/>
      <c r="R633" s="95"/>
      <c r="S633" s="95"/>
      <c r="T633" s="86"/>
    </row>
    <row r="634" spans="1:20" ht="15.6" x14ac:dyDescent="0.3">
      <c r="A634" s="39"/>
      <c r="B634" s="87" t="str">
        <f>IF(A634="","",IFERROR(VLOOKUP(A634,'1. DATOS GENERALES DEL PROYECTO'!$A$5:$B$211,2,0),"Verifique el NIT o adicione primero en DATOS GENERALES DEL PROYECTO"))</f>
        <v/>
      </c>
      <c r="C634" s="39"/>
      <c r="D634" s="39"/>
      <c r="E634" s="39"/>
      <c r="F634" s="85" t="str">
        <f>IF(E634="","",IFERROR(VLOOKUP(E634,'1. DATOS GENERALES DEL PROYECTO'!$C$5:$D$10044,2,0),"Verifique la ficha del proyecto o adicione primero en DATOS GENERALES DEL PROYECTO"))</f>
        <v/>
      </c>
      <c r="G634" s="39"/>
      <c r="H634" s="86"/>
      <c r="I634" s="45"/>
      <c r="J634" s="44"/>
      <c r="K634" s="44"/>
      <c r="L634" s="44"/>
      <c r="M634" s="92"/>
      <c r="N634" s="93"/>
      <c r="O634" s="94"/>
      <c r="P634" s="88"/>
      <c r="Q634" s="88"/>
      <c r="R634" s="95"/>
      <c r="S634" s="95"/>
      <c r="T634" s="86"/>
    </row>
    <row r="635" spans="1:20" ht="15.6" x14ac:dyDescent="0.3">
      <c r="A635" s="39"/>
      <c r="B635" s="87" t="str">
        <f>IF(A635="","",IFERROR(VLOOKUP(A635,'1. DATOS GENERALES DEL PROYECTO'!$A$5:$B$211,2,0),"Verifique el NIT o adicione primero en DATOS GENERALES DEL PROYECTO"))</f>
        <v/>
      </c>
      <c r="C635" s="39"/>
      <c r="D635" s="39"/>
      <c r="E635" s="39"/>
      <c r="F635" s="85" t="str">
        <f>IF(E635="","",IFERROR(VLOOKUP(E635,'1. DATOS GENERALES DEL PROYECTO'!$C$5:$D$10044,2,0),"Verifique la ficha del proyecto o adicione primero en DATOS GENERALES DEL PROYECTO"))</f>
        <v/>
      </c>
      <c r="G635" s="39"/>
      <c r="H635" s="86"/>
      <c r="I635" s="45"/>
      <c r="J635" s="44"/>
      <c r="K635" s="44"/>
      <c r="L635" s="44"/>
      <c r="M635" s="92"/>
      <c r="N635" s="93"/>
      <c r="O635" s="94"/>
      <c r="P635" s="88"/>
      <c r="Q635" s="88"/>
      <c r="R635" s="95"/>
      <c r="S635" s="95"/>
      <c r="T635" s="86"/>
    </row>
    <row r="636" spans="1:20" ht="15.6" x14ac:dyDescent="0.3">
      <c r="A636" s="39"/>
      <c r="B636" s="87" t="str">
        <f>IF(A636="","",IFERROR(VLOOKUP(A636,'1. DATOS GENERALES DEL PROYECTO'!$A$5:$B$211,2,0),"Verifique el NIT o adicione primero en DATOS GENERALES DEL PROYECTO"))</f>
        <v/>
      </c>
      <c r="C636" s="39"/>
      <c r="D636" s="39"/>
      <c r="E636" s="39"/>
      <c r="F636" s="85" t="str">
        <f>IF(E636="","",IFERROR(VLOOKUP(E636,'1. DATOS GENERALES DEL PROYECTO'!$C$5:$D$10044,2,0),"Verifique la ficha del proyecto o adicione primero en DATOS GENERALES DEL PROYECTO"))</f>
        <v/>
      </c>
      <c r="G636" s="39"/>
      <c r="H636" s="86"/>
      <c r="I636" s="45"/>
      <c r="J636" s="44"/>
      <c r="K636" s="44"/>
      <c r="L636" s="44"/>
      <c r="M636" s="92"/>
      <c r="N636" s="93"/>
      <c r="O636" s="94"/>
      <c r="P636" s="88"/>
      <c r="Q636" s="88"/>
      <c r="R636" s="95"/>
      <c r="S636" s="95"/>
      <c r="T636" s="86"/>
    </row>
    <row r="637" spans="1:20" ht="15.6" x14ac:dyDescent="0.3">
      <c r="A637" s="39"/>
      <c r="B637" s="87" t="str">
        <f>IF(A637="","",IFERROR(VLOOKUP(A637,'1. DATOS GENERALES DEL PROYECTO'!$A$5:$B$211,2,0),"Verifique el NIT o adicione primero en DATOS GENERALES DEL PROYECTO"))</f>
        <v/>
      </c>
      <c r="C637" s="39"/>
      <c r="D637" s="39"/>
      <c r="E637" s="39"/>
      <c r="F637" s="85" t="str">
        <f>IF(E637="","",IFERROR(VLOOKUP(E637,'1. DATOS GENERALES DEL PROYECTO'!$C$5:$D$10044,2,0),"Verifique la ficha del proyecto o adicione primero en DATOS GENERALES DEL PROYECTO"))</f>
        <v/>
      </c>
      <c r="G637" s="39"/>
      <c r="H637" s="86"/>
      <c r="I637" s="45"/>
      <c r="J637" s="44"/>
      <c r="K637" s="44"/>
      <c r="L637" s="44"/>
      <c r="M637" s="92"/>
      <c r="N637" s="93"/>
      <c r="O637" s="94"/>
      <c r="P637" s="88"/>
      <c r="Q637" s="88"/>
      <c r="R637" s="95"/>
      <c r="S637" s="95"/>
      <c r="T637" s="86"/>
    </row>
    <row r="638" spans="1:20" ht="15.6" x14ac:dyDescent="0.3">
      <c r="A638" s="39"/>
      <c r="B638" s="87" t="str">
        <f>IF(A638="","",IFERROR(VLOOKUP(A638,'1. DATOS GENERALES DEL PROYECTO'!$A$5:$B$211,2,0),"Verifique el NIT o adicione primero en DATOS GENERALES DEL PROYECTO"))</f>
        <v/>
      </c>
      <c r="C638" s="39"/>
      <c r="D638" s="39"/>
      <c r="E638" s="39"/>
      <c r="F638" s="85" t="str">
        <f>IF(E638="","",IFERROR(VLOOKUP(E638,'1. DATOS GENERALES DEL PROYECTO'!$C$5:$D$10044,2,0),"Verifique la ficha del proyecto o adicione primero en DATOS GENERALES DEL PROYECTO"))</f>
        <v/>
      </c>
      <c r="G638" s="39"/>
      <c r="H638" s="86"/>
      <c r="I638" s="45"/>
      <c r="J638" s="44"/>
      <c r="K638" s="44"/>
      <c r="L638" s="44"/>
      <c r="M638" s="92"/>
      <c r="N638" s="93"/>
      <c r="O638" s="94"/>
      <c r="P638" s="88"/>
      <c r="Q638" s="88"/>
      <c r="R638" s="95"/>
      <c r="S638" s="95"/>
      <c r="T638" s="86"/>
    </row>
    <row r="639" spans="1:20" ht="15.6" x14ac:dyDescent="0.3">
      <c r="A639" s="39"/>
      <c r="B639" s="87" t="str">
        <f>IF(A639="","",IFERROR(VLOOKUP(A639,'1. DATOS GENERALES DEL PROYECTO'!$A$5:$B$211,2,0),"Verifique el NIT o adicione primero en DATOS GENERALES DEL PROYECTO"))</f>
        <v/>
      </c>
      <c r="C639" s="39"/>
      <c r="D639" s="39"/>
      <c r="E639" s="39"/>
      <c r="F639" s="85" t="str">
        <f>IF(E639="","",IFERROR(VLOOKUP(E639,'1. DATOS GENERALES DEL PROYECTO'!$C$5:$D$10044,2,0),"Verifique la ficha del proyecto o adicione primero en DATOS GENERALES DEL PROYECTO"))</f>
        <v/>
      </c>
      <c r="G639" s="39"/>
      <c r="H639" s="86"/>
      <c r="I639" s="45"/>
      <c r="J639" s="44"/>
      <c r="K639" s="44"/>
      <c r="L639" s="44"/>
      <c r="M639" s="92"/>
      <c r="N639" s="93"/>
      <c r="O639" s="94"/>
      <c r="P639" s="88"/>
      <c r="Q639" s="88"/>
      <c r="R639" s="95"/>
      <c r="S639" s="95"/>
      <c r="T639" s="86"/>
    </row>
    <row r="640" spans="1:20" ht="15.6" x14ac:dyDescent="0.3">
      <c r="A640" s="39"/>
      <c r="B640" s="87" t="str">
        <f>IF(A640="","",IFERROR(VLOOKUP(A640,'1. DATOS GENERALES DEL PROYECTO'!$A$5:$B$211,2,0),"Verifique el NIT o adicione primero en DATOS GENERALES DEL PROYECTO"))</f>
        <v/>
      </c>
      <c r="C640" s="39"/>
      <c r="D640" s="39"/>
      <c r="E640" s="39"/>
      <c r="F640" s="85" t="str">
        <f>IF(E640="","",IFERROR(VLOOKUP(E640,'1. DATOS GENERALES DEL PROYECTO'!$C$5:$D$10044,2,0),"Verifique la ficha del proyecto o adicione primero en DATOS GENERALES DEL PROYECTO"))</f>
        <v/>
      </c>
      <c r="G640" s="39"/>
      <c r="H640" s="86"/>
      <c r="I640" s="45"/>
      <c r="J640" s="44"/>
      <c r="K640" s="44"/>
      <c r="L640" s="44"/>
      <c r="M640" s="92"/>
      <c r="N640" s="93"/>
      <c r="O640" s="94"/>
      <c r="P640" s="88"/>
      <c r="Q640" s="88"/>
      <c r="R640" s="95"/>
      <c r="S640" s="95"/>
      <c r="T640" s="86"/>
    </row>
    <row r="641" spans="1:20" ht="15.6" x14ac:dyDescent="0.3">
      <c r="A641" s="39"/>
      <c r="B641" s="87" t="str">
        <f>IF(A641="","",IFERROR(VLOOKUP(A641,'1. DATOS GENERALES DEL PROYECTO'!$A$5:$B$211,2,0),"Verifique el NIT o adicione primero en DATOS GENERALES DEL PROYECTO"))</f>
        <v/>
      </c>
      <c r="C641" s="39"/>
      <c r="D641" s="39"/>
      <c r="E641" s="39"/>
      <c r="F641" s="85" t="str">
        <f>IF(E641="","",IFERROR(VLOOKUP(E641,'1. DATOS GENERALES DEL PROYECTO'!$C$5:$D$10044,2,0),"Verifique la ficha del proyecto o adicione primero en DATOS GENERALES DEL PROYECTO"))</f>
        <v/>
      </c>
      <c r="G641" s="39"/>
      <c r="H641" s="86"/>
      <c r="I641" s="45"/>
      <c r="J641" s="44"/>
      <c r="K641" s="44"/>
      <c r="L641" s="44"/>
      <c r="M641" s="92"/>
      <c r="N641" s="93"/>
      <c r="O641" s="94"/>
      <c r="P641" s="88"/>
      <c r="Q641" s="88"/>
      <c r="R641" s="95"/>
      <c r="S641" s="95"/>
      <c r="T641" s="86"/>
    </row>
    <row r="642" spans="1:20" ht="15.6" x14ac:dyDescent="0.3">
      <c r="A642" s="39"/>
      <c r="B642" s="87" t="str">
        <f>IF(A642="","",IFERROR(VLOOKUP(A642,'1. DATOS GENERALES DEL PROYECTO'!$A$5:$B$211,2,0),"Verifique el NIT o adicione primero en DATOS GENERALES DEL PROYECTO"))</f>
        <v/>
      </c>
      <c r="C642" s="39"/>
      <c r="D642" s="39"/>
      <c r="E642" s="39"/>
      <c r="F642" s="85" t="str">
        <f>IF(E642="","",IFERROR(VLOOKUP(E642,'1. DATOS GENERALES DEL PROYECTO'!$C$5:$D$10044,2,0),"Verifique la ficha del proyecto o adicione primero en DATOS GENERALES DEL PROYECTO"))</f>
        <v/>
      </c>
      <c r="G642" s="39"/>
      <c r="H642" s="86"/>
      <c r="I642" s="45"/>
      <c r="J642" s="44"/>
      <c r="K642" s="44"/>
      <c r="L642" s="44"/>
      <c r="M642" s="92"/>
      <c r="N642" s="93"/>
      <c r="O642" s="94"/>
      <c r="P642" s="88"/>
      <c r="Q642" s="88"/>
      <c r="R642" s="95"/>
      <c r="S642" s="95"/>
      <c r="T642" s="86"/>
    </row>
    <row r="643" spans="1:20" ht="15.6" x14ac:dyDescent="0.3">
      <c r="A643" s="39"/>
      <c r="B643" s="87" t="str">
        <f>IF(A643="","",IFERROR(VLOOKUP(A643,'1. DATOS GENERALES DEL PROYECTO'!$A$5:$B$211,2,0),"Verifique el NIT o adicione primero en DATOS GENERALES DEL PROYECTO"))</f>
        <v/>
      </c>
      <c r="C643" s="39"/>
      <c r="D643" s="39"/>
      <c r="E643" s="39"/>
      <c r="F643" s="85" t="str">
        <f>IF(E643="","",IFERROR(VLOOKUP(E643,'1. DATOS GENERALES DEL PROYECTO'!$C$5:$D$10044,2,0),"Verifique la ficha del proyecto o adicione primero en DATOS GENERALES DEL PROYECTO"))</f>
        <v/>
      </c>
      <c r="G643" s="39"/>
      <c r="H643" s="86"/>
      <c r="I643" s="45"/>
      <c r="J643" s="44"/>
      <c r="K643" s="44"/>
      <c r="L643" s="44"/>
      <c r="M643" s="92"/>
      <c r="N643" s="93"/>
      <c r="O643" s="94"/>
      <c r="P643" s="88"/>
      <c r="Q643" s="88"/>
      <c r="R643" s="95"/>
      <c r="S643" s="95"/>
      <c r="T643" s="86"/>
    </row>
    <row r="644" spans="1:20" ht="15.6" x14ac:dyDescent="0.3">
      <c r="A644" s="39"/>
      <c r="B644" s="87" t="str">
        <f>IF(A644="","",IFERROR(VLOOKUP(A644,'1. DATOS GENERALES DEL PROYECTO'!$A$5:$B$211,2,0),"Verifique el NIT o adicione primero en DATOS GENERALES DEL PROYECTO"))</f>
        <v/>
      </c>
      <c r="C644" s="39"/>
      <c r="D644" s="39"/>
      <c r="E644" s="39"/>
      <c r="F644" s="85" t="str">
        <f>IF(E644="","",IFERROR(VLOOKUP(E644,'1. DATOS GENERALES DEL PROYECTO'!$C$5:$D$10044,2,0),"Verifique la ficha del proyecto o adicione primero en DATOS GENERALES DEL PROYECTO"))</f>
        <v/>
      </c>
      <c r="G644" s="39"/>
      <c r="H644" s="86"/>
      <c r="I644" s="45"/>
      <c r="J644" s="44"/>
      <c r="K644" s="44"/>
      <c r="L644" s="44"/>
      <c r="M644" s="92"/>
      <c r="N644" s="93"/>
      <c r="O644" s="94"/>
      <c r="P644" s="88"/>
      <c r="Q644" s="88"/>
      <c r="R644" s="95"/>
      <c r="S644" s="95"/>
      <c r="T644" s="86"/>
    </row>
    <row r="645" spans="1:20" ht="15.6" x14ac:dyDescent="0.3">
      <c r="A645" s="39"/>
      <c r="B645" s="87" t="str">
        <f>IF(A645="","",IFERROR(VLOOKUP(A645,'1. DATOS GENERALES DEL PROYECTO'!$A$5:$B$211,2,0),"Verifique el NIT o adicione primero en DATOS GENERALES DEL PROYECTO"))</f>
        <v/>
      </c>
      <c r="C645" s="39"/>
      <c r="D645" s="39"/>
      <c r="E645" s="39"/>
      <c r="F645" s="85" t="str">
        <f>IF(E645="","",IFERROR(VLOOKUP(E645,'1. DATOS GENERALES DEL PROYECTO'!$C$5:$D$10044,2,0),"Verifique la ficha del proyecto o adicione primero en DATOS GENERALES DEL PROYECTO"))</f>
        <v/>
      </c>
      <c r="G645" s="39"/>
      <c r="H645" s="86"/>
      <c r="I645" s="45"/>
      <c r="J645" s="44"/>
      <c r="K645" s="44"/>
      <c r="L645" s="44"/>
      <c r="M645" s="92"/>
      <c r="N645" s="93"/>
      <c r="O645" s="94"/>
      <c r="P645" s="88"/>
      <c r="Q645" s="88"/>
      <c r="R645" s="95"/>
      <c r="S645" s="95"/>
      <c r="T645" s="86"/>
    </row>
    <row r="646" spans="1:20" ht="15.6" x14ac:dyDescent="0.3">
      <c r="A646" s="39"/>
      <c r="B646" s="87" t="str">
        <f>IF(A646="","",IFERROR(VLOOKUP(A646,'1. DATOS GENERALES DEL PROYECTO'!$A$5:$B$211,2,0),"Verifique el NIT o adicione primero en DATOS GENERALES DEL PROYECTO"))</f>
        <v/>
      </c>
      <c r="C646" s="39"/>
      <c r="D646" s="39"/>
      <c r="E646" s="39"/>
      <c r="F646" s="85" t="str">
        <f>IF(E646="","",IFERROR(VLOOKUP(E646,'1. DATOS GENERALES DEL PROYECTO'!$C$5:$D$10044,2,0),"Verifique la ficha del proyecto o adicione primero en DATOS GENERALES DEL PROYECTO"))</f>
        <v/>
      </c>
      <c r="G646" s="39"/>
      <c r="H646" s="86"/>
      <c r="I646" s="45"/>
      <c r="J646" s="44"/>
      <c r="K646" s="44"/>
      <c r="L646" s="44"/>
      <c r="M646" s="92"/>
      <c r="N646" s="93"/>
      <c r="O646" s="94"/>
      <c r="P646" s="88"/>
      <c r="Q646" s="88"/>
      <c r="R646" s="95"/>
      <c r="S646" s="95"/>
      <c r="T646" s="86"/>
    </row>
    <row r="647" spans="1:20" ht="15.6" x14ac:dyDescent="0.3">
      <c r="A647" s="39"/>
      <c r="B647" s="87" t="str">
        <f>IF(A647="","",IFERROR(VLOOKUP(A647,'1. DATOS GENERALES DEL PROYECTO'!$A$5:$B$211,2,0),"Verifique el NIT o adicione primero en DATOS GENERALES DEL PROYECTO"))</f>
        <v/>
      </c>
      <c r="C647" s="39"/>
      <c r="D647" s="39"/>
      <c r="E647" s="39"/>
      <c r="F647" s="85" t="str">
        <f>IF(E647="","",IFERROR(VLOOKUP(E647,'1. DATOS GENERALES DEL PROYECTO'!$C$5:$D$10044,2,0),"Verifique la ficha del proyecto o adicione primero en DATOS GENERALES DEL PROYECTO"))</f>
        <v/>
      </c>
      <c r="G647" s="39"/>
      <c r="H647" s="86"/>
      <c r="I647" s="45"/>
      <c r="J647" s="44"/>
      <c r="K647" s="44"/>
      <c r="L647" s="44"/>
      <c r="M647" s="92"/>
      <c r="N647" s="93"/>
      <c r="O647" s="94"/>
      <c r="P647" s="88"/>
      <c r="Q647" s="88"/>
      <c r="R647" s="95"/>
      <c r="S647" s="95"/>
      <c r="T647" s="86"/>
    </row>
    <row r="648" spans="1:20" ht="15.6" x14ac:dyDescent="0.3">
      <c r="A648" s="39"/>
      <c r="B648" s="87" t="str">
        <f>IF(A648="","",IFERROR(VLOOKUP(A648,'1. DATOS GENERALES DEL PROYECTO'!$A$5:$B$211,2,0),"Verifique el NIT o adicione primero en DATOS GENERALES DEL PROYECTO"))</f>
        <v/>
      </c>
      <c r="C648" s="39"/>
      <c r="D648" s="39"/>
      <c r="E648" s="39"/>
      <c r="F648" s="85" t="str">
        <f>IF(E648="","",IFERROR(VLOOKUP(E648,'1. DATOS GENERALES DEL PROYECTO'!$C$5:$D$10044,2,0),"Verifique la ficha del proyecto o adicione primero en DATOS GENERALES DEL PROYECTO"))</f>
        <v/>
      </c>
      <c r="G648" s="39"/>
      <c r="H648" s="86"/>
      <c r="I648" s="45"/>
      <c r="J648" s="44"/>
      <c r="K648" s="44"/>
      <c r="L648" s="44"/>
      <c r="M648" s="92"/>
      <c r="N648" s="93"/>
      <c r="O648" s="94"/>
      <c r="P648" s="88"/>
      <c r="Q648" s="88"/>
      <c r="R648" s="95"/>
      <c r="S648" s="95"/>
      <c r="T648" s="86"/>
    </row>
    <row r="649" spans="1:20" ht="15.6" x14ac:dyDescent="0.3">
      <c r="A649" s="39"/>
      <c r="B649" s="87" t="str">
        <f>IF(A649="","",IFERROR(VLOOKUP(A649,'1. DATOS GENERALES DEL PROYECTO'!$A$5:$B$211,2,0),"Verifique el NIT o adicione primero en DATOS GENERALES DEL PROYECTO"))</f>
        <v/>
      </c>
      <c r="C649" s="39"/>
      <c r="D649" s="39"/>
      <c r="E649" s="39"/>
      <c r="F649" s="85" t="str">
        <f>IF(E649="","",IFERROR(VLOOKUP(E649,'1. DATOS GENERALES DEL PROYECTO'!$C$5:$D$10044,2,0),"Verifique la ficha del proyecto o adicione primero en DATOS GENERALES DEL PROYECTO"))</f>
        <v/>
      </c>
      <c r="G649" s="39"/>
      <c r="H649" s="86"/>
      <c r="I649" s="45"/>
      <c r="J649" s="44"/>
      <c r="K649" s="44"/>
      <c r="L649" s="44"/>
      <c r="M649" s="92"/>
      <c r="N649" s="93"/>
      <c r="O649" s="94"/>
      <c r="P649" s="88"/>
      <c r="Q649" s="88"/>
      <c r="R649" s="95"/>
      <c r="S649" s="95"/>
      <c r="T649" s="86"/>
    </row>
    <row r="650" spans="1:20" ht="15.6" x14ac:dyDescent="0.3">
      <c r="A650" s="39"/>
      <c r="B650" s="87" t="str">
        <f>IF(A650="","",IFERROR(VLOOKUP(A650,'1. DATOS GENERALES DEL PROYECTO'!$A$5:$B$211,2,0),"Verifique el NIT o adicione primero en DATOS GENERALES DEL PROYECTO"))</f>
        <v/>
      </c>
      <c r="C650" s="39"/>
      <c r="D650" s="39"/>
      <c r="E650" s="39"/>
      <c r="F650" s="85" t="str">
        <f>IF(E650="","",IFERROR(VLOOKUP(E650,'1. DATOS GENERALES DEL PROYECTO'!$C$5:$D$10044,2,0),"Verifique la ficha del proyecto o adicione primero en DATOS GENERALES DEL PROYECTO"))</f>
        <v/>
      </c>
      <c r="G650" s="39"/>
      <c r="H650" s="86"/>
      <c r="I650" s="45"/>
      <c r="J650" s="44"/>
      <c r="K650" s="44"/>
      <c r="L650" s="44"/>
      <c r="M650" s="92"/>
      <c r="N650" s="93"/>
      <c r="O650" s="94"/>
      <c r="P650" s="88"/>
      <c r="Q650" s="88"/>
      <c r="R650" s="95"/>
      <c r="S650" s="95"/>
      <c r="T650" s="86"/>
    </row>
    <row r="651" spans="1:20" ht="15.6" x14ac:dyDescent="0.3">
      <c r="A651" s="39"/>
      <c r="B651" s="87" t="str">
        <f>IF(A651="","",IFERROR(VLOOKUP(A651,'1. DATOS GENERALES DEL PROYECTO'!$A$5:$B$211,2,0),"Verifique el NIT o adicione primero en DATOS GENERALES DEL PROYECTO"))</f>
        <v/>
      </c>
      <c r="C651" s="39"/>
      <c r="D651" s="39"/>
      <c r="E651" s="39"/>
      <c r="F651" s="85" t="str">
        <f>IF(E651="","",IFERROR(VLOOKUP(E651,'1. DATOS GENERALES DEL PROYECTO'!$C$5:$D$10044,2,0),"Verifique la ficha del proyecto o adicione primero en DATOS GENERALES DEL PROYECTO"))</f>
        <v/>
      </c>
      <c r="G651" s="39"/>
      <c r="H651" s="86"/>
      <c r="I651" s="45"/>
      <c r="J651" s="44"/>
      <c r="K651" s="44"/>
      <c r="L651" s="44"/>
      <c r="M651" s="92"/>
      <c r="N651" s="93"/>
      <c r="O651" s="94"/>
      <c r="P651" s="88"/>
      <c r="Q651" s="88"/>
      <c r="R651" s="95"/>
      <c r="S651" s="95"/>
      <c r="T651" s="86"/>
    </row>
    <row r="652" spans="1:20" ht="15.6" x14ac:dyDescent="0.3">
      <c r="A652" s="39"/>
      <c r="B652" s="87" t="str">
        <f>IF(A652="","",IFERROR(VLOOKUP(A652,'1. DATOS GENERALES DEL PROYECTO'!$A$5:$B$211,2,0),"Verifique el NIT o adicione primero en DATOS GENERALES DEL PROYECTO"))</f>
        <v/>
      </c>
      <c r="C652" s="39"/>
      <c r="D652" s="39"/>
      <c r="E652" s="39"/>
      <c r="F652" s="85" t="str">
        <f>IF(E652="","",IFERROR(VLOOKUP(E652,'1. DATOS GENERALES DEL PROYECTO'!$C$5:$D$10044,2,0),"Verifique la ficha del proyecto o adicione primero en DATOS GENERALES DEL PROYECTO"))</f>
        <v/>
      </c>
      <c r="G652" s="39"/>
      <c r="H652" s="86"/>
      <c r="I652" s="45"/>
      <c r="J652" s="44"/>
      <c r="K652" s="44"/>
      <c r="L652" s="44"/>
      <c r="M652" s="92"/>
      <c r="N652" s="93"/>
      <c r="O652" s="94"/>
      <c r="P652" s="88"/>
      <c r="Q652" s="88"/>
      <c r="R652" s="95"/>
      <c r="S652" s="95"/>
      <c r="T652" s="86"/>
    </row>
    <row r="653" spans="1:20" ht="15.6" x14ac:dyDescent="0.3">
      <c r="A653" s="39"/>
      <c r="B653" s="87" t="str">
        <f>IF(A653="","",IFERROR(VLOOKUP(A653,'1. DATOS GENERALES DEL PROYECTO'!$A$5:$B$211,2,0),"Verifique el NIT o adicione primero en DATOS GENERALES DEL PROYECTO"))</f>
        <v/>
      </c>
      <c r="C653" s="39"/>
      <c r="D653" s="39"/>
      <c r="E653" s="39"/>
      <c r="F653" s="85" t="str">
        <f>IF(E653="","",IFERROR(VLOOKUP(E653,'1. DATOS GENERALES DEL PROYECTO'!$C$5:$D$10044,2,0),"Verifique la ficha del proyecto o adicione primero en DATOS GENERALES DEL PROYECTO"))</f>
        <v/>
      </c>
      <c r="G653" s="39"/>
      <c r="H653" s="86"/>
      <c r="I653" s="45"/>
      <c r="J653" s="44"/>
      <c r="K653" s="44"/>
      <c r="L653" s="44"/>
      <c r="M653" s="92"/>
      <c r="N653" s="93"/>
      <c r="O653" s="94"/>
      <c r="P653" s="88"/>
      <c r="Q653" s="88"/>
      <c r="R653" s="95"/>
      <c r="S653" s="95"/>
      <c r="T653" s="86"/>
    </row>
    <row r="654" spans="1:20" ht="15.6" x14ac:dyDescent="0.3">
      <c r="A654" s="39"/>
      <c r="B654" s="87" t="str">
        <f>IF(A654="","",IFERROR(VLOOKUP(A654,'1. DATOS GENERALES DEL PROYECTO'!$A$5:$B$211,2,0),"Verifique el NIT o adicione primero en DATOS GENERALES DEL PROYECTO"))</f>
        <v/>
      </c>
      <c r="C654" s="39"/>
      <c r="D654" s="39"/>
      <c r="E654" s="39"/>
      <c r="F654" s="85" t="str">
        <f>IF(E654="","",IFERROR(VLOOKUP(E654,'1. DATOS GENERALES DEL PROYECTO'!$C$5:$D$10044,2,0),"Verifique la ficha del proyecto o adicione primero en DATOS GENERALES DEL PROYECTO"))</f>
        <v/>
      </c>
      <c r="G654" s="39"/>
      <c r="H654" s="86"/>
      <c r="I654" s="45"/>
      <c r="J654" s="44"/>
      <c r="K654" s="44"/>
      <c r="L654" s="44"/>
      <c r="M654" s="92"/>
      <c r="N654" s="93"/>
      <c r="O654" s="94"/>
      <c r="P654" s="88"/>
      <c r="Q654" s="88"/>
      <c r="R654" s="95"/>
      <c r="S654" s="95"/>
      <c r="T654" s="86"/>
    </row>
    <row r="655" spans="1:20" ht="15.6" x14ac:dyDescent="0.3">
      <c r="A655" s="39"/>
      <c r="B655" s="87" t="str">
        <f>IF(A655="","",IFERROR(VLOOKUP(A655,'1. DATOS GENERALES DEL PROYECTO'!$A$5:$B$211,2,0),"Verifique el NIT o adicione primero en DATOS GENERALES DEL PROYECTO"))</f>
        <v/>
      </c>
      <c r="C655" s="39"/>
      <c r="D655" s="39"/>
      <c r="E655" s="39"/>
      <c r="F655" s="85" t="str">
        <f>IF(E655="","",IFERROR(VLOOKUP(E655,'1. DATOS GENERALES DEL PROYECTO'!$C$5:$D$10044,2,0),"Verifique la ficha del proyecto o adicione primero en DATOS GENERALES DEL PROYECTO"))</f>
        <v/>
      </c>
      <c r="G655" s="39"/>
      <c r="H655" s="86"/>
      <c r="I655" s="45"/>
      <c r="J655" s="44"/>
      <c r="K655" s="44"/>
      <c r="L655" s="44"/>
      <c r="M655" s="92"/>
      <c r="N655" s="93"/>
      <c r="O655" s="94"/>
      <c r="P655" s="88"/>
      <c r="Q655" s="88"/>
      <c r="R655" s="95"/>
      <c r="S655" s="95"/>
      <c r="T655" s="86"/>
    </row>
    <row r="656" spans="1:20" ht="15.6" x14ac:dyDescent="0.3">
      <c r="A656" s="39"/>
      <c r="B656" s="87" t="str">
        <f>IF(A656="","",IFERROR(VLOOKUP(A656,'1. DATOS GENERALES DEL PROYECTO'!$A$5:$B$211,2,0),"Verifique el NIT o adicione primero en DATOS GENERALES DEL PROYECTO"))</f>
        <v/>
      </c>
      <c r="C656" s="39"/>
      <c r="D656" s="39"/>
      <c r="E656" s="39"/>
      <c r="F656" s="85" t="str">
        <f>IF(E656="","",IFERROR(VLOOKUP(E656,'1. DATOS GENERALES DEL PROYECTO'!$C$5:$D$10044,2,0),"Verifique la ficha del proyecto o adicione primero en DATOS GENERALES DEL PROYECTO"))</f>
        <v/>
      </c>
      <c r="G656" s="39"/>
      <c r="H656" s="86"/>
      <c r="I656" s="45"/>
      <c r="J656" s="44"/>
      <c r="K656" s="44"/>
      <c r="L656" s="44"/>
      <c r="M656" s="92"/>
      <c r="N656" s="93"/>
      <c r="O656" s="94"/>
      <c r="P656" s="88"/>
      <c r="Q656" s="88"/>
      <c r="R656" s="95"/>
      <c r="S656" s="95"/>
      <c r="T656" s="86"/>
    </row>
    <row r="657" spans="1:20" ht="15.6" x14ac:dyDescent="0.3">
      <c r="A657" s="39"/>
      <c r="B657" s="87" t="str">
        <f>IF(A657="","",IFERROR(VLOOKUP(A657,'1. DATOS GENERALES DEL PROYECTO'!$A$5:$B$211,2,0),"Verifique el NIT o adicione primero en DATOS GENERALES DEL PROYECTO"))</f>
        <v/>
      </c>
      <c r="C657" s="39"/>
      <c r="D657" s="39"/>
      <c r="E657" s="39"/>
      <c r="F657" s="85" t="str">
        <f>IF(E657="","",IFERROR(VLOOKUP(E657,'1. DATOS GENERALES DEL PROYECTO'!$C$5:$D$10044,2,0),"Verifique la ficha del proyecto o adicione primero en DATOS GENERALES DEL PROYECTO"))</f>
        <v/>
      </c>
      <c r="G657" s="39"/>
      <c r="H657" s="86"/>
      <c r="I657" s="45"/>
      <c r="J657" s="44"/>
      <c r="K657" s="44"/>
      <c r="L657" s="44"/>
      <c r="M657" s="92"/>
      <c r="N657" s="93"/>
      <c r="O657" s="94"/>
      <c r="P657" s="88"/>
      <c r="Q657" s="88"/>
      <c r="R657" s="95"/>
      <c r="S657" s="95"/>
      <c r="T657" s="86"/>
    </row>
    <row r="658" spans="1:20" ht="15.6" x14ac:dyDescent="0.3">
      <c r="A658" s="39"/>
      <c r="B658" s="87" t="str">
        <f>IF(A658="","",IFERROR(VLOOKUP(A658,'1. DATOS GENERALES DEL PROYECTO'!$A$5:$B$211,2,0),"Verifique el NIT o adicione primero en DATOS GENERALES DEL PROYECTO"))</f>
        <v/>
      </c>
      <c r="C658" s="39"/>
      <c r="D658" s="39"/>
      <c r="E658" s="39"/>
      <c r="F658" s="85" t="str">
        <f>IF(E658="","",IFERROR(VLOOKUP(E658,'1. DATOS GENERALES DEL PROYECTO'!$C$5:$D$10044,2,0),"Verifique la ficha del proyecto o adicione primero en DATOS GENERALES DEL PROYECTO"))</f>
        <v/>
      </c>
      <c r="G658" s="39"/>
      <c r="H658" s="86"/>
      <c r="I658" s="45"/>
      <c r="J658" s="44"/>
      <c r="K658" s="44"/>
      <c r="L658" s="44"/>
      <c r="M658" s="92"/>
      <c r="N658" s="93"/>
      <c r="O658" s="94"/>
      <c r="P658" s="88"/>
      <c r="Q658" s="88"/>
      <c r="R658" s="95"/>
      <c r="S658" s="95"/>
      <c r="T658" s="86"/>
    </row>
    <row r="659" spans="1:20" ht="15.6" x14ac:dyDescent="0.3">
      <c r="A659" s="39"/>
      <c r="B659" s="87" t="str">
        <f>IF(A659="","",IFERROR(VLOOKUP(A659,'1. DATOS GENERALES DEL PROYECTO'!$A$5:$B$211,2,0),"Verifique el NIT o adicione primero en DATOS GENERALES DEL PROYECTO"))</f>
        <v/>
      </c>
      <c r="C659" s="39"/>
      <c r="D659" s="39"/>
      <c r="E659" s="39"/>
      <c r="F659" s="85" t="str">
        <f>IF(E659="","",IFERROR(VLOOKUP(E659,'1. DATOS GENERALES DEL PROYECTO'!$C$5:$D$10044,2,0),"Verifique la ficha del proyecto o adicione primero en DATOS GENERALES DEL PROYECTO"))</f>
        <v/>
      </c>
      <c r="G659" s="39"/>
      <c r="H659" s="86"/>
      <c r="I659" s="45"/>
      <c r="J659" s="44"/>
      <c r="K659" s="44"/>
      <c r="L659" s="44"/>
      <c r="M659" s="92"/>
      <c r="N659" s="93"/>
      <c r="O659" s="94"/>
      <c r="P659" s="88"/>
      <c r="Q659" s="88"/>
      <c r="R659" s="95"/>
      <c r="S659" s="95"/>
      <c r="T659" s="86"/>
    </row>
    <row r="660" spans="1:20" ht="15.6" x14ac:dyDescent="0.3">
      <c r="A660" s="39"/>
      <c r="B660" s="87" t="str">
        <f>IF(A660="","",IFERROR(VLOOKUP(A660,'1. DATOS GENERALES DEL PROYECTO'!$A$5:$B$211,2,0),"Verifique el NIT o adicione primero en DATOS GENERALES DEL PROYECTO"))</f>
        <v/>
      </c>
      <c r="C660" s="39"/>
      <c r="D660" s="39"/>
      <c r="E660" s="39"/>
      <c r="F660" s="85" t="str">
        <f>IF(E660="","",IFERROR(VLOOKUP(E660,'1. DATOS GENERALES DEL PROYECTO'!$C$5:$D$10044,2,0),"Verifique la ficha del proyecto o adicione primero en DATOS GENERALES DEL PROYECTO"))</f>
        <v/>
      </c>
      <c r="G660" s="39"/>
      <c r="H660" s="86"/>
      <c r="I660" s="45"/>
      <c r="J660" s="44"/>
      <c r="K660" s="44"/>
      <c r="L660" s="44"/>
      <c r="M660" s="92"/>
      <c r="N660" s="93"/>
      <c r="O660" s="94"/>
      <c r="P660" s="88"/>
      <c r="Q660" s="88"/>
      <c r="R660" s="95"/>
      <c r="S660" s="95"/>
      <c r="T660" s="86"/>
    </row>
    <row r="661" spans="1:20" ht="15.6" x14ac:dyDescent="0.3">
      <c r="A661" s="39"/>
      <c r="B661" s="87" t="str">
        <f>IF(A661="","",IFERROR(VLOOKUP(A661,'1. DATOS GENERALES DEL PROYECTO'!$A$5:$B$211,2,0),"Verifique el NIT o adicione primero en DATOS GENERALES DEL PROYECTO"))</f>
        <v/>
      </c>
      <c r="C661" s="39"/>
      <c r="D661" s="39"/>
      <c r="E661" s="39"/>
      <c r="F661" s="85" t="str">
        <f>IF(E661="","",IFERROR(VLOOKUP(E661,'1. DATOS GENERALES DEL PROYECTO'!$C$5:$D$10044,2,0),"Verifique la ficha del proyecto o adicione primero en DATOS GENERALES DEL PROYECTO"))</f>
        <v/>
      </c>
      <c r="G661" s="39"/>
      <c r="H661" s="86"/>
      <c r="I661" s="45"/>
      <c r="J661" s="44"/>
      <c r="K661" s="44"/>
      <c r="L661" s="44"/>
      <c r="M661" s="92"/>
      <c r="N661" s="93"/>
      <c r="O661" s="94"/>
      <c r="P661" s="88"/>
      <c r="Q661" s="88"/>
      <c r="R661" s="95"/>
      <c r="S661" s="95"/>
      <c r="T661" s="86"/>
    </row>
    <row r="662" spans="1:20" ht="15.6" x14ac:dyDescent="0.3">
      <c r="A662" s="39"/>
      <c r="B662" s="87" t="str">
        <f>IF(A662="","",IFERROR(VLOOKUP(A662,'1. DATOS GENERALES DEL PROYECTO'!$A$5:$B$211,2,0),"Verifique el NIT o adicione primero en DATOS GENERALES DEL PROYECTO"))</f>
        <v/>
      </c>
      <c r="C662" s="39"/>
      <c r="D662" s="39"/>
      <c r="E662" s="39"/>
      <c r="F662" s="85" t="str">
        <f>IF(E662="","",IFERROR(VLOOKUP(E662,'1. DATOS GENERALES DEL PROYECTO'!$C$5:$D$10044,2,0),"Verifique la ficha del proyecto o adicione primero en DATOS GENERALES DEL PROYECTO"))</f>
        <v/>
      </c>
      <c r="G662" s="39"/>
      <c r="H662" s="86"/>
      <c r="I662" s="45"/>
      <c r="J662" s="44"/>
      <c r="K662" s="44"/>
      <c r="L662" s="44"/>
      <c r="M662" s="92"/>
      <c r="N662" s="93"/>
      <c r="O662" s="94"/>
      <c r="P662" s="88"/>
      <c r="Q662" s="88"/>
      <c r="R662" s="95"/>
      <c r="S662" s="95"/>
      <c r="T662" s="86"/>
    </row>
    <row r="663" spans="1:20" ht="15.6" x14ac:dyDescent="0.3">
      <c r="A663" s="39"/>
      <c r="B663" s="87" t="str">
        <f>IF(A663="","",IFERROR(VLOOKUP(A663,'1. DATOS GENERALES DEL PROYECTO'!$A$5:$B$211,2,0),"Verifique el NIT o adicione primero en DATOS GENERALES DEL PROYECTO"))</f>
        <v/>
      </c>
      <c r="C663" s="39"/>
      <c r="D663" s="39"/>
      <c r="E663" s="39"/>
      <c r="F663" s="85" t="str">
        <f>IF(E663="","",IFERROR(VLOOKUP(E663,'1. DATOS GENERALES DEL PROYECTO'!$C$5:$D$10044,2,0),"Verifique la ficha del proyecto o adicione primero en DATOS GENERALES DEL PROYECTO"))</f>
        <v/>
      </c>
      <c r="G663" s="39"/>
      <c r="H663" s="86"/>
      <c r="I663" s="45"/>
      <c r="J663" s="44"/>
      <c r="K663" s="44"/>
      <c r="L663" s="44"/>
      <c r="M663" s="92"/>
      <c r="N663" s="93"/>
      <c r="O663" s="94"/>
      <c r="P663" s="88"/>
      <c r="Q663" s="88"/>
      <c r="R663" s="95"/>
      <c r="S663" s="95"/>
      <c r="T663" s="86"/>
    </row>
    <row r="664" spans="1:20" ht="15.6" x14ac:dyDescent="0.3">
      <c r="A664" s="39"/>
      <c r="B664" s="87" t="str">
        <f>IF(A664="","",IFERROR(VLOOKUP(A664,'1. DATOS GENERALES DEL PROYECTO'!$A$5:$B$211,2,0),"Verifique el NIT o adicione primero en DATOS GENERALES DEL PROYECTO"))</f>
        <v/>
      </c>
      <c r="C664" s="39"/>
      <c r="D664" s="39"/>
      <c r="E664" s="39"/>
      <c r="F664" s="85" t="str">
        <f>IF(E664="","",IFERROR(VLOOKUP(E664,'1. DATOS GENERALES DEL PROYECTO'!$C$5:$D$10044,2,0),"Verifique la ficha del proyecto o adicione primero en DATOS GENERALES DEL PROYECTO"))</f>
        <v/>
      </c>
      <c r="G664" s="39"/>
      <c r="H664" s="86"/>
      <c r="I664" s="45"/>
      <c r="J664" s="44"/>
      <c r="K664" s="44"/>
      <c r="L664" s="44"/>
      <c r="M664" s="92"/>
      <c r="N664" s="93"/>
      <c r="O664" s="94"/>
      <c r="P664" s="88"/>
      <c r="Q664" s="88"/>
      <c r="R664" s="95"/>
      <c r="S664" s="95"/>
      <c r="T664" s="86"/>
    </row>
    <row r="665" spans="1:20" ht="15.6" x14ac:dyDescent="0.3">
      <c r="A665" s="39"/>
      <c r="B665" s="87" t="str">
        <f>IF(A665="","",IFERROR(VLOOKUP(A665,'1. DATOS GENERALES DEL PROYECTO'!$A$5:$B$211,2,0),"Verifique el NIT o adicione primero en DATOS GENERALES DEL PROYECTO"))</f>
        <v/>
      </c>
      <c r="C665" s="39"/>
      <c r="D665" s="39"/>
      <c r="E665" s="39"/>
      <c r="F665" s="85" t="str">
        <f>IF(E665="","",IFERROR(VLOOKUP(E665,'1. DATOS GENERALES DEL PROYECTO'!$C$5:$D$10044,2,0),"Verifique la ficha del proyecto o adicione primero en DATOS GENERALES DEL PROYECTO"))</f>
        <v/>
      </c>
      <c r="G665" s="39"/>
      <c r="H665" s="86"/>
      <c r="I665" s="45"/>
      <c r="J665" s="44"/>
      <c r="K665" s="44"/>
      <c r="L665" s="44"/>
      <c r="M665" s="92"/>
      <c r="N665" s="93"/>
      <c r="O665" s="94"/>
      <c r="P665" s="88"/>
      <c r="Q665" s="88"/>
      <c r="R665" s="95"/>
      <c r="S665" s="95"/>
      <c r="T665" s="86"/>
    </row>
    <row r="666" spans="1:20" ht="15.6" x14ac:dyDescent="0.3">
      <c r="A666" s="39"/>
      <c r="B666" s="87" t="str">
        <f>IF(A666="","",IFERROR(VLOOKUP(A666,'1. DATOS GENERALES DEL PROYECTO'!$A$5:$B$211,2,0),"Verifique el NIT o adicione primero en DATOS GENERALES DEL PROYECTO"))</f>
        <v/>
      </c>
      <c r="C666" s="39"/>
      <c r="D666" s="39"/>
      <c r="E666" s="39"/>
      <c r="F666" s="85" t="str">
        <f>IF(E666="","",IFERROR(VLOOKUP(E666,'1. DATOS GENERALES DEL PROYECTO'!$C$5:$D$10044,2,0),"Verifique la ficha del proyecto o adicione primero en DATOS GENERALES DEL PROYECTO"))</f>
        <v/>
      </c>
      <c r="G666" s="39"/>
      <c r="H666" s="86"/>
      <c r="I666" s="45"/>
      <c r="J666" s="44"/>
      <c r="K666" s="44"/>
      <c r="L666" s="44"/>
      <c r="M666" s="92"/>
      <c r="N666" s="93"/>
      <c r="O666" s="94"/>
      <c r="P666" s="88"/>
      <c r="Q666" s="88"/>
      <c r="R666" s="95"/>
      <c r="S666" s="95"/>
      <c r="T666" s="86"/>
    </row>
    <row r="667" spans="1:20" ht="15.6" x14ac:dyDescent="0.3">
      <c r="A667" s="39"/>
      <c r="B667" s="87" t="str">
        <f>IF(A667="","",IFERROR(VLOOKUP(A667,'1. DATOS GENERALES DEL PROYECTO'!$A$5:$B$211,2,0),"Verifique el NIT o adicione primero en DATOS GENERALES DEL PROYECTO"))</f>
        <v/>
      </c>
      <c r="C667" s="39"/>
      <c r="D667" s="39"/>
      <c r="E667" s="39"/>
      <c r="F667" s="85" t="str">
        <f>IF(E667="","",IFERROR(VLOOKUP(E667,'1. DATOS GENERALES DEL PROYECTO'!$C$5:$D$10044,2,0),"Verifique la ficha del proyecto o adicione primero en DATOS GENERALES DEL PROYECTO"))</f>
        <v/>
      </c>
      <c r="G667" s="39"/>
      <c r="H667" s="86"/>
      <c r="I667" s="45"/>
      <c r="J667" s="44"/>
      <c r="K667" s="44"/>
      <c r="L667" s="44"/>
      <c r="M667" s="92"/>
      <c r="N667" s="93"/>
      <c r="O667" s="94"/>
      <c r="P667" s="88"/>
      <c r="Q667" s="88"/>
      <c r="R667" s="95"/>
      <c r="S667" s="95"/>
      <c r="T667" s="86"/>
    </row>
    <row r="668" spans="1:20" ht="15.6" x14ac:dyDescent="0.3">
      <c r="A668" s="39"/>
      <c r="B668" s="87" t="str">
        <f>IF(A668="","",IFERROR(VLOOKUP(A668,'1. DATOS GENERALES DEL PROYECTO'!$A$5:$B$211,2,0),"Verifique el NIT o adicione primero en DATOS GENERALES DEL PROYECTO"))</f>
        <v/>
      </c>
      <c r="C668" s="39"/>
      <c r="D668" s="39"/>
      <c r="E668" s="39"/>
      <c r="F668" s="85" t="str">
        <f>IF(E668="","",IFERROR(VLOOKUP(E668,'1. DATOS GENERALES DEL PROYECTO'!$C$5:$D$10044,2,0),"Verifique la ficha del proyecto o adicione primero en DATOS GENERALES DEL PROYECTO"))</f>
        <v/>
      </c>
      <c r="G668" s="39"/>
      <c r="H668" s="86"/>
      <c r="I668" s="45"/>
      <c r="J668" s="44"/>
      <c r="K668" s="44"/>
      <c r="L668" s="44"/>
      <c r="M668" s="92"/>
      <c r="N668" s="93"/>
      <c r="O668" s="94"/>
      <c r="P668" s="88"/>
      <c r="Q668" s="88"/>
      <c r="R668" s="95"/>
      <c r="S668" s="95"/>
      <c r="T668" s="86"/>
    </row>
    <row r="669" spans="1:20" ht="15.6" x14ac:dyDescent="0.3">
      <c r="A669" s="39"/>
      <c r="B669" s="87" t="str">
        <f>IF(A669="","",IFERROR(VLOOKUP(A669,'1. DATOS GENERALES DEL PROYECTO'!$A$5:$B$211,2,0),"Verifique el NIT o adicione primero en DATOS GENERALES DEL PROYECTO"))</f>
        <v/>
      </c>
      <c r="C669" s="39"/>
      <c r="D669" s="39"/>
      <c r="E669" s="39"/>
      <c r="F669" s="85" t="str">
        <f>IF(E669="","",IFERROR(VLOOKUP(E669,'1. DATOS GENERALES DEL PROYECTO'!$C$5:$D$10044,2,0),"Verifique la ficha del proyecto o adicione primero en DATOS GENERALES DEL PROYECTO"))</f>
        <v/>
      </c>
      <c r="G669" s="39"/>
      <c r="H669" s="86"/>
      <c r="I669" s="45"/>
      <c r="J669" s="44"/>
      <c r="K669" s="44"/>
      <c r="L669" s="44"/>
      <c r="M669" s="92"/>
      <c r="N669" s="93"/>
      <c r="O669" s="94"/>
      <c r="P669" s="88"/>
      <c r="Q669" s="88"/>
      <c r="R669" s="95"/>
      <c r="S669" s="95"/>
      <c r="T669" s="86"/>
    </row>
    <row r="670" spans="1:20" ht="15.6" x14ac:dyDescent="0.3">
      <c r="A670" s="39"/>
      <c r="B670" s="87" t="str">
        <f>IF(A670="","",IFERROR(VLOOKUP(A670,'1. DATOS GENERALES DEL PROYECTO'!$A$5:$B$211,2,0),"Verifique el NIT o adicione primero en DATOS GENERALES DEL PROYECTO"))</f>
        <v/>
      </c>
      <c r="C670" s="39"/>
      <c r="D670" s="39"/>
      <c r="E670" s="39"/>
      <c r="F670" s="85" t="str">
        <f>IF(E670="","",IFERROR(VLOOKUP(E670,'1. DATOS GENERALES DEL PROYECTO'!$C$5:$D$10044,2,0),"Verifique la ficha del proyecto o adicione primero en DATOS GENERALES DEL PROYECTO"))</f>
        <v/>
      </c>
      <c r="G670" s="39"/>
      <c r="H670" s="86"/>
      <c r="I670" s="45"/>
      <c r="J670" s="44"/>
      <c r="K670" s="44"/>
      <c r="L670" s="44"/>
      <c r="M670" s="92"/>
      <c r="N670" s="93"/>
      <c r="O670" s="94"/>
      <c r="P670" s="88"/>
      <c r="Q670" s="88"/>
      <c r="R670" s="95"/>
      <c r="S670" s="95"/>
      <c r="T670" s="86"/>
    </row>
    <row r="671" spans="1:20" ht="15.6" x14ac:dyDescent="0.3">
      <c r="A671" s="39"/>
      <c r="B671" s="87" t="str">
        <f>IF(A671="","",IFERROR(VLOOKUP(A671,'1. DATOS GENERALES DEL PROYECTO'!$A$5:$B$211,2,0),"Verifique el NIT o adicione primero en DATOS GENERALES DEL PROYECTO"))</f>
        <v/>
      </c>
      <c r="C671" s="39"/>
      <c r="D671" s="39"/>
      <c r="E671" s="39"/>
      <c r="F671" s="85" t="str">
        <f>IF(E671="","",IFERROR(VLOOKUP(E671,'1. DATOS GENERALES DEL PROYECTO'!$C$5:$D$10044,2,0),"Verifique la ficha del proyecto o adicione primero en DATOS GENERALES DEL PROYECTO"))</f>
        <v/>
      </c>
      <c r="G671" s="39"/>
      <c r="H671" s="86"/>
      <c r="I671" s="45"/>
      <c r="J671" s="44"/>
      <c r="K671" s="44"/>
      <c r="L671" s="44"/>
      <c r="M671" s="92"/>
      <c r="N671" s="93"/>
      <c r="O671" s="94"/>
      <c r="P671" s="88"/>
      <c r="Q671" s="88"/>
      <c r="R671" s="95"/>
      <c r="S671" s="95"/>
      <c r="T671" s="86"/>
    </row>
    <row r="672" spans="1:20" ht="15.6" x14ac:dyDescent="0.3">
      <c r="A672" s="39"/>
      <c r="B672" s="87" t="str">
        <f>IF(A672="","",IFERROR(VLOOKUP(A672,'1. DATOS GENERALES DEL PROYECTO'!$A$5:$B$211,2,0),"Verifique el NIT o adicione primero en DATOS GENERALES DEL PROYECTO"))</f>
        <v/>
      </c>
      <c r="C672" s="39"/>
      <c r="D672" s="39"/>
      <c r="E672" s="39"/>
      <c r="F672" s="85" t="str">
        <f>IF(E672="","",IFERROR(VLOOKUP(E672,'1. DATOS GENERALES DEL PROYECTO'!$C$5:$D$10044,2,0),"Verifique la ficha del proyecto o adicione primero en DATOS GENERALES DEL PROYECTO"))</f>
        <v/>
      </c>
      <c r="G672" s="39"/>
      <c r="H672" s="86"/>
      <c r="I672" s="45"/>
      <c r="J672" s="44"/>
      <c r="K672" s="44"/>
      <c r="L672" s="44"/>
      <c r="M672" s="92"/>
      <c r="N672" s="93"/>
      <c r="O672" s="94"/>
      <c r="P672" s="88"/>
      <c r="Q672" s="88"/>
      <c r="R672" s="95"/>
      <c r="S672" s="95"/>
      <c r="T672" s="86"/>
    </row>
    <row r="673" spans="1:20" ht="15.6" x14ac:dyDescent="0.3">
      <c r="A673" s="39"/>
      <c r="B673" s="87" t="str">
        <f>IF(A673="","",IFERROR(VLOOKUP(A673,'1. DATOS GENERALES DEL PROYECTO'!$A$5:$B$211,2,0),"Verifique el NIT o adicione primero en DATOS GENERALES DEL PROYECTO"))</f>
        <v/>
      </c>
      <c r="C673" s="39"/>
      <c r="D673" s="39"/>
      <c r="E673" s="39"/>
      <c r="F673" s="85" t="str">
        <f>IF(E673="","",IFERROR(VLOOKUP(E673,'1. DATOS GENERALES DEL PROYECTO'!$C$5:$D$10044,2,0),"Verifique la ficha del proyecto o adicione primero en DATOS GENERALES DEL PROYECTO"))</f>
        <v/>
      </c>
      <c r="G673" s="39"/>
      <c r="H673" s="86"/>
      <c r="I673" s="45"/>
      <c r="J673" s="44"/>
      <c r="K673" s="44"/>
      <c r="L673" s="44"/>
      <c r="M673" s="92"/>
      <c r="N673" s="93"/>
      <c r="O673" s="94"/>
      <c r="P673" s="88"/>
      <c r="Q673" s="88"/>
      <c r="R673" s="95"/>
      <c r="S673" s="95"/>
      <c r="T673" s="86"/>
    </row>
    <row r="674" spans="1:20" ht="15.6" x14ac:dyDescent="0.3">
      <c r="A674" s="39"/>
      <c r="B674" s="87" t="str">
        <f>IF(A674="","",IFERROR(VLOOKUP(A674,'1. DATOS GENERALES DEL PROYECTO'!$A$5:$B$211,2,0),"Verifique el NIT o adicione primero en DATOS GENERALES DEL PROYECTO"))</f>
        <v/>
      </c>
      <c r="C674" s="39"/>
      <c r="D674" s="39"/>
      <c r="E674" s="39"/>
      <c r="F674" s="85" t="str">
        <f>IF(E674="","",IFERROR(VLOOKUP(E674,'1. DATOS GENERALES DEL PROYECTO'!$C$5:$D$10044,2,0),"Verifique la ficha del proyecto o adicione primero en DATOS GENERALES DEL PROYECTO"))</f>
        <v/>
      </c>
      <c r="G674" s="39"/>
      <c r="H674" s="86"/>
      <c r="I674" s="45"/>
      <c r="J674" s="44"/>
      <c r="K674" s="44"/>
      <c r="L674" s="44"/>
      <c r="M674" s="92"/>
      <c r="N674" s="93"/>
      <c r="O674" s="94"/>
      <c r="P674" s="88"/>
      <c r="Q674" s="88"/>
      <c r="R674" s="95"/>
      <c r="S674" s="95"/>
      <c r="T674" s="86"/>
    </row>
    <row r="675" spans="1:20" ht="15.6" x14ac:dyDescent="0.3">
      <c r="A675" s="39"/>
      <c r="B675" s="87" t="str">
        <f>IF(A675="","",IFERROR(VLOOKUP(A675,'1. DATOS GENERALES DEL PROYECTO'!$A$5:$B$211,2,0),"Verifique el NIT o adicione primero en DATOS GENERALES DEL PROYECTO"))</f>
        <v/>
      </c>
      <c r="C675" s="39"/>
      <c r="D675" s="39"/>
      <c r="E675" s="39"/>
      <c r="F675" s="85" t="str">
        <f>IF(E675="","",IFERROR(VLOOKUP(E675,'1. DATOS GENERALES DEL PROYECTO'!$C$5:$D$10044,2,0),"Verifique la ficha del proyecto o adicione primero en DATOS GENERALES DEL PROYECTO"))</f>
        <v/>
      </c>
      <c r="G675" s="39"/>
      <c r="H675" s="86"/>
      <c r="I675" s="45"/>
      <c r="J675" s="44"/>
      <c r="K675" s="44"/>
      <c r="L675" s="44"/>
      <c r="M675" s="92"/>
      <c r="N675" s="93"/>
      <c r="O675" s="94"/>
      <c r="P675" s="88"/>
      <c r="Q675" s="88"/>
      <c r="R675" s="95"/>
      <c r="S675" s="95"/>
      <c r="T675" s="86"/>
    </row>
    <row r="676" spans="1:20" ht="15.6" x14ac:dyDescent="0.3">
      <c r="A676" s="39"/>
      <c r="B676" s="87" t="str">
        <f>IF(A676="","",IFERROR(VLOOKUP(A676,'1. DATOS GENERALES DEL PROYECTO'!$A$5:$B$211,2,0),"Verifique el NIT o adicione primero en DATOS GENERALES DEL PROYECTO"))</f>
        <v/>
      </c>
      <c r="C676" s="39"/>
      <c r="D676" s="39"/>
      <c r="E676" s="39"/>
      <c r="F676" s="85" t="str">
        <f>IF(E676="","",IFERROR(VLOOKUP(E676,'1. DATOS GENERALES DEL PROYECTO'!$C$5:$D$10044,2,0),"Verifique la ficha del proyecto o adicione primero en DATOS GENERALES DEL PROYECTO"))</f>
        <v/>
      </c>
      <c r="G676" s="39"/>
      <c r="H676" s="86"/>
      <c r="I676" s="45"/>
      <c r="J676" s="44"/>
      <c r="K676" s="44"/>
      <c r="L676" s="44"/>
      <c r="M676" s="92"/>
      <c r="N676" s="93"/>
      <c r="O676" s="94"/>
      <c r="P676" s="88"/>
      <c r="Q676" s="88"/>
      <c r="R676" s="95"/>
      <c r="S676" s="95"/>
      <c r="T676" s="86"/>
    </row>
    <row r="677" spans="1:20" ht="15.6" x14ac:dyDescent="0.3">
      <c r="A677" s="39"/>
      <c r="B677" s="87" t="str">
        <f>IF(A677="","",IFERROR(VLOOKUP(A677,'1. DATOS GENERALES DEL PROYECTO'!$A$5:$B$211,2,0),"Verifique el NIT o adicione primero en DATOS GENERALES DEL PROYECTO"))</f>
        <v/>
      </c>
      <c r="C677" s="39"/>
      <c r="D677" s="39"/>
      <c r="E677" s="39"/>
      <c r="F677" s="85" t="str">
        <f>IF(E677="","",IFERROR(VLOOKUP(E677,'1. DATOS GENERALES DEL PROYECTO'!$C$5:$D$10044,2,0),"Verifique la ficha del proyecto o adicione primero en DATOS GENERALES DEL PROYECTO"))</f>
        <v/>
      </c>
      <c r="G677" s="39"/>
      <c r="H677" s="86"/>
      <c r="I677" s="45"/>
      <c r="J677" s="44"/>
      <c r="K677" s="44"/>
      <c r="L677" s="44"/>
      <c r="M677" s="92"/>
      <c r="N677" s="93"/>
      <c r="O677" s="94"/>
      <c r="P677" s="88"/>
      <c r="Q677" s="88"/>
      <c r="R677" s="95"/>
      <c r="S677" s="95"/>
      <c r="T677" s="86"/>
    </row>
    <row r="678" spans="1:20" ht="15.6" x14ac:dyDescent="0.3">
      <c r="A678" s="39"/>
      <c r="B678" s="87" t="str">
        <f>IF(A678="","",IFERROR(VLOOKUP(A678,'1. DATOS GENERALES DEL PROYECTO'!$A$5:$B$211,2,0),"Verifique el NIT o adicione primero en DATOS GENERALES DEL PROYECTO"))</f>
        <v/>
      </c>
      <c r="C678" s="39"/>
      <c r="D678" s="39"/>
      <c r="E678" s="39"/>
      <c r="F678" s="85" t="str">
        <f>IF(E678="","",IFERROR(VLOOKUP(E678,'1. DATOS GENERALES DEL PROYECTO'!$C$5:$D$10044,2,0),"Verifique la ficha del proyecto o adicione primero en DATOS GENERALES DEL PROYECTO"))</f>
        <v/>
      </c>
      <c r="G678" s="39"/>
      <c r="H678" s="86"/>
      <c r="I678" s="45"/>
      <c r="J678" s="44"/>
      <c r="K678" s="44"/>
      <c r="L678" s="44"/>
      <c r="M678" s="92"/>
      <c r="N678" s="93"/>
      <c r="O678" s="94"/>
      <c r="P678" s="88"/>
      <c r="Q678" s="88"/>
      <c r="R678" s="95"/>
      <c r="S678" s="95"/>
      <c r="T678" s="86"/>
    </row>
    <row r="679" spans="1:20" ht="15.6" x14ac:dyDescent="0.3">
      <c r="A679" s="39"/>
      <c r="B679" s="87" t="str">
        <f>IF(A679="","",IFERROR(VLOOKUP(A679,'1. DATOS GENERALES DEL PROYECTO'!$A$5:$B$211,2,0),"Verifique el NIT o adicione primero en DATOS GENERALES DEL PROYECTO"))</f>
        <v/>
      </c>
      <c r="C679" s="39"/>
      <c r="D679" s="39"/>
      <c r="E679" s="39"/>
      <c r="F679" s="85" t="str">
        <f>IF(E679="","",IFERROR(VLOOKUP(E679,'1. DATOS GENERALES DEL PROYECTO'!$C$5:$D$10044,2,0),"Verifique la ficha del proyecto o adicione primero en DATOS GENERALES DEL PROYECTO"))</f>
        <v/>
      </c>
      <c r="G679" s="39"/>
      <c r="H679" s="86"/>
      <c r="I679" s="45"/>
      <c r="J679" s="44"/>
      <c r="K679" s="44"/>
      <c r="L679" s="44"/>
      <c r="M679" s="92"/>
      <c r="N679" s="93"/>
      <c r="O679" s="94"/>
      <c r="P679" s="88"/>
      <c r="Q679" s="88"/>
      <c r="R679" s="95"/>
      <c r="S679" s="95"/>
      <c r="T679" s="86"/>
    </row>
    <row r="680" spans="1:20" ht="15.6" x14ac:dyDescent="0.3">
      <c r="A680" s="39"/>
      <c r="B680" s="87" t="str">
        <f>IF(A680="","",IFERROR(VLOOKUP(A680,'1. DATOS GENERALES DEL PROYECTO'!$A$5:$B$211,2,0),"Verifique el NIT o adicione primero en DATOS GENERALES DEL PROYECTO"))</f>
        <v/>
      </c>
      <c r="C680" s="39"/>
      <c r="D680" s="39"/>
      <c r="E680" s="39"/>
      <c r="F680" s="85" t="str">
        <f>IF(E680="","",IFERROR(VLOOKUP(E680,'1. DATOS GENERALES DEL PROYECTO'!$C$5:$D$10044,2,0),"Verifique la ficha del proyecto o adicione primero en DATOS GENERALES DEL PROYECTO"))</f>
        <v/>
      </c>
      <c r="G680" s="39"/>
      <c r="H680" s="86"/>
      <c r="I680" s="45"/>
      <c r="J680" s="44"/>
      <c r="K680" s="44"/>
      <c r="L680" s="44"/>
      <c r="M680" s="92"/>
      <c r="N680" s="93"/>
      <c r="O680" s="94"/>
      <c r="P680" s="88"/>
      <c r="Q680" s="88"/>
      <c r="R680" s="95"/>
      <c r="S680" s="95"/>
      <c r="T680" s="86"/>
    </row>
    <row r="681" spans="1:20" ht="15.6" x14ac:dyDescent="0.3">
      <c r="A681" s="39"/>
      <c r="B681" s="87" t="str">
        <f>IF(A681="","",IFERROR(VLOOKUP(A681,'1. DATOS GENERALES DEL PROYECTO'!$A$5:$B$211,2,0),"Verifique el NIT o adicione primero en DATOS GENERALES DEL PROYECTO"))</f>
        <v/>
      </c>
      <c r="C681" s="39"/>
      <c r="D681" s="39"/>
      <c r="E681" s="39"/>
      <c r="F681" s="85" t="str">
        <f>IF(E681="","",IFERROR(VLOOKUP(E681,'1. DATOS GENERALES DEL PROYECTO'!$C$5:$D$10044,2,0),"Verifique la ficha del proyecto o adicione primero en DATOS GENERALES DEL PROYECTO"))</f>
        <v/>
      </c>
      <c r="G681" s="39"/>
      <c r="H681" s="86"/>
      <c r="I681" s="45"/>
      <c r="J681" s="44"/>
      <c r="K681" s="44"/>
      <c r="L681" s="44"/>
      <c r="M681" s="92"/>
      <c r="N681" s="93"/>
      <c r="O681" s="94"/>
      <c r="P681" s="88"/>
      <c r="Q681" s="88"/>
      <c r="R681" s="95"/>
      <c r="S681" s="95"/>
      <c r="T681" s="86"/>
    </row>
    <row r="682" spans="1:20" ht="15.6" x14ac:dyDescent="0.3">
      <c r="A682" s="39"/>
      <c r="B682" s="87" t="str">
        <f>IF(A682="","",IFERROR(VLOOKUP(A682,'1. DATOS GENERALES DEL PROYECTO'!$A$5:$B$211,2,0),"Verifique el NIT o adicione primero en DATOS GENERALES DEL PROYECTO"))</f>
        <v/>
      </c>
      <c r="C682" s="39"/>
      <c r="D682" s="39"/>
      <c r="E682" s="39"/>
      <c r="F682" s="85" t="str">
        <f>IF(E682="","",IFERROR(VLOOKUP(E682,'1. DATOS GENERALES DEL PROYECTO'!$C$5:$D$10044,2,0),"Verifique la ficha del proyecto o adicione primero en DATOS GENERALES DEL PROYECTO"))</f>
        <v/>
      </c>
      <c r="G682" s="39"/>
      <c r="H682" s="86"/>
      <c r="I682" s="45"/>
      <c r="J682" s="44"/>
      <c r="K682" s="44"/>
      <c r="L682" s="44"/>
      <c r="M682" s="92"/>
      <c r="N682" s="93"/>
      <c r="O682" s="94"/>
      <c r="P682" s="88"/>
      <c r="Q682" s="88"/>
      <c r="R682" s="95"/>
      <c r="S682" s="95"/>
      <c r="T682" s="86"/>
    </row>
    <row r="683" spans="1:20" ht="15.6" x14ac:dyDescent="0.3">
      <c r="A683" s="39"/>
      <c r="B683" s="87" t="str">
        <f>IF(A683="","",IFERROR(VLOOKUP(A683,'1. DATOS GENERALES DEL PROYECTO'!$A$5:$B$211,2,0),"Verifique el NIT o adicione primero en DATOS GENERALES DEL PROYECTO"))</f>
        <v/>
      </c>
      <c r="C683" s="39"/>
      <c r="D683" s="39"/>
      <c r="E683" s="39"/>
      <c r="F683" s="85" t="str">
        <f>IF(E683="","",IFERROR(VLOOKUP(E683,'1. DATOS GENERALES DEL PROYECTO'!$C$5:$D$10044,2,0),"Verifique la ficha del proyecto o adicione primero en DATOS GENERALES DEL PROYECTO"))</f>
        <v/>
      </c>
      <c r="G683" s="39"/>
      <c r="H683" s="86"/>
      <c r="I683" s="45"/>
      <c r="J683" s="44"/>
      <c r="K683" s="44"/>
      <c r="L683" s="44"/>
      <c r="M683" s="92"/>
      <c r="N683" s="93"/>
      <c r="O683" s="94"/>
      <c r="P683" s="88"/>
      <c r="Q683" s="88"/>
      <c r="R683" s="95"/>
      <c r="S683" s="95"/>
      <c r="T683" s="86"/>
    </row>
    <row r="684" spans="1:20" ht="15.6" x14ac:dyDescent="0.3">
      <c r="A684" s="39"/>
      <c r="B684" s="87" t="str">
        <f>IF(A684="","",IFERROR(VLOOKUP(A684,'1. DATOS GENERALES DEL PROYECTO'!$A$5:$B$211,2,0),"Verifique el NIT o adicione primero en DATOS GENERALES DEL PROYECTO"))</f>
        <v/>
      </c>
      <c r="C684" s="39"/>
      <c r="D684" s="39"/>
      <c r="E684" s="39"/>
      <c r="F684" s="85" t="str">
        <f>IF(E684="","",IFERROR(VLOOKUP(E684,'1. DATOS GENERALES DEL PROYECTO'!$C$5:$D$10044,2,0),"Verifique la ficha del proyecto o adicione primero en DATOS GENERALES DEL PROYECTO"))</f>
        <v/>
      </c>
      <c r="G684" s="39"/>
      <c r="H684" s="86"/>
      <c r="I684" s="45"/>
      <c r="J684" s="44"/>
      <c r="K684" s="44"/>
      <c r="L684" s="44"/>
      <c r="M684" s="92"/>
      <c r="N684" s="93"/>
      <c r="O684" s="94"/>
      <c r="P684" s="88"/>
      <c r="Q684" s="88"/>
      <c r="R684" s="95"/>
      <c r="S684" s="95"/>
      <c r="T684" s="86"/>
    </row>
    <row r="685" spans="1:20" ht="15.6" x14ac:dyDescent="0.3">
      <c r="A685" s="39"/>
      <c r="B685" s="87" t="str">
        <f>IF(A685="","",IFERROR(VLOOKUP(A685,'1. DATOS GENERALES DEL PROYECTO'!$A$5:$B$211,2,0),"Verifique el NIT o adicione primero en DATOS GENERALES DEL PROYECTO"))</f>
        <v/>
      </c>
      <c r="C685" s="39"/>
      <c r="D685" s="39"/>
      <c r="E685" s="39"/>
      <c r="F685" s="85" t="str">
        <f>IF(E685="","",IFERROR(VLOOKUP(E685,'1. DATOS GENERALES DEL PROYECTO'!$C$5:$D$10044,2,0),"Verifique la ficha del proyecto o adicione primero en DATOS GENERALES DEL PROYECTO"))</f>
        <v/>
      </c>
      <c r="G685" s="39"/>
      <c r="H685" s="86"/>
      <c r="I685" s="45"/>
      <c r="J685" s="44"/>
      <c r="K685" s="44"/>
      <c r="L685" s="44"/>
      <c r="M685" s="92"/>
      <c r="N685" s="93"/>
      <c r="O685" s="94"/>
      <c r="P685" s="88"/>
      <c r="Q685" s="88"/>
      <c r="R685" s="95"/>
      <c r="S685" s="95"/>
      <c r="T685" s="86"/>
    </row>
    <row r="686" spans="1:20" ht="15.6" x14ac:dyDescent="0.3">
      <c r="A686" s="39"/>
      <c r="B686" s="87" t="str">
        <f>IF(A686="","",IFERROR(VLOOKUP(A686,'1. DATOS GENERALES DEL PROYECTO'!$A$5:$B$211,2,0),"Verifique el NIT o adicione primero en DATOS GENERALES DEL PROYECTO"))</f>
        <v/>
      </c>
      <c r="C686" s="39"/>
      <c r="D686" s="39"/>
      <c r="E686" s="39"/>
      <c r="F686" s="85" t="str">
        <f>IF(E686="","",IFERROR(VLOOKUP(E686,'1. DATOS GENERALES DEL PROYECTO'!$C$5:$D$10044,2,0),"Verifique la ficha del proyecto o adicione primero en DATOS GENERALES DEL PROYECTO"))</f>
        <v/>
      </c>
      <c r="G686" s="39"/>
      <c r="H686" s="86"/>
      <c r="I686" s="45"/>
      <c r="J686" s="44"/>
      <c r="K686" s="44"/>
      <c r="L686" s="44"/>
      <c r="M686" s="92"/>
      <c r="N686" s="93"/>
      <c r="O686" s="94"/>
      <c r="P686" s="88"/>
      <c r="Q686" s="88"/>
      <c r="R686" s="95"/>
      <c r="S686" s="95"/>
      <c r="T686" s="86"/>
    </row>
    <row r="687" spans="1:20" ht="15.6" x14ac:dyDescent="0.3">
      <c r="A687" s="39"/>
      <c r="B687" s="87" t="str">
        <f>IF(A687="","",IFERROR(VLOOKUP(A687,'1. DATOS GENERALES DEL PROYECTO'!$A$5:$B$211,2,0),"Verifique el NIT o adicione primero en DATOS GENERALES DEL PROYECTO"))</f>
        <v/>
      </c>
      <c r="C687" s="39"/>
      <c r="D687" s="39"/>
      <c r="E687" s="39"/>
      <c r="F687" s="85" t="str">
        <f>IF(E687="","",IFERROR(VLOOKUP(E687,'1. DATOS GENERALES DEL PROYECTO'!$C$5:$D$10044,2,0),"Verifique la ficha del proyecto o adicione primero en DATOS GENERALES DEL PROYECTO"))</f>
        <v/>
      </c>
      <c r="G687" s="39"/>
      <c r="H687" s="86"/>
      <c r="I687" s="45"/>
      <c r="J687" s="44"/>
      <c r="K687" s="44"/>
      <c r="L687" s="44"/>
      <c r="M687" s="92"/>
      <c r="N687" s="93"/>
      <c r="O687" s="94"/>
      <c r="P687" s="88"/>
      <c r="Q687" s="88"/>
      <c r="R687" s="95"/>
      <c r="S687" s="95"/>
      <c r="T687" s="86"/>
    </row>
    <row r="688" spans="1:20" ht="15.6" x14ac:dyDescent="0.3">
      <c r="A688" s="39"/>
      <c r="B688" s="87" t="str">
        <f>IF(A688="","",IFERROR(VLOOKUP(A688,'1. DATOS GENERALES DEL PROYECTO'!$A$5:$B$211,2,0),"Verifique el NIT o adicione primero en DATOS GENERALES DEL PROYECTO"))</f>
        <v/>
      </c>
      <c r="C688" s="39"/>
      <c r="D688" s="39"/>
      <c r="E688" s="39"/>
      <c r="F688" s="85" t="str">
        <f>IF(E688="","",IFERROR(VLOOKUP(E688,'1. DATOS GENERALES DEL PROYECTO'!$C$5:$D$10044,2,0),"Verifique la ficha del proyecto o adicione primero en DATOS GENERALES DEL PROYECTO"))</f>
        <v/>
      </c>
      <c r="G688" s="39"/>
      <c r="H688" s="86"/>
      <c r="I688" s="45"/>
      <c r="J688" s="44"/>
      <c r="K688" s="44"/>
      <c r="L688" s="44"/>
      <c r="M688" s="92"/>
      <c r="N688" s="93"/>
      <c r="O688" s="94"/>
      <c r="P688" s="88"/>
      <c r="Q688" s="88"/>
      <c r="R688" s="95"/>
      <c r="S688" s="95"/>
      <c r="T688" s="86"/>
    </row>
    <row r="689" spans="1:20" ht="15.6" x14ac:dyDescent="0.3">
      <c r="A689" s="39"/>
      <c r="B689" s="87" t="str">
        <f>IF(A689="","",IFERROR(VLOOKUP(A689,'1. DATOS GENERALES DEL PROYECTO'!$A$5:$B$211,2,0),"Verifique el NIT o adicione primero en DATOS GENERALES DEL PROYECTO"))</f>
        <v/>
      </c>
      <c r="C689" s="39"/>
      <c r="D689" s="39"/>
      <c r="E689" s="39"/>
      <c r="F689" s="85" t="str">
        <f>IF(E689="","",IFERROR(VLOOKUP(E689,'1. DATOS GENERALES DEL PROYECTO'!$C$5:$D$10044,2,0),"Verifique la ficha del proyecto o adicione primero en DATOS GENERALES DEL PROYECTO"))</f>
        <v/>
      </c>
      <c r="G689" s="39"/>
      <c r="H689" s="86"/>
      <c r="I689" s="45"/>
      <c r="J689" s="44"/>
      <c r="K689" s="44"/>
      <c r="L689" s="44"/>
      <c r="M689" s="92"/>
      <c r="N689" s="93"/>
      <c r="O689" s="94"/>
      <c r="P689" s="88"/>
      <c r="Q689" s="88"/>
      <c r="R689" s="95"/>
      <c r="S689" s="95"/>
      <c r="T689" s="86"/>
    </row>
    <row r="690" spans="1:20" ht="15.6" x14ac:dyDescent="0.3">
      <c r="A690" s="39"/>
      <c r="B690" s="87" t="str">
        <f>IF(A690="","",IFERROR(VLOOKUP(A690,'1. DATOS GENERALES DEL PROYECTO'!$A$5:$B$211,2,0),"Verifique el NIT o adicione primero en DATOS GENERALES DEL PROYECTO"))</f>
        <v/>
      </c>
      <c r="C690" s="39"/>
      <c r="D690" s="39"/>
      <c r="E690" s="39"/>
      <c r="F690" s="85" t="str">
        <f>IF(E690="","",IFERROR(VLOOKUP(E690,'1. DATOS GENERALES DEL PROYECTO'!$C$5:$D$10044,2,0),"Verifique la ficha del proyecto o adicione primero en DATOS GENERALES DEL PROYECTO"))</f>
        <v/>
      </c>
      <c r="G690" s="39"/>
      <c r="H690" s="86"/>
      <c r="I690" s="45"/>
      <c r="J690" s="44"/>
      <c r="K690" s="44"/>
      <c r="L690" s="44"/>
      <c r="M690" s="92"/>
      <c r="N690" s="93"/>
      <c r="O690" s="94"/>
      <c r="P690" s="88"/>
      <c r="Q690" s="88"/>
      <c r="R690" s="95"/>
      <c r="S690" s="95"/>
      <c r="T690" s="86"/>
    </row>
    <row r="691" spans="1:20" ht="15.6" x14ac:dyDescent="0.3">
      <c r="A691" s="39"/>
      <c r="B691" s="87" t="str">
        <f>IF(A691="","",IFERROR(VLOOKUP(A691,'1. DATOS GENERALES DEL PROYECTO'!$A$5:$B$211,2,0),"Verifique el NIT o adicione primero en DATOS GENERALES DEL PROYECTO"))</f>
        <v/>
      </c>
      <c r="C691" s="39"/>
      <c r="D691" s="39"/>
      <c r="E691" s="39"/>
      <c r="F691" s="85" t="str">
        <f>IF(E691="","",IFERROR(VLOOKUP(E691,'1. DATOS GENERALES DEL PROYECTO'!$C$5:$D$10044,2,0),"Verifique la ficha del proyecto o adicione primero en DATOS GENERALES DEL PROYECTO"))</f>
        <v/>
      </c>
      <c r="G691" s="39"/>
      <c r="H691" s="86"/>
      <c r="I691" s="45"/>
      <c r="J691" s="44"/>
      <c r="K691" s="44"/>
      <c r="L691" s="44"/>
      <c r="M691" s="92"/>
      <c r="N691" s="93"/>
      <c r="O691" s="94"/>
      <c r="P691" s="88"/>
      <c r="Q691" s="88"/>
      <c r="R691" s="95"/>
      <c r="S691" s="95"/>
      <c r="T691" s="86"/>
    </row>
    <row r="692" spans="1:20" ht="15.6" x14ac:dyDescent="0.3">
      <c r="A692" s="39"/>
      <c r="B692" s="87" t="str">
        <f>IF(A692="","",IFERROR(VLOOKUP(A692,'1. DATOS GENERALES DEL PROYECTO'!$A$5:$B$211,2,0),"Verifique el NIT o adicione primero en DATOS GENERALES DEL PROYECTO"))</f>
        <v/>
      </c>
      <c r="C692" s="39"/>
      <c r="D692" s="39"/>
      <c r="E692" s="39"/>
      <c r="F692" s="85" t="str">
        <f>IF(E692="","",IFERROR(VLOOKUP(E692,'1. DATOS GENERALES DEL PROYECTO'!$C$5:$D$10044,2,0),"Verifique la ficha del proyecto o adicione primero en DATOS GENERALES DEL PROYECTO"))</f>
        <v/>
      </c>
      <c r="G692" s="39"/>
      <c r="H692" s="86"/>
      <c r="I692" s="45"/>
      <c r="J692" s="44"/>
      <c r="K692" s="44"/>
      <c r="L692" s="44"/>
      <c r="M692" s="92"/>
      <c r="N692" s="93"/>
      <c r="O692" s="94"/>
      <c r="P692" s="88"/>
      <c r="Q692" s="88"/>
      <c r="R692" s="95"/>
      <c r="S692" s="95"/>
      <c r="T692" s="86"/>
    </row>
    <row r="693" spans="1:20" ht="15.6" x14ac:dyDescent="0.3">
      <c r="A693" s="39"/>
      <c r="B693" s="87" t="str">
        <f>IF(A693="","",IFERROR(VLOOKUP(A693,'1. DATOS GENERALES DEL PROYECTO'!$A$5:$B$211,2,0),"Verifique el NIT o adicione primero en DATOS GENERALES DEL PROYECTO"))</f>
        <v/>
      </c>
      <c r="C693" s="39"/>
      <c r="D693" s="39"/>
      <c r="E693" s="39"/>
      <c r="F693" s="85" t="str">
        <f>IF(E693="","",IFERROR(VLOOKUP(E693,'1. DATOS GENERALES DEL PROYECTO'!$C$5:$D$10044,2,0),"Verifique la ficha del proyecto o adicione primero en DATOS GENERALES DEL PROYECTO"))</f>
        <v/>
      </c>
      <c r="G693" s="39"/>
      <c r="H693" s="86"/>
      <c r="I693" s="45"/>
      <c r="J693" s="44"/>
      <c r="K693" s="44"/>
      <c r="L693" s="44"/>
      <c r="M693" s="92"/>
      <c r="N693" s="93"/>
      <c r="O693" s="94"/>
      <c r="P693" s="88"/>
      <c r="Q693" s="88"/>
      <c r="R693" s="95"/>
      <c r="S693" s="95"/>
      <c r="T693" s="86"/>
    </row>
    <row r="694" spans="1:20" ht="15.6" x14ac:dyDescent="0.3">
      <c r="A694" s="39"/>
      <c r="B694" s="87" t="str">
        <f>IF(A694="","",IFERROR(VLOOKUP(A694,'1. DATOS GENERALES DEL PROYECTO'!$A$5:$B$211,2,0),"Verifique el NIT o adicione primero en DATOS GENERALES DEL PROYECTO"))</f>
        <v/>
      </c>
      <c r="C694" s="39"/>
      <c r="D694" s="39"/>
      <c r="E694" s="39"/>
      <c r="F694" s="85" t="str">
        <f>IF(E694="","",IFERROR(VLOOKUP(E694,'1. DATOS GENERALES DEL PROYECTO'!$C$5:$D$10044,2,0),"Verifique la ficha del proyecto o adicione primero en DATOS GENERALES DEL PROYECTO"))</f>
        <v/>
      </c>
      <c r="G694" s="39"/>
      <c r="H694" s="86"/>
      <c r="I694" s="45"/>
      <c r="J694" s="44"/>
      <c r="K694" s="44"/>
      <c r="L694" s="44"/>
      <c r="M694" s="92"/>
      <c r="N694" s="93"/>
      <c r="O694" s="94"/>
      <c r="P694" s="88"/>
      <c r="Q694" s="88"/>
      <c r="R694" s="95"/>
      <c r="S694" s="95"/>
      <c r="T694" s="86"/>
    </row>
    <row r="695" spans="1:20" ht="15.6" x14ac:dyDescent="0.3">
      <c r="A695" s="39"/>
      <c r="B695" s="87" t="str">
        <f>IF(A695="","",IFERROR(VLOOKUP(A695,'1. DATOS GENERALES DEL PROYECTO'!$A$5:$B$211,2,0),"Verifique el NIT o adicione primero en DATOS GENERALES DEL PROYECTO"))</f>
        <v/>
      </c>
      <c r="C695" s="39"/>
      <c r="D695" s="39"/>
      <c r="E695" s="39"/>
      <c r="F695" s="85" t="str">
        <f>IF(E695="","",IFERROR(VLOOKUP(E695,'1. DATOS GENERALES DEL PROYECTO'!$C$5:$D$10044,2,0),"Verifique la ficha del proyecto o adicione primero en DATOS GENERALES DEL PROYECTO"))</f>
        <v/>
      </c>
      <c r="G695" s="39"/>
      <c r="H695" s="86"/>
      <c r="I695" s="45"/>
      <c r="J695" s="44"/>
      <c r="K695" s="44"/>
      <c r="L695" s="44"/>
      <c r="M695" s="92"/>
      <c r="N695" s="93"/>
      <c r="O695" s="94"/>
      <c r="P695" s="88"/>
      <c r="Q695" s="88"/>
      <c r="R695" s="95"/>
      <c r="S695" s="95"/>
      <c r="T695" s="86"/>
    </row>
    <row r="696" spans="1:20" ht="15.6" x14ac:dyDescent="0.3">
      <c r="A696" s="39"/>
      <c r="B696" s="87" t="str">
        <f>IF(A696="","",IFERROR(VLOOKUP(A696,'1. DATOS GENERALES DEL PROYECTO'!$A$5:$B$211,2,0),"Verifique el NIT o adicione primero en DATOS GENERALES DEL PROYECTO"))</f>
        <v/>
      </c>
      <c r="C696" s="39"/>
      <c r="D696" s="39"/>
      <c r="E696" s="39"/>
      <c r="F696" s="85" t="str">
        <f>IF(E696="","",IFERROR(VLOOKUP(E696,'1. DATOS GENERALES DEL PROYECTO'!$C$5:$D$10044,2,0),"Verifique la ficha del proyecto o adicione primero en DATOS GENERALES DEL PROYECTO"))</f>
        <v/>
      </c>
      <c r="G696" s="39"/>
      <c r="H696" s="86"/>
      <c r="I696" s="45"/>
      <c r="J696" s="44"/>
      <c r="K696" s="44"/>
      <c r="L696" s="44"/>
      <c r="M696" s="92"/>
      <c r="N696" s="93"/>
      <c r="O696" s="94"/>
      <c r="P696" s="88"/>
      <c r="Q696" s="88"/>
      <c r="R696" s="95"/>
      <c r="S696" s="95"/>
      <c r="T696" s="86"/>
    </row>
    <row r="697" spans="1:20" ht="15.6" x14ac:dyDescent="0.3">
      <c r="A697" s="39"/>
      <c r="B697" s="87" t="str">
        <f>IF(A697="","",IFERROR(VLOOKUP(A697,'1. DATOS GENERALES DEL PROYECTO'!$A$5:$B$211,2,0),"Verifique el NIT o adicione primero en DATOS GENERALES DEL PROYECTO"))</f>
        <v/>
      </c>
      <c r="C697" s="39"/>
      <c r="D697" s="39"/>
      <c r="E697" s="39"/>
      <c r="F697" s="85" t="str">
        <f>IF(E697="","",IFERROR(VLOOKUP(E697,'1. DATOS GENERALES DEL PROYECTO'!$C$5:$D$10044,2,0),"Verifique la ficha del proyecto o adicione primero en DATOS GENERALES DEL PROYECTO"))</f>
        <v/>
      </c>
      <c r="G697" s="39"/>
      <c r="H697" s="86"/>
      <c r="I697" s="45"/>
      <c r="J697" s="44"/>
      <c r="K697" s="44"/>
      <c r="L697" s="44"/>
      <c r="M697" s="92"/>
      <c r="N697" s="93"/>
      <c r="O697" s="94"/>
      <c r="P697" s="88"/>
      <c r="Q697" s="88"/>
      <c r="R697" s="95"/>
      <c r="S697" s="95"/>
      <c r="T697" s="86"/>
    </row>
    <row r="698" spans="1:20" ht="15.6" x14ac:dyDescent="0.3">
      <c r="A698" s="39"/>
      <c r="B698" s="87" t="str">
        <f>IF(A698="","",IFERROR(VLOOKUP(A698,'1. DATOS GENERALES DEL PROYECTO'!$A$5:$B$211,2,0),"Verifique el NIT o adicione primero en DATOS GENERALES DEL PROYECTO"))</f>
        <v/>
      </c>
      <c r="C698" s="39"/>
      <c r="D698" s="39"/>
      <c r="E698" s="39"/>
      <c r="F698" s="85" t="str">
        <f>IF(E698="","",IFERROR(VLOOKUP(E698,'1. DATOS GENERALES DEL PROYECTO'!$C$5:$D$10044,2,0),"Verifique la ficha del proyecto o adicione primero en DATOS GENERALES DEL PROYECTO"))</f>
        <v/>
      </c>
      <c r="G698" s="39"/>
      <c r="H698" s="86"/>
      <c r="I698" s="45"/>
      <c r="J698" s="44"/>
      <c r="K698" s="44"/>
      <c r="L698" s="44"/>
      <c r="M698" s="92"/>
      <c r="N698" s="93"/>
      <c r="O698" s="94"/>
      <c r="P698" s="88"/>
      <c r="Q698" s="88"/>
      <c r="R698" s="95"/>
      <c r="S698" s="95"/>
      <c r="T698" s="86"/>
    </row>
    <row r="699" spans="1:20" ht="15.6" x14ac:dyDescent="0.3">
      <c r="A699" s="39"/>
      <c r="B699" s="87" t="str">
        <f>IF(A699="","",IFERROR(VLOOKUP(A699,'1. DATOS GENERALES DEL PROYECTO'!$A$5:$B$211,2,0),"Verifique el NIT o adicione primero en DATOS GENERALES DEL PROYECTO"))</f>
        <v/>
      </c>
      <c r="C699" s="39"/>
      <c r="D699" s="39"/>
      <c r="E699" s="39"/>
      <c r="F699" s="85" t="str">
        <f>IF(E699="","",IFERROR(VLOOKUP(E699,'1. DATOS GENERALES DEL PROYECTO'!$C$5:$D$10044,2,0),"Verifique la ficha del proyecto o adicione primero en DATOS GENERALES DEL PROYECTO"))</f>
        <v/>
      </c>
      <c r="G699" s="39"/>
      <c r="H699" s="86"/>
      <c r="I699" s="45"/>
      <c r="J699" s="44"/>
      <c r="K699" s="44"/>
      <c r="L699" s="44"/>
      <c r="M699" s="92"/>
      <c r="N699" s="93"/>
      <c r="O699" s="94"/>
      <c r="P699" s="88"/>
      <c r="Q699" s="88"/>
      <c r="R699" s="95"/>
      <c r="S699" s="95"/>
      <c r="T699" s="86"/>
    </row>
    <row r="700" spans="1:20" ht="15.6" x14ac:dyDescent="0.3">
      <c r="A700" s="39"/>
      <c r="B700" s="87" t="str">
        <f>IF(A700="","",IFERROR(VLOOKUP(A700,'1. DATOS GENERALES DEL PROYECTO'!$A$5:$B$211,2,0),"Verifique el NIT o adicione primero en DATOS GENERALES DEL PROYECTO"))</f>
        <v/>
      </c>
      <c r="C700" s="39"/>
      <c r="D700" s="39"/>
      <c r="E700" s="39"/>
      <c r="F700" s="85" t="str">
        <f>IF(E700="","",IFERROR(VLOOKUP(E700,'1. DATOS GENERALES DEL PROYECTO'!$C$5:$D$10044,2,0),"Verifique la ficha del proyecto o adicione primero en DATOS GENERALES DEL PROYECTO"))</f>
        <v/>
      </c>
      <c r="G700" s="39"/>
      <c r="H700" s="86"/>
      <c r="I700" s="45"/>
      <c r="J700" s="44"/>
      <c r="K700" s="44"/>
      <c r="L700" s="44"/>
      <c r="M700" s="92"/>
      <c r="N700" s="93"/>
      <c r="O700" s="94"/>
      <c r="P700" s="88"/>
      <c r="Q700" s="88"/>
      <c r="R700" s="95"/>
      <c r="S700" s="95"/>
      <c r="T700" s="86"/>
    </row>
    <row r="701" spans="1:20" ht="15.6" x14ac:dyDescent="0.3">
      <c r="A701" s="39"/>
      <c r="B701" s="87" t="str">
        <f>IF(A701="","",IFERROR(VLOOKUP(A701,'1. DATOS GENERALES DEL PROYECTO'!$A$5:$B$211,2,0),"Verifique el NIT o adicione primero en DATOS GENERALES DEL PROYECTO"))</f>
        <v/>
      </c>
      <c r="C701" s="39"/>
      <c r="D701" s="39"/>
      <c r="E701" s="39"/>
      <c r="F701" s="85" t="str">
        <f>IF(E701="","",IFERROR(VLOOKUP(E701,'1. DATOS GENERALES DEL PROYECTO'!$C$5:$D$10044,2,0),"Verifique la ficha del proyecto o adicione primero en DATOS GENERALES DEL PROYECTO"))</f>
        <v/>
      </c>
      <c r="G701" s="39"/>
      <c r="H701" s="86"/>
      <c r="I701" s="45"/>
      <c r="J701" s="44"/>
      <c r="K701" s="44"/>
      <c r="L701" s="44"/>
      <c r="M701" s="92"/>
      <c r="N701" s="93"/>
      <c r="O701" s="94"/>
      <c r="P701" s="88"/>
      <c r="Q701" s="88"/>
      <c r="R701" s="95"/>
      <c r="S701" s="95"/>
      <c r="T701" s="86"/>
    </row>
    <row r="702" spans="1:20" ht="15.6" x14ac:dyDescent="0.3">
      <c r="A702" s="39"/>
      <c r="B702" s="87" t="str">
        <f>IF(A702="","",IFERROR(VLOOKUP(A702,'1. DATOS GENERALES DEL PROYECTO'!$A$5:$B$211,2,0),"Verifique el NIT o adicione primero en DATOS GENERALES DEL PROYECTO"))</f>
        <v/>
      </c>
      <c r="C702" s="39"/>
      <c r="D702" s="39"/>
      <c r="E702" s="39"/>
      <c r="F702" s="85" t="str">
        <f>IF(E702="","",IFERROR(VLOOKUP(E702,'1. DATOS GENERALES DEL PROYECTO'!$C$5:$D$10044,2,0),"Verifique la ficha del proyecto o adicione primero en DATOS GENERALES DEL PROYECTO"))</f>
        <v/>
      </c>
      <c r="G702" s="39"/>
      <c r="H702" s="86"/>
      <c r="I702" s="45"/>
      <c r="J702" s="44"/>
      <c r="K702" s="44"/>
      <c r="L702" s="44"/>
      <c r="M702" s="92"/>
      <c r="N702" s="93"/>
      <c r="O702" s="94"/>
      <c r="P702" s="88"/>
      <c r="Q702" s="88"/>
      <c r="R702" s="95"/>
      <c r="S702" s="95"/>
      <c r="T702" s="86"/>
    </row>
    <row r="703" spans="1:20" ht="15.6" x14ac:dyDescent="0.3">
      <c r="A703" s="39"/>
      <c r="B703" s="87" t="str">
        <f>IF(A703="","",IFERROR(VLOOKUP(A703,'1. DATOS GENERALES DEL PROYECTO'!$A$5:$B$211,2,0),"Verifique el NIT o adicione primero en DATOS GENERALES DEL PROYECTO"))</f>
        <v/>
      </c>
      <c r="C703" s="39"/>
      <c r="D703" s="39"/>
      <c r="E703" s="39"/>
      <c r="F703" s="85" t="str">
        <f>IF(E703="","",IFERROR(VLOOKUP(E703,'1. DATOS GENERALES DEL PROYECTO'!$C$5:$D$10044,2,0),"Verifique la ficha del proyecto o adicione primero en DATOS GENERALES DEL PROYECTO"))</f>
        <v/>
      </c>
      <c r="G703" s="39"/>
      <c r="H703" s="86"/>
      <c r="I703" s="45"/>
      <c r="J703" s="44"/>
      <c r="K703" s="44"/>
      <c r="L703" s="44"/>
      <c r="M703" s="92"/>
      <c r="N703" s="93"/>
      <c r="O703" s="94"/>
      <c r="P703" s="88"/>
      <c r="Q703" s="88"/>
      <c r="R703" s="95"/>
      <c r="S703" s="95"/>
      <c r="T703" s="86"/>
    </row>
    <row r="704" spans="1:20" ht="15.6" x14ac:dyDescent="0.3">
      <c r="A704" s="39"/>
      <c r="B704" s="87" t="str">
        <f>IF(A704="","",IFERROR(VLOOKUP(A704,'1. DATOS GENERALES DEL PROYECTO'!$A$5:$B$211,2,0),"Verifique el NIT o adicione primero en DATOS GENERALES DEL PROYECTO"))</f>
        <v/>
      </c>
      <c r="C704" s="39"/>
      <c r="D704" s="39"/>
      <c r="E704" s="39"/>
      <c r="F704" s="85" t="str">
        <f>IF(E704="","",IFERROR(VLOOKUP(E704,'1. DATOS GENERALES DEL PROYECTO'!$C$5:$D$10044,2,0),"Verifique la ficha del proyecto o adicione primero en DATOS GENERALES DEL PROYECTO"))</f>
        <v/>
      </c>
      <c r="G704" s="39"/>
      <c r="H704" s="86"/>
      <c r="I704" s="45"/>
      <c r="J704" s="44"/>
      <c r="K704" s="44"/>
      <c r="L704" s="44"/>
      <c r="M704" s="92"/>
      <c r="N704" s="93"/>
      <c r="O704" s="94"/>
      <c r="P704" s="88"/>
      <c r="Q704" s="88"/>
      <c r="R704" s="95"/>
      <c r="S704" s="95"/>
      <c r="T704" s="86"/>
    </row>
    <row r="705" spans="1:20" ht="15.6" x14ac:dyDescent="0.3">
      <c r="A705" s="39"/>
      <c r="B705" s="87" t="str">
        <f>IF(A705="","",IFERROR(VLOOKUP(A705,'1. DATOS GENERALES DEL PROYECTO'!$A$5:$B$211,2,0),"Verifique el NIT o adicione primero en DATOS GENERALES DEL PROYECTO"))</f>
        <v/>
      </c>
      <c r="C705" s="39"/>
      <c r="D705" s="39"/>
      <c r="E705" s="39"/>
      <c r="F705" s="85" t="str">
        <f>IF(E705="","",IFERROR(VLOOKUP(E705,'1. DATOS GENERALES DEL PROYECTO'!$C$5:$D$10044,2,0),"Verifique la ficha del proyecto o adicione primero en DATOS GENERALES DEL PROYECTO"))</f>
        <v/>
      </c>
      <c r="G705" s="39"/>
      <c r="H705" s="86"/>
      <c r="I705" s="45"/>
      <c r="J705" s="44"/>
      <c r="K705" s="44"/>
      <c r="L705" s="44"/>
      <c r="M705" s="92"/>
      <c r="N705" s="93"/>
      <c r="O705" s="94"/>
      <c r="P705" s="88"/>
      <c r="Q705" s="88"/>
      <c r="R705" s="95"/>
      <c r="S705" s="95"/>
      <c r="T705" s="86"/>
    </row>
    <row r="706" spans="1:20" ht="15.6" x14ac:dyDescent="0.3">
      <c r="A706" s="39"/>
      <c r="B706" s="87" t="str">
        <f>IF(A706="","",IFERROR(VLOOKUP(A706,'1. DATOS GENERALES DEL PROYECTO'!$A$5:$B$211,2,0),"Verifique el NIT o adicione primero en DATOS GENERALES DEL PROYECTO"))</f>
        <v/>
      </c>
      <c r="C706" s="39"/>
      <c r="D706" s="39"/>
      <c r="E706" s="39"/>
      <c r="F706" s="85" t="str">
        <f>IF(E706="","",IFERROR(VLOOKUP(E706,'1. DATOS GENERALES DEL PROYECTO'!$C$5:$D$10044,2,0),"Verifique la ficha del proyecto o adicione primero en DATOS GENERALES DEL PROYECTO"))</f>
        <v/>
      </c>
      <c r="G706" s="39"/>
      <c r="H706" s="86"/>
      <c r="I706" s="45"/>
      <c r="J706" s="44"/>
      <c r="K706" s="44"/>
      <c r="L706" s="44"/>
      <c r="M706" s="92"/>
      <c r="N706" s="93"/>
      <c r="O706" s="94"/>
      <c r="P706" s="88"/>
      <c r="Q706" s="88"/>
      <c r="R706" s="95"/>
      <c r="S706" s="95"/>
      <c r="T706" s="86"/>
    </row>
    <row r="707" spans="1:20" ht="15.6" x14ac:dyDescent="0.3">
      <c r="A707" s="39"/>
      <c r="B707" s="87" t="str">
        <f>IF(A707="","",IFERROR(VLOOKUP(A707,'1. DATOS GENERALES DEL PROYECTO'!$A$5:$B$211,2,0),"Verifique el NIT o adicione primero en DATOS GENERALES DEL PROYECTO"))</f>
        <v/>
      </c>
      <c r="C707" s="39"/>
      <c r="D707" s="39"/>
      <c r="E707" s="39"/>
      <c r="F707" s="85" t="str">
        <f>IF(E707="","",IFERROR(VLOOKUP(E707,'1. DATOS GENERALES DEL PROYECTO'!$C$5:$D$10044,2,0),"Verifique la ficha del proyecto o adicione primero en DATOS GENERALES DEL PROYECTO"))</f>
        <v/>
      </c>
      <c r="G707" s="39"/>
      <c r="H707" s="86"/>
      <c r="I707" s="45"/>
      <c r="J707" s="44"/>
      <c r="K707" s="44"/>
      <c r="L707" s="44"/>
      <c r="M707" s="92"/>
      <c r="N707" s="93"/>
      <c r="O707" s="94"/>
      <c r="P707" s="88"/>
      <c r="Q707" s="88"/>
      <c r="R707" s="95"/>
      <c r="S707" s="95"/>
      <c r="T707" s="86"/>
    </row>
    <row r="708" spans="1:20" ht="15.6" x14ac:dyDescent="0.3">
      <c r="A708" s="39"/>
      <c r="B708" s="87" t="str">
        <f>IF(A708="","",IFERROR(VLOOKUP(A708,'1. DATOS GENERALES DEL PROYECTO'!$A$5:$B$211,2,0),"Verifique el NIT o adicione primero en DATOS GENERALES DEL PROYECTO"))</f>
        <v/>
      </c>
      <c r="C708" s="39"/>
      <c r="D708" s="39"/>
      <c r="E708" s="39"/>
      <c r="F708" s="85" t="str">
        <f>IF(E708="","",IFERROR(VLOOKUP(E708,'1. DATOS GENERALES DEL PROYECTO'!$C$5:$D$10044,2,0),"Verifique la ficha del proyecto o adicione primero en DATOS GENERALES DEL PROYECTO"))</f>
        <v/>
      </c>
      <c r="G708" s="39"/>
      <c r="H708" s="86"/>
      <c r="I708" s="45"/>
      <c r="J708" s="44"/>
      <c r="K708" s="44"/>
      <c r="L708" s="44"/>
      <c r="M708" s="92"/>
      <c r="N708" s="93"/>
      <c r="O708" s="94"/>
      <c r="P708" s="88"/>
      <c r="Q708" s="88"/>
      <c r="R708" s="95"/>
      <c r="S708" s="95"/>
      <c r="T708" s="86"/>
    </row>
    <row r="709" spans="1:20" ht="15.6" x14ac:dyDescent="0.3">
      <c r="A709" s="39"/>
      <c r="B709" s="87" t="str">
        <f>IF(A709="","",IFERROR(VLOOKUP(A709,'1. DATOS GENERALES DEL PROYECTO'!$A$5:$B$211,2,0),"Verifique el NIT o adicione primero en DATOS GENERALES DEL PROYECTO"))</f>
        <v/>
      </c>
      <c r="C709" s="39"/>
      <c r="D709" s="39"/>
      <c r="E709" s="39"/>
      <c r="F709" s="85" t="str">
        <f>IF(E709="","",IFERROR(VLOOKUP(E709,'1. DATOS GENERALES DEL PROYECTO'!$C$5:$D$10044,2,0),"Verifique la ficha del proyecto o adicione primero en DATOS GENERALES DEL PROYECTO"))</f>
        <v/>
      </c>
      <c r="G709" s="39"/>
      <c r="H709" s="86"/>
      <c r="I709" s="45"/>
      <c r="J709" s="44"/>
      <c r="K709" s="44"/>
      <c r="L709" s="44"/>
      <c r="M709" s="92"/>
      <c r="N709" s="93"/>
      <c r="O709" s="94"/>
      <c r="P709" s="88"/>
      <c r="Q709" s="88"/>
      <c r="R709" s="95"/>
      <c r="S709" s="95"/>
      <c r="T709" s="86"/>
    </row>
    <row r="710" spans="1:20" ht="15.6" x14ac:dyDescent="0.3">
      <c r="A710" s="39"/>
      <c r="B710" s="87" t="str">
        <f>IF(A710="","",IFERROR(VLOOKUP(A710,'1. DATOS GENERALES DEL PROYECTO'!$A$5:$B$211,2,0),"Verifique el NIT o adicione primero en DATOS GENERALES DEL PROYECTO"))</f>
        <v/>
      </c>
      <c r="C710" s="39"/>
      <c r="D710" s="39"/>
      <c r="E710" s="39"/>
      <c r="F710" s="85" t="str">
        <f>IF(E710="","",IFERROR(VLOOKUP(E710,'1. DATOS GENERALES DEL PROYECTO'!$C$5:$D$10044,2,0),"Verifique la ficha del proyecto o adicione primero en DATOS GENERALES DEL PROYECTO"))</f>
        <v/>
      </c>
      <c r="G710" s="39"/>
      <c r="H710" s="86"/>
      <c r="I710" s="45"/>
      <c r="J710" s="44"/>
      <c r="K710" s="44"/>
      <c r="L710" s="44"/>
      <c r="M710" s="92"/>
      <c r="N710" s="93"/>
      <c r="O710" s="94"/>
      <c r="P710" s="88"/>
      <c r="Q710" s="88"/>
      <c r="R710" s="95"/>
      <c r="S710" s="95"/>
      <c r="T710" s="86"/>
    </row>
    <row r="711" spans="1:20" ht="15.6" x14ac:dyDescent="0.3">
      <c r="A711" s="39"/>
      <c r="B711" s="87" t="str">
        <f>IF(A711="","",IFERROR(VLOOKUP(A711,'1. DATOS GENERALES DEL PROYECTO'!$A$5:$B$211,2,0),"Verifique el NIT o adicione primero en DATOS GENERALES DEL PROYECTO"))</f>
        <v/>
      </c>
      <c r="C711" s="39"/>
      <c r="D711" s="39"/>
      <c r="E711" s="39"/>
      <c r="F711" s="85" t="str">
        <f>IF(E711="","",IFERROR(VLOOKUP(E711,'1. DATOS GENERALES DEL PROYECTO'!$C$5:$D$10044,2,0),"Verifique la ficha del proyecto o adicione primero en DATOS GENERALES DEL PROYECTO"))</f>
        <v/>
      </c>
      <c r="G711" s="39"/>
      <c r="H711" s="86"/>
      <c r="I711" s="45"/>
      <c r="J711" s="44"/>
      <c r="K711" s="44"/>
      <c r="L711" s="44"/>
      <c r="M711" s="92"/>
      <c r="N711" s="93"/>
      <c r="O711" s="94"/>
      <c r="P711" s="88"/>
      <c r="Q711" s="88"/>
      <c r="R711" s="95"/>
      <c r="S711" s="95"/>
      <c r="T711" s="86"/>
    </row>
    <row r="712" spans="1:20" ht="15.6" x14ac:dyDescent="0.3">
      <c r="A712" s="39"/>
      <c r="B712" s="87" t="str">
        <f>IF(A712="","",IFERROR(VLOOKUP(A712,'1. DATOS GENERALES DEL PROYECTO'!$A$5:$B$211,2,0),"Verifique el NIT o adicione primero en DATOS GENERALES DEL PROYECTO"))</f>
        <v/>
      </c>
      <c r="C712" s="39"/>
      <c r="D712" s="39"/>
      <c r="E712" s="39"/>
      <c r="F712" s="85" t="str">
        <f>IF(E712="","",IFERROR(VLOOKUP(E712,'1. DATOS GENERALES DEL PROYECTO'!$C$5:$D$10044,2,0),"Verifique la ficha del proyecto o adicione primero en DATOS GENERALES DEL PROYECTO"))</f>
        <v/>
      </c>
      <c r="G712" s="39"/>
      <c r="H712" s="86"/>
      <c r="I712" s="45"/>
      <c r="J712" s="44"/>
      <c r="K712" s="44"/>
      <c r="L712" s="44"/>
      <c r="M712" s="92"/>
      <c r="N712" s="93"/>
      <c r="O712" s="94"/>
      <c r="P712" s="88"/>
      <c r="Q712" s="88"/>
      <c r="R712" s="95"/>
      <c r="S712" s="95"/>
      <c r="T712" s="86"/>
    </row>
    <row r="713" spans="1:20" ht="15.6" x14ac:dyDescent="0.3">
      <c r="A713" s="39"/>
      <c r="B713" s="87" t="str">
        <f>IF(A713="","",IFERROR(VLOOKUP(A713,'1. DATOS GENERALES DEL PROYECTO'!$A$5:$B$211,2,0),"Verifique el NIT o adicione primero en DATOS GENERALES DEL PROYECTO"))</f>
        <v/>
      </c>
      <c r="C713" s="39"/>
      <c r="D713" s="39"/>
      <c r="E713" s="39"/>
      <c r="F713" s="85" t="str">
        <f>IF(E713="","",IFERROR(VLOOKUP(E713,'1. DATOS GENERALES DEL PROYECTO'!$C$5:$D$10044,2,0),"Verifique la ficha del proyecto o adicione primero en DATOS GENERALES DEL PROYECTO"))</f>
        <v/>
      </c>
      <c r="G713" s="39"/>
      <c r="H713" s="86"/>
      <c r="I713" s="45"/>
      <c r="J713" s="44"/>
      <c r="K713" s="44"/>
      <c r="L713" s="44"/>
      <c r="M713" s="92"/>
      <c r="N713" s="93"/>
      <c r="O713" s="94"/>
      <c r="P713" s="88"/>
      <c r="Q713" s="88"/>
      <c r="R713" s="95"/>
      <c r="S713" s="95"/>
      <c r="T713" s="86"/>
    </row>
    <row r="714" spans="1:20" ht="15.6" x14ac:dyDescent="0.3">
      <c r="A714" s="39"/>
      <c r="B714" s="87" t="str">
        <f>IF(A714="","",IFERROR(VLOOKUP(A714,'1. DATOS GENERALES DEL PROYECTO'!$A$5:$B$211,2,0),"Verifique el NIT o adicione primero en DATOS GENERALES DEL PROYECTO"))</f>
        <v/>
      </c>
      <c r="C714" s="39"/>
      <c r="D714" s="39"/>
      <c r="E714" s="39"/>
      <c r="F714" s="85" t="str">
        <f>IF(E714="","",IFERROR(VLOOKUP(E714,'1. DATOS GENERALES DEL PROYECTO'!$C$5:$D$10044,2,0),"Verifique la ficha del proyecto o adicione primero en DATOS GENERALES DEL PROYECTO"))</f>
        <v/>
      </c>
      <c r="G714" s="39"/>
      <c r="H714" s="86"/>
      <c r="I714" s="45"/>
      <c r="J714" s="44"/>
      <c r="K714" s="44"/>
      <c r="L714" s="44"/>
      <c r="M714" s="92"/>
      <c r="N714" s="93"/>
      <c r="O714" s="94"/>
      <c r="P714" s="88"/>
      <c r="Q714" s="88"/>
      <c r="R714" s="95"/>
      <c r="S714" s="95"/>
      <c r="T714" s="86"/>
    </row>
    <row r="715" spans="1:20" ht="15.6" x14ac:dyDescent="0.3">
      <c r="A715" s="39"/>
      <c r="B715" s="87" t="str">
        <f>IF(A715="","",IFERROR(VLOOKUP(A715,'1. DATOS GENERALES DEL PROYECTO'!$A$5:$B$211,2,0),"Verifique el NIT o adicione primero en DATOS GENERALES DEL PROYECTO"))</f>
        <v/>
      </c>
      <c r="C715" s="39"/>
      <c r="D715" s="39"/>
      <c r="E715" s="39"/>
      <c r="F715" s="85" t="str">
        <f>IF(E715="","",IFERROR(VLOOKUP(E715,'1. DATOS GENERALES DEL PROYECTO'!$C$5:$D$10044,2,0),"Verifique la ficha del proyecto o adicione primero en DATOS GENERALES DEL PROYECTO"))</f>
        <v/>
      </c>
      <c r="G715" s="39"/>
      <c r="H715" s="86"/>
      <c r="I715" s="45"/>
      <c r="J715" s="44"/>
      <c r="K715" s="44"/>
      <c r="L715" s="44"/>
      <c r="M715" s="92"/>
      <c r="N715" s="93"/>
      <c r="O715" s="94"/>
      <c r="P715" s="88"/>
      <c r="Q715" s="88"/>
      <c r="R715" s="95"/>
      <c r="S715" s="95"/>
      <c r="T715" s="86"/>
    </row>
    <row r="716" spans="1:20" ht="15.6" x14ac:dyDescent="0.3">
      <c r="A716" s="39"/>
      <c r="B716" s="87" t="str">
        <f>IF(A716="","",IFERROR(VLOOKUP(A716,'1. DATOS GENERALES DEL PROYECTO'!$A$5:$B$211,2,0),"Verifique el NIT o adicione primero en DATOS GENERALES DEL PROYECTO"))</f>
        <v/>
      </c>
      <c r="C716" s="39"/>
      <c r="D716" s="39"/>
      <c r="E716" s="39"/>
      <c r="F716" s="85" t="str">
        <f>IF(E716="","",IFERROR(VLOOKUP(E716,'1. DATOS GENERALES DEL PROYECTO'!$C$5:$D$10044,2,0),"Verifique la ficha del proyecto o adicione primero en DATOS GENERALES DEL PROYECTO"))</f>
        <v/>
      </c>
      <c r="G716" s="39"/>
      <c r="H716" s="86"/>
      <c r="I716" s="45"/>
      <c r="J716" s="44"/>
      <c r="K716" s="44"/>
      <c r="L716" s="44"/>
      <c r="M716" s="92"/>
      <c r="N716" s="93"/>
      <c r="O716" s="94"/>
      <c r="P716" s="88"/>
      <c r="Q716" s="88"/>
      <c r="R716" s="95"/>
      <c r="S716" s="95"/>
      <c r="T716" s="86"/>
    </row>
    <row r="717" spans="1:20" ht="15.6" x14ac:dyDescent="0.3">
      <c r="A717" s="39"/>
      <c r="B717" s="87" t="str">
        <f>IF(A717="","",IFERROR(VLOOKUP(A717,'1. DATOS GENERALES DEL PROYECTO'!$A$5:$B$211,2,0),"Verifique el NIT o adicione primero en DATOS GENERALES DEL PROYECTO"))</f>
        <v/>
      </c>
      <c r="C717" s="39"/>
      <c r="D717" s="39"/>
      <c r="E717" s="39"/>
      <c r="F717" s="85" t="str">
        <f>IF(E717="","",IFERROR(VLOOKUP(E717,'1. DATOS GENERALES DEL PROYECTO'!$C$5:$D$10044,2,0),"Verifique la ficha del proyecto o adicione primero en DATOS GENERALES DEL PROYECTO"))</f>
        <v/>
      </c>
      <c r="G717" s="39"/>
      <c r="H717" s="86"/>
      <c r="I717" s="45"/>
      <c r="J717" s="44"/>
      <c r="K717" s="44"/>
      <c r="L717" s="44"/>
      <c r="M717" s="92"/>
      <c r="N717" s="93"/>
      <c r="O717" s="94"/>
      <c r="P717" s="88"/>
      <c r="Q717" s="88"/>
      <c r="R717" s="95"/>
      <c r="S717" s="95"/>
      <c r="T717" s="86"/>
    </row>
    <row r="718" spans="1:20" ht="15.6" x14ac:dyDescent="0.3">
      <c r="A718" s="39"/>
      <c r="B718" s="87" t="str">
        <f>IF(A718="","",IFERROR(VLOOKUP(A718,'1. DATOS GENERALES DEL PROYECTO'!$A$5:$B$211,2,0),"Verifique el NIT o adicione primero en DATOS GENERALES DEL PROYECTO"))</f>
        <v/>
      </c>
      <c r="C718" s="39"/>
      <c r="D718" s="39"/>
      <c r="E718" s="39"/>
      <c r="F718" s="85" t="str">
        <f>IF(E718="","",IFERROR(VLOOKUP(E718,'1. DATOS GENERALES DEL PROYECTO'!$C$5:$D$10044,2,0),"Verifique la ficha del proyecto o adicione primero en DATOS GENERALES DEL PROYECTO"))</f>
        <v/>
      </c>
      <c r="G718" s="39"/>
      <c r="H718" s="86"/>
      <c r="I718" s="45"/>
      <c r="J718" s="44"/>
      <c r="K718" s="44"/>
      <c r="L718" s="44"/>
      <c r="M718" s="92"/>
      <c r="N718" s="93"/>
      <c r="O718" s="94"/>
      <c r="P718" s="88"/>
      <c r="Q718" s="88"/>
      <c r="R718" s="95"/>
      <c r="S718" s="95"/>
      <c r="T718" s="86"/>
    </row>
    <row r="719" spans="1:20" ht="15.6" x14ac:dyDescent="0.3">
      <c r="A719" s="39"/>
      <c r="B719" s="87" t="str">
        <f>IF(A719="","",IFERROR(VLOOKUP(A719,'1. DATOS GENERALES DEL PROYECTO'!$A$5:$B$211,2,0),"Verifique el NIT o adicione primero en DATOS GENERALES DEL PROYECTO"))</f>
        <v/>
      </c>
      <c r="C719" s="39"/>
      <c r="D719" s="39"/>
      <c r="E719" s="39"/>
      <c r="F719" s="85" t="str">
        <f>IF(E719="","",IFERROR(VLOOKUP(E719,'1. DATOS GENERALES DEL PROYECTO'!$C$5:$D$10044,2,0),"Verifique la ficha del proyecto o adicione primero en DATOS GENERALES DEL PROYECTO"))</f>
        <v/>
      </c>
      <c r="G719" s="39"/>
      <c r="H719" s="86"/>
      <c r="I719" s="45"/>
      <c r="J719" s="44"/>
      <c r="K719" s="44"/>
      <c r="L719" s="44"/>
      <c r="M719" s="92"/>
      <c r="N719" s="93"/>
      <c r="O719" s="94"/>
      <c r="P719" s="88"/>
      <c r="Q719" s="88"/>
      <c r="R719" s="95"/>
      <c r="S719" s="95"/>
      <c r="T719" s="86"/>
    </row>
    <row r="720" spans="1:20" ht="15.6" x14ac:dyDescent="0.3">
      <c r="A720" s="39"/>
      <c r="B720" s="87" t="str">
        <f>IF(A720="","",IFERROR(VLOOKUP(A720,'1. DATOS GENERALES DEL PROYECTO'!$A$5:$B$211,2,0),"Verifique el NIT o adicione primero en DATOS GENERALES DEL PROYECTO"))</f>
        <v/>
      </c>
      <c r="C720" s="39"/>
      <c r="D720" s="39"/>
      <c r="E720" s="39"/>
      <c r="F720" s="85" t="str">
        <f>IF(E720="","",IFERROR(VLOOKUP(E720,'1. DATOS GENERALES DEL PROYECTO'!$C$5:$D$10044,2,0),"Verifique la ficha del proyecto o adicione primero en DATOS GENERALES DEL PROYECTO"))</f>
        <v/>
      </c>
      <c r="G720" s="39"/>
      <c r="H720" s="86"/>
      <c r="I720" s="45"/>
      <c r="J720" s="44"/>
      <c r="K720" s="44"/>
      <c r="L720" s="44"/>
      <c r="M720" s="92"/>
      <c r="N720" s="93"/>
      <c r="O720" s="94"/>
      <c r="P720" s="88"/>
      <c r="Q720" s="88"/>
      <c r="R720" s="95"/>
      <c r="S720" s="95"/>
      <c r="T720" s="86"/>
    </row>
    <row r="721" spans="1:20" ht="15.6" x14ac:dyDescent="0.3">
      <c r="A721" s="39"/>
      <c r="B721" s="87" t="str">
        <f>IF(A721="","",IFERROR(VLOOKUP(A721,'1. DATOS GENERALES DEL PROYECTO'!$A$5:$B$211,2,0),"Verifique el NIT o adicione primero en DATOS GENERALES DEL PROYECTO"))</f>
        <v/>
      </c>
      <c r="C721" s="39"/>
      <c r="D721" s="39"/>
      <c r="E721" s="39"/>
      <c r="F721" s="85" t="str">
        <f>IF(E721="","",IFERROR(VLOOKUP(E721,'1. DATOS GENERALES DEL PROYECTO'!$C$5:$D$10044,2,0),"Verifique la ficha del proyecto o adicione primero en DATOS GENERALES DEL PROYECTO"))</f>
        <v/>
      </c>
      <c r="G721" s="39"/>
      <c r="H721" s="86"/>
      <c r="I721" s="45"/>
      <c r="J721" s="44"/>
      <c r="K721" s="44"/>
      <c r="L721" s="44"/>
      <c r="M721" s="92"/>
      <c r="N721" s="93"/>
      <c r="O721" s="94"/>
      <c r="P721" s="88"/>
      <c r="Q721" s="88"/>
      <c r="R721" s="95"/>
      <c r="S721" s="95"/>
      <c r="T721" s="86"/>
    </row>
    <row r="722" spans="1:20" ht="15.6" x14ac:dyDescent="0.3">
      <c r="A722" s="39"/>
      <c r="B722" s="87" t="str">
        <f>IF(A722="","",IFERROR(VLOOKUP(A722,'1. DATOS GENERALES DEL PROYECTO'!$A$5:$B$211,2,0),"Verifique el NIT o adicione primero en DATOS GENERALES DEL PROYECTO"))</f>
        <v/>
      </c>
      <c r="C722" s="39"/>
      <c r="D722" s="39"/>
      <c r="E722" s="39"/>
      <c r="F722" s="85" t="str">
        <f>IF(E722="","",IFERROR(VLOOKUP(E722,'1. DATOS GENERALES DEL PROYECTO'!$C$5:$D$10044,2,0),"Verifique la ficha del proyecto o adicione primero en DATOS GENERALES DEL PROYECTO"))</f>
        <v/>
      </c>
      <c r="G722" s="39"/>
      <c r="H722" s="86"/>
      <c r="I722" s="45"/>
      <c r="J722" s="44"/>
      <c r="K722" s="44"/>
      <c r="L722" s="44"/>
      <c r="M722" s="92"/>
      <c r="N722" s="93"/>
      <c r="O722" s="94"/>
      <c r="P722" s="88"/>
      <c r="Q722" s="88"/>
      <c r="R722" s="95"/>
      <c r="S722" s="95"/>
      <c r="T722" s="86"/>
    </row>
    <row r="723" spans="1:20" ht="15.6" x14ac:dyDescent="0.3">
      <c r="A723" s="39"/>
      <c r="B723" s="87" t="str">
        <f>IF(A723="","",IFERROR(VLOOKUP(A723,'1. DATOS GENERALES DEL PROYECTO'!$A$5:$B$211,2,0),"Verifique el NIT o adicione primero en DATOS GENERALES DEL PROYECTO"))</f>
        <v/>
      </c>
      <c r="C723" s="39"/>
      <c r="D723" s="39"/>
      <c r="E723" s="39"/>
      <c r="F723" s="85" t="str">
        <f>IF(E723="","",IFERROR(VLOOKUP(E723,'1. DATOS GENERALES DEL PROYECTO'!$C$5:$D$10044,2,0),"Verifique la ficha del proyecto o adicione primero en DATOS GENERALES DEL PROYECTO"))</f>
        <v/>
      </c>
      <c r="G723" s="39"/>
      <c r="H723" s="86"/>
      <c r="I723" s="45"/>
      <c r="J723" s="44"/>
      <c r="K723" s="44"/>
      <c r="L723" s="44"/>
      <c r="M723" s="92"/>
      <c r="N723" s="93"/>
      <c r="O723" s="94"/>
      <c r="P723" s="88"/>
      <c r="Q723" s="88"/>
      <c r="R723" s="95"/>
      <c r="S723" s="95"/>
      <c r="T723" s="86"/>
    </row>
    <row r="724" spans="1:20" ht="15.6" x14ac:dyDescent="0.3">
      <c r="A724" s="39"/>
      <c r="B724" s="87" t="str">
        <f>IF(A724="","",IFERROR(VLOOKUP(A724,'1. DATOS GENERALES DEL PROYECTO'!$A$5:$B$211,2,0),"Verifique el NIT o adicione primero en DATOS GENERALES DEL PROYECTO"))</f>
        <v/>
      </c>
      <c r="C724" s="39"/>
      <c r="D724" s="39"/>
      <c r="E724" s="39"/>
      <c r="F724" s="85" t="str">
        <f>IF(E724="","",IFERROR(VLOOKUP(E724,'1. DATOS GENERALES DEL PROYECTO'!$C$5:$D$10044,2,0),"Verifique la ficha del proyecto o adicione primero en DATOS GENERALES DEL PROYECTO"))</f>
        <v/>
      </c>
      <c r="G724" s="39"/>
      <c r="H724" s="86"/>
      <c r="I724" s="45"/>
      <c r="J724" s="44"/>
      <c r="K724" s="44"/>
      <c r="L724" s="44"/>
      <c r="M724" s="92"/>
      <c r="N724" s="93"/>
      <c r="O724" s="94"/>
      <c r="P724" s="88"/>
      <c r="Q724" s="88"/>
      <c r="R724" s="95"/>
      <c r="S724" s="95"/>
      <c r="T724" s="86"/>
    </row>
    <row r="725" spans="1:20" ht="15.6" x14ac:dyDescent="0.3">
      <c r="A725" s="39"/>
      <c r="B725" s="87" t="str">
        <f>IF(A725="","",IFERROR(VLOOKUP(A725,'1. DATOS GENERALES DEL PROYECTO'!$A$5:$B$211,2,0),"Verifique el NIT o adicione primero en DATOS GENERALES DEL PROYECTO"))</f>
        <v/>
      </c>
      <c r="C725" s="39"/>
      <c r="D725" s="39"/>
      <c r="E725" s="39"/>
      <c r="F725" s="85" t="str">
        <f>IF(E725="","",IFERROR(VLOOKUP(E725,'1. DATOS GENERALES DEL PROYECTO'!$C$5:$D$10044,2,0),"Verifique la ficha del proyecto o adicione primero en DATOS GENERALES DEL PROYECTO"))</f>
        <v/>
      </c>
      <c r="G725" s="39"/>
      <c r="H725" s="86"/>
      <c r="I725" s="45"/>
      <c r="J725" s="44"/>
      <c r="K725" s="44"/>
      <c r="L725" s="44"/>
      <c r="M725" s="92"/>
      <c r="N725" s="93"/>
      <c r="O725" s="94"/>
      <c r="P725" s="88"/>
      <c r="Q725" s="88"/>
      <c r="R725" s="95"/>
      <c r="S725" s="95"/>
      <c r="T725" s="86"/>
    </row>
    <row r="726" spans="1:20" ht="15.6" x14ac:dyDescent="0.3">
      <c r="A726" s="39"/>
      <c r="B726" s="87" t="str">
        <f>IF(A726="","",IFERROR(VLOOKUP(A726,'1. DATOS GENERALES DEL PROYECTO'!$A$5:$B$211,2,0),"Verifique el NIT o adicione primero en DATOS GENERALES DEL PROYECTO"))</f>
        <v/>
      </c>
      <c r="C726" s="39"/>
      <c r="D726" s="39"/>
      <c r="E726" s="39"/>
      <c r="F726" s="85" t="str">
        <f>IF(E726="","",IFERROR(VLOOKUP(E726,'1. DATOS GENERALES DEL PROYECTO'!$C$5:$D$10044,2,0),"Verifique la ficha del proyecto o adicione primero en DATOS GENERALES DEL PROYECTO"))</f>
        <v/>
      </c>
      <c r="G726" s="39"/>
      <c r="H726" s="86"/>
      <c r="I726" s="45"/>
      <c r="J726" s="44"/>
      <c r="K726" s="44"/>
      <c r="L726" s="44"/>
      <c r="M726" s="92"/>
      <c r="N726" s="93"/>
      <c r="O726" s="94"/>
      <c r="P726" s="88"/>
      <c r="Q726" s="88"/>
      <c r="R726" s="95"/>
      <c r="S726" s="95"/>
      <c r="T726" s="86"/>
    </row>
    <row r="727" spans="1:20" ht="15.6" x14ac:dyDescent="0.3">
      <c r="A727" s="39"/>
      <c r="B727" s="87" t="str">
        <f>IF(A727="","",IFERROR(VLOOKUP(A727,'1. DATOS GENERALES DEL PROYECTO'!$A$5:$B$211,2,0),"Verifique el NIT o adicione primero en DATOS GENERALES DEL PROYECTO"))</f>
        <v/>
      </c>
      <c r="C727" s="39"/>
      <c r="D727" s="39"/>
      <c r="E727" s="25"/>
      <c r="F727" s="85" t="str">
        <f>IF(E727="","",IFERROR(VLOOKUP(E727,'1. DATOS GENERALES DEL PROYECTO'!$C$5:$D$10044,2,0),"Verifique la ficha del proyecto o adicione primero en DATOS GENERALES DEL PROYECTO"))</f>
        <v/>
      </c>
      <c r="G727" s="39"/>
      <c r="H727" s="86"/>
      <c r="I727" s="103"/>
      <c r="J727" s="104"/>
      <c r="K727" s="104"/>
      <c r="L727" s="104"/>
      <c r="M727" s="92"/>
      <c r="N727" s="105"/>
      <c r="O727" s="94"/>
      <c r="P727" s="88"/>
      <c r="Q727" s="88"/>
      <c r="R727" s="106"/>
      <c r="S727" s="106"/>
      <c r="T727" s="86"/>
    </row>
    <row r="728" spans="1:20" ht="15.6" x14ac:dyDescent="0.3">
      <c r="A728" s="39"/>
      <c r="B728" s="87" t="str">
        <f>IF(A728="","",IFERROR(VLOOKUP(A728,'1. DATOS GENERALES DEL PROYECTO'!$A$5:$B$211,2,0),"Verifique el NIT o adicione primero en DATOS GENERALES DEL PROYECTO"))</f>
        <v/>
      </c>
      <c r="C728" s="39"/>
      <c r="D728" s="39"/>
      <c r="E728" s="39"/>
      <c r="F728" s="85" t="str">
        <f>IF(E728="","",IFERROR(VLOOKUP(E728,'1. DATOS GENERALES DEL PROYECTO'!$C$5:$D$10044,2,0),"Verifique la ficha del proyecto o adicione primero en DATOS GENERALES DEL PROYECTO"))</f>
        <v/>
      </c>
      <c r="G728" s="39"/>
      <c r="H728" s="86"/>
      <c r="I728" s="103"/>
      <c r="J728" s="104"/>
      <c r="K728" s="104"/>
      <c r="L728" s="104"/>
      <c r="M728" s="92"/>
      <c r="N728" s="105"/>
      <c r="O728" s="94"/>
      <c r="P728" s="88"/>
      <c r="Q728" s="88"/>
      <c r="R728" s="106"/>
      <c r="S728" s="106"/>
      <c r="T728" s="86"/>
    </row>
    <row r="729" spans="1:20" ht="15.6" x14ac:dyDescent="0.3">
      <c r="A729" s="39"/>
      <c r="B729" s="87" t="str">
        <f>IF(A729="","",IFERROR(VLOOKUP(A729,'1. DATOS GENERALES DEL PROYECTO'!$A$5:$B$211,2,0),"Verifique el NIT o adicione primero en DATOS GENERALES DEL PROYECTO"))</f>
        <v/>
      </c>
      <c r="C729" s="39"/>
      <c r="D729" s="39"/>
      <c r="E729" s="39"/>
      <c r="F729" s="85" t="str">
        <f>IF(E729="","",IFERROR(VLOOKUP(E729,'1. DATOS GENERALES DEL PROYECTO'!$C$5:$D$10044,2,0),"Verifique la ficha del proyecto o adicione primero en DATOS GENERALES DEL PROYECTO"))</f>
        <v/>
      </c>
      <c r="G729" s="39"/>
      <c r="H729" s="86"/>
      <c r="I729" s="45"/>
      <c r="J729" s="44"/>
      <c r="K729" s="44"/>
      <c r="L729" s="44"/>
      <c r="M729" s="92"/>
      <c r="N729" s="93"/>
      <c r="O729" s="94"/>
      <c r="P729" s="88"/>
      <c r="Q729" s="88"/>
      <c r="R729" s="95"/>
      <c r="S729" s="95"/>
      <c r="T729" s="86"/>
    </row>
    <row r="730" spans="1:20" ht="15.6" x14ac:dyDescent="0.3">
      <c r="A730" s="39"/>
      <c r="B730" s="87" t="str">
        <f>IF(A730="","",IFERROR(VLOOKUP(A730,'1. DATOS GENERALES DEL PROYECTO'!$A$5:$B$211,2,0),"Verifique el NIT o adicione primero en DATOS GENERALES DEL PROYECTO"))</f>
        <v/>
      </c>
      <c r="C730" s="39"/>
      <c r="D730" s="39"/>
      <c r="E730" s="39"/>
      <c r="F730" s="85" t="str">
        <f>IF(E730="","",IFERROR(VLOOKUP(E730,'1. DATOS GENERALES DEL PROYECTO'!$C$5:$D$10044,2,0),"Verifique la ficha del proyecto o adicione primero en DATOS GENERALES DEL PROYECTO"))</f>
        <v/>
      </c>
      <c r="G730" s="39"/>
      <c r="H730" s="86"/>
      <c r="I730" s="45"/>
      <c r="J730" s="44"/>
      <c r="K730" s="44"/>
      <c r="L730" s="44"/>
      <c r="M730" s="92"/>
      <c r="N730" s="93"/>
      <c r="O730" s="94"/>
      <c r="P730" s="88"/>
      <c r="Q730" s="88"/>
      <c r="R730" s="95"/>
      <c r="S730" s="95"/>
      <c r="T730" s="86"/>
    </row>
    <row r="731" spans="1:20" ht="15.6" x14ac:dyDescent="0.3">
      <c r="A731" s="39"/>
      <c r="B731" s="87" t="str">
        <f>IF(A731="","",IFERROR(VLOOKUP(A731,'1. DATOS GENERALES DEL PROYECTO'!$A$5:$B$211,2,0),"Verifique el NIT o adicione primero en DATOS GENERALES DEL PROYECTO"))</f>
        <v/>
      </c>
      <c r="C731" s="39"/>
      <c r="D731" s="39"/>
      <c r="E731" s="39"/>
      <c r="F731" s="85" t="str">
        <f>IF(E731="","",IFERROR(VLOOKUP(E731,'1. DATOS GENERALES DEL PROYECTO'!$C$5:$D$10044,2,0),"Verifique la ficha del proyecto o adicione primero en DATOS GENERALES DEL PROYECTO"))</f>
        <v/>
      </c>
      <c r="G731" s="39"/>
      <c r="H731" s="86"/>
      <c r="I731" s="45"/>
      <c r="J731" s="44"/>
      <c r="K731" s="44"/>
      <c r="L731" s="44"/>
      <c r="M731" s="92"/>
      <c r="N731" s="93"/>
      <c r="O731" s="94"/>
      <c r="P731" s="88"/>
      <c r="Q731" s="88"/>
      <c r="R731" s="95"/>
      <c r="S731" s="95"/>
      <c r="T731" s="86"/>
    </row>
    <row r="732" spans="1:20" ht="15.6" x14ac:dyDescent="0.3">
      <c r="A732" s="39"/>
      <c r="B732" s="87" t="str">
        <f>IF(A732="","",IFERROR(VLOOKUP(A732,'1. DATOS GENERALES DEL PROYECTO'!$A$5:$B$211,2,0),"Verifique el NIT o adicione primero en DATOS GENERALES DEL PROYECTO"))</f>
        <v/>
      </c>
      <c r="C732" s="39"/>
      <c r="D732" s="39"/>
      <c r="E732" s="39"/>
      <c r="F732" s="85" t="str">
        <f>IF(E732="","",IFERROR(VLOOKUP(E732,'1. DATOS GENERALES DEL PROYECTO'!$C$5:$D$10044,2,0),"Verifique la ficha del proyecto o adicione primero en DATOS GENERALES DEL PROYECTO"))</f>
        <v/>
      </c>
      <c r="G732" s="39"/>
      <c r="H732" s="86"/>
      <c r="I732" s="45"/>
      <c r="J732" s="44"/>
      <c r="K732" s="44"/>
      <c r="L732" s="44"/>
      <c r="M732" s="92"/>
      <c r="N732" s="93"/>
      <c r="O732" s="94"/>
      <c r="P732" s="88"/>
      <c r="Q732" s="88"/>
      <c r="R732" s="95"/>
      <c r="S732" s="95"/>
      <c r="T732" s="86"/>
    </row>
    <row r="733" spans="1:20" ht="15.6" x14ac:dyDescent="0.3">
      <c r="A733" s="39"/>
      <c r="B733" s="87" t="str">
        <f>IF(A733="","",IFERROR(VLOOKUP(A733,'1. DATOS GENERALES DEL PROYECTO'!$A$5:$B$211,2,0),"Verifique el NIT o adicione primero en DATOS GENERALES DEL PROYECTO"))</f>
        <v/>
      </c>
      <c r="C733" s="39"/>
      <c r="D733" s="39"/>
      <c r="E733" s="39"/>
      <c r="F733" s="85" t="str">
        <f>IF(E733="","",IFERROR(VLOOKUP(E733,'1. DATOS GENERALES DEL PROYECTO'!$C$5:$D$10044,2,0),"Verifique la ficha del proyecto o adicione primero en DATOS GENERALES DEL PROYECTO"))</f>
        <v/>
      </c>
      <c r="G733" s="39"/>
      <c r="H733" s="86"/>
      <c r="I733" s="45"/>
      <c r="J733" s="44"/>
      <c r="K733" s="44"/>
      <c r="L733" s="44"/>
      <c r="M733" s="92"/>
      <c r="N733" s="93"/>
      <c r="O733" s="94"/>
      <c r="P733" s="88"/>
      <c r="Q733" s="88"/>
      <c r="R733" s="95"/>
      <c r="S733" s="95"/>
      <c r="T733" s="86"/>
    </row>
    <row r="734" spans="1:20" ht="15.6" x14ac:dyDescent="0.3">
      <c r="A734" s="39"/>
      <c r="B734" s="87" t="str">
        <f>IF(A734="","",IFERROR(VLOOKUP(A734,'1. DATOS GENERALES DEL PROYECTO'!$A$5:$B$211,2,0),"Verifique el NIT o adicione primero en DATOS GENERALES DEL PROYECTO"))</f>
        <v/>
      </c>
      <c r="C734" s="39"/>
      <c r="D734" s="39"/>
      <c r="E734" s="39"/>
      <c r="F734" s="85" t="str">
        <f>IF(E734="","",IFERROR(VLOOKUP(E734,'1. DATOS GENERALES DEL PROYECTO'!$C$5:$D$10044,2,0),"Verifique la ficha del proyecto o adicione primero en DATOS GENERALES DEL PROYECTO"))</f>
        <v/>
      </c>
      <c r="G734" s="39"/>
      <c r="H734" s="86"/>
      <c r="I734" s="45"/>
      <c r="J734" s="44"/>
      <c r="K734" s="44"/>
      <c r="L734" s="44"/>
      <c r="M734" s="92"/>
      <c r="N734" s="93"/>
      <c r="O734" s="94"/>
      <c r="P734" s="88"/>
      <c r="Q734" s="88"/>
      <c r="R734" s="95"/>
      <c r="S734" s="95"/>
      <c r="T734" s="86"/>
    </row>
    <row r="735" spans="1:20" ht="15.6" x14ac:dyDescent="0.3">
      <c r="A735" s="39"/>
      <c r="B735" s="87" t="str">
        <f>IF(A735="","",IFERROR(VLOOKUP(A735,'1. DATOS GENERALES DEL PROYECTO'!$A$5:$B$211,2,0),"Verifique el NIT o adicione primero en DATOS GENERALES DEL PROYECTO"))</f>
        <v/>
      </c>
      <c r="C735" s="39"/>
      <c r="D735" s="39"/>
      <c r="E735" s="39"/>
      <c r="F735" s="85" t="str">
        <f>IF(E735="","",IFERROR(VLOOKUP(E735,'1. DATOS GENERALES DEL PROYECTO'!$C$5:$D$10044,2,0),"Verifique la ficha del proyecto o adicione primero en DATOS GENERALES DEL PROYECTO"))</f>
        <v/>
      </c>
      <c r="G735" s="39"/>
      <c r="H735" s="86"/>
      <c r="I735" s="45"/>
      <c r="J735" s="44"/>
      <c r="K735" s="44"/>
      <c r="L735" s="44"/>
      <c r="M735" s="92"/>
      <c r="N735" s="93"/>
      <c r="O735" s="94"/>
      <c r="P735" s="88"/>
      <c r="Q735" s="88"/>
      <c r="R735" s="95"/>
      <c r="S735" s="95"/>
      <c r="T735" s="86"/>
    </row>
    <row r="736" spans="1:20" ht="15.6" x14ac:dyDescent="0.3">
      <c r="A736" s="39"/>
      <c r="B736" s="87" t="str">
        <f>IF(A736="","",IFERROR(VLOOKUP(A736,'1. DATOS GENERALES DEL PROYECTO'!$A$5:$B$211,2,0),"Verifique el NIT o adicione primero en DATOS GENERALES DEL PROYECTO"))</f>
        <v/>
      </c>
      <c r="C736" s="39"/>
      <c r="D736" s="39"/>
      <c r="E736" s="39"/>
      <c r="F736" s="85" t="str">
        <f>IF(E736="","",IFERROR(VLOOKUP(E736,'1. DATOS GENERALES DEL PROYECTO'!$C$5:$D$10044,2,0),"Verifique la ficha del proyecto o adicione primero en DATOS GENERALES DEL PROYECTO"))</f>
        <v/>
      </c>
      <c r="G736" s="39"/>
      <c r="H736" s="86"/>
      <c r="I736" s="45"/>
      <c r="J736" s="44"/>
      <c r="K736" s="44"/>
      <c r="L736" s="44"/>
      <c r="M736" s="92"/>
      <c r="N736" s="93"/>
      <c r="O736" s="94"/>
      <c r="P736" s="88"/>
      <c r="Q736" s="88"/>
      <c r="R736" s="95"/>
      <c r="S736" s="95"/>
      <c r="T736" s="86"/>
    </row>
    <row r="737" spans="1:20" ht="15.6" x14ac:dyDescent="0.3">
      <c r="A737" s="39"/>
      <c r="B737" s="87" t="str">
        <f>IF(A737="","",IFERROR(VLOOKUP(A737,'1. DATOS GENERALES DEL PROYECTO'!$A$5:$B$211,2,0),"Verifique el NIT o adicione primero en DATOS GENERALES DEL PROYECTO"))</f>
        <v/>
      </c>
      <c r="C737" s="39"/>
      <c r="D737" s="39"/>
      <c r="E737" s="25"/>
      <c r="F737" s="85" t="str">
        <f>IF(E737="","",IFERROR(VLOOKUP(E737,'1. DATOS GENERALES DEL PROYECTO'!$C$5:$D$10044,2,0),"Verifique la ficha del proyecto o adicione primero en DATOS GENERALES DEL PROYECTO"))</f>
        <v/>
      </c>
      <c r="G737" s="39"/>
      <c r="H737" s="86"/>
      <c r="I737" s="45"/>
      <c r="J737" s="44"/>
      <c r="K737" s="44"/>
      <c r="L737" s="44"/>
      <c r="M737" s="92"/>
      <c r="N737" s="93"/>
      <c r="O737" s="94"/>
      <c r="P737" s="88"/>
      <c r="Q737" s="88"/>
      <c r="R737" s="95"/>
      <c r="S737" s="95"/>
      <c r="T737" s="86"/>
    </row>
    <row r="738" spans="1:20" ht="15.6" x14ac:dyDescent="0.3">
      <c r="A738" s="39"/>
      <c r="B738" s="87" t="str">
        <f>IF(A738="","",IFERROR(VLOOKUP(A738,'1. DATOS GENERALES DEL PROYECTO'!$A$5:$B$211,2,0),"Verifique el NIT o adicione primero en DATOS GENERALES DEL PROYECTO"))</f>
        <v/>
      </c>
      <c r="C738" s="39"/>
      <c r="D738" s="39"/>
      <c r="E738" s="25"/>
      <c r="F738" s="85" t="str">
        <f>IF(E738="","",IFERROR(VLOOKUP(E738,'1. DATOS GENERALES DEL PROYECTO'!$C$5:$D$10044,2,0),"Verifique la ficha del proyecto o adicione primero en DATOS GENERALES DEL PROYECTO"))</f>
        <v/>
      </c>
      <c r="G738" s="39"/>
      <c r="H738" s="86"/>
      <c r="I738" s="45"/>
      <c r="J738" s="44"/>
      <c r="K738" s="44"/>
      <c r="L738" s="44"/>
      <c r="M738" s="92"/>
      <c r="N738" s="93"/>
      <c r="O738" s="94"/>
      <c r="P738" s="88"/>
      <c r="Q738" s="88"/>
      <c r="R738" s="95"/>
      <c r="S738" s="95"/>
      <c r="T738" s="86"/>
    </row>
    <row r="739" spans="1:20" ht="15.6" x14ac:dyDescent="0.3">
      <c r="A739" s="39"/>
      <c r="B739" s="87" t="str">
        <f>IF(A739="","",IFERROR(VLOOKUP(A739,'1. DATOS GENERALES DEL PROYECTO'!$A$5:$B$211,2,0),"Verifique el NIT o adicione primero en DATOS GENERALES DEL PROYECTO"))</f>
        <v/>
      </c>
      <c r="C739" s="39"/>
      <c r="D739" s="39"/>
      <c r="E739" s="39"/>
      <c r="F739" s="85" t="str">
        <f>IF(E739="","",IFERROR(VLOOKUP(E739,'1. DATOS GENERALES DEL PROYECTO'!$C$5:$D$10044,2,0),"Verifique la ficha del proyecto o adicione primero en DATOS GENERALES DEL PROYECTO"))</f>
        <v/>
      </c>
      <c r="G739" s="39"/>
      <c r="H739" s="86"/>
      <c r="I739" s="45"/>
      <c r="J739" s="44"/>
      <c r="K739" s="44"/>
      <c r="L739" s="44"/>
      <c r="M739" s="92"/>
      <c r="N739" s="93"/>
      <c r="O739" s="94"/>
      <c r="P739" s="88"/>
      <c r="Q739" s="88"/>
      <c r="R739" s="95"/>
      <c r="S739" s="95"/>
      <c r="T739" s="86"/>
    </row>
    <row r="740" spans="1:20" ht="15.6" x14ac:dyDescent="0.3">
      <c r="A740" s="39"/>
      <c r="B740" s="87" t="str">
        <f>IF(A740="","",IFERROR(VLOOKUP(A740,'1. DATOS GENERALES DEL PROYECTO'!$A$5:$B$211,2,0),"Verifique el NIT o adicione primero en DATOS GENERALES DEL PROYECTO"))</f>
        <v/>
      </c>
      <c r="C740" s="39"/>
      <c r="D740" s="39"/>
      <c r="E740" s="39"/>
      <c r="F740" s="85" t="str">
        <f>IF(E740="","",IFERROR(VLOOKUP(E740,'1. DATOS GENERALES DEL PROYECTO'!$C$5:$D$10044,2,0),"Verifique la ficha del proyecto o adicione primero en DATOS GENERALES DEL PROYECTO"))</f>
        <v/>
      </c>
      <c r="G740" s="39"/>
      <c r="H740" s="86"/>
      <c r="I740" s="45"/>
      <c r="J740" s="44"/>
      <c r="K740" s="44"/>
      <c r="L740" s="44"/>
      <c r="M740" s="92"/>
      <c r="N740" s="93"/>
      <c r="O740" s="94"/>
      <c r="P740" s="88"/>
      <c r="Q740" s="88"/>
      <c r="R740" s="95"/>
      <c r="S740" s="95"/>
      <c r="T740" s="86"/>
    </row>
    <row r="741" spans="1:20" ht="15.6" x14ac:dyDescent="0.3">
      <c r="A741" s="39"/>
      <c r="B741" s="87" t="str">
        <f>IF(A741="","",IFERROR(VLOOKUP(A741,'1. DATOS GENERALES DEL PROYECTO'!$A$5:$B$211,2,0),"Verifique el NIT o adicione primero en DATOS GENERALES DEL PROYECTO"))</f>
        <v/>
      </c>
      <c r="C741" s="39"/>
      <c r="D741" s="39"/>
      <c r="E741" s="39"/>
      <c r="F741" s="85" t="str">
        <f>IF(E741="","",IFERROR(VLOOKUP(E741,'1. DATOS GENERALES DEL PROYECTO'!$C$5:$D$10044,2,0),"Verifique la ficha del proyecto o adicione primero en DATOS GENERALES DEL PROYECTO"))</f>
        <v/>
      </c>
      <c r="G741" s="39"/>
      <c r="H741" s="86"/>
      <c r="I741" s="45"/>
      <c r="J741" s="44"/>
      <c r="K741" s="44"/>
      <c r="L741" s="44"/>
      <c r="M741" s="92"/>
      <c r="N741" s="93"/>
      <c r="O741" s="94"/>
      <c r="P741" s="88"/>
      <c r="Q741" s="88"/>
      <c r="R741" s="95"/>
      <c r="S741" s="95"/>
      <c r="T741" s="86"/>
    </row>
    <row r="742" spans="1:20" ht="15.6" x14ac:dyDescent="0.3">
      <c r="A742" s="39"/>
      <c r="B742" s="87" t="str">
        <f>IF(A742="","",IFERROR(VLOOKUP(A742,'1. DATOS GENERALES DEL PROYECTO'!$A$5:$B$211,2,0),"Verifique el NIT o adicione primero en DATOS GENERALES DEL PROYECTO"))</f>
        <v/>
      </c>
      <c r="C742" s="39"/>
      <c r="D742" s="39"/>
      <c r="E742" s="39"/>
      <c r="F742" s="85" t="str">
        <f>IF(E742="","",IFERROR(VLOOKUP(E742,'1. DATOS GENERALES DEL PROYECTO'!$C$5:$D$10044,2,0),"Verifique la ficha del proyecto o adicione primero en DATOS GENERALES DEL PROYECTO"))</f>
        <v/>
      </c>
      <c r="G742" s="39"/>
      <c r="H742" s="86"/>
      <c r="I742" s="45"/>
      <c r="J742" s="44"/>
      <c r="K742" s="44"/>
      <c r="L742" s="44"/>
      <c r="M742" s="92"/>
      <c r="N742" s="93"/>
      <c r="O742" s="94"/>
      <c r="P742" s="88"/>
      <c r="Q742" s="88"/>
      <c r="R742" s="95"/>
      <c r="S742" s="95"/>
      <c r="T742" s="86"/>
    </row>
    <row r="743" spans="1:20" ht="15.6" x14ac:dyDescent="0.3">
      <c r="A743" s="39"/>
      <c r="B743" s="87" t="str">
        <f>IF(A743="","",IFERROR(VLOOKUP(A743,'1. DATOS GENERALES DEL PROYECTO'!$A$5:$B$211,2,0),"Verifique el NIT o adicione primero en DATOS GENERALES DEL PROYECTO"))</f>
        <v/>
      </c>
      <c r="C743" s="39"/>
      <c r="D743" s="39"/>
      <c r="E743" s="39"/>
      <c r="F743" s="85" t="str">
        <f>IF(E743="","",IFERROR(VLOOKUP(E743,'1. DATOS GENERALES DEL PROYECTO'!$C$5:$D$10044,2,0),"Verifique la ficha del proyecto o adicione primero en DATOS GENERALES DEL PROYECTO"))</f>
        <v/>
      </c>
      <c r="G743" s="39"/>
      <c r="H743" s="86"/>
      <c r="I743" s="45"/>
      <c r="J743" s="44"/>
      <c r="K743" s="44"/>
      <c r="L743" s="44"/>
      <c r="M743" s="92"/>
      <c r="N743" s="93"/>
      <c r="O743" s="94"/>
      <c r="P743" s="88"/>
      <c r="Q743" s="88"/>
      <c r="R743" s="95"/>
      <c r="S743" s="95"/>
      <c r="T743" s="86"/>
    </row>
    <row r="744" spans="1:20" ht="15.6" x14ac:dyDescent="0.3">
      <c r="A744" s="39"/>
      <c r="B744" s="87" t="str">
        <f>IF(A744="","",IFERROR(VLOOKUP(A744,'1. DATOS GENERALES DEL PROYECTO'!$A$5:$B$211,2,0),"Verifique el NIT o adicione primero en DATOS GENERALES DEL PROYECTO"))</f>
        <v/>
      </c>
      <c r="C744" s="39"/>
      <c r="D744" s="39"/>
      <c r="E744" s="39"/>
      <c r="F744" s="85" t="str">
        <f>IF(E744="","",IFERROR(VLOOKUP(E744,'1. DATOS GENERALES DEL PROYECTO'!$C$5:$D$10044,2,0),"Verifique la ficha del proyecto o adicione primero en DATOS GENERALES DEL PROYECTO"))</f>
        <v/>
      </c>
      <c r="G744" s="39"/>
      <c r="H744" s="86"/>
      <c r="I744" s="45"/>
      <c r="J744" s="44"/>
      <c r="K744" s="44"/>
      <c r="L744" s="44"/>
      <c r="M744" s="92"/>
      <c r="N744" s="93"/>
      <c r="O744" s="94"/>
      <c r="P744" s="88"/>
      <c r="Q744" s="88"/>
      <c r="R744" s="95"/>
      <c r="S744" s="95"/>
      <c r="T744" s="86"/>
    </row>
    <row r="745" spans="1:20" ht="15.6" x14ac:dyDescent="0.3">
      <c r="A745" s="39"/>
      <c r="B745" s="87" t="str">
        <f>IF(A745="","",IFERROR(VLOOKUP(A745,'1. DATOS GENERALES DEL PROYECTO'!$A$5:$B$211,2,0),"Verifique el NIT o adicione primero en DATOS GENERALES DEL PROYECTO"))</f>
        <v/>
      </c>
      <c r="C745" s="39"/>
      <c r="D745" s="39"/>
      <c r="E745" s="39"/>
      <c r="F745" s="85" t="str">
        <f>IF(E745="","",IFERROR(VLOOKUP(E745,'1. DATOS GENERALES DEL PROYECTO'!$C$5:$D$10044,2,0),"Verifique la ficha del proyecto o adicione primero en DATOS GENERALES DEL PROYECTO"))</f>
        <v/>
      </c>
      <c r="G745" s="39"/>
      <c r="H745" s="86"/>
      <c r="I745" s="45"/>
      <c r="J745" s="44"/>
      <c r="K745" s="44"/>
      <c r="L745" s="44"/>
      <c r="M745" s="92"/>
      <c r="N745" s="93"/>
      <c r="O745" s="94"/>
      <c r="P745" s="88"/>
      <c r="Q745" s="88"/>
      <c r="R745" s="95"/>
      <c r="S745" s="95"/>
      <c r="T745" s="86"/>
    </row>
    <row r="746" spans="1:20" ht="15.6" x14ac:dyDescent="0.3">
      <c r="A746" s="39"/>
      <c r="B746" s="87" t="str">
        <f>IF(A746="","",IFERROR(VLOOKUP(A746,'1. DATOS GENERALES DEL PROYECTO'!$A$5:$B$211,2,0),"Verifique el NIT o adicione primero en DATOS GENERALES DEL PROYECTO"))</f>
        <v/>
      </c>
      <c r="C746" s="39"/>
      <c r="D746" s="39"/>
      <c r="E746" s="39"/>
      <c r="F746" s="85" t="str">
        <f>IF(E746="","",IFERROR(VLOOKUP(E746,'1. DATOS GENERALES DEL PROYECTO'!$C$5:$D$10044,2,0),"Verifique la ficha del proyecto o adicione primero en DATOS GENERALES DEL PROYECTO"))</f>
        <v/>
      </c>
      <c r="G746" s="39"/>
      <c r="H746" s="86"/>
      <c r="I746" s="45"/>
      <c r="J746" s="44"/>
      <c r="K746" s="44"/>
      <c r="L746" s="44"/>
      <c r="M746" s="92"/>
      <c r="N746" s="93"/>
      <c r="O746" s="94"/>
      <c r="P746" s="88"/>
      <c r="Q746" s="88"/>
      <c r="R746" s="95"/>
      <c r="S746" s="95"/>
      <c r="T746" s="86"/>
    </row>
    <row r="747" spans="1:20" ht="15.6" x14ac:dyDescent="0.3">
      <c r="A747" s="39"/>
      <c r="B747" s="87" t="str">
        <f>IF(A747="","",IFERROR(VLOOKUP(A747,'1. DATOS GENERALES DEL PROYECTO'!$A$5:$B$211,2,0),"Verifique el NIT o adicione primero en DATOS GENERALES DEL PROYECTO"))</f>
        <v/>
      </c>
      <c r="C747" s="39"/>
      <c r="D747" s="39"/>
      <c r="E747" s="39"/>
      <c r="F747" s="85" t="str">
        <f>IF(E747="","",IFERROR(VLOOKUP(E747,'1. DATOS GENERALES DEL PROYECTO'!$C$5:$D$10044,2,0),"Verifique la ficha del proyecto o adicione primero en DATOS GENERALES DEL PROYECTO"))</f>
        <v/>
      </c>
      <c r="G747" s="39"/>
      <c r="H747" s="86"/>
      <c r="I747" s="45"/>
      <c r="J747" s="44"/>
      <c r="K747" s="44"/>
      <c r="L747" s="44"/>
      <c r="M747" s="92"/>
      <c r="N747" s="93"/>
      <c r="O747" s="94"/>
      <c r="P747" s="88"/>
      <c r="Q747" s="88"/>
      <c r="R747" s="95"/>
      <c r="S747" s="95"/>
      <c r="T747" s="86"/>
    </row>
    <row r="748" spans="1:20" ht="15.6" x14ac:dyDescent="0.3">
      <c r="A748" s="39"/>
      <c r="B748" s="87" t="str">
        <f>IF(A748="","",IFERROR(VLOOKUP(A748,'1. DATOS GENERALES DEL PROYECTO'!$A$5:$B$211,2,0),"Verifique el NIT o adicione primero en DATOS GENERALES DEL PROYECTO"))</f>
        <v/>
      </c>
      <c r="C748" s="39"/>
      <c r="D748" s="39"/>
      <c r="E748" s="39"/>
      <c r="F748" s="85" t="str">
        <f>IF(E748="","",IFERROR(VLOOKUP(E748,'1. DATOS GENERALES DEL PROYECTO'!$C$5:$D$10044,2,0),"Verifique la ficha del proyecto o adicione primero en DATOS GENERALES DEL PROYECTO"))</f>
        <v/>
      </c>
      <c r="G748" s="39"/>
      <c r="H748" s="86"/>
      <c r="I748" s="45"/>
      <c r="J748" s="44"/>
      <c r="K748" s="44"/>
      <c r="L748" s="44"/>
      <c r="M748" s="92"/>
      <c r="N748" s="93"/>
      <c r="O748" s="94"/>
      <c r="P748" s="88"/>
      <c r="Q748" s="88"/>
      <c r="R748" s="95"/>
      <c r="S748" s="95"/>
      <c r="T748" s="86"/>
    </row>
    <row r="749" spans="1:20" ht="15.6" x14ac:dyDescent="0.3">
      <c r="A749" s="39"/>
      <c r="B749" s="87" t="str">
        <f>IF(A749="","",IFERROR(VLOOKUP(A749,'1. DATOS GENERALES DEL PROYECTO'!$A$5:$B$211,2,0),"Verifique el NIT o adicione primero en DATOS GENERALES DEL PROYECTO"))</f>
        <v/>
      </c>
      <c r="C749" s="39"/>
      <c r="D749" s="39"/>
      <c r="E749" s="39"/>
      <c r="F749" s="85" t="str">
        <f>IF(E749="","",IFERROR(VLOOKUP(E749,'1. DATOS GENERALES DEL PROYECTO'!$C$5:$D$10044,2,0),"Verifique la ficha del proyecto o adicione primero en DATOS GENERALES DEL PROYECTO"))</f>
        <v/>
      </c>
      <c r="G749" s="39"/>
      <c r="H749" s="86"/>
      <c r="I749" s="45"/>
      <c r="J749" s="44"/>
      <c r="K749" s="44"/>
      <c r="L749" s="44"/>
      <c r="M749" s="92"/>
      <c r="N749" s="93"/>
      <c r="O749" s="94"/>
      <c r="P749" s="88"/>
      <c r="Q749" s="88"/>
      <c r="R749" s="95"/>
      <c r="S749" s="95"/>
      <c r="T749" s="86"/>
    </row>
    <row r="750" spans="1:20" ht="15.6" x14ac:dyDescent="0.3">
      <c r="A750" s="39"/>
      <c r="B750" s="87" t="str">
        <f>IF(A750="","",IFERROR(VLOOKUP(A750,'1. DATOS GENERALES DEL PROYECTO'!$A$5:$B$211,2,0),"Verifique el NIT o adicione primero en DATOS GENERALES DEL PROYECTO"))</f>
        <v/>
      </c>
      <c r="C750" s="39"/>
      <c r="D750" s="39"/>
      <c r="E750" s="39"/>
      <c r="F750" s="85" t="str">
        <f>IF(E750="","",IFERROR(VLOOKUP(E750,'1. DATOS GENERALES DEL PROYECTO'!$C$5:$D$10044,2,0),"Verifique la ficha del proyecto o adicione primero en DATOS GENERALES DEL PROYECTO"))</f>
        <v/>
      </c>
      <c r="G750" s="39"/>
      <c r="H750" s="86"/>
      <c r="I750" s="45"/>
      <c r="J750" s="44"/>
      <c r="K750" s="44"/>
      <c r="L750" s="44"/>
      <c r="M750" s="92"/>
      <c r="N750" s="93"/>
      <c r="O750" s="94"/>
      <c r="P750" s="88"/>
      <c r="Q750" s="88"/>
      <c r="R750" s="95"/>
      <c r="S750" s="95"/>
      <c r="T750" s="86"/>
    </row>
    <row r="751" spans="1:20" ht="15.6" x14ac:dyDescent="0.3">
      <c r="A751" s="39"/>
      <c r="B751" s="87" t="str">
        <f>IF(A751="","",IFERROR(VLOOKUP(A751,'1. DATOS GENERALES DEL PROYECTO'!$A$5:$B$211,2,0),"Verifique el NIT o adicione primero en DATOS GENERALES DEL PROYECTO"))</f>
        <v/>
      </c>
      <c r="C751" s="39"/>
      <c r="D751" s="39"/>
      <c r="E751" s="39"/>
      <c r="F751" s="85" t="str">
        <f>IF(E751="","",IFERROR(VLOOKUP(E751,'1. DATOS GENERALES DEL PROYECTO'!$C$5:$D$10044,2,0),"Verifique la ficha del proyecto o adicione primero en DATOS GENERALES DEL PROYECTO"))</f>
        <v/>
      </c>
      <c r="G751" s="39"/>
      <c r="H751" s="86"/>
      <c r="I751" s="45"/>
      <c r="J751" s="44"/>
      <c r="K751" s="44"/>
      <c r="L751" s="44"/>
      <c r="M751" s="92"/>
      <c r="N751" s="93"/>
      <c r="O751" s="94"/>
      <c r="P751" s="88"/>
      <c r="Q751" s="88"/>
      <c r="R751" s="95"/>
      <c r="S751" s="95"/>
      <c r="T751" s="86"/>
    </row>
    <row r="752" spans="1:20" ht="15.6" x14ac:dyDescent="0.3">
      <c r="A752" s="39"/>
      <c r="B752" s="87" t="str">
        <f>IF(A752="","",IFERROR(VLOOKUP(A752,'1. DATOS GENERALES DEL PROYECTO'!$A$5:$B$211,2,0),"Verifique el NIT o adicione primero en DATOS GENERALES DEL PROYECTO"))</f>
        <v/>
      </c>
      <c r="C752" s="39"/>
      <c r="D752" s="39"/>
      <c r="E752" s="39"/>
      <c r="F752" s="85" t="str">
        <f>IF(E752="","",IFERROR(VLOOKUP(E752,'1. DATOS GENERALES DEL PROYECTO'!$C$5:$D$10044,2,0),"Verifique la ficha del proyecto o adicione primero en DATOS GENERALES DEL PROYECTO"))</f>
        <v/>
      </c>
      <c r="G752" s="39"/>
      <c r="H752" s="86"/>
      <c r="I752" s="45"/>
      <c r="J752" s="44"/>
      <c r="K752" s="44"/>
      <c r="L752" s="44"/>
      <c r="M752" s="92"/>
      <c r="N752" s="93"/>
      <c r="O752" s="94"/>
      <c r="P752" s="88"/>
      <c r="Q752" s="88"/>
      <c r="R752" s="95"/>
      <c r="S752" s="95"/>
      <c r="T752" s="86"/>
    </row>
    <row r="753" spans="1:20" ht="15.6" x14ac:dyDescent="0.3">
      <c r="A753" s="39"/>
      <c r="B753" s="87" t="str">
        <f>IF(A753="","",IFERROR(VLOOKUP(A753,'1. DATOS GENERALES DEL PROYECTO'!$A$5:$B$211,2,0),"Verifique el NIT o adicione primero en DATOS GENERALES DEL PROYECTO"))</f>
        <v/>
      </c>
      <c r="C753" s="39"/>
      <c r="D753" s="39"/>
      <c r="E753" s="39"/>
      <c r="F753" s="85" t="str">
        <f>IF(E753="","",IFERROR(VLOOKUP(E753,'1. DATOS GENERALES DEL PROYECTO'!$C$5:$D$10044,2,0),"Verifique la ficha del proyecto o adicione primero en DATOS GENERALES DEL PROYECTO"))</f>
        <v/>
      </c>
      <c r="G753" s="39"/>
      <c r="H753" s="86"/>
      <c r="I753" s="45"/>
      <c r="J753" s="44"/>
      <c r="K753" s="44"/>
      <c r="L753" s="44"/>
      <c r="M753" s="92"/>
      <c r="N753" s="93"/>
      <c r="O753" s="94"/>
      <c r="P753" s="88"/>
      <c r="Q753" s="88"/>
      <c r="R753" s="95"/>
      <c r="S753" s="95"/>
      <c r="T753" s="86"/>
    </row>
    <row r="754" spans="1:20" ht="15.6" x14ac:dyDescent="0.3">
      <c r="A754" s="39"/>
      <c r="B754" s="87" t="str">
        <f>IF(A754="","",IFERROR(VLOOKUP(A754,'1. DATOS GENERALES DEL PROYECTO'!$A$5:$B$211,2,0),"Verifique el NIT o adicione primero en DATOS GENERALES DEL PROYECTO"))</f>
        <v/>
      </c>
      <c r="C754" s="39"/>
      <c r="D754" s="39"/>
      <c r="E754" s="39"/>
      <c r="F754" s="85" t="str">
        <f>IF(E754="","",IFERROR(VLOOKUP(E754,'1. DATOS GENERALES DEL PROYECTO'!$C$5:$D$10044,2,0),"Verifique la ficha del proyecto o adicione primero en DATOS GENERALES DEL PROYECTO"))</f>
        <v/>
      </c>
      <c r="G754" s="39"/>
      <c r="H754" s="86"/>
      <c r="I754" s="45"/>
      <c r="J754" s="44"/>
      <c r="K754" s="44"/>
      <c r="L754" s="44"/>
      <c r="M754" s="92"/>
      <c r="N754" s="93"/>
      <c r="O754" s="94"/>
      <c r="P754" s="88"/>
      <c r="Q754" s="88"/>
      <c r="R754" s="95"/>
      <c r="S754" s="95"/>
      <c r="T754" s="86"/>
    </row>
    <row r="755" spans="1:20" ht="15.6" x14ac:dyDescent="0.3">
      <c r="A755" s="39"/>
      <c r="B755" s="87" t="str">
        <f>IF(A755="","",IFERROR(VLOOKUP(A755,'1. DATOS GENERALES DEL PROYECTO'!$A$5:$B$211,2,0),"Verifique el NIT o adicione primero en DATOS GENERALES DEL PROYECTO"))</f>
        <v/>
      </c>
      <c r="C755" s="39"/>
      <c r="D755" s="39"/>
      <c r="E755" s="39"/>
      <c r="F755" s="85" t="str">
        <f>IF(E755="","",IFERROR(VLOOKUP(E755,'1. DATOS GENERALES DEL PROYECTO'!$C$5:$D$10044,2,0),"Verifique la ficha del proyecto o adicione primero en DATOS GENERALES DEL PROYECTO"))</f>
        <v/>
      </c>
      <c r="G755" s="39"/>
      <c r="H755" s="86"/>
      <c r="I755" s="45"/>
      <c r="J755" s="44"/>
      <c r="K755" s="44"/>
      <c r="L755" s="44"/>
      <c r="M755" s="92"/>
      <c r="N755" s="93"/>
      <c r="O755" s="94"/>
      <c r="P755" s="88"/>
      <c r="Q755" s="88"/>
      <c r="R755" s="95"/>
      <c r="S755" s="95"/>
      <c r="T755" s="86"/>
    </row>
    <row r="756" spans="1:20" ht="15.6" x14ac:dyDescent="0.3">
      <c r="A756" s="39"/>
      <c r="B756" s="87" t="str">
        <f>IF(A756="","",IFERROR(VLOOKUP(A756,'1. DATOS GENERALES DEL PROYECTO'!$A$5:$B$211,2,0),"Verifique el NIT o adicione primero en DATOS GENERALES DEL PROYECTO"))</f>
        <v/>
      </c>
      <c r="C756" s="39"/>
      <c r="D756" s="39"/>
      <c r="E756" s="39"/>
      <c r="F756" s="85" t="str">
        <f>IF(E756="","",IFERROR(VLOOKUP(E756,'1. DATOS GENERALES DEL PROYECTO'!$C$5:$D$10044,2,0),"Verifique la ficha del proyecto o adicione primero en DATOS GENERALES DEL PROYECTO"))</f>
        <v/>
      </c>
      <c r="G756" s="39"/>
      <c r="H756" s="86"/>
      <c r="I756" s="45"/>
      <c r="J756" s="44"/>
      <c r="K756" s="44"/>
      <c r="L756" s="44"/>
      <c r="M756" s="92"/>
      <c r="N756" s="93"/>
      <c r="O756" s="94"/>
      <c r="P756" s="88"/>
      <c r="Q756" s="88"/>
      <c r="R756" s="95"/>
      <c r="S756" s="95"/>
      <c r="T756" s="86"/>
    </row>
    <row r="757" spans="1:20" ht="15.6" x14ac:dyDescent="0.3">
      <c r="A757" s="39"/>
      <c r="B757" s="87" t="str">
        <f>IF(A757="","",IFERROR(VLOOKUP(A757,'1. DATOS GENERALES DEL PROYECTO'!$A$5:$B$211,2,0),"Verifique el NIT o adicione primero en DATOS GENERALES DEL PROYECTO"))</f>
        <v/>
      </c>
      <c r="C757" s="39"/>
      <c r="D757" s="39"/>
      <c r="E757" s="39"/>
      <c r="F757" s="85" t="str">
        <f>IF(E757="","",IFERROR(VLOOKUP(E757,'1. DATOS GENERALES DEL PROYECTO'!$C$5:$D$10044,2,0),"Verifique la ficha del proyecto o adicione primero en DATOS GENERALES DEL PROYECTO"))</f>
        <v/>
      </c>
      <c r="G757" s="39"/>
      <c r="H757" s="86"/>
      <c r="I757" s="45"/>
      <c r="J757" s="44"/>
      <c r="K757" s="44"/>
      <c r="L757" s="44"/>
      <c r="M757" s="92"/>
      <c r="N757" s="93"/>
      <c r="O757" s="94"/>
      <c r="P757" s="88"/>
      <c r="Q757" s="88"/>
      <c r="R757" s="95"/>
      <c r="S757" s="95"/>
      <c r="T757" s="86"/>
    </row>
    <row r="758" spans="1:20" ht="15.6" x14ac:dyDescent="0.3">
      <c r="A758" s="39"/>
      <c r="B758" s="87" t="str">
        <f>IF(A758="","",IFERROR(VLOOKUP(A758,'1. DATOS GENERALES DEL PROYECTO'!$A$5:$B$211,2,0),"Verifique el NIT o adicione primero en DATOS GENERALES DEL PROYECTO"))</f>
        <v/>
      </c>
      <c r="C758" s="39"/>
      <c r="D758" s="39"/>
      <c r="E758" s="39"/>
      <c r="F758" s="85" t="str">
        <f>IF(E758="","",IFERROR(VLOOKUP(E758,'1. DATOS GENERALES DEL PROYECTO'!$C$5:$D$10044,2,0),"Verifique la ficha del proyecto o adicione primero en DATOS GENERALES DEL PROYECTO"))</f>
        <v/>
      </c>
      <c r="G758" s="39"/>
      <c r="H758" s="86"/>
      <c r="I758" s="45"/>
      <c r="J758" s="44"/>
      <c r="K758" s="44"/>
      <c r="L758" s="44"/>
      <c r="M758" s="92"/>
      <c r="N758" s="93"/>
      <c r="O758" s="94"/>
      <c r="P758" s="88"/>
      <c r="Q758" s="88"/>
      <c r="R758" s="95"/>
      <c r="S758" s="95"/>
      <c r="T758" s="86"/>
    </row>
    <row r="759" spans="1:20" ht="15.6" x14ac:dyDescent="0.3">
      <c r="A759" s="39"/>
      <c r="B759" s="87" t="str">
        <f>IF(A759="","",IFERROR(VLOOKUP(A759,'1. DATOS GENERALES DEL PROYECTO'!$A$5:$B$211,2,0),"Verifique el NIT o adicione primero en DATOS GENERALES DEL PROYECTO"))</f>
        <v/>
      </c>
      <c r="C759" s="39"/>
      <c r="D759" s="39"/>
      <c r="E759" s="39"/>
      <c r="F759" s="85" t="str">
        <f>IF(E759="","",IFERROR(VLOOKUP(E759,'1. DATOS GENERALES DEL PROYECTO'!$C$5:$D$10044,2,0),"Verifique la ficha del proyecto o adicione primero en DATOS GENERALES DEL PROYECTO"))</f>
        <v/>
      </c>
      <c r="G759" s="39"/>
      <c r="H759" s="86"/>
      <c r="I759" s="45"/>
      <c r="J759" s="44"/>
      <c r="K759" s="44"/>
      <c r="L759" s="44"/>
      <c r="M759" s="92"/>
      <c r="N759" s="93"/>
      <c r="O759" s="94"/>
      <c r="P759" s="88"/>
      <c r="Q759" s="88"/>
      <c r="R759" s="95"/>
      <c r="S759" s="95"/>
      <c r="T759" s="86"/>
    </row>
    <row r="760" spans="1:20" ht="15.6" x14ac:dyDescent="0.3">
      <c r="A760" s="39"/>
      <c r="B760" s="87" t="str">
        <f>IF(A760="","",IFERROR(VLOOKUP(A760,'1. DATOS GENERALES DEL PROYECTO'!$A$5:$B$211,2,0),"Verifique el NIT o adicione primero en DATOS GENERALES DEL PROYECTO"))</f>
        <v/>
      </c>
      <c r="C760" s="39"/>
      <c r="D760" s="39"/>
      <c r="E760" s="39"/>
      <c r="F760" s="85" t="str">
        <f>IF(E760="","",IFERROR(VLOOKUP(E760,'1. DATOS GENERALES DEL PROYECTO'!$C$5:$D$10044,2,0),"Verifique la ficha del proyecto o adicione primero en DATOS GENERALES DEL PROYECTO"))</f>
        <v/>
      </c>
      <c r="G760" s="39"/>
      <c r="H760" s="86"/>
      <c r="I760" s="45"/>
      <c r="J760" s="44"/>
      <c r="K760" s="44"/>
      <c r="L760" s="44"/>
      <c r="M760" s="92"/>
      <c r="N760" s="93"/>
      <c r="O760" s="94"/>
      <c r="P760" s="88"/>
      <c r="Q760" s="88"/>
      <c r="R760" s="95"/>
      <c r="S760" s="95"/>
      <c r="T760" s="86"/>
    </row>
    <row r="761" spans="1:20" ht="15.6" x14ac:dyDescent="0.3">
      <c r="A761" s="39"/>
      <c r="B761" s="87" t="str">
        <f>IF(A761="","",IFERROR(VLOOKUP(A761,'1. DATOS GENERALES DEL PROYECTO'!$A$5:$B$211,2,0),"Verifique el NIT o adicione primero en DATOS GENERALES DEL PROYECTO"))</f>
        <v/>
      </c>
      <c r="C761" s="39"/>
      <c r="D761" s="39"/>
      <c r="E761" s="39"/>
      <c r="F761" s="85" t="str">
        <f>IF(E761="","",IFERROR(VLOOKUP(E761,'1. DATOS GENERALES DEL PROYECTO'!$C$5:$D$10044,2,0),"Verifique la ficha del proyecto o adicione primero en DATOS GENERALES DEL PROYECTO"))</f>
        <v/>
      </c>
      <c r="G761" s="39"/>
      <c r="H761" s="86"/>
      <c r="I761" s="45"/>
      <c r="J761" s="44"/>
      <c r="K761" s="44"/>
      <c r="L761" s="44"/>
      <c r="M761" s="92"/>
      <c r="N761" s="93"/>
      <c r="O761" s="94"/>
      <c r="P761" s="88"/>
      <c r="Q761" s="88"/>
      <c r="R761" s="95"/>
      <c r="S761" s="95"/>
      <c r="T761" s="86"/>
    </row>
    <row r="762" spans="1:20" ht="15.6" x14ac:dyDescent="0.3">
      <c r="A762" s="39"/>
      <c r="B762" s="87" t="str">
        <f>IF(A762="","",IFERROR(VLOOKUP(A762,'1. DATOS GENERALES DEL PROYECTO'!$A$5:$B$211,2,0),"Verifique el NIT o adicione primero en DATOS GENERALES DEL PROYECTO"))</f>
        <v/>
      </c>
      <c r="C762" s="39"/>
      <c r="D762" s="39"/>
      <c r="E762" s="39"/>
      <c r="F762" s="85" t="str">
        <f>IF(E762="","",IFERROR(VLOOKUP(E762,'1. DATOS GENERALES DEL PROYECTO'!$C$5:$D$10044,2,0),"Verifique la ficha del proyecto o adicione primero en DATOS GENERALES DEL PROYECTO"))</f>
        <v/>
      </c>
      <c r="G762" s="39"/>
      <c r="H762" s="86"/>
      <c r="I762" s="45"/>
      <c r="J762" s="44"/>
      <c r="K762" s="44"/>
      <c r="L762" s="44"/>
      <c r="M762" s="92"/>
      <c r="N762" s="93"/>
      <c r="O762" s="94"/>
      <c r="P762" s="88"/>
      <c r="Q762" s="88"/>
      <c r="R762" s="95"/>
      <c r="S762" s="95"/>
      <c r="T762" s="86"/>
    </row>
    <row r="763" spans="1:20" ht="15.6" x14ac:dyDescent="0.3">
      <c r="A763" s="39"/>
      <c r="B763" s="87" t="str">
        <f>IF(A763="","",IFERROR(VLOOKUP(A763,'1. DATOS GENERALES DEL PROYECTO'!$A$5:$B$211,2,0),"Verifique el NIT o adicione primero en DATOS GENERALES DEL PROYECTO"))</f>
        <v/>
      </c>
      <c r="C763" s="39"/>
      <c r="D763" s="39"/>
      <c r="E763" s="39"/>
      <c r="F763" s="85" t="str">
        <f>IF(E763="","",IFERROR(VLOOKUP(E763,'1. DATOS GENERALES DEL PROYECTO'!$C$5:$D$10044,2,0),"Verifique la ficha del proyecto o adicione primero en DATOS GENERALES DEL PROYECTO"))</f>
        <v/>
      </c>
      <c r="G763" s="39"/>
      <c r="H763" s="86"/>
      <c r="I763" s="45"/>
      <c r="J763" s="44"/>
      <c r="K763" s="44"/>
      <c r="L763" s="44"/>
      <c r="M763" s="92"/>
      <c r="N763" s="93"/>
      <c r="O763" s="94"/>
      <c r="P763" s="88"/>
      <c r="Q763" s="88"/>
      <c r="R763" s="95"/>
      <c r="S763" s="95"/>
      <c r="T763" s="86"/>
    </row>
    <row r="764" spans="1:20" ht="15.6" x14ac:dyDescent="0.3">
      <c r="A764" s="39"/>
      <c r="B764" s="87" t="str">
        <f>IF(A764="","",IFERROR(VLOOKUP(A764,'1. DATOS GENERALES DEL PROYECTO'!$A$5:$B$211,2,0),"Verifique el NIT o adicione primero en DATOS GENERALES DEL PROYECTO"))</f>
        <v/>
      </c>
      <c r="C764" s="39"/>
      <c r="D764" s="39"/>
      <c r="E764" s="39"/>
      <c r="F764" s="85" t="str">
        <f>IF(E764="","",IFERROR(VLOOKUP(E764,'1. DATOS GENERALES DEL PROYECTO'!$C$5:$D$10044,2,0),"Verifique la ficha del proyecto o adicione primero en DATOS GENERALES DEL PROYECTO"))</f>
        <v/>
      </c>
      <c r="G764" s="39"/>
      <c r="H764" s="86"/>
      <c r="I764" s="45"/>
      <c r="J764" s="44"/>
      <c r="K764" s="44"/>
      <c r="L764" s="44"/>
      <c r="M764" s="92"/>
      <c r="N764" s="93"/>
      <c r="O764" s="94"/>
      <c r="P764" s="88"/>
      <c r="Q764" s="88"/>
      <c r="R764" s="95"/>
      <c r="S764" s="95"/>
      <c r="T764" s="86"/>
    </row>
    <row r="765" spans="1:20" ht="15.6" x14ac:dyDescent="0.3">
      <c r="A765" s="39"/>
      <c r="B765" s="87" t="str">
        <f>IF(A765="","",IFERROR(VLOOKUP(A765,'1. DATOS GENERALES DEL PROYECTO'!$A$5:$B$211,2,0),"Verifique el NIT o adicione primero en DATOS GENERALES DEL PROYECTO"))</f>
        <v/>
      </c>
      <c r="C765" s="39"/>
      <c r="D765" s="39"/>
      <c r="E765" s="39"/>
      <c r="F765" s="85" t="str">
        <f>IF(E765="","",IFERROR(VLOOKUP(E765,'1. DATOS GENERALES DEL PROYECTO'!$C$5:$D$10044,2,0),"Verifique la ficha del proyecto o adicione primero en DATOS GENERALES DEL PROYECTO"))</f>
        <v/>
      </c>
      <c r="G765" s="39"/>
      <c r="H765" s="86"/>
      <c r="I765" s="45"/>
      <c r="J765" s="44"/>
      <c r="K765" s="44"/>
      <c r="L765" s="44"/>
      <c r="M765" s="92"/>
      <c r="N765" s="93"/>
      <c r="O765" s="94"/>
      <c r="P765" s="88"/>
      <c r="Q765" s="88"/>
      <c r="R765" s="95"/>
      <c r="S765" s="95"/>
      <c r="T765" s="86"/>
    </row>
    <row r="766" spans="1:20" ht="15.6" x14ac:dyDescent="0.3">
      <c r="A766" s="39"/>
      <c r="B766" s="87" t="str">
        <f>IF(A766="","",IFERROR(VLOOKUP(A766,'1. DATOS GENERALES DEL PROYECTO'!$A$5:$B$211,2,0),"Verifique el NIT o adicione primero en DATOS GENERALES DEL PROYECTO"))</f>
        <v/>
      </c>
      <c r="C766" s="39"/>
      <c r="D766" s="39"/>
      <c r="E766" s="39"/>
      <c r="F766" s="85" t="str">
        <f>IF(E766="","",IFERROR(VLOOKUP(E766,'1. DATOS GENERALES DEL PROYECTO'!$C$5:$D$10044,2,0),"Verifique la ficha del proyecto o adicione primero en DATOS GENERALES DEL PROYECTO"))</f>
        <v/>
      </c>
      <c r="G766" s="39"/>
      <c r="H766" s="86"/>
      <c r="I766" s="45"/>
      <c r="J766" s="44"/>
      <c r="K766" s="44"/>
      <c r="L766" s="44"/>
      <c r="M766" s="92"/>
      <c r="N766" s="93"/>
      <c r="O766" s="94"/>
      <c r="P766" s="88"/>
      <c r="Q766" s="88"/>
      <c r="R766" s="95"/>
      <c r="S766" s="95"/>
      <c r="T766" s="86"/>
    </row>
    <row r="767" spans="1:20" ht="15.6" x14ac:dyDescent="0.3">
      <c r="A767" s="39"/>
      <c r="B767" s="87" t="str">
        <f>IF(A767="","",IFERROR(VLOOKUP(A767,'1. DATOS GENERALES DEL PROYECTO'!$A$5:$B$211,2,0),"Verifique el NIT o adicione primero en DATOS GENERALES DEL PROYECTO"))</f>
        <v/>
      </c>
      <c r="C767" s="39"/>
      <c r="D767" s="39"/>
      <c r="E767" s="39"/>
      <c r="F767" s="85" t="str">
        <f>IF(E767="","",IFERROR(VLOOKUP(E767,'1. DATOS GENERALES DEL PROYECTO'!$C$5:$D$10044,2,0),"Verifique la ficha del proyecto o adicione primero en DATOS GENERALES DEL PROYECTO"))</f>
        <v/>
      </c>
      <c r="G767" s="39"/>
      <c r="H767" s="86"/>
      <c r="I767" s="45"/>
      <c r="J767" s="44"/>
      <c r="K767" s="44"/>
      <c r="L767" s="44"/>
      <c r="M767" s="92"/>
      <c r="N767" s="93"/>
      <c r="O767" s="94"/>
      <c r="P767" s="88"/>
      <c r="Q767" s="88"/>
      <c r="R767" s="95"/>
      <c r="S767" s="95"/>
      <c r="T767" s="86"/>
    </row>
    <row r="768" spans="1:20" ht="15.6" x14ac:dyDescent="0.3">
      <c r="A768" s="39"/>
      <c r="B768" s="87" t="str">
        <f>IF(A768="","",IFERROR(VLOOKUP(A768,'1. DATOS GENERALES DEL PROYECTO'!$A$5:$B$211,2,0),"Verifique el NIT o adicione primero en DATOS GENERALES DEL PROYECTO"))</f>
        <v/>
      </c>
      <c r="C768" s="39"/>
      <c r="D768" s="39"/>
      <c r="E768" s="39"/>
      <c r="F768" s="85" t="str">
        <f>IF(E768="","",IFERROR(VLOOKUP(E768,'1. DATOS GENERALES DEL PROYECTO'!$C$5:$D$10044,2,0),"Verifique la ficha del proyecto o adicione primero en DATOS GENERALES DEL PROYECTO"))</f>
        <v/>
      </c>
      <c r="G768" s="39"/>
      <c r="H768" s="86"/>
      <c r="I768" s="45"/>
      <c r="J768" s="44"/>
      <c r="K768" s="44"/>
      <c r="L768" s="44"/>
      <c r="M768" s="92"/>
      <c r="N768" s="93"/>
      <c r="O768" s="94"/>
      <c r="P768" s="88"/>
      <c r="Q768" s="88"/>
      <c r="R768" s="95"/>
      <c r="S768" s="95"/>
      <c r="T768" s="86"/>
    </row>
    <row r="769" spans="1:20" ht="15.6" x14ac:dyDescent="0.3">
      <c r="A769" s="39"/>
      <c r="B769" s="87" t="str">
        <f>IF(A769="","",IFERROR(VLOOKUP(A769,'1. DATOS GENERALES DEL PROYECTO'!$A$5:$B$211,2,0),"Verifique el NIT o adicione primero en DATOS GENERALES DEL PROYECTO"))</f>
        <v/>
      </c>
      <c r="C769" s="39"/>
      <c r="D769" s="39"/>
      <c r="E769" s="39"/>
      <c r="F769" s="85" t="str">
        <f>IF(E769="","",IFERROR(VLOOKUP(E769,'1. DATOS GENERALES DEL PROYECTO'!$C$5:$D$10044,2,0),"Verifique la ficha del proyecto o adicione primero en DATOS GENERALES DEL PROYECTO"))</f>
        <v/>
      </c>
      <c r="G769" s="39"/>
      <c r="H769" s="86"/>
      <c r="I769" s="45"/>
      <c r="J769" s="44"/>
      <c r="K769" s="44"/>
      <c r="L769" s="44"/>
      <c r="M769" s="92"/>
      <c r="N769" s="93"/>
      <c r="O769" s="94"/>
      <c r="P769" s="88"/>
      <c r="Q769" s="88"/>
      <c r="R769" s="95"/>
      <c r="S769" s="95"/>
      <c r="T769" s="86"/>
    </row>
    <row r="770" spans="1:20" ht="15.6" x14ac:dyDescent="0.3">
      <c r="A770" s="39"/>
      <c r="B770" s="87" t="str">
        <f>IF(A770="","",IFERROR(VLOOKUP(A770,'1. DATOS GENERALES DEL PROYECTO'!$A$5:$B$211,2,0),"Verifique el NIT o adicione primero en DATOS GENERALES DEL PROYECTO"))</f>
        <v/>
      </c>
      <c r="C770" s="39"/>
      <c r="D770" s="39"/>
      <c r="E770" s="39"/>
      <c r="F770" s="85" t="str">
        <f>IF(E770="","",IFERROR(VLOOKUP(E770,'1. DATOS GENERALES DEL PROYECTO'!$C$5:$D$10044,2,0),"Verifique la ficha del proyecto o adicione primero en DATOS GENERALES DEL PROYECTO"))</f>
        <v/>
      </c>
      <c r="G770" s="39"/>
      <c r="H770" s="86"/>
      <c r="I770" s="45"/>
      <c r="J770" s="44"/>
      <c r="K770" s="44"/>
      <c r="L770" s="44"/>
      <c r="M770" s="92"/>
      <c r="N770" s="93"/>
      <c r="O770" s="94"/>
      <c r="P770" s="88"/>
      <c r="Q770" s="88"/>
      <c r="R770" s="95"/>
      <c r="S770" s="95"/>
      <c r="T770" s="86"/>
    </row>
    <row r="771" spans="1:20" ht="15.6" x14ac:dyDescent="0.3">
      <c r="A771" s="39"/>
      <c r="B771" s="87" t="str">
        <f>IF(A771="","",IFERROR(VLOOKUP(A771,'1. DATOS GENERALES DEL PROYECTO'!$A$5:$B$211,2,0),"Verifique el NIT o adicione primero en DATOS GENERALES DEL PROYECTO"))</f>
        <v/>
      </c>
      <c r="C771" s="39"/>
      <c r="D771" s="39"/>
      <c r="E771" s="39"/>
      <c r="F771" s="85" t="str">
        <f>IF(E771="","",IFERROR(VLOOKUP(E771,'1. DATOS GENERALES DEL PROYECTO'!$C$5:$D$10044,2,0),"Verifique la ficha del proyecto o adicione primero en DATOS GENERALES DEL PROYECTO"))</f>
        <v/>
      </c>
      <c r="G771" s="39"/>
      <c r="H771" s="86"/>
      <c r="I771" s="45"/>
      <c r="J771" s="44"/>
      <c r="K771" s="44"/>
      <c r="L771" s="44"/>
      <c r="M771" s="92"/>
      <c r="N771" s="93"/>
      <c r="O771" s="94"/>
      <c r="P771" s="88"/>
      <c r="Q771" s="88"/>
      <c r="R771" s="95"/>
      <c r="S771" s="95"/>
      <c r="T771" s="86"/>
    </row>
    <row r="772" spans="1:20" ht="15.6" x14ac:dyDescent="0.3">
      <c r="A772" s="39"/>
      <c r="B772" s="87" t="str">
        <f>IF(A772="","",IFERROR(VLOOKUP(A772,'1. DATOS GENERALES DEL PROYECTO'!$A$5:$B$211,2,0),"Verifique el NIT o adicione primero en DATOS GENERALES DEL PROYECTO"))</f>
        <v/>
      </c>
      <c r="C772" s="39"/>
      <c r="D772" s="39"/>
      <c r="E772" s="39"/>
      <c r="F772" s="85" t="str">
        <f>IF(E772="","",IFERROR(VLOOKUP(E772,'1. DATOS GENERALES DEL PROYECTO'!$C$5:$D$10044,2,0),"Verifique la ficha del proyecto o adicione primero en DATOS GENERALES DEL PROYECTO"))</f>
        <v/>
      </c>
      <c r="G772" s="39"/>
      <c r="H772" s="86"/>
      <c r="I772" s="45"/>
      <c r="J772" s="44"/>
      <c r="K772" s="44"/>
      <c r="L772" s="44"/>
      <c r="M772" s="92"/>
      <c r="N772" s="93"/>
      <c r="O772" s="94"/>
      <c r="P772" s="88"/>
      <c r="Q772" s="88"/>
      <c r="R772" s="95"/>
      <c r="S772" s="95"/>
      <c r="T772" s="86"/>
    </row>
    <row r="773" spans="1:20" ht="15.6" x14ac:dyDescent="0.3">
      <c r="A773" s="39"/>
      <c r="B773" s="87" t="str">
        <f>IF(A773="","",IFERROR(VLOOKUP(A773,'1. DATOS GENERALES DEL PROYECTO'!$A$5:$B$211,2,0),"Verifique el NIT o adicione primero en DATOS GENERALES DEL PROYECTO"))</f>
        <v/>
      </c>
      <c r="C773" s="39"/>
      <c r="D773" s="39"/>
      <c r="E773" s="39"/>
      <c r="F773" s="85" t="str">
        <f>IF(E773="","",IFERROR(VLOOKUP(E773,'1. DATOS GENERALES DEL PROYECTO'!$C$5:$D$10044,2,0),"Verifique la ficha del proyecto o adicione primero en DATOS GENERALES DEL PROYECTO"))</f>
        <v/>
      </c>
      <c r="G773" s="39"/>
      <c r="H773" s="86"/>
      <c r="I773" s="45"/>
      <c r="J773" s="44"/>
      <c r="K773" s="44"/>
      <c r="L773" s="44"/>
      <c r="M773" s="92"/>
      <c r="N773" s="93"/>
      <c r="O773" s="94"/>
      <c r="P773" s="88"/>
      <c r="Q773" s="88"/>
      <c r="R773" s="95"/>
      <c r="S773" s="95"/>
      <c r="T773" s="86"/>
    </row>
    <row r="774" spans="1:20" ht="15.6" x14ac:dyDescent="0.3">
      <c r="A774" s="39"/>
      <c r="B774" s="87" t="str">
        <f>IF(A774="","",IFERROR(VLOOKUP(A774,'1. DATOS GENERALES DEL PROYECTO'!$A$5:$B$211,2,0),"Verifique el NIT o adicione primero en DATOS GENERALES DEL PROYECTO"))</f>
        <v/>
      </c>
      <c r="C774" s="39"/>
      <c r="D774" s="39"/>
      <c r="E774" s="39"/>
      <c r="F774" s="85" t="str">
        <f>IF(E774="","",IFERROR(VLOOKUP(E774,'1. DATOS GENERALES DEL PROYECTO'!$C$5:$D$10044,2,0),"Verifique la ficha del proyecto o adicione primero en DATOS GENERALES DEL PROYECTO"))</f>
        <v/>
      </c>
      <c r="G774" s="39"/>
      <c r="H774" s="86"/>
      <c r="I774" s="45"/>
      <c r="J774" s="44"/>
      <c r="K774" s="44"/>
      <c r="L774" s="44"/>
      <c r="M774" s="92"/>
      <c r="N774" s="93"/>
      <c r="O774" s="94"/>
      <c r="P774" s="88"/>
      <c r="Q774" s="88"/>
      <c r="R774" s="95"/>
      <c r="S774" s="95"/>
      <c r="T774" s="86"/>
    </row>
    <row r="775" spans="1:20" ht="15.6" x14ac:dyDescent="0.3">
      <c r="A775" s="39"/>
      <c r="B775" s="87" t="str">
        <f>IF(A775="","",IFERROR(VLOOKUP(A775,'1. DATOS GENERALES DEL PROYECTO'!$A$5:$B$211,2,0),"Verifique el NIT o adicione primero en DATOS GENERALES DEL PROYECTO"))</f>
        <v/>
      </c>
      <c r="C775" s="39"/>
      <c r="D775" s="39"/>
      <c r="E775" s="39"/>
      <c r="F775" s="85" t="str">
        <f>IF(E775="","",IFERROR(VLOOKUP(E775,'1. DATOS GENERALES DEL PROYECTO'!$C$5:$D$10044,2,0),"Verifique la ficha del proyecto o adicione primero en DATOS GENERALES DEL PROYECTO"))</f>
        <v/>
      </c>
      <c r="G775" s="39"/>
      <c r="H775" s="86"/>
      <c r="I775" s="45"/>
      <c r="J775" s="44"/>
      <c r="K775" s="44"/>
      <c r="L775" s="44"/>
      <c r="M775" s="92"/>
      <c r="N775" s="93"/>
      <c r="O775" s="94"/>
      <c r="P775" s="88"/>
      <c r="Q775" s="88"/>
      <c r="R775" s="95"/>
      <c r="S775" s="95"/>
      <c r="T775" s="86"/>
    </row>
    <row r="776" spans="1:20" ht="15.6" x14ac:dyDescent="0.3">
      <c r="A776" s="39"/>
      <c r="B776" s="87" t="str">
        <f>IF(A776="","",IFERROR(VLOOKUP(A776,'1. DATOS GENERALES DEL PROYECTO'!$A$5:$B$211,2,0),"Verifique el NIT o adicione primero en DATOS GENERALES DEL PROYECTO"))</f>
        <v/>
      </c>
      <c r="C776" s="39"/>
      <c r="D776" s="39"/>
      <c r="E776" s="39"/>
      <c r="F776" s="85" t="str">
        <f>IF(E776="","",IFERROR(VLOOKUP(E776,'1. DATOS GENERALES DEL PROYECTO'!$C$5:$D$10044,2,0),"Verifique la ficha del proyecto o adicione primero en DATOS GENERALES DEL PROYECTO"))</f>
        <v/>
      </c>
      <c r="G776" s="39"/>
      <c r="H776" s="86"/>
      <c r="I776" s="45"/>
      <c r="J776" s="44"/>
      <c r="K776" s="44"/>
      <c r="L776" s="44"/>
      <c r="M776" s="92"/>
      <c r="N776" s="93"/>
      <c r="O776" s="94"/>
      <c r="P776" s="88"/>
      <c r="Q776" s="88"/>
      <c r="R776" s="95"/>
      <c r="S776" s="95"/>
      <c r="T776" s="86"/>
    </row>
    <row r="777" spans="1:20" ht="15.6" x14ac:dyDescent="0.3">
      <c r="A777" s="39"/>
      <c r="B777" s="87" t="str">
        <f>IF(A777="","",IFERROR(VLOOKUP(A777,'1. DATOS GENERALES DEL PROYECTO'!$A$5:$B$211,2,0),"Verifique el NIT o adicione primero en DATOS GENERALES DEL PROYECTO"))</f>
        <v/>
      </c>
      <c r="C777" s="39"/>
      <c r="D777" s="39"/>
      <c r="E777" s="39"/>
      <c r="F777" s="85" t="str">
        <f>IF(E777="","",IFERROR(VLOOKUP(E777,'1. DATOS GENERALES DEL PROYECTO'!$C$5:$D$10044,2,0),"Verifique la ficha del proyecto o adicione primero en DATOS GENERALES DEL PROYECTO"))</f>
        <v/>
      </c>
      <c r="G777" s="39"/>
      <c r="H777" s="86"/>
      <c r="I777" s="45"/>
      <c r="J777" s="44"/>
      <c r="K777" s="44"/>
      <c r="L777" s="44"/>
      <c r="M777" s="92"/>
      <c r="N777" s="93"/>
      <c r="O777" s="94"/>
      <c r="P777" s="88"/>
      <c r="Q777" s="88"/>
      <c r="R777" s="95"/>
      <c r="S777" s="95"/>
      <c r="T777" s="86"/>
    </row>
    <row r="778" spans="1:20" ht="15.6" x14ac:dyDescent="0.3">
      <c r="A778" s="39"/>
      <c r="B778" s="87" t="str">
        <f>IF(A778="","",IFERROR(VLOOKUP(A778,'1. DATOS GENERALES DEL PROYECTO'!$A$5:$B$211,2,0),"Verifique el NIT o adicione primero en DATOS GENERALES DEL PROYECTO"))</f>
        <v/>
      </c>
      <c r="C778" s="39"/>
      <c r="D778" s="39"/>
      <c r="E778" s="39"/>
      <c r="F778" s="85" t="str">
        <f>IF(E778="","",IFERROR(VLOOKUP(E778,'1. DATOS GENERALES DEL PROYECTO'!$C$5:$D$10044,2,0),"Verifique la ficha del proyecto o adicione primero en DATOS GENERALES DEL PROYECTO"))</f>
        <v/>
      </c>
      <c r="G778" s="39"/>
      <c r="H778" s="86"/>
      <c r="I778" s="45"/>
      <c r="J778" s="44"/>
      <c r="K778" s="44"/>
      <c r="L778" s="44"/>
      <c r="M778" s="92"/>
      <c r="N778" s="93"/>
      <c r="O778" s="94"/>
      <c r="P778" s="88"/>
      <c r="Q778" s="88"/>
      <c r="R778" s="95"/>
      <c r="S778" s="95"/>
      <c r="T778" s="86"/>
    </row>
    <row r="779" spans="1:20" ht="15.6" x14ac:dyDescent="0.3">
      <c r="A779" s="39"/>
      <c r="B779" s="87" t="str">
        <f>IF(A779="","",IFERROR(VLOOKUP(A779,'1. DATOS GENERALES DEL PROYECTO'!$A$5:$B$211,2,0),"Verifique el NIT o adicione primero en DATOS GENERALES DEL PROYECTO"))</f>
        <v/>
      </c>
      <c r="C779" s="39"/>
      <c r="D779" s="39"/>
      <c r="E779" s="39"/>
      <c r="F779" s="85" t="str">
        <f>IF(E779="","",IFERROR(VLOOKUP(E779,'1. DATOS GENERALES DEL PROYECTO'!$C$5:$D$10044,2,0),"Verifique la ficha del proyecto o adicione primero en DATOS GENERALES DEL PROYECTO"))</f>
        <v/>
      </c>
      <c r="G779" s="39"/>
      <c r="H779" s="86"/>
      <c r="I779" s="45"/>
      <c r="J779" s="44"/>
      <c r="K779" s="44"/>
      <c r="L779" s="44"/>
      <c r="M779" s="92"/>
      <c r="N779" s="93"/>
      <c r="O779" s="94"/>
      <c r="P779" s="88"/>
      <c r="Q779" s="88"/>
      <c r="R779" s="95"/>
      <c r="S779" s="95"/>
      <c r="T779" s="86"/>
    </row>
    <row r="780" spans="1:20" ht="15.6" x14ac:dyDescent="0.3">
      <c r="A780" s="39"/>
      <c r="B780" s="87" t="str">
        <f>IF(A780="","",IFERROR(VLOOKUP(A780,'1. DATOS GENERALES DEL PROYECTO'!$A$5:$B$211,2,0),"Verifique el NIT o adicione primero en DATOS GENERALES DEL PROYECTO"))</f>
        <v/>
      </c>
      <c r="C780" s="39"/>
      <c r="D780" s="39"/>
      <c r="E780" s="39"/>
      <c r="F780" s="85" t="str">
        <f>IF(E780="","",IFERROR(VLOOKUP(E780,'1. DATOS GENERALES DEL PROYECTO'!$C$5:$D$10044,2,0),"Verifique la ficha del proyecto o adicione primero en DATOS GENERALES DEL PROYECTO"))</f>
        <v/>
      </c>
      <c r="G780" s="39"/>
      <c r="H780" s="86"/>
      <c r="I780" s="45"/>
      <c r="J780" s="44"/>
      <c r="K780" s="44"/>
      <c r="L780" s="44"/>
      <c r="M780" s="92"/>
      <c r="N780" s="93"/>
      <c r="O780" s="94"/>
      <c r="P780" s="88"/>
      <c r="Q780" s="88"/>
      <c r="R780" s="95"/>
      <c r="S780" s="95"/>
      <c r="T780" s="86"/>
    </row>
    <row r="781" spans="1:20" ht="15.6" x14ac:dyDescent="0.3">
      <c r="A781" s="39"/>
      <c r="B781" s="87" t="s">
        <v>1192</v>
      </c>
      <c r="C781" s="39"/>
      <c r="D781" s="39"/>
      <c r="E781" s="39"/>
      <c r="F781" s="85" t="str">
        <f>IF(E781="","",IFERROR(VLOOKUP(E781,'1. DATOS GENERALES DEL PROYECTO'!$C$5:$D$10044,2,0),"Verifique la ficha del proyecto o adicione primero en DATOS GENERALES DEL PROYECTO"))</f>
        <v/>
      </c>
      <c r="G781" s="39"/>
      <c r="H781" s="86"/>
      <c r="I781" s="45"/>
      <c r="J781" s="44"/>
      <c r="K781" s="44"/>
      <c r="L781" s="44"/>
      <c r="M781" s="92"/>
      <c r="N781" s="93"/>
      <c r="O781" s="94"/>
      <c r="P781" s="88"/>
      <c r="Q781" s="88"/>
      <c r="R781" s="95"/>
      <c r="S781" s="95"/>
      <c r="T781" s="86"/>
    </row>
    <row r="782" spans="1:20" ht="15.6" x14ac:dyDescent="0.3">
      <c r="A782" s="39"/>
      <c r="B782" s="87" t="str">
        <f>IF(A782="","",IFERROR(VLOOKUP(A782,'1. DATOS GENERALES DEL PROYECTO'!$A$5:$B$211,2,0),"Verifique el NIT o adicione primero en DATOS GENERALES DEL PROYECTO"))</f>
        <v/>
      </c>
      <c r="C782" s="39"/>
      <c r="D782" s="39"/>
      <c r="E782" s="39"/>
      <c r="F782" s="85" t="str">
        <f>IF(E782="","",IFERROR(VLOOKUP(E782,'1. DATOS GENERALES DEL PROYECTO'!$C$5:$D$10044,2,0),"Verifique la ficha del proyecto o adicione primero en DATOS GENERALES DEL PROYECTO"))</f>
        <v/>
      </c>
      <c r="G782" s="39"/>
      <c r="H782" s="86"/>
      <c r="I782" s="45"/>
      <c r="J782" s="44"/>
      <c r="K782" s="44"/>
      <c r="L782" s="44"/>
      <c r="M782" s="92"/>
      <c r="N782" s="93"/>
      <c r="O782" s="94"/>
      <c r="P782" s="88"/>
      <c r="Q782" s="88"/>
      <c r="R782" s="95"/>
      <c r="S782" s="95"/>
      <c r="T782" s="86"/>
    </row>
    <row r="783" spans="1:20" ht="15.6" x14ac:dyDescent="0.3">
      <c r="A783" s="39"/>
      <c r="B783" s="87" t="s">
        <v>1192</v>
      </c>
      <c r="C783" s="39"/>
      <c r="D783" s="39"/>
      <c r="E783" s="39"/>
      <c r="F783" s="85" t="str">
        <f>IF(E783="","",IFERROR(VLOOKUP(E783,'1. DATOS GENERALES DEL PROYECTO'!$C$5:$D$10044,2,0),"Verifique la ficha del proyecto o adicione primero en DATOS GENERALES DEL PROYECTO"))</f>
        <v/>
      </c>
      <c r="G783" s="39"/>
      <c r="H783" s="86"/>
      <c r="I783" s="45"/>
      <c r="J783" s="44"/>
      <c r="K783" s="44"/>
      <c r="L783" s="44"/>
      <c r="M783" s="92"/>
      <c r="N783" s="93"/>
      <c r="O783" s="94"/>
      <c r="P783" s="88"/>
      <c r="Q783" s="88"/>
      <c r="R783" s="95"/>
      <c r="S783" s="95"/>
      <c r="T783" s="86"/>
    </row>
    <row r="784" spans="1:20" ht="15.6" x14ac:dyDescent="0.3">
      <c r="A784" s="39"/>
      <c r="B784" s="87" t="str">
        <f>IF(A784="","",IFERROR(VLOOKUP(A784,'1. DATOS GENERALES DEL PROYECTO'!$A$5:$B$211,2,0),"Verifique el NIT o adicione primero en DATOS GENERALES DEL PROYECTO"))</f>
        <v/>
      </c>
      <c r="C784" s="39"/>
      <c r="D784" s="39"/>
      <c r="E784" s="39"/>
      <c r="F784" s="85" t="str">
        <f>IF(E784="","",IFERROR(VLOOKUP(E784,'1. DATOS GENERALES DEL PROYECTO'!$C$5:$D$10044,2,0),"Verifique la ficha del proyecto o adicione primero en DATOS GENERALES DEL PROYECTO"))</f>
        <v/>
      </c>
      <c r="G784" s="39"/>
      <c r="H784" s="86"/>
      <c r="I784" s="45"/>
      <c r="J784" s="44"/>
      <c r="K784" s="44"/>
      <c r="L784" s="44"/>
      <c r="M784" s="92"/>
      <c r="N784" s="93"/>
      <c r="O784" s="94"/>
      <c r="P784" s="88"/>
      <c r="Q784" s="88"/>
      <c r="R784" s="95"/>
      <c r="S784" s="95"/>
      <c r="T784" s="86"/>
    </row>
    <row r="785" spans="1:20" ht="15.6" x14ac:dyDescent="0.3">
      <c r="A785" s="39"/>
      <c r="B785" s="87" t="str">
        <f>IF(A785="","",IFERROR(VLOOKUP(A785,'1. DATOS GENERALES DEL PROYECTO'!$A$5:$B$211,2,0),"Verifique el NIT o adicione primero en DATOS GENERALES DEL PROYECTO"))</f>
        <v/>
      </c>
      <c r="C785" s="39"/>
      <c r="D785" s="39"/>
      <c r="E785" s="39"/>
      <c r="F785" s="85" t="str">
        <f>IF(E785="","",IFERROR(VLOOKUP(E785,'1. DATOS GENERALES DEL PROYECTO'!$C$5:$D$10044,2,0),"Verifique la ficha del proyecto o adicione primero en DATOS GENERALES DEL PROYECTO"))</f>
        <v/>
      </c>
      <c r="G785" s="39"/>
      <c r="H785" s="86"/>
      <c r="I785" s="45"/>
      <c r="J785" s="44"/>
      <c r="K785" s="44"/>
      <c r="L785" s="44"/>
      <c r="M785" s="92"/>
      <c r="N785" s="93"/>
      <c r="O785" s="94"/>
      <c r="P785" s="88"/>
      <c r="Q785" s="88"/>
      <c r="R785" s="95"/>
      <c r="S785" s="95"/>
      <c r="T785" s="86"/>
    </row>
    <row r="786" spans="1:20" ht="15.6" x14ac:dyDescent="0.3">
      <c r="A786" s="39"/>
      <c r="B786" s="87" t="str">
        <f>IF(A786="","",IFERROR(VLOOKUP(A786,'1. DATOS GENERALES DEL PROYECTO'!$A$5:$B$211,2,0),"Verifique el NIT o adicione primero en DATOS GENERALES DEL PROYECTO"))</f>
        <v/>
      </c>
      <c r="C786" s="39"/>
      <c r="D786" s="39"/>
      <c r="E786" s="39"/>
      <c r="F786" s="85" t="str">
        <f>IF(E786="","",IFERROR(VLOOKUP(E786,'1. DATOS GENERALES DEL PROYECTO'!$C$5:$D$10044,2,0),"Verifique la ficha del proyecto o adicione primero en DATOS GENERALES DEL PROYECTO"))</f>
        <v/>
      </c>
      <c r="G786" s="39"/>
      <c r="H786" s="86"/>
      <c r="I786" s="45"/>
      <c r="J786" s="44"/>
      <c r="K786" s="44"/>
      <c r="L786" s="44"/>
      <c r="M786" s="92"/>
      <c r="N786" s="93"/>
      <c r="O786" s="94"/>
      <c r="P786" s="88"/>
      <c r="Q786" s="88"/>
      <c r="R786" s="95"/>
      <c r="S786" s="95"/>
      <c r="T786" s="86"/>
    </row>
    <row r="787" spans="1:20" ht="15.6" x14ac:dyDescent="0.3">
      <c r="A787" s="39"/>
      <c r="B787" s="87" t="str">
        <f>IF(A787="","",IFERROR(VLOOKUP(A787,'1. DATOS GENERALES DEL PROYECTO'!$A$5:$B$211,2,0),"Verifique el NIT o adicione primero en DATOS GENERALES DEL PROYECTO"))</f>
        <v/>
      </c>
      <c r="C787" s="39"/>
      <c r="D787" s="39"/>
      <c r="E787" s="39"/>
      <c r="F787" s="85" t="str">
        <f>IF(E787="","",IFERROR(VLOOKUP(E787,'1. DATOS GENERALES DEL PROYECTO'!$C$5:$D$10044,2,0),"Verifique la ficha del proyecto o adicione primero en DATOS GENERALES DEL PROYECTO"))</f>
        <v/>
      </c>
      <c r="G787" s="39"/>
      <c r="H787" s="86"/>
      <c r="I787" s="45"/>
      <c r="J787" s="44"/>
      <c r="K787" s="44"/>
      <c r="L787" s="44"/>
      <c r="M787" s="92"/>
      <c r="N787" s="93"/>
      <c r="O787" s="94"/>
      <c r="P787" s="88"/>
      <c r="Q787" s="88"/>
      <c r="R787" s="95"/>
      <c r="S787" s="95"/>
      <c r="T787" s="86"/>
    </row>
    <row r="788" spans="1:20" ht="15.6" x14ac:dyDescent="0.3">
      <c r="A788" s="39"/>
      <c r="B788" s="87" t="str">
        <f>IF(A788="","",IFERROR(VLOOKUP(A788,'1. DATOS GENERALES DEL PROYECTO'!$A$5:$B$211,2,0),"Verifique el NIT o adicione primero en DATOS GENERALES DEL PROYECTO"))</f>
        <v/>
      </c>
      <c r="C788" s="39"/>
      <c r="D788" s="39"/>
      <c r="E788" s="39"/>
      <c r="F788" s="85" t="str">
        <f>IF(E788="","",IFERROR(VLOOKUP(E788,'1. DATOS GENERALES DEL PROYECTO'!$C$5:$D$10044,2,0),"Verifique la ficha del proyecto o adicione primero en DATOS GENERALES DEL PROYECTO"))</f>
        <v/>
      </c>
      <c r="G788" s="39"/>
      <c r="H788" s="86"/>
      <c r="I788" s="45"/>
      <c r="J788" s="44"/>
      <c r="K788" s="44"/>
      <c r="L788" s="44"/>
      <c r="M788" s="92"/>
      <c r="N788" s="93"/>
      <c r="O788" s="94"/>
      <c r="P788" s="88"/>
      <c r="Q788" s="88"/>
      <c r="R788" s="95"/>
      <c r="S788" s="95"/>
      <c r="T788" s="86"/>
    </row>
    <row r="789" spans="1:20" ht="15.6" x14ac:dyDescent="0.3">
      <c r="A789" s="39"/>
      <c r="B789" s="87" t="str">
        <f>IF(A789="","",IFERROR(VLOOKUP(A789,'1. DATOS GENERALES DEL PROYECTO'!$A$5:$B$211,2,0),"Verifique el NIT o adicione primero en DATOS GENERALES DEL PROYECTO"))</f>
        <v/>
      </c>
      <c r="C789" s="39"/>
      <c r="D789" s="39"/>
      <c r="E789" s="39"/>
      <c r="F789" s="85" t="str">
        <f>IF(E789="","",IFERROR(VLOOKUP(E789,'1. DATOS GENERALES DEL PROYECTO'!$C$5:$D$10044,2,0),"Verifique la ficha del proyecto o adicione primero en DATOS GENERALES DEL PROYECTO"))</f>
        <v/>
      </c>
      <c r="G789" s="39"/>
      <c r="H789" s="86"/>
      <c r="I789" s="45"/>
      <c r="J789" s="44"/>
      <c r="K789" s="44"/>
      <c r="L789" s="44"/>
      <c r="M789" s="92"/>
      <c r="N789" s="93"/>
      <c r="O789" s="94"/>
      <c r="P789" s="88"/>
      <c r="Q789" s="88"/>
      <c r="R789" s="95"/>
      <c r="S789" s="95"/>
      <c r="T789" s="86"/>
    </row>
    <row r="790" spans="1:20" ht="15.6" x14ac:dyDescent="0.3">
      <c r="A790" s="39"/>
      <c r="B790" s="87" t="str">
        <f>IF(A790="","",IFERROR(VLOOKUP(A790,'1. DATOS GENERALES DEL PROYECTO'!$A$5:$B$211,2,0),"Verifique el NIT o adicione primero en DATOS GENERALES DEL PROYECTO"))</f>
        <v/>
      </c>
      <c r="C790" s="39"/>
      <c r="D790" s="39"/>
      <c r="E790" s="39"/>
      <c r="F790" s="85" t="str">
        <f>IF(E790="","",IFERROR(VLOOKUP(E790,'1. DATOS GENERALES DEL PROYECTO'!$C$5:$D$10044,2,0),"Verifique la ficha del proyecto o adicione primero en DATOS GENERALES DEL PROYECTO"))</f>
        <v/>
      </c>
      <c r="G790" s="39"/>
      <c r="H790" s="86"/>
      <c r="I790" s="45"/>
      <c r="J790" s="44"/>
      <c r="K790" s="44"/>
      <c r="L790" s="44"/>
      <c r="M790" s="92"/>
      <c r="N790" s="93"/>
      <c r="O790" s="94"/>
      <c r="P790" s="88"/>
      <c r="Q790" s="88"/>
      <c r="R790" s="95"/>
      <c r="S790" s="95"/>
      <c r="T790" s="86"/>
    </row>
    <row r="791" spans="1:20" ht="15.6" x14ac:dyDescent="0.3">
      <c r="A791" s="39"/>
      <c r="B791" s="87" t="str">
        <f>IF(A791="","",IFERROR(VLOOKUP(A791,'1. DATOS GENERALES DEL PROYECTO'!$A$5:$B$211,2,0),"Verifique el NIT o adicione primero en DATOS GENERALES DEL PROYECTO"))</f>
        <v/>
      </c>
      <c r="C791" s="39"/>
      <c r="D791" s="39"/>
      <c r="E791" s="39"/>
      <c r="F791" s="85" t="str">
        <f>IF(E791="","",IFERROR(VLOOKUP(E791,'1. DATOS GENERALES DEL PROYECTO'!$C$5:$D$10044,2,0),"Verifique la ficha del proyecto o adicione primero en DATOS GENERALES DEL PROYECTO"))</f>
        <v/>
      </c>
      <c r="G791" s="39"/>
      <c r="H791" s="86"/>
      <c r="I791" s="45"/>
      <c r="J791" s="44"/>
      <c r="K791" s="44"/>
      <c r="L791" s="44"/>
      <c r="M791" s="92"/>
      <c r="N791" s="93"/>
      <c r="O791" s="94"/>
      <c r="P791" s="88"/>
      <c r="Q791" s="88"/>
      <c r="R791" s="95"/>
      <c r="S791" s="95"/>
      <c r="T791" s="86"/>
    </row>
    <row r="792" spans="1:20" ht="15.6" x14ac:dyDescent="0.3">
      <c r="A792" s="39"/>
      <c r="B792" s="87" t="str">
        <f>IF(A792="","",IFERROR(VLOOKUP(A792,'1. DATOS GENERALES DEL PROYECTO'!$A$5:$B$211,2,0),"Verifique el NIT o adicione primero en DATOS GENERALES DEL PROYECTO"))</f>
        <v/>
      </c>
      <c r="C792" s="39"/>
      <c r="D792" s="39"/>
      <c r="E792" s="39"/>
      <c r="F792" s="85" t="str">
        <f>IF(E792="","",IFERROR(VLOOKUP(E792,'1. DATOS GENERALES DEL PROYECTO'!$C$5:$D$10044,2,0),"Verifique la ficha del proyecto o adicione primero en DATOS GENERALES DEL PROYECTO"))</f>
        <v/>
      </c>
      <c r="G792" s="39"/>
      <c r="H792" s="86"/>
      <c r="I792" s="45"/>
      <c r="J792" s="44"/>
      <c r="K792" s="44"/>
      <c r="L792" s="44"/>
      <c r="M792" s="92"/>
      <c r="N792" s="93"/>
      <c r="O792" s="94"/>
      <c r="P792" s="88"/>
      <c r="Q792" s="88"/>
      <c r="R792" s="95"/>
      <c r="S792" s="95"/>
      <c r="T792" s="86"/>
    </row>
    <row r="793" spans="1:20" ht="15.6" x14ac:dyDescent="0.3">
      <c r="A793" s="39"/>
      <c r="B793" s="87" t="str">
        <f>IF(A793="","",IFERROR(VLOOKUP(A793,'1. DATOS GENERALES DEL PROYECTO'!$A$5:$B$211,2,0),"Verifique el NIT o adicione primero en DATOS GENERALES DEL PROYECTO"))</f>
        <v/>
      </c>
      <c r="C793" s="39"/>
      <c r="D793" s="39"/>
      <c r="E793" s="39"/>
      <c r="F793" s="85" t="str">
        <f>IF(E793="","",IFERROR(VLOOKUP(E793,'1. DATOS GENERALES DEL PROYECTO'!$C$5:$D$10044,2,0),"Verifique la ficha del proyecto o adicione primero en DATOS GENERALES DEL PROYECTO"))</f>
        <v/>
      </c>
      <c r="G793" s="39"/>
      <c r="H793" s="86"/>
      <c r="I793" s="45"/>
      <c r="J793" s="44"/>
      <c r="K793" s="44"/>
      <c r="L793" s="44"/>
      <c r="M793" s="92"/>
      <c r="N793" s="93"/>
      <c r="O793" s="94"/>
      <c r="P793" s="88"/>
      <c r="Q793" s="88"/>
      <c r="R793" s="95"/>
      <c r="S793" s="95"/>
      <c r="T793" s="86"/>
    </row>
    <row r="794" spans="1:20" ht="15.6" x14ac:dyDescent="0.3">
      <c r="A794" s="39"/>
      <c r="B794" s="87" t="str">
        <f>IF(A794="","",IFERROR(VLOOKUP(A794,'1. DATOS GENERALES DEL PROYECTO'!$A$5:$B$211,2,0),"Verifique el NIT o adicione primero en DATOS GENERALES DEL PROYECTO"))</f>
        <v/>
      </c>
      <c r="C794" s="39"/>
      <c r="D794" s="39"/>
      <c r="E794" s="39"/>
      <c r="F794" s="85" t="str">
        <f>IF(E794="","",IFERROR(VLOOKUP(E794,'1. DATOS GENERALES DEL PROYECTO'!$C$5:$D$10044,2,0),"Verifique la ficha del proyecto o adicione primero en DATOS GENERALES DEL PROYECTO"))</f>
        <v/>
      </c>
      <c r="G794" s="39"/>
      <c r="H794" s="86"/>
      <c r="I794" s="45"/>
      <c r="J794" s="44"/>
      <c r="K794" s="44"/>
      <c r="L794" s="44"/>
      <c r="M794" s="92"/>
      <c r="N794" s="93"/>
      <c r="O794" s="94"/>
      <c r="P794" s="88"/>
      <c r="Q794" s="88"/>
      <c r="R794" s="95"/>
      <c r="S794" s="95"/>
      <c r="T794" s="86"/>
    </row>
    <row r="795" spans="1:20" ht="15.6" x14ac:dyDescent="0.3">
      <c r="A795" s="39"/>
      <c r="B795" s="87" t="str">
        <f>IF(A795="","",IFERROR(VLOOKUP(A795,'1. DATOS GENERALES DEL PROYECTO'!$A$5:$B$211,2,0),"Verifique el NIT o adicione primero en DATOS GENERALES DEL PROYECTO"))</f>
        <v/>
      </c>
      <c r="C795" s="39"/>
      <c r="D795" s="39"/>
      <c r="E795" s="39"/>
      <c r="F795" s="85" t="str">
        <f>IF(E795="","",IFERROR(VLOOKUP(E795,'1. DATOS GENERALES DEL PROYECTO'!$C$5:$D$10044,2,0),"Verifique la ficha del proyecto o adicione primero en DATOS GENERALES DEL PROYECTO"))</f>
        <v/>
      </c>
      <c r="G795" s="39"/>
      <c r="H795" s="86"/>
      <c r="I795" s="45"/>
      <c r="J795" s="44"/>
      <c r="K795" s="44"/>
      <c r="L795" s="44"/>
      <c r="M795" s="92"/>
      <c r="N795" s="93"/>
      <c r="O795" s="94"/>
      <c r="P795" s="88"/>
      <c r="Q795" s="88"/>
      <c r="R795" s="95"/>
      <c r="S795" s="95"/>
      <c r="T795" s="86"/>
    </row>
    <row r="796" spans="1:20" ht="15.6" x14ac:dyDescent="0.3">
      <c r="A796" s="39"/>
      <c r="B796" s="87" t="str">
        <f>IF(A796="","",IFERROR(VLOOKUP(A796,'1. DATOS GENERALES DEL PROYECTO'!$A$5:$B$211,2,0),"Verifique el NIT o adicione primero en DATOS GENERALES DEL PROYECTO"))</f>
        <v/>
      </c>
      <c r="C796" s="39"/>
      <c r="D796" s="39"/>
      <c r="E796" s="39"/>
      <c r="F796" s="85" t="str">
        <f>IF(E796="","",IFERROR(VLOOKUP(E796,'1. DATOS GENERALES DEL PROYECTO'!$C$5:$D$10044,2,0),"Verifique la ficha del proyecto o adicione primero en DATOS GENERALES DEL PROYECTO"))</f>
        <v/>
      </c>
      <c r="G796" s="39"/>
      <c r="H796" s="86"/>
      <c r="I796" s="45"/>
      <c r="J796" s="44"/>
      <c r="K796" s="44"/>
      <c r="L796" s="44"/>
      <c r="M796" s="92"/>
      <c r="N796" s="93"/>
      <c r="O796" s="94"/>
      <c r="P796" s="88"/>
      <c r="Q796" s="88"/>
      <c r="R796" s="95"/>
      <c r="S796" s="95"/>
      <c r="T796" s="86"/>
    </row>
    <row r="797" spans="1:20" ht="15.6" x14ac:dyDescent="0.3">
      <c r="A797" s="39"/>
      <c r="B797" s="87" t="str">
        <f>IF(A797="","",IFERROR(VLOOKUP(A797,'1. DATOS GENERALES DEL PROYECTO'!$A$5:$B$211,2,0),"Verifique el NIT o adicione primero en DATOS GENERALES DEL PROYECTO"))</f>
        <v/>
      </c>
      <c r="C797" s="39"/>
      <c r="D797" s="39"/>
      <c r="E797" s="39"/>
      <c r="F797" s="85" t="str">
        <f>IF(E797="","",IFERROR(VLOOKUP(E797,'1. DATOS GENERALES DEL PROYECTO'!$C$5:$D$10044,2,0),"Verifique la ficha del proyecto o adicione primero en DATOS GENERALES DEL PROYECTO"))</f>
        <v/>
      </c>
      <c r="G797" s="39"/>
      <c r="H797" s="86"/>
      <c r="I797" s="45"/>
      <c r="J797" s="44"/>
      <c r="K797" s="44"/>
      <c r="L797" s="44"/>
      <c r="M797" s="92"/>
      <c r="N797" s="93"/>
      <c r="O797" s="94"/>
      <c r="P797" s="88"/>
      <c r="Q797" s="88"/>
      <c r="R797" s="95"/>
      <c r="S797" s="95"/>
      <c r="T797" s="86"/>
    </row>
    <row r="798" spans="1:20" ht="15.6" x14ac:dyDescent="0.3">
      <c r="A798" s="39"/>
      <c r="B798" s="87" t="str">
        <f>IF(A798="","",IFERROR(VLOOKUP(A798,'1. DATOS GENERALES DEL PROYECTO'!$A$5:$B$211,2,0),"Verifique el NIT o adicione primero en DATOS GENERALES DEL PROYECTO"))</f>
        <v/>
      </c>
      <c r="C798" s="39"/>
      <c r="D798" s="39"/>
      <c r="E798" s="39"/>
      <c r="F798" s="85" t="str">
        <f>IF(E798="","",IFERROR(VLOOKUP(E798,'1. DATOS GENERALES DEL PROYECTO'!$C$5:$D$10044,2,0),"Verifique la ficha del proyecto o adicione primero en DATOS GENERALES DEL PROYECTO"))</f>
        <v/>
      </c>
      <c r="G798" s="39"/>
      <c r="H798" s="86"/>
      <c r="I798" s="45"/>
      <c r="J798" s="44"/>
      <c r="K798" s="44"/>
      <c r="L798" s="44"/>
      <c r="M798" s="92"/>
      <c r="N798" s="93"/>
      <c r="O798" s="94"/>
      <c r="P798" s="88"/>
      <c r="Q798" s="88"/>
      <c r="R798" s="95"/>
      <c r="S798" s="95"/>
      <c r="T798" s="86"/>
    </row>
    <row r="799" spans="1:20" ht="15.6" x14ac:dyDescent="0.3">
      <c r="A799" s="39"/>
      <c r="B799" s="87" t="str">
        <f>IF(A799="","",IFERROR(VLOOKUP(A799,'1. DATOS GENERALES DEL PROYECTO'!$A$5:$B$211,2,0),"Verifique el NIT o adicione primero en DATOS GENERALES DEL PROYECTO"))</f>
        <v/>
      </c>
      <c r="C799" s="39"/>
      <c r="D799" s="39"/>
      <c r="E799" s="39"/>
      <c r="F799" s="85" t="str">
        <f>IF(E799="","",IFERROR(VLOOKUP(E799,'1. DATOS GENERALES DEL PROYECTO'!$C$5:$D$10044,2,0),"Verifique la ficha del proyecto o adicione primero en DATOS GENERALES DEL PROYECTO"))</f>
        <v/>
      </c>
      <c r="G799" s="39"/>
      <c r="H799" s="86"/>
      <c r="I799" s="45"/>
      <c r="J799" s="44"/>
      <c r="K799" s="44"/>
      <c r="L799" s="44"/>
      <c r="M799" s="92"/>
      <c r="N799" s="93"/>
      <c r="O799" s="94"/>
      <c r="P799" s="88"/>
      <c r="Q799" s="88"/>
      <c r="R799" s="95"/>
      <c r="S799" s="95"/>
      <c r="T799" s="86"/>
    </row>
    <row r="800" spans="1:20" ht="15.6" x14ac:dyDescent="0.3">
      <c r="A800" s="39"/>
      <c r="B800" s="87" t="str">
        <f>IF(A800="","",IFERROR(VLOOKUP(A800,'1. DATOS GENERALES DEL PROYECTO'!$A$5:$B$211,2,0),"Verifique el NIT o adicione primero en DATOS GENERALES DEL PROYECTO"))</f>
        <v/>
      </c>
      <c r="C800" s="39"/>
      <c r="D800" s="39"/>
      <c r="E800" s="39"/>
      <c r="F800" s="85" t="str">
        <f>IF(E800="","",IFERROR(VLOOKUP(E800,'1. DATOS GENERALES DEL PROYECTO'!$C$5:$D$10044,2,0),"Verifique la ficha del proyecto o adicione primero en DATOS GENERALES DEL PROYECTO"))</f>
        <v/>
      </c>
      <c r="G800" s="39"/>
      <c r="H800" s="86"/>
      <c r="I800" s="45"/>
      <c r="J800" s="44"/>
      <c r="K800" s="44"/>
      <c r="L800" s="44"/>
      <c r="M800" s="92"/>
      <c r="N800" s="93"/>
      <c r="O800" s="94"/>
      <c r="P800" s="88"/>
      <c r="Q800" s="88"/>
      <c r="R800" s="95"/>
      <c r="S800" s="95"/>
      <c r="T800" s="86"/>
    </row>
    <row r="801" spans="1:20" ht="15.6" x14ac:dyDescent="0.3">
      <c r="A801" s="39"/>
      <c r="B801" s="87" t="str">
        <f>IF(A801="","",IFERROR(VLOOKUP(A801,'1. DATOS GENERALES DEL PROYECTO'!$A$5:$B$211,2,0),"Verifique el NIT o adicione primero en DATOS GENERALES DEL PROYECTO"))</f>
        <v/>
      </c>
      <c r="C801" s="39"/>
      <c r="D801" s="39"/>
      <c r="E801" s="39"/>
      <c r="F801" s="85" t="str">
        <f>IF(E801="","",IFERROR(VLOOKUP(E801,'1. DATOS GENERALES DEL PROYECTO'!$C$5:$D$10044,2,0),"Verifique la ficha del proyecto o adicione primero en DATOS GENERALES DEL PROYECTO"))</f>
        <v/>
      </c>
      <c r="G801" s="39"/>
      <c r="H801" s="86"/>
      <c r="I801" s="45"/>
      <c r="J801" s="44"/>
      <c r="K801" s="44"/>
      <c r="L801" s="44"/>
      <c r="M801" s="92"/>
      <c r="N801" s="93"/>
      <c r="O801" s="94"/>
      <c r="P801" s="88"/>
      <c r="Q801" s="88"/>
      <c r="R801" s="95"/>
      <c r="S801" s="95"/>
      <c r="T801" s="86"/>
    </row>
    <row r="802" spans="1:20" ht="15.6" x14ac:dyDescent="0.3">
      <c r="A802" s="39"/>
      <c r="B802" s="87" t="str">
        <f>IF(A802="","",IFERROR(VLOOKUP(A802,'1. DATOS GENERALES DEL PROYECTO'!$A$5:$B$211,2,0),"Verifique el NIT o adicione primero en DATOS GENERALES DEL PROYECTO"))</f>
        <v/>
      </c>
      <c r="C802" s="39"/>
      <c r="D802" s="39"/>
      <c r="E802" s="39"/>
      <c r="F802" s="85" t="str">
        <f>IF(E802="","",IFERROR(VLOOKUP(E802,'1. DATOS GENERALES DEL PROYECTO'!$C$5:$D$10044,2,0),"Verifique la ficha del proyecto o adicione primero en DATOS GENERALES DEL PROYECTO"))</f>
        <v/>
      </c>
      <c r="G802" s="39"/>
      <c r="H802" s="86"/>
      <c r="I802" s="45"/>
      <c r="J802" s="44"/>
      <c r="K802" s="44"/>
      <c r="L802" s="44"/>
      <c r="M802" s="92"/>
      <c r="N802" s="93"/>
      <c r="O802" s="94"/>
      <c r="P802" s="88"/>
      <c r="Q802" s="88"/>
      <c r="R802" s="95"/>
      <c r="S802" s="95"/>
      <c r="T802" s="86"/>
    </row>
    <row r="803" spans="1:20" ht="15.6" x14ac:dyDescent="0.3">
      <c r="A803" s="39"/>
      <c r="B803" s="87" t="str">
        <f>IF(A803="","",IFERROR(VLOOKUP(A803,'1. DATOS GENERALES DEL PROYECTO'!$A$5:$B$211,2,0),"Verifique el NIT o adicione primero en DATOS GENERALES DEL PROYECTO"))</f>
        <v/>
      </c>
      <c r="C803" s="39"/>
      <c r="D803" s="39"/>
      <c r="E803" s="39"/>
      <c r="F803" s="85" t="str">
        <f>IF(E803="","",IFERROR(VLOOKUP(E803,'1. DATOS GENERALES DEL PROYECTO'!$C$5:$D$10044,2,0),"Verifique la ficha del proyecto o adicione primero en DATOS GENERALES DEL PROYECTO"))</f>
        <v/>
      </c>
      <c r="G803" s="39"/>
      <c r="H803" s="86"/>
      <c r="I803" s="45"/>
      <c r="J803" s="44"/>
      <c r="K803" s="44"/>
      <c r="L803" s="44"/>
      <c r="M803" s="92"/>
      <c r="N803" s="93"/>
      <c r="O803" s="94"/>
      <c r="P803" s="88"/>
      <c r="Q803" s="88"/>
      <c r="R803" s="95"/>
      <c r="S803" s="95"/>
      <c r="T803" s="86"/>
    </row>
    <row r="804" spans="1:20" ht="15.6" x14ac:dyDescent="0.3">
      <c r="A804" s="39"/>
      <c r="B804" s="87" t="str">
        <f>IF(A804="","",IFERROR(VLOOKUP(A804,'1. DATOS GENERALES DEL PROYECTO'!$A$5:$B$211,2,0),"Verifique el NIT o adicione primero en DATOS GENERALES DEL PROYECTO"))</f>
        <v/>
      </c>
      <c r="C804" s="39"/>
      <c r="D804" s="39"/>
      <c r="E804" s="39"/>
      <c r="F804" s="85" t="str">
        <f>IF(E804="","",IFERROR(VLOOKUP(E804,'1. DATOS GENERALES DEL PROYECTO'!$C$5:$D$10044,2,0),"Verifique la ficha del proyecto o adicione primero en DATOS GENERALES DEL PROYECTO"))</f>
        <v/>
      </c>
      <c r="G804" s="39"/>
      <c r="H804" s="86"/>
      <c r="I804" s="45"/>
      <c r="J804" s="44"/>
      <c r="K804" s="44"/>
      <c r="L804" s="44"/>
      <c r="M804" s="92"/>
      <c r="N804" s="93"/>
      <c r="O804" s="94"/>
      <c r="P804" s="88"/>
      <c r="Q804" s="88"/>
      <c r="R804" s="95"/>
      <c r="S804" s="95"/>
      <c r="T804" s="86"/>
    </row>
    <row r="805" spans="1:20" ht="15.6" x14ac:dyDescent="0.3">
      <c r="A805" s="39"/>
      <c r="B805" s="87" t="str">
        <f>IF(A805="","",IFERROR(VLOOKUP(A805,'1. DATOS GENERALES DEL PROYECTO'!$A$5:$B$211,2,0),"Verifique el NIT o adicione primero en DATOS GENERALES DEL PROYECTO"))</f>
        <v/>
      </c>
      <c r="C805" s="39"/>
      <c r="D805" s="39"/>
      <c r="E805" s="39"/>
      <c r="F805" s="85" t="str">
        <f>IF(E805="","",IFERROR(VLOOKUP(E805,'1. DATOS GENERALES DEL PROYECTO'!$C$5:$D$10044,2,0),"Verifique la ficha del proyecto o adicione primero en DATOS GENERALES DEL PROYECTO"))</f>
        <v/>
      </c>
      <c r="G805" s="39"/>
      <c r="H805" s="86"/>
      <c r="I805" s="45"/>
      <c r="J805" s="44"/>
      <c r="K805" s="44"/>
      <c r="L805" s="44"/>
      <c r="M805" s="92"/>
      <c r="N805" s="93"/>
      <c r="O805" s="94"/>
      <c r="P805" s="88"/>
      <c r="Q805" s="88"/>
      <c r="R805" s="95"/>
      <c r="S805" s="95"/>
      <c r="T805" s="86"/>
    </row>
    <row r="806" spans="1:20" ht="15.6" x14ac:dyDescent="0.3">
      <c r="A806" s="39"/>
      <c r="B806" s="87" t="str">
        <f>IF(A806="","",IFERROR(VLOOKUP(A806,'1. DATOS GENERALES DEL PROYECTO'!$A$5:$B$211,2,0),"Verifique el NIT o adicione primero en DATOS GENERALES DEL PROYECTO"))</f>
        <v/>
      </c>
      <c r="C806" s="39"/>
      <c r="D806" s="39"/>
      <c r="E806" s="39"/>
      <c r="F806" s="85" t="str">
        <f>IF(E806="","",IFERROR(VLOOKUP(E806,'1. DATOS GENERALES DEL PROYECTO'!$C$5:$D$10044,2,0),"Verifique la ficha del proyecto o adicione primero en DATOS GENERALES DEL PROYECTO"))</f>
        <v/>
      </c>
      <c r="G806" s="39"/>
      <c r="H806" s="86"/>
      <c r="I806" s="45"/>
      <c r="J806" s="44"/>
      <c r="K806" s="44"/>
      <c r="L806" s="44"/>
      <c r="M806" s="92"/>
      <c r="N806" s="93"/>
      <c r="O806" s="94"/>
      <c r="P806" s="88"/>
      <c r="Q806" s="88"/>
      <c r="R806" s="95"/>
      <c r="S806" s="95"/>
      <c r="T806" s="86"/>
    </row>
    <row r="807" spans="1:20" ht="15.6" x14ac:dyDescent="0.3">
      <c r="A807" s="25"/>
      <c r="B807" s="38" t="str">
        <f>IF(A807="","",IFERROR(VLOOKUP(A807,'1. DATOS GENERALES DEL PROYECTO'!$A$5:$B$211,2,0),"Verifique el NIT o adicione primero en DATOS GENERALES DEL PROYECTO"))</f>
        <v/>
      </c>
      <c r="C807" s="25"/>
      <c r="D807" s="25"/>
      <c r="E807" s="25"/>
      <c r="F807" s="29" t="str">
        <f>IF(E807="","",IFERROR(VLOOKUP(E807,'1. DATOS GENERALES DEL PROYECTO'!$C$5:$D$10044,2,0),"Verifique la ficha del proyecto o adicione primero en DATOS GENERALES DEL PROYECTO"))</f>
        <v/>
      </c>
      <c r="G807" s="25"/>
      <c r="H807" s="24"/>
      <c r="I807" s="45"/>
      <c r="J807" s="44"/>
      <c r="K807" s="44"/>
      <c r="L807" s="44"/>
      <c r="M807" s="28"/>
      <c r="N807" s="57"/>
      <c r="O807" s="58"/>
      <c r="P807" s="30"/>
      <c r="Q807" s="30"/>
      <c r="R807" s="31"/>
      <c r="S807" s="31"/>
      <c r="T807" s="24"/>
    </row>
    <row r="808" spans="1:20" ht="15.6" x14ac:dyDescent="0.3">
      <c r="A808" s="25"/>
      <c r="B808" s="38" t="str">
        <f>IF(A808="","",IFERROR(VLOOKUP(A808,'1. DATOS GENERALES DEL PROYECTO'!$A$5:$B$211,2,0),"Verifique el NIT o adicione primero en DATOS GENERALES DEL PROYECTO"))</f>
        <v/>
      </c>
      <c r="C808" s="25"/>
      <c r="D808" s="25"/>
      <c r="E808" s="25"/>
      <c r="F808" s="29" t="str">
        <f>IF(E808="","",IFERROR(VLOOKUP(E808,'1. DATOS GENERALES DEL PROYECTO'!$C$5:$D$10044,2,0),"Verifique la ficha del proyecto o adicione primero en DATOS GENERALES DEL PROYECTO"))</f>
        <v/>
      </c>
      <c r="G808" s="25"/>
      <c r="H808" s="24"/>
      <c r="I808" s="45"/>
      <c r="J808" s="44"/>
      <c r="K808" s="44"/>
      <c r="L808" s="44"/>
      <c r="M808" s="28"/>
      <c r="N808" s="57"/>
      <c r="O808" s="58"/>
      <c r="P808" s="30"/>
      <c r="Q808" s="30"/>
      <c r="R808" s="31"/>
      <c r="S808" s="31"/>
      <c r="T808" s="24"/>
    </row>
    <row r="809" spans="1:20" ht="15.6" x14ac:dyDescent="0.3">
      <c r="A809" s="25"/>
      <c r="B809" s="38" t="str">
        <f>IF(A809="","",IFERROR(VLOOKUP(A809,'1. DATOS GENERALES DEL PROYECTO'!$A$5:$B$211,2,0),"Verifique el NIT o adicione primero en DATOS GENERALES DEL PROYECTO"))</f>
        <v/>
      </c>
      <c r="C809" s="25"/>
      <c r="D809" s="25"/>
      <c r="E809" s="25"/>
      <c r="F809" s="29" t="str">
        <f>IF(E809="","",IFERROR(VLOOKUP(E809,'1. DATOS GENERALES DEL PROYECTO'!$C$5:$D$10044,2,0),"Verifique la ficha del proyecto o adicione primero en DATOS GENERALES DEL PROYECTO"))</f>
        <v/>
      </c>
      <c r="G809" s="25"/>
      <c r="H809" s="24"/>
      <c r="I809" s="45"/>
      <c r="J809" s="44"/>
      <c r="K809" s="44"/>
      <c r="L809" s="44"/>
      <c r="M809" s="28"/>
      <c r="N809" s="57"/>
      <c r="O809" s="58"/>
      <c r="P809" s="30"/>
      <c r="Q809" s="30"/>
      <c r="R809" s="31"/>
      <c r="S809" s="31"/>
      <c r="T809" s="24"/>
    </row>
    <row r="810" spans="1:20" ht="15.6" x14ac:dyDescent="0.3">
      <c r="A810" s="25"/>
      <c r="B810" s="38" t="str">
        <f>IF(A810="","",IFERROR(VLOOKUP(A810,'1. DATOS GENERALES DEL PROYECTO'!$A$5:$B$211,2,0),"Verifique el NIT o adicione primero en DATOS GENERALES DEL PROYECTO"))</f>
        <v/>
      </c>
      <c r="C810" s="25"/>
      <c r="D810" s="25"/>
      <c r="E810" s="25"/>
      <c r="F810" s="29" t="str">
        <f>IF(E810="","",IFERROR(VLOOKUP(E810,'1. DATOS GENERALES DEL PROYECTO'!$C$5:$D$10044,2,0),"Verifique la ficha del proyecto o adicione primero en DATOS GENERALES DEL PROYECTO"))</f>
        <v/>
      </c>
      <c r="G810" s="25"/>
      <c r="H810" s="24"/>
      <c r="I810" s="45"/>
      <c r="J810" s="44"/>
      <c r="K810" s="44"/>
      <c r="L810" s="44"/>
      <c r="M810" s="28"/>
      <c r="N810" s="57"/>
      <c r="O810" s="58"/>
      <c r="P810" s="30"/>
      <c r="Q810" s="30"/>
      <c r="R810" s="31"/>
      <c r="S810" s="31"/>
      <c r="T810" s="24"/>
    </row>
    <row r="811" spans="1:20" ht="15.6" x14ac:dyDescent="0.3">
      <c r="A811" s="25"/>
      <c r="B811" s="38" t="str">
        <f>IF(A811="","",IFERROR(VLOOKUP(A811,'1. DATOS GENERALES DEL PROYECTO'!$A$5:$B$211,2,0),"Verifique el NIT o adicione primero en DATOS GENERALES DEL PROYECTO"))</f>
        <v/>
      </c>
      <c r="C811" s="25"/>
      <c r="D811" s="25"/>
      <c r="E811" s="25"/>
      <c r="F811" s="29" t="str">
        <f>IF(E811="","",IFERROR(VLOOKUP(E811,'1. DATOS GENERALES DEL PROYECTO'!$C$5:$D$10044,2,0),"Verifique la ficha del proyecto o adicione primero en DATOS GENERALES DEL PROYECTO"))</f>
        <v/>
      </c>
      <c r="G811" s="25"/>
      <c r="H811" s="24"/>
      <c r="I811" s="45"/>
      <c r="J811" s="44"/>
      <c r="K811" s="44"/>
      <c r="L811" s="44"/>
      <c r="M811" s="28"/>
      <c r="N811" s="57"/>
      <c r="O811" s="58"/>
      <c r="P811" s="30"/>
      <c r="Q811" s="30"/>
      <c r="R811" s="31"/>
      <c r="S811" s="31"/>
      <c r="T811" s="24"/>
    </row>
    <row r="812" spans="1:20" ht="15.6" x14ac:dyDescent="0.3">
      <c r="A812" s="25"/>
      <c r="B812" s="38" t="str">
        <f>IF(A812="","",IFERROR(VLOOKUP(A812,'1. DATOS GENERALES DEL PROYECTO'!$A$5:$B$211,2,0),"Verifique el NIT o adicione primero en DATOS GENERALES DEL PROYECTO"))</f>
        <v/>
      </c>
      <c r="C812" s="25"/>
      <c r="D812" s="25"/>
      <c r="E812" s="25"/>
      <c r="F812" s="29" t="str">
        <f>IF(E812="","",IFERROR(VLOOKUP(E812,'1. DATOS GENERALES DEL PROYECTO'!$C$5:$D$10044,2,0),"Verifique la ficha del proyecto o adicione primero en DATOS GENERALES DEL PROYECTO"))</f>
        <v/>
      </c>
      <c r="G812" s="25"/>
      <c r="H812" s="24"/>
      <c r="I812" s="45"/>
      <c r="J812" s="44"/>
      <c r="K812" s="44"/>
      <c r="L812" s="44"/>
      <c r="M812" s="28"/>
      <c r="N812" s="57"/>
      <c r="O812" s="58"/>
      <c r="P812" s="30"/>
      <c r="Q812" s="30"/>
      <c r="R812" s="31"/>
      <c r="S812" s="31"/>
      <c r="T812" s="24"/>
    </row>
    <row r="813" spans="1:20" ht="15.6" x14ac:dyDescent="0.3">
      <c r="A813" s="25"/>
      <c r="B813" s="38" t="str">
        <f>IF(A813="","",IFERROR(VLOOKUP(A813,'1. DATOS GENERALES DEL PROYECTO'!$A$5:$B$211,2,0),"Verifique el NIT o adicione primero en DATOS GENERALES DEL PROYECTO"))</f>
        <v/>
      </c>
      <c r="C813" s="25"/>
      <c r="D813" s="25"/>
      <c r="E813" s="25"/>
      <c r="F813" s="29" t="str">
        <f>IF(E813="","",IFERROR(VLOOKUP(E813,'1. DATOS GENERALES DEL PROYECTO'!$C$5:$D$10044,2,0),"Verifique la ficha del proyecto o adicione primero en DATOS GENERALES DEL PROYECTO"))</f>
        <v/>
      </c>
      <c r="G813" s="25"/>
      <c r="H813" s="24"/>
      <c r="I813" s="45"/>
      <c r="J813" s="44"/>
      <c r="K813" s="44"/>
      <c r="L813" s="44"/>
      <c r="M813" s="28"/>
      <c r="N813" s="57"/>
      <c r="O813" s="58"/>
      <c r="P813" s="30"/>
      <c r="Q813" s="30"/>
      <c r="R813" s="31"/>
      <c r="S813" s="31"/>
      <c r="T813" s="24"/>
    </row>
    <row r="814" spans="1:20" ht="15.6" x14ac:dyDescent="0.3">
      <c r="A814" s="25"/>
      <c r="B814" s="38" t="str">
        <f>IF(A814="","",IFERROR(VLOOKUP(A814,'1. DATOS GENERALES DEL PROYECTO'!$A$5:$B$211,2,0),"Verifique el NIT o adicione primero en DATOS GENERALES DEL PROYECTO"))</f>
        <v/>
      </c>
      <c r="C814" s="25"/>
      <c r="D814" s="25"/>
      <c r="E814" s="25"/>
      <c r="F814" s="29" t="str">
        <f>IF(E814="","",IFERROR(VLOOKUP(E814,'1. DATOS GENERALES DEL PROYECTO'!$C$5:$D$10044,2,0),"Verifique la ficha del proyecto o adicione primero en DATOS GENERALES DEL PROYECTO"))</f>
        <v/>
      </c>
      <c r="G814" s="25"/>
      <c r="H814" s="24"/>
      <c r="I814" s="45"/>
      <c r="J814" s="44"/>
      <c r="K814" s="44"/>
      <c r="L814" s="44"/>
      <c r="M814" s="28"/>
      <c r="N814" s="57"/>
      <c r="O814" s="58"/>
      <c r="P814" s="30"/>
      <c r="Q814" s="30"/>
      <c r="R814" s="31"/>
      <c r="S814" s="31"/>
      <c r="T814" s="24"/>
    </row>
    <row r="815" spans="1:20" ht="15.6" x14ac:dyDescent="0.3">
      <c r="A815" s="25"/>
      <c r="B815" s="38" t="str">
        <f>IF(A815="","",IFERROR(VLOOKUP(A815,'1. DATOS GENERALES DEL PROYECTO'!$A$5:$B$211,2,0),"Verifique el NIT o adicione primero en DATOS GENERALES DEL PROYECTO"))</f>
        <v/>
      </c>
      <c r="C815" s="25"/>
      <c r="D815" s="25"/>
      <c r="E815" s="25"/>
      <c r="F815" s="29" t="str">
        <f>IF(E815="","",IFERROR(VLOOKUP(E815,'1. DATOS GENERALES DEL PROYECTO'!$C$5:$D$10044,2,0),"Verifique la ficha del proyecto o adicione primero en DATOS GENERALES DEL PROYECTO"))</f>
        <v/>
      </c>
      <c r="G815" s="25"/>
      <c r="H815" s="24"/>
      <c r="I815" s="45"/>
      <c r="J815" s="44"/>
      <c r="K815" s="44"/>
      <c r="L815" s="44"/>
      <c r="M815" s="28"/>
      <c r="N815" s="57"/>
      <c r="O815" s="58"/>
      <c r="P815" s="30"/>
      <c r="Q815" s="30"/>
      <c r="R815" s="31"/>
      <c r="S815" s="31"/>
      <c r="T815" s="24"/>
    </row>
    <row r="816" spans="1:20" ht="15.6" x14ac:dyDescent="0.3">
      <c r="A816" s="25"/>
      <c r="B816" s="38" t="str">
        <f>IF(A816="","",IFERROR(VLOOKUP(A816,'1. DATOS GENERALES DEL PROYECTO'!$A$5:$B$211,2,0),"Verifique el NIT o adicione primero en DATOS GENERALES DEL PROYECTO"))</f>
        <v/>
      </c>
      <c r="C816" s="25"/>
      <c r="D816" s="25"/>
      <c r="E816" s="25"/>
      <c r="F816" s="29" t="str">
        <f>IF(E816="","",IFERROR(VLOOKUP(E816,'1. DATOS GENERALES DEL PROYECTO'!$C$5:$D$10044,2,0),"Verifique la ficha del proyecto o adicione primero en DATOS GENERALES DEL PROYECTO"))</f>
        <v/>
      </c>
      <c r="G816" s="25"/>
      <c r="H816" s="24"/>
      <c r="I816" s="45"/>
      <c r="J816" s="44"/>
      <c r="K816" s="44"/>
      <c r="L816" s="44"/>
      <c r="M816" s="28"/>
      <c r="N816" s="57"/>
      <c r="O816" s="58"/>
      <c r="P816" s="30"/>
      <c r="Q816" s="30"/>
      <c r="R816" s="31"/>
      <c r="S816" s="31"/>
      <c r="T816" s="24"/>
    </row>
    <row r="817" spans="1:20" ht="15.6" x14ac:dyDescent="0.3">
      <c r="A817" s="25"/>
      <c r="B817" s="38" t="str">
        <f>IF(A817="","",IFERROR(VLOOKUP(A817,'1. DATOS GENERALES DEL PROYECTO'!$A$5:$B$211,2,0),"Verifique el NIT o adicione primero en DATOS GENERALES DEL PROYECTO"))</f>
        <v/>
      </c>
      <c r="C817" s="25"/>
      <c r="D817" s="25"/>
      <c r="E817" s="25"/>
      <c r="F817" s="29" t="str">
        <f>IF(E817="","",IFERROR(VLOOKUP(E817,'1. DATOS GENERALES DEL PROYECTO'!$C$5:$D$10044,2,0),"Verifique la ficha del proyecto o adicione primero en DATOS GENERALES DEL PROYECTO"))</f>
        <v/>
      </c>
      <c r="G817" s="25"/>
      <c r="H817" s="24"/>
      <c r="I817" s="45"/>
      <c r="J817" s="44"/>
      <c r="K817" s="44"/>
      <c r="L817" s="44"/>
      <c r="M817" s="28"/>
      <c r="N817" s="57"/>
      <c r="O817" s="58"/>
      <c r="P817" s="30"/>
      <c r="Q817" s="30"/>
      <c r="R817" s="31"/>
      <c r="S817" s="31"/>
      <c r="T817" s="24"/>
    </row>
    <row r="818" spans="1:20" ht="15.6" x14ac:dyDescent="0.3">
      <c r="A818" s="25"/>
      <c r="B818" s="38" t="str">
        <f>IF(A818="","",IFERROR(VLOOKUP(A818,'1. DATOS GENERALES DEL PROYECTO'!$A$5:$B$211,2,0),"Verifique el NIT o adicione primero en DATOS GENERALES DEL PROYECTO"))</f>
        <v/>
      </c>
      <c r="C818" s="25"/>
      <c r="D818" s="25"/>
      <c r="E818" s="25"/>
      <c r="F818" s="29" t="str">
        <f>IF(E818="","",IFERROR(VLOOKUP(E818,'1. DATOS GENERALES DEL PROYECTO'!$C$5:$D$10044,2,0),"Verifique la ficha del proyecto o adicione primero en DATOS GENERALES DEL PROYECTO"))</f>
        <v/>
      </c>
      <c r="G818" s="25"/>
      <c r="H818" s="24"/>
      <c r="I818" s="45"/>
      <c r="J818" s="44"/>
      <c r="K818" s="44"/>
      <c r="L818" s="44"/>
      <c r="M818" s="28"/>
      <c r="N818" s="57"/>
      <c r="O818" s="58"/>
      <c r="P818" s="30"/>
      <c r="Q818" s="30"/>
      <c r="R818" s="31"/>
      <c r="S818" s="31"/>
      <c r="T818" s="24"/>
    </row>
    <row r="819" spans="1:20" ht="15.6" x14ac:dyDescent="0.3">
      <c r="A819" s="25"/>
      <c r="B819" s="38" t="str">
        <f>IF(A819="","",IFERROR(VLOOKUP(A819,'1. DATOS GENERALES DEL PROYECTO'!$A$5:$B$211,2,0),"Verifique el NIT o adicione primero en DATOS GENERALES DEL PROYECTO"))</f>
        <v/>
      </c>
      <c r="C819" s="25"/>
      <c r="D819" s="25"/>
      <c r="E819" s="25"/>
      <c r="F819" s="29" t="str">
        <f>IF(E819="","",IFERROR(VLOOKUP(E819,'1. DATOS GENERALES DEL PROYECTO'!$C$5:$D$10044,2,0),"Verifique la ficha del proyecto o adicione primero en DATOS GENERALES DEL PROYECTO"))</f>
        <v/>
      </c>
      <c r="G819" s="25"/>
      <c r="H819" s="24"/>
      <c r="I819" s="45"/>
      <c r="J819" s="44"/>
      <c r="K819" s="44"/>
      <c r="L819" s="44"/>
      <c r="M819" s="28"/>
      <c r="N819" s="57"/>
      <c r="O819" s="58"/>
      <c r="P819" s="30"/>
      <c r="Q819" s="30"/>
      <c r="R819" s="31"/>
      <c r="S819" s="31"/>
      <c r="T819" s="24"/>
    </row>
    <row r="820" spans="1:20" ht="15.6" x14ac:dyDescent="0.3">
      <c r="A820" s="25"/>
      <c r="B820" s="38" t="str">
        <f>IF(A820="","",IFERROR(VLOOKUP(A820,'1. DATOS GENERALES DEL PROYECTO'!$A$5:$B$211,2,0),"Verifique el NIT o adicione primero en DATOS GENERALES DEL PROYECTO"))</f>
        <v/>
      </c>
      <c r="C820" s="25"/>
      <c r="D820" s="25"/>
      <c r="E820" s="25"/>
      <c r="F820" s="29" t="str">
        <f>IF(E820="","",IFERROR(VLOOKUP(E820,'1. DATOS GENERALES DEL PROYECTO'!$C$5:$D$10044,2,0),"Verifique la ficha del proyecto o adicione primero en DATOS GENERALES DEL PROYECTO"))</f>
        <v/>
      </c>
      <c r="G820" s="25"/>
      <c r="H820" s="24"/>
      <c r="I820" s="45"/>
      <c r="J820" s="44"/>
      <c r="K820" s="44"/>
      <c r="L820" s="44"/>
      <c r="M820" s="28"/>
      <c r="N820" s="57"/>
      <c r="O820" s="58"/>
      <c r="P820" s="30"/>
      <c r="Q820" s="30"/>
      <c r="R820" s="31"/>
      <c r="S820" s="31"/>
      <c r="T820" s="24"/>
    </row>
    <row r="821" spans="1:20" ht="15.6" x14ac:dyDescent="0.3">
      <c r="A821" s="25"/>
      <c r="B821" s="38" t="str">
        <f>IF(A821="","",IFERROR(VLOOKUP(A821,'1. DATOS GENERALES DEL PROYECTO'!$A$5:$B$211,2,0),"Verifique el NIT o adicione primero en DATOS GENERALES DEL PROYECTO"))</f>
        <v/>
      </c>
      <c r="C821" s="25"/>
      <c r="D821" s="25"/>
      <c r="E821" s="25"/>
      <c r="F821" s="29" t="str">
        <f>IF(E821="","",IFERROR(VLOOKUP(E821,'1. DATOS GENERALES DEL PROYECTO'!$C$5:$D$10044,2,0),"Verifique la ficha del proyecto o adicione primero en DATOS GENERALES DEL PROYECTO"))</f>
        <v/>
      </c>
      <c r="G821" s="25"/>
      <c r="H821" s="24"/>
      <c r="I821" s="45"/>
      <c r="J821" s="44"/>
      <c r="K821" s="44"/>
      <c r="L821" s="44"/>
      <c r="M821" s="28"/>
      <c r="N821" s="57"/>
      <c r="O821" s="58"/>
      <c r="P821" s="30"/>
      <c r="Q821" s="30"/>
      <c r="R821" s="31"/>
      <c r="S821" s="31"/>
      <c r="T821" s="24"/>
    </row>
    <row r="822" spans="1:20" ht="15.6" x14ac:dyDescent="0.3">
      <c r="A822" s="25"/>
      <c r="B822" s="38" t="str">
        <f>IF(A822="","",IFERROR(VLOOKUP(A822,'1. DATOS GENERALES DEL PROYECTO'!$A$5:$B$211,2,0),"Verifique el NIT o adicione primero en DATOS GENERALES DEL PROYECTO"))</f>
        <v/>
      </c>
      <c r="C822" s="25"/>
      <c r="D822" s="25"/>
      <c r="E822" s="25"/>
      <c r="F822" s="29" t="str">
        <f>IF(E822="","",IFERROR(VLOOKUP(E822,'1. DATOS GENERALES DEL PROYECTO'!$C$5:$D$10044,2,0),"Verifique la ficha del proyecto o adicione primero en DATOS GENERALES DEL PROYECTO"))</f>
        <v/>
      </c>
      <c r="G822" s="25"/>
      <c r="H822" s="24"/>
      <c r="I822" s="45"/>
      <c r="J822" s="44"/>
      <c r="K822" s="44"/>
      <c r="L822" s="44"/>
      <c r="M822" s="28"/>
      <c r="N822" s="57"/>
      <c r="O822" s="58"/>
      <c r="P822" s="30"/>
      <c r="Q822" s="30"/>
      <c r="R822" s="31"/>
      <c r="S822" s="31"/>
      <c r="T822" s="24"/>
    </row>
    <row r="823" spans="1:20" ht="15.6" x14ac:dyDescent="0.3">
      <c r="A823" s="25"/>
      <c r="B823" s="38" t="str">
        <f>IF(A823="","",IFERROR(VLOOKUP(A823,'1. DATOS GENERALES DEL PROYECTO'!$A$5:$B$211,2,0),"Verifique el NIT o adicione primero en DATOS GENERALES DEL PROYECTO"))</f>
        <v/>
      </c>
      <c r="C823" s="25"/>
      <c r="D823" s="25"/>
      <c r="E823" s="25"/>
      <c r="F823" s="29" t="str">
        <f>IF(E823="","",IFERROR(VLOOKUP(E823,'1. DATOS GENERALES DEL PROYECTO'!$C$5:$D$10044,2,0),"Verifique la ficha del proyecto o adicione primero en DATOS GENERALES DEL PROYECTO"))</f>
        <v/>
      </c>
      <c r="G823" s="25"/>
      <c r="H823" s="24"/>
      <c r="I823" s="45"/>
      <c r="J823" s="44"/>
      <c r="K823" s="44"/>
      <c r="L823" s="44"/>
      <c r="M823" s="28"/>
      <c r="N823" s="57"/>
      <c r="O823" s="58"/>
      <c r="P823" s="30"/>
      <c r="Q823" s="30"/>
      <c r="R823" s="31"/>
      <c r="S823" s="31"/>
      <c r="T823" s="24"/>
    </row>
    <row r="824" spans="1:20" ht="15.6" x14ac:dyDescent="0.3">
      <c r="A824" s="25"/>
      <c r="B824" s="38" t="str">
        <f>IF(A824="","",IFERROR(VLOOKUP(A824,'1. DATOS GENERALES DEL PROYECTO'!$A$5:$B$211,2,0),"Verifique el NIT o adicione primero en DATOS GENERALES DEL PROYECTO"))</f>
        <v/>
      </c>
      <c r="C824" s="25"/>
      <c r="D824" s="25"/>
      <c r="E824" s="25"/>
      <c r="F824" s="29" t="str">
        <f>IF(E824="","",IFERROR(VLOOKUP(E824,'1. DATOS GENERALES DEL PROYECTO'!$C$5:$D$10044,2,0),"Verifique la ficha del proyecto o adicione primero en DATOS GENERALES DEL PROYECTO"))</f>
        <v/>
      </c>
      <c r="G824" s="25"/>
      <c r="H824" s="24"/>
      <c r="I824" s="45"/>
      <c r="J824" s="44"/>
      <c r="K824" s="44"/>
      <c r="L824" s="44"/>
      <c r="M824" s="28"/>
      <c r="N824" s="57"/>
      <c r="O824" s="58"/>
      <c r="P824" s="30"/>
      <c r="Q824" s="30"/>
      <c r="R824" s="31"/>
      <c r="S824" s="31"/>
      <c r="T824" s="24"/>
    </row>
    <row r="825" spans="1:20" ht="15.6" x14ac:dyDescent="0.3">
      <c r="A825" s="25"/>
      <c r="B825" s="38" t="str">
        <f>IF(A825="","",IFERROR(VLOOKUP(A825,'1. DATOS GENERALES DEL PROYECTO'!$A$5:$B$211,2,0),"Verifique el NIT o adicione primero en DATOS GENERALES DEL PROYECTO"))</f>
        <v/>
      </c>
      <c r="C825" s="25"/>
      <c r="D825" s="25"/>
      <c r="E825" s="25"/>
      <c r="F825" s="29" t="str">
        <f>IF(E825="","",IFERROR(VLOOKUP(E825,'1. DATOS GENERALES DEL PROYECTO'!$C$5:$D$10044,2,0),"Verifique la ficha del proyecto o adicione primero en DATOS GENERALES DEL PROYECTO"))</f>
        <v/>
      </c>
      <c r="G825" s="25"/>
      <c r="H825" s="24"/>
      <c r="I825" s="45"/>
      <c r="J825" s="44"/>
      <c r="K825" s="44"/>
      <c r="L825" s="44"/>
      <c r="M825" s="28"/>
      <c r="N825" s="57"/>
      <c r="O825" s="58"/>
      <c r="P825" s="30"/>
      <c r="Q825" s="30"/>
      <c r="R825" s="31"/>
      <c r="S825" s="31"/>
      <c r="T825" s="24"/>
    </row>
    <row r="826" spans="1:20" ht="15.6" x14ac:dyDescent="0.3">
      <c r="A826" s="25"/>
      <c r="B826" s="38" t="str">
        <f>IF(A826="","",IFERROR(VLOOKUP(A826,'1. DATOS GENERALES DEL PROYECTO'!$A$5:$B$211,2,0),"Verifique el NIT o adicione primero en DATOS GENERALES DEL PROYECTO"))</f>
        <v/>
      </c>
      <c r="C826" s="25"/>
      <c r="D826" s="25"/>
      <c r="E826" s="25"/>
      <c r="F826" s="29" t="str">
        <f>IF(E826="","",IFERROR(VLOOKUP(E826,'1. DATOS GENERALES DEL PROYECTO'!$C$5:$D$10044,2,0),"Verifique la ficha del proyecto o adicione primero en DATOS GENERALES DEL PROYECTO"))</f>
        <v/>
      </c>
      <c r="G826" s="25"/>
      <c r="H826" s="24"/>
      <c r="I826" s="45"/>
      <c r="J826" s="44"/>
      <c r="K826" s="44"/>
      <c r="L826" s="44"/>
      <c r="M826" s="28"/>
      <c r="N826" s="57"/>
      <c r="O826" s="58"/>
      <c r="P826" s="30"/>
      <c r="Q826" s="30"/>
      <c r="R826" s="31"/>
      <c r="S826" s="31"/>
      <c r="T826" s="24"/>
    </row>
    <row r="827" spans="1:20" ht="15.6" x14ac:dyDescent="0.3">
      <c r="A827" s="25"/>
      <c r="B827" s="38" t="str">
        <f>IF(A827="","",IFERROR(VLOOKUP(A827,'1. DATOS GENERALES DEL PROYECTO'!$A$5:$B$211,2,0),"Verifique el NIT o adicione primero en DATOS GENERALES DEL PROYECTO"))</f>
        <v/>
      </c>
      <c r="C827" s="25"/>
      <c r="D827" s="25"/>
      <c r="E827" s="25"/>
      <c r="F827" s="29" t="str">
        <f>IF(E827="","",IFERROR(VLOOKUP(E827,'1. DATOS GENERALES DEL PROYECTO'!$C$5:$D$10044,2,0),"Verifique la ficha del proyecto o adicione primero en DATOS GENERALES DEL PROYECTO"))</f>
        <v/>
      </c>
      <c r="G827" s="25"/>
      <c r="H827" s="24"/>
      <c r="I827" s="45"/>
      <c r="J827" s="44"/>
      <c r="K827" s="44"/>
      <c r="L827" s="44"/>
      <c r="M827" s="28"/>
      <c r="N827" s="57"/>
      <c r="O827" s="58"/>
      <c r="P827" s="30"/>
      <c r="Q827" s="30"/>
      <c r="R827" s="31"/>
      <c r="S827" s="31"/>
      <c r="T827" s="24"/>
    </row>
    <row r="828" spans="1:20" ht="15.6" x14ac:dyDescent="0.3">
      <c r="A828" s="25"/>
      <c r="B828" s="38" t="str">
        <f>IF(A828="","",IFERROR(VLOOKUP(A828,'1. DATOS GENERALES DEL PROYECTO'!$A$5:$B$211,2,0),"Verifique el NIT o adicione primero en DATOS GENERALES DEL PROYECTO"))</f>
        <v/>
      </c>
      <c r="C828" s="25"/>
      <c r="D828" s="25"/>
      <c r="E828" s="25"/>
      <c r="F828" s="29" t="str">
        <f>IF(E828="","",IFERROR(VLOOKUP(E828,'1. DATOS GENERALES DEL PROYECTO'!$C$5:$D$10044,2,0),"Verifique la ficha del proyecto o adicione primero en DATOS GENERALES DEL PROYECTO"))</f>
        <v/>
      </c>
      <c r="G828" s="25"/>
      <c r="H828" s="24"/>
      <c r="I828" s="45"/>
      <c r="J828" s="44"/>
      <c r="K828" s="44"/>
      <c r="L828" s="44"/>
      <c r="M828" s="28"/>
      <c r="N828" s="57"/>
      <c r="O828" s="58"/>
      <c r="P828" s="30"/>
      <c r="Q828" s="30"/>
      <c r="R828" s="31"/>
      <c r="S828" s="31"/>
      <c r="T828" s="24"/>
    </row>
    <row r="829" spans="1:20" ht="15.6" x14ac:dyDescent="0.3">
      <c r="A829" s="25"/>
      <c r="B829" s="38" t="str">
        <f>IF(A829="","",IFERROR(VLOOKUP(A829,'1. DATOS GENERALES DEL PROYECTO'!$A$5:$B$211,2,0),"Verifique el NIT o adicione primero en DATOS GENERALES DEL PROYECTO"))</f>
        <v/>
      </c>
      <c r="C829" s="25"/>
      <c r="D829" s="25"/>
      <c r="E829" s="25"/>
      <c r="F829" s="29" t="str">
        <f>IF(E829="","",IFERROR(VLOOKUP(E829,'1. DATOS GENERALES DEL PROYECTO'!$C$5:$D$10044,2,0),"Verifique la ficha del proyecto o adicione primero en DATOS GENERALES DEL PROYECTO"))</f>
        <v/>
      </c>
      <c r="G829" s="25"/>
      <c r="H829" s="24"/>
      <c r="I829" s="45"/>
      <c r="J829" s="44"/>
      <c r="K829" s="44"/>
      <c r="L829" s="44"/>
      <c r="M829" s="28"/>
      <c r="N829" s="57"/>
      <c r="O829" s="58"/>
      <c r="P829" s="30"/>
      <c r="Q829" s="30"/>
      <c r="R829" s="31"/>
      <c r="S829" s="31"/>
      <c r="T829" s="24"/>
    </row>
    <row r="830" spans="1:20" ht="15.6" x14ac:dyDescent="0.3">
      <c r="A830" s="25"/>
      <c r="B830" s="38" t="str">
        <f>IF(A830="","",IFERROR(VLOOKUP(A830,'1. DATOS GENERALES DEL PROYECTO'!$A$5:$B$211,2,0),"Verifique el NIT o adicione primero en DATOS GENERALES DEL PROYECTO"))</f>
        <v/>
      </c>
      <c r="C830" s="25"/>
      <c r="D830" s="25"/>
      <c r="E830" s="25"/>
      <c r="F830" s="29" t="str">
        <f>IF(E830="","",IFERROR(VLOOKUP(E830,'1. DATOS GENERALES DEL PROYECTO'!$C$5:$D$10044,2,0),"Verifique la ficha del proyecto o adicione primero en DATOS GENERALES DEL PROYECTO"))</f>
        <v/>
      </c>
      <c r="G830" s="25"/>
      <c r="H830" s="24"/>
      <c r="I830" s="45"/>
      <c r="J830" s="44"/>
      <c r="K830" s="44"/>
      <c r="L830" s="44"/>
      <c r="M830" s="28"/>
      <c r="N830" s="57"/>
      <c r="O830" s="58"/>
      <c r="P830" s="30"/>
      <c r="Q830" s="30"/>
      <c r="R830" s="31"/>
      <c r="S830" s="31"/>
      <c r="T830" s="24"/>
    </row>
    <row r="831" spans="1:20" ht="15.6" x14ac:dyDescent="0.3">
      <c r="A831" s="25"/>
      <c r="B831" s="38" t="str">
        <f>IF(A831="","",IFERROR(VLOOKUP(A831,'1. DATOS GENERALES DEL PROYECTO'!$A$5:$B$211,2,0),"Verifique el NIT o adicione primero en DATOS GENERALES DEL PROYECTO"))</f>
        <v/>
      </c>
      <c r="C831" s="25"/>
      <c r="D831" s="25"/>
      <c r="E831" s="25"/>
      <c r="F831" s="29" t="str">
        <f>IF(E831="","",IFERROR(VLOOKUP(E831,'1. DATOS GENERALES DEL PROYECTO'!$C$5:$D$10044,2,0),"Verifique la ficha del proyecto o adicione primero en DATOS GENERALES DEL PROYECTO"))</f>
        <v/>
      </c>
      <c r="G831" s="25"/>
      <c r="H831" s="24"/>
      <c r="I831" s="45"/>
      <c r="J831" s="44"/>
      <c r="K831" s="44"/>
      <c r="L831" s="44"/>
      <c r="M831" s="28"/>
      <c r="N831" s="57"/>
      <c r="O831" s="58"/>
      <c r="P831" s="30"/>
      <c r="Q831" s="30"/>
      <c r="R831" s="31"/>
      <c r="S831" s="31"/>
      <c r="T831" s="24"/>
    </row>
    <row r="832" spans="1:20" ht="15.6" x14ac:dyDescent="0.3">
      <c r="A832" s="25"/>
      <c r="B832" s="38" t="str">
        <f>IF(A832="","",IFERROR(VLOOKUP(A832,'1. DATOS GENERALES DEL PROYECTO'!$A$5:$B$211,2,0),"Verifique el NIT o adicione primero en DATOS GENERALES DEL PROYECTO"))</f>
        <v/>
      </c>
      <c r="C832" s="25"/>
      <c r="D832" s="25"/>
      <c r="E832" s="25"/>
      <c r="F832" s="29" t="str">
        <f>IF(E832="","",IFERROR(VLOOKUP(E832,'1. DATOS GENERALES DEL PROYECTO'!$C$5:$D$10044,2,0),"Verifique la ficha del proyecto o adicione primero en DATOS GENERALES DEL PROYECTO"))</f>
        <v/>
      </c>
      <c r="G832" s="25"/>
      <c r="H832" s="24"/>
      <c r="I832" s="45"/>
      <c r="J832" s="44"/>
      <c r="K832" s="44"/>
      <c r="L832" s="44"/>
      <c r="M832" s="28"/>
      <c r="N832" s="57"/>
      <c r="O832" s="58"/>
      <c r="P832" s="30"/>
      <c r="Q832" s="30"/>
      <c r="R832" s="31"/>
      <c r="S832" s="31"/>
      <c r="T832" s="24"/>
    </row>
    <row r="833" spans="1:20" ht="15.6" x14ac:dyDescent="0.3">
      <c r="A833" s="25"/>
      <c r="B833" s="38" t="str">
        <f>IF(A833="","",IFERROR(VLOOKUP(A833,'1. DATOS GENERALES DEL PROYECTO'!$A$5:$B$211,2,0),"Verifique el NIT o adicione primero en DATOS GENERALES DEL PROYECTO"))</f>
        <v/>
      </c>
      <c r="C833" s="25"/>
      <c r="D833" s="25"/>
      <c r="E833" s="25"/>
      <c r="F833" s="29" t="str">
        <f>IF(E833="","",IFERROR(VLOOKUP(E833,'1. DATOS GENERALES DEL PROYECTO'!$C$5:$D$10044,2,0),"Verifique la ficha del proyecto o adicione primero en DATOS GENERALES DEL PROYECTO"))</f>
        <v/>
      </c>
      <c r="G833" s="25"/>
      <c r="H833" s="24"/>
      <c r="I833" s="45"/>
      <c r="J833" s="44"/>
      <c r="K833" s="44"/>
      <c r="L833" s="44"/>
      <c r="M833" s="28"/>
      <c r="N833" s="57"/>
      <c r="O833" s="58"/>
      <c r="P833" s="30"/>
      <c r="Q833" s="30"/>
      <c r="R833" s="31"/>
      <c r="S833" s="31"/>
      <c r="T833" s="24"/>
    </row>
    <row r="834" spans="1:20" ht="15.6" x14ac:dyDescent="0.3">
      <c r="A834" s="25"/>
      <c r="B834" s="38" t="str">
        <f>IF(A834="","",IFERROR(VLOOKUP(A834,'1. DATOS GENERALES DEL PROYECTO'!$A$5:$B$211,2,0),"Verifique el NIT o adicione primero en DATOS GENERALES DEL PROYECTO"))</f>
        <v/>
      </c>
      <c r="C834" s="25"/>
      <c r="D834" s="25"/>
      <c r="E834" s="25"/>
      <c r="F834" s="29" t="str">
        <f>IF(E834="","",IFERROR(VLOOKUP(E834,'1. DATOS GENERALES DEL PROYECTO'!$C$5:$D$10044,2,0),"Verifique la ficha del proyecto o adicione primero en DATOS GENERALES DEL PROYECTO"))</f>
        <v/>
      </c>
      <c r="G834" s="25"/>
      <c r="H834" s="24"/>
      <c r="I834" s="45"/>
      <c r="J834" s="44"/>
      <c r="K834" s="44"/>
      <c r="L834" s="44"/>
      <c r="M834" s="28"/>
      <c r="N834" s="57"/>
      <c r="O834" s="58"/>
      <c r="P834" s="30"/>
      <c r="Q834" s="30"/>
      <c r="R834" s="31"/>
      <c r="S834" s="31"/>
      <c r="T834" s="24"/>
    </row>
    <row r="835" spans="1:20" ht="15.6" x14ac:dyDescent="0.3">
      <c r="A835" s="25"/>
      <c r="B835" s="38" t="str">
        <f>IF(A835="","",IFERROR(VLOOKUP(A835,'1. DATOS GENERALES DEL PROYECTO'!$A$5:$B$211,2,0),"Verifique el NIT o adicione primero en DATOS GENERALES DEL PROYECTO"))</f>
        <v/>
      </c>
      <c r="C835" s="25"/>
      <c r="D835" s="25"/>
      <c r="E835" s="25"/>
      <c r="F835" s="29" t="str">
        <f>IF(E835="","",IFERROR(VLOOKUP(E835,'1. DATOS GENERALES DEL PROYECTO'!$C$5:$D$10044,2,0),"Verifique la ficha del proyecto o adicione primero en DATOS GENERALES DEL PROYECTO"))</f>
        <v/>
      </c>
      <c r="G835" s="25"/>
      <c r="H835" s="24"/>
      <c r="I835" s="45"/>
      <c r="J835" s="44"/>
      <c r="K835" s="44"/>
      <c r="L835" s="44"/>
      <c r="M835" s="28"/>
      <c r="N835" s="57"/>
      <c r="O835" s="58"/>
      <c r="P835" s="30"/>
      <c r="Q835" s="30"/>
      <c r="R835" s="31"/>
      <c r="S835" s="31"/>
      <c r="T835" s="24"/>
    </row>
    <row r="836" spans="1:20" ht="15.6" x14ac:dyDescent="0.3">
      <c r="A836" s="25"/>
      <c r="B836" s="38" t="str">
        <f>IF(A836="","",IFERROR(VLOOKUP(A836,'1. DATOS GENERALES DEL PROYECTO'!$A$5:$B$211,2,0),"Verifique el NIT o adicione primero en DATOS GENERALES DEL PROYECTO"))</f>
        <v/>
      </c>
      <c r="C836" s="25"/>
      <c r="D836" s="25"/>
      <c r="E836" s="25"/>
      <c r="F836" s="29" t="str">
        <f>IF(E836="","",IFERROR(VLOOKUP(E836,'1. DATOS GENERALES DEL PROYECTO'!$C$5:$D$10044,2,0),"Verifique la ficha del proyecto o adicione primero en DATOS GENERALES DEL PROYECTO"))</f>
        <v/>
      </c>
      <c r="G836" s="25"/>
      <c r="H836" s="24"/>
      <c r="I836" s="45"/>
      <c r="J836" s="44"/>
      <c r="K836" s="44"/>
      <c r="L836" s="44"/>
      <c r="M836" s="28"/>
      <c r="N836" s="57"/>
      <c r="O836" s="58"/>
      <c r="P836" s="30"/>
      <c r="Q836" s="30"/>
      <c r="R836" s="31"/>
      <c r="S836" s="31"/>
      <c r="T836" s="24"/>
    </row>
    <row r="837" spans="1:20" ht="15.6" x14ac:dyDescent="0.3">
      <c r="A837" s="25"/>
      <c r="B837" s="38" t="str">
        <f>IF(A837="","",IFERROR(VLOOKUP(A837,'1. DATOS GENERALES DEL PROYECTO'!$A$5:$B$211,2,0),"Verifique el NIT o adicione primero en DATOS GENERALES DEL PROYECTO"))</f>
        <v/>
      </c>
      <c r="C837" s="25"/>
      <c r="D837" s="25"/>
      <c r="E837" s="25"/>
      <c r="F837" s="29" t="str">
        <f>IF(E837="","",IFERROR(VLOOKUP(E837,'1. DATOS GENERALES DEL PROYECTO'!$C$5:$D$10044,2,0),"Verifique la ficha del proyecto o adicione primero en DATOS GENERALES DEL PROYECTO"))</f>
        <v/>
      </c>
      <c r="G837" s="25"/>
      <c r="H837" s="24"/>
      <c r="I837" s="45"/>
      <c r="J837" s="44"/>
      <c r="K837" s="44"/>
      <c r="L837" s="44"/>
      <c r="M837" s="28"/>
      <c r="N837" s="57"/>
      <c r="O837" s="58"/>
      <c r="P837" s="30"/>
      <c r="Q837" s="30"/>
      <c r="R837" s="31"/>
      <c r="S837" s="31"/>
      <c r="T837" s="24"/>
    </row>
    <row r="838" spans="1:20" ht="15.6" x14ac:dyDescent="0.3">
      <c r="A838" s="25"/>
      <c r="B838" s="38" t="str">
        <f>IF(A838="","",IFERROR(VLOOKUP(A838,'1. DATOS GENERALES DEL PROYECTO'!$A$5:$B$211,2,0),"Verifique el NIT o adicione primero en DATOS GENERALES DEL PROYECTO"))</f>
        <v/>
      </c>
      <c r="C838" s="25"/>
      <c r="D838" s="25"/>
      <c r="E838" s="25"/>
      <c r="F838" s="29" t="str">
        <f>IF(E838="","",IFERROR(VLOOKUP(E838,'1. DATOS GENERALES DEL PROYECTO'!$C$5:$D$10044,2,0),"Verifique la ficha del proyecto o adicione primero en DATOS GENERALES DEL PROYECTO"))</f>
        <v/>
      </c>
      <c r="G838" s="25"/>
      <c r="H838" s="24"/>
      <c r="I838" s="45"/>
      <c r="J838" s="44"/>
      <c r="K838" s="44"/>
      <c r="L838" s="44"/>
      <c r="M838" s="28"/>
      <c r="N838" s="57"/>
      <c r="O838" s="58"/>
      <c r="P838" s="30"/>
      <c r="Q838" s="30"/>
      <c r="R838" s="31"/>
      <c r="S838" s="31"/>
      <c r="T838" s="24"/>
    </row>
    <row r="839" spans="1:20" ht="15.6" x14ac:dyDescent="0.3">
      <c r="A839" s="25"/>
      <c r="B839" s="38" t="str">
        <f>IF(A839="","",IFERROR(VLOOKUP(A839,'1. DATOS GENERALES DEL PROYECTO'!$A$5:$B$211,2,0),"Verifique el NIT o adicione primero en DATOS GENERALES DEL PROYECTO"))</f>
        <v/>
      </c>
      <c r="C839" s="25"/>
      <c r="D839" s="25"/>
      <c r="E839" s="25"/>
      <c r="F839" s="29" t="str">
        <f>IF(E839="","",IFERROR(VLOOKUP(E839,'1. DATOS GENERALES DEL PROYECTO'!$C$5:$D$10044,2,0),"Verifique la ficha del proyecto o adicione primero en DATOS GENERALES DEL PROYECTO"))</f>
        <v/>
      </c>
      <c r="G839" s="25"/>
      <c r="H839" s="24"/>
      <c r="I839" s="45"/>
      <c r="J839" s="44"/>
      <c r="K839" s="44"/>
      <c r="L839" s="44"/>
      <c r="M839" s="28"/>
      <c r="N839" s="57"/>
      <c r="O839" s="58"/>
      <c r="P839" s="30"/>
      <c r="Q839" s="30"/>
      <c r="R839" s="31"/>
      <c r="S839" s="31"/>
      <c r="T839" s="24"/>
    </row>
    <row r="840" spans="1:20" ht="15.6" x14ac:dyDescent="0.3">
      <c r="A840" s="25"/>
      <c r="B840" s="38" t="str">
        <f>IF(A840="","",IFERROR(VLOOKUP(A840,'1. DATOS GENERALES DEL PROYECTO'!$A$5:$B$211,2,0),"Verifique el NIT o adicione primero en DATOS GENERALES DEL PROYECTO"))</f>
        <v/>
      </c>
      <c r="C840" s="25"/>
      <c r="D840" s="25"/>
      <c r="E840" s="25"/>
      <c r="F840" s="29" t="str">
        <f>IF(E840="","",IFERROR(VLOOKUP(E840,'1. DATOS GENERALES DEL PROYECTO'!$C$5:$D$10044,2,0),"Verifique la ficha del proyecto o adicione primero en DATOS GENERALES DEL PROYECTO"))</f>
        <v/>
      </c>
      <c r="G840" s="25"/>
      <c r="H840" s="24"/>
      <c r="I840" s="45"/>
      <c r="J840" s="44"/>
      <c r="K840" s="44"/>
      <c r="L840" s="44"/>
      <c r="M840" s="28"/>
      <c r="N840" s="57"/>
      <c r="O840" s="58"/>
      <c r="P840" s="30"/>
      <c r="Q840" s="30"/>
      <c r="R840" s="31"/>
      <c r="S840" s="31"/>
      <c r="T840" s="24"/>
    </row>
    <row r="841" spans="1:20" ht="15.6" x14ac:dyDescent="0.3">
      <c r="A841" s="25"/>
      <c r="B841" s="38" t="str">
        <f>IF(A841="","",IFERROR(VLOOKUP(A841,'1. DATOS GENERALES DEL PROYECTO'!$A$5:$B$211,2,0),"Verifique el NIT o adicione primero en DATOS GENERALES DEL PROYECTO"))</f>
        <v/>
      </c>
      <c r="C841" s="25"/>
      <c r="D841" s="25"/>
      <c r="E841" s="25"/>
      <c r="F841" s="29" t="str">
        <f>IF(E841="","",IFERROR(VLOOKUP(E841,'1. DATOS GENERALES DEL PROYECTO'!$C$5:$D$10044,2,0),"Verifique la ficha del proyecto o adicione primero en DATOS GENERALES DEL PROYECTO"))</f>
        <v/>
      </c>
      <c r="G841" s="25"/>
      <c r="H841" s="24"/>
      <c r="I841" s="45"/>
      <c r="J841" s="44"/>
      <c r="K841" s="44"/>
      <c r="L841" s="44"/>
      <c r="M841" s="28"/>
      <c r="N841" s="57"/>
      <c r="O841" s="58"/>
      <c r="P841" s="30"/>
      <c r="Q841" s="30"/>
      <c r="R841" s="31"/>
      <c r="S841" s="31"/>
      <c r="T841" s="24"/>
    </row>
    <row r="842" spans="1:20" ht="15.6" x14ac:dyDescent="0.3">
      <c r="A842" s="25"/>
      <c r="B842" s="38" t="str">
        <f>IF(A842="","",IFERROR(VLOOKUP(A842,'1. DATOS GENERALES DEL PROYECTO'!$A$5:$B$211,2,0),"Verifique el NIT o adicione primero en DATOS GENERALES DEL PROYECTO"))</f>
        <v/>
      </c>
      <c r="C842" s="25"/>
      <c r="D842" s="25"/>
      <c r="E842" s="25"/>
      <c r="F842" s="29" t="str">
        <f>IF(E842="","",IFERROR(VLOOKUP(E842,'1. DATOS GENERALES DEL PROYECTO'!$C$5:$D$10044,2,0),"Verifique la ficha del proyecto o adicione primero en DATOS GENERALES DEL PROYECTO"))</f>
        <v/>
      </c>
      <c r="G842" s="25"/>
      <c r="H842" s="24"/>
      <c r="I842" s="45"/>
      <c r="J842" s="44"/>
      <c r="K842" s="44"/>
      <c r="L842" s="44"/>
      <c r="M842" s="28"/>
      <c r="N842" s="57"/>
      <c r="O842" s="58"/>
      <c r="P842" s="30"/>
      <c r="Q842" s="30"/>
      <c r="R842" s="31"/>
      <c r="S842" s="31"/>
      <c r="T842" s="24"/>
    </row>
    <row r="843" spans="1:20" ht="15.6" x14ac:dyDescent="0.3">
      <c r="A843" s="25"/>
      <c r="B843" s="38" t="str">
        <f>IF(A843="","",IFERROR(VLOOKUP(A843,'1. DATOS GENERALES DEL PROYECTO'!$A$5:$B$211,2,0),"Verifique el NIT o adicione primero en DATOS GENERALES DEL PROYECTO"))</f>
        <v/>
      </c>
      <c r="C843" s="25"/>
      <c r="D843" s="25"/>
      <c r="E843" s="25"/>
      <c r="F843" s="29" t="str">
        <f>IF(E843="","",IFERROR(VLOOKUP(E843,'1. DATOS GENERALES DEL PROYECTO'!$C$5:$D$10044,2,0),"Verifique la ficha del proyecto o adicione primero en DATOS GENERALES DEL PROYECTO"))</f>
        <v/>
      </c>
      <c r="G843" s="25"/>
      <c r="H843" s="24"/>
      <c r="I843" s="45"/>
      <c r="J843" s="44"/>
      <c r="K843" s="44"/>
      <c r="L843" s="44"/>
      <c r="M843" s="28"/>
      <c r="N843" s="57"/>
      <c r="O843" s="58"/>
      <c r="P843" s="30"/>
      <c r="Q843" s="30"/>
      <c r="R843" s="31"/>
      <c r="S843" s="31"/>
      <c r="T843" s="24"/>
    </row>
    <row r="844" spans="1:20" ht="15.6" x14ac:dyDescent="0.3">
      <c r="A844" s="25"/>
      <c r="B844" s="38" t="str">
        <f>IF(A844="","",IFERROR(VLOOKUP(A844,'1. DATOS GENERALES DEL PROYECTO'!$A$5:$B$211,2,0),"Verifique el NIT o adicione primero en DATOS GENERALES DEL PROYECTO"))</f>
        <v/>
      </c>
      <c r="C844" s="25"/>
      <c r="D844" s="25"/>
      <c r="E844" s="25"/>
      <c r="F844" s="29" t="str">
        <f>IF(E844="","",IFERROR(VLOOKUP(E844,'1. DATOS GENERALES DEL PROYECTO'!$C$5:$D$10044,2,0),"Verifique la ficha del proyecto o adicione primero en DATOS GENERALES DEL PROYECTO"))</f>
        <v/>
      </c>
      <c r="G844" s="25"/>
      <c r="H844" s="24"/>
      <c r="I844" s="45"/>
      <c r="J844" s="44"/>
      <c r="K844" s="44"/>
      <c r="L844" s="44"/>
      <c r="M844" s="28"/>
      <c r="N844" s="57"/>
      <c r="O844" s="58"/>
      <c r="P844" s="30"/>
      <c r="Q844" s="30"/>
      <c r="R844" s="31"/>
      <c r="S844" s="31"/>
      <c r="T844" s="24"/>
    </row>
    <row r="845" spans="1:20" ht="15.6" x14ac:dyDescent="0.3">
      <c r="A845" s="25"/>
      <c r="B845" s="38" t="str">
        <f>IF(A845="","",IFERROR(VLOOKUP(A845,'1. DATOS GENERALES DEL PROYECTO'!$A$5:$B$211,2,0),"Verifique el NIT o adicione primero en DATOS GENERALES DEL PROYECTO"))</f>
        <v/>
      </c>
      <c r="C845" s="25"/>
      <c r="D845" s="25"/>
      <c r="E845" s="25"/>
      <c r="F845" s="29" t="str">
        <f>IF(E845="","",IFERROR(VLOOKUP(E845,'1. DATOS GENERALES DEL PROYECTO'!$C$5:$D$10044,2,0),"Verifique la ficha del proyecto o adicione primero en DATOS GENERALES DEL PROYECTO"))</f>
        <v/>
      </c>
      <c r="G845" s="25"/>
      <c r="H845" s="24"/>
      <c r="I845" s="45"/>
      <c r="J845" s="44"/>
      <c r="K845" s="44"/>
      <c r="L845" s="44"/>
      <c r="M845" s="28"/>
      <c r="N845" s="57"/>
      <c r="O845" s="58"/>
      <c r="P845" s="30"/>
      <c r="Q845" s="30"/>
      <c r="R845" s="31"/>
      <c r="S845" s="31"/>
      <c r="T845" s="24"/>
    </row>
    <row r="846" spans="1:20" ht="15.6" x14ac:dyDescent="0.3">
      <c r="A846" s="25"/>
      <c r="B846" s="38" t="str">
        <f>IF(A846="","",IFERROR(VLOOKUP(A846,'1. DATOS GENERALES DEL PROYECTO'!$A$5:$B$211,2,0),"Verifique el NIT o adicione primero en DATOS GENERALES DEL PROYECTO"))</f>
        <v/>
      </c>
      <c r="C846" s="25"/>
      <c r="D846" s="25"/>
      <c r="E846" s="25"/>
      <c r="F846" s="29" t="str">
        <f>IF(E846="","",IFERROR(VLOOKUP(E846,'1. DATOS GENERALES DEL PROYECTO'!$C$5:$D$10044,2,0),"Verifique la ficha del proyecto o adicione primero en DATOS GENERALES DEL PROYECTO"))</f>
        <v/>
      </c>
      <c r="G846" s="25"/>
      <c r="H846" s="24"/>
      <c r="I846" s="45"/>
      <c r="J846" s="44"/>
      <c r="K846" s="44"/>
      <c r="L846" s="44"/>
      <c r="M846" s="28"/>
      <c r="N846" s="57"/>
      <c r="O846" s="58"/>
      <c r="P846" s="30"/>
      <c r="Q846" s="30"/>
      <c r="R846" s="31"/>
      <c r="S846" s="31"/>
      <c r="T846" s="24"/>
    </row>
    <row r="847" spans="1:20" ht="15.6" x14ac:dyDescent="0.3">
      <c r="A847" s="25"/>
      <c r="B847" s="38" t="str">
        <f>IF(A847="","",IFERROR(VLOOKUP(A847,'1. DATOS GENERALES DEL PROYECTO'!$A$5:$B$211,2,0),"Verifique el NIT o adicione primero en DATOS GENERALES DEL PROYECTO"))</f>
        <v/>
      </c>
      <c r="C847" s="25"/>
      <c r="D847" s="25"/>
      <c r="E847" s="25"/>
      <c r="F847" s="29" t="str">
        <f>IF(E847="","",IFERROR(VLOOKUP(E847,'1. DATOS GENERALES DEL PROYECTO'!$C$5:$D$10044,2,0),"Verifique la ficha del proyecto o adicione primero en DATOS GENERALES DEL PROYECTO"))</f>
        <v/>
      </c>
      <c r="G847" s="25"/>
      <c r="H847" s="24"/>
      <c r="I847" s="45"/>
      <c r="J847" s="44"/>
      <c r="K847" s="44"/>
      <c r="L847" s="44"/>
      <c r="M847" s="28"/>
      <c r="N847" s="57"/>
      <c r="O847" s="58"/>
      <c r="P847" s="30"/>
      <c r="Q847" s="30"/>
      <c r="R847" s="31"/>
      <c r="S847" s="31"/>
      <c r="T847" s="24"/>
    </row>
    <row r="848" spans="1:20" ht="15.6" x14ac:dyDescent="0.3">
      <c r="A848" s="25"/>
      <c r="B848" s="38" t="str">
        <f>IF(A848="","",IFERROR(VLOOKUP(A848,'1. DATOS GENERALES DEL PROYECTO'!$A$5:$B$211,2,0),"Verifique el NIT o adicione primero en DATOS GENERALES DEL PROYECTO"))</f>
        <v/>
      </c>
      <c r="C848" s="25"/>
      <c r="D848" s="25"/>
      <c r="E848" s="25"/>
      <c r="F848" s="29" t="str">
        <f>IF(E848="","",IFERROR(VLOOKUP(E848,'1. DATOS GENERALES DEL PROYECTO'!$C$5:$D$10044,2,0),"Verifique la ficha del proyecto o adicione primero en DATOS GENERALES DEL PROYECTO"))</f>
        <v/>
      </c>
      <c r="G848" s="25"/>
      <c r="H848" s="24"/>
      <c r="I848" s="45"/>
      <c r="J848" s="44"/>
      <c r="K848" s="44"/>
      <c r="L848" s="44"/>
      <c r="M848" s="28"/>
      <c r="N848" s="57"/>
      <c r="O848" s="58"/>
      <c r="P848" s="30"/>
      <c r="Q848" s="30"/>
      <c r="R848" s="31"/>
      <c r="S848" s="31"/>
      <c r="T848" s="24"/>
    </row>
    <row r="849" spans="1:20" ht="15.6" x14ac:dyDescent="0.3">
      <c r="A849" s="25"/>
      <c r="B849" s="38" t="str">
        <f>IF(A849="","",IFERROR(VLOOKUP(A849,'1. DATOS GENERALES DEL PROYECTO'!$A$5:$B$211,2,0),"Verifique el NIT o adicione primero en DATOS GENERALES DEL PROYECTO"))</f>
        <v/>
      </c>
      <c r="C849" s="25"/>
      <c r="D849" s="25"/>
      <c r="E849" s="25"/>
      <c r="F849" s="29" t="str">
        <f>IF(E849="","",IFERROR(VLOOKUP(E849,'1. DATOS GENERALES DEL PROYECTO'!$C$5:$D$10044,2,0),"Verifique la ficha del proyecto o adicione primero en DATOS GENERALES DEL PROYECTO"))</f>
        <v/>
      </c>
      <c r="G849" s="25"/>
      <c r="H849" s="24"/>
      <c r="I849" s="45"/>
      <c r="J849" s="44"/>
      <c r="K849" s="44"/>
      <c r="L849" s="44"/>
      <c r="M849" s="28"/>
      <c r="N849" s="57"/>
      <c r="O849" s="58"/>
      <c r="P849" s="30"/>
      <c r="Q849" s="30"/>
      <c r="R849" s="31"/>
      <c r="S849" s="31"/>
      <c r="T849" s="24"/>
    </row>
    <row r="850" spans="1:20" ht="15.6" x14ac:dyDescent="0.3">
      <c r="A850" s="25"/>
      <c r="B850" s="38" t="str">
        <f>IF(A850="","",IFERROR(VLOOKUP(A850,'1. DATOS GENERALES DEL PROYECTO'!$A$5:$B$211,2,0),"Verifique el NIT o adicione primero en DATOS GENERALES DEL PROYECTO"))</f>
        <v/>
      </c>
      <c r="C850" s="25"/>
      <c r="D850" s="25"/>
      <c r="E850" s="25"/>
      <c r="F850" s="29" t="str">
        <f>IF(E850="","",IFERROR(VLOOKUP(E850,'1. DATOS GENERALES DEL PROYECTO'!$C$5:$D$10044,2,0),"Verifique la ficha del proyecto o adicione primero en DATOS GENERALES DEL PROYECTO"))</f>
        <v/>
      </c>
      <c r="G850" s="25"/>
      <c r="H850" s="24"/>
      <c r="I850" s="45"/>
      <c r="J850" s="44"/>
      <c r="K850" s="44"/>
      <c r="L850" s="44"/>
      <c r="M850" s="28"/>
      <c r="N850" s="57"/>
      <c r="O850" s="58"/>
      <c r="P850" s="30"/>
      <c r="Q850" s="30"/>
      <c r="R850" s="31"/>
      <c r="S850" s="31"/>
      <c r="T850" s="24"/>
    </row>
    <row r="851" spans="1:20" ht="15.6" x14ac:dyDescent="0.3">
      <c r="A851" s="25"/>
      <c r="B851" s="38" t="str">
        <f>IF(A851="","",IFERROR(VLOOKUP(A851,'1. DATOS GENERALES DEL PROYECTO'!$A$5:$B$211,2,0),"Verifique el NIT o adicione primero en DATOS GENERALES DEL PROYECTO"))</f>
        <v/>
      </c>
      <c r="C851" s="25"/>
      <c r="D851" s="25"/>
      <c r="E851" s="25"/>
      <c r="F851" s="29" t="str">
        <f>IF(E851="","",IFERROR(VLOOKUP(E851,'1. DATOS GENERALES DEL PROYECTO'!$C$5:$D$10044,2,0),"Verifique la ficha del proyecto o adicione primero en DATOS GENERALES DEL PROYECTO"))</f>
        <v/>
      </c>
      <c r="G851" s="25"/>
      <c r="H851" s="24"/>
      <c r="I851" s="45"/>
      <c r="J851" s="44"/>
      <c r="K851" s="44"/>
      <c r="L851" s="44"/>
      <c r="M851" s="28"/>
      <c r="N851" s="57"/>
      <c r="O851" s="58"/>
      <c r="P851" s="30"/>
      <c r="Q851" s="30"/>
      <c r="R851" s="31"/>
      <c r="S851" s="31"/>
      <c r="T851" s="24"/>
    </row>
    <row r="852" spans="1:20" ht="15.6" x14ac:dyDescent="0.3">
      <c r="A852" s="25"/>
      <c r="B852" s="38" t="str">
        <f>IF(A852="","",IFERROR(VLOOKUP(A852,'1. DATOS GENERALES DEL PROYECTO'!$A$5:$B$211,2,0),"Verifique el NIT o adicione primero en DATOS GENERALES DEL PROYECTO"))</f>
        <v/>
      </c>
      <c r="C852" s="25"/>
      <c r="D852" s="25"/>
      <c r="E852" s="25"/>
      <c r="F852" s="29" t="str">
        <f>IF(E852="","",IFERROR(VLOOKUP(E852,'1. DATOS GENERALES DEL PROYECTO'!$C$5:$D$10044,2,0),"Verifique la ficha del proyecto o adicione primero en DATOS GENERALES DEL PROYECTO"))</f>
        <v/>
      </c>
      <c r="G852" s="25"/>
      <c r="H852" s="24"/>
      <c r="I852" s="45"/>
      <c r="J852" s="44"/>
      <c r="K852" s="44"/>
      <c r="L852" s="44"/>
      <c r="M852" s="28"/>
      <c r="N852" s="57"/>
      <c r="O852" s="58"/>
      <c r="P852" s="30"/>
      <c r="Q852" s="30"/>
      <c r="R852" s="31"/>
      <c r="S852" s="31"/>
      <c r="T852" s="24"/>
    </row>
    <row r="853" spans="1:20" ht="15.6" x14ac:dyDescent="0.3">
      <c r="A853" s="25"/>
      <c r="B853" s="38" t="str">
        <f>IF(A853="","",IFERROR(VLOOKUP(A853,'1. DATOS GENERALES DEL PROYECTO'!$A$5:$B$211,2,0),"Verifique el NIT o adicione primero en DATOS GENERALES DEL PROYECTO"))</f>
        <v/>
      </c>
      <c r="C853" s="25"/>
      <c r="D853" s="25"/>
      <c r="E853" s="25"/>
      <c r="F853" s="29" t="str">
        <f>IF(E853="","",IFERROR(VLOOKUP(E853,'1. DATOS GENERALES DEL PROYECTO'!$C$5:$D$10044,2,0),"Verifique la ficha del proyecto o adicione primero en DATOS GENERALES DEL PROYECTO"))</f>
        <v/>
      </c>
      <c r="G853" s="25"/>
      <c r="H853" s="24"/>
      <c r="I853" s="45"/>
      <c r="J853" s="44"/>
      <c r="K853" s="44"/>
      <c r="L853" s="44"/>
      <c r="M853" s="28"/>
      <c r="N853" s="57"/>
      <c r="O853" s="58"/>
      <c r="P853" s="30"/>
      <c r="Q853" s="30"/>
      <c r="R853" s="31"/>
      <c r="S853" s="31"/>
      <c r="T853" s="24"/>
    </row>
    <row r="854" spans="1:20" ht="15.6" x14ac:dyDescent="0.3">
      <c r="A854" s="25"/>
      <c r="B854" s="38" t="str">
        <f>IF(A854="","",IFERROR(VLOOKUP(A854,'1. DATOS GENERALES DEL PROYECTO'!$A$5:$B$211,2,0),"Verifique el NIT o adicione primero en DATOS GENERALES DEL PROYECTO"))</f>
        <v/>
      </c>
      <c r="C854" s="25"/>
      <c r="D854" s="25"/>
      <c r="E854" s="25"/>
      <c r="F854" s="29" t="str">
        <f>IF(E854="","",IFERROR(VLOOKUP(E854,'1. DATOS GENERALES DEL PROYECTO'!$C$5:$D$10044,2,0),"Verifique la ficha del proyecto o adicione primero en DATOS GENERALES DEL PROYECTO"))</f>
        <v/>
      </c>
      <c r="G854" s="25"/>
      <c r="H854" s="24"/>
      <c r="I854" s="45"/>
      <c r="J854" s="44"/>
      <c r="K854" s="44"/>
      <c r="L854" s="44"/>
      <c r="M854" s="28"/>
      <c r="N854" s="57"/>
      <c r="O854" s="58"/>
      <c r="P854" s="30"/>
      <c r="Q854" s="30"/>
      <c r="R854" s="31"/>
      <c r="S854" s="31"/>
      <c r="T854" s="24"/>
    </row>
    <row r="855" spans="1:20" ht="15.6" x14ac:dyDescent="0.3">
      <c r="A855" s="25"/>
      <c r="B855" s="38" t="str">
        <f>IF(A855="","",IFERROR(VLOOKUP(A855,'1. DATOS GENERALES DEL PROYECTO'!$A$5:$B$211,2,0),"Verifique el NIT o adicione primero en DATOS GENERALES DEL PROYECTO"))</f>
        <v/>
      </c>
      <c r="C855" s="25"/>
      <c r="D855" s="25"/>
      <c r="E855" s="25"/>
      <c r="F855" s="29" t="str">
        <f>IF(E855="","",IFERROR(VLOOKUP(E855,'1. DATOS GENERALES DEL PROYECTO'!$C$5:$D$10044,2,0),"Verifique la ficha del proyecto o adicione primero en DATOS GENERALES DEL PROYECTO"))</f>
        <v/>
      </c>
      <c r="G855" s="25"/>
      <c r="H855" s="24"/>
      <c r="I855" s="45"/>
      <c r="J855" s="44"/>
      <c r="K855" s="44"/>
      <c r="L855" s="44"/>
      <c r="M855" s="28"/>
      <c r="N855" s="57"/>
      <c r="O855" s="58"/>
      <c r="P855" s="30"/>
      <c r="Q855" s="30"/>
      <c r="R855" s="31"/>
      <c r="S855" s="31"/>
      <c r="T855" s="24"/>
    </row>
    <row r="856" spans="1:20" ht="15.6" x14ac:dyDescent="0.3">
      <c r="A856" s="25"/>
      <c r="B856" s="38" t="str">
        <f>IF(A856="","",IFERROR(VLOOKUP(A856,'1. DATOS GENERALES DEL PROYECTO'!$A$5:$B$211,2,0),"Verifique el NIT o adicione primero en DATOS GENERALES DEL PROYECTO"))</f>
        <v/>
      </c>
      <c r="C856" s="25"/>
      <c r="D856" s="25"/>
      <c r="E856" s="25"/>
      <c r="F856" s="29" t="str">
        <f>IF(E856="","",IFERROR(VLOOKUP(E856,'1. DATOS GENERALES DEL PROYECTO'!$C$5:$D$10044,2,0),"Verifique la ficha del proyecto o adicione primero en DATOS GENERALES DEL PROYECTO"))</f>
        <v/>
      </c>
      <c r="G856" s="25"/>
      <c r="H856" s="24"/>
      <c r="I856" s="45"/>
      <c r="J856" s="44"/>
      <c r="K856" s="44"/>
      <c r="L856" s="44"/>
      <c r="M856" s="28"/>
      <c r="N856" s="57"/>
      <c r="O856" s="58"/>
      <c r="P856" s="30"/>
      <c r="Q856" s="30"/>
      <c r="R856" s="31"/>
      <c r="S856" s="31"/>
      <c r="T856" s="24"/>
    </row>
    <row r="857" spans="1:20" ht="15.6" x14ac:dyDescent="0.3">
      <c r="A857" s="25"/>
      <c r="B857" s="38" t="str">
        <f>IF(A857="","",IFERROR(VLOOKUP(A857,'1. DATOS GENERALES DEL PROYECTO'!$A$5:$B$211,2,0),"Verifique el NIT o adicione primero en DATOS GENERALES DEL PROYECTO"))</f>
        <v/>
      </c>
      <c r="C857" s="25"/>
      <c r="D857" s="25"/>
      <c r="E857" s="25"/>
      <c r="F857" s="29" t="str">
        <f>IF(E857="","",IFERROR(VLOOKUP(E857,'1. DATOS GENERALES DEL PROYECTO'!$C$5:$D$10044,2,0),"Verifique la ficha del proyecto o adicione primero en DATOS GENERALES DEL PROYECTO"))</f>
        <v/>
      </c>
      <c r="G857" s="25"/>
      <c r="H857" s="24"/>
      <c r="I857" s="45"/>
      <c r="J857" s="44"/>
      <c r="K857" s="44"/>
      <c r="L857" s="44"/>
      <c r="M857" s="28"/>
      <c r="N857" s="57"/>
      <c r="O857" s="58"/>
      <c r="P857" s="30"/>
      <c r="Q857" s="30"/>
      <c r="R857" s="31"/>
      <c r="S857" s="31"/>
      <c r="T857" s="24"/>
    </row>
    <row r="858" spans="1:20" ht="15.6" x14ac:dyDescent="0.3">
      <c r="A858" s="25"/>
      <c r="B858" s="38" t="str">
        <f>IF(A858="","",IFERROR(VLOOKUP(A858,'1. DATOS GENERALES DEL PROYECTO'!$A$5:$B$211,2,0),"Verifique el NIT o adicione primero en DATOS GENERALES DEL PROYECTO"))</f>
        <v/>
      </c>
      <c r="C858" s="25"/>
      <c r="D858" s="25"/>
      <c r="E858" s="25"/>
      <c r="F858" s="29" t="str">
        <f>IF(E858="","",IFERROR(VLOOKUP(E858,'1. DATOS GENERALES DEL PROYECTO'!$C$5:$D$10044,2,0),"Verifique la ficha del proyecto o adicione primero en DATOS GENERALES DEL PROYECTO"))</f>
        <v/>
      </c>
      <c r="G858" s="25"/>
      <c r="H858" s="24"/>
      <c r="I858" s="45"/>
      <c r="J858" s="44"/>
      <c r="K858" s="44"/>
      <c r="L858" s="44"/>
      <c r="M858" s="28"/>
      <c r="N858" s="57"/>
      <c r="O858" s="58"/>
      <c r="P858" s="30"/>
      <c r="Q858" s="30"/>
      <c r="R858" s="31"/>
      <c r="S858" s="31"/>
      <c r="T858" s="24"/>
    </row>
    <row r="859" spans="1:20" ht="15.6" x14ac:dyDescent="0.3">
      <c r="A859" s="25"/>
      <c r="B859" s="38" t="str">
        <f>IF(A859="","",IFERROR(VLOOKUP(A859,'1. DATOS GENERALES DEL PROYECTO'!$A$5:$B$211,2,0),"Verifique el NIT o adicione primero en DATOS GENERALES DEL PROYECTO"))</f>
        <v/>
      </c>
      <c r="C859" s="25"/>
      <c r="D859" s="25"/>
      <c r="E859" s="25"/>
      <c r="F859" s="29" t="str">
        <f>IF(E859="","",IFERROR(VLOOKUP(E859,'1. DATOS GENERALES DEL PROYECTO'!$C$5:$D$10044,2,0),"Verifique la ficha del proyecto o adicione primero en DATOS GENERALES DEL PROYECTO"))</f>
        <v/>
      </c>
      <c r="G859" s="25"/>
      <c r="H859" s="24"/>
      <c r="I859" s="45"/>
      <c r="J859" s="44"/>
      <c r="K859" s="44"/>
      <c r="L859" s="44"/>
      <c r="M859" s="28"/>
      <c r="N859" s="57"/>
      <c r="O859" s="58"/>
      <c r="P859" s="30"/>
      <c r="Q859" s="30"/>
      <c r="R859" s="31"/>
      <c r="S859" s="31"/>
      <c r="T859" s="24"/>
    </row>
    <row r="860" spans="1:20" ht="15.6" x14ac:dyDescent="0.3">
      <c r="A860" s="25"/>
      <c r="B860" s="38" t="str">
        <f>IF(A860="","",IFERROR(VLOOKUP(A860,'1. DATOS GENERALES DEL PROYECTO'!$A$5:$B$211,2,0),"Verifique el NIT o adicione primero en DATOS GENERALES DEL PROYECTO"))</f>
        <v/>
      </c>
      <c r="C860" s="25"/>
      <c r="D860" s="25"/>
      <c r="E860" s="25"/>
      <c r="F860" s="29" t="str">
        <f>IF(E860="","",IFERROR(VLOOKUP(E860,'1. DATOS GENERALES DEL PROYECTO'!$C$5:$D$10044,2,0),"Verifique la ficha del proyecto o adicione primero en DATOS GENERALES DEL PROYECTO"))</f>
        <v/>
      </c>
      <c r="G860" s="25"/>
      <c r="H860" s="24"/>
      <c r="I860" s="45"/>
      <c r="J860" s="44"/>
      <c r="K860" s="44"/>
      <c r="L860" s="44"/>
      <c r="M860" s="28"/>
      <c r="N860" s="57"/>
      <c r="O860" s="58"/>
      <c r="P860" s="30"/>
      <c r="Q860" s="30"/>
      <c r="R860" s="31"/>
      <c r="S860" s="31"/>
      <c r="T860" s="24"/>
    </row>
    <row r="861" spans="1:20" ht="15.6" x14ac:dyDescent="0.3">
      <c r="A861" s="25"/>
      <c r="B861" s="38" t="str">
        <f>IF(A861="","",IFERROR(VLOOKUP(A861,'1. DATOS GENERALES DEL PROYECTO'!$A$5:$B$211,2,0),"Verifique el NIT o adicione primero en DATOS GENERALES DEL PROYECTO"))</f>
        <v/>
      </c>
      <c r="C861" s="25"/>
      <c r="D861" s="25"/>
      <c r="E861" s="25"/>
      <c r="F861" s="29" t="str">
        <f>IF(E861="","",IFERROR(VLOOKUP(E861,'1. DATOS GENERALES DEL PROYECTO'!$C$5:$D$10044,2,0),"Verifique la ficha del proyecto o adicione primero en DATOS GENERALES DEL PROYECTO"))</f>
        <v/>
      </c>
      <c r="G861" s="25"/>
      <c r="H861" s="24"/>
      <c r="I861" s="45"/>
      <c r="J861" s="44"/>
      <c r="K861" s="44"/>
      <c r="L861" s="44"/>
      <c r="M861" s="28"/>
      <c r="N861" s="57"/>
      <c r="O861" s="58"/>
      <c r="P861" s="30"/>
      <c r="Q861" s="30"/>
      <c r="R861" s="31"/>
      <c r="S861" s="31"/>
      <c r="T861" s="24"/>
    </row>
    <row r="862" spans="1:20" ht="15.6" x14ac:dyDescent="0.3">
      <c r="A862" s="25"/>
      <c r="B862" s="38" t="str">
        <f>IF(A862="","",IFERROR(VLOOKUP(A862,'1. DATOS GENERALES DEL PROYECTO'!$A$5:$B$211,2,0),"Verifique el NIT o adicione primero en DATOS GENERALES DEL PROYECTO"))</f>
        <v/>
      </c>
      <c r="C862" s="25"/>
      <c r="D862" s="25"/>
      <c r="E862" s="25"/>
      <c r="F862" s="29" t="str">
        <f>IF(E862="","",IFERROR(VLOOKUP(E862,'1. DATOS GENERALES DEL PROYECTO'!$C$5:$D$10044,2,0),"Verifique la ficha del proyecto o adicione primero en DATOS GENERALES DEL PROYECTO"))</f>
        <v/>
      </c>
      <c r="G862" s="25"/>
      <c r="H862" s="24"/>
      <c r="I862" s="45"/>
      <c r="J862" s="44"/>
      <c r="K862" s="44"/>
      <c r="L862" s="44"/>
      <c r="M862" s="28"/>
      <c r="N862" s="57"/>
      <c r="O862" s="58"/>
      <c r="P862" s="30"/>
      <c r="Q862" s="30"/>
      <c r="R862" s="31"/>
      <c r="S862" s="31"/>
      <c r="T862" s="24"/>
    </row>
    <row r="863" spans="1:20" ht="15.6" x14ac:dyDescent="0.3">
      <c r="A863" s="25"/>
      <c r="B863" s="38" t="str">
        <f>IF(A863="","",IFERROR(VLOOKUP(A863,'1. DATOS GENERALES DEL PROYECTO'!$A$5:$B$211,2,0),"Verifique el NIT o adicione primero en DATOS GENERALES DEL PROYECTO"))</f>
        <v/>
      </c>
      <c r="C863" s="25"/>
      <c r="D863" s="25"/>
      <c r="E863" s="25"/>
      <c r="F863" s="29" t="str">
        <f>IF(E863="","",IFERROR(VLOOKUP(E863,'1. DATOS GENERALES DEL PROYECTO'!$C$5:$D$10044,2,0),"Verifique la ficha del proyecto o adicione primero en DATOS GENERALES DEL PROYECTO"))</f>
        <v/>
      </c>
      <c r="G863" s="25"/>
      <c r="H863" s="24"/>
      <c r="I863" s="45"/>
      <c r="J863" s="44"/>
      <c r="K863" s="44"/>
      <c r="L863" s="44"/>
      <c r="M863" s="28"/>
      <c r="N863" s="57"/>
      <c r="O863" s="58"/>
      <c r="P863" s="30"/>
      <c r="Q863" s="30"/>
      <c r="R863" s="31"/>
      <c r="S863" s="31"/>
      <c r="T863" s="24"/>
    </row>
    <row r="864" spans="1:20" ht="15.6" x14ac:dyDescent="0.3">
      <c r="A864" s="25"/>
      <c r="B864" s="38" t="str">
        <f>IF(A864="","",IFERROR(VLOOKUP(A864,'1. DATOS GENERALES DEL PROYECTO'!$A$5:$B$211,2,0),"Verifique el NIT o adicione primero en DATOS GENERALES DEL PROYECTO"))</f>
        <v/>
      </c>
      <c r="C864" s="25"/>
      <c r="D864" s="25"/>
      <c r="E864" s="25"/>
      <c r="F864" s="29" t="str">
        <f>IF(E864="","",IFERROR(VLOOKUP(E864,'1. DATOS GENERALES DEL PROYECTO'!$C$5:$D$10044,2,0),"Verifique la ficha del proyecto o adicione primero en DATOS GENERALES DEL PROYECTO"))</f>
        <v/>
      </c>
      <c r="G864" s="25"/>
      <c r="H864" s="24"/>
      <c r="I864" s="45"/>
      <c r="J864" s="44"/>
      <c r="K864" s="44"/>
      <c r="L864" s="44"/>
      <c r="M864" s="28"/>
      <c r="N864" s="57"/>
      <c r="O864" s="58"/>
      <c r="P864" s="30"/>
      <c r="Q864" s="30"/>
      <c r="R864" s="31"/>
      <c r="S864" s="31"/>
      <c r="T864" s="24"/>
    </row>
    <row r="865" spans="1:20" ht="15.6" x14ac:dyDescent="0.3">
      <c r="A865" s="25"/>
      <c r="B865" s="38" t="str">
        <f>IF(A865="","",IFERROR(VLOOKUP(A865,'1. DATOS GENERALES DEL PROYECTO'!$A$5:$B$211,2,0),"Verifique el NIT o adicione primero en DATOS GENERALES DEL PROYECTO"))</f>
        <v/>
      </c>
      <c r="C865" s="25"/>
      <c r="D865" s="25"/>
      <c r="E865" s="25"/>
      <c r="F865" s="29" t="str">
        <f>IF(E865="","",IFERROR(VLOOKUP(E865,'1. DATOS GENERALES DEL PROYECTO'!$C$5:$D$10044,2,0),"Verifique la ficha del proyecto o adicione primero en DATOS GENERALES DEL PROYECTO"))</f>
        <v/>
      </c>
      <c r="G865" s="25"/>
      <c r="H865" s="24"/>
      <c r="I865" s="45"/>
      <c r="J865" s="44"/>
      <c r="K865" s="44"/>
      <c r="L865" s="44"/>
      <c r="M865" s="28"/>
      <c r="N865" s="57"/>
      <c r="O865" s="58"/>
      <c r="P865" s="30"/>
      <c r="Q865" s="30"/>
      <c r="R865" s="31"/>
      <c r="S865" s="31"/>
      <c r="T865" s="24"/>
    </row>
    <row r="866" spans="1:20" ht="15.6" x14ac:dyDescent="0.3">
      <c r="A866" s="25"/>
      <c r="B866" s="38" t="str">
        <f>IF(A866="","",IFERROR(VLOOKUP(A866,'1. DATOS GENERALES DEL PROYECTO'!$A$5:$B$211,2,0),"Verifique el NIT o adicione primero en DATOS GENERALES DEL PROYECTO"))</f>
        <v/>
      </c>
      <c r="C866" s="25"/>
      <c r="D866" s="25"/>
      <c r="E866" s="25"/>
      <c r="F866" s="29" t="str">
        <f>IF(E866="","",IFERROR(VLOOKUP(E866,'1. DATOS GENERALES DEL PROYECTO'!$C$5:$D$10044,2,0),"Verifique la ficha del proyecto o adicione primero en DATOS GENERALES DEL PROYECTO"))</f>
        <v/>
      </c>
      <c r="G866" s="25"/>
      <c r="H866" s="24"/>
      <c r="I866" s="45"/>
      <c r="J866" s="44"/>
      <c r="K866" s="44"/>
      <c r="L866" s="44"/>
      <c r="M866" s="28"/>
      <c r="N866" s="57"/>
      <c r="O866" s="58"/>
      <c r="P866" s="30"/>
      <c r="Q866" s="30"/>
      <c r="R866" s="31"/>
      <c r="S866" s="31"/>
      <c r="T866" s="24"/>
    </row>
    <row r="867" spans="1:20" ht="15.6" x14ac:dyDescent="0.3">
      <c r="A867" s="25"/>
      <c r="B867" s="38" t="str">
        <f>IF(A867="","",IFERROR(VLOOKUP(A867,'1. DATOS GENERALES DEL PROYECTO'!$A$5:$B$211,2,0),"Verifique el NIT o adicione primero en DATOS GENERALES DEL PROYECTO"))</f>
        <v/>
      </c>
      <c r="C867" s="25"/>
      <c r="D867" s="25"/>
      <c r="E867" s="25"/>
      <c r="F867" s="29" t="str">
        <f>IF(E867="","",IFERROR(VLOOKUP(E867,'1. DATOS GENERALES DEL PROYECTO'!$C$5:$D$10044,2,0),"Verifique la ficha del proyecto o adicione primero en DATOS GENERALES DEL PROYECTO"))</f>
        <v/>
      </c>
      <c r="G867" s="25"/>
      <c r="H867" s="24"/>
      <c r="I867" s="45"/>
      <c r="J867" s="44"/>
      <c r="K867" s="44"/>
      <c r="L867" s="44"/>
      <c r="M867" s="28"/>
      <c r="N867" s="57"/>
      <c r="O867" s="58"/>
      <c r="P867" s="30"/>
      <c r="Q867" s="30"/>
      <c r="R867" s="31"/>
      <c r="S867" s="31"/>
      <c r="T867" s="24"/>
    </row>
    <row r="868" spans="1:20" ht="15.6" x14ac:dyDescent="0.3">
      <c r="A868" s="25"/>
      <c r="B868" s="38" t="str">
        <f>IF(A868="","",IFERROR(VLOOKUP(A868,'1. DATOS GENERALES DEL PROYECTO'!$A$5:$B$211,2,0),"Verifique el NIT o adicione primero en DATOS GENERALES DEL PROYECTO"))</f>
        <v/>
      </c>
      <c r="C868" s="25"/>
      <c r="D868" s="25"/>
      <c r="E868" s="25"/>
      <c r="F868" s="29" t="str">
        <f>IF(E868="","",IFERROR(VLOOKUP(E868,'1. DATOS GENERALES DEL PROYECTO'!$C$5:$D$10044,2,0),"Verifique la ficha del proyecto o adicione primero en DATOS GENERALES DEL PROYECTO"))</f>
        <v/>
      </c>
      <c r="G868" s="25"/>
      <c r="H868" s="24"/>
      <c r="I868" s="45"/>
      <c r="J868" s="44"/>
      <c r="K868" s="44"/>
      <c r="L868" s="44"/>
      <c r="M868" s="28"/>
      <c r="N868" s="57"/>
      <c r="O868" s="58"/>
      <c r="P868" s="30"/>
      <c r="Q868" s="30"/>
      <c r="R868" s="31"/>
      <c r="S868" s="31"/>
      <c r="T868" s="24"/>
    </row>
    <row r="869" spans="1:20" ht="15.6" x14ac:dyDescent="0.3">
      <c r="A869" s="25"/>
      <c r="B869" s="38" t="str">
        <f>IF(A869="","",IFERROR(VLOOKUP(A869,'1. DATOS GENERALES DEL PROYECTO'!$A$5:$B$211,2,0),"Verifique el NIT o adicione primero en DATOS GENERALES DEL PROYECTO"))</f>
        <v/>
      </c>
      <c r="C869" s="25"/>
      <c r="D869" s="25"/>
      <c r="E869" s="25"/>
      <c r="F869" s="29" t="str">
        <f>IF(E869="","",IFERROR(VLOOKUP(E869,'1. DATOS GENERALES DEL PROYECTO'!$C$5:$D$10044,2,0),"Verifique la ficha del proyecto o adicione primero en DATOS GENERALES DEL PROYECTO"))</f>
        <v/>
      </c>
      <c r="G869" s="25"/>
      <c r="H869" s="24"/>
      <c r="I869" s="45"/>
      <c r="J869" s="44"/>
      <c r="K869" s="44"/>
      <c r="L869" s="44"/>
      <c r="M869" s="28"/>
      <c r="N869" s="57"/>
      <c r="O869" s="58"/>
      <c r="P869" s="30"/>
      <c r="Q869" s="30"/>
      <c r="R869" s="31"/>
      <c r="S869" s="31"/>
      <c r="T869" s="24"/>
    </row>
    <row r="870" spans="1:20" ht="15.6" x14ac:dyDescent="0.3">
      <c r="A870" s="25"/>
      <c r="B870" s="38" t="str">
        <f>IF(A870="","",IFERROR(VLOOKUP(A870,'1. DATOS GENERALES DEL PROYECTO'!$A$5:$B$211,2,0),"Verifique el NIT o adicione primero en DATOS GENERALES DEL PROYECTO"))</f>
        <v/>
      </c>
      <c r="C870" s="25"/>
      <c r="D870" s="25"/>
      <c r="E870" s="25"/>
      <c r="F870" s="29" t="str">
        <f>IF(E870="","",IFERROR(VLOOKUP(E870,'1. DATOS GENERALES DEL PROYECTO'!$C$5:$D$10044,2,0),"Verifique la ficha del proyecto o adicione primero en DATOS GENERALES DEL PROYECTO"))</f>
        <v/>
      </c>
      <c r="G870" s="25"/>
      <c r="H870" s="24"/>
      <c r="I870" s="45"/>
      <c r="J870" s="44"/>
      <c r="K870" s="44"/>
      <c r="L870" s="44"/>
      <c r="M870" s="28"/>
      <c r="N870" s="57"/>
      <c r="O870" s="58"/>
      <c r="P870" s="30"/>
      <c r="Q870" s="30"/>
      <c r="R870" s="31"/>
      <c r="S870" s="31"/>
      <c r="T870" s="24"/>
    </row>
    <row r="871" spans="1:20" ht="15.6" x14ac:dyDescent="0.3">
      <c r="A871" s="25"/>
      <c r="B871" s="38" t="str">
        <f>IF(A871="","",IFERROR(VLOOKUP(A871,'1. DATOS GENERALES DEL PROYECTO'!$A$5:$B$211,2,0),"Verifique el NIT o adicione primero en DATOS GENERALES DEL PROYECTO"))</f>
        <v/>
      </c>
      <c r="C871" s="25"/>
      <c r="D871" s="25"/>
      <c r="E871" s="25"/>
      <c r="F871" s="29" t="str">
        <f>IF(E871="","",IFERROR(VLOOKUP(E871,'1. DATOS GENERALES DEL PROYECTO'!$C$5:$D$10044,2,0),"Verifique la ficha del proyecto o adicione primero en DATOS GENERALES DEL PROYECTO"))</f>
        <v/>
      </c>
      <c r="G871" s="25"/>
      <c r="H871" s="24"/>
      <c r="I871" s="45"/>
      <c r="J871" s="44"/>
      <c r="K871" s="44"/>
      <c r="L871" s="44"/>
      <c r="M871" s="28"/>
      <c r="N871" s="57"/>
      <c r="O871" s="58"/>
      <c r="P871" s="30"/>
      <c r="Q871" s="30"/>
      <c r="R871" s="31"/>
      <c r="S871" s="31"/>
      <c r="T871" s="24"/>
    </row>
    <row r="872" spans="1:20" ht="15.6" x14ac:dyDescent="0.3">
      <c r="A872" s="25"/>
      <c r="B872" s="38" t="str">
        <f>IF(A872="","",IFERROR(VLOOKUP(A872,'1. DATOS GENERALES DEL PROYECTO'!$A$5:$B$211,2,0),"Verifique el NIT o adicione primero en DATOS GENERALES DEL PROYECTO"))</f>
        <v/>
      </c>
      <c r="C872" s="25"/>
      <c r="D872" s="25"/>
      <c r="E872" s="25"/>
      <c r="F872" s="29" t="str">
        <f>IF(E872="","",IFERROR(VLOOKUP(E872,'1. DATOS GENERALES DEL PROYECTO'!$C$5:$D$10044,2,0),"Verifique la ficha del proyecto o adicione primero en DATOS GENERALES DEL PROYECTO"))</f>
        <v/>
      </c>
      <c r="G872" s="25"/>
      <c r="H872" s="24"/>
      <c r="I872" s="45"/>
      <c r="J872" s="44"/>
      <c r="K872" s="44"/>
      <c r="L872" s="44"/>
      <c r="M872" s="28"/>
      <c r="N872" s="57"/>
      <c r="O872" s="58"/>
      <c r="P872" s="30"/>
      <c r="Q872" s="30"/>
      <c r="R872" s="31"/>
      <c r="S872" s="31"/>
      <c r="T872" s="24"/>
    </row>
    <row r="873" spans="1:20" ht="15.6" x14ac:dyDescent="0.3">
      <c r="A873" s="25"/>
      <c r="B873" s="38" t="str">
        <f>IF(A873="","",IFERROR(VLOOKUP(A873,'1. DATOS GENERALES DEL PROYECTO'!$A$5:$B$211,2,0),"Verifique el NIT o adicione primero en DATOS GENERALES DEL PROYECTO"))</f>
        <v/>
      </c>
      <c r="C873" s="25"/>
      <c r="D873" s="25"/>
      <c r="E873" s="25"/>
      <c r="F873" s="29" t="str">
        <f>IF(E873="","",IFERROR(VLOOKUP(E873,'1. DATOS GENERALES DEL PROYECTO'!$C$5:$D$10044,2,0),"Verifique la ficha del proyecto o adicione primero en DATOS GENERALES DEL PROYECTO"))</f>
        <v/>
      </c>
      <c r="G873" s="25"/>
      <c r="H873" s="24"/>
      <c r="I873" s="45"/>
      <c r="J873" s="44"/>
      <c r="K873" s="44"/>
      <c r="L873" s="44"/>
      <c r="M873" s="28"/>
      <c r="N873" s="57"/>
      <c r="O873" s="58"/>
      <c r="P873" s="30"/>
      <c r="Q873" s="30"/>
      <c r="R873" s="31"/>
      <c r="S873" s="31"/>
      <c r="T873" s="24"/>
    </row>
    <row r="874" spans="1:20" ht="15.6" x14ac:dyDescent="0.3">
      <c r="A874" s="25"/>
      <c r="B874" s="38" t="str">
        <f>IF(A874="","",IFERROR(VLOOKUP(A874,'1. DATOS GENERALES DEL PROYECTO'!$A$5:$B$211,2,0),"Verifique el NIT o adicione primero en DATOS GENERALES DEL PROYECTO"))</f>
        <v/>
      </c>
      <c r="C874" s="25"/>
      <c r="D874" s="25"/>
      <c r="E874" s="25"/>
      <c r="F874" s="29" t="str">
        <f>IF(E874="","",IFERROR(VLOOKUP(E874,'1. DATOS GENERALES DEL PROYECTO'!$C$5:$D$10044,2,0),"Verifique la ficha del proyecto o adicione primero en DATOS GENERALES DEL PROYECTO"))</f>
        <v/>
      </c>
      <c r="G874" s="25"/>
      <c r="H874" s="24"/>
      <c r="I874" s="45"/>
      <c r="J874" s="44"/>
      <c r="K874" s="44"/>
      <c r="L874" s="44"/>
      <c r="M874" s="28"/>
      <c r="N874" s="57"/>
      <c r="O874" s="58"/>
      <c r="P874" s="30"/>
      <c r="Q874" s="30"/>
      <c r="R874" s="31"/>
      <c r="S874" s="31"/>
      <c r="T874" s="24"/>
    </row>
    <row r="875" spans="1:20" ht="15.6" x14ac:dyDescent="0.3">
      <c r="A875" s="25"/>
      <c r="B875" s="38" t="str">
        <f>IF(A875="","",IFERROR(VLOOKUP(A875,'1. DATOS GENERALES DEL PROYECTO'!$A$5:$B$211,2,0),"Verifique el NIT o adicione primero en DATOS GENERALES DEL PROYECTO"))</f>
        <v/>
      </c>
      <c r="C875" s="25"/>
      <c r="D875" s="25"/>
      <c r="E875" s="25"/>
      <c r="F875" s="29" t="str">
        <f>IF(E875="","",IFERROR(VLOOKUP(E875,'1. DATOS GENERALES DEL PROYECTO'!$C$5:$D$10044,2,0),"Verifique la ficha del proyecto o adicione primero en DATOS GENERALES DEL PROYECTO"))</f>
        <v/>
      </c>
      <c r="G875" s="25"/>
      <c r="H875" s="24"/>
      <c r="I875" s="45"/>
      <c r="J875" s="44"/>
      <c r="K875" s="44"/>
      <c r="L875" s="44"/>
      <c r="M875" s="28"/>
      <c r="N875" s="57"/>
      <c r="O875" s="58"/>
      <c r="P875" s="30"/>
      <c r="Q875" s="30"/>
      <c r="R875" s="31"/>
      <c r="S875" s="31"/>
      <c r="T875" s="24"/>
    </row>
    <row r="876" spans="1:20" ht="15.6" x14ac:dyDescent="0.3">
      <c r="A876" s="25"/>
      <c r="B876" s="38" t="str">
        <f>IF(A876="","",IFERROR(VLOOKUP(A876,'1. DATOS GENERALES DEL PROYECTO'!$A$5:$B$211,2,0),"Verifique el NIT o adicione primero en DATOS GENERALES DEL PROYECTO"))</f>
        <v/>
      </c>
      <c r="C876" s="25"/>
      <c r="D876" s="25"/>
      <c r="E876" s="25"/>
      <c r="F876" s="29" t="str">
        <f>IF(E876="","",IFERROR(VLOOKUP(E876,'1. DATOS GENERALES DEL PROYECTO'!$C$5:$D$10044,2,0),"Verifique la ficha del proyecto o adicione primero en DATOS GENERALES DEL PROYECTO"))</f>
        <v/>
      </c>
      <c r="G876" s="25"/>
      <c r="H876" s="24"/>
      <c r="I876" s="45"/>
      <c r="J876" s="44"/>
      <c r="K876" s="44"/>
      <c r="L876" s="44"/>
      <c r="M876" s="28"/>
      <c r="N876" s="57"/>
      <c r="O876" s="58"/>
      <c r="P876" s="30"/>
      <c r="Q876" s="30"/>
      <c r="R876" s="31"/>
      <c r="S876" s="31"/>
      <c r="T876" s="24"/>
    </row>
    <row r="877" spans="1:20" ht="15.6" x14ac:dyDescent="0.3">
      <c r="A877" s="25"/>
      <c r="B877" s="38" t="str">
        <f>IF(A877="","",IFERROR(VLOOKUP(A877,'1. DATOS GENERALES DEL PROYECTO'!$A$5:$B$211,2,0),"Verifique el NIT o adicione primero en DATOS GENERALES DEL PROYECTO"))</f>
        <v/>
      </c>
      <c r="C877" s="25"/>
      <c r="D877" s="25"/>
      <c r="E877" s="25"/>
      <c r="F877" s="29" t="str">
        <f>IF(E877="","",IFERROR(VLOOKUP(E877,'1. DATOS GENERALES DEL PROYECTO'!$C$5:$D$10044,2,0),"Verifique la ficha del proyecto o adicione primero en DATOS GENERALES DEL PROYECTO"))</f>
        <v/>
      </c>
      <c r="G877" s="25"/>
      <c r="H877" s="24"/>
      <c r="I877" s="45"/>
      <c r="J877" s="44"/>
      <c r="K877" s="44"/>
      <c r="L877" s="44"/>
      <c r="M877" s="28"/>
      <c r="N877" s="57"/>
      <c r="O877" s="58"/>
      <c r="P877" s="30"/>
      <c r="Q877" s="30"/>
      <c r="R877" s="31"/>
      <c r="S877" s="31"/>
      <c r="T877" s="24"/>
    </row>
    <row r="878" spans="1:20" ht="15.6" x14ac:dyDescent="0.3">
      <c r="A878" s="25"/>
      <c r="B878" s="38" t="str">
        <f>IF(A878="","",IFERROR(VLOOKUP(A878,'1. DATOS GENERALES DEL PROYECTO'!$A$5:$B$211,2,0),"Verifique el NIT o adicione primero en DATOS GENERALES DEL PROYECTO"))</f>
        <v/>
      </c>
      <c r="C878" s="25"/>
      <c r="D878" s="25"/>
      <c r="E878" s="25"/>
      <c r="F878" s="29" t="str">
        <f>IF(E878="","",IFERROR(VLOOKUP(E878,'1. DATOS GENERALES DEL PROYECTO'!$C$5:$D$10044,2,0),"Verifique la ficha del proyecto o adicione primero en DATOS GENERALES DEL PROYECTO"))</f>
        <v/>
      </c>
      <c r="G878" s="25"/>
      <c r="H878" s="24"/>
      <c r="I878" s="45"/>
      <c r="J878" s="44"/>
      <c r="K878" s="44"/>
      <c r="L878" s="44"/>
      <c r="M878" s="28"/>
      <c r="N878" s="57"/>
      <c r="O878" s="58"/>
      <c r="P878" s="30"/>
      <c r="Q878" s="30"/>
      <c r="R878" s="31"/>
      <c r="S878" s="31"/>
      <c r="T878" s="24"/>
    </row>
    <row r="879" spans="1:20" ht="15.6" x14ac:dyDescent="0.3">
      <c r="A879" s="25"/>
      <c r="B879" s="38" t="str">
        <f>IF(A879="","",IFERROR(VLOOKUP(A879,'1. DATOS GENERALES DEL PROYECTO'!$A$5:$B$211,2,0),"Verifique el NIT o adicione primero en DATOS GENERALES DEL PROYECTO"))</f>
        <v/>
      </c>
      <c r="C879" s="25"/>
      <c r="D879" s="25"/>
      <c r="E879" s="25"/>
      <c r="F879" s="29" t="str">
        <f>IF(E879="","",IFERROR(VLOOKUP(E879,'1. DATOS GENERALES DEL PROYECTO'!$C$5:$D$10044,2,0),"Verifique la ficha del proyecto o adicione primero en DATOS GENERALES DEL PROYECTO"))</f>
        <v/>
      </c>
      <c r="G879" s="25"/>
      <c r="H879" s="24"/>
      <c r="I879" s="45"/>
      <c r="J879" s="44"/>
      <c r="K879" s="44"/>
      <c r="L879" s="44"/>
      <c r="M879" s="28"/>
      <c r="N879" s="57"/>
      <c r="O879" s="58"/>
      <c r="P879" s="30"/>
      <c r="Q879" s="30"/>
      <c r="R879" s="31"/>
      <c r="S879" s="31"/>
      <c r="T879" s="24"/>
    </row>
    <row r="880" spans="1:20" ht="15.6" x14ac:dyDescent="0.3">
      <c r="A880" s="25"/>
      <c r="B880" s="38" t="str">
        <f>IF(A880="","",IFERROR(VLOOKUP(A880,'1. DATOS GENERALES DEL PROYECTO'!$A$5:$B$211,2,0),"Verifique el NIT o adicione primero en DATOS GENERALES DEL PROYECTO"))</f>
        <v/>
      </c>
      <c r="C880" s="25"/>
      <c r="D880" s="25"/>
      <c r="E880" s="25"/>
      <c r="F880" s="29" t="str">
        <f>IF(E880="","",IFERROR(VLOOKUP(E880,'1. DATOS GENERALES DEL PROYECTO'!$C$5:$D$10044,2,0),"Verifique la ficha del proyecto o adicione primero en DATOS GENERALES DEL PROYECTO"))</f>
        <v/>
      </c>
      <c r="G880" s="25"/>
      <c r="H880" s="24"/>
      <c r="I880" s="45"/>
      <c r="J880" s="44"/>
      <c r="K880" s="44"/>
      <c r="L880" s="44"/>
      <c r="M880" s="28"/>
      <c r="N880" s="57"/>
      <c r="O880" s="58"/>
      <c r="P880" s="30"/>
      <c r="Q880" s="30"/>
      <c r="R880" s="31"/>
      <c r="S880" s="31"/>
      <c r="T880" s="24"/>
    </row>
    <row r="881" spans="1:20" ht="15.6" x14ac:dyDescent="0.3">
      <c r="A881" s="25"/>
      <c r="B881" s="38" t="str">
        <f>IF(A881="","",IFERROR(VLOOKUP(A881,'1. DATOS GENERALES DEL PROYECTO'!$A$5:$B$211,2,0),"Verifique el NIT o adicione primero en DATOS GENERALES DEL PROYECTO"))</f>
        <v/>
      </c>
      <c r="C881" s="25"/>
      <c r="D881" s="25"/>
      <c r="E881" s="25"/>
      <c r="F881" s="29" t="str">
        <f>IF(E881="","",IFERROR(VLOOKUP(E881,'1. DATOS GENERALES DEL PROYECTO'!$C$5:$D$10044,2,0),"Verifique la ficha del proyecto o adicione primero en DATOS GENERALES DEL PROYECTO"))</f>
        <v/>
      </c>
      <c r="G881" s="25"/>
      <c r="H881" s="24"/>
      <c r="I881" s="45"/>
      <c r="J881" s="44"/>
      <c r="K881" s="44"/>
      <c r="L881" s="44"/>
      <c r="M881" s="28"/>
      <c r="N881" s="57"/>
      <c r="O881" s="58"/>
      <c r="P881" s="30"/>
      <c r="Q881" s="30"/>
      <c r="R881" s="31"/>
      <c r="S881" s="31"/>
      <c r="T881" s="24"/>
    </row>
    <row r="882" spans="1:20" ht="15.6" x14ac:dyDescent="0.3">
      <c r="A882" s="25"/>
      <c r="B882" s="38" t="str">
        <f>IF(A882="","",IFERROR(VLOOKUP(A882,'1. DATOS GENERALES DEL PROYECTO'!$A$5:$B$211,2,0),"Verifique el NIT o adicione primero en DATOS GENERALES DEL PROYECTO"))</f>
        <v/>
      </c>
      <c r="C882" s="25"/>
      <c r="D882" s="25"/>
      <c r="E882" s="25"/>
      <c r="F882" s="29" t="str">
        <f>IF(E882="","",IFERROR(VLOOKUP(E882,'1. DATOS GENERALES DEL PROYECTO'!$C$5:$D$10044,2,0),"Verifique la ficha del proyecto o adicione primero en DATOS GENERALES DEL PROYECTO"))</f>
        <v/>
      </c>
      <c r="G882" s="25"/>
      <c r="H882" s="24"/>
      <c r="I882" s="45"/>
      <c r="J882" s="44"/>
      <c r="K882" s="44"/>
      <c r="L882" s="44"/>
      <c r="M882" s="28"/>
      <c r="N882" s="57"/>
      <c r="O882" s="58"/>
      <c r="P882" s="30"/>
      <c r="Q882" s="30"/>
      <c r="R882" s="31"/>
      <c r="S882" s="31"/>
      <c r="T882" s="24"/>
    </row>
    <row r="883" spans="1:20" ht="15.6" x14ac:dyDescent="0.3">
      <c r="A883" s="25"/>
      <c r="B883" s="38" t="str">
        <f>IF(A883="","",IFERROR(VLOOKUP(A883,'1. DATOS GENERALES DEL PROYECTO'!$A$5:$B$211,2,0),"Verifique el NIT o adicione primero en DATOS GENERALES DEL PROYECTO"))</f>
        <v/>
      </c>
      <c r="C883" s="25"/>
      <c r="D883" s="25"/>
      <c r="E883" s="25"/>
      <c r="F883" s="29" t="str">
        <f>IF(E883="","",IFERROR(VLOOKUP(E883,'1. DATOS GENERALES DEL PROYECTO'!$C$5:$D$10044,2,0),"Verifique la ficha del proyecto o adicione primero en DATOS GENERALES DEL PROYECTO"))</f>
        <v/>
      </c>
      <c r="G883" s="25"/>
      <c r="H883" s="24"/>
      <c r="I883" s="45"/>
      <c r="J883" s="44"/>
      <c r="K883" s="44"/>
      <c r="L883" s="44"/>
      <c r="M883" s="28"/>
      <c r="N883" s="57"/>
      <c r="O883" s="58"/>
      <c r="P883" s="30"/>
      <c r="Q883" s="30"/>
      <c r="R883" s="31"/>
      <c r="S883" s="31"/>
      <c r="T883" s="24"/>
    </row>
    <row r="884" spans="1:20" ht="15.6" x14ac:dyDescent="0.3">
      <c r="A884" s="25"/>
      <c r="B884" s="38" t="str">
        <f>IF(A884="","",IFERROR(VLOOKUP(A884,'1. DATOS GENERALES DEL PROYECTO'!$A$5:$B$211,2,0),"Verifique el NIT o adicione primero en DATOS GENERALES DEL PROYECTO"))</f>
        <v/>
      </c>
      <c r="C884" s="25"/>
      <c r="D884" s="25"/>
      <c r="E884" s="25"/>
      <c r="F884" s="29" t="str">
        <f>IF(E884="","",IFERROR(VLOOKUP(E884,'1. DATOS GENERALES DEL PROYECTO'!$C$5:$D$10044,2,0),"Verifique la ficha del proyecto o adicione primero en DATOS GENERALES DEL PROYECTO"))</f>
        <v/>
      </c>
      <c r="G884" s="25"/>
      <c r="H884" s="24"/>
      <c r="I884" s="45"/>
      <c r="J884" s="44"/>
      <c r="K884" s="44"/>
      <c r="L884" s="44"/>
      <c r="M884" s="28"/>
      <c r="N884" s="57"/>
      <c r="O884" s="58"/>
      <c r="P884" s="30"/>
      <c r="Q884" s="30"/>
      <c r="R884" s="31"/>
      <c r="S884" s="31"/>
      <c r="T884" s="24"/>
    </row>
    <row r="885" spans="1:20" ht="15.6" x14ac:dyDescent="0.3">
      <c r="A885" s="25"/>
      <c r="B885" s="38" t="str">
        <f>IF(A885="","",IFERROR(VLOOKUP(A885,'1. DATOS GENERALES DEL PROYECTO'!$A$5:$B$211,2,0),"Verifique el NIT o adicione primero en DATOS GENERALES DEL PROYECTO"))</f>
        <v/>
      </c>
      <c r="C885" s="25"/>
      <c r="D885" s="25"/>
      <c r="E885" s="25"/>
      <c r="F885" s="29" t="str">
        <f>IF(E885="","",IFERROR(VLOOKUP(E885,'1. DATOS GENERALES DEL PROYECTO'!$C$5:$D$10044,2,0),"Verifique la ficha del proyecto o adicione primero en DATOS GENERALES DEL PROYECTO"))</f>
        <v/>
      </c>
      <c r="G885" s="25"/>
      <c r="H885" s="24"/>
      <c r="I885" s="45"/>
      <c r="J885" s="44"/>
      <c r="K885" s="44"/>
      <c r="L885" s="44"/>
      <c r="M885" s="28"/>
      <c r="N885" s="57"/>
      <c r="O885" s="58"/>
      <c r="P885" s="30"/>
      <c r="Q885" s="30"/>
      <c r="R885" s="31"/>
      <c r="S885" s="31"/>
      <c r="T885" s="24"/>
    </row>
    <row r="886" spans="1:20" ht="15.6" x14ac:dyDescent="0.3">
      <c r="A886" s="25"/>
      <c r="B886" s="38" t="str">
        <f>IF(A886="","",IFERROR(VLOOKUP(A886,'1. DATOS GENERALES DEL PROYECTO'!$A$5:$B$211,2,0),"Verifique el NIT o adicione primero en DATOS GENERALES DEL PROYECTO"))</f>
        <v/>
      </c>
      <c r="C886" s="25"/>
      <c r="D886" s="25"/>
      <c r="E886" s="25"/>
      <c r="F886" s="29" t="str">
        <f>IF(E886="","",IFERROR(VLOOKUP(E886,'1. DATOS GENERALES DEL PROYECTO'!$C$5:$D$10044,2,0),"Verifique la ficha del proyecto o adicione primero en DATOS GENERALES DEL PROYECTO"))</f>
        <v/>
      </c>
      <c r="G886" s="25"/>
      <c r="H886" s="24"/>
      <c r="I886" s="45"/>
      <c r="J886" s="44"/>
      <c r="K886" s="44"/>
      <c r="L886" s="44"/>
      <c r="M886" s="28"/>
      <c r="N886" s="57"/>
      <c r="O886" s="58"/>
      <c r="P886" s="30"/>
      <c r="Q886" s="30"/>
      <c r="R886" s="31"/>
      <c r="S886" s="31"/>
      <c r="T886" s="24"/>
    </row>
    <row r="887" spans="1:20" ht="15.6" x14ac:dyDescent="0.3">
      <c r="A887" s="25"/>
      <c r="B887" s="38" t="str">
        <f>IF(A887="","",IFERROR(VLOOKUP(A887,'1. DATOS GENERALES DEL PROYECTO'!$A$5:$B$211,2,0),"Verifique el NIT o adicione primero en DATOS GENERALES DEL PROYECTO"))</f>
        <v/>
      </c>
      <c r="C887" s="25"/>
      <c r="D887" s="25"/>
      <c r="E887" s="25"/>
      <c r="F887" s="29" t="str">
        <f>IF(E887="","",IFERROR(VLOOKUP(E887,'1. DATOS GENERALES DEL PROYECTO'!$C$5:$D$10044,2,0),"Verifique la ficha del proyecto o adicione primero en DATOS GENERALES DEL PROYECTO"))</f>
        <v/>
      </c>
      <c r="G887" s="25"/>
      <c r="H887" s="24"/>
      <c r="I887" s="45"/>
      <c r="J887" s="44"/>
      <c r="K887" s="44"/>
      <c r="L887" s="44"/>
      <c r="M887" s="28"/>
      <c r="N887" s="57"/>
      <c r="O887" s="58"/>
      <c r="P887" s="30"/>
      <c r="Q887" s="30"/>
      <c r="R887" s="31"/>
      <c r="S887" s="31"/>
      <c r="T887" s="24"/>
    </row>
    <row r="888" spans="1:20" ht="15.6" x14ac:dyDescent="0.3">
      <c r="A888" s="25"/>
      <c r="B888" s="38" t="str">
        <f>IF(A888="","",IFERROR(VLOOKUP(A888,'1. DATOS GENERALES DEL PROYECTO'!$A$5:$B$211,2,0),"Verifique el NIT o adicione primero en DATOS GENERALES DEL PROYECTO"))</f>
        <v/>
      </c>
      <c r="C888" s="25"/>
      <c r="D888" s="25"/>
      <c r="E888" s="25"/>
      <c r="F888" s="29" t="str">
        <f>IF(E888="","",IFERROR(VLOOKUP(E888,'1. DATOS GENERALES DEL PROYECTO'!$C$5:$D$10044,2,0),"Verifique la ficha del proyecto o adicione primero en DATOS GENERALES DEL PROYECTO"))</f>
        <v/>
      </c>
      <c r="G888" s="25"/>
      <c r="H888" s="24"/>
      <c r="I888" s="45"/>
      <c r="J888" s="44"/>
      <c r="K888" s="44"/>
      <c r="L888" s="44"/>
      <c r="M888" s="28"/>
      <c r="N888" s="57"/>
      <c r="O888" s="58"/>
      <c r="P888" s="30"/>
      <c r="Q888" s="30"/>
      <c r="R888" s="31"/>
      <c r="S888" s="31"/>
      <c r="T888" s="24"/>
    </row>
    <row r="889" spans="1:20" ht="15.6" x14ac:dyDescent="0.3">
      <c r="A889" s="25"/>
      <c r="B889" s="38" t="str">
        <f>IF(A889="","",IFERROR(VLOOKUP(A889,'1. DATOS GENERALES DEL PROYECTO'!$A$5:$B$211,2,0),"Verifique el NIT o adicione primero en DATOS GENERALES DEL PROYECTO"))</f>
        <v/>
      </c>
      <c r="C889" s="25"/>
      <c r="D889" s="25"/>
      <c r="E889" s="25"/>
      <c r="F889" s="29" t="str">
        <f>IF(E889="","",IFERROR(VLOOKUP(E889,'1. DATOS GENERALES DEL PROYECTO'!$C$5:$D$10044,2,0),"Verifique la ficha del proyecto o adicione primero en DATOS GENERALES DEL PROYECTO"))</f>
        <v/>
      </c>
      <c r="G889" s="25"/>
      <c r="H889" s="24"/>
      <c r="I889" s="45"/>
      <c r="J889" s="44"/>
      <c r="K889" s="44"/>
      <c r="L889" s="44"/>
      <c r="M889" s="28"/>
      <c r="N889" s="57"/>
      <c r="O889" s="58"/>
      <c r="P889" s="30"/>
      <c r="Q889" s="30"/>
      <c r="R889" s="31"/>
      <c r="S889" s="31"/>
      <c r="T889" s="24"/>
    </row>
    <row r="890" spans="1:20" ht="15.6" x14ac:dyDescent="0.3">
      <c r="A890" s="25"/>
      <c r="B890" s="38" t="str">
        <f>IF(A890="","",IFERROR(VLOOKUP(A890,'1. DATOS GENERALES DEL PROYECTO'!$A$5:$B$211,2,0),"Verifique el NIT o adicione primero en DATOS GENERALES DEL PROYECTO"))</f>
        <v/>
      </c>
      <c r="C890" s="25"/>
      <c r="D890" s="25"/>
      <c r="E890" s="25"/>
      <c r="F890" s="29" t="str">
        <f>IF(E890="","",IFERROR(VLOOKUP(E890,'1. DATOS GENERALES DEL PROYECTO'!$C$5:$D$10044,2,0),"Verifique la ficha del proyecto o adicione primero en DATOS GENERALES DEL PROYECTO"))</f>
        <v/>
      </c>
      <c r="G890" s="25"/>
      <c r="H890" s="24"/>
      <c r="I890" s="45"/>
      <c r="J890" s="44"/>
      <c r="K890" s="44"/>
      <c r="L890" s="44"/>
      <c r="M890" s="28"/>
      <c r="N890" s="57"/>
      <c r="O890" s="58"/>
      <c r="P890" s="30"/>
      <c r="Q890" s="30"/>
      <c r="R890" s="31"/>
      <c r="S890" s="31"/>
      <c r="T890" s="24"/>
    </row>
    <row r="891" spans="1:20" ht="15.6" x14ac:dyDescent="0.3">
      <c r="A891" s="25"/>
      <c r="B891" s="38" t="str">
        <f>IF(A891="","",IFERROR(VLOOKUP(A891,'1. DATOS GENERALES DEL PROYECTO'!$A$5:$B$211,2,0),"Verifique el NIT o adicione primero en DATOS GENERALES DEL PROYECTO"))</f>
        <v/>
      </c>
      <c r="C891" s="25"/>
      <c r="D891" s="25"/>
      <c r="E891" s="25"/>
      <c r="F891" s="29" t="str">
        <f>IF(E891="","",IFERROR(VLOOKUP(E891,'1. DATOS GENERALES DEL PROYECTO'!$C$5:$D$10044,2,0),"Verifique la ficha del proyecto o adicione primero en DATOS GENERALES DEL PROYECTO"))</f>
        <v/>
      </c>
      <c r="G891" s="25"/>
      <c r="H891" s="24"/>
      <c r="I891" s="45"/>
      <c r="J891" s="44"/>
      <c r="K891" s="44"/>
      <c r="L891" s="44"/>
      <c r="M891" s="28"/>
      <c r="N891" s="57"/>
      <c r="O891" s="58"/>
      <c r="P891" s="30"/>
      <c r="Q891" s="30"/>
      <c r="R891" s="31"/>
      <c r="S891" s="31"/>
      <c r="T891" s="24"/>
    </row>
    <row r="892" spans="1:20" ht="15.6" x14ac:dyDescent="0.3">
      <c r="A892" s="25"/>
      <c r="B892" s="38" t="str">
        <f>IF(A892="","",IFERROR(VLOOKUP(A892,'1. DATOS GENERALES DEL PROYECTO'!$A$5:$B$211,2,0),"Verifique el NIT o adicione primero en DATOS GENERALES DEL PROYECTO"))</f>
        <v/>
      </c>
      <c r="C892" s="25"/>
      <c r="D892" s="25"/>
      <c r="E892" s="25"/>
      <c r="F892" s="29" t="str">
        <f>IF(E892="","",IFERROR(VLOOKUP(E892,'1. DATOS GENERALES DEL PROYECTO'!$C$5:$D$10044,2,0),"Verifique la ficha del proyecto o adicione primero en DATOS GENERALES DEL PROYECTO"))</f>
        <v/>
      </c>
      <c r="G892" s="25"/>
      <c r="H892" s="24"/>
      <c r="I892" s="45"/>
      <c r="J892" s="44"/>
      <c r="K892" s="44"/>
      <c r="L892" s="44"/>
      <c r="M892" s="28"/>
      <c r="N892" s="57"/>
      <c r="O892" s="58"/>
      <c r="P892" s="30"/>
      <c r="Q892" s="30"/>
      <c r="R892" s="31"/>
      <c r="S892" s="31"/>
      <c r="T892" s="24"/>
    </row>
    <row r="893" spans="1:20" ht="15.6" x14ac:dyDescent="0.3">
      <c r="A893" s="25"/>
      <c r="B893" s="38" t="str">
        <f>IF(A893="","",IFERROR(VLOOKUP(A893,'1. DATOS GENERALES DEL PROYECTO'!$A$5:$B$211,2,0),"Verifique el NIT o adicione primero en DATOS GENERALES DEL PROYECTO"))</f>
        <v/>
      </c>
      <c r="C893" s="25"/>
      <c r="D893" s="25"/>
      <c r="E893" s="25"/>
      <c r="F893" s="29" t="str">
        <f>IF(E893="","",IFERROR(VLOOKUP(E893,'1. DATOS GENERALES DEL PROYECTO'!$C$5:$D$10044,2,0),"Verifique la ficha del proyecto o adicione primero en DATOS GENERALES DEL PROYECTO"))</f>
        <v/>
      </c>
      <c r="G893" s="25"/>
      <c r="H893" s="24"/>
      <c r="I893" s="45"/>
      <c r="J893" s="44"/>
      <c r="K893" s="44"/>
      <c r="L893" s="44"/>
      <c r="M893" s="28"/>
      <c r="N893" s="57"/>
      <c r="O893" s="58"/>
      <c r="P893" s="30"/>
      <c r="Q893" s="30"/>
      <c r="R893" s="31"/>
      <c r="S893" s="31"/>
      <c r="T893" s="24"/>
    </row>
    <row r="894" spans="1:20" ht="15.6" x14ac:dyDescent="0.3">
      <c r="A894" s="25"/>
      <c r="B894" s="38" t="str">
        <f>IF(A894="","",IFERROR(VLOOKUP(A894,'1. DATOS GENERALES DEL PROYECTO'!$A$5:$B$211,2,0),"Verifique el NIT o adicione primero en DATOS GENERALES DEL PROYECTO"))</f>
        <v/>
      </c>
      <c r="C894" s="25"/>
      <c r="D894" s="25"/>
      <c r="E894" s="25"/>
      <c r="F894" s="29" t="str">
        <f>IF(E894="","",IFERROR(VLOOKUP(E894,'1. DATOS GENERALES DEL PROYECTO'!$C$5:$D$10044,2,0),"Verifique la ficha del proyecto o adicione primero en DATOS GENERALES DEL PROYECTO"))</f>
        <v/>
      </c>
      <c r="G894" s="25"/>
      <c r="H894" s="24"/>
      <c r="I894" s="45"/>
      <c r="J894" s="44"/>
      <c r="K894" s="44"/>
      <c r="L894" s="44"/>
      <c r="M894" s="28"/>
      <c r="N894" s="57"/>
      <c r="O894" s="58"/>
      <c r="P894" s="30"/>
      <c r="Q894" s="30"/>
      <c r="R894" s="31"/>
      <c r="S894" s="31"/>
      <c r="T894" s="24"/>
    </row>
    <row r="895" spans="1:20" ht="15.6" x14ac:dyDescent="0.3">
      <c r="A895" s="25"/>
      <c r="B895" s="38" t="str">
        <f>IF(A895="","",IFERROR(VLOOKUP(A895,'1. DATOS GENERALES DEL PROYECTO'!$A$5:$B$211,2,0),"Verifique el NIT o adicione primero en DATOS GENERALES DEL PROYECTO"))</f>
        <v/>
      </c>
      <c r="C895" s="25"/>
      <c r="D895" s="25"/>
      <c r="E895" s="25"/>
      <c r="F895" s="29" t="str">
        <f>IF(E895="","",IFERROR(VLOOKUP(E895,'1. DATOS GENERALES DEL PROYECTO'!$C$5:$D$10044,2,0),"Verifique la ficha del proyecto o adicione primero en DATOS GENERALES DEL PROYECTO"))</f>
        <v/>
      </c>
      <c r="G895" s="25"/>
      <c r="H895" s="24"/>
      <c r="I895" s="45"/>
      <c r="J895" s="44"/>
      <c r="K895" s="44"/>
      <c r="L895" s="44"/>
      <c r="M895" s="28"/>
      <c r="N895" s="57"/>
      <c r="O895" s="58"/>
      <c r="P895" s="30"/>
      <c r="Q895" s="30"/>
      <c r="R895" s="31"/>
      <c r="S895" s="31"/>
      <c r="T895" s="24"/>
    </row>
    <row r="896" spans="1:20" ht="15.6" x14ac:dyDescent="0.3">
      <c r="A896" s="25"/>
      <c r="B896" s="38" t="str">
        <f>IF(A896="","",IFERROR(VLOOKUP(A896,'1. DATOS GENERALES DEL PROYECTO'!$A$5:$B$211,2,0),"Verifique el NIT o adicione primero en DATOS GENERALES DEL PROYECTO"))</f>
        <v/>
      </c>
      <c r="C896" s="25"/>
      <c r="D896" s="25"/>
      <c r="E896" s="25"/>
      <c r="F896" s="29" t="str">
        <f>IF(E896="","",IFERROR(VLOOKUP(E896,'1. DATOS GENERALES DEL PROYECTO'!$C$5:$D$10044,2,0),"Verifique la ficha del proyecto o adicione primero en DATOS GENERALES DEL PROYECTO"))</f>
        <v/>
      </c>
      <c r="G896" s="25"/>
      <c r="H896" s="24"/>
      <c r="I896" s="45"/>
      <c r="J896" s="44"/>
      <c r="K896" s="44"/>
      <c r="L896" s="44"/>
      <c r="M896" s="28"/>
      <c r="N896" s="57"/>
      <c r="O896" s="58"/>
      <c r="P896" s="30"/>
      <c r="Q896" s="30"/>
      <c r="R896" s="31"/>
      <c r="S896" s="31"/>
      <c r="T896" s="24"/>
    </row>
    <row r="897" spans="1:20" ht="15.6" x14ac:dyDescent="0.3">
      <c r="A897" s="25"/>
      <c r="B897" s="38" t="str">
        <f>IF(A897="","",IFERROR(VLOOKUP(A897,'1. DATOS GENERALES DEL PROYECTO'!$A$5:$B$211,2,0),"Verifique el NIT o adicione primero en DATOS GENERALES DEL PROYECTO"))</f>
        <v/>
      </c>
      <c r="C897" s="25"/>
      <c r="D897" s="25"/>
      <c r="E897" s="25"/>
      <c r="F897" s="29" t="str">
        <f>IF(E897="","",IFERROR(VLOOKUP(E897,'1. DATOS GENERALES DEL PROYECTO'!$C$5:$D$10044,2,0),"Verifique la ficha del proyecto o adicione primero en DATOS GENERALES DEL PROYECTO"))</f>
        <v/>
      </c>
      <c r="G897" s="25"/>
      <c r="H897" s="24"/>
      <c r="I897" s="45"/>
      <c r="J897" s="44"/>
      <c r="K897" s="44"/>
      <c r="L897" s="44"/>
      <c r="M897" s="28"/>
      <c r="N897" s="57"/>
      <c r="O897" s="58"/>
      <c r="P897" s="30"/>
      <c r="Q897" s="30"/>
      <c r="R897" s="31"/>
      <c r="S897" s="31"/>
      <c r="T897" s="24"/>
    </row>
    <row r="898" spans="1:20" ht="15.6" x14ac:dyDescent="0.3">
      <c r="A898" s="25"/>
      <c r="B898" s="38" t="str">
        <f>IF(A898="","",IFERROR(VLOOKUP(A898,'1. DATOS GENERALES DEL PROYECTO'!$A$5:$B$211,2,0),"Verifique el NIT o adicione primero en DATOS GENERALES DEL PROYECTO"))</f>
        <v/>
      </c>
      <c r="C898" s="25"/>
      <c r="D898" s="25"/>
      <c r="E898" s="25"/>
      <c r="F898" s="29" t="str">
        <f>IF(E898="","",IFERROR(VLOOKUP(E898,'1. DATOS GENERALES DEL PROYECTO'!$C$5:$D$10044,2,0),"Verifique la ficha del proyecto o adicione primero en DATOS GENERALES DEL PROYECTO"))</f>
        <v/>
      </c>
      <c r="G898" s="25"/>
      <c r="H898" s="24"/>
      <c r="I898" s="45"/>
      <c r="J898" s="44"/>
      <c r="K898" s="44"/>
      <c r="L898" s="44"/>
      <c r="M898" s="28"/>
      <c r="N898" s="57"/>
      <c r="O898" s="58"/>
      <c r="P898" s="30"/>
      <c r="Q898" s="30"/>
      <c r="R898" s="31"/>
      <c r="S898" s="31"/>
      <c r="T898" s="24"/>
    </row>
    <row r="899" spans="1:20" ht="15.6" x14ac:dyDescent="0.3">
      <c r="A899" s="25"/>
      <c r="B899" s="38" t="str">
        <f>IF(A899="","",IFERROR(VLOOKUP(A899,'1. DATOS GENERALES DEL PROYECTO'!$A$5:$B$211,2,0),"Verifique el NIT o adicione primero en DATOS GENERALES DEL PROYECTO"))</f>
        <v/>
      </c>
      <c r="C899" s="25"/>
      <c r="D899" s="25"/>
      <c r="E899" s="25"/>
      <c r="F899" s="29" t="str">
        <f>IF(E899="","",IFERROR(VLOOKUP(E899,'1. DATOS GENERALES DEL PROYECTO'!$C$5:$D$10044,2,0),"Verifique la ficha del proyecto o adicione primero en DATOS GENERALES DEL PROYECTO"))</f>
        <v/>
      </c>
      <c r="G899" s="25"/>
      <c r="H899" s="24"/>
      <c r="I899" s="45"/>
      <c r="J899" s="44"/>
      <c r="K899" s="44"/>
      <c r="L899" s="44"/>
      <c r="M899" s="28"/>
      <c r="N899" s="57"/>
      <c r="O899" s="58"/>
      <c r="P899" s="30"/>
      <c r="Q899" s="30"/>
      <c r="R899" s="31"/>
      <c r="S899" s="31"/>
      <c r="T899" s="24"/>
    </row>
    <row r="900" spans="1:20" ht="15.6" x14ac:dyDescent="0.3">
      <c r="A900" s="25"/>
      <c r="B900" s="38" t="str">
        <f>IF(A900="","",IFERROR(VLOOKUP(A900,'1. DATOS GENERALES DEL PROYECTO'!$A$5:$B$211,2,0),"Verifique el NIT o adicione primero en DATOS GENERALES DEL PROYECTO"))</f>
        <v/>
      </c>
      <c r="C900" s="25"/>
      <c r="D900" s="25"/>
      <c r="E900" s="25"/>
      <c r="F900" s="29" t="str">
        <f>IF(E900="","",IFERROR(VLOOKUP(E900,'1. DATOS GENERALES DEL PROYECTO'!$C$5:$D$10044,2,0),"Verifique la ficha del proyecto o adicione primero en DATOS GENERALES DEL PROYECTO"))</f>
        <v/>
      </c>
      <c r="G900" s="25"/>
      <c r="H900" s="24"/>
      <c r="I900" s="45"/>
      <c r="J900" s="44"/>
      <c r="K900" s="44"/>
      <c r="L900" s="44"/>
      <c r="M900" s="28"/>
      <c r="N900" s="57"/>
      <c r="O900" s="58"/>
      <c r="P900" s="30"/>
      <c r="Q900" s="30"/>
      <c r="R900" s="31"/>
      <c r="S900" s="31"/>
      <c r="T900" s="24"/>
    </row>
    <row r="901" spans="1:20" ht="15.6" x14ac:dyDescent="0.3">
      <c r="A901" s="25"/>
      <c r="B901" s="38" t="str">
        <f>IF(A901="","",IFERROR(VLOOKUP(A901,'1. DATOS GENERALES DEL PROYECTO'!$A$5:$B$211,2,0),"Verifique el NIT o adicione primero en DATOS GENERALES DEL PROYECTO"))</f>
        <v/>
      </c>
      <c r="C901" s="25"/>
      <c r="D901" s="25"/>
      <c r="E901" s="25"/>
      <c r="F901" s="29" t="str">
        <f>IF(E901="","",IFERROR(VLOOKUP(E901,'1. DATOS GENERALES DEL PROYECTO'!$C$5:$D$10044,2,0),"Verifique la ficha del proyecto o adicione primero en DATOS GENERALES DEL PROYECTO"))</f>
        <v/>
      </c>
      <c r="G901" s="25"/>
      <c r="H901" s="24"/>
      <c r="I901" s="45"/>
      <c r="J901" s="44"/>
      <c r="K901" s="44"/>
      <c r="L901" s="44"/>
      <c r="M901" s="28"/>
      <c r="N901" s="57"/>
      <c r="O901" s="58"/>
      <c r="P901" s="30"/>
      <c r="Q901" s="30"/>
      <c r="R901" s="31"/>
      <c r="S901" s="31"/>
      <c r="T901" s="24"/>
    </row>
    <row r="902" spans="1:20" ht="15.6" x14ac:dyDescent="0.3">
      <c r="A902" s="25"/>
      <c r="B902" s="38" t="str">
        <f>IF(A902="","",IFERROR(VLOOKUP(A902,'1. DATOS GENERALES DEL PROYECTO'!$A$5:$B$211,2,0),"Verifique el NIT o adicione primero en DATOS GENERALES DEL PROYECTO"))</f>
        <v/>
      </c>
      <c r="C902" s="25"/>
      <c r="D902" s="25"/>
      <c r="E902" s="25"/>
      <c r="F902" s="29" t="str">
        <f>IF(E902="","",IFERROR(VLOOKUP(E902,'1. DATOS GENERALES DEL PROYECTO'!$C$5:$D$10044,2,0),"Verifique la ficha del proyecto o adicione primero en DATOS GENERALES DEL PROYECTO"))</f>
        <v/>
      </c>
      <c r="G902" s="25"/>
      <c r="H902" s="24"/>
      <c r="I902" s="45"/>
      <c r="J902" s="44"/>
      <c r="K902" s="44"/>
      <c r="L902" s="44"/>
      <c r="M902" s="28"/>
      <c r="N902" s="57"/>
      <c r="O902" s="58"/>
      <c r="P902" s="30"/>
      <c r="Q902" s="30"/>
      <c r="R902" s="31"/>
      <c r="S902" s="31"/>
      <c r="T902" s="24"/>
    </row>
    <row r="903" spans="1:20" ht="15.6" x14ac:dyDescent="0.3">
      <c r="A903" s="25"/>
      <c r="B903" s="38" t="str">
        <f>IF(A903="","",IFERROR(VLOOKUP(A903,'1. DATOS GENERALES DEL PROYECTO'!$A$5:$B$211,2,0),"Verifique el NIT o adicione primero en DATOS GENERALES DEL PROYECTO"))</f>
        <v/>
      </c>
      <c r="C903" s="25"/>
      <c r="D903" s="25"/>
      <c r="E903" s="25"/>
      <c r="F903" s="29" t="str">
        <f>IF(E903="","",IFERROR(VLOOKUP(E903,'1. DATOS GENERALES DEL PROYECTO'!$C$5:$D$10044,2,0),"Verifique la ficha del proyecto o adicione primero en DATOS GENERALES DEL PROYECTO"))</f>
        <v/>
      </c>
      <c r="G903" s="25"/>
      <c r="H903" s="24"/>
      <c r="I903" s="45"/>
      <c r="J903" s="44"/>
      <c r="K903" s="44"/>
      <c r="L903" s="44"/>
      <c r="M903" s="28"/>
      <c r="N903" s="57"/>
      <c r="O903" s="58"/>
      <c r="P903" s="30"/>
      <c r="Q903" s="30"/>
      <c r="R903" s="31"/>
      <c r="S903" s="31"/>
      <c r="T903" s="24"/>
    </row>
    <row r="904" spans="1:20" ht="15.6" x14ac:dyDescent="0.3">
      <c r="A904" s="25"/>
      <c r="B904" s="38" t="str">
        <f>IF(A904="","",IFERROR(VLOOKUP(A904,'1. DATOS GENERALES DEL PROYECTO'!$A$5:$B$211,2,0),"Verifique el NIT o adicione primero en DATOS GENERALES DEL PROYECTO"))</f>
        <v/>
      </c>
      <c r="C904" s="25"/>
      <c r="D904" s="25"/>
      <c r="E904" s="25"/>
      <c r="F904" s="29" t="str">
        <f>IF(E904="","",IFERROR(VLOOKUP(E904,'1. DATOS GENERALES DEL PROYECTO'!$C$5:$D$10044,2,0),"Verifique la ficha del proyecto o adicione primero en DATOS GENERALES DEL PROYECTO"))</f>
        <v/>
      </c>
      <c r="G904" s="25"/>
      <c r="H904" s="24"/>
      <c r="I904" s="45"/>
      <c r="J904" s="44"/>
      <c r="K904" s="44"/>
      <c r="L904" s="44"/>
      <c r="M904" s="28"/>
      <c r="N904" s="57"/>
      <c r="O904" s="58"/>
      <c r="P904" s="30"/>
      <c r="Q904" s="30"/>
      <c r="R904" s="31"/>
      <c r="S904" s="31"/>
      <c r="T904" s="24"/>
    </row>
    <row r="905" spans="1:20" ht="15.6" x14ac:dyDescent="0.3">
      <c r="A905" s="25"/>
      <c r="B905" s="38" t="str">
        <f>IF(A905="","",IFERROR(VLOOKUP(A905,'1. DATOS GENERALES DEL PROYECTO'!$A$5:$B$211,2,0),"Verifique el NIT o adicione primero en DATOS GENERALES DEL PROYECTO"))</f>
        <v/>
      </c>
      <c r="C905" s="25"/>
      <c r="D905" s="25"/>
      <c r="E905" s="25"/>
      <c r="F905" s="29" t="str">
        <f>IF(E905="","",IFERROR(VLOOKUP(E905,'1. DATOS GENERALES DEL PROYECTO'!$C$5:$D$10044,2,0),"Verifique la ficha del proyecto o adicione primero en DATOS GENERALES DEL PROYECTO"))</f>
        <v/>
      </c>
      <c r="G905" s="25"/>
      <c r="H905" s="24"/>
      <c r="I905" s="45"/>
      <c r="J905" s="44"/>
      <c r="K905" s="44"/>
      <c r="L905" s="44"/>
      <c r="M905" s="28"/>
      <c r="N905" s="57"/>
      <c r="O905" s="58"/>
      <c r="P905" s="30"/>
      <c r="Q905" s="30"/>
      <c r="R905" s="31"/>
      <c r="S905" s="31"/>
      <c r="T905" s="24"/>
    </row>
    <row r="906" spans="1:20" ht="15.6" x14ac:dyDescent="0.3">
      <c r="A906" s="25"/>
      <c r="B906" s="38" t="str">
        <f>IF(A906="","",IFERROR(VLOOKUP(A906,'1. DATOS GENERALES DEL PROYECTO'!$A$5:$B$211,2,0),"Verifique el NIT o adicione primero en DATOS GENERALES DEL PROYECTO"))</f>
        <v/>
      </c>
      <c r="C906" s="25"/>
      <c r="D906" s="25"/>
      <c r="E906" s="25"/>
      <c r="F906" s="29" t="str">
        <f>IF(E906="","",IFERROR(VLOOKUP(E906,'1. DATOS GENERALES DEL PROYECTO'!$C$5:$D$10044,2,0),"Verifique la ficha del proyecto o adicione primero en DATOS GENERALES DEL PROYECTO"))</f>
        <v/>
      </c>
      <c r="G906" s="25"/>
      <c r="H906" s="24"/>
      <c r="I906" s="45"/>
      <c r="J906" s="44"/>
      <c r="K906" s="44"/>
      <c r="L906" s="44"/>
      <c r="M906" s="28"/>
      <c r="N906" s="57"/>
      <c r="O906" s="58"/>
      <c r="P906" s="30"/>
      <c r="Q906" s="30"/>
      <c r="R906" s="31"/>
      <c r="S906" s="31"/>
      <c r="T906" s="24"/>
    </row>
    <row r="907" spans="1:20" ht="15.6" x14ac:dyDescent="0.3">
      <c r="A907" s="25"/>
      <c r="B907" s="38" t="str">
        <f>IF(A907="","",IFERROR(VLOOKUP(A907,'1. DATOS GENERALES DEL PROYECTO'!$A$5:$B$211,2,0),"Verifique el NIT o adicione primero en DATOS GENERALES DEL PROYECTO"))</f>
        <v/>
      </c>
      <c r="C907" s="25"/>
      <c r="D907" s="25"/>
      <c r="E907" s="25"/>
      <c r="F907" s="29" t="str">
        <f>IF(E907="","",IFERROR(VLOOKUP(E907,'1. DATOS GENERALES DEL PROYECTO'!$C$5:$D$10044,2,0),"Verifique la ficha del proyecto o adicione primero en DATOS GENERALES DEL PROYECTO"))</f>
        <v/>
      </c>
      <c r="G907" s="25"/>
      <c r="H907" s="24"/>
      <c r="I907" s="45"/>
      <c r="J907" s="44"/>
      <c r="K907" s="44"/>
      <c r="L907" s="44"/>
      <c r="M907" s="28"/>
      <c r="N907" s="57"/>
      <c r="O907" s="58"/>
      <c r="P907" s="30"/>
      <c r="Q907" s="30"/>
      <c r="R907" s="31"/>
      <c r="S907" s="31"/>
      <c r="T907" s="24"/>
    </row>
    <row r="908" spans="1:20" ht="15.6" x14ac:dyDescent="0.3">
      <c r="A908" s="25"/>
      <c r="B908" s="38" t="str">
        <f>IF(A908="","",IFERROR(VLOOKUP(A908,'1. DATOS GENERALES DEL PROYECTO'!$A$5:$B$211,2,0),"Verifique el NIT o adicione primero en DATOS GENERALES DEL PROYECTO"))</f>
        <v/>
      </c>
      <c r="C908" s="25"/>
      <c r="D908" s="25"/>
      <c r="E908" s="25"/>
      <c r="F908" s="29" t="str">
        <f>IF(E908="","",IFERROR(VLOOKUP(E908,'1. DATOS GENERALES DEL PROYECTO'!$C$5:$D$10044,2,0),"Verifique la ficha del proyecto o adicione primero en DATOS GENERALES DEL PROYECTO"))</f>
        <v/>
      </c>
      <c r="G908" s="25"/>
      <c r="H908" s="24"/>
      <c r="I908" s="45"/>
      <c r="J908" s="44"/>
      <c r="K908" s="44"/>
      <c r="L908" s="44"/>
      <c r="M908" s="28"/>
      <c r="N908" s="57"/>
      <c r="O908" s="58"/>
      <c r="P908" s="30"/>
      <c r="Q908" s="30"/>
      <c r="R908" s="31"/>
      <c r="S908" s="31"/>
      <c r="T908" s="24"/>
    </row>
    <row r="909" spans="1:20" ht="15.6" x14ac:dyDescent="0.3">
      <c r="A909" s="25"/>
      <c r="B909" s="38" t="str">
        <f>IF(A909="","",IFERROR(VLOOKUP(A909,'1. DATOS GENERALES DEL PROYECTO'!$A$5:$B$211,2,0),"Verifique el NIT o adicione primero en DATOS GENERALES DEL PROYECTO"))</f>
        <v/>
      </c>
      <c r="C909" s="25"/>
      <c r="D909" s="25"/>
      <c r="E909" s="25"/>
      <c r="F909" s="29" t="str">
        <f>IF(E909="","",IFERROR(VLOOKUP(E909,'1. DATOS GENERALES DEL PROYECTO'!$C$5:$D$10044,2,0),"Verifique la ficha del proyecto o adicione primero en DATOS GENERALES DEL PROYECTO"))</f>
        <v/>
      </c>
      <c r="G909" s="25"/>
      <c r="H909" s="24"/>
      <c r="I909" s="45"/>
      <c r="J909" s="44"/>
      <c r="K909" s="44"/>
      <c r="L909" s="44"/>
      <c r="M909" s="28"/>
      <c r="N909" s="57"/>
      <c r="O909" s="58"/>
      <c r="P909" s="30"/>
      <c r="Q909" s="30"/>
      <c r="R909" s="31"/>
      <c r="S909" s="31"/>
      <c r="T909" s="24"/>
    </row>
    <row r="910" spans="1:20" ht="15.6" x14ac:dyDescent="0.3">
      <c r="A910" s="25"/>
      <c r="B910" s="38" t="str">
        <f>IF(A910="","",IFERROR(VLOOKUP(A910,'1. DATOS GENERALES DEL PROYECTO'!$A$5:$B$211,2,0),"Verifique el NIT o adicione primero en DATOS GENERALES DEL PROYECTO"))</f>
        <v/>
      </c>
      <c r="C910" s="25"/>
      <c r="D910" s="25"/>
      <c r="E910" s="25"/>
      <c r="F910" s="29" t="str">
        <f>IF(E910="","",IFERROR(VLOOKUP(E910,'1. DATOS GENERALES DEL PROYECTO'!$C$5:$D$10044,2,0),"Verifique la ficha del proyecto o adicione primero en DATOS GENERALES DEL PROYECTO"))</f>
        <v/>
      </c>
      <c r="G910" s="25"/>
      <c r="H910" s="24"/>
      <c r="I910" s="45"/>
      <c r="J910" s="44"/>
      <c r="K910" s="44"/>
      <c r="L910" s="44"/>
      <c r="M910" s="28"/>
      <c r="N910" s="57"/>
      <c r="O910" s="58"/>
      <c r="P910" s="30"/>
      <c r="Q910" s="30"/>
      <c r="R910" s="31"/>
      <c r="S910" s="31"/>
      <c r="T910" s="24"/>
    </row>
    <row r="911" spans="1:20" ht="15.6" x14ac:dyDescent="0.3">
      <c r="A911" s="25"/>
      <c r="B911" s="38" t="str">
        <f>IF(A911="","",IFERROR(VLOOKUP(A911,'1. DATOS GENERALES DEL PROYECTO'!$A$5:$B$211,2,0),"Verifique el NIT o adicione primero en DATOS GENERALES DEL PROYECTO"))</f>
        <v/>
      </c>
      <c r="C911" s="25"/>
      <c r="D911" s="25"/>
      <c r="E911" s="25"/>
      <c r="F911" s="29" t="str">
        <f>IF(E911="","",IFERROR(VLOOKUP(E911,'1. DATOS GENERALES DEL PROYECTO'!$C$5:$D$10044,2,0),"Verifique la ficha del proyecto o adicione primero en DATOS GENERALES DEL PROYECTO"))</f>
        <v/>
      </c>
      <c r="G911" s="25"/>
      <c r="H911" s="24"/>
      <c r="I911" s="45"/>
      <c r="J911" s="44"/>
      <c r="K911" s="44"/>
      <c r="L911" s="44"/>
      <c r="M911" s="28"/>
      <c r="N911" s="57"/>
      <c r="O911" s="58"/>
      <c r="P911" s="30"/>
      <c r="Q911" s="30"/>
      <c r="R911" s="31"/>
      <c r="S911" s="31"/>
      <c r="T911" s="24"/>
    </row>
    <row r="912" spans="1:20" ht="15.6" x14ac:dyDescent="0.3">
      <c r="A912" s="25"/>
      <c r="B912" s="38" t="str">
        <f>IF(A912="","",IFERROR(VLOOKUP(A912,'1. DATOS GENERALES DEL PROYECTO'!$A$5:$B$211,2,0),"Verifique el NIT o adicione primero en DATOS GENERALES DEL PROYECTO"))</f>
        <v/>
      </c>
      <c r="C912" s="25"/>
      <c r="D912" s="25"/>
      <c r="E912" s="25"/>
      <c r="F912" s="29" t="str">
        <f>IF(E912="","",IFERROR(VLOOKUP(E912,'1. DATOS GENERALES DEL PROYECTO'!$C$5:$D$10044,2,0),"Verifique la ficha del proyecto o adicione primero en DATOS GENERALES DEL PROYECTO"))</f>
        <v/>
      </c>
      <c r="G912" s="25"/>
      <c r="H912" s="24"/>
      <c r="I912" s="45"/>
      <c r="J912" s="44"/>
      <c r="K912" s="44"/>
      <c r="L912" s="44"/>
      <c r="M912" s="28"/>
      <c r="N912" s="57"/>
      <c r="O912" s="58"/>
      <c r="P912" s="30"/>
      <c r="Q912" s="30"/>
      <c r="R912" s="31"/>
      <c r="S912" s="31"/>
      <c r="T912" s="24"/>
    </row>
    <row r="913" spans="1:20" ht="15.6" x14ac:dyDescent="0.3">
      <c r="A913" s="25"/>
      <c r="B913" s="38" t="str">
        <f>IF(A913="","",IFERROR(VLOOKUP(A913,'1. DATOS GENERALES DEL PROYECTO'!$A$5:$B$211,2,0),"Verifique el NIT o adicione primero en DATOS GENERALES DEL PROYECTO"))</f>
        <v/>
      </c>
      <c r="C913" s="25"/>
      <c r="D913" s="25"/>
      <c r="E913" s="25"/>
      <c r="F913" s="29" t="str">
        <f>IF(E913="","",IFERROR(VLOOKUP(E913,'1. DATOS GENERALES DEL PROYECTO'!$C$5:$D$10044,2,0),"Verifique la ficha del proyecto o adicione primero en DATOS GENERALES DEL PROYECTO"))</f>
        <v/>
      </c>
      <c r="G913" s="25"/>
      <c r="H913" s="24"/>
      <c r="I913" s="45"/>
      <c r="J913" s="44"/>
      <c r="K913" s="44"/>
      <c r="L913" s="44"/>
      <c r="M913" s="28"/>
      <c r="N913" s="57"/>
      <c r="O913" s="58"/>
      <c r="P913" s="30"/>
      <c r="Q913" s="30"/>
      <c r="R913" s="31"/>
      <c r="S913" s="31"/>
      <c r="T913" s="24"/>
    </row>
    <row r="914" spans="1:20" ht="15.6" x14ac:dyDescent="0.3">
      <c r="A914" s="25"/>
      <c r="B914" s="38" t="str">
        <f>IF(A914="","",IFERROR(VLOOKUP(A914,'1. DATOS GENERALES DEL PROYECTO'!$A$5:$B$211,2,0),"Verifique el NIT o adicione primero en DATOS GENERALES DEL PROYECTO"))</f>
        <v/>
      </c>
      <c r="C914" s="25"/>
      <c r="D914" s="25"/>
      <c r="E914" s="25"/>
      <c r="F914" s="29" t="str">
        <f>IF(E914="","",IFERROR(VLOOKUP(E914,'1. DATOS GENERALES DEL PROYECTO'!$C$5:$D$10044,2,0),"Verifique la ficha del proyecto o adicione primero en DATOS GENERALES DEL PROYECTO"))</f>
        <v/>
      </c>
      <c r="G914" s="25"/>
      <c r="H914" s="24"/>
      <c r="I914" s="45"/>
      <c r="J914" s="44"/>
      <c r="K914" s="44"/>
      <c r="L914" s="44"/>
      <c r="M914" s="28"/>
      <c r="N914" s="57"/>
      <c r="O914" s="58"/>
      <c r="P914" s="30"/>
      <c r="Q914" s="30"/>
      <c r="R914" s="31"/>
      <c r="S914" s="31"/>
      <c r="T914" s="24"/>
    </row>
    <row r="915" spans="1:20" ht="15.6" x14ac:dyDescent="0.3">
      <c r="A915" s="25"/>
      <c r="B915" s="38" t="str">
        <f>IF(A915="","",IFERROR(VLOOKUP(A915,'1. DATOS GENERALES DEL PROYECTO'!$A$5:$B$211,2,0),"Verifique el NIT o adicione primero en DATOS GENERALES DEL PROYECTO"))</f>
        <v/>
      </c>
      <c r="C915" s="25"/>
      <c r="D915" s="25"/>
      <c r="E915" s="25"/>
      <c r="F915" s="29" t="str">
        <f>IF(E915="","",IFERROR(VLOOKUP(E915,'1. DATOS GENERALES DEL PROYECTO'!$C$5:$D$10044,2,0),"Verifique la ficha del proyecto o adicione primero en DATOS GENERALES DEL PROYECTO"))</f>
        <v/>
      </c>
      <c r="G915" s="25"/>
      <c r="H915" s="24"/>
      <c r="I915" s="45"/>
      <c r="J915" s="44"/>
      <c r="K915" s="44"/>
      <c r="L915" s="44"/>
      <c r="M915" s="28"/>
      <c r="N915" s="57"/>
      <c r="O915" s="58"/>
      <c r="P915" s="30"/>
      <c r="Q915" s="30"/>
      <c r="R915" s="31"/>
      <c r="S915" s="31"/>
      <c r="T915" s="24"/>
    </row>
    <row r="916" spans="1:20" ht="15.6" x14ac:dyDescent="0.3">
      <c r="A916" s="25"/>
      <c r="B916" s="38" t="str">
        <f>IF(A916="","",IFERROR(VLOOKUP(A916,'1. DATOS GENERALES DEL PROYECTO'!$A$5:$B$211,2,0),"Verifique el NIT o adicione primero en DATOS GENERALES DEL PROYECTO"))</f>
        <v/>
      </c>
      <c r="C916" s="25"/>
      <c r="D916" s="25"/>
      <c r="E916" s="25"/>
      <c r="F916" s="29" t="str">
        <f>IF(E916="","",IFERROR(VLOOKUP(E916,'1. DATOS GENERALES DEL PROYECTO'!$C$5:$D$10044,2,0),"Verifique la ficha del proyecto o adicione primero en DATOS GENERALES DEL PROYECTO"))</f>
        <v/>
      </c>
      <c r="G916" s="25"/>
      <c r="H916" s="24"/>
      <c r="I916" s="45"/>
      <c r="J916" s="44"/>
      <c r="K916" s="44"/>
      <c r="L916" s="44"/>
      <c r="M916" s="28"/>
      <c r="N916" s="57"/>
      <c r="O916" s="58"/>
      <c r="P916" s="30"/>
      <c r="Q916" s="30"/>
      <c r="R916" s="31"/>
      <c r="S916" s="31"/>
      <c r="T916" s="24"/>
    </row>
    <row r="917" spans="1:20" ht="15.6" x14ac:dyDescent="0.3">
      <c r="A917" s="25"/>
      <c r="B917" s="38" t="str">
        <f>IF(A917="","",IFERROR(VLOOKUP(A917,'1. DATOS GENERALES DEL PROYECTO'!$A$5:$B$211,2,0),"Verifique el NIT o adicione primero en DATOS GENERALES DEL PROYECTO"))</f>
        <v/>
      </c>
      <c r="C917" s="25"/>
      <c r="D917" s="25"/>
      <c r="E917" s="25"/>
      <c r="F917" s="29" t="str">
        <f>IF(E917="","",IFERROR(VLOOKUP(E917,'1. DATOS GENERALES DEL PROYECTO'!$C$5:$D$10044,2,0),"Verifique la ficha del proyecto o adicione primero en DATOS GENERALES DEL PROYECTO"))</f>
        <v/>
      </c>
      <c r="G917" s="25"/>
      <c r="H917" s="24"/>
      <c r="I917" s="45"/>
      <c r="J917" s="44"/>
      <c r="K917" s="44"/>
      <c r="L917" s="44"/>
      <c r="M917" s="28"/>
      <c r="N917" s="57"/>
      <c r="O917" s="58"/>
      <c r="P917" s="30"/>
      <c r="Q917" s="30"/>
      <c r="R917" s="31"/>
      <c r="S917" s="31"/>
      <c r="T917" s="24"/>
    </row>
    <row r="918" spans="1:20" ht="15.6" x14ac:dyDescent="0.3">
      <c r="A918" s="25"/>
      <c r="B918" s="38" t="str">
        <f>IF(A918="","",IFERROR(VLOOKUP(A918,'1. DATOS GENERALES DEL PROYECTO'!$A$5:$B$211,2,0),"Verifique el NIT o adicione primero en DATOS GENERALES DEL PROYECTO"))</f>
        <v/>
      </c>
      <c r="C918" s="25"/>
      <c r="D918" s="25"/>
      <c r="E918" s="25"/>
      <c r="F918" s="29" t="str">
        <f>IF(E918="","",IFERROR(VLOOKUP(E918,'1. DATOS GENERALES DEL PROYECTO'!$C$5:$D$10044,2,0),"Verifique la ficha del proyecto o adicione primero en DATOS GENERALES DEL PROYECTO"))</f>
        <v/>
      </c>
      <c r="G918" s="25"/>
      <c r="H918" s="24"/>
      <c r="I918" s="45"/>
      <c r="J918" s="44"/>
      <c r="K918" s="44"/>
      <c r="L918" s="44"/>
      <c r="M918" s="28"/>
      <c r="N918" s="57"/>
      <c r="O918" s="58"/>
      <c r="P918" s="30"/>
      <c r="Q918" s="30"/>
      <c r="R918" s="31"/>
      <c r="S918" s="31"/>
      <c r="T918" s="24"/>
    </row>
    <row r="919" spans="1:20" ht="15.6" x14ac:dyDescent="0.3">
      <c r="A919" s="25"/>
      <c r="B919" s="38" t="str">
        <f>IF(A919="","",IFERROR(VLOOKUP(A919,'1. DATOS GENERALES DEL PROYECTO'!$A$5:$B$211,2,0),"Verifique el NIT o adicione primero en DATOS GENERALES DEL PROYECTO"))</f>
        <v/>
      </c>
      <c r="C919" s="25"/>
      <c r="D919" s="25"/>
      <c r="E919" s="25"/>
      <c r="F919" s="29" t="str">
        <f>IF(E919="","",IFERROR(VLOOKUP(E919,'1. DATOS GENERALES DEL PROYECTO'!$C$5:$D$10044,2,0),"Verifique la ficha del proyecto o adicione primero en DATOS GENERALES DEL PROYECTO"))</f>
        <v/>
      </c>
      <c r="G919" s="25"/>
      <c r="H919" s="24"/>
      <c r="I919" s="45"/>
      <c r="J919" s="44"/>
      <c r="K919" s="44"/>
      <c r="L919" s="44"/>
      <c r="M919" s="28"/>
      <c r="N919" s="57"/>
      <c r="O919" s="58"/>
      <c r="P919" s="30"/>
      <c r="Q919" s="30"/>
      <c r="R919" s="31"/>
      <c r="S919" s="31"/>
      <c r="T919" s="24"/>
    </row>
    <row r="920" spans="1:20" ht="15.6" x14ac:dyDescent="0.3">
      <c r="A920" s="25"/>
      <c r="B920" s="38" t="str">
        <f>IF(A920="","",IFERROR(VLOOKUP(A920,'1. DATOS GENERALES DEL PROYECTO'!$A$5:$B$211,2,0),"Verifique el NIT o adicione primero en DATOS GENERALES DEL PROYECTO"))</f>
        <v/>
      </c>
      <c r="C920" s="25"/>
      <c r="D920" s="25"/>
      <c r="E920" s="25"/>
      <c r="F920" s="29" t="str">
        <f>IF(E920="","",IFERROR(VLOOKUP(E920,'1. DATOS GENERALES DEL PROYECTO'!$C$5:$D$10044,2,0),"Verifique la ficha del proyecto o adicione primero en DATOS GENERALES DEL PROYECTO"))</f>
        <v/>
      </c>
      <c r="G920" s="25"/>
      <c r="H920" s="24"/>
      <c r="I920" s="45"/>
      <c r="J920" s="44"/>
      <c r="K920" s="44"/>
      <c r="L920" s="44"/>
      <c r="M920" s="28"/>
      <c r="N920" s="57"/>
      <c r="O920" s="58"/>
      <c r="P920" s="30"/>
      <c r="Q920" s="30"/>
      <c r="R920" s="31"/>
      <c r="S920" s="31"/>
      <c r="T920" s="24"/>
    </row>
    <row r="921" spans="1:20" ht="15.6" x14ac:dyDescent="0.3">
      <c r="A921" s="25"/>
      <c r="B921" s="38" t="str">
        <f>IF(A921="","",IFERROR(VLOOKUP(A921,'1. DATOS GENERALES DEL PROYECTO'!$A$5:$B$211,2,0),"Verifique el NIT o adicione primero en DATOS GENERALES DEL PROYECTO"))</f>
        <v/>
      </c>
      <c r="C921" s="25"/>
      <c r="D921" s="25"/>
      <c r="E921" s="25"/>
      <c r="F921" s="29" t="str">
        <f>IF(E921="","",IFERROR(VLOOKUP(E921,'1. DATOS GENERALES DEL PROYECTO'!$C$5:$D$10044,2,0),"Verifique la ficha del proyecto o adicione primero en DATOS GENERALES DEL PROYECTO"))</f>
        <v/>
      </c>
      <c r="G921" s="25"/>
      <c r="H921" s="24"/>
      <c r="I921" s="45"/>
      <c r="J921" s="44"/>
      <c r="K921" s="44"/>
      <c r="L921" s="44"/>
      <c r="M921" s="28"/>
      <c r="N921" s="57"/>
      <c r="O921" s="58"/>
      <c r="P921" s="30"/>
      <c r="Q921" s="30"/>
      <c r="R921" s="31"/>
      <c r="S921" s="31"/>
      <c r="T921" s="24"/>
    </row>
    <row r="922" spans="1:20" ht="15.6" x14ac:dyDescent="0.3">
      <c r="A922" s="25"/>
      <c r="B922" s="38" t="str">
        <f>IF(A922="","",IFERROR(VLOOKUP(A922,'1. DATOS GENERALES DEL PROYECTO'!$A$5:$B$211,2,0),"Verifique el NIT o adicione primero en DATOS GENERALES DEL PROYECTO"))</f>
        <v/>
      </c>
      <c r="C922" s="25"/>
      <c r="D922" s="25"/>
      <c r="E922" s="25"/>
      <c r="F922" s="29" t="str">
        <f>IF(E922="","",IFERROR(VLOOKUP(E922,'1. DATOS GENERALES DEL PROYECTO'!$C$5:$D$10044,2,0),"Verifique la ficha del proyecto o adicione primero en DATOS GENERALES DEL PROYECTO"))</f>
        <v/>
      </c>
      <c r="G922" s="25"/>
      <c r="H922" s="24"/>
      <c r="I922" s="45"/>
      <c r="J922" s="44"/>
      <c r="K922" s="44"/>
      <c r="L922" s="44"/>
      <c r="M922" s="28"/>
      <c r="N922" s="57"/>
      <c r="O922" s="58"/>
      <c r="P922" s="30"/>
      <c r="Q922" s="30"/>
      <c r="R922" s="31"/>
      <c r="S922" s="31"/>
      <c r="T922" s="24"/>
    </row>
    <row r="923" spans="1:20" ht="15.6" x14ac:dyDescent="0.3">
      <c r="A923" s="25"/>
      <c r="B923" s="38" t="str">
        <f>IF(A923="","",IFERROR(VLOOKUP(A923,'1. DATOS GENERALES DEL PROYECTO'!$A$5:$B$211,2,0),"Verifique el NIT o adicione primero en DATOS GENERALES DEL PROYECTO"))</f>
        <v/>
      </c>
      <c r="C923" s="25"/>
      <c r="D923" s="25"/>
      <c r="E923" s="25"/>
      <c r="F923" s="29" t="str">
        <f>IF(E923="","",IFERROR(VLOOKUP(E923,'1. DATOS GENERALES DEL PROYECTO'!$C$5:$D$10044,2,0),"Verifique la ficha del proyecto o adicione primero en DATOS GENERALES DEL PROYECTO"))</f>
        <v/>
      </c>
      <c r="G923" s="25"/>
      <c r="H923" s="24"/>
      <c r="I923" s="45"/>
      <c r="J923" s="44"/>
      <c r="K923" s="44"/>
      <c r="L923" s="44"/>
      <c r="M923" s="28"/>
      <c r="N923" s="57"/>
      <c r="O923" s="58"/>
      <c r="P923" s="30"/>
      <c r="Q923" s="30"/>
      <c r="R923" s="31"/>
      <c r="S923" s="31"/>
      <c r="T923" s="24"/>
    </row>
    <row r="924" spans="1:20" ht="15.6" x14ac:dyDescent="0.3">
      <c r="A924" s="25"/>
      <c r="B924" s="38" t="str">
        <f>IF(A924="","",IFERROR(VLOOKUP(A924,'1. DATOS GENERALES DEL PROYECTO'!$A$5:$B$211,2,0),"Verifique el NIT o adicione primero en DATOS GENERALES DEL PROYECTO"))</f>
        <v/>
      </c>
      <c r="C924" s="25"/>
      <c r="D924" s="25"/>
      <c r="E924" s="25"/>
      <c r="F924" s="29" t="str">
        <f>IF(E924="","",IFERROR(VLOOKUP(E924,'1. DATOS GENERALES DEL PROYECTO'!$C$5:$D$10044,2,0),"Verifique la ficha del proyecto o adicione primero en DATOS GENERALES DEL PROYECTO"))</f>
        <v/>
      </c>
      <c r="G924" s="25"/>
      <c r="H924" s="24"/>
      <c r="I924" s="45"/>
      <c r="J924" s="44"/>
      <c r="K924" s="44"/>
      <c r="L924" s="44"/>
      <c r="M924" s="28"/>
      <c r="N924" s="57"/>
      <c r="O924" s="58"/>
      <c r="P924" s="30"/>
      <c r="Q924" s="30"/>
      <c r="R924" s="31"/>
      <c r="S924" s="31"/>
      <c r="T924" s="24"/>
    </row>
    <row r="925" spans="1:20" ht="15.6" x14ac:dyDescent="0.3">
      <c r="A925" s="25"/>
      <c r="B925" s="38" t="str">
        <f>IF(A925="","",IFERROR(VLOOKUP(A925,'1. DATOS GENERALES DEL PROYECTO'!$A$5:$B$211,2,0),"Verifique el NIT o adicione primero en DATOS GENERALES DEL PROYECTO"))</f>
        <v/>
      </c>
      <c r="C925" s="25"/>
      <c r="D925" s="25"/>
      <c r="E925" s="25"/>
      <c r="F925" s="29" t="str">
        <f>IF(E925="","",IFERROR(VLOOKUP(E925,'1. DATOS GENERALES DEL PROYECTO'!$C$5:$D$10044,2,0),"Verifique la ficha del proyecto o adicione primero en DATOS GENERALES DEL PROYECTO"))</f>
        <v/>
      </c>
      <c r="G925" s="25"/>
      <c r="H925" s="24"/>
      <c r="I925" s="45"/>
      <c r="J925" s="44"/>
      <c r="K925" s="44"/>
      <c r="L925" s="44"/>
      <c r="M925" s="28"/>
      <c r="N925" s="57"/>
      <c r="O925" s="58"/>
      <c r="P925" s="30"/>
      <c r="Q925" s="30"/>
      <c r="R925" s="31"/>
      <c r="S925" s="31"/>
      <c r="T925" s="24"/>
    </row>
    <row r="926" spans="1:20" ht="15.6" x14ac:dyDescent="0.3">
      <c r="A926" s="25"/>
      <c r="B926" s="38" t="str">
        <f>IF(A926="","",IFERROR(VLOOKUP(A926,'1. DATOS GENERALES DEL PROYECTO'!$A$5:$B$211,2,0),"Verifique el NIT o adicione primero en DATOS GENERALES DEL PROYECTO"))</f>
        <v/>
      </c>
      <c r="C926" s="25"/>
      <c r="D926" s="25"/>
      <c r="E926" s="25"/>
      <c r="F926" s="29" t="str">
        <f>IF(E926="","",IFERROR(VLOOKUP(E926,'1. DATOS GENERALES DEL PROYECTO'!$C$5:$D$10044,2,0),"Verifique la ficha del proyecto o adicione primero en DATOS GENERALES DEL PROYECTO"))</f>
        <v/>
      </c>
      <c r="G926" s="25"/>
      <c r="H926" s="24"/>
      <c r="I926" s="45"/>
      <c r="J926" s="44"/>
      <c r="K926" s="44"/>
      <c r="L926" s="44"/>
      <c r="M926" s="28"/>
      <c r="N926" s="57"/>
      <c r="O926" s="58"/>
      <c r="P926" s="30"/>
      <c r="Q926" s="30"/>
      <c r="R926" s="31"/>
      <c r="S926" s="31"/>
      <c r="T926" s="24"/>
    </row>
    <row r="927" spans="1:20" ht="15.6" x14ac:dyDescent="0.3">
      <c r="A927" s="25"/>
      <c r="B927" s="38" t="str">
        <f>IF(A927="","",IFERROR(VLOOKUP(A927,'1. DATOS GENERALES DEL PROYECTO'!$A$5:$B$211,2,0),"Verifique el NIT o adicione primero en DATOS GENERALES DEL PROYECTO"))</f>
        <v/>
      </c>
      <c r="C927" s="25"/>
      <c r="D927" s="25"/>
      <c r="E927" s="25"/>
      <c r="F927" s="29" t="str">
        <f>IF(E927="","",IFERROR(VLOOKUP(E927,'1. DATOS GENERALES DEL PROYECTO'!$C$5:$D$10044,2,0),"Verifique la ficha del proyecto o adicione primero en DATOS GENERALES DEL PROYECTO"))</f>
        <v/>
      </c>
      <c r="G927" s="25"/>
      <c r="H927" s="24"/>
      <c r="I927" s="45"/>
      <c r="J927" s="44"/>
      <c r="K927" s="44"/>
      <c r="L927" s="44"/>
      <c r="M927" s="28"/>
      <c r="N927" s="57"/>
      <c r="O927" s="58"/>
      <c r="P927" s="30"/>
      <c r="Q927" s="30"/>
      <c r="R927" s="31"/>
      <c r="S927" s="31"/>
      <c r="T927" s="24"/>
    </row>
    <row r="928" spans="1:20" ht="15.6" x14ac:dyDescent="0.3">
      <c r="A928" s="25"/>
      <c r="B928" s="38" t="str">
        <f>IF(A928="","",IFERROR(VLOOKUP(A928,'1. DATOS GENERALES DEL PROYECTO'!$A$5:$B$211,2,0),"Verifique el NIT o adicione primero en DATOS GENERALES DEL PROYECTO"))</f>
        <v/>
      </c>
      <c r="C928" s="25"/>
      <c r="D928" s="25"/>
      <c r="E928" s="25"/>
      <c r="F928" s="29" t="str">
        <f>IF(E928="","",IFERROR(VLOOKUP(E928,'1. DATOS GENERALES DEL PROYECTO'!$C$5:$D$10044,2,0),"Verifique la ficha del proyecto o adicione primero en DATOS GENERALES DEL PROYECTO"))</f>
        <v/>
      </c>
      <c r="G928" s="25"/>
      <c r="H928" s="24"/>
      <c r="I928" s="45"/>
      <c r="J928" s="44"/>
      <c r="K928" s="44"/>
      <c r="L928" s="44"/>
      <c r="M928" s="28"/>
      <c r="N928" s="57"/>
      <c r="O928" s="58"/>
      <c r="P928" s="30"/>
      <c r="Q928" s="30"/>
      <c r="R928" s="31"/>
      <c r="S928" s="31"/>
      <c r="T928" s="24"/>
    </row>
    <row r="929" spans="1:20" ht="15.6" x14ac:dyDescent="0.3">
      <c r="A929" s="25"/>
      <c r="B929" s="38" t="str">
        <f>IF(A929="","",IFERROR(VLOOKUP(A929,'1. DATOS GENERALES DEL PROYECTO'!$A$5:$B$211,2,0),"Verifique el NIT o adicione primero en DATOS GENERALES DEL PROYECTO"))</f>
        <v/>
      </c>
      <c r="C929" s="25"/>
      <c r="D929" s="25"/>
      <c r="E929" s="25"/>
      <c r="F929" s="29" t="str">
        <f>IF(E929="","",IFERROR(VLOOKUP(E929,'1. DATOS GENERALES DEL PROYECTO'!$C$5:$D$10044,2,0),"Verifique la ficha del proyecto o adicione primero en DATOS GENERALES DEL PROYECTO"))</f>
        <v/>
      </c>
      <c r="G929" s="25"/>
      <c r="H929" s="24"/>
      <c r="I929" s="45"/>
      <c r="J929" s="44"/>
      <c r="K929" s="44"/>
      <c r="L929" s="44"/>
      <c r="M929" s="28"/>
      <c r="N929" s="57"/>
      <c r="O929" s="58"/>
      <c r="P929" s="30"/>
      <c r="Q929" s="30"/>
      <c r="R929" s="31"/>
      <c r="S929" s="31"/>
      <c r="T929" s="24"/>
    </row>
    <row r="930" spans="1:20" ht="15.6" x14ac:dyDescent="0.3">
      <c r="A930" s="25"/>
      <c r="B930" s="38" t="str">
        <f>IF(A930="","",IFERROR(VLOOKUP(A930,'1. DATOS GENERALES DEL PROYECTO'!$A$5:$B$211,2,0),"Verifique el NIT o adicione primero en DATOS GENERALES DEL PROYECTO"))</f>
        <v/>
      </c>
      <c r="C930" s="25"/>
      <c r="D930" s="25"/>
      <c r="E930" s="25"/>
      <c r="F930" s="29" t="str">
        <f>IF(E930="","",IFERROR(VLOOKUP(E930,'1. DATOS GENERALES DEL PROYECTO'!$C$5:$D$10044,2,0),"Verifique la ficha del proyecto o adicione primero en DATOS GENERALES DEL PROYECTO"))</f>
        <v/>
      </c>
      <c r="G930" s="25"/>
      <c r="H930" s="24"/>
      <c r="I930" s="45"/>
      <c r="J930" s="44"/>
      <c r="K930" s="44"/>
      <c r="L930" s="44"/>
      <c r="M930" s="28"/>
      <c r="N930" s="57"/>
      <c r="O930" s="58"/>
      <c r="P930" s="30"/>
      <c r="Q930" s="30"/>
      <c r="R930" s="31"/>
      <c r="S930" s="31"/>
      <c r="T930" s="24"/>
    </row>
    <row r="931" spans="1:20" ht="15.6" x14ac:dyDescent="0.3">
      <c r="A931" s="25"/>
      <c r="B931" s="38" t="str">
        <f>IF(A931="","",IFERROR(VLOOKUP(A931,'1. DATOS GENERALES DEL PROYECTO'!$A$5:$B$211,2,0),"Verifique el NIT o adicione primero en DATOS GENERALES DEL PROYECTO"))</f>
        <v/>
      </c>
      <c r="C931" s="25"/>
      <c r="D931" s="25"/>
      <c r="E931" s="25"/>
      <c r="F931" s="29" t="str">
        <f>IF(E931="","",IFERROR(VLOOKUP(E931,'1. DATOS GENERALES DEL PROYECTO'!$C$5:$D$10044,2,0),"Verifique la ficha del proyecto o adicione primero en DATOS GENERALES DEL PROYECTO"))</f>
        <v/>
      </c>
      <c r="G931" s="25"/>
      <c r="H931" s="24"/>
      <c r="I931" s="45"/>
      <c r="J931" s="44"/>
      <c r="K931" s="44"/>
      <c r="L931" s="44"/>
      <c r="M931" s="28"/>
      <c r="N931" s="57"/>
      <c r="O931" s="58"/>
      <c r="P931" s="30"/>
      <c r="Q931" s="30"/>
      <c r="R931" s="31"/>
      <c r="S931" s="31"/>
      <c r="T931" s="24"/>
    </row>
    <row r="932" spans="1:20" ht="15.6" x14ac:dyDescent="0.3">
      <c r="A932" s="25"/>
      <c r="B932" s="38" t="str">
        <f>IF(A932="","",IFERROR(VLOOKUP(A932,'1. DATOS GENERALES DEL PROYECTO'!$A$5:$B$211,2,0),"Verifique el NIT o adicione primero en DATOS GENERALES DEL PROYECTO"))</f>
        <v/>
      </c>
      <c r="C932" s="25"/>
      <c r="D932" s="25"/>
      <c r="E932" s="25"/>
      <c r="F932" s="29" t="str">
        <f>IF(E932="","",IFERROR(VLOOKUP(E932,'1. DATOS GENERALES DEL PROYECTO'!$C$5:$D$10044,2,0),"Verifique la ficha del proyecto o adicione primero en DATOS GENERALES DEL PROYECTO"))</f>
        <v/>
      </c>
      <c r="G932" s="25"/>
      <c r="H932" s="24"/>
      <c r="I932" s="45"/>
      <c r="J932" s="44"/>
      <c r="K932" s="44"/>
      <c r="L932" s="44"/>
      <c r="M932" s="28"/>
      <c r="N932" s="57"/>
      <c r="O932" s="58"/>
      <c r="P932" s="30"/>
      <c r="Q932" s="30"/>
      <c r="R932" s="31"/>
      <c r="S932" s="31"/>
      <c r="T932" s="24"/>
    </row>
    <row r="933" spans="1:20" ht="15.6" x14ac:dyDescent="0.3">
      <c r="A933" s="25"/>
      <c r="B933" s="38" t="str">
        <f>IF(A933="","",IFERROR(VLOOKUP(A933,'1. DATOS GENERALES DEL PROYECTO'!$A$5:$B$211,2,0),"Verifique el NIT o adicione primero en DATOS GENERALES DEL PROYECTO"))</f>
        <v/>
      </c>
      <c r="C933" s="25"/>
      <c r="D933" s="25"/>
      <c r="E933" s="25"/>
      <c r="F933" s="29" t="str">
        <f>IF(E933="","",IFERROR(VLOOKUP(E933,'1. DATOS GENERALES DEL PROYECTO'!$C$5:$D$10044,2,0),"Verifique la ficha del proyecto o adicione primero en DATOS GENERALES DEL PROYECTO"))</f>
        <v/>
      </c>
      <c r="G933" s="25"/>
      <c r="H933" s="24"/>
      <c r="I933" s="45"/>
      <c r="J933" s="44"/>
      <c r="K933" s="44"/>
      <c r="L933" s="44"/>
      <c r="M933" s="28"/>
      <c r="N933" s="57"/>
      <c r="O933" s="58"/>
      <c r="P933" s="30"/>
      <c r="Q933" s="30"/>
      <c r="R933" s="31"/>
      <c r="S933" s="31"/>
      <c r="T933" s="24"/>
    </row>
    <row r="934" spans="1:20" ht="15.6" x14ac:dyDescent="0.3">
      <c r="A934" s="25"/>
      <c r="B934" s="38" t="str">
        <f>IF(A934="","",IFERROR(VLOOKUP(A934,'1. DATOS GENERALES DEL PROYECTO'!$A$5:$B$211,2,0),"Verifique el NIT o adicione primero en DATOS GENERALES DEL PROYECTO"))</f>
        <v/>
      </c>
      <c r="C934" s="25"/>
      <c r="D934" s="25"/>
      <c r="E934" s="25"/>
      <c r="F934" s="29" t="str">
        <f>IF(E934="","",IFERROR(VLOOKUP(E934,'1. DATOS GENERALES DEL PROYECTO'!$C$5:$D$10044,2,0),"Verifique la ficha del proyecto o adicione primero en DATOS GENERALES DEL PROYECTO"))</f>
        <v/>
      </c>
      <c r="G934" s="25"/>
      <c r="H934" s="24"/>
      <c r="I934" s="45"/>
      <c r="J934" s="44"/>
      <c r="K934" s="44"/>
      <c r="L934" s="44"/>
      <c r="M934" s="28"/>
      <c r="N934" s="57"/>
      <c r="O934" s="58"/>
      <c r="P934" s="30"/>
      <c r="Q934" s="30"/>
      <c r="R934" s="31"/>
      <c r="S934" s="31"/>
      <c r="T934" s="24"/>
    </row>
    <row r="935" spans="1:20" ht="15.6" x14ac:dyDescent="0.3">
      <c r="A935" s="25"/>
      <c r="B935" s="38" t="str">
        <f>IF(A935="","",IFERROR(VLOOKUP(A935,'1. DATOS GENERALES DEL PROYECTO'!$A$5:$B$211,2,0),"Verifique el NIT o adicione primero en DATOS GENERALES DEL PROYECTO"))</f>
        <v/>
      </c>
      <c r="C935" s="25"/>
      <c r="D935" s="25"/>
      <c r="E935" s="25"/>
      <c r="F935" s="29" t="str">
        <f>IF(E935="","",IFERROR(VLOOKUP(E935,'1. DATOS GENERALES DEL PROYECTO'!$C$5:$D$10044,2,0),"Verifique la ficha del proyecto o adicione primero en DATOS GENERALES DEL PROYECTO"))</f>
        <v/>
      </c>
      <c r="G935" s="25"/>
      <c r="H935" s="24"/>
      <c r="I935" s="45"/>
      <c r="J935" s="44"/>
      <c r="K935" s="44"/>
      <c r="L935" s="44"/>
      <c r="M935" s="28"/>
      <c r="N935" s="57"/>
      <c r="O935" s="58"/>
      <c r="P935" s="30"/>
      <c r="Q935" s="30"/>
      <c r="R935" s="31"/>
      <c r="S935" s="31"/>
      <c r="T935" s="24"/>
    </row>
    <row r="936" spans="1:20" ht="15.6" x14ac:dyDescent="0.3">
      <c r="A936" s="25"/>
      <c r="B936" s="38" t="str">
        <f>IF(A936="","",IFERROR(VLOOKUP(A936,'1. DATOS GENERALES DEL PROYECTO'!$A$5:$B$211,2,0),"Verifique el NIT o adicione primero en DATOS GENERALES DEL PROYECTO"))</f>
        <v/>
      </c>
      <c r="C936" s="25"/>
      <c r="D936" s="25"/>
      <c r="E936" s="25"/>
      <c r="F936" s="29" t="str">
        <f>IF(E936="","",IFERROR(VLOOKUP(E936,'1. DATOS GENERALES DEL PROYECTO'!$C$5:$D$10044,2,0),"Verifique la ficha del proyecto o adicione primero en DATOS GENERALES DEL PROYECTO"))</f>
        <v/>
      </c>
      <c r="G936" s="25"/>
      <c r="H936" s="24"/>
      <c r="I936" s="45"/>
      <c r="J936" s="44"/>
      <c r="K936" s="44"/>
      <c r="L936" s="44"/>
      <c r="M936" s="28"/>
      <c r="N936" s="57"/>
      <c r="O936" s="58"/>
      <c r="P936" s="30"/>
      <c r="Q936" s="30"/>
      <c r="R936" s="31"/>
      <c r="S936" s="31"/>
      <c r="T936" s="24"/>
    </row>
    <row r="937" spans="1:20" ht="15.6" x14ac:dyDescent="0.3">
      <c r="A937" s="25"/>
      <c r="B937" s="38" t="str">
        <f>IF(A937="","",IFERROR(VLOOKUP(A937,'1. DATOS GENERALES DEL PROYECTO'!$A$5:$B$211,2,0),"Verifique el NIT o adicione primero en DATOS GENERALES DEL PROYECTO"))</f>
        <v/>
      </c>
      <c r="C937" s="25"/>
      <c r="D937" s="25"/>
      <c r="E937" s="25"/>
      <c r="F937" s="29" t="str">
        <f>IF(E937="","",IFERROR(VLOOKUP(E937,'1. DATOS GENERALES DEL PROYECTO'!$C$5:$D$10044,2,0),"Verifique la ficha del proyecto o adicione primero en DATOS GENERALES DEL PROYECTO"))</f>
        <v/>
      </c>
      <c r="G937" s="25"/>
      <c r="H937" s="24"/>
      <c r="I937" s="45"/>
      <c r="J937" s="44"/>
      <c r="K937" s="44"/>
      <c r="L937" s="44"/>
      <c r="M937" s="28"/>
      <c r="N937" s="57"/>
      <c r="O937" s="58"/>
      <c r="P937" s="30"/>
      <c r="Q937" s="30"/>
      <c r="R937" s="31"/>
      <c r="S937" s="31"/>
      <c r="T937" s="24"/>
    </row>
    <row r="938" spans="1:20" ht="15.6" x14ac:dyDescent="0.3">
      <c r="A938" s="25"/>
      <c r="B938" s="38" t="str">
        <f>IF(A938="","",IFERROR(VLOOKUP(A938,'1. DATOS GENERALES DEL PROYECTO'!$A$5:$B$211,2,0),"Verifique el NIT o adicione primero en DATOS GENERALES DEL PROYECTO"))</f>
        <v/>
      </c>
      <c r="C938" s="25"/>
      <c r="D938" s="25"/>
      <c r="E938" s="25"/>
      <c r="F938" s="29" t="str">
        <f>IF(E938="","",IFERROR(VLOOKUP(E938,'1. DATOS GENERALES DEL PROYECTO'!$C$5:$D$10044,2,0),"Verifique la ficha del proyecto o adicione primero en DATOS GENERALES DEL PROYECTO"))</f>
        <v/>
      </c>
      <c r="G938" s="25"/>
      <c r="H938" s="24"/>
      <c r="I938" s="45"/>
      <c r="J938" s="44"/>
      <c r="K938" s="44"/>
      <c r="L938" s="44"/>
      <c r="M938" s="28"/>
      <c r="N938" s="57"/>
      <c r="O938" s="58"/>
      <c r="P938" s="30"/>
      <c r="Q938" s="30"/>
      <c r="R938" s="31"/>
      <c r="S938" s="31"/>
      <c r="T938" s="24"/>
    </row>
    <row r="939" spans="1:20" ht="15.6" x14ac:dyDescent="0.3">
      <c r="A939" s="25"/>
      <c r="B939" s="38" t="str">
        <f>IF(A939="","",IFERROR(VLOOKUP(A939,'1. DATOS GENERALES DEL PROYECTO'!$A$5:$B$211,2,0),"Verifique el NIT o adicione primero en DATOS GENERALES DEL PROYECTO"))</f>
        <v/>
      </c>
      <c r="C939" s="25"/>
      <c r="D939" s="25"/>
      <c r="E939" s="25"/>
      <c r="F939" s="29" t="str">
        <f>IF(E939="","",IFERROR(VLOOKUP(E939,'1. DATOS GENERALES DEL PROYECTO'!$C$5:$D$10044,2,0),"Verifique la ficha del proyecto o adicione primero en DATOS GENERALES DEL PROYECTO"))</f>
        <v/>
      </c>
      <c r="G939" s="25"/>
      <c r="H939" s="24"/>
      <c r="I939" s="45"/>
      <c r="J939" s="44"/>
      <c r="K939" s="44"/>
      <c r="L939" s="44"/>
      <c r="M939" s="28"/>
      <c r="N939" s="57"/>
      <c r="O939" s="58"/>
      <c r="P939" s="30"/>
      <c r="Q939" s="30"/>
      <c r="R939" s="31"/>
      <c r="S939" s="31"/>
      <c r="T939" s="24"/>
    </row>
    <row r="940" spans="1:20" ht="15.6" x14ac:dyDescent="0.3">
      <c r="A940" s="25"/>
      <c r="B940" s="38" t="str">
        <f>IF(A940="","",IFERROR(VLOOKUP(A940,'1. DATOS GENERALES DEL PROYECTO'!$A$5:$B$211,2,0),"Verifique el NIT o adicione primero en DATOS GENERALES DEL PROYECTO"))</f>
        <v/>
      </c>
      <c r="C940" s="25"/>
      <c r="D940" s="25"/>
      <c r="E940" s="25"/>
      <c r="F940" s="29" t="str">
        <f>IF(E940="","",IFERROR(VLOOKUP(E940,'1. DATOS GENERALES DEL PROYECTO'!$C$5:$D$10044,2,0),"Verifique la ficha del proyecto o adicione primero en DATOS GENERALES DEL PROYECTO"))</f>
        <v/>
      </c>
      <c r="G940" s="25"/>
      <c r="H940" s="24"/>
      <c r="I940" s="45"/>
      <c r="J940" s="44"/>
      <c r="K940" s="44"/>
      <c r="L940" s="44"/>
      <c r="M940" s="28"/>
      <c r="N940" s="57"/>
      <c r="O940" s="58"/>
      <c r="P940" s="30"/>
      <c r="Q940" s="30"/>
      <c r="R940" s="31"/>
      <c r="S940" s="31"/>
      <c r="T940" s="24"/>
    </row>
    <row r="941" spans="1:20" ht="15.6" x14ac:dyDescent="0.3">
      <c r="A941" s="25"/>
      <c r="B941" s="38" t="str">
        <f>IF(A941="","",IFERROR(VLOOKUP(A941,'1. DATOS GENERALES DEL PROYECTO'!$A$5:$B$211,2,0),"Verifique el NIT o adicione primero en DATOS GENERALES DEL PROYECTO"))</f>
        <v/>
      </c>
      <c r="C941" s="25"/>
      <c r="D941" s="25"/>
      <c r="E941" s="25"/>
      <c r="F941" s="29" t="str">
        <f>IF(E941="","",IFERROR(VLOOKUP(E941,'1. DATOS GENERALES DEL PROYECTO'!$C$5:$D$10044,2,0),"Verifique la ficha del proyecto o adicione primero en DATOS GENERALES DEL PROYECTO"))</f>
        <v/>
      </c>
      <c r="G941" s="25"/>
      <c r="H941" s="24"/>
      <c r="I941" s="45"/>
      <c r="J941" s="44"/>
      <c r="K941" s="44"/>
      <c r="L941" s="44"/>
      <c r="M941" s="28"/>
      <c r="N941" s="57"/>
      <c r="O941" s="58"/>
      <c r="P941" s="30"/>
      <c r="Q941" s="30"/>
      <c r="R941" s="31"/>
      <c r="S941" s="31"/>
      <c r="T941" s="24"/>
    </row>
    <row r="942" spans="1:20" ht="15.6" x14ac:dyDescent="0.3">
      <c r="A942" s="25"/>
      <c r="B942" s="38" t="str">
        <f>IF(A942="","",IFERROR(VLOOKUP(A942,'1. DATOS GENERALES DEL PROYECTO'!$A$5:$B$211,2,0),"Verifique el NIT o adicione primero en DATOS GENERALES DEL PROYECTO"))</f>
        <v/>
      </c>
      <c r="C942" s="25"/>
      <c r="D942" s="25"/>
      <c r="E942" s="25"/>
      <c r="F942" s="29" t="str">
        <f>IF(E942="","",IFERROR(VLOOKUP(E942,'1. DATOS GENERALES DEL PROYECTO'!$C$5:$D$10044,2,0),"Verifique la ficha del proyecto o adicione primero en DATOS GENERALES DEL PROYECTO"))</f>
        <v/>
      </c>
      <c r="G942" s="25"/>
      <c r="H942" s="24"/>
      <c r="I942" s="45"/>
      <c r="J942" s="44"/>
      <c r="K942" s="44"/>
      <c r="L942" s="44"/>
      <c r="M942" s="28"/>
      <c r="N942" s="57"/>
      <c r="O942" s="58"/>
      <c r="P942" s="30"/>
      <c r="Q942" s="30"/>
      <c r="R942" s="31"/>
      <c r="S942" s="31"/>
      <c r="T942" s="24"/>
    </row>
    <row r="943" spans="1:20" ht="15.6" x14ac:dyDescent="0.3">
      <c r="A943" s="25"/>
      <c r="B943" s="38" t="str">
        <f>IF(A943="","",IFERROR(VLOOKUP(A943,'1. DATOS GENERALES DEL PROYECTO'!$A$5:$B$211,2,0),"Verifique el NIT o adicione primero en DATOS GENERALES DEL PROYECTO"))</f>
        <v/>
      </c>
      <c r="C943" s="25"/>
      <c r="D943" s="25"/>
      <c r="E943" s="25"/>
      <c r="F943" s="29" t="str">
        <f>IF(E943="","",IFERROR(VLOOKUP(E943,'1. DATOS GENERALES DEL PROYECTO'!$C$5:$D$10044,2,0),"Verifique la ficha del proyecto o adicione primero en DATOS GENERALES DEL PROYECTO"))</f>
        <v/>
      </c>
      <c r="G943" s="25"/>
      <c r="H943" s="24"/>
      <c r="I943" s="45"/>
      <c r="J943" s="44"/>
      <c r="K943" s="44"/>
      <c r="L943" s="44"/>
      <c r="M943" s="28"/>
      <c r="N943" s="57"/>
      <c r="O943" s="58"/>
      <c r="P943" s="30"/>
      <c r="Q943" s="30"/>
      <c r="R943" s="31"/>
      <c r="S943" s="31"/>
      <c r="T943" s="24"/>
    </row>
    <row r="944" spans="1:20" ht="15.6" x14ac:dyDescent="0.3">
      <c r="A944" s="25"/>
      <c r="B944" s="38" t="str">
        <f>IF(A944="","",IFERROR(VLOOKUP(A944,'1. DATOS GENERALES DEL PROYECTO'!$A$5:$B$211,2,0),"Verifique el NIT o adicione primero en DATOS GENERALES DEL PROYECTO"))</f>
        <v/>
      </c>
      <c r="C944" s="25"/>
      <c r="D944" s="25"/>
      <c r="E944" s="25"/>
      <c r="F944" s="29" t="str">
        <f>IF(E944="","",IFERROR(VLOOKUP(E944,'1. DATOS GENERALES DEL PROYECTO'!$C$5:$D$10044,2,0),"Verifique la ficha del proyecto o adicione primero en DATOS GENERALES DEL PROYECTO"))</f>
        <v/>
      </c>
      <c r="G944" s="25"/>
      <c r="H944" s="24"/>
      <c r="I944" s="45"/>
      <c r="J944" s="44"/>
      <c r="K944" s="44"/>
      <c r="L944" s="44"/>
      <c r="M944" s="28"/>
      <c r="N944" s="57"/>
      <c r="O944" s="58"/>
      <c r="P944" s="30"/>
      <c r="Q944" s="30"/>
      <c r="R944" s="31"/>
      <c r="S944" s="31"/>
      <c r="T944" s="24"/>
    </row>
    <row r="945" spans="1:20" ht="15.6" x14ac:dyDescent="0.3">
      <c r="A945" s="25"/>
      <c r="B945" s="38" t="str">
        <f>IF(A945="","",IFERROR(VLOOKUP(A945,'1. DATOS GENERALES DEL PROYECTO'!$A$5:$B$211,2,0),"Verifique el NIT o adicione primero en DATOS GENERALES DEL PROYECTO"))</f>
        <v/>
      </c>
      <c r="C945" s="25"/>
      <c r="D945" s="25"/>
      <c r="E945" s="25"/>
      <c r="F945" s="29" t="str">
        <f>IF(E945="","",IFERROR(VLOOKUP(E945,'1. DATOS GENERALES DEL PROYECTO'!$C$5:$D$10044,2,0),"Verifique la ficha del proyecto o adicione primero en DATOS GENERALES DEL PROYECTO"))</f>
        <v/>
      </c>
      <c r="G945" s="25"/>
      <c r="H945" s="24"/>
      <c r="I945" s="45"/>
      <c r="J945" s="44"/>
      <c r="K945" s="44"/>
      <c r="L945" s="44"/>
      <c r="M945" s="28"/>
      <c r="N945" s="57"/>
      <c r="O945" s="58"/>
      <c r="P945" s="30"/>
      <c r="Q945" s="30"/>
      <c r="R945" s="31"/>
      <c r="S945" s="31"/>
      <c r="T945" s="24"/>
    </row>
    <row r="946" spans="1:20" ht="15.6" x14ac:dyDescent="0.3">
      <c r="A946" s="25"/>
      <c r="B946" s="38" t="str">
        <f>IF(A946="","",IFERROR(VLOOKUP(A946,'1. DATOS GENERALES DEL PROYECTO'!$A$5:$B$211,2,0),"Verifique el NIT o adicione primero en DATOS GENERALES DEL PROYECTO"))</f>
        <v/>
      </c>
      <c r="C946" s="25"/>
      <c r="D946" s="25"/>
      <c r="E946" s="25"/>
      <c r="F946" s="29" t="str">
        <f>IF(E946="","",IFERROR(VLOOKUP(E946,'1. DATOS GENERALES DEL PROYECTO'!$C$5:$D$10044,2,0),"Verifique la ficha del proyecto o adicione primero en DATOS GENERALES DEL PROYECTO"))</f>
        <v/>
      </c>
      <c r="G946" s="25"/>
      <c r="H946" s="24"/>
      <c r="I946" s="45"/>
      <c r="J946" s="44"/>
      <c r="K946" s="44"/>
      <c r="L946" s="44"/>
      <c r="M946" s="28"/>
      <c r="N946" s="57"/>
      <c r="O946" s="58"/>
      <c r="P946" s="30"/>
      <c r="Q946" s="30"/>
      <c r="R946" s="31"/>
      <c r="S946" s="31"/>
      <c r="T946" s="24"/>
    </row>
    <row r="947" spans="1:20" ht="15.6" x14ac:dyDescent="0.3">
      <c r="A947" s="25"/>
      <c r="B947" s="38" t="str">
        <f>IF(A947="","",IFERROR(VLOOKUP(A947,'1. DATOS GENERALES DEL PROYECTO'!$A$5:$B$211,2,0),"Verifique el NIT o adicione primero en DATOS GENERALES DEL PROYECTO"))</f>
        <v/>
      </c>
      <c r="C947" s="25"/>
      <c r="D947" s="25"/>
      <c r="E947" s="25"/>
      <c r="F947" s="29" t="str">
        <f>IF(E947="","",IFERROR(VLOOKUP(E947,'1. DATOS GENERALES DEL PROYECTO'!$C$5:$D$10044,2,0),"Verifique la ficha del proyecto o adicione primero en DATOS GENERALES DEL PROYECTO"))</f>
        <v/>
      </c>
      <c r="G947" s="25"/>
      <c r="H947" s="24"/>
      <c r="I947" s="45"/>
      <c r="J947" s="44"/>
      <c r="K947" s="44"/>
      <c r="L947" s="44"/>
      <c r="M947" s="28"/>
      <c r="N947" s="57"/>
      <c r="O947" s="58"/>
      <c r="P947" s="30"/>
      <c r="Q947" s="30"/>
      <c r="R947" s="31"/>
      <c r="S947" s="31"/>
      <c r="T947" s="24"/>
    </row>
    <row r="948" spans="1:20" ht="15.6" x14ac:dyDescent="0.3">
      <c r="A948" s="25"/>
      <c r="B948" s="38" t="str">
        <f>IF(A948="","",IFERROR(VLOOKUP(A948,'1. DATOS GENERALES DEL PROYECTO'!$A$5:$B$211,2,0),"Verifique el NIT o adicione primero en DATOS GENERALES DEL PROYECTO"))</f>
        <v/>
      </c>
      <c r="C948" s="25"/>
      <c r="D948" s="25"/>
      <c r="E948" s="25"/>
      <c r="F948" s="29" t="str">
        <f>IF(E948="","",IFERROR(VLOOKUP(E948,'1. DATOS GENERALES DEL PROYECTO'!$C$5:$D$10044,2,0),"Verifique la ficha del proyecto o adicione primero en DATOS GENERALES DEL PROYECTO"))</f>
        <v/>
      </c>
      <c r="G948" s="25"/>
      <c r="H948" s="24"/>
      <c r="I948" s="45"/>
      <c r="J948" s="44"/>
      <c r="K948" s="44"/>
      <c r="L948" s="44"/>
      <c r="M948" s="28"/>
      <c r="N948" s="57"/>
      <c r="O948" s="58"/>
      <c r="P948" s="30"/>
      <c r="Q948" s="30"/>
      <c r="R948" s="31"/>
      <c r="S948" s="31"/>
      <c r="T948" s="24"/>
    </row>
    <row r="949" spans="1:20" ht="15.6" x14ac:dyDescent="0.3">
      <c r="A949" s="25"/>
      <c r="B949" s="38" t="str">
        <f>IF(A949="","",IFERROR(VLOOKUP(A949,'1. DATOS GENERALES DEL PROYECTO'!$A$5:$B$211,2,0),"Verifique el NIT o adicione primero en DATOS GENERALES DEL PROYECTO"))</f>
        <v/>
      </c>
      <c r="C949" s="25"/>
      <c r="D949" s="25"/>
      <c r="E949" s="25"/>
      <c r="F949" s="29" t="str">
        <f>IF(E949="","",IFERROR(VLOOKUP(E949,'1. DATOS GENERALES DEL PROYECTO'!$C$5:$D$10044,2,0),"Verifique la ficha del proyecto o adicione primero en DATOS GENERALES DEL PROYECTO"))</f>
        <v/>
      </c>
      <c r="G949" s="25"/>
      <c r="H949" s="24"/>
      <c r="I949" s="45"/>
      <c r="J949" s="44"/>
      <c r="K949" s="44"/>
      <c r="L949" s="44"/>
      <c r="M949" s="28"/>
      <c r="N949" s="57"/>
      <c r="O949" s="58"/>
      <c r="P949" s="30"/>
      <c r="Q949" s="30"/>
      <c r="R949" s="31"/>
      <c r="S949" s="31"/>
      <c r="T949" s="24"/>
    </row>
    <row r="950" spans="1:20" ht="15.6" x14ac:dyDescent="0.3">
      <c r="A950" s="25"/>
      <c r="B950" s="38" t="str">
        <f>IF(A950="","",IFERROR(VLOOKUP(A950,'1. DATOS GENERALES DEL PROYECTO'!$A$5:$B$211,2,0),"Verifique el NIT o adicione primero en DATOS GENERALES DEL PROYECTO"))</f>
        <v/>
      </c>
      <c r="C950" s="25"/>
      <c r="D950" s="25"/>
      <c r="E950" s="25"/>
      <c r="F950" s="29" t="str">
        <f>IF(E950="","",IFERROR(VLOOKUP(E950,'1. DATOS GENERALES DEL PROYECTO'!$C$5:$D$10044,2,0),"Verifique la ficha del proyecto o adicione primero en DATOS GENERALES DEL PROYECTO"))</f>
        <v/>
      </c>
      <c r="G950" s="25"/>
      <c r="H950" s="24"/>
      <c r="I950" s="45"/>
      <c r="J950" s="44"/>
      <c r="K950" s="44"/>
      <c r="L950" s="44"/>
      <c r="M950" s="28"/>
      <c r="N950" s="57"/>
      <c r="O950" s="58"/>
      <c r="P950" s="30"/>
      <c r="Q950" s="30"/>
      <c r="R950" s="31"/>
      <c r="S950" s="31"/>
      <c r="T950" s="24"/>
    </row>
    <row r="951" spans="1:20" ht="15.6" x14ac:dyDescent="0.3">
      <c r="A951" s="25"/>
      <c r="B951" s="38" t="str">
        <f>IF(A951="","",IFERROR(VLOOKUP(A951,'1. DATOS GENERALES DEL PROYECTO'!$A$5:$B$211,2,0),"Verifique el NIT o adicione primero en DATOS GENERALES DEL PROYECTO"))</f>
        <v/>
      </c>
      <c r="C951" s="25"/>
      <c r="D951" s="25"/>
      <c r="E951" s="25"/>
      <c r="F951" s="29" t="str">
        <f>IF(E951="","",IFERROR(VLOOKUP(E951,'1. DATOS GENERALES DEL PROYECTO'!$C$5:$D$10044,2,0),"Verifique la ficha del proyecto o adicione primero en DATOS GENERALES DEL PROYECTO"))</f>
        <v/>
      </c>
      <c r="G951" s="25"/>
      <c r="H951" s="24"/>
      <c r="I951" s="45"/>
      <c r="J951" s="44"/>
      <c r="K951" s="44"/>
      <c r="L951" s="44"/>
      <c r="M951" s="28"/>
      <c r="N951" s="57"/>
      <c r="O951" s="58"/>
      <c r="P951" s="30"/>
      <c r="Q951" s="30"/>
      <c r="R951" s="31"/>
      <c r="S951" s="31"/>
      <c r="T951" s="24"/>
    </row>
    <row r="952" spans="1:20" ht="15.6" x14ac:dyDescent="0.3">
      <c r="A952" s="25"/>
      <c r="B952" s="38" t="str">
        <f>IF(A952="","",IFERROR(VLOOKUP(A952,'1. DATOS GENERALES DEL PROYECTO'!$A$5:$B$211,2,0),"Verifique el NIT o adicione primero en DATOS GENERALES DEL PROYECTO"))</f>
        <v/>
      </c>
      <c r="C952" s="25"/>
      <c r="D952" s="25"/>
      <c r="E952" s="25"/>
      <c r="F952" s="29" t="str">
        <f>IF(E952="","",IFERROR(VLOOKUP(E952,'1. DATOS GENERALES DEL PROYECTO'!$C$5:$D$10044,2,0),"Verifique la ficha del proyecto o adicione primero en DATOS GENERALES DEL PROYECTO"))</f>
        <v/>
      </c>
      <c r="G952" s="25"/>
      <c r="H952" s="24"/>
      <c r="I952" s="45"/>
      <c r="J952" s="44"/>
      <c r="K952" s="44"/>
      <c r="L952" s="44"/>
      <c r="M952" s="28"/>
      <c r="N952" s="57"/>
      <c r="O952" s="58"/>
      <c r="P952" s="30"/>
      <c r="Q952" s="30"/>
      <c r="R952" s="31"/>
      <c r="S952" s="31"/>
      <c r="T952" s="24"/>
    </row>
    <row r="953" spans="1:20" ht="15.6" x14ac:dyDescent="0.3">
      <c r="A953" s="25"/>
      <c r="B953" s="38" t="str">
        <f>IF(A953="","",IFERROR(VLOOKUP(A953,'1. DATOS GENERALES DEL PROYECTO'!$A$5:$B$211,2,0),"Verifique el NIT o adicione primero en DATOS GENERALES DEL PROYECTO"))</f>
        <v/>
      </c>
      <c r="C953" s="25"/>
      <c r="D953" s="25"/>
      <c r="E953" s="25"/>
      <c r="F953" s="29" t="str">
        <f>IF(E953="","",IFERROR(VLOOKUP(E953,'1. DATOS GENERALES DEL PROYECTO'!$C$5:$D$10044,2,0),"Verifique la ficha del proyecto o adicione primero en DATOS GENERALES DEL PROYECTO"))</f>
        <v/>
      </c>
      <c r="G953" s="25"/>
      <c r="H953" s="24"/>
      <c r="I953" s="45"/>
      <c r="J953" s="44"/>
      <c r="K953" s="44"/>
      <c r="L953" s="44"/>
      <c r="M953" s="28"/>
      <c r="N953" s="57"/>
      <c r="O953" s="58"/>
      <c r="P953" s="30"/>
      <c r="Q953" s="30"/>
      <c r="R953" s="31"/>
      <c r="S953" s="31"/>
      <c r="T953" s="24"/>
    </row>
    <row r="954" spans="1:20" ht="15.6" x14ac:dyDescent="0.3">
      <c r="A954" s="25"/>
      <c r="B954" s="38" t="str">
        <f>IF(A954="","",IFERROR(VLOOKUP(A954,'1. DATOS GENERALES DEL PROYECTO'!$A$5:$B$211,2,0),"Verifique el NIT o adicione primero en DATOS GENERALES DEL PROYECTO"))</f>
        <v/>
      </c>
      <c r="C954" s="25"/>
      <c r="D954" s="25"/>
      <c r="E954" s="25"/>
      <c r="F954" s="29" t="str">
        <f>IF(E954="","",IFERROR(VLOOKUP(E954,'1. DATOS GENERALES DEL PROYECTO'!$C$5:$D$10044,2,0),"Verifique la ficha del proyecto o adicione primero en DATOS GENERALES DEL PROYECTO"))</f>
        <v/>
      </c>
      <c r="G954" s="25"/>
      <c r="H954" s="24"/>
      <c r="I954" s="45"/>
      <c r="J954" s="44"/>
      <c r="K954" s="44"/>
      <c r="L954" s="44"/>
      <c r="M954" s="28"/>
      <c r="N954" s="57"/>
      <c r="O954" s="58"/>
      <c r="P954" s="30"/>
      <c r="Q954" s="30"/>
      <c r="R954" s="31"/>
      <c r="S954" s="31"/>
      <c r="T954" s="24"/>
    </row>
    <row r="955" spans="1:20" ht="15.6" x14ac:dyDescent="0.3">
      <c r="A955" s="25"/>
      <c r="B955" s="38" t="str">
        <f>IF(A955="","",IFERROR(VLOOKUP(A955,'1. DATOS GENERALES DEL PROYECTO'!$A$5:$B$211,2,0),"Verifique el NIT o adicione primero en DATOS GENERALES DEL PROYECTO"))</f>
        <v/>
      </c>
      <c r="C955" s="25"/>
      <c r="D955" s="25"/>
      <c r="E955" s="25"/>
      <c r="F955" s="29" t="str">
        <f>IF(E955="","",IFERROR(VLOOKUP(E955,'1. DATOS GENERALES DEL PROYECTO'!$C$5:$D$10044,2,0),"Verifique la ficha del proyecto o adicione primero en DATOS GENERALES DEL PROYECTO"))</f>
        <v/>
      </c>
      <c r="G955" s="25"/>
      <c r="H955" s="24"/>
      <c r="I955" s="45"/>
      <c r="J955" s="44"/>
      <c r="K955" s="44"/>
      <c r="L955" s="44"/>
      <c r="M955" s="28"/>
      <c r="N955" s="57"/>
      <c r="O955" s="58"/>
      <c r="P955" s="30"/>
      <c r="Q955" s="30"/>
      <c r="R955" s="31"/>
      <c r="S955" s="31"/>
      <c r="T955" s="24"/>
    </row>
    <row r="956" spans="1:20" ht="15.6" x14ac:dyDescent="0.3">
      <c r="A956" s="25"/>
      <c r="B956" s="38" t="str">
        <f>IF(A956="","",IFERROR(VLOOKUP(A956,'1. DATOS GENERALES DEL PROYECTO'!$A$5:$B$211,2,0),"Verifique el NIT o adicione primero en DATOS GENERALES DEL PROYECTO"))</f>
        <v/>
      </c>
      <c r="C956" s="25"/>
      <c r="D956" s="25"/>
      <c r="E956" s="25"/>
      <c r="F956" s="29" t="str">
        <f>IF(E956="","",IFERROR(VLOOKUP(E956,'1. DATOS GENERALES DEL PROYECTO'!$C$5:$D$10044,2,0),"Verifique la ficha del proyecto o adicione primero en DATOS GENERALES DEL PROYECTO"))</f>
        <v/>
      </c>
      <c r="G956" s="25"/>
      <c r="H956" s="24"/>
      <c r="I956" s="45"/>
      <c r="J956" s="44"/>
      <c r="K956" s="44"/>
      <c r="L956" s="44"/>
      <c r="M956" s="28"/>
      <c r="N956" s="57"/>
      <c r="O956" s="58"/>
      <c r="P956" s="30"/>
      <c r="Q956" s="30"/>
      <c r="R956" s="31"/>
      <c r="S956" s="31"/>
      <c r="T956" s="24"/>
    </row>
    <row r="957" spans="1:20" ht="15.6" x14ac:dyDescent="0.3">
      <c r="A957" s="25"/>
      <c r="B957" s="38" t="str">
        <f>IF(A957="","",IFERROR(VLOOKUP(A957,'1. DATOS GENERALES DEL PROYECTO'!$A$5:$B$211,2,0),"Verifique el NIT o adicione primero en DATOS GENERALES DEL PROYECTO"))</f>
        <v/>
      </c>
      <c r="C957" s="25"/>
      <c r="D957" s="25"/>
      <c r="E957" s="25"/>
      <c r="F957" s="29" t="str">
        <f>IF(E957="","",IFERROR(VLOOKUP(E957,'1. DATOS GENERALES DEL PROYECTO'!$C$5:$D$10044,2,0),"Verifique la ficha del proyecto o adicione primero en DATOS GENERALES DEL PROYECTO"))</f>
        <v/>
      </c>
      <c r="G957" s="25"/>
      <c r="H957" s="24"/>
      <c r="I957" s="45"/>
      <c r="J957" s="44"/>
      <c r="K957" s="44"/>
      <c r="L957" s="44"/>
      <c r="M957" s="28"/>
      <c r="N957" s="57"/>
      <c r="O957" s="58"/>
      <c r="P957" s="30"/>
      <c r="Q957" s="30"/>
      <c r="R957" s="31"/>
      <c r="S957" s="31"/>
      <c r="T957" s="24"/>
    </row>
    <row r="958" spans="1:20" ht="15.6" x14ac:dyDescent="0.3">
      <c r="A958" s="25"/>
      <c r="B958" s="38" t="str">
        <f>IF(A958="","",IFERROR(VLOOKUP(A958,'1. DATOS GENERALES DEL PROYECTO'!$A$5:$B$211,2,0),"Verifique el NIT o adicione primero en DATOS GENERALES DEL PROYECTO"))</f>
        <v/>
      </c>
      <c r="C958" s="25"/>
      <c r="D958" s="25"/>
      <c r="E958" s="25"/>
      <c r="F958" s="29" t="str">
        <f>IF(E958="","",IFERROR(VLOOKUP(E958,'1. DATOS GENERALES DEL PROYECTO'!$C$5:$D$10044,2,0),"Verifique la ficha del proyecto o adicione primero en DATOS GENERALES DEL PROYECTO"))</f>
        <v/>
      </c>
      <c r="G958" s="25"/>
      <c r="H958" s="24"/>
      <c r="I958" s="45"/>
      <c r="J958" s="44"/>
      <c r="K958" s="44"/>
      <c r="L958" s="44"/>
      <c r="M958" s="28"/>
      <c r="N958" s="57"/>
      <c r="O958" s="58"/>
      <c r="P958" s="30"/>
      <c r="Q958" s="30"/>
      <c r="R958" s="31"/>
      <c r="S958" s="31"/>
      <c r="T958" s="24"/>
    </row>
    <row r="959" spans="1:20" ht="15.6" x14ac:dyDescent="0.3">
      <c r="A959" s="25"/>
      <c r="B959" s="38" t="str">
        <f>IF(A959="","",IFERROR(VLOOKUP(A959,'1. DATOS GENERALES DEL PROYECTO'!$A$5:$B$211,2,0),"Verifique el NIT o adicione primero en DATOS GENERALES DEL PROYECTO"))</f>
        <v/>
      </c>
      <c r="C959" s="25"/>
      <c r="D959" s="25"/>
      <c r="E959" s="25"/>
      <c r="F959" s="29" t="str">
        <f>IF(E959="","",IFERROR(VLOOKUP(E959,'1. DATOS GENERALES DEL PROYECTO'!$C$5:$D$10044,2,0),"Verifique la ficha del proyecto o adicione primero en DATOS GENERALES DEL PROYECTO"))</f>
        <v/>
      </c>
      <c r="G959" s="25"/>
      <c r="H959" s="24"/>
      <c r="I959" s="45"/>
      <c r="J959" s="44"/>
      <c r="K959" s="44"/>
      <c r="L959" s="44"/>
      <c r="M959" s="28"/>
      <c r="N959" s="57"/>
      <c r="O959" s="58"/>
      <c r="P959" s="30"/>
      <c r="Q959" s="30"/>
      <c r="R959" s="31"/>
      <c r="S959" s="31"/>
      <c r="T959" s="24"/>
    </row>
    <row r="960" spans="1:20" ht="15.6" x14ac:dyDescent="0.3">
      <c r="A960" s="25"/>
      <c r="B960" s="38" t="str">
        <f>IF(A960="","",IFERROR(VLOOKUP(A960,'1. DATOS GENERALES DEL PROYECTO'!$A$5:$B$211,2,0),"Verifique el NIT o adicione primero en DATOS GENERALES DEL PROYECTO"))</f>
        <v/>
      </c>
      <c r="C960" s="25"/>
      <c r="D960" s="25"/>
      <c r="E960" s="25"/>
      <c r="F960" s="29" t="str">
        <f>IF(E960="","",IFERROR(VLOOKUP(E960,'1. DATOS GENERALES DEL PROYECTO'!$C$5:$D$10044,2,0),"Verifique la ficha del proyecto o adicione primero en DATOS GENERALES DEL PROYECTO"))</f>
        <v/>
      </c>
      <c r="G960" s="25"/>
      <c r="H960" s="24"/>
      <c r="I960" s="45"/>
      <c r="J960" s="44"/>
      <c r="K960" s="44"/>
      <c r="L960" s="44"/>
      <c r="M960" s="28"/>
      <c r="N960" s="57"/>
      <c r="O960" s="58"/>
      <c r="P960" s="30"/>
      <c r="Q960" s="30"/>
      <c r="R960" s="31"/>
      <c r="S960" s="31"/>
      <c r="T960" s="24"/>
    </row>
    <row r="961" spans="1:20" ht="15.6" x14ac:dyDescent="0.3">
      <c r="A961" s="25"/>
      <c r="B961" s="38" t="str">
        <f>IF(A961="","",IFERROR(VLOOKUP(A961,'1. DATOS GENERALES DEL PROYECTO'!$A$5:$B$211,2,0),"Verifique el NIT o adicione primero en DATOS GENERALES DEL PROYECTO"))</f>
        <v/>
      </c>
      <c r="C961" s="25"/>
      <c r="D961" s="25"/>
      <c r="E961" s="25"/>
      <c r="F961" s="29" t="str">
        <f>IF(E961="","",IFERROR(VLOOKUP(E961,'1. DATOS GENERALES DEL PROYECTO'!$C$5:$D$10044,2,0),"Verifique la ficha del proyecto o adicione primero en DATOS GENERALES DEL PROYECTO"))</f>
        <v/>
      </c>
      <c r="G961" s="25"/>
      <c r="H961" s="24"/>
      <c r="I961" s="45"/>
      <c r="J961" s="44"/>
      <c r="K961" s="44"/>
      <c r="L961" s="44"/>
      <c r="M961" s="28"/>
      <c r="N961" s="57"/>
      <c r="O961" s="58"/>
      <c r="P961" s="30"/>
      <c r="Q961" s="30"/>
      <c r="R961" s="31"/>
      <c r="S961" s="31"/>
      <c r="T961" s="24"/>
    </row>
    <row r="962" spans="1:20" ht="15.6" x14ac:dyDescent="0.3">
      <c r="A962" s="25"/>
      <c r="B962" s="38" t="str">
        <f>IF(A962="","",IFERROR(VLOOKUP(A962,'1. DATOS GENERALES DEL PROYECTO'!$A$5:$B$211,2,0),"Verifique el NIT o adicione primero en DATOS GENERALES DEL PROYECTO"))</f>
        <v/>
      </c>
      <c r="C962" s="25"/>
      <c r="D962" s="25"/>
      <c r="E962" s="25"/>
      <c r="F962" s="29" t="str">
        <f>IF(E962="","",IFERROR(VLOOKUP(E962,'1. DATOS GENERALES DEL PROYECTO'!$C$5:$D$10044,2,0),"Verifique la ficha del proyecto o adicione primero en DATOS GENERALES DEL PROYECTO"))</f>
        <v/>
      </c>
      <c r="G962" s="25"/>
      <c r="H962" s="24"/>
      <c r="I962" s="45"/>
      <c r="J962" s="44"/>
      <c r="K962" s="44"/>
      <c r="L962" s="44"/>
      <c r="M962" s="28"/>
      <c r="N962" s="57"/>
      <c r="O962" s="58"/>
      <c r="P962" s="30"/>
      <c r="Q962" s="30"/>
      <c r="R962" s="31"/>
      <c r="S962" s="31"/>
      <c r="T962" s="24"/>
    </row>
    <row r="963" spans="1:20" ht="15.6" x14ac:dyDescent="0.3">
      <c r="A963" s="25"/>
      <c r="B963" s="38" t="str">
        <f>IF(A963="","",IFERROR(VLOOKUP(A963,'1. DATOS GENERALES DEL PROYECTO'!$A$5:$B$211,2,0),"Verifique el NIT o adicione primero en DATOS GENERALES DEL PROYECTO"))</f>
        <v/>
      </c>
      <c r="C963" s="25"/>
      <c r="D963" s="25"/>
      <c r="E963" s="25"/>
      <c r="F963" s="29" t="str">
        <f>IF(E963="","",IFERROR(VLOOKUP(E963,'1. DATOS GENERALES DEL PROYECTO'!$C$5:$D$10044,2,0),"Verifique la ficha del proyecto o adicione primero en DATOS GENERALES DEL PROYECTO"))</f>
        <v/>
      </c>
      <c r="G963" s="25"/>
      <c r="H963" s="24"/>
      <c r="I963" s="45"/>
      <c r="J963" s="44"/>
      <c r="K963" s="44"/>
      <c r="L963" s="44"/>
      <c r="M963" s="28"/>
      <c r="N963" s="57"/>
      <c r="O963" s="58"/>
      <c r="P963" s="30"/>
      <c r="Q963" s="30"/>
      <c r="R963" s="31"/>
      <c r="S963" s="31"/>
      <c r="T963" s="24"/>
    </row>
    <row r="964" spans="1:20" ht="15.6" x14ac:dyDescent="0.3">
      <c r="A964" s="25"/>
      <c r="B964" s="38" t="str">
        <f>IF(A964="","",IFERROR(VLOOKUP(A964,'1. DATOS GENERALES DEL PROYECTO'!$A$5:$B$211,2,0),"Verifique el NIT o adicione primero en DATOS GENERALES DEL PROYECTO"))</f>
        <v/>
      </c>
      <c r="C964" s="25"/>
      <c r="D964" s="25"/>
      <c r="E964" s="25"/>
      <c r="F964" s="29" t="str">
        <f>IF(E964="","",IFERROR(VLOOKUP(E964,'1. DATOS GENERALES DEL PROYECTO'!$C$5:$D$10044,2,0),"Verifique la ficha del proyecto o adicione primero en DATOS GENERALES DEL PROYECTO"))</f>
        <v/>
      </c>
      <c r="G964" s="25"/>
      <c r="H964" s="24"/>
      <c r="I964" s="45"/>
      <c r="J964" s="44"/>
      <c r="K964" s="44"/>
      <c r="L964" s="44"/>
      <c r="M964" s="28"/>
      <c r="N964" s="57"/>
      <c r="O964" s="58"/>
      <c r="P964" s="30"/>
      <c r="Q964" s="30"/>
      <c r="R964" s="31"/>
      <c r="S964" s="31"/>
      <c r="T964" s="24"/>
    </row>
    <row r="965" spans="1:20" ht="15.6" x14ac:dyDescent="0.3">
      <c r="A965" s="25"/>
      <c r="B965" s="38" t="str">
        <f>IF(A965="","",IFERROR(VLOOKUP(A965,'1. DATOS GENERALES DEL PROYECTO'!$A$5:$B$211,2,0),"Verifique el NIT o adicione primero en DATOS GENERALES DEL PROYECTO"))</f>
        <v/>
      </c>
      <c r="C965" s="25"/>
      <c r="D965" s="25"/>
      <c r="E965" s="25"/>
      <c r="F965" s="29" t="str">
        <f>IF(E965="","",IFERROR(VLOOKUP(E965,'1. DATOS GENERALES DEL PROYECTO'!$C$5:$D$10044,2,0),"Verifique la ficha del proyecto o adicione primero en DATOS GENERALES DEL PROYECTO"))</f>
        <v/>
      </c>
      <c r="G965" s="25"/>
      <c r="H965" s="24"/>
      <c r="I965" s="45"/>
      <c r="J965" s="44"/>
      <c r="K965" s="44"/>
      <c r="L965" s="44"/>
      <c r="M965" s="28"/>
      <c r="N965" s="57"/>
      <c r="O965" s="58"/>
      <c r="P965" s="30"/>
      <c r="Q965" s="30"/>
      <c r="R965" s="31"/>
      <c r="S965" s="31"/>
      <c r="T965" s="24"/>
    </row>
    <row r="966" spans="1:20" ht="15.6" x14ac:dyDescent="0.3">
      <c r="A966" s="25"/>
      <c r="B966" s="38" t="str">
        <f>IF(A966="","",IFERROR(VLOOKUP(A966,'1. DATOS GENERALES DEL PROYECTO'!$A$5:$B$211,2,0),"Verifique el NIT o adicione primero en DATOS GENERALES DEL PROYECTO"))</f>
        <v/>
      </c>
      <c r="C966" s="25"/>
      <c r="D966" s="25"/>
      <c r="E966" s="25"/>
      <c r="F966" s="29" t="str">
        <f>IF(E966="","",IFERROR(VLOOKUP(E966,'1. DATOS GENERALES DEL PROYECTO'!$C$5:$D$10044,2,0),"Verifique la ficha del proyecto o adicione primero en DATOS GENERALES DEL PROYECTO"))</f>
        <v/>
      </c>
      <c r="G966" s="25"/>
      <c r="H966" s="24"/>
      <c r="I966" s="45"/>
      <c r="J966" s="44"/>
      <c r="K966" s="44"/>
      <c r="L966" s="44"/>
      <c r="M966" s="28"/>
      <c r="N966" s="57"/>
      <c r="O966" s="58"/>
      <c r="P966" s="30"/>
      <c r="Q966" s="30"/>
      <c r="R966" s="31"/>
      <c r="S966" s="31"/>
      <c r="T966" s="24"/>
    </row>
    <row r="967" spans="1:20" ht="15.6" x14ac:dyDescent="0.3">
      <c r="A967" s="25"/>
      <c r="B967" s="38" t="str">
        <f>IF(A967="","",IFERROR(VLOOKUP(A967,'1. DATOS GENERALES DEL PROYECTO'!$A$5:$B$211,2,0),"Verifique el NIT o adicione primero en DATOS GENERALES DEL PROYECTO"))</f>
        <v/>
      </c>
      <c r="C967" s="25"/>
      <c r="D967" s="25"/>
      <c r="E967" s="25"/>
      <c r="F967" s="29" t="str">
        <f>IF(E967="","",IFERROR(VLOOKUP(E967,'1. DATOS GENERALES DEL PROYECTO'!$C$5:$D$10044,2,0),"Verifique la ficha del proyecto o adicione primero en DATOS GENERALES DEL PROYECTO"))</f>
        <v/>
      </c>
      <c r="G967" s="25"/>
      <c r="H967" s="24"/>
      <c r="I967" s="45"/>
      <c r="J967" s="44"/>
      <c r="K967" s="44"/>
      <c r="L967" s="44"/>
      <c r="M967" s="28"/>
      <c r="N967" s="57"/>
      <c r="O967" s="58"/>
      <c r="P967" s="30"/>
      <c r="Q967" s="30"/>
      <c r="R967" s="31"/>
      <c r="S967" s="31"/>
      <c r="T967" s="24"/>
    </row>
    <row r="968" spans="1:20" ht="15.6" x14ac:dyDescent="0.3">
      <c r="A968" s="25"/>
      <c r="B968" s="38" t="str">
        <f>IF(A968="","",IFERROR(VLOOKUP(A968,'1. DATOS GENERALES DEL PROYECTO'!$A$5:$B$211,2,0),"Verifique el NIT o adicione primero en DATOS GENERALES DEL PROYECTO"))</f>
        <v/>
      </c>
      <c r="C968" s="25"/>
      <c r="D968" s="25"/>
      <c r="E968" s="25"/>
      <c r="F968" s="29" t="str">
        <f>IF(E968="","",IFERROR(VLOOKUP(E968,'1. DATOS GENERALES DEL PROYECTO'!$C$5:$D$10044,2,0),"Verifique la ficha del proyecto o adicione primero en DATOS GENERALES DEL PROYECTO"))</f>
        <v/>
      </c>
      <c r="G968" s="25"/>
      <c r="H968" s="24"/>
      <c r="I968" s="45"/>
      <c r="J968" s="44"/>
      <c r="K968" s="44"/>
      <c r="L968" s="44"/>
      <c r="M968" s="28"/>
      <c r="N968" s="57"/>
      <c r="O968" s="58"/>
      <c r="P968" s="30"/>
      <c r="Q968" s="30"/>
      <c r="R968" s="31"/>
      <c r="S968" s="31"/>
      <c r="T968" s="24"/>
    </row>
    <row r="969" spans="1:20" ht="15.6" x14ac:dyDescent="0.3">
      <c r="A969" s="25"/>
      <c r="B969" s="38" t="str">
        <f>IF(A969="","",IFERROR(VLOOKUP(A969,'1. DATOS GENERALES DEL PROYECTO'!$A$5:$B$211,2,0),"Verifique el NIT o adicione primero en DATOS GENERALES DEL PROYECTO"))</f>
        <v/>
      </c>
      <c r="C969" s="25"/>
      <c r="D969" s="25"/>
      <c r="E969" s="25"/>
      <c r="F969" s="29" t="str">
        <f>IF(E969="","",IFERROR(VLOOKUP(E969,'1. DATOS GENERALES DEL PROYECTO'!$C$5:$D$10044,2,0),"Verifique la ficha del proyecto o adicione primero en DATOS GENERALES DEL PROYECTO"))</f>
        <v/>
      </c>
      <c r="G969" s="25"/>
      <c r="H969" s="24"/>
      <c r="I969" s="45"/>
      <c r="J969" s="44"/>
      <c r="K969" s="44"/>
      <c r="L969" s="44"/>
      <c r="M969" s="28"/>
      <c r="N969" s="57"/>
      <c r="O969" s="58"/>
      <c r="P969" s="30"/>
      <c r="Q969" s="30"/>
      <c r="R969" s="31"/>
      <c r="S969" s="31"/>
      <c r="T969" s="24"/>
    </row>
    <row r="970" spans="1:20" ht="15.6" x14ac:dyDescent="0.3">
      <c r="A970" s="25"/>
      <c r="B970" s="38" t="str">
        <f>IF(A970="","",IFERROR(VLOOKUP(A970,'1. DATOS GENERALES DEL PROYECTO'!$A$5:$B$211,2,0),"Verifique el NIT o adicione primero en DATOS GENERALES DEL PROYECTO"))</f>
        <v/>
      </c>
      <c r="C970" s="25"/>
      <c r="D970" s="25"/>
      <c r="E970" s="25"/>
      <c r="F970" s="29" t="str">
        <f>IF(E970="","",IFERROR(VLOOKUP(E970,'1. DATOS GENERALES DEL PROYECTO'!$C$5:$D$10044,2,0),"Verifique la ficha del proyecto o adicione primero en DATOS GENERALES DEL PROYECTO"))</f>
        <v/>
      </c>
      <c r="G970" s="25"/>
      <c r="H970" s="24"/>
      <c r="I970" s="45"/>
      <c r="J970" s="44"/>
      <c r="K970" s="44"/>
      <c r="L970" s="44"/>
      <c r="M970" s="28"/>
      <c r="N970" s="57"/>
      <c r="O970" s="58"/>
      <c r="P970" s="30"/>
      <c r="Q970" s="30"/>
      <c r="R970" s="31"/>
      <c r="S970" s="31"/>
      <c r="T970" s="24"/>
    </row>
    <row r="971" spans="1:20" ht="15.6" x14ac:dyDescent="0.3">
      <c r="A971" s="25"/>
      <c r="B971" s="38" t="str">
        <f>IF(A971="","",IFERROR(VLOOKUP(A971,'1. DATOS GENERALES DEL PROYECTO'!$A$5:$B$211,2,0),"Verifique el NIT o adicione primero en DATOS GENERALES DEL PROYECTO"))</f>
        <v/>
      </c>
      <c r="C971" s="25"/>
      <c r="D971" s="25"/>
      <c r="E971" s="25"/>
      <c r="F971" s="29" t="str">
        <f>IF(E971="","",IFERROR(VLOOKUP(E971,'1. DATOS GENERALES DEL PROYECTO'!$C$5:$D$10044,2,0),"Verifique la ficha del proyecto o adicione primero en DATOS GENERALES DEL PROYECTO"))</f>
        <v/>
      </c>
      <c r="G971" s="25"/>
      <c r="H971" s="24"/>
      <c r="I971" s="45"/>
      <c r="J971" s="44"/>
      <c r="K971" s="44"/>
      <c r="L971" s="44"/>
      <c r="M971" s="28"/>
      <c r="N971" s="57"/>
      <c r="O971" s="58"/>
      <c r="P971" s="30"/>
      <c r="Q971" s="30"/>
      <c r="R971" s="31"/>
      <c r="S971" s="31"/>
      <c r="T971" s="24"/>
    </row>
    <row r="972" spans="1:20" ht="15.6" x14ac:dyDescent="0.3">
      <c r="A972" s="25"/>
      <c r="B972" s="38" t="str">
        <f>IF(A972="","",IFERROR(VLOOKUP(A972,'1. DATOS GENERALES DEL PROYECTO'!$A$5:$B$211,2,0),"Verifique el NIT o adicione primero en DATOS GENERALES DEL PROYECTO"))</f>
        <v/>
      </c>
      <c r="C972" s="25"/>
      <c r="D972" s="25"/>
      <c r="E972" s="25"/>
      <c r="F972" s="29" t="str">
        <f>IF(E972="","",IFERROR(VLOOKUP(E972,'1. DATOS GENERALES DEL PROYECTO'!$C$5:$D$10044,2,0),"Verifique la ficha del proyecto o adicione primero en DATOS GENERALES DEL PROYECTO"))</f>
        <v/>
      </c>
      <c r="G972" s="25"/>
      <c r="H972" s="24"/>
      <c r="I972" s="45"/>
      <c r="J972" s="44"/>
      <c r="K972" s="44"/>
      <c r="L972" s="44"/>
      <c r="M972" s="28"/>
      <c r="N972" s="57"/>
      <c r="O972" s="58"/>
      <c r="P972" s="30"/>
      <c r="Q972" s="30"/>
      <c r="R972" s="31"/>
      <c r="S972" s="31"/>
      <c r="T972" s="24"/>
    </row>
    <row r="973" spans="1:20" ht="15.6" x14ac:dyDescent="0.3">
      <c r="A973" s="25"/>
      <c r="B973" s="38" t="str">
        <f>IF(A973="","",IFERROR(VLOOKUP(A973,'1. DATOS GENERALES DEL PROYECTO'!$A$5:$B$211,2,0),"Verifique el NIT o adicione primero en DATOS GENERALES DEL PROYECTO"))</f>
        <v/>
      </c>
      <c r="C973" s="25"/>
      <c r="D973" s="25"/>
      <c r="E973" s="25"/>
      <c r="F973" s="29" t="str">
        <f>IF(E973="","",IFERROR(VLOOKUP(E973,'1. DATOS GENERALES DEL PROYECTO'!$C$5:$D$10044,2,0),"Verifique la ficha del proyecto o adicione primero en DATOS GENERALES DEL PROYECTO"))</f>
        <v/>
      </c>
      <c r="G973" s="25"/>
      <c r="H973" s="24"/>
      <c r="I973" s="45"/>
      <c r="J973" s="44"/>
      <c r="K973" s="44"/>
      <c r="L973" s="44"/>
      <c r="M973" s="28"/>
      <c r="N973" s="57"/>
      <c r="O973" s="58"/>
      <c r="P973" s="30"/>
      <c r="Q973" s="30"/>
      <c r="R973" s="31"/>
      <c r="S973" s="31"/>
      <c r="T973" s="24"/>
    </row>
    <row r="974" spans="1:20" ht="15.6" x14ac:dyDescent="0.3">
      <c r="A974" s="25"/>
      <c r="B974" s="38" t="str">
        <f>IF(A974="","",IFERROR(VLOOKUP(A974,'1. DATOS GENERALES DEL PROYECTO'!$A$5:$B$211,2,0),"Verifique el NIT o adicione primero en DATOS GENERALES DEL PROYECTO"))</f>
        <v/>
      </c>
      <c r="C974" s="25"/>
      <c r="D974" s="25"/>
      <c r="E974" s="25"/>
      <c r="F974" s="29" t="str">
        <f>IF(E974="","",IFERROR(VLOOKUP(E974,'1. DATOS GENERALES DEL PROYECTO'!$C$5:$D$10044,2,0),"Verifique la ficha del proyecto o adicione primero en DATOS GENERALES DEL PROYECTO"))</f>
        <v/>
      </c>
      <c r="G974" s="25"/>
      <c r="H974" s="24"/>
      <c r="I974" s="45"/>
      <c r="J974" s="44"/>
      <c r="K974" s="44"/>
      <c r="L974" s="44"/>
      <c r="M974" s="28"/>
      <c r="N974" s="57"/>
      <c r="O974" s="58"/>
      <c r="P974" s="30"/>
      <c r="Q974" s="30"/>
      <c r="R974" s="31"/>
      <c r="S974" s="31"/>
      <c r="T974" s="24"/>
    </row>
    <row r="975" spans="1:20" ht="15.6" x14ac:dyDescent="0.3">
      <c r="A975" s="25"/>
      <c r="B975" s="38" t="str">
        <f>IF(A975="","",IFERROR(VLOOKUP(A975,'1. DATOS GENERALES DEL PROYECTO'!$A$5:$B$211,2,0),"Verifique el NIT o adicione primero en DATOS GENERALES DEL PROYECTO"))</f>
        <v/>
      </c>
      <c r="C975" s="25"/>
      <c r="D975" s="25"/>
      <c r="E975" s="25"/>
      <c r="F975" s="29" t="str">
        <f>IF(E975="","",IFERROR(VLOOKUP(E975,'1. DATOS GENERALES DEL PROYECTO'!$C$5:$D$10044,2,0),"Verifique la ficha del proyecto o adicione primero en DATOS GENERALES DEL PROYECTO"))</f>
        <v/>
      </c>
      <c r="G975" s="25"/>
      <c r="H975" s="24"/>
      <c r="I975" s="45"/>
      <c r="J975" s="44"/>
      <c r="K975" s="44"/>
      <c r="L975" s="44"/>
      <c r="M975" s="28"/>
      <c r="N975" s="57"/>
      <c r="O975" s="58"/>
      <c r="P975" s="30"/>
      <c r="Q975" s="30"/>
      <c r="R975" s="31"/>
      <c r="S975" s="31"/>
      <c r="T975" s="24"/>
    </row>
    <row r="976" spans="1:20" ht="15.6" x14ac:dyDescent="0.3">
      <c r="A976" s="25"/>
      <c r="B976" s="38" t="str">
        <f>IF(A976="","",IFERROR(VLOOKUP(A976,'1. DATOS GENERALES DEL PROYECTO'!$A$5:$B$211,2,0),"Verifique el NIT o adicione primero en DATOS GENERALES DEL PROYECTO"))</f>
        <v/>
      </c>
      <c r="C976" s="25"/>
      <c r="D976" s="25"/>
      <c r="E976" s="25"/>
      <c r="F976" s="29" t="str">
        <f>IF(E976="","",IFERROR(VLOOKUP(E976,'1. DATOS GENERALES DEL PROYECTO'!$C$5:$D$10044,2,0),"Verifique la ficha del proyecto o adicione primero en DATOS GENERALES DEL PROYECTO"))</f>
        <v/>
      </c>
      <c r="G976" s="25"/>
      <c r="H976" s="24"/>
      <c r="I976" s="45"/>
      <c r="J976" s="44"/>
      <c r="K976" s="44"/>
      <c r="L976" s="44"/>
      <c r="M976" s="28"/>
      <c r="N976" s="57"/>
      <c r="O976" s="58"/>
      <c r="P976" s="30"/>
      <c r="Q976" s="30"/>
      <c r="R976" s="31"/>
      <c r="S976" s="31"/>
      <c r="T976" s="24"/>
    </row>
    <row r="977" spans="1:20" ht="15.6" x14ac:dyDescent="0.3">
      <c r="A977" s="25"/>
      <c r="B977" s="38" t="str">
        <f>IF(A977="","",IFERROR(VLOOKUP(A977,'1. DATOS GENERALES DEL PROYECTO'!$A$5:$B$211,2,0),"Verifique el NIT o adicione primero en DATOS GENERALES DEL PROYECTO"))</f>
        <v/>
      </c>
      <c r="C977" s="25"/>
      <c r="D977" s="25"/>
      <c r="E977" s="25"/>
      <c r="F977" s="29" t="str">
        <f>IF(E977="","",IFERROR(VLOOKUP(E977,'1. DATOS GENERALES DEL PROYECTO'!$C$5:$D$10044,2,0),"Verifique la ficha del proyecto o adicione primero en DATOS GENERALES DEL PROYECTO"))</f>
        <v/>
      </c>
      <c r="G977" s="25"/>
      <c r="H977" s="24"/>
      <c r="I977" s="45"/>
      <c r="J977" s="44"/>
      <c r="K977" s="44"/>
      <c r="L977" s="44"/>
      <c r="M977" s="28"/>
      <c r="N977" s="57"/>
      <c r="O977" s="58"/>
      <c r="P977" s="30"/>
      <c r="Q977" s="30"/>
      <c r="R977" s="31"/>
      <c r="S977" s="31"/>
      <c r="T977" s="24"/>
    </row>
    <row r="978" spans="1:20" ht="15.6" x14ac:dyDescent="0.3">
      <c r="A978" s="25"/>
      <c r="B978" s="38" t="str">
        <f>IF(A978="","",IFERROR(VLOOKUP(A978,'1. DATOS GENERALES DEL PROYECTO'!$A$5:$B$211,2,0),"Verifique el NIT o adicione primero en DATOS GENERALES DEL PROYECTO"))</f>
        <v/>
      </c>
      <c r="C978" s="25"/>
      <c r="D978" s="25"/>
      <c r="E978" s="25"/>
      <c r="F978" s="29" t="str">
        <f>IF(E978="","",IFERROR(VLOOKUP(E978,'1. DATOS GENERALES DEL PROYECTO'!$C$5:$D$10044,2,0),"Verifique la ficha del proyecto o adicione primero en DATOS GENERALES DEL PROYECTO"))</f>
        <v/>
      </c>
      <c r="G978" s="25"/>
      <c r="H978" s="24"/>
      <c r="I978" s="45"/>
      <c r="J978" s="44"/>
      <c r="K978" s="44"/>
      <c r="L978" s="44"/>
      <c r="M978" s="28"/>
      <c r="N978" s="57"/>
      <c r="O978" s="58"/>
      <c r="P978" s="30"/>
      <c r="Q978" s="30"/>
      <c r="R978" s="31"/>
      <c r="S978" s="31"/>
      <c r="T978" s="24"/>
    </row>
    <row r="979" spans="1:20" ht="15.6" x14ac:dyDescent="0.3">
      <c r="A979" s="25"/>
      <c r="B979" s="38" t="str">
        <f>IF(A979="","",IFERROR(VLOOKUP(A979,'1. DATOS GENERALES DEL PROYECTO'!$A$5:$B$211,2,0),"Verifique el NIT o adicione primero en DATOS GENERALES DEL PROYECTO"))</f>
        <v/>
      </c>
      <c r="C979" s="25"/>
      <c r="D979" s="25"/>
      <c r="E979" s="25"/>
      <c r="F979" s="29" t="str">
        <f>IF(E979="","",IFERROR(VLOOKUP(E979,'1. DATOS GENERALES DEL PROYECTO'!$C$5:$D$10044,2,0),"Verifique la ficha del proyecto o adicione primero en DATOS GENERALES DEL PROYECTO"))</f>
        <v/>
      </c>
      <c r="G979" s="25"/>
      <c r="H979" s="24"/>
      <c r="I979" s="45"/>
      <c r="J979" s="44"/>
      <c r="K979" s="44"/>
      <c r="L979" s="44"/>
      <c r="M979" s="28"/>
      <c r="N979" s="57"/>
      <c r="O979" s="58"/>
      <c r="P979" s="30"/>
      <c r="Q979" s="30"/>
      <c r="R979" s="31"/>
      <c r="S979" s="31"/>
      <c r="T979" s="24"/>
    </row>
    <row r="980" spans="1:20" ht="15.6" x14ac:dyDescent="0.3">
      <c r="A980" s="25"/>
      <c r="B980" s="38" t="str">
        <f>IF(A980="","",IFERROR(VLOOKUP(A980,'1. DATOS GENERALES DEL PROYECTO'!$A$5:$B$211,2,0),"Verifique el NIT o adicione primero en DATOS GENERALES DEL PROYECTO"))</f>
        <v/>
      </c>
      <c r="C980" s="25"/>
      <c r="D980" s="25"/>
      <c r="E980" s="25"/>
      <c r="F980" s="29" t="str">
        <f>IF(E980="","",IFERROR(VLOOKUP(E980,'1. DATOS GENERALES DEL PROYECTO'!$C$5:$D$10044,2,0),"Verifique la ficha del proyecto o adicione primero en DATOS GENERALES DEL PROYECTO"))</f>
        <v/>
      </c>
      <c r="G980" s="25"/>
      <c r="H980" s="24"/>
      <c r="I980" s="45"/>
      <c r="J980" s="44"/>
      <c r="K980" s="44"/>
      <c r="L980" s="44"/>
      <c r="M980" s="28"/>
      <c r="N980" s="57"/>
      <c r="O980" s="58"/>
      <c r="P980" s="30"/>
      <c r="Q980" s="30"/>
      <c r="R980" s="31"/>
      <c r="S980" s="31"/>
      <c r="T980" s="24"/>
    </row>
    <row r="981" spans="1:20" ht="15.6" x14ac:dyDescent="0.3">
      <c r="A981" s="25"/>
      <c r="B981" s="38" t="str">
        <f>IF(A981="","",IFERROR(VLOOKUP(A981,'1. DATOS GENERALES DEL PROYECTO'!$A$5:$B$211,2,0),"Verifique el NIT o adicione primero en DATOS GENERALES DEL PROYECTO"))</f>
        <v/>
      </c>
      <c r="C981" s="25"/>
      <c r="D981" s="25"/>
      <c r="E981" s="25"/>
      <c r="F981" s="29" t="str">
        <f>IF(E981="","",IFERROR(VLOOKUP(E981,'1. DATOS GENERALES DEL PROYECTO'!$C$5:$D$10044,2,0),"Verifique la ficha del proyecto o adicione primero en DATOS GENERALES DEL PROYECTO"))</f>
        <v/>
      </c>
      <c r="G981" s="25"/>
      <c r="H981" s="24"/>
      <c r="I981" s="45"/>
      <c r="J981" s="44"/>
      <c r="K981" s="44"/>
      <c r="L981" s="44"/>
      <c r="M981" s="28"/>
      <c r="N981" s="57"/>
      <c r="O981" s="58"/>
      <c r="P981" s="30"/>
      <c r="Q981" s="30"/>
      <c r="R981" s="31"/>
      <c r="S981" s="31"/>
      <c r="T981" s="24"/>
    </row>
    <row r="982" spans="1:20" ht="15.6" x14ac:dyDescent="0.3">
      <c r="A982" s="25"/>
      <c r="B982" s="38" t="str">
        <f>IF(A982="","",IFERROR(VLOOKUP(A982,'1. DATOS GENERALES DEL PROYECTO'!$A$5:$B$211,2,0),"Verifique el NIT o adicione primero en DATOS GENERALES DEL PROYECTO"))</f>
        <v/>
      </c>
      <c r="C982" s="25"/>
      <c r="D982" s="25"/>
      <c r="E982" s="25"/>
      <c r="F982" s="29" t="str">
        <f>IF(E982="","",IFERROR(VLOOKUP(E982,'1. DATOS GENERALES DEL PROYECTO'!$C$5:$D$10044,2,0),"Verifique la ficha del proyecto o adicione primero en DATOS GENERALES DEL PROYECTO"))</f>
        <v/>
      </c>
      <c r="G982" s="25"/>
      <c r="H982" s="24"/>
      <c r="I982" s="45"/>
      <c r="J982" s="44"/>
      <c r="K982" s="44"/>
      <c r="L982" s="44"/>
      <c r="M982" s="28"/>
      <c r="N982" s="57"/>
      <c r="O982" s="58"/>
      <c r="P982" s="30"/>
      <c r="Q982" s="30"/>
      <c r="R982" s="31"/>
      <c r="S982" s="31"/>
      <c r="T982" s="24"/>
    </row>
    <row r="983" spans="1:20" ht="15.6" x14ac:dyDescent="0.3">
      <c r="A983" s="25"/>
      <c r="B983" s="38" t="str">
        <f>IF(A983="","",IFERROR(VLOOKUP(A983,'1. DATOS GENERALES DEL PROYECTO'!$A$5:$B$211,2,0),"Verifique el NIT o adicione primero en DATOS GENERALES DEL PROYECTO"))</f>
        <v/>
      </c>
      <c r="C983" s="25"/>
      <c r="D983" s="25"/>
      <c r="E983" s="25"/>
      <c r="F983" s="29" t="str">
        <f>IF(E983="","",IFERROR(VLOOKUP(E983,'1. DATOS GENERALES DEL PROYECTO'!$C$5:$D$10044,2,0),"Verifique la ficha del proyecto o adicione primero en DATOS GENERALES DEL PROYECTO"))</f>
        <v/>
      </c>
      <c r="G983" s="25"/>
      <c r="H983" s="24"/>
      <c r="I983" s="45"/>
      <c r="J983" s="44"/>
      <c r="K983" s="44"/>
      <c r="L983" s="44"/>
      <c r="M983" s="28"/>
      <c r="N983" s="57"/>
      <c r="O983" s="58"/>
      <c r="P983" s="30"/>
      <c r="Q983" s="30"/>
      <c r="R983" s="31"/>
      <c r="S983" s="31"/>
      <c r="T983" s="24"/>
    </row>
    <row r="984" spans="1:20" ht="15.6" x14ac:dyDescent="0.3">
      <c r="A984" s="25"/>
      <c r="B984" s="38" t="str">
        <f>IF(A984="","",IFERROR(VLOOKUP(A984,'1. DATOS GENERALES DEL PROYECTO'!$A$5:$B$211,2,0),"Verifique el NIT o adicione primero en DATOS GENERALES DEL PROYECTO"))</f>
        <v/>
      </c>
      <c r="C984" s="25"/>
      <c r="D984" s="25"/>
      <c r="E984" s="25"/>
      <c r="F984" s="29" t="str">
        <f>IF(E984="","",IFERROR(VLOOKUP(E984,'1. DATOS GENERALES DEL PROYECTO'!$C$5:$D$10044,2,0),"Verifique la ficha del proyecto o adicione primero en DATOS GENERALES DEL PROYECTO"))</f>
        <v/>
      </c>
      <c r="G984" s="25"/>
      <c r="H984" s="24"/>
      <c r="I984" s="45"/>
      <c r="J984" s="44"/>
      <c r="K984" s="44"/>
      <c r="L984" s="44"/>
      <c r="M984" s="28"/>
      <c r="N984" s="57"/>
      <c r="O984" s="58"/>
      <c r="P984" s="30"/>
      <c r="Q984" s="30"/>
      <c r="R984" s="31"/>
      <c r="S984" s="31"/>
      <c r="T984" s="24"/>
    </row>
    <row r="985" spans="1:20" ht="15.6" x14ac:dyDescent="0.3">
      <c r="A985" s="25"/>
      <c r="B985" s="38" t="str">
        <f>IF(A985="","",IFERROR(VLOOKUP(A985,'1. DATOS GENERALES DEL PROYECTO'!$A$5:$B$211,2,0),"Verifique el NIT o adicione primero en DATOS GENERALES DEL PROYECTO"))</f>
        <v/>
      </c>
      <c r="C985" s="25"/>
      <c r="D985" s="25"/>
      <c r="E985" s="25"/>
      <c r="F985" s="29" t="str">
        <f>IF(E985="","",IFERROR(VLOOKUP(E985,'1. DATOS GENERALES DEL PROYECTO'!$C$5:$D$10044,2,0),"Verifique la ficha del proyecto o adicione primero en DATOS GENERALES DEL PROYECTO"))</f>
        <v/>
      </c>
      <c r="G985" s="25"/>
      <c r="H985" s="24"/>
      <c r="I985" s="45"/>
      <c r="J985" s="44"/>
      <c r="K985" s="44"/>
      <c r="L985" s="44"/>
      <c r="M985" s="28"/>
      <c r="N985" s="57"/>
      <c r="O985" s="58"/>
      <c r="P985" s="30"/>
      <c r="Q985" s="30"/>
      <c r="R985" s="31"/>
      <c r="S985" s="31"/>
      <c r="T985" s="24"/>
    </row>
    <row r="986" spans="1:20" ht="15.6" x14ac:dyDescent="0.3">
      <c r="A986" s="25"/>
      <c r="B986" s="38" t="str">
        <f>IF(A986="","",IFERROR(VLOOKUP(A986,'1. DATOS GENERALES DEL PROYECTO'!$A$5:$B$211,2,0),"Verifique el NIT o adicione primero en DATOS GENERALES DEL PROYECTO"))</f>
        <v/>
      </c>
      <c r="C986" s="25"/>
      <c r="D986" s="25"/>
      <c r="E986" s="25"/>
      <c r="F986" s="29" t="str">
        <f>IF(E986="","",IFERROR(VLOOKUP(E986,'1. DATOS GENERALES DEL PROYECTO'!$C$5:$D$10044,2,0),"Verifique la ficha del proyecto o adicione primero en DATOS GENERALES DEL PROYECTO"))</f>
        <v/>
      </c>
      <c r="G986" s="25"/>
      <c r="H986" s="24"/>
      <c r="I986" s="45"/>
      <c r="J986" s="44"/>
      <c r="K986" s="44"/>
      <c r="L986" s="44"/>
      <c r="M986" s="28"/>
      <c r="N986" s="57"/>
      <c r="O986" s="58"/>
      <c r="P986" s="30"/>
      <c r="Q986" s="30"/>
      <c r="R986" s="31"/>
      <c r="S986" s="31"/>
      <c r="T986" s="24"/>
    </row>
    <row r="987" spans="1:20" ht="15.6" x14ac:dyDescent="0.3">
      <c r="A987" s="25"/>
      <c r="B987" s="38" t="str">
        <f>IF(A987="","",IFERROR(VLOOKUP(A987,'1. DATOS GENERALES DEL PROYECTO'!$A$5:$B$211,2,0),"Verifique el NIT o adicione primero en DATOS GENERALES DEL PROYECTO"))</f>
        <v/>
      </c>
      <c r="C987" s="25"/>
      <c r="D987" s="25"/>
      <c r="E987" s="25"/>
      <c r="F987" s="29" t="str">
        <f>IF(E987="","",IFERROR(VLOOKUP(E987,'1. DATOS GENERALES DEL PROYECTO'!$C$5:$D$10044,2,0),"Verifique la ficha del proyecto o adicione primero en DATOS GENERALES DEL PROYECTO"))</f>
        <v/>
      </c>
      <c r="G987" s="25"/>
      <c r="H987" s="24"/>
      <c r="I987" s="45"/>
      <c r="J987" s="44"/>
      <c r="K987" s="44"/>
      <c r="L987" s="44"/>
      <c r="M987" s="28"/>
      <c r="N987" s="57"/>
      <c r="O987" s="58"/>
      <c r="P987" s="30"/>
      <c r="Q987" s="30"/>
      <c r="R987" s="31"/>
      <c r="S987" s="31"/>
      <c r="T987" s="24"/>
    </row>
    <row r="988" spans="1:20" ht="15.6" x14ac:dyDescent="0.3">
      <c r="A988" s="25"/>
      <c r="B988" s="38" t="str">
        <f>IF(A988="","",IFERROR(VLOOKUP(A988,'1. DATOS GENERALES DEL PROYECTO'!$A$5:$B$211,2,0),"Verifique el NIT o adicione primero en DATOS GENERALES DEL PROYECTO"))</f>
        <v/>
      </c>
      <c r="C988" s="25"/>
      <c r="D988" s="25"/>
      <c r="E988" s="25"/>
      <c r="F988" s="29" t="str">
        <f>IF(E988="","",IFERROR(VLOOKUP(E988,'1. DATOS GENERALES DEL PROYECTO'!$C$5:$D$10044,2,0),"Verifique la ficha del proyecto o adicione primero en DATOS GENERALES DEL PROYECTO"))</f>
        <v/>
      </c>
      <c r="G988" s="25"/>
      <c r="H988" s="24"/>
      <c r="I988" s="45"/>
      <c r="J988" s="44"/>
      <c r="K988" s="44"/>
      <c r="L988" s="44"/>
      <c r="M988" s="28"/>
      <c r="N988" s="57"/>
      <c r="O988" s="58"/>
      <c r="P988" s="30"/>
      <c r="Q988" s="30"/>
      <c r="R988" s="31"/>
      <c r="S988" s="31"/>
      <c r="T988" s="24"/>
    </row>
    <row r="989" spans="1:20" ht="15.6" x14ac:dyDescent="0.3">
      <c r="A989" s="25"/>
      <c r="B989" s="38" t="str">
        <f>IF(A989="","",IFERROR(VLOOKUP(A989,'1. DATOS GENERALES DEL PROYECTO'!$A$5:$B$211,2,0),"Verifique el NIT o adicione primero en DATOS GENERALES DEL PROYECTO"))</f>
        <v/>
      </c>
      <c r="C989" s="25"/>
      <c r="D989" s="25"/>
      <c r="E989" s="25"/>
      <c r="F989" s="29" t="str">
        <f>IF(E989="","",IFERROR(VLOOKUP(E989,'1. DATOS GENERALES DEL PROYECTO'!$C$5:$D$10044,2,0),"Verifique la ficha del proyecto o adicione primero en DATOS GENERALES DEL PROYECTO"))</f>
        <v/>
      </c>
      <c r="G989" s="25"/>
      <c r="H989" s="24"/>
      <c r="I989" s="45"/>
      <c r="J989" s="44"/>
      <c r="K989" s="44"/>
      <c r="L989" s="44"/>
      <c r="M989" s="28"/>
      <c r="N989" s="57"/>
      <c r="O989" s="58"/>
      <c r="P989" s="30"/>
      <c r="Q989" s="30"/>
      <c r="R989" s="31"/>
      <c r="S989" s="31"/>
      <c r="T989" s="24"/>
    </row>
    <row r="990" spans="1:20" ht="15.6" x14ac:dyDescent="0.3">
      <c r="A990" s="25"/>
      <c r="B990" s="38" t="str">
        <f>IF(A990="","",IFERROR(VLOOKUP(A990,'1. DATOS GENERALES DEL PROYECTO'!$A$5:$B$211,2,0),"Verifique el NIT o adicione primero en DATOS GENERALES DEL PROYECTO"))</f>
        <v/>
      </c>
      <c r="C990" s="25"/>
      <c r="D990" s="25"/>
      <c r="E990" s="25"/>
      <c r="F990" s="29" t="str">
        <f>IF(E990="","",IFERROR(VLOOKUP(E990,'1. DATOS GENERALES DEL PROYECTO'!$C$5:$D$10044,2,0),"Verifique la ficha del proyecto o adicione primero en DATOS GENERALES DEL PROYECTO"))</f>
        <v/>
      </c>
      <c r="G990" s="25"/>
      <c r="H990" s="24"/>
      <c r="I990" s="45"/>
      <c r="J990" s="44"/>
      <c r="K990" s="44"/>
      <c r="L990" s="44"/>
      <c r="M990" s="28"/>
      <c r="N990" s="57"/>
      <c r="O990" s="58"/>
      <c r="P990" s="30"/>
      <c r="Q990" s="30"/>
      <c r="R990" s="31"/>
      <c r="S990" s="31"/>
      <c r="T990" s="24"/>
    </row>
    <row r="991" spans="1:20" ht="15.6" x14ac:dyDescent="0.3">
      <c r="A991" s="25"/>
      <c r="B991" s="38" t="str">
        <f>IF(A991="","",IFERROR(VLOOKUP(A991,'1. DATOS GENERALES DEL PROYECTO'!$A$5:$B$211,2,0),"Verifique el NIT o adicione primero en DATOS GENERALES DEL PROYECTO"))</f>
        <v/>
      </c>
      <c r="C991" s="25"/>
      <c r="D991" s="25"/>
      <c r="E991" s="25"/>
      <c r="F991" s="29" t="str">
        <f>IF(E991="","",IFERROR(VLOOKUP(E991,'1. DATOS GENERALES DEL PROYECTO'!$C$5:$D$10044,2,0),"Verifique la ficha del proyecto o adicione primero en DATOS GENERALES DEL PROYECTO"))</f>
        <v/>
      </c>
      <c r="G991" s="25"/>
      <c r="H991" s="24"/>
      <c r="I991" s="45"/>
      <c r="J991" s="44"/>
      <c r="K991" s="44"/>
      <c r="L991" s="44"/>
      <c r="M991" s="28"/>
      <c r="N991" s="57"/>
      <c r="O991" s="58"/>
      <c r="P991" s="30"/>
      <c r="Q991" s="30"/>
      <c r="R991" s="31"/>
      <c r="S991" s="31"/>
      <c r="T991" s="24"/>
    </row>
    <row r="992" spans="1:20" ht="15.6" x14ac:dyDescent="0.3">
      <c r="A992" s="25"/>
      <c r="B992" s="38" t="str">
        <f>IF(A992="","",IFERROR(VLOOKUP(A992,'1. DATOS GENERALES DEL PROYECTO'!$A$5:$B$211,2,0),"Verifique el NIT o adicione primero en DATOS GENERALES DEL PROYECTO"))</f>
        <v/>
      </c>
      <c r="C992" s="25"/>
      <c r="D992" s="25"/>
      <c r="E992" s="25"/>
      <c r="F992" s="29" t="str">
        <f>IF(E992="","",IFERROR(VLOOKUP(E992,'1. DATOS GENERALES DEL PROYECTO'!$C$5:$D$10044,2,0),"Verifique la ficha del proyecto o adicione primero en DATOS GENERALES DEL PROYECTO"))</f>
        <v/>
      </c>
      <c r="G992" s="25"/>
      <c r="H992" s="24"/>
      <c r="I992" s="45"/>
      <c r="J992" s="44"/>
      <c r="K992" s="44"/>
      <c r="L992" s="44"/>
      <c r="M992" s="28"/>
      <c r="N992" s="57"/>
      <c r="O992" s="58"/>
      <c r="P992" s="30"/>
      <c r="Q992" s="30"/>
      <c r="R992" s="31"/>
      <c r="S992" s="31"/>
      <c r="T992" s="24"/>
    </row>
    <row r="993" spans="1:20" ht="15.6" x14ac:dyDescent="0.3">
      <c r="A993" s="25"/>
      <c r="B993" s="38" t="str">
        <f>IF(A993="","",IFERROR(VLOOKUP(A993,'1. DATOS GENERALES DEL PROYECTO'!$A$5:$B$211,2,0),"Verifique el NIT o adicione primero en DATOS GENERALES DEL PROYECTO"))</f>
        <v/>
      </c>
      <c r="C993" s="25"/>
      <c r="D993" s="25"/>
      <c r="E993" s="25"/>
      <c r="F993" s="29" t="str">
        <f>IF(E993="","",IFERROR(VLOOKUP(E993,'1. DATOS GENERALES DEL PROYECTO'!$C$5:$D$10044,2,0),"Verifique la ficha del proyecto o adicione primero en DATOS GENERALES DEL PROYECTO"))</f>
        <v/>
      </c>
      <c r="G993" s="25"/>
      <c r="H993" s="24"/>
      <c r="I993" s="45"/>
      <c r="J993" s="44"/>
      <c r="K993" s="44"/>
      <c r="L993" s="44"/>
      <c r="M993" s="28"/>
      <c r="N993" s="57"/>
      <c r="O993" s="58"/>
      <c r="P993" s="30"/>
      <c r="Q993" s="30"/>
      <c r="R993" s="31"/>
      <c r="S993" s="31"/>
      <c r="T993" s="24"/>
    </row>
    <row r="994" spans="1:20" ht="15.6" x14ac:dyDescent="0.3">
      <c r="A994" s="25"/>
      <c r="B994" s="38" t="str">
        <f>IF(A994="","",IFERROR(VLOOKUP(A994,'1. DATOS GENERALES DEL PROYECTO'!$A$5:$B$211,2,0),"Verifique el NIT o adicione primero en DATOS GENERALES DEL PROYECTO"))</f>
        <v/>
      </c>
      <c r="C994" s="25"/>
      <c r="D994" s="25"/>
      <c r="E994" s="25"/>
      <c r="F994" s="29" t="str">
        <f>IF(E994="","",IFERROR(VLOOKUP(E994,'1. DATOS GENERALES DEL PROYECTO'!$C$5:$D$10044,2,0),"Verifique la ficha del proyecto o adicione primero en DATOS GENERALES DEL PROYECTO"))</f>
        <v/>
      </c>
      <c r="G994" s="25"/>
      <c r="H994" s="24"/>
      <c r="I994" s="45"/>
      <c r="J994" s="44"/>
      <c r="K994" s="44"/>
      <c r="L994" s="44"/>
      <c r="M994" s="28"/>
      <c r="N994" s="57"/>
      <c r="O994" s="58"/>
      <c r="P994" s="30"/>
      <c r="Q994" s="30"/>
      <c r="R994" s="31"/>
      <c r="S994" s="31"/>
      <c r="T994" s="24"/>
    </row>
    <row r="995" spans="1:20" ht="15.6" x14ac:dyDescent="0.3">
      <c r="A995" s="25"/>
      <c r="B995" s="38" t="str">
        <f>IF(A995="","",IFERROR(VLOOKUP(A995,'1. DATOS GENERALES DEL PROYECTO'!$A$5:$B$211,2,0),"Verifique el NIT o adicione primero en DATOS GENERALES DEL PROYECTO"))</f>
        <v/>
      </c>
      <c r="C995" s="25"/>
      <c r="D995" s="25"/>
      <c r="E995" s="25"/>
      <c r="F995" s="29" t="str">
        <f>IF(E995="","",IFERROR(VLOOKUP(E995,'1. DATOS GENERALES DEL PROYECTO'!$C$5:$D$10044,2,0),"Verifique la ficha del proyecto o adicione primero en DATOS GENERALES DEL PROYECTO"))</f>
        <v/>
      </c>
      <c r="G995" s="25"/>
      <c r="H995" s="24"/>
      <c r="I995" s="45"/>
      <c r="J995" s="44"/>
      <c r="K995" s="44"/>
      <c r="L995" s="44"/>
      <c r="M995" s="28"/>
      <c r="N995" s="57"/>
      <c r="O995" s="58"/>
      <c r="P995" s="30"/>
      <c r="Q995" s="30"/>
      <c r="R995" s="31"/>
      <c r="S995" s="31"/>
      <c r="T995" s="24"/>
    </row>
    <row r="996" spans="1:20" ht="15.6" x14ac:dyDescent="0.3">
      <c r="A996" s="25"/>
      <c r="B996" s="38" t="str">
        <f>IF(A996="","",IFERROR(VLOOKUP(A996,'1. DATOS GENERALES DEL PROYECTO'!$A$5:$B$211,2,0),"Verifique el NIT o adicione primero en DATOS GENERALES DEL PROYECTO"))</f>
        <v/>
      </c>
      <c r="C996" s="25"/>
      <c r="D996" s="25"/>
      <c r="E996" s="25"/>
      <c r="F996" s="29" t="str">
        <f>IF(E996="","",IFERROR(VLOOKUP(E996,'1. DATOS GENERALES DEL PROYECTO'!$C$5:$D$10044,2,0),"Verifique la ficha del proyecto o adicione primero en DATOS GENERALES DEL PROYECTO"))</f>
        <v/>
      </c>
      <c r="G996" s="25"/>
      <c r="H996" s="24"/>
      <c r="I996" s="45"/>
      <c r="J996" s="44"/>
      <c r="K996" s="44"/>
      <c r="L996" s="44"/>
      <c r="M996" s="28"/>
      <c r="N996" s="57"/>
      <c r="O996" s="58"/>
      <c r="P996" s="30"/>
      <c r="Q996" s="30"/>
      <c r="R996" s="31"/>
      <c r="S996" s="31"/>
      <c r="T996" s="24"/>
    </row>
    <row r="997" spans="1:20" ht="15.6" x14ac:dyDescent="0.3">
      <c r="A997" s="25"/>
      <c r="B997" s="38" t="str">
        <f>IF(A997="","",IFERROR(VLOOKUP(A997,'1. DATOS GENERALES DEL PROYECTO'!$A$5:$B$211,2,0),"Verifique el NIT o adicione primero en DATOS GENERALES DEL PROYECTO"))</f>
        <v/>
      </c>
      <c r="C997" s="25"/>
      <c r="D997" s="25"/>
      <c r="E997" s="25"/>
      <c r="F997" s="29" t="str">
        <f>IF(E997="","",IFERROR(VLOOKUP(E997,'1. DATOS GENERALES DEL PROYECTO'!$C$5:$D$10044,2,0),"Verifique la ficha del proyecto o adicione primero en DATOS GENERALES DEL PROYECTO"))</f>
        <v/>
      </c>
      <c r="G997" s="25"/>
      <c r="H997" s="24"/>
      <c r="I997" s="45"/>
      <c r="J997" s="44"/>
      <c r="K997" s="44"/>
      <c r="L997" s="44"/>
      <c r="M997" s="28"/>
      <c r="N997" s="57"/>
      <c r="O997" s="58"/>
      <c r="P997" s="30"/>
      <c r="Q997" s="30"/>
      <c r="R997" s="31"/>
      <c r="S997" s="31"/>
      <c r="T997" s="24"/>
    </row>
    <row r="998" spans="1:20" ht="15.6" x14ac:dyDescent="0.3">
      <c r="A998" s="25"/>
      <c r="B998" s="38" t="str">
        <f>IF(A998="","",IFERROR(VLOOKUP(A998,'1. DATOS GENERALES DEL PROYECTO'!$A$5:$B$211,2,0),"Verifique el NIT o adicione primero en DATOS GENERALES DEL PROYECTO"))</f>
        <v/>
      </c>
      <c r="C998" s="25"/>
      <c r="D998" s="25"/>
      <c r="E998" s="25"/>
      <c r="F998" s="29" t="str">
        <f>IF(E998="","",IFERROR(VLOOKUP(E998,'1. DATOS GENERALES DEL PROYECTO'!$C$5:$D$10044,2,0),"Verifique la ficha del proyecto o adicione primero en DATOS GENERALES DEL PROYECTO"))</f>
        <v/>
      </c>
      <c r="G998" s="25"/>
      <c r="H998" s="24"/>
      <c r="I998" s="45"/>
      <c r="J998" s="44"/>
      <c r="K998" s="44"/>
      <c r="L998" s="44"/>
      <c r="M998" s="28"/>
      <c r="N998" s="57"/>
      <c r="O998" s="58"/>
      <c r="P998" s="30"/>
      <c r="Q998" s="30"/>
      <c r="R998" s="31"/>
      <c r="S998" s="31"/>
      <c r="T998" s="24"/>
    </row>
    <row r="999" spans="1:20" ht="15.6" x14ac:dyDescent="0.3">
      <c r="A999" s="25"/>
      <c r="B999" s="38" t="str">
        <f>IF(A999="","",IFERROR(VLOOKUP(A999,'1. DATOS GENERALES DEL PROYECTO'!$A$5:$B$211,2,0),"Verifique el NIT o adicione primero en DATOS GENERALES DEL PROYECTO"))</f>
        <v/>
      </c>
      <c r="C999" s="25"/>
      <c r="D999" s="25"/>
      <c r="E999" s="25"/>
      <c r="F999" s="29" t="str">
        <f>IF(E999="","",IFERROR(VLOOKUP(E999,'1. DATOS GENERALES DEL PROYECTO'!$C$5:$D$10044,2,0),"Verifique la ficha del proyecto o adicione primero en DATOS GENERALES DEL PROYECTO"))</f>
        <v/>
      </c>
      <c r="G999" s="25"/>
      <c r="H999" s="24"/>
      <c r="I999" s="45"/>
      <c r="J999" s="44"/>
      <c r="K999" s="44"/>
      <c r="L999" s="44"/>
      <c r="M999" s="28"/>
      <c r="N999" s="57"/>
      <c r="O999" s="58"/>
      <c r="P999" s="30"/>
      <c r="Q999" s="30"/>
      <c r="R999" s="31"/>
      <c r="S999" s="31"/>
      <c r="T999" s="24"/>
    </row>
    <row r="1000" spans="1:20" ht="15.6" x14ac:dyDescent="0.3">
      <c r="A1000" s="25"/>
      <c r="B1000" s="38" t="str">
        <f>IF(A1000="","",IFERROR(VLOOKUP(A1000,'1. DATOS GENERALES DEL PROYECTO'!$A$5:$B$211,2,0),"Verifique el NIT o adicione primero en DATOS GENERALES DEL PROYECTO"))</f>
        <v/>
      </c>
      <c r="C1000" s="25"/>
      <c r="D1000" s="25"/>
      <c r="E1000" s="25"/>
      <c r="F1000" s="29" t="str">
        <f>IF(E1000="","",IFERROR(VLOOKUP(E1000,'1. DATOS GENERALES DEL PROYECTO'!$C$5:$D$10044,2,0),"Verifique la ficha del proyecto o adicione primero en DATOS GENERALES DEL PROYECTO"))</f>
        <v/>
      </c>
      <c r="G1000" s="25"/>
      <c r="H1000" s="24"/>
      <c r="I1000" s="45"/>
      <c r="J1000" s="44"/>
      <c r="K1000" s="44"/>
      <c r="L1000" s="44"/>
      <c r="M1000" s="28"/>
      <c r="N1000" s="57"/>
      <c r="O1000" s="58"/>
      <c r="P1000" s="30"/>
      <c r="Q1000" s="30"/>
      <c r="R1000" s="31"/>
      <c r="S1000" s="31"/>
      <c r="T1000" s="24"/>
    </row>
    <row r="1001" spans="1:20" ht="15.6" x14ac:dyDescent="0.3">
      <c r="A1001" s="25"/>
      <c r="B1001" s="38" t="str">
        <f>IF(A1001="","",IFERROR(VLOOKUP(A1001,'1. DATOS GENERALES DEL PROYECTO'!$A$5:$B$211,2,0),"Verifique el NIT o adicione primero en DATOS GENERALES DEL PROYECTO"))</f>
        <v/>
      </c>
      <c r="C1001" s="25"/>
      <c r="D1001" s="25"/>
      <c r="E1001" s="25"/>
      <c r="F1001" s="29" t="str">
        <f>IF(E1001="","",IFERROR(VLOOKUP(E1001,'1. DATOS GENERALES DEL PROYECTO'!$C$5:$D$10044,2,0),"Verifique la ficha del proyecto o adicione primero en DATOS GENERALES DEL PROYECTO"))</f>
        <v/>
      </c>
      <c r="G1001" s="25"/>
      <c r="H1001" s="24"/>
      <c r="I1001" s="45"/>
      <c r="J1001" s="44"/>
      <c r="K1001" s="44"/>
      <c r="L1001" s="44"/>
      <c r="M1001" s="28"/>
      <c r="N1001" s="57"/>
      <c r="O1001" s="58"/>
      <c r="P1001" s="30"/>
      <c r="Q1001" s="30"/>
      <c r="R1001" s="31"/>
      <c r="S1001" s="31"/>
      <c r="T1001" s="24"/>
    </row>
    <row r="1002" spans="1:20" ht="15.6" x14ac:dyDescent="0.3">
      <c r="A1002" s="25"/>
      <c r="B1002" s="38" t="str">
        <f>IF(A1002="","",IFERROR(VLOOKUP(A1002,'1. DATOS GENERALES DEL PROYECTO'!$A$5:$B$211,2,0),"Verifique el NIT o adicione primero en DATOS GENERALES DEL PROYECTO"))</f>
        <v/>
      </c>
      <c r="C1002" s="25"/>
      <c r="D1002" s="25"/>
      <c r="E1002" s="25"/>
      <c r="F1002" s="29" t="str">
        <f>IF(E1002="","",IFERROR(VLOOKUP(E1002,'1. DATOS GENERALES DEL PROYECTO'!$C$5:$D$10044,2,0),"Verifique la ficha del proyecto o adicione primero en DATOS GENERALES DEL PROYECTO"))</f>
        <v/>
      </c>
      <c r="G1002" s="25"/>
      <c r="H1002" s="24"/>
      <c r="I1002" s="45"/>
      <c r="J1002" s="44"/>
      <c r="K1002" s="44"/>
      <c r="L1002" s="44"/>
      <c r="M1002" s="28"/>
      <c r="N1002" s="57"/>
      <c r="O1002" s="58"/>
      <c r="P1002" s="30"/>
      <c r="Q1002" s="30"/>
      <c r="R1002" s="31"/>
      <c r="S1002" s="31"/>
      <c r="T1002" s="24"/>
    </row>
    <row r="1003" spans="1:20" ht="15.6" x14ac:dyDescent="0.3">
      <c r="A1003" s="25"/>
      <c r="B1003" s="38" t="str">
        <f>IF(A1003="","",IFERROR(VLOOKUP(A1003,'1. DATOS GENERALES DEL PROYECTO'!$A$5:$B$211,2,0),"Verifique el NIT o adicione primero en DATOS GENERALES DEL PROYECTO"))</f>
        <v/>
      </c>
      <c r="C1003" s="25"/>
      <c r="D1003" s="25"/>
      <c r="E1003" s="25"/>
      <c r="F1003" s="29" t="str">
        <f>IF(E1003="","",IFERROR(VLOOKUP(E1003,'1. DATOS GENERALES DEL PROYECTO'!$C$5:$D$10044,2,0),"Verifique la ficha del proyecto o adicione primero en DATOS GENERALES DEL PROYECTO"))</f>
        <v/>
      </c>
      <c r="G1003" s="25"/>
      <c r="H1003" s="24"/>
      <c r="I1003" s="45"/>
      <c r="J1003" s="44"/>
      <c r="K1003" s="44"/>
      <c r="L1003" s="44"/>
      <c r="M1003" s="28"/>
      <c r="N1003" s="57"/>
      <c r="O1003" s="58"/>
      <c r="P1003" s="30"/>
      <c r="Q1003" s="30"/>
      <c r="R1003" s="31"/>
      <c r="S1003" s="31"/>
      <c r="T1003" s="24"/>
    </row>
    <row r="1004" spans="1:20" ht="15.6" x14ac:dyDescent="0.3">
      <c r="A1004" s="25"/>
      <c r="B1004" s="38" t="str">
        <f>IF(A1004="","",IFERROR(VLOOKUP(A1004,'1. DATOS GENERALES DEL PROYECTO'!$A$5:$B$211,2,0),"Verifique el NIT o adicione primero en DATOS GENERALES DEL PROYECTO"))</f>
        <v/>
      </c>
      <c r="C1004" s="25"/>
      <c r="D1004" s="25"/>
      <c r="E1004" s="25"/>
      <c r="F1004" s="29" t="str">
        <f>IF(E1004="","",IFERROR(VLOOKUP(E1004,'1. DATOS GENERALES DEL PROYECTO'!$C$5:$D$10044,2,0),"Verifique la ficha del proyecto o adicione primero en DATOS GENERALES DEL PROYECTO"))</f>
        <v/>
      </c>
      <c r="G1004" s="25"/>
      <c r="H1004" s="24"/>
      <c r="I1004" s="45"/>
      <c r="J1004" s="44"/>
      <c r="K1004" s="44"/>
      <c r="L1004" s="44"/>
      <c r="M1004" s="28"/>
      <c r="N1004" s="57"/>
      <c r="O1004" s="58"/>
      <c r="P1004" s="30"/>
      <c r="Q1004" s="30"/>
      <c r="R1004" s="31"/>
      <c r="S1004" s="31"/>
      <c r="T1004" s="24"/>
    </row>
    <row r="1005" spans="1:20" ht="15.6" x14ac:dyDescent="0.3">
      <c r="A1005" s="25"/>
      <c r="B1005" s="38" t="str">
        <f>IF(A1005="","",IFERROR(VLOOKUP(A1005,'1. DATOS GENERALES DEL PROYECTO'!$A$5:$B$211,2,0),"Verifique el NIT o adicione primero en DATOS GENERALES DEL PROYECTO"))</f>
        <v/>
      </c>
      <c r="C1005" s="25"/>
      <c r="D1005" s="25"/>
      <c r="E1005" s="25"/>
      <c r="F1005" s="29" t="str">
        <f>IF(E1005="","",IFERROR(VLOOKUP(E1005,'1. DATOS GENERALES DEL PROYECTO'!$C$5:$D$10044,2,0),"Verifique la ficha del proyecto o adicione primero en DATOS GENERALES DEL PROYECTO"))</f>
        <v/>
      </c>
      <c r="G1005" s="25"/>
      <c r="H1005" s="24"/>
      <c r="I1005" s="45"/>
      <c r="J1005" s="44"/>
      <c r="K1005" s="44"/>
      <c r="L1005" s="44"/>
      <c r="M1005" s="28"/>
      <c r="N1005" s="57"/>
      <c r="O1005" s="58"/>
      <c r="P1005" s="30"/>
      <c r="Q1005" s="30"/>
      <c r="R1005" s="31"/>
      <c r="S1005" s="31"/>
      <c r="T1005" s="24"/>
    </row>
    <row r="1006" spans="1:20" ht="15.6" x14ac:dyDescent="0.3">
      <c r="A1006" s="25"/>
      <c r="B1006" s="38" t="str">
        <f>IF(A1006="","",IFERROR(VLOOKUP(A1006,'1. DATOS GENERALES DEL PROYECTO'!$A$5:$B$211,2,0),"Verifique el NIT o adicione primero en DATOS GENERALES DEL PROYECTO"))</f>
        <v/>
      </c>
      <c r="C1006" s="25"/>
      <c r="D1006" s="25"/>
      <c r="E1006" s="25"/>
      <c r="F1006" s="29" t="str">
        <f>IF(E1006="","",IFERROR(VLOOKUP(E1006,'1. DATOS GENERALES DEL PROYECTO'!$C$5:$D$10044,2,0),"Verifique la ficha del proyecto o adicione primero en DATOS GENERALES DEL PROYECTO"))</f>
        <v/>
      </c>
      <c r="G1006" s="25"/>
      <c r="H1006" s="24"/>
      <c r="I1006" s="45"/>
      <c r="J1006" s="44"/>
      <c r="K1006" s="44"/>
      <c r="L1006" s="44"/>
      <c r="M1006" s="28"/>
      <c r="N1006" s="57"/>
      <c r="O1006" s="58"/>
      <c r="P1006" s="30"/>
      <c r="Q1006" s="30"/>
      <c r="R1006" s="31"/>
      <c r="S1006" s="31"/>
      <c r="T1006" s="24"/>
    </row>
    <row r="1007" spans="1:20" ht="15.6" x14ac:dyDescent="0.3">
      <c r="A1007" s="25"/>
      <c r="B1007" s="38" t="str">
        <f>IF(A1007="","",IFERROR(VLOOKUP(A1007,'1. DATOS GENERALES DEL PROYECTO'!$A$5:$B$211,2,0),"Verifique el NIT o adicione primero en DATOS GENERALES DEL PROYECTO"))</f>
        <v/>
      </c>
      <c r="C1007" s="25"/>
      <c r="D1007" s="25"/>
      <c r="E1007" s="25"/>
      <c r="F1007" s="29" t="str">
        <f>IF(E1007="","",IFERROR(VLOOKUP(E1007,'1. DATOS GENERALES DEL PROYECTO'!$C$5:$D$10044,2,0),"Verifique la ficha del proyecto o adicione primero en DATOS GENERALES DEL PROYECTO"))</f>
        <v/>
      </c>
      <c r="G1007" s="25"/>
      <c r="H1007" s="24"/>
      <c r="I1007" s="45"/>
      <c r="J1007" s="44"/>
      <c r="K1007" s="44"/>
      <c r="L1007" s="44"/>
      <c r="M1007" s="28"/>
      <c r="N1007" s="57"/>
      <c r="O1007" s="58"/>
      <c r="P1007" s="30"/>
      <c r="Q1007" s="30"/>
      <c r="R1007" s="31"/>
      <c r="S1007" s="31"/>
      <c r="T1007" s="24"/>
    </row>
    <row r="1008" spans="1:20" ht="15.6" x14ac:dyDescent="0.3">
      <c r="A1008" s="25"/>
      <c r="B1008" s="38" t="str">
        <f>IF(A1008="","",IFERROR(VLOOKUP(A1008,'1. DATOS GENERALES DEL PROYECTO'!$A$5:$B$211,2,0),"Verifique el NIT o adicione primero en DATOS GENERALES DEL PROYECTO"))</f>
        <v/>
      </c>
      <c r="C1008" s="25"/>
      <c r="D1008" s="25"/>
      <c r="E1008" s="25"/>
      <c r="F1008" s="29" t="str">
        <f>IF(E1008="","",IFERROR(VLOOKUP(E1008,'1. DATOS GENERALES DEL PROYECTO'!$C$5:$D$10044,2,0),"Verifique la ficha del proyecto o adicione primero en DATOS GENERALES DEL PROYECTO"))</f>
        <v/>
      </c>
      <c r="G1008" s="25"/>
      <c r="H1008" s="24"/>
      <c r="I1008" s="45"/>
      <c r="J1008" s="44"/>
      <c r="K1008" s="44"/>
      <c r="L1008" s="44"/>
      <c r="M1008" s="28"/>
      <c r="N1008" s="57"/>
      <c r="O1008" s="58"/>
      <c r="P1008" s="30"/>
      <c r="Q1008" s="30"/>
      <c r="R1008" s="31"/>
      <c r="S1008" s="31"/>
      <c r="T1008" s="24"/>
    </row>
    <row r="1009" spans="1:20" ht="15.6" x14ac:dyDescent="0.3">
      <c r="A1009" s="25"/>
      <c r="B1009" s="38" t="str">
        <f>IF(A1009="","",IFERROR(VLOOKUP(A1009,'1. DATOS GENERALES DEL PROYECTO'!$A$5:$B$211,2,0),"Verifique el NIT o adicione primero en DATOS GENERALES DEL PROYECTO"))</f>
        <v/>
      </c>
      <c r="C1009" s="25"/>
      <c r="D1009" s="25"/>
      <c r="E1009" s="25"/>
      <c r="F1009" s="29" t="str">
        <f>IF(E1009="","",IFERROR(VLOOKUP(E1009,'1. DATOS GENERALES DEL PROYECTO'!$C$5:$D$10044,2,0),"Verifique la ficha del proyecto o adicione primero en DATOS GENERALES DEL PROYECTO"))</f>
        <v/>
      </c>
      <c r="G1009" s="25"/>
      <c r="H1009" s="24"/>
      <c r="I1009" s="45"/>
      <c r="J1009" s="44"/>
      <c r="K1009" s="44"/>
      <c r="L1009" s="44"/>
      <c r="M1009" s="28"/>
      <c r="N1009" s="57"/>
      <c r="O1009" s="58"/>
      <c r="P1009" s="30"/>
      <c r="Q1009" s="30"/>
      <c r="R1009" s="31"/>
      <c r="S1009" s="31"/>
      <c r="T1009" s="24"/>
    </row>
    <row r="1010" spans="1:20" ht="15.6" x14ac:dyDescent="0.3">
      <c r="A1010" s="25"/>
      <c r="B1010" s="38" t="str">
        <f>IF(A1010="","",IFERROR(VLOOKUP(A1010,'1. DATOS GENERALES DEL PROYECTO'!$A$5:$B$211,2,0),"Verifique el NIT o adicione primero en DATOS GENERALES DEL PROYECTO"))</f>
        <v/>
      </c>
      <c r="C1010" s="25"/>
      <c r="D1010" s="25"/>
      <c r="E1010" s="25"/>
      <c r="F1010" s="29" t="str">
        <f>IF(E1010="","",IFERROR(VLOOKUP(E1010,'1. DATOS GENERALES DEL PROYECTO'!$C$5:$D$10044,2,0),"Verifique la ficha del proyecto o adicione primero en DATOS GENERALES DEL PROYECTO"))</f>
        <v/>
      </c>
      <c r="G1010" s="25"/>
      <c r="H1010" s="24"/>
      <c r="I1010" s="45"/>
      <c r="J1010" s="44"/>
      <c r="K1010" s="44"/>
      <c r="L1010" s="44"/>
      <c r="M1010" s="28"/>
      <c r="N1010" s="57"/>
      <c r="O1010" s="58"/>
      <c r="P1010" s="30"/>
      <c r="Q1010" s="30"/>
      <c r="R1010" s="31"/>
      <c r="S1010" s="31"/>
      <c r="T1010" s="24"/>
    </row>
    <row r="1011" spans="1:20" ht="15.6" x14ac:dyDescent="0.3">
      <c r="A1011" s="25"/>
      <c r="B1011" s="38" t="str">
        <f>IF(A1011="","",IFERROR(VLOOKUP(A1011,'1. DATOS GENERALES DEL PROYECTO'!$A$5:$B$211,2,0),"Verifique el NIT o adicione primero en DATOS GENERALES DEL PROYECTO"))</f>
        <v/>
      </c>
      <c r="C1011" s="25"/>
      <c r="D1011" s="25"/>
      <c r="E1011" s="25"/>
      <c r="F1011" s="29" t="str">
        <f>IF(E1011="","",IFERROR(VLOOKUP(E1011,'1. DATOS GENERALES DEL PROYECTO'!$C$5:$D$10044,2,0),"Verifique la ficha del proyecto o adicione primero en DATOS GENERALES DEL PROYECTO"))</f>
        <v/>
      </c>
      <c r="G1011" s="25"/>
      <c r="H1011" s="24"/>
      <c r="I1011" s="45"/>
      <c r="J1011" s="44"/>
      <c r="K1011" s="44"/>
      <c r="L1011" s="44"/>
      <c r="M1011" s="28"/>
      <c r="N1011" s="57"/>
      <c r="O1011" s="58"/>
      <c r="P1011" s="30"/>
      <c r="Q1011" s="30"/>
      <c r="R1011" s="31"/>
      <c r="S1011" s="31"/>
      <c r="T1011" s="24"/>
    </row>
    <row r="1012" spans="1:20" ht="15.6" x14ac:dyDescent="0.3">
      <c r="A1012" s="25"/>
      <c r="B1012" s="38" t="str">
        <f>IF(A1012="","",IFERROR(VLOOKUP(A1012,'1. DATOS GENERALES DEL PROYECTO'!$A$5:$B$211,2,0),"Verifique el NIT o adicione primero en DATOS GENERALES DEL PROYECTO"))</f>
        <v/>
      </c>
      <c r="C1012" s="25"/>
      <c r="D1012" s="25"/>
      <c r="E1012" s="25"/>
      <c r="F1012" s="29" t="str">
        <f>IF(E1012="","",IFERROR(VLOOKUP(E1012,'1. DATOS GENERALES DEL PROYECTO'!$C$5:$D$10044,2,0),"Verifique la ficha del proyecto o adicione primero en DATOS GENERALES DEL PROYECTO"))</f>
        <v/>
      </c>
      <c r="G1012" s="25"/>
      <c r="H1012" s="24"/>
      <c r="I1012" s="45"/>
      <c r="J1012" s="44"/>
      <c r="K1012" s="44"/>
      <c r="L1012" s="44"/>
      <c r="M1012" s="28"/>
      <c r="N1012" s="57"/>
      <c r="O1012" s="58"/>
      <c r="P1012" s="30"/>
      <c r="Q1012" s="30"/>
      <c r="R1012" s="31"/>
      <c r="S1012" s="31"/>
      <c r="T1012" s="24"/>
    </row>
    <row r="1013" spans="1:20" ht="15.6" x14ac:dyDescent="0.3">
      <c r="A1013" s="25"/>
      <c r="B1013" s="38" t="str">
        <f>IF(A1013="","",IFERROR(VLOOKUP(A1013,'1. DATOS GENERALES DEL PROYECTO'!$A$5:$B$211,2,0),"Verifique el NIT o adicione primero en DATOS GENERALES DEL PROYECTO"))</f>
        <v/>
      </c>
      <c r="C1013" s="25"/>
      <c r="D1013" s="25"/>
      <c r="E1013" s="25"/>
      <c r="F1013" s="29" t="str">
        <f>IF(E1013="","",IFERROR(VLOOKUP(E1013,'1. DATOS GENERALES DEL PROYECTO'!$C$5:$D$10044,2,0),"Verifique la ficha del proyecto o adicione primero en DATOS GENERALES DEL PROYECTO"))</f>
        <v/>
      </c>
      <c r="G1013" s="25"/>
      <c r="H1013" s="24"/>
      <c r="I1013" s="45"/>
      <c r="J1013" s="44"/>
      <c r="K1013" s="44"/>
      <c r="L1013" s="44"/>
      <c r="M1013" s="28"/>
      <c r="N1013" s="57"/>
      <c r="O1013" s="58"/>
      <c r="P1013" s="30"/>
      <c r="Q1013" s="30"/>
      <c r="R1013" s="31"/>
      <c r="S1013" s="31"/>
      <c r="T1013" s="24"/>
    </row>
    <row r="1014" spans="1:20" ht="15.6" x14ac:dyDescent="0.3">
      <c r="A1014" s="25"/>
      <c r="B1014" s="38" t="str">
        <f>IF(A1014="","",IFERROR(VLOOKUP(A1014,'1. DATOS GENERALES DEL PROYECTO'!$A$5:$B$211,2,0),"Verifique el NIT o adicione primero en DATOS GENERALES DEL PROYECTO"))</f>
        <v/>
      </c>
      <c r="C1014" s="25"/>
      <c r="D1014" s="25"/>
      <c r="E1014" s="25"/>
      <c r="F1014" s="29" t="str">
        <f>IF(E1014="","",IFERROR(VLOOKUP(E1014,'1. DATOS GENERALES DEL PROYECTO'!$C$5:$D$10044,2,0),"Verifique la ficha del proyecto o adicione primero en DATOS GENERALES DEL PROYECTO"))</f>
        <v/>
      </c>
      <c r="G1014" s="25"/>
      <c r="H1014" s="24"/>
      <c r="I1014" s="45"/>
      <c r="J1014" s="44"/>
      <c r="K1014" s="44"/>
      <c r="L1014" s="44"/>
      <c r="M1014" s="28"/>
      <c r="N1014" s="57"/>
      <c r="O1014" s="58"/>
      <c r="P1014" s="30"/>
      <c r="Q1014" s="30"/>
      <c r="R1014" s="31"/>
      <c r="S1014" s="31"/>
      <c r="T1014" s="24"/>
    </row>
    <row r="1015" spans="1:20" ht="15.6" x14ac:dyDescent="0.3">
      <c r="A1015" s="25"/>
      <c r="B1015" s="38" t="str">
        <f>IF(A1015="","",IFERROR(VLOOKUP(A1015,'1. DATOS GENERALES DEL PROYECTO'!$A$5:$B$211,2,0),"Verifique el NIT o adicione primero en DATOS GENERALES DEL PROYECTO"))</f>
        <v/>
      </c>
      <c r="C1015" s="25"/>
      <c r="D1015" s="25"/>
      <c r="E1015" s="25"/>
      <c r="F1015" s="29" t="str">
        <f>IF(E1015="","",IFERROR(VLOOKUP(E1015,'1. DATOS GENERALES DEL PROYECTO'!$C$5:$D$10044,2,0),"Verifique la ficha del proyecto o adicione primero en DATOS GENERALES DEL PROYECTO"))</f>
        <v/>
      </c>
      <c r="G1015" s="25"/>
      <c r="H1015" s="24"/>
      <c r="I1015" s="45"/>
      <c r="J1015" s="44"/>
      <c r="K1015" s="44"/>
      <c r="L1015" s="44"/>
      <c r="M1015" s="28"/>
      <c r="N1015" s="57"/>
      <c r="O1015" s="58"/>
      <c r="P1015" s="30"/>
      <c r="Q1015" s="30"/>
      <c r="R1015" s="31"/>
      <c r="S1015" s="31"/>
      <c r="T1015" s="24"/>
    </row>
    <row r="1016" spans="1:20" ht="15.6" x14ac:dyDescent="0.3">
      <c r="A1016" s="25"/>
      <c r="B1016" s="38" t="str">
        <f>IF(A1016="","",IFERROR(VLOOKUP(A1016,'1. DATOS GENERALES DEL PROYECTO'!$A$5:$B$211,2,0),"Verifique el NIT o adicione primero en DATOS GENERALES DEL PROYECTO"))</f>
        <v/>
      </c>
      <c r="C1016" s="25"/>
      <c r="D1016" s="25"/>
      <c r="E1016" s="25"/>
      <c r="F1016" s="29" t="str">
        <f>IF(E1016="","",IFERROR(VLOOKUP(E1016,'1. DATOS GENERALES DEL PROYECTO'!$C$5:$D$10044,2,0),"Verifique la ficha del proyecto o adicione primero en DATOS GENERALES DEL PROYECTO"))</f>
        <v/>
      </c>
      <c r="G1016" s="25"/>
      <c r="H1016" s="24"/>
      <c r="I1016" s="45"/>
      <c r="J1016" s="44"/>
      <c r="K1016" s="44"/>
      <c r="L1016" s="44"/>
      <c r="M1016" s="28"/>
      <c r="N1016" s="57"/>
      <c r="O1016" s="58"/>
      <c r="P1016" s="30"/>
      <c r="Q1016" s="30"/>
      <c r="R1016" s="31"/>
      <c r="S1016" s="31"/>
      <c r="T1016" s="24"/>
    </row>
    <row r="1017" spans="1:20" ht="15.6" x14ac:dyDescent="0.3">
      <c r="A1017" s="25"/>
      <c r="B1017" s="38" t="str">
        <f>IF(A1017="","",IFERROR(VLOOKUP(A1017,'1. DATOS GENERALES DEL PROYECTO'!$A$5:$B$211,2,0),"Verifique el NIT o adicione primero en DATOS GENERALES DEL PROYECTO"))</f>
        <v/>
      </c>
      <c r="C1017" s="25"/>
      <c r="D1017" s="25"/>
      <c r="E1017" s="25"/>
      <c r="F1017" s="29" t="str">
        <f>IF(E1017="","",IFERROR(VLOOKUP(E1017,'1. DATOS GENERALES DEL PROYECTO'!$C$5:$D$10044,2,0),"Verifique la ficha del proyecto o adicione primero en DATOS GENERALES DEL PROYECTO"))</f>
        <v/>
      </c>
      <c r="G1017" s="25"/>
      <c r="H1017" s="24"/>
      <c r="I1017" s="45"/>
      <c r="J1017" s="44"/>
      <c r="K1017" s="44"/>
      <c r="L1017" s="44"/>
      <c r="M1017" s="28"/>
      <c r="N1017" s="57"/>
      <c r="O1017" s="58"/>
      <c r="P1017" s="30"/>
      <c r="Q1017" s="30"/>
      <c r="R1017" s="31"/>
      <c r="S1017" s="31"/>
      <c r="T1017" s="24"/>
    </row>
    <row r="1018" spans="1:20" ht="15.6" x14ac:dyDescent="0.3">
      <c r="A1018" s="25"/>
      <c r="B1018" s="38" t="str">
        <f>IF(A1018="","",IFERROR(VLOOKUP(A1018,'1. DATOS GENERALES DEL PROYECTO'!$A$5:$B$211,2,0),"Verifique el NIT o adicione primero en DATOS GENERALES DEL PROYECTO"))</f>
        <v/>
      </c>
      <c r="C1018" s="25"/>
      <c r="D1018" s="25"/>
      <c r="E1018" s="25"/>
      <c r="F1018" s="29" t="str">
        <f>IF(E1018="","",IFERROR(VLOOKUP(E1018,'1. DATOS GENERALES DEL PROYECTO'!$C$5:$D$10044,2,0),"Verifique la ficha del proyecto o adicione primero en DATOS GENERALES DEL PROYECTO"))</f>
        <v/>
      </c>
      <c r="G1018" s="25"/>
      <c r="H1018" s="24"/>
      <c r="I1018" s="45"/>
      <c r="J1018" s="44"/>
      <c r="K1018" s="44"/>
      <c r="L1018" s="44"/>
      <c r="M1018" s="28"/>
      <c r="N1018" s="57"/>
      <c r="O1018" s="58"/>
      <c r="P1018" s="30"/>
      <c r="Q1018" s="30"/>
      <c r="R1018" s="31"/>
      <c r="S1018" s="31"/>
      <c r="T1018" s="24"/>
    </row>
    <row r="1019" spans="1:20" ht="15.6" x14ac:dyDescent="0.3">
      <c r="A1019" s="25"/>
      <c r="B1019" s="38" t="str">
        <f>IF(A1019="","",IFERROR(VLOOKUP(A1019,'1. DATOS GENERALES DEL PROYECTO'!$A$5:$B$211,2,0),"Verifique el NIT o adicione primero en DATOS GENERALES DEL PROYECTO"))</f>
        <v/>
      </c>
      <c r="C1019" s="25"/>
      <c r="D1019" s="25"/>
      <c r="E1019" s="25"/>
      <c r="F1019" s="29" t="str">
        <f>IF(E1019="","",IFERROR(VLOOKUP(E1019,'1. DATOS GENERALES DEL PROYECTO'!$C$5:$D$10044,2,0),"Verifique la ficha del proyecto o adicione primero en DATOS GENERALES DEL PROYECTO"))</f>
        <v/>
      </c>
      <c r="G1019" s="25"/>
      <c r="H1019" s="24"/>
      <c r="I1019" s="45"/>
      <c r="J1019" s="44"/>
      <c r="K1019" s="44"/>
      <c r="L1019" s="44"/>
      <c r="M1019" s="28"/>
      <c r="N1019" s="57"/>
      <c r="O1019" s="58"/>
      <c r="P1019" s="30"/>
      <c r="Q1019" s="30"/>
      <c r="R1019" s="31"/>
      <c r="S1019" s="31"/>
      <c r="T1019" s="24"/>
    </row>
    <row r="1020" spans="1:20" ht="15.6" x14ac:dyDescent="0.3">
      <c r="A1020" s="25"/>
      <c r="B1020" s="38" t="str">
        <f>IF(A1020="","",IFERROR(VLOOKUP(A1020,'1. DATOS GENERALES DEL PROYECTO'!$A$5:$B$211,2,0),"Verifique el NIT o adicione primero en DATOS GENERALES DEL PROYECTO"))</f>
        <v/>
      </c>
      <c r="C1020" s="25"/>
      <c r="D1020" s="25"/>
      <c r="E1020" s="25"/>
      <c r="F1020" s="29" t="str">
        <f>IF(E1020="","",IFERROR(VLOOKUP(E1020,'1. DATOS GENERALES DEL PROYECTO'!$C$5:$D$10044,2,0),"Verifique la ficha del proyecto o adicione primero en DATOS GENERALES DEL PROYECTO"))</f>
        <v/>
      </c>
      <c r="G1020" s="25"/>
      <c r="H1020" s="24"/>
      <c r="I1020" s="45"/>
      <c r="J1020" s="44"/>
      <c r="K1020" s="44"/>
      <c r="L1020" s="44"/>
      <c r="M1020" s="28"/>
      <c r="N1020" s="57"/>
      <c r="O1020" s="58"/>
      <c r="P1020" s="30"/>
      <c r="Q1020" s="30"/>
      <c r="R1020" s="31"/>
      <c r="S1020" s="31"/>
      <c r="T1020" s="24"/>
    </row>
    <row r="1021" spans="1:20" ht="15.6" x14ac:dyDescent="0.3">
      <c r="A1021" s="25"/>
      <c r="B1021" s="38" t="str">
        <f>IF(A1021="","",IFERROR(VLOOKUP(A1021,'1. DATOS GENERALES DEL PROYECTO'!$A$5:$B$211,2,0),"Verifique el NIT o adicione primero en DATOS GENERALES DEL PROYECTO"))</f>
        <v/>
      </c>
      <c r="C1021" s="25"/>
      <c r="D1021" s="25"/>
      <c r="E1021" s="25"/>
      <c r="F1021" s="29" t="str">
        <f>IF(E1021="","",IFERROR(VLOOKUP(E1021,'1. DATOS GENERALES DEL PROYECTO'!$C$5:$D$10044,2,0),"Verifique la ficha del proyecto o adicione primero en DATOS GENERALES DEL PROYECTO"))</f>
        <v/>
      </c>
      <c r="G1021" s="25"/>
      <c r="H1021" s="24"/>
      <c r="I1021" s="45"/>
      <c r="J1021" s="44"/>
      <c r="K1021" s="44"/>
      <c r="L1021" s="44"/>
      <c r="M1021" s="28"/>
      <c r="N1021" s="57"/>
      <c r="O1021" s="58"/>
      <c r="P1021" s="30"/>
      <c r="Q1021" s="30"/>
      <c r="R1021" s="31"/>
      <c r="S1021" s="31"/>
      <c r="T1021" s="24"/>
    </row>
    <row r="1022" spans="1:20" ht="15.6" x14ac:dyDescent="0.3">
      <c r="A1022" s="25"/>
      <c r="B1022" s="38" t="str">
        <f>IF(A1022="","",IFERROR(VLOOKUP(A1022,'1. DATOS GENERALES DEL PROYECTO'!$A$5:$B$211,2,0),"Verifique el NIT o adicione primero en DATOS GENERALES DEL PROYECTO"))</f>
        <v/>
      </c>
      <c r="C1022" s="25"/>
      <c r="D1022" s="25"/>
      <c r="E1022" s="25"/>
      <c r="F1022" s="29" t="str">
        <f>IF(E1022="","",IFERROR(VLOOKUP(E1022,'1. DATOS GENERALES DEL PROYECTO'!$C$5:$D$10044,2,0),"Verifique la ficha del proyecto o adicione primero en DATOS GENERALES DEL PROYECTO"))</f>
        <v/>
      </c>
      <c r="G1022" s="25"/>
      <c r="H1022" s="24"/>
      <c r="I1022" s="45"/>
      <c r="J1022" s="44"/>
      <c r="K1022" s="44"/>
      <c r="L1022" s="44"/>
      <c r="M1022" s="28"/>
      <c r="N1022" s="57"/>
      <c r="O1022" s="58"/>
      <c r="P1022" s="30"/>
      <c r="Q1022" s="30"/>
      <c r="R1022" s="31"/>
      <c r="S1022" s="31"/>
      <c r="T1022" s="24"/>
    </row>
    <row r="1023" spans="1:20" ht="15.6" x14ac:dyDescent="0.3">
      <c r="A1023" s="25"/>
      <c r="B1023" s="38" t="str">
        <f>IF(A1023="","",IFERROR(VLOOKUP(A1023,'1. DATOS GENERALES DEL PROYECTO'!$A$5:$B$211,2,0),"Verifique el NIT o adicione primero en DATOS GENERALES DEL PROYECTO"))</f>
        <v/>
      </c>
      <c r="C1023" s="25"/>
      <c r="D1023" s="25"/>
      <c r="E1023" s="25"/>
      <c r="F1023" s="29" t="str">
        <f>IF(E1023="","",IFERROR(VLOOKUP(E1023,'1. DATOS GENERALES DEL PROYECTO'!$C$5:$D$10044,2,0),"Verifique la ficha del proyecto o adicione primero en DATOS GENERALES DEL PROYECTO"))</f>
        <v/>
      </c>
      <c r="G1023" s="25"/>
      <c r="H1023" s="24"/>
      <c r="I1023" s="45"/>
      <c r="J1023" s="44"/>
      <c r="K1023" s="44"/>
      <c r="L1023" s="44"/>
      <c r="M1023" s="28"/>
      <c r="N1023" s="57"/>
      <c r="O1023" s="58"/>
      <c r="P1023" s="30"/>
      <c r="Q1023" s="30"/>
      <c r="R1023" s="31"/>
      <c r="S1023" s="31"/>
      <c r="T1023" s="24"/>
    </row>
    <row r="1024" spans="1:20" ht="15.6" x14ac:dyDescent="0.3">
      <c r="A1024" s="25"/>
      <c r="B1024" s="38" t="str">
        <f>IF(A1024="","",IFERROR(VLOOKUP(A1024,'1. DATOS GENERALES DEL PROYECTO'!$A$5:$B$211,2,0),"Verifique el NIT o adicione primero en DATOS GENERALES DEL PROYECTO"))</f>
        <v/>
      </c>
      <c r="C1024" s="25"/>
      <c r="D1024" s="25"/>
      <c r="E1024" s="25"/>
      <c r="F1024" s="29" t="str">
        <f>IF(E1024="","",IFERROR(VLOOKUP(E1024,'1. DATOS GENERALES DEL PROYECTO'!$C$5:$D$10044,2,0),"Verifique la ficha del proyecto o adicione primero en DATOS GENERALES DEL PROYECTO"))</f>
        <v/>
      </c>
      <c r="G1024" s="25"/>
      <c r="H1024" s="24"/>
      <c r="I1024" s="45"/>
      <c r="J1024" s="44"/>
      <c r="K1024" s="44"/>
      <c r="L1024" s="44"/>
      <c r="M1024" s="28"/>
      <c r="N1024" s="57"/>
      <c r="O1024" s="58"/>
      <c r="P1024" s="30"/>
      <c r="Q1024" s="30"/>
      <c r="R1024" s="31"/>
      <c r="S1024" s="31"/>
      <c r="T1024" s="24"/>
    </row>
    <row r="1025" spans="1:20" ht="15.6" x14ac:dyDescent="0.3">
      <c r="A1025" s="25"/>
      <c r="B1025" s="38" t="str">
        <f>IF(A1025="","",IFERROR(VLOOKUP(A1025,'1. DATOS GENERALES DEL PROYECTO'!$A$5:$B$211,2,0),"Verifique el NIT o adicione primero en DATOS GENERALES DEL PROYECTO"))</f>
        <v/>
      </c>
      <c r="C1025" s="25"/>
      <c r="D1025" s="25"/>
      <c r="E1025" s="25"/>
      <c r="F1025" s="29" t="str">
        <f>IF(E1025="","",IFERROR(VLOOKUP(E1025,'1. DATOS GENERALES DEL PROYECTO'!$C$5:$D$10044,2,0),"Verifique la ficha del proyecto o adicione primero en DATOS GENERALES DEL PROYECTO"))</f>
        <v/>
      </c>
      <c r="G1025" s="25"/>
      <c r="H1025" s="24"/>
      <c r="I1025" s="45"/>
      <c r="J1025" s="44"/>
      <c r="K1025" s="44"/>
      <c r="L1025" s="44"/>
      <c r="M1025" s="28"/>
      <c r="N1025" s="57"/>
      <c r="O1025" s="58"/>
      <c r="P1025" s="30"/>
      <c r="Q1025" s="30"/>
      <c r="R1025" s="31"/>
      <c r="S1025" s="31"/>
      <c r="T1025" s="24"/>
    </row>
    <row r="1026" spans="1:20" ht="15.6" x14ac:dyDescent="0.3">
      <c r="A1026" s="25"/>
      <c r="B1026" s="38" t="str">
        <f>IF(A1026="","",IFERROR(VLOOKUP(A1026,'1. DATOS GENERALES DEL PROYECTO'!$A$5:$B$211,2,0),"Verifique el NIT o adicione primero en DATOS GENERALES DEL PROYECTO"))</f>
        <v/>
      </c>
      <c r="C1026" s="25"/>
      <c r="D1026" s="25"/>
      <c r="E1026" s="25"/>
      <c r="F1026" s="29" t="str">
        <f>IF(E1026="","",IFERROR(VLOOKUP(E1026,'1. DATOS GENERALES DEL PROYECTO'!$C$5:$D$10044,2,0),"Verifique la ficha del proyecto o adicione primero en DATOS GENERALES DEL PROYECTO"))</f>
        <v/>
      </c>
      <c r="G1026" s="25"/>
      <c r="H1026" s="24"/>
      <c r="I1026" s="45"/>
      <c r="J1026" s="44"/>
      <c r="K1026" s="44"/>
      <c r="L1026" s="44"/>
      <c r="M1026" s="28"/>
      <c r="N1026" s="57"/>
      <c r="O1026" s="58"/>
      <c r="P1026" s="30"/>
      <c r="Q1026" s="30"/>
      <c r="R1026" s="31"/>
      <c r="S1026" s="31"/>
      <c r="T1026" s="24"/>
    </row>
    <row r="1027" spans="1:20" ht="15.6" x14ac:dyDescent="0.3">
      <c r="A1027" s="25"/>
      <c r="B1027" s="38" t="str">
        <f>IF(A1027="","",IFERROR(VLOOKUP(A1027,'1. DATOS GENERALES DEL PROYECTO'!$A$5:$B$211,2,0),"Verifique el NIT o adicione primero en DATOS GENERALES DEL PROYECTO"))</f>
        <v/>
      </c>
      <c r="C1027" s="25"/>
      <c r="D1027" s="25"/>
      <c r="E1027" s="25"/>
      <c r="F1027" s="29" t="str">
        <f>IF(E1027="","",IFERROR(VLOOKUP(E1027,'1. DATOS GENERALES DEL PROYECTO'!$C$5:$D$10044,2,0),"Verifique la ficha del proyecto o adicione primero en DATOS GENERALES DEL PROYECTO"))</f>
        <v/>
      </c>
      <c r="G1027" s="25"/>
      <c r="H1027" s="24"/>
      <c r="I1027" s="45"/>
      <c r="J1027" s="44"/>
      <c r="K1027" s="44"/>
      <c r="L1027" s="44"/>
      <c r="M1027" s="28"/>
      <c r="N1027" s="57"/>
      <c r="O1027" s="58"/>
      <c r="P1027" s="30"/>
      <c r="Q1027" s="30"/>
      <c r="R1027" s="31"/>
      <c r="S1027" s="31"/>
      <c r="T1027" s="24"/>
    </row>
    <row r="1028" spans="1:20" ht="15.6" x14ac:dyDescent="0.3">
      <c r="A1028" s="25"/>
      <c r="B1028" s="38" t="str">
        <f>IF(A1028="","",IFERROR(VLOOKUP(A1028,'1. DATOS GENERALES DEL PROYECTO'!$A$5:$B$211,2,0),"Verifique el NIT o adicione primero en DATOS GENERALES DEL PROYECTO"))</f>
        <v/>
      </c>
      <c r="C1028" s="25"/>
      <c r="D1028" s="25"/>
      <c r="E1028" s="25"/>
      <c r="F1028" s="29" t="str">
        <f>IF(E1028="","",IFERROR(VLOOKUP(E1028,'1. DATOS GENERALES DEL PROYECTO'!$C$5:$D$10044,2,0),"Verifique la ficha del proyecto o adicione primero en DATOS GENERALES DEL PROYECTO"))</f>
        <v/>
      </c>
      <c r="G1028" s="25"/>
      <c r="H1028" s="24"/>
      <c r="I1028" s="45"/>
      <c r="J1028" s="44"/>
      <c r="K1028" s="44"/>
      <c r="L1028" s="44"/>
      <c r="M1028" s="28"/>
      <c r="N1028" s="57"/>
      <c r="O1028" s="58"/>
      <c r="P1028" s="30"/>
      <c r="Q1028" s="30"/>
      <c r="R1028" s="31"/>
      <c r="S1028" s="31"/>
      <c r="T1028" s="24"/>
    </row>
    <row r="1029" spans="1:20" ht="15.6" x14ac:dyDescent="0.3">
      <c r="A1029" s="25"/>
      <c r="B1029" s="38" t="str">
        <f>IF(A1029="","",IFERROR(VLOOKUP(A1029,'1. DATOS GENERALES DEL PROYECTO'!$A$5:$B$211,2,0),"Verifique el NIT o adicione primero en DATOS GENERALES DEL PROYECTO"))</f>
        <v/>
      </c>
      <c r="C1029" s="25"/>
      <c r="D1029" s="25"/>
      <c r="E1029" s="25"/>
      <c r="F1029" s="29" t="str">
        <f>IF(E1029="","",IFERROR(VLOOKUP(E1029,'1. DATOS GENERALES DEL PROYECTO'!$C$5:$D$10044,2,0),"Verifique la ficha del proyecto o adicione primero en DATOS GENERALES DEL PROYECTO"))</f>
        <v/>
      </c>
      <c r="G1029" s="25"/>
      <c r="H1029" s="24"/>
      <c r="I1029" s="45"/>
      <c r="J1029" s="44"/>
      <c r="K1029" s="44"/>
      <c r="L1029" s="44"/>
      <c r="M1029" s="28"/>
      <c r="N1029" s="57"/>
      <c r="O1029" s="58"/>
      <c r="P1029" s="30"/>
      <c r="Q1029" s="30"/>
      <c r="R1029" s="31"/>
      <c r="S1029" s="31"/>
      <c r="T1029" s="24"/>
    </row>
    <row r="1030" spans="1:20" ht="15.6" x14ac:dyDescent="0.3">
      <c r="A1030" s="25"/>
      <c r="B1030" s="38" t="str">
        <f>IF(A1030="","",IFERROR(VLOOKUP(A1030,'1. DATOS GENERALES DEL PROYECTO'!$A$5:$B$211,2,0),"Verifique el NIT o adicione primero en DATOS GENERALES DEL PROYECTO"))</f>
        <v/>
      </c>
      <c r="C1030" s="25"/>
      <c r="D1030" s="25"/>
      <c r="E1030" s="25"/>
      <c r="F1030" s="29" t="str">
        <f>IF(E1030="","",IFERROR(VLOOKUP(E1030,'1. DATOS GENERALES DEL PROYECTO'!$C$5:$D$10044,2,0),"Verifique la ficha del proyecto o adicione primero en DATOS GENERALES DEL PROYECTO"))</f>
        <v/>
      </c>
      <c r="G1030" s="25"/>
      <c r="H1030" s="24"/>
      <c r="I1030" s="45"/>
      <c r="J1030" s="44"/>
      <c r="K1030" s="44"/>
      <c r="L1030" s="44"/>
      <c r="M1030" s="28"/>
      <c r="N1030" s="57"/>
      <c r="O1030" s="58"/>
      <c r="P1030" s="30"/>
      <c r="Q1030" s="30"/>
      <c r="R1030" s="31"/>
      <c r="S1030" s="31"/>
      <c r="T1030" s="24"/>
    </row>
    <row r="1031" spans="1:20" ht="15.6" x14ac:dyDescent="0.3">
      <c r="A1031" s="25"/>
      <c r="B1031" s="38" t="str">
        <f>IF(A1031="","",IFERROR(VLOOKUP(A1031,'1. DATOS GENERALES DEL PROYECTO'!$A$5:$B$211,2,0),"Verifique el NIT o adicione primero en DATOS GENERALES DEL PROYECTO"))</f>
        <v/>
      </c>
      <c r="C1031" s="25"/>
      <c r="D1031" s="25"/>
      <c r="E1031" s="25"/>
      <c r="F1031" s="29" t="str">
        <f>IF(E1031="","",IFERROR(VLOOKUP(E1031,'1. DATOS GENERALES DEL PROYECTO'!$C$5:$D$10044,2,0),"Verifique la ficha del proyecto o adicione primero en DATOS GENERALES DEL PROYECTO"))</f>
        <v/>
      </c>
      <c r="G1031" s="25"/>
      <c r="H1031" s="24"/>
      <c r="I1031" s="45"/>
      <c r="J1031" s="44"/>
      <c r="K1031" s="44"/>
      <c r="L1031" s="44"/>
      <c r="M1031" s="28"/>
      <c r="N1031" s="57"/>
      <c r="O1031" s="58"/>
      <c r="P1031" s="30"/>
      <c r="Q1031" s="30"/>
      <c r="R1031" s="31"/>
      <c r="S1031" s="31"/>
      <c r="T1031" s="24"/>
    </row>
    <row r="1032" spans="1:20" ht="15.6" x14ac:dyDescent="0.3">
      <c r="A1032" s="25"/>
      <c r="B1032" s="38" t="str">
        <f>IF(A1032="","",IFERROR(VLOOKUP(A1032,'1. DATOS GENERALES DEL PROYECTO'!$A$5:$B$211,2,0),"Verifique el NIT o adicione primero en DATOS GENERALES DEL PROYECTO"))</f>
        <v/>
      </c>
      <c r="C1032" s="25"/>
      <c r="D1032" s="25"/>
      <c r="E1032" s="25"/>
      <c r="F1032" s="29" t="str">
        <f>IF(E1032="","",IFERROR(VLOOKUP(E1032,'1. DATOS GENERALES DEL PROYECTO'!$C$5:$D$10044,2,0),"Verifique la ficha del proyecto o adicione primero en DATOS GENERALES DEL PROYECTO"))</f>
        <v/>
      </c>
      <c r="G1032" s="25"/>
      <c r="H1032" s="24"/>
      <c r="I1032" s="45"/>
      <c r="J1032" s="44"/>
      <c r="K1032" s="44"/>
      <c r="L1032" s="44"/>
      <c r="M1032" s="28"/>
      <c r="N1032" s="57"/>
      <c r="O1032" s="58"/>
      <c r="P1032" s="30"/>
      <c r="Q1032" s="30"/>
      <c r="R1032" s="31"/>
      <c r="S1032" s="31"/>
      <c r="T1032" s="24"/>
    </row>
    <row r="1033" spans="1:20" ht="15.6" x14ac:dyDescent="0.3">
      <c r="A1033" s="25"/>
      <c r="B1033" s="38" t="str">
        <f>IF(A1033="","",IFERROR(VLOOKUP(A1033,'1. DATOS GENERALES DEL PROYECTO'!$A$5:$B$211,2,0),"Verifique el NIT o adicione primero en DATOS GENERALES DEL PROYECTO"))</f>
        <v/>
      </c>
      <c r="C1033" s="25"/>
      <c r="D1033" s="25"/>
      <c r="E1033" s="25"/>
      <c r="F1033" s="29" t="str">
        <f>IF(E1033="","",IFERROR(VLOOKUP(E1033,'1. DATOS GENERALES DEL PROYECTO'!$C$5:$D$10044,2,0),"Verifique la ficha del proyecto o adicione primero en DATOS GENERALES DEL PROYECTO"))</f>
        <v/>
      </c>
      <c r="G1033" s="25"/>
      <c r="H1033" s="24"/>
      <c r="I1033" s="45"/>
      <c r="J1033" s="44"/>
      <c r="K1033" s="44"/>
      <c r="L1033" s="44"/>
      <c r="M1033" s="28"/>
      <c r="N1033" s="57"/>
      <c r="O1033" s="58"/>
      <c r="P1033" s="30"/>
      <c r="Q1033" s="30"/>
      <c r="R1033" s="31"/>
      <c r="S1033" s="31"/>
      <c r="T1033" s="24"/>
    </row>
    <row r="1034" spans="1:20" ht="15.6" x14ac:dyDescent="0.3">
      <c r="A1034" s="25"/>
      <c r="B1034" s="38" t="str">
        <f>IF(A1034="","",IFERROR(VLOOKUP(A1034,'1. DATOS GENERALES DEL PROYECTO'!$A$5:$B$211,2,0),"Verifique el NIT o adicione primero en DATOS GENERALES DEL PROYECTO"))</f>
        <v/>
      </c>
      <c r="C1034" s="25"/>
      <c r="D1034" s="25"/>
      <c r="E1034" s="25"/>
      <c r="F1034" s="29" t="str">
        <f>IF(E1034="","",IFERROR(VLOOKUP(E1034,'1. DATOS GENERALES DEL PROYECTO'!$C$5:$D$10044,2,0),"Verifique la ficha del proyecto o adicione primero en DATOS GENERALES DEL PROYECTO"))</f>
        <v/>
      </c>
      <c r="G1034" s="25"/>
      <c r="H1034" s="24"/>
      <c r="I1034" s="45"/>
      <c r="J1034" s="44"/>
      <c r="K1034" s="44"/>
      <c r="L1034" s="44"/>
      <c r="M1034" s="28"/>
      <c r="N1034" s="57"/>
      <c r="O1034" s="58"/>
      <c r="P1034" s="30"/>
      <c r="Q1034" s="30"/>
      <c r="R1034" s="31"/>
      <c r="S1034" s="31"/>
      <c r="T1034" s="24"/>
    </row>
    <row r="1035" spans="1:20" ht="15.6" x14ac:dyDescent="0.3">
      <c r="A1035" s="25"/>
      <c r="B1035" s="38" t="str">
        <f>IF(A1035="","",IFERROR(VLOOKUP(A1035,'1. DATOS GENERALES DEL PROYECTO'!$A$5:$B$211,2,0),"Verifique el NIT o adicione primero en DATOS GENERALES DEL PROYECTO"))</f>
        <v/>
      </c>
      <c r="C1035" s="25"/>
      <c r="D1035" s="25"/>
      <c r="E1035" s="25"/>
      <c r="F1035" s="29" t="str">
        <f>IF(E1035="","",IFERROR(VLOOKUP(E1035,'1. DATOS GENERALES DEL PROYECTO'!$C$5:$D$10044,2,0),"Verifique la ficha del proyecto o adicione primero en DATOS GENERALES DEL PROYECTO"))</f>
        <v/>
      </c>
      <c r="G1035" s="25"/>
      <c r="H1035" s="24"/>
      <c r="I1035" s="45"/>
      <c r="J1035" s="44"/>
      <c r="K1035" s="44"/>
      <c r="L1035" s="44"/>
      <c r="M1035" s="28"/>
      <c r="N1035" s="57"/>
      <c r="O1035" s="58"/>
      <c r="P1035" s="30"/>
      <c r="Q1035" s="30"/>
      <c r="R1035" s="31"/>
      <c r="S1035" s="31"/>
      <c r="T1035" s="24"/>
    </row>
    <row r="1036" spans="1:20" ht="15.6" x14ac:dyDescent="0.3">
      <c r="A1036" s="25"/>
      <c r="B1036" s="38" t="str">
        <f>IF(A1036="","",IFERROR(VLOOKUP(A1036,'1. DATOS GENERALES DEL PROYECTO'!$A$5:$B$211,2,0),"Verifique el NIT o adicione primero en DATOS GENERALES DEL PROYECTO"))</f>
        <v/>
      </c>
      <c r="C1036" s="25"/>
      <c r="D1036" s="25"/>
      <c r="E1036" s="25"/>
      <c r="F1036" s="29" t="str">
        <f>IF(E1036="","",IFERROR(VLOOKUP(E1036,'1. DATOS GENERALES DEL PROYECTO'!$C$5:$D$10044,2,0),"Verifique la ficha del proyecto o adicione primero en DATOS GENERALES DEL PROYECTO"))</f>
        <v/>
      </c>
      <c r="G1036" s="25"/>
      <c r="H1036" s="24"/>
      <c r="I1036" s="45"/>
      <c r="J1036" s="44"/>
      <c r="K1036" s="44"/>
      <c r="L1036" s="44"/>
      <c r="M1036" s="28"/>
      <c r="N1036" s="57"/>
      <c r="O1036" s="58"/>
      <c r="P1036" s="30"/>
      <c r="Q1036" s="30"/>
      <c r="R1036" s="31"/>
      <c r="S1036" s="31"/>
      <c r="T1036" s="24"/>
    </row>
    <row r="1037" spans="1:20" ht="15.6" x14ac:dyDescent="0.3">
      <c r="A1037" s="25"/>
      <c r="B1037" s="38" t="str">
        <f>IF(A1037="","",IFERROR(VLOOKUP(A1037,'1. DATOS GENERALES DEL PROYECTO'!$A$5:$B$211,2,0),"Verifique el NIT o adicione primero en DATOS GENERALES DEL PROYECTO"))</f>
        <v/>
      </c>
      <c r="C1037" s="25"/>
      <c r="D1037" s="25"/>
      <c r="E1037" s="25"/>
      <c r="F1037" s="29" t="str">
        <f>IF(E1037="","",IFERROR(VLOOKUP(E1037,'1. DATOS GENERALES DEL PROYECTO'!$C$5:$D$10044,2,0),"Verifique la ficha del proyecto o adicione primero en DATOS GENERALES DEL PROYECTO"))</f>
        <v/>
      </c>
      <c r="G1037" s="25"/>
      <c r="H1037" s="24"/>
      <c r="I1037" s="45"/>
      <c r="J1037" s="44"/>
      <c r="K1037" s="44"/>
      <c r="L1037" s="44"/>
      <c r="M1037" s="28"/>
      <c r="N1037" s="57"/>
      <c r="O1037" s="58"/>
      <c r="P1037" s="30"/>
      <c r="Q1037" s="30"/>
      <c r="R1037" s="31"/>
      <c r="S1037" s="31"/>
      <c r="T1037" s="24"/>
    </row>
    <row r="1038" spans="1:20" ht="15.6" x14ac:dyDescent="0.3">
      <c r="A1038" s="25"/>
      <c r="B1038" s="38" t="str">
        <f>IF(A1038="","",IFERROR(VLOOKUP(A1038,'1. DATOS GENERALES DEL PROYECTO'!$A$5:$B$211,2,0),"Verifique el NIT o adicione primero en DATOS GENERALES DEL PROYECTO"))</f>
        <v/>
      </c>
      <c r="C1038" s="25"/>
      <c r="D1038" s="25"/>
      <c r="E1038" s="25"/>
      <c r="F1038" s="29" t="str">
        <f>IF(E1038="","",IFERROR(VLOOKUP(E1038,'1. DATOS GENERALES DEL PROYECTO'!$C$5:$D$10044,2,0),"Verifique la ficha del proyecto o adicione primero en DATOS GENERALES DEL PROYECTO"))</f>
        <v/>
      </c>
      <c r="G1038" s="25"/>
      <c r="H1038" s="24"/>
      <c r="I1038" s="45"/>
      <c r="J1038" s="44"/>
      <c r="K1038" s="44"/>
      <c r="L1038" s="44"/>
      <c r="M1038" s="28"/>
      <c r="N1038" s="57"/>
      <c r="O1038" s="58"/>
      <c r="P1038" s="30"/>
      <c r="Q1038" s="30"/>
      <c r="R1038" s="31"/>
      <c r="S1038" s="31"/>
      <c r="T1038" s="24"/>
    </row>
    <row r="1039" spans="1:20" ht="15.6" x14ac:dyDescent="0.3">
      <c r="A1039" s="25"/>
      <c r="B1039" s="38" t="str">
        <f>IF(A1039="","",IFERROR(VLOOKUP(A1039,'1. DATOS GENERALES DEL PROYECTO'!$A$5:$B$211,2,0),"Verifique el NIT o adicione primero en DATOS GENERALES DEL PROYECTO"))</f>
        <v/>
      </c>
      <c r="C1039" s="25"/>
      <c r="D1039" s="25"/>
      <c r="E1039" s="25"/>
      <c r="F1039" s="29" t="str">
        <f>IF(E1039="","",IFERROR(VLOOKUP(E1039,'1. DATOS GENERALES DEL PROYECTO'!$C$5:$D$10044,2,0),"Verifique la ficha del proyecto o adicione primero en DATOS GENERALES DEL PROYECTO"))</f>
        <v/>
      </c>
      <c r="G1039" s="25"/>
      <c r="H1039" s="24"/>
      <c r="I1039" s="45"/>
      <c r="J1039" s="44"/>
      <c r="K1039" s="44"/>
      <c r="L1039" s="44"/>
      <c r="M1039" s="28"/>
      <c r="N1039" s="57"/>
      <c r="O1039" s="58"/>
      <c r="P1039" s="30"/>
      <c r="Q1039" s="30"/>
      <c r="R1039" s="31"/>
      <c r="S1039" s="31"/>
      <c r="T1039" s="24"/>
    </row>
    <row r="1040" spans="1:20" ht="15.6" x14ac:dyDescent="0.3">
      <c r="A1040" s="25"/>
      <c r="B1040" s="38" t="str">
        <f>IF(A1040="","",IFERROR(VLOOKUP(A1040,'1. DATOS GENERALES DEL PROYECTO'!$A$5:$B$211,2,0),"Verifique el NIT o adicione primero en DATOS GENERALES DEL PROYECTO"))</f>
        <v/>
      </c>
      <c r="C1040" s="25"/>
      <c r="D1040" s="25"/>
      <c r="E1040" s="25"/>
      <c r="F1040" s="29" t="str">
        <f>IF(E1040="","",IFERROR(VLOOKUP(E1040,'1. DATOS GENERALES DEL PROYECTO'!$C$5:$D$10044,2,0),"Verifique la ficha del proyecto o adicione primero en DATOS GENERALES DEL PROYECTO"))</f>
        <v/>
      </c>
      <c r="G1040" s="25"/>
      <c r="H1040" s="24"/>
      <c r="I1040" s="45"/>
      <c r="J1040" s="44"/>
      <c r="K1040" s="44"/>
      <c r="L1040" s="44"/>
      <c r="M1040" s="28"/>
      <c r="N1040" s="57"/>
      <c r="O1040" s="58"/>
      <c r="P1040" s="30"/>
      <c r="Q1040" s="30"/>
      <c r="R1040" s="31"/>
      <c r="S1040" s="31"/>
      <c r="T1040" s="24"/>
    </row>
    <row r="1041" spans="1:20" ht="15.6" x14ac:dyDescent="0.3">
      <c r="A1041" s="25"/>
      <c r="B1041" s="38" t="str">
        <f>IF(A1041="","",IFERROR(VLOOKUP(A1041,'1. DATOS GENERALES DEL PROYECTO'!$A$5:$B$211,2,0),"Verifique el NIT o adicione primero en DATOS GENERALES DEL PROYECTO"))</f>
        <v/>
      </c>
      <c r="C1041" s="25"/>
      <c r="D1041" s="25"/>
      <c r="E1041" s="25"/>
      <c r="F1041" s="29" t="str">
        <f>IF(E1041="","",IFERROR(VLOOKUP(E1041,'1. DATOS GENERALES DEL PROYECTO'!$C$5:$D$10044,2,0),"Verifique la ficha del proyecto o adicione primero en DATOS GENERALES DEL PROYECTO"))</f>
        <v/>
      </c>
      <c r="G1041" s="25"/>
      <c r="H1041" s="24"/>
      <c r="I1041" s="45"/>
      <c r="J1041" s="44"/>
      <c r="K1041" s="44"/>
      <c r="L1041" s="44"/>
      <c r="M1041" s="28"/>
      <c r="N1041" s="57"/>
      <c r="O1041" s="58"/>
      <c r="P1041" s="30"/>
      <c r="Q1041" s="30"/>
      <c r="R1041" s="31"/>
      <c r="S1041" s="31"/>
      <c r="T1041" s="24"/>
    </row>
    <row r="1042" spans="1:20" ht="15.6" x14ac:dyDescent="0.3">
      <c r="A1042" s="25"/>
      <c r="B1042" s="38" t="str">
        <f>IF(A1042="","",IFERROR(VLOOKUP(A1042,'1. DATOS GENERALES DEL PROYECTO'!$A$5:$B$211,2,0),"Verifique el NIT o adicione primero en DATOS GENERALES DEL PROYECTO"))</f>
        <v/>
      </c>
      <c r="C1042" s="25"/>
      <c r="D1042" s="25"/>
      <c r="E1042" s="25"/>
      <c r="F1042" s="29" t="str">
        <f>IF(E1042="","",IFERROR(VLOOKUP(E1042,'1. DATOS GENERALES DEL PROYECTO'!$C$5:$D$10044,2,0),"Verifique la ficha del proyecto o adicione primero en DATOS GENERALES DEL PROYECTO"))</f>
        <v/>
      </c>
      <c r="G1042" s="25"/>
      <c r="H1042" s="24"/>
      <c r="I1042" s="45"/>
      <c r="J1042" s="44"/>
      <c r="K1042" s="44"/>
      <c r="L1042" s="44"/>
      <c r="M1042" s="28"/>
      <c r="N1042" s="57"/>
      <c r="O1042" s="58"/>
      <c r="P1042" s="30"/>
      <c r="Q1042" s="30"/>
      <c r="R1042" s="31"/>
      <c r="S1042" s="31"/>
      <c r="T1042" s="24"/>
    </row>
    <row r="1043" spans="1:20" ht="15.6" x14ac:dyDescent="0.3">
      <c r="A1043" s="25"/>
      <c r="B1043" s="38" t="str">
        <f>IF(A1043="","",IFERROR(VLOOKUP(A1043,'1. DATOS GENERALES DEL PROYECTO'!$A$5:$B$211,2,0),"Verifique el NIT o adicione primero en DATOS GENERALES DEL PROYECTO"))</f>
        <v/>
      </c>
      <c r="C1043" s="25"/>
      <c r="D1043" s="25"/>
      <c r="E1043" s="25"/>
      <c r="F1043" s="29" t="str">
        <f>IF(E1043="","",IFERROR(VLOOKUP(E1043,'1. DATOS GENERALES DEL PROYECTO'!$C$5:$D$10044,2,0),"Verifique la ficha del proyecto o adicione primero en DATOS GENERALES DEL PROYECTO"))</f>
        <v/>
      </c>
      <c r="G1043" s="25"/>
      <c r="H1043" s="24"/>
      <c r="I1043" s="45"/>
      <c r="J1043" s="44"/>
      <c r="K1043" s="44"/>
      <c r="L1043" s="44"/>
      <c r="M1043" s="28"/>
      <c r="N1043" s="57"/>
      <c r="O1043" s="58"/>
      <c r="P1043" s="30"/>
      <c r="Q1043" s="30"/>
      <c r="R1043" s="31"/>
      <c r="S1043" s="31"/>
      <c r="T1043" s="24"/>
    </row>
    <row r="1044" spans="1:20" ht="15.6" x14ac:dyDescent="0.3">
      <c r="A1044" s="25"/>
      <c r="B1044" s="38" t="str">
        <f>IF(A1044="","",IFERROR(VLOOKUP(A1044,'1. DATOS GENERALES DEL PROYECTO'!$A$5:$B$211,2,0),"Verifique el NIT o adicione primero en DATOS GENERALES DEL PROYECTO"))</f>
        <v/>
      </c>
      <c r="C1044" s="25"/>
      <c r="D1044" s="25"/>
      <c r="E1044" s="25"/>
      <c r="F1044" s="29" t="str">
        <f>IF(E1044="","",IFERROR(VLOOKUP(E1044,'1. DATOS GENERALES DEL PROYECTO'!$C$5:$D$10044,2,0),"Verifique la ficha del proyecto o adicione primero en DATOS GENERALES DEL PROYECTO"))</f>
        <v/>
      </c>
      <c r="G1044" s="25"/>
      <c r="H1044" s="24"/>
      <c r="I1044" s="45"/>
      <c r="J1044" s="44"/>
      <c r="K1044" s="44"/>
      <c r="L1044" s="44"/>
      <c r="M1044" s="28"/>
      <c r="N1044" s="57"/>
      <c r="O1044" s="58"/>
      <c r="P1044" s="30"/>
      <c r="Q1044" s="30"/>
      <c r="R1044" s="31"/>
      <c r="S1044" s="31"/>
      <c r="T1044" s="24"/>
    </row>
    <row r="1045" spans="1:20" ht="15.6" x14ac:dyDescent="0.3">
      <c r="A1045" s="25"/>
      <c r="B1045" s="38" t="str">
        <f>IF(A1045="","",IFERROR(VLOOKUP(A1045,'1. DATOS GENERALES DEL PROYECTO'!$A$5:$B$211,2,0),"Verifique el NIT o adicione primero en DATOS GENERALES DEL PROYECTO"))</f>
        <v/>
      </c>
      <c r="C1045" s="25"/>
      <c r="D1045" s="25"/>
      <c r="E1045" s="25"/>
      <c r="F1045" s="29" t="str">
        <f>IF(E1045="","",IFERROR(VLOOKUP(E1045,'1. DATOS GENERALES DEL PROYECTO'!$C$5:$D$10044,2,0),"Verifique la ficha del proyecto o adicione primero en DATOS GENERALES DEL PROYECTO"))</f>
        <v/>
      </c>
      <c r="G1045" s="25"/>
      <c r="H1045" s="24"/>
      <c r="I1045" s="45"/>
      <c r="J1045" s="44"/>
      <c r="K1045" s="44"/>
      <c r="L1045" s="44"/>
      <c r="M1045" s="28"/>
      <c r="N1045" s="57"/>
      <c r="O1045" s="58"/>
      <c r="P1045" s="30"/>
      <c r="Q1045" s="30"/>
      <c r="R1045" s="31"/>
      <c r="S1045" s="31"/>
      <c r="T1045" s="24"/>
    </row>
    <row r="1046" spans="1:20" ht="15.6" x14ac:dyDescent="0.3">
      <c r="A1046" s="25"/>
      <c r="B1046" s="38" t="str">
        <f>IF(A1046="","",IFERROR(VLOOKUP(A1046,'1. DATOS GENERALES DEL PROYECTO'!$A$5:$B$211,2,0),"Verifique el NIT o adicione primero en DATOS GENERALES DEL PROYECTO"))</f>
        <v/>
      </c>
      <c r="C1046" s="25"/>
      <c r="D1046" s="25"/>
      <c r="E1046" s="25"/>
      <c r="F1046" s="29" t="str">
        <f>IF(E1046="","",IFERROR(VLOOKUP(E1046,'1. DATOS GENERALES DEL PROYECTO'!$C$5:$D$10044,2,0),"Verifique la ficha del proyecto o adicione primero en DATOS GENERALES DEL PROYECTO"))</f>
        <v/>
      </c>
      <c r="G1046" s="25"/>
      <c r="H1046" s="24"/>
      <c r="I1046" s="45"/>
      <c r="J1046" s="44"/>
      <c r="K1046" s="44"/>
      <c r="L1046" s="44"/>
      <c r="M1046" s="28"/>
      <c r="N1046" s="57"/>
      <c r="O1046" s="58"/>
      <c r="P1046" s="30"/>
      <c r="Q1046" s="30"/>
      <c r="R1046" s="31"/>
      <c r="S1046" s="31"/>
      <c r="T1046" s="24"/>
    </row>
    <row r="1047" spans="1:20" ht="15.6" x14ac:dyDescent="0.3">
      <c r="A1047" s="25"/>
      <c r="B1047" s="38" t="str">
        <f>IF(A1047="","",IFERROR(VLOOKUP(A1047,'1. DATOS GENERALES DEL PROYECTO'!$A$5:$B$211,2,0),"Verifique el NIT o adicione primero en DATOS GENERALES DEL PROYECTO"))</f>
        <v/>
      </c>
      <c r="C1047" s="25"/>
      <c r="D1047" s="25"/>
      <c r="E1047" s="25"/>
      <c r="F1047" s="29" t="str">
        <f>IF(E1047="","",IFERROR(VLOOKUP(E1047,'1. DATOS GENERALES DEL PROYECTO'!$C$5:$D$10044,2,0),"Verifique la ficha del proyecto o adicione primero en DATOS GENERALES DEL PROYECTO"))</f>
        <v/>
      </c>
      <c r="G1047" s="25"/>
      <c r="H1047" s="24"/>
      <c r="I1047" s="45"/>
      <c r="J1047" s="44"/>
      <c r="K1047" s="44"/>
      <c r="L1047" s="44"/>
      <c r="M1047" s="28"/>
      <c r="N1047" s="57"/>
      <c r="O1047" s="58"/>
      <c r="P1047" s="30"/>
      <c r="Q1047" s="30"/>
      <c r="R1047" s="31"/>
      <c r="S1047" s="31"/>
      <c r="T1047" s="24"/>
    </row>
    <row r="1048" spans="1:20" ht="15.6" x14ac:dyDescent="0.3">
      <c r="A1048" s="25"/>
      <c r="B1048" s="38" t="str">
        <f>IF(A1048="","",IFERROR(VLOOKUP(A1048,'1. DATOS GENERALES DEL PROYECTO'!$A$5:$B$211,2,0),"Verifique el NIT o adicione primero en DATOS GENERALES DEL PROYECTO"))</f>
        <v/>
      </c>
      <c r="C1048" s="25"/>
      <c r="D1048" s="25"/>
      <c r="E1048" s="25"/>
      <c r="F1048" s="29" t="str">
        <f>IF(E1048="","",IFERROR(VLOOKUP(E1048,'1. DATOS GENERALES DEL PROYECTO'!$C$5:$D$10044,2,0),"Verifique la ficha del proyecto o adicione primero en DATOS GENERALES DEL PROYECTO"))</f>
        <v/>
      </c>
      <c r="G1048" s="25"/>
      <c r="H1048" s="24"/>
      <c r="I1048" s="45"/>
      <c r="J1048" s="44"/>
      <c r="K1048" s="44"/>
      <c r="L1048" s="44"/>
      <c r="M1048" s="28"/>
      <c r="N1048" s="57"/>
      <c r="O1048" s="58"/>
      <c r="P1048" s="30"/>
      <c r="Q1048" s="30"/>
      <c r="R1048" s="31"/>
      <c r="S1048" s="31"/>
      <c r="T1048" s="24"/>
    </row>
    <row r="1049" spans="1:20" ht="15.6" x14ac:dyDescent="0.3">
      <c r="A1049" s="25"/>
      <c r="B1049" s="38" t="str">
        <f>IF(A1049="","",IFERROR(VLOOKUP(A1049,'1. DATOS GENERALES DEL PROYECTO'!$A$5:$B$211,2,0),"Verifique el NIT o adicione primero en DATOS GENERALES DEL PROYECTO"))</f>
        <v/>
      </c>
      <c r="C1049" s="25"/>
      <c r="D1049" s="25"/>
      <c r="E1049" s="25"/>
      <c r="F1049" s="29" t="str">
        <f>IF(E1049="","",IFERROR(VLOOKUP(E1049,'1. DATOS GENERALES DEL PROYECTO'!$C$5:$D$10044,2,0),"Verifique la ficha del proyecto o adicione primero en DATOS GENERALES DEL PROYECTO"))</f>
        <v/>
      </c>
      <c r="G1049" s="25"/>
      <c r="H1049" s="24"/>
      <c r="I1049" s="45"/>
      <c r="J1049" s="44"/>
      <c r="K1049" s="44"/>
      <c r="L1049" s="44"/>
      <c r="M1049" s="28"/>
      <c r="N1049" s="57"/>
      <c r="O1049" s="58"/>
      <c r="P1049" s="30"/>
      <c r="Q1049" s="30"/>
      <c r="R1049" s="31"/>
      <c r="S1049" s="31"/>
      <c r="T1049" s="24"/>
    </row>
    <row r="1050" spans="1:20" ht="15.6" x14ac:dyDescent="0.3">
      <c r="A1050" s="25"/>
      <c r="B1050" s="38" t="str">
        <f>IF(A1050="","",IFERROR(VLOOKUP(A1050,'1. DATOS GENERALES DEL PROYECTO'!$A$5:$B$211,2,0),"Verifique el NIT o adicione primero en DATOS GENERALES DEL PROYECTO"))</f>
        <v/>
      </c>
      <c r="C1050" s="25"/>
      <c r="D1050" s="25"/>
      <c r="E1050" s="25"/>
      <c r="F1050" s="29" t="str">
        <f>IF(E1050="","",IFERROR(VLOOKUP(E1050,'1. DATOS GENERALES DEL PROYECTO'!$C$5:$D$10044,2,0),"Verifique la ficha del proyecto o adicione primero en DATOS GENERALES DEL PROYECTO"))</f>
        <v/>
      </c>
      <c r="G1050" s="25"/>
      <c r="H1050" s="24"/>
      <c r="I1050" s="45"/>
      <c r="J1050" s="44"/>
      <c r="K1050" s="44"/>
      <c r="L1050" s="44"/>
      <c r="M1050" s="28"/>
      <c r="N1050" s="57"/>
      <c r="O1050" s="58"/>
      <c r="P1050" s="30"/>
      <c r="Q1050" s="30"/>
      <c r="R1050" s="31"/>
      <c r="S1050" s="31"/>
      <c r="T1050" s="24"/>
    </row>
    <row r="1051" spans="1:20" ht="15.6" x14ac:dyDescent="0.3">
      <c r="A1051" s="25"/>
      <c r="B1051" s="38" t="str">
        <f>IF(A1051="","",IFERROR(VLOOKUP(A1051,'1. DATOS GENERALES DEL PROYECTO'!$A$5:$B$211,2,0),"Verifique el NIT o adicione primero en DATOS GENERALES DEL PROYECTO"))</f>
        <v/>
      </c>
      <c r="C1051" s="25"/>
      <c r="D1051" s="25"/>
      <c r="E1051" s="25"/>
      <c r="F1051" s="29" t="str">
        <f>IF(E1051="","",IFERROR(VLOOKUP(E1051,'1. DATOS GENERALES DEL PROYECTO'!$C$5:$D$10044,2,0),"Verifique la ficha del proyecto o adicione primero en DATOS GENERALES DEL PROYECTO"))</f>
        <v/>
      </c>
      <c r="G1051" s="25"/>
      <c r="H1051" s="24"/>
      <c r="I1051" s="45"/>
      <c r="J1051" s="44"/>
      <c r="K1051" s="44"/>
      <c r="L1051" s="44"/>
      <c r="M1051" s="28"/>
      <c r="N1051" s="57"/>
      <c r="O1051" s="58"/>
      <c r="P1051" s="30"/>
      <c r="Q1051" s="30"/>
      <c r="R1051" s="31"/>
      <c r="S1051" s="31"/>
      <c r="T1051" s="24"/>
    </row>
    <row r="1052" spans="1:20" ht="15.6" x14ac:dyDescent="0.3">
      <c r="A1052" s="25"/>
      <c r="B1052" s="38" t="str">
        <f>IF(A1052="","",IFERROR(VLOOKUP(A1052,'1. DATOS GENERALES DEL PROYECTO'!$A$5:$B$211,2,0),"Verifique el NIT o adicione primero en DATOS GENERALES DEL PROYECTO"))</f>
        <v/>
      </c>
      <c r="C1052" s="25"/>
      <c r="D1052" s="25"/>
      <c r="E1052" s="25"/>
      <c r="F1052" s="29" t="str">
        <f>IF(E1052="","",IFERROR(VLOOKUP(E1052,'1. DATOS GENERALES DEL PROYECTO'!$C$5:$D$10044,2,0),"Verifique la ficha del proyecto o adicione primero en DATOS GENERALES DEL PROYECTO"))</f>
        <v/>
      </c>
      <c r="G1052" s="25"/>
      <c r="H1052" s="24"/>
      <c r="I1052" s="45"/>
      <c r="J1052" s="44"/>
      <c r="K1052" s="44"/>
      <c r="L1052" s="44"/>
      <c r="M1052" s="28"/>
      <c r="N1052" s="57"/>
      <c r="O1052" s="58"/>
      <c r="P1052" s="30"/>
      <c r="Q1052" s="30"/>
      <c r="R1052" s="31"/>
      <c r="S1052" s="31"/>
      <c r="T1052" s="24"/>
    </row>
    <row r="1053" spans="1:20" ht="15.6" x14ac:dyDescent="0.3">
      <c r="A1053" s="25"/>
      <c r="B1053" s="38" t="str">
        <f>IF(A1053="","",IFERROR(VLOOKUP(A1053,'1. DATOS GENERALES DEL PROYECTO'!$A$5:$B$211,2,0),"Verifique el NIT o adicione primero en DATOS GENERALES DEL PROYECTO"))</f>
        <v/>
      </c>
      <c r="C1053" s="25"/>
      <c r="D1053" s="25"/>
      <c r="E1053" s="25"/>
      <c r="F1053" s="29" t="str">
        <f>IF(E1053="","",IFERROR(VLOOKUP(E1053,'1. DATOS GENERALES DEL PROYECTO'!$C$5:$D$10044,2,0),"Verifique la ficha del proyecto o adicione primero en DATOS GENERALES DEL PROYECTO"))</f>
        <v/>
      </c>
      <c r="G1053" s="25"/>
      <c r="H1053" s="24"/>
      <c r="I1053" s="45"/>
      <c r="J1053" s="44"/>
      <c r="K1053" s="44"/>
      <c r="L1053" s="44"/>
      <c r="M1053" s="28"/>
      <c r="N1053" s="57"/>
      <c r="O1053" s="58"/>
      <c r="P1053" s="30"/>
      <c r="Q1053" s="30"/>
      <c r="R1053" s="31"/>
      <c r="S1053" s="31"/>
      <c r="T1053" s="24"/>
    </row>
    <row r="1054" spans="1:20" ht="15.6" x14ac:dyDescent="0.3">
      <c r="A1054" s="25"/>
      <c r="B1054" s="38" t="str">
        <f>IF(A1054="","",IFERROR(VLOOKUP(A1054,'1. DATOS GENERALES DEL PROYECTO'!$A$5:$B$211,2,0),"Verifique el NIT o adicione primero en DATOS GENERALES DEL PROYECTO"))</f>
        <v/>
      </c>
      <c r="C1054" s="25"/>
      <c r="D1054" s="25"/>
      <c r="E1054" s="25"/>
      <c r="F1054" s="29" t="str">
        <f>IF(E1054="","",IFERROR(VLOOKUP(E1054,'1. DATOS GENERALES DEL PROYECTO'!$C$5:$D$10044,2,0),"Verifique la ficha del proyecto o adicione primero en DATOS GENERALES DEL PROYECTO"))</f>
        <v/>
      </c>
      <c r="G1054" s="25"/>
      <c r="H1054" s="24"/>
      <c r="I1054" s="45"/>
      <c r="J1054" s="44"/>
      <c r="K1054" s="44"/>
      <c r="L1054" s="44"/>
      <c r="M1054" s="28"/>
      <c r="N1054" s="57"/>
      <c r="O1054" s="58"/>
      <c r="P1054" s="30"/>
      <c r="Q1054" s="30"/>
      <c r="R1054" s="31"/>
      <c r="S1054" s="31"/>
      <c r="T1054" s="24"/>
    </row>
    <row r="1055" spans="1:20" ht="15.6" x14ac:dyDescent="0.3">
      <c r="A1055" s="25"/>
      <c r="B1055" s="38" t="str">
        <f>IF(A1055="","",IFERROR(VLOOKUP(A1055,'1. DATOS GENERALES DEL PROYECTO'!$A$5:$B$211,2,0),"Verifique el NIT o adicione primero en DATOS GENERALES DEL PROYECTO"))</f>
        <v/>
      </c>
      <c r="C1055" s="25"/>
      <c r="D1055" s="25"/>
      <c r="E1055" s="25"/>
      <c r="F1055" s="29" t="str">
        <f>IF(E1055="","",IFERROR(VLOOKUP(E1055,'1. DATOS GENERALES DEL PROYECTO'!$C$5:$D$10044,2,0),"Verifique la ficha del proyecto o adicione primero en DATOS GENERALES DEL PROYECTO"))</f>
        <v/>
      </c>
      <c r="G1055" s="25"/>
      <c r="H1055" s="24"/>
      <c r="I1055" s="45"/>
      <c r="J1055" s="44"/>
      <c r="K1055" s="44"/>
      <c r="L1055" s="44"/>
      <c r="M1055" s="28"/>
      <c r="N1055" s="57"/>
      <c r="O1055" s="58"/>
      <c r="P1055" s="30"/>
      <c r="Q1055" s="30"/>
      <c r="R1055" s="31"/>
      <c r="S1055" s="31"/>
      <c r="T1055" s="24"/>
    </row>
    <row r="1056" spans="1:20" ht="15.6" x14ac:dyDescent="0.3">
      <c r="A1056" s="25"/>
      <c r="B1056" s="38" t="str">
        <f>IF(A1056="","",IFERROR(VLOOKUP(A1056,'1. DATOS GENERALES DEL PROYECTO'!$A$5:$B$211,2,0),"Verifique el NIT o adicione primero en DATOS GENERALES DEL PROYECTO"))</f>
        <v/>
      </c>
      <c r="C1056" s="25"/>
      <c r="D1056" s="25"/>
      <c r="E1056" s="25"/>
      <c r="F1056" s="29" t="str">
        <f>IF(E1056="","",IFERROR(VLOOKUP(E1056,'1. DATOS GENERALES DEL PROYECTO'!$C$5:$D$10044,2,0),"Verifique la ficha del proyecto o adicione primero en DATOS GENERALES DEL PROYECTO"))</f>
        <v/>
      </c>
      <c r="G1056" s="25"/>
      <c r="H1056" s="24"/>
      <c r="I1056" s="45"/>
      <c r="J1056" s="44"/>
      <c r="K1056" s="44"/>
      <c r="L1056" s="44"/>
      <c r="M1056" s="28"/>
      <c r="N1056" s="57"/>
      <c r="O1056" s="58"/>
      <c r="P1056" s="30"/>
      <c r="Q1056" s="30"/>
      <c r="R1056" s="31"/>
      <c r="S1056" s="31"/>
      <c r="T1056" s="24"/>
    </row>
    <row r="1057" spans="1:20" ht="15.6" x14ac:dyDescent="0.3">
      <c r="A1057" s="25"/>
      <c r="B1057" s="38" t="str">
        <f>IF(A1057="","",IFERROR(VLOOKUP(A1057,'1. DATOS GENERALES DEL PROYECTO'!$A$5:$B$211,2,0),"Verifique el NIT o adicione primero en DATOS GENERALES DEL PROYECTO"))</f>
        <v/>
      </c>
      <c r="C1057" s="25"/>
      <c r="D1057" s="25"/>
      <c r="E1057" s="25"/>
      <c r="F1057" s="29" t="str">
        <f>IF(E1057="","",IFERROR(VLOOKUP(E1057,'1. DATOS GENERALES DEL PROYECTO'!$C$5:$D$10044,2,0),"Verifique la ficha del proyecto o adicione primero en DATOS GENERALES DEL PROYECTO"))</f>
        <v/>
      </c>
      <c r="G1057" s="25"/>
      <c r="H1057" s="24"/>
      <c r="I1057" s="45"/>
      <c r="J1057" s="44"/>
      <c r="K1057" s="44"/>
      <c r="L1057" s="44"/>
      <c r="M1057" s="28"/>
      <c r="N1057" s="57"/>
      <c r="O1057" s="58"/>
      <c r="P1057" s="30"/>
      <c r="Q1057" s="30"/>
      <c r="R1057" s="31"/>
      <c r="S1057" s="31"/>
      <c r="T1057" s="24"/>
    </row>
    <row r="1058" spans="1:20" ht="15.6" x14ac:dyDescent="0.3">
      <c r="A1058" s="25"/>
      <c r="B1058" s="38" t="str">
        <f>IF(A1058="","",IFERROR(VLOOKUP(A1058,'1. DATOS GENERALES DEL PROYECTO'!$A$5:$B$211,2,0),"Verifique el NIT o adicione primero en DATOS GENERALES DEL PROYECTO"))</f>
        <v/>
      </c>
      <c r="C1058" s="25"/>
      <c r="D1058" s="25"/>
      <c r="E1058" s="25"/>
      <c r="F1058" s="29" t="str">
        <f>IF(E1058="","",IFERROR(VLOOKUP(E1058,'1. DATOS GENERALES DEL PROYECTO'!$C$5:$D$10044,2,0),"Verifique la ficha del proyecto o adicione primero en DATOS GENERALES DEL PROYECTO"))</f>
        <v/>
      </c>
      <c r="G1058" s="25"/>
      <c r="H1058" s="24"/>
      <c r="I1058" s="45"/>
      <c r="J1058" s="44"/>
      <c r="K1058" s="44"/>
      <c r="L1058" s="44"/>
      <c r="M1058" s="28"/>
      <c r="N1058" s="57"/>
      <c r="O1058" s="58"/>
      <c r="P1058" s="30"/>
      <c r="Q1058" s="30"/>
      <c r="R1058" s="31"/>
      <c r="S1058" s="31"/>
      <c r="T1058" s="24"/>
    </row>
    <row r="1059" spans="1:20" ht="15.6" x14ac:dyDescent="0.3">
      <c r="A1059" s="25"/>
      <c r="B1059" s="38" t="str">
        <f>IF(A1059="","",IFERROR(VLOOKUP(A1059,'1. DATOS GENERALES DEL PROYECTO'!$A$5:$B$211,2,0),"Verifique el NIT o adicione primero en DATOS GENERALES DEL PROYECTO"))</f>
        <v/>
      </c>
      <c r="C1059" s="25"/>
      <c r="D1059" s="25"/>
      <c r="E1059" s="25"/>
      <c r="F1059" s="29" t="str">
        <f>IF(E1059="","",IFERROR(VLOOKUP(E1059,'1. DATOS GENERALES DEL PROYECTO'!$C$5:$D$10044,2,0),"Verifique la ficha del proyecto o adicione primero en DATOS GENERALES DEL PROYECTO"))</f>
        <v/>
      </c>
      <c r="G1059" s="25"/>
      <c r="H1059" s="24"/>
      <c r="I1059" s="45"/>
      <c r="J1059" s="44"/>
      <c r="K1059" s="44"/>
      <c r="L1059" s="44"/>
      <c r="M1059" s="28"/>
      <c r="N1059" s="57"/>
      <c r="O1059" s="58"/>
      <c r="P1059" s="30"/>
      <c r="Q1059" s="30"/>
      <c r="R1059" s="31"/>
      <c r="S1059" s="31"/>
      <c r="T1059" s="24"/>
    </row>
    <row r="1060" spans="1:20" ht="15.6" x14ac:dyDescent="0.3">
      <c r="A1060" s="25"/>
      <c r="B1060" s="38" t="str">
        <f>IF(A1060="","",IFERROR(VLOOKUP(A1060,'1. DATOS GENERALES DEL PROYECTO'!$A$5:$B$211,2,0),"Verifique el NIT o adicione primero en DATOS GENERALES DEL PROYECTO"))</f>
        <v/>
      </c>
      <c r="C1060" s="25"/>
      <c r="D1060" s="25"/>
      <c r="E1060" s="25"/>
      <c r="F1060" s="29" t="str">
        <f>IF(E1060="","",IFERROR(VLOOKUP(E1060,'1. DATOS GENERALES DEL PROYECTO'!$C$5:$D$10044,2,0),"Verifique la ficha del proyecto o adicione primero en DATOS GENERALES DEL PROYECTO"))</f>
        <v/>
      </c>
      <c r="G1060" s="25"/>
      <c r="H1060" s="24"/>
      <c r="I1060" s="45"/>
      <c r="J1060" s="44"/>
      <c r="K1060" s="44"/>
      <c r="L1060" s="44"/>
      <c r="M1060" s="28"/>
      <c r="N1060" s="57"/>
      <c r="O1060" s="58"/>
      <c r="P1060" s="30"/>
      <c r="Q1060" s="30"/>
      <c r="R1060" s="31"/>
      <c r="S1060" s="31"/>
      <c r="T1060" s="24"/>
    </row>
    <row r="1061" spans="1:20" ht="15.6" x14ac:dyDescent="0.3">
      <c r="A1061" s="25"/>
      <c r="B1061" s="38" t="str">
        <f>IF(A1061="","",IFERROR(VLOOKUP(A1061,'1. DATOS GENERALES DEL PROYECTO'!$A$5:$B$211,2,0),"Verifique el NIT o adicione primero en DATOS GENERALES DEL PROYECTO"))</f>
        <v/>
      </c>
      <c r="C1061" s="25"/>
      <c r="D1061" s="25"/>
      <c r="E1061" s="25"/>
      <c r="F1061" s="29" t="str">
        <f>IF(E1061="","",IFERROR(VLOOKUP(E1061,'1. DATOS GENERALES DEL PROYECTO'!$C$5:$D$10044,2,0),"Verifique la ficha del proyecto o adicione primero en DATOS GENERALES DEL PROYECTO"))</f>
        <v/>
      </c>
      <c r="G1061" s="25"/>
      <c r="H1061" s="24"/>
      <c r="I1061" s="45"/>
      <c r="J1061" s="44"/>
      <c r="K1061" s="44"/>
      <c r="L1061" s="44"/>
      <c r="M1061" s="28"/>
      <c r="N1061" s="57"/>
      <c r="O1061" s="58"/>
      <c r="P1061" s="30"/>
      <c r="Q1061" s="30"/>
      <c r="R1061" s="31"/>
      <c r="S1061" s="31"/>
      <c r="T1061" s="24"/>
    </row>
    <row r="1062" spans="1:20" ht="15.6" x14ac:dyDescent="0.3">
      <c r="A1062" s="25"/>
      <c r="B1062" s="38" t="str">
        <f>IF(A1062="","",IFERROR(VLOOKUP(A1062,'1. DATOS GENERALES DEL PROYECTO'!$A$5:$B$211,2,0),"Verifique el NIT o adicione primero en DATOS GENERALES DEL PROYECTO"))</f>
        <v/>
      </c>
      <c r="C1062" s="25"/>
      <c r="D1062" s="25"/>
      <c r="E1062" s="25"/>
      <c r="F1062" s="29" t="str">
        <f>IF(E1062="","",IFERROR(VLOOKUP(E1062,'1. DATOS GENERALES DEL PROYECTO'!$C$5:$D$10044,2,0),"Verifique la ficha del proyecto o adicione primero en DATOS GENERALES DEL PROYECTO"))</f>
        <v/>
      </c>
      <c r="G1062" s="25"/>
      <c r="H1062" s="24"/>
      <c r="I1062" s="45"/>
      <c r="J1062" s="44"/>
      <c r="K1062" s="44"/>
      <c r="L1062" s="44"/>
      <c r="M1062" s="28"/>
      <c r="N1062" s="57"/>
      <c r="O1062" s="58"/>
      <c r="P1062" s="30"/>
      <c r="Q1062" s="30"/>
      <c r="R1062" s="31"/>
      <c r="S1062" s="31"/>
      <c r="T1062" s="24"/>
    </row>
    <row r="1063" spans="1:20" ht="15.6" x14ac:dyDescent="0.3">
      <c r="A1063" s="25"/>
      <c r="B1063" s="38" t="str">
        <f>IF(A1063="","",IFERROR(VLOOKUP(A1063,'1. DATOS GENERALES DEL PROYECTO'!$A$5:$B$211,2,0),"Verifique el NIT o adicione primero en DATOS GENERALES DEL PROYECTO"))</f>
        <v/>
      </c>
      <c r="C1063" s="25"/>
      <c r="D1063" s="25"/>
      <c r="E1063" s="25"/>
      <c r="F1063" s="29" t="str">
        <f>IF(E1063="","",IFERROR(VLOOKUP(E1063,'1. DATOS GENERALES DEL PROYECTO'!$C$5:$D$10044,2,0),"Verifique la ficha del proyecto o adicione primero en DATOS GENERALES DEL PROYECTO"))</f>
        <v/>
      </c>
      <c r="G1063" s="25"/>
      <c r="H1063" s="24"/>
      <c r="I1063" s="45"/>
      <c r="J1063" s="44"/>
      <c r="K1063" s="44"/>
      <c r="L1063" s="44"/>
      <c r="M1063" s="28"/>
      <c r="N1063" s="57"/>
      <c r="O1063" s="58"/>
      <c r="P1063" s="30"/>
      <c r="Q1063" s="30"/>
      <c r="R1063" s="31"/>
      <c r="S1063" s="31"/>
      <c r="T1063" s="24"/>
    </row>
    <row r="1064" spans="1:20" ht="15.6" x14ac:dyDescent="0.3">
      <c r="A1064" s="25"/>
      <c r="B1064" s="38" t="str">
        <f>IF(A1064="","",IFERROR(VLOOKUP(A1064,'1. DATOS GENERALES DEL PROYECTO'!$A$5:$B$211,2,0),"Verifique el NIT o adicione primero en DATOS GENERALES DEL PROYECTO"))</f>
        <v/>
      </c>
      <c r="C1064" s="25"/>
      <c r="D1064" s="25"/>
      <c r="E1064" s="25"/>
      <c r="F1064" s="29" t="str">
        <f>IF(E1064="","",IFERROR(VLOOKUP(E1064,'1. DATOS GENERALES DEL PROYECTO'!$C$5:$D$10044,2,0),"Verifique la ficha del proyecto o adicione primero en DATOS GENERALES DEL PROYECTO"))</f>
        <v/>
      </c>
      <c r="G1064" s="25"/>
      <c r="H1064" s="24"/>
      <c r="I1064" s="45"/>
      <c r="J1064" s="44"/>
      <c r="K1064" s="44"/>
      <c r="L1064" s="44"/>
      <c r="M1064" s="28"/>
      <c r="N1064" s="57"/>
      <c r="O1064" s="58"/>
      <c r="P1064" s="30"/>
      <c r="Q1064" s="30"/>
      <c r="R1064" s="31"/>
      <c r="S1064" s="31"/>
      <c r="T1064" s="24"/>
    </row>
    <row r="1065" spans="1:20" ht="15.6" x14ac:dyDescent="0.3">
      <c r="A1065" s="25"/>
      <c r="B1065" s="38" t="str">
        <f>IF(A1065="","",IFERROR(VLOOKUP(A1065,'1. DATOS GENERALES DEL PROYECTO'!$A$5:$B$211,2,0),"Verifique el NIT o adicione primero en DATOS GENERALES DEL PROYECTO"))</f>
        <v/>
      </c>
      <c r="C1065" s="25"/>
      <c r="D1065" s="25"/>
      <c r="E1065" s="25"/>
      <c r="F1065" s="29" t="str">
        <f>IF(E1065="","",IFERROR(VLOOKUP(E1065,'1. DATOS GENERALES DEL PROYECTO'!$C$5:$D$10044,2,0),"Verifique la ficha del proyecto o adicione primero en DATOS GENERALES DEL PROYECTO"))</f>
        <v/>
      </c>
      <c r="G1065" s="25"/>
      <c r="H1065" s="24"/>
      <c r="I1065" s="45"/>
      <c r="J1065" s="44"/>
      <c r="K1065" s="44"/>
      <c r="L1065" s="44"/>
      <c r="M1065" s="28"/>
      <c r="N1065" s="57"/>
      <c r="O1065" s="58"/>
      <c r="P1065" s="30"/>
      <c r="Q1065" s="30"/>
      <c r="R1065" s="31"/>
      <c r="S1065" s="31"/>
      <c r="T1065" s="24"/>
    </row>
    <row r="1066" spans="1:20" ht="15.6" x14ac:dyDescent="0.3">
      <c r="A1066" s="25"/>
      <c r="B1066" s="38" t="str">
        <f>IF(A1066="","",IFERROR(VLOOKUP(A1066,'1. DATOS GENERALES DEL PROYECTO'!$A$5:$B$211,2,0),"Verifique el NIT o adicione primero en DATOS GENERALES DEL PROYECTO"))</f>
        <v/>
      </c>
      <c r="C1066" s="25"/>
      <c r="D1066" s="25"/>
      <c r="E1066" s="25"/>
      <c r="F1066" s="29" t="str">
        <f>IF(E1066="","",IFERROR(VLOOKUP(E1066,'1. DATOS GENERALES DEL PROYECTO'!$C$5:$D$10044,2,0),"Verifique la ficha del proyecto o adicione primero en DATOS GENERALES DEL PROYECTO"))</f>
        <v/>
      </c>
      <c r="G1066" s="25"/>
      <c r="H1066" s="24"/>
      <c r="I1066" s="45"/>
      <c r="J1066" s="44"/>
      <c r="K1066" s="44"/>
      <c r="L1066" s="44"/>
      <c r="M1066" s="28"/>
      <c r="N1066" s="57"/>
      <c r="O1066" s="58"/>
      <c r="P1066" s="30"/>
      <c r="Q1066" s="30"/>
      <c r="R1066" s="31"/>
      <c r="S1066" s="31"/>
      <c r="T1066" s="24"/>
    </row>
    <row r="1067" spans="1:20" ht="15.6" x14ac:dyDescent="0.3">
      <c r="A1067" s="25"/>
      <c r="B1067" s="38" t="str">
        <f>IF(A1067="","",IFERROR(VLOOKUP(A1067,'1. DATOS GENERALES DEL PROYECTO'!$A$5:$B$211,2,0),"Verifique el NIT o adicione primero en DATOS GENERALES DEL PROYECTO"))</f>
        <v/>
      </c>
      <c r="C1067" s="25"/>
      <c r="D1067" s="25"/>
      <c r="E1067" s="25"/>
      <c r="F1067" s="29" t="str">
        <f>IF(E1067="","",IFERROR(VLOOKUP(E1067,'1. DATOS GENERALES DEL PROYECTO'!$C$5:$D$10044,2,0),"Verifique la ficha del proyecto o adicione primero en DATOS GENERALES DEL PROYECTO"))</f>
        <v/>
      </c>
      <c r="G1067" s="25"/>
      <c r="H1067" s="24"/>
      <c r="I1067" s="45"/>
      <c r="J1067" s="44"/>
      <c r="K1067" s="44"/>
      <c r="L1067" s="44"/>
      <c r="M1067" s="28"/>
      <c r="N1067" s="57"/>
      <c r="O1067" s="58"/>
      <c r="P1067" s="30"/>
      <c r="Q1067" s="30"/>
      <c r="R1067" s="31"/>
      <c r="S1067" s="31"/>
      <c r="T1067" s="24"/>
    </row>
    <row r="1068" spans="1:20" ht="15.6" x14ac:dyDescent="0.3">
      <c r="A1068" s="25"/>
      <c r="B1068" s="38" t="str">
        <f>IF(A1068="","",IFERROR(VLOOKUP(A1068,'1. DATOS GENERALES DEL PROYECTO'!$A$5:$B$211,2,0),"Verifique el NIT o adicione primero en DATOS GENERALES DEL PROYECTO"))</f>
        <v/>
      </c>
      <c r="C1068" s="25"/>
      <c r="D1068" s="25"/>
      <c r="E1068" s="25"/>
      <c r="F1068" s="29" t="str">
        <f>IF(E1068="","",IFERROR(VLOOKUP(E1068,'1. DATOS GENERALES DEL PROYECTO'!$C$5:$D$10044,2,0),"Verifique la ficha del proyecto o adicione primero en DATOS GENERALES DEL PROYECTO"))</f>
        <v/>
      </c>
      <c r="G1068" s="25"/>
      <c r="H1068" s="24"/>
      <c r="I1068" s="45"/>
      <c r="J1068" s="44"/>
      <c r="K1068" s="44"/>
      <c r="L1068" s="44"/>
      <c r="M1068" s="28"/>
      <c r="N1068" s="57"/>
      <c r="O1068" s="58"/>
      <c r="P1068" s="30"/>
      <c r="Q1068" s="30"/>
      <c r="R1068" s="31"/>
      <c r="S1068" s="31"/>
      <c r="T1068" s="24"/>
    </row>
    <row r="1069" spans="1:20" ht="15.6" x14ac:dyDescent="0.3">
      <c r="A1069" s="25"/>
      <c r="B1069" s="38" t="str">
        <f>IF(A1069="","",IFERROR(VLOOKUP(A1069,'1. DATOS GENERALES DEL PROYECTO'!$A$5:$B$211,2,0),"Verifique el NIT o adicione primero en DATOS GENERALES DEL PROYECTO"))</f>
        <v/>
      </c>
      <c r="C1069" s="25"/>
      <c r="D1069" s="25"/>
      <c r="E1069" s="25"/>
      <c r="F1069" s="29" t="str">
        <f>IF(E1069="","",IFERROR(VLOOKUP(E1069,'1. DATOS GENERALES DEL PROYECTO'!$C$5:$D$10044,2,0),"Verifique la ficha del proyecto o adicione primero en DATOS GENERALES DEL PROYECTO"))</f>
        <v/>
      </c>
      <c r="G1069" s="25"/>
      <c r="H1069" s="24"/>
      <c r="I1069" s="45"/>
      <c r="J1069" s="44"/>
      <c r="K1069" s="44"/>
      <c r="L1069" s="44"/>
      <c r="M1069" s="28"/>
      <c r="N1069" s="57"/>
      <c r="O1069" s="58"/>
      <c r="P1069" s="30"/>
      <c r="Q1069" s="30"/>
      <c r="R1069" s="31"/>
      <c r="S1069" s="31"/>
      <c r="T1069" s="24"/>
    </row>
    <row r="1070" spans="1:20" ht="15.6" x14ac:dyDescent="0.3">
      <c r="A1070" s="25"/>
      <c r="B1070" s="38" t="str">
        <f>IF(A1070="","",IFERROR(VLOOKUP(A1070,'1. DATOS GENERALES DEL PROYECTO'!$A$5:$B$211,2,0),"Verifique el NIT o adicione primero en DATOS GENERALES DEL PROYECTO"))</f>
        <v/>
      </c>
      <c r="C1070" s="25"/>
      <c r="D1070" s="25"/>
      <c r="E1070" s="25"/>
      <c r="F1070" s="29" t="str">
        <f>IF(E1070="","",IFERROR(VLOOKUP(E1070,'1. DATOS GENERALES DEL PROYECTO'!$C$5:$D$10044,2,0),"Verifique la ficha del proyecto o adicione primero en DATOS GENERALES DEL PROYECTO"))</f>
        <v/>
      </c>
      <c r="G1070" s="25"/>
      <c r="H1070" s="24"/>
      <c r="I1070" s="45"/>
      <c r="J1070" s="44"/>
      <c r="K1070" s="44"/>
      <c r="L1070" s="44"/>
      <c r="M1070" s="28"/>
      <c r="N1070" s="57"/>
      <c r="O1070" s="58"/>
      <c r="P1070" s="30"/>
      <c r="Q1070" s="30"/>
      <c r="R1070" s="31"/>
      <c r="S1070" s="31"/>
      <c r="T1070" s="24"/>
    </row>
    <row r="1071" spans="1:20" ht="15.6" x14ac:dyDescent="0.3">
      <c r="A1071" s="25"/>
      <c r="B1071" s="38" t="str">
        <f>IF(A1071="","",IFERROR(VLOOKUP(A1071,'1. DATOS GENERALES DEL PROYECTO'!$A$5:$B$211,2,0),"Verifique el NIT o adicione primero en DATOS GENERALES DEL PROYECTO"))</f>
        <v/>
      </c>
      <c r="C1071" s="25"/>
      <c r="D1071" s="25"/>
      <c r="E1071" s="25"/>
      <c r="F1071" s="29" t="str">
        <f>IF(E1071="","",IFERROR(VLOOKUP(E1071,'1. DATOS GENERALES DEL PROYECTO'!$C$5:$D$10044,2,0),"Verifique la ficha del proyecto o adicione primero en DATOS GENERALES DEL PROYECTO"))</f>
        <v/>
      </c>
      <c r="G1071" s="25"/>
      <c r="H1071" s="24"/>
      <c r="I1071" s="45"/>
      <c r="J1071" s="44"/>
      <c r="K1071" s="44"/>
      <c r="L1071" s="44"/>
      <c r="M1071" s="28"/>
      <c r="N1071" s="57"/>
      <c r="O1071" s="58"/>
      <c r="P1071" s="30"/>
      <c r="Q1071" s="30"/>
      <c r="R1071" s="31"/>
      <c r="S1071" s="31"/>
      <c r="T1071" s="24"/>
    </row>
    <row r="1072" spans="1:20" ht="15.6" x14ac:dyDescent="0.3">
      <c r="A1072" s="25"/>
      <c r="B1072" s="38" t="str">
        <f>IF(A1072="","",IFERROR(VLOOKUP(A1072,'1. DATOS GENERALES DEL PROYECTO'!$A$5:$B$211,2,0),"Verifique el NIT o adicione primero en DATOS GENERALES DEL PROYECTO"))</f>
        <v/>
      </c>
      <c r="C1072" s="25"/>
      <c r="D1072" s="25"/>
      <c r="E1072" s="25"/>
      <c r="F1072" s="29" t="str">
        <f>IF(E1072="","",IFERROR(VLOOKUP(E1072,'1. DATOS GENERALES DEL PROYECTO'!$C$5:$D$10044,2,0),"Verifique la ficha del proyecto o adicione primero en DATOS GENERALES DEL PROYECTO"))</f>
        <v/>
      </c>
      <c r="G1072" s="25"/>
      <c r="H1072" s="24"/>
      <c r="I1072" s="45"/>
      <c r="J1072" s="44"/>
      <c r="K1072" s="44"/>
      <c r="L1072" s="44"/>
      <c r="M1072" s="28"/>
      <c r="N1072" s="57"/>
      <c r="O1072" s="58"/>
      <c r="P1072" s="30"/>
      <c r="Q1072" s="30"/>
      <c r="R1072" s="31"/>
      <c r="S1072" s="31"/>
      <c r="T1072" s="24"/>
    </row>
    <row r="1073" spans="1:20" ht="15.6" x14ac:dyDescent="0.3">
      <c r="A1073" s="25"/>
      <c r="B1073" s="38" t="str">
        <f>IF(A1073="","",IFERROR(VLOOKUP(A1073,'1. DATOS GENERALES DEL PROYECTO'!$A$5:$B$211,2,0),"Verifique el NIT o adicione primero en DATOS GENERALES DEL PROYECTO"))</f>
        <v/>
      </c>
      <c r="C1073" s="25"/>
      <c r="D1073" s="25"/>
      <c r="E1073" s="25"/>
      <c r="F1073" s="29" t="str">
        <f>IF(E1073="","",IFERROR(VLOOKUP(E1073,'1. DATOS GENERALES DEL PROYECTO'!$C$5:$D$10044,2,0),"Verifique la ficha del proyecto o adicione primero en DATOS GENERALES DEL PROYECTO"))</f>
        <v/>
      </c>
      <c r="G1073" s="25"/>
      <c r="H1073" s="24"/>
      <c r="I1073" s="45"/>
      <c r="J1073" s="44"/>
      <c r="K1073" s="44"/>
      <c r="L1073" s="44"/>
      <c r="M1073" s="28"/>
      <c r="N1073" s="57"/>
      <c r="O1073" s="58"/>
      <c r="P1073" s="30"/>
      <c r="Q1073" s="30"/>
      <c r="R1073" s="31"/>
      <c r="S1073" s="31"/>
      <c r="T1073" s="24"/>
    </row>
    <row r="1074" spans="1:20" ht="15.6" x14ac:dyDescent="0.3">
      <c r="A1074" s="25"/>
      <c r="B1074" s="38" t="str">
        <f>IF(A1074="","",IFERROR(VLOOKUP(A1074,'1. DATOS GENERALES DEL PROYECTO'!$A$5:$B$211,2,0),"Verifique el NIT o adicione primero en DATOS GENERALES DEL PROYECTO"))</f>
        <v/>
      </c>
      <c r="C1074" s="25"/>
      <c r="D1074" s="25"/>
      <c r="E1074" s="25"/>
      <c r="F1074" s="29" t="str">
        <f>IF(E1074="","",IFERROR(VLOOKUP(E1074,'1. DATOS GENERALES DEL PROYECTO'!$C$5:$D$10044,2,0),"Verifique la ficha del proyecto o adicione primero en DATOS GENERALES DEL PROYECTO"))</f>
        <v/>
      </c>
      <c r="G1074" s="25"/>
      <c r="H1074" s="24"/>
      <c r="I1074" s="45"/>
      <c r="J1074" s="44"/>
      <c r="K1074" s="44"/>
      <c r="L1074" s="44"/>
      <c r="M1074" s="28"/>
      <c r="N1074" s="57"/>
      <c r="O1074" s="58"/>
      <c r="P1074" s="30"/>
      <c r="Q1074" s="30"/>
      <c r="R1074" s="31"/>
      <c r="S1074" s="31"/>
      <c r="T1074" s="24"/>
    </row>
    <row r="1075" spans="1:20" ht="15.6" x14ac:dyDescent="0.3">
      <c r="A1075" s="25"/>
      <c r="B1075" s="38" t="str">
        <f>IF(A1075="","",IFERROR(VLOOKUP(A1075,'1. DATOS GENERALES DEL PROYECTO'!$A$5:$B$211,2,0),"Verifique el NIT o adicione primero en DATOS GENERALES DEL PROYECTO"))</f>
        <v/>
      </c>
      <c r="C1075" s="25"/>
      <c r="D1075" s="25"/>
      <c r="E1075" s="25"/>
      <c r="F1075" s="29" t="str">
        <f>IF(E1075="","",IFERROR(VLOOKUP(E1075,'1. DATOS GENERALES DEL PROYECTO'!$C$5:$D$10044,2,0),"Verifique la ficha del proyecto o adicione primero en DATOS GENERALES DEL PROYECTO"))</f>
        <v/>
      </c>
      <c r="G1075" s="25"/>
      <c r="H1075" s="24"/>
      <c r="I1075" s="45"/>
      <c r="J1075" s="44"/>
      <c r="K1075" s="44"/>
      <c r="L1075" s="44"/>
      <c r="M1075" s="28"/>
      <c r="N1075" s="57"/>
      <c r="O1075" s="58"/>
      <c r="P1075" s="30"/>
      <c r="Q1075" s="30"/>
      <c r="R1075" s="31"/>
      <c r="S1075" s="31"/>
      <c r="T1075" s="24"/>
    </row>
    <row r="1076" spans="1:20" ht="15.6" x14ac:dyDescent="0.3">
      <c r="A1076" s="25"/>
      <c r="B1076" s="38" t="str">
        <f>IF(A1076="","",IFERROR(VLOOKUP(A1076,'1. DATOS GENERALES DEL PROYECTO'!$A$5:$B$211,2,0),"Verifique el NIT o adicione primero en DATOS GENERALES DEL PROYECTO"))</f>
        <v/>
      </c>
      <c r="C1076" s="25"/>
      <c r="D1076" s="25"/>
      <c r="E1076" s="25"/>
      <c r="F1076" s="29" t="str">
        <f>IF(E1076="","",IFERROR(VLOOKUP(E1076,'1. DATOS GENERALES DEL PROYECTO'!$C$5:$D$10044,2,0),"Verifique la ficha del proyecto o adicione primero en DATOS GENERALES DEL PROYECTO"))</f>
        <v/>
      </c>
      <c r="G1076" s="25"/>
      <c r="H1076" s="24"/>
      <c r="I1076" s="45"/>
      <c r="J1076" s="44"/>
      <c r="K1076" s="44"/>
      <c r="L1076" s="44"/>
      <c r="M1076" s="28"/>
      <c r="N1076" s="57"/>
      <c r="O1076" s="58"/>
      <c r="P1076" s="30"/>
      <c r="Q1076" s="30"/>
      <c r="R1076" s="31"/>
      <c r="S1076" s="31"/>
      <c r="T1076" s="24"/>
    </row>
    <row r="1077" spans="1:20" ht="15.6" x14ac:dyDescent="0.3">
      <c r="A1077" s="25"/>
      <c r="B1077" s="38" t="str">
        <f>IF(A1077="","",IFERROR(VLOOKUP(A1077,'1. DATOS GENERALES DEL PROYECTO'!$A$5:$B$211,2,0),"Verifique el NIT o adicione primero en DATOS GENERALES DEL PROYECTO"))</f>
        <v/>
      </c>
      <c r="C1077" s="25"/>
      <c r="D1077" s="25"/>
      <c r="E1077" s="25"/>
      <c r="F1077" s="29" t="str">
        <f>IF(E1077="","",IFERROR(VLOOKUP(E1077,'1. DATOS GENERALES DEL PROYECTO'!$C$5:$D$10044,2,0),"Verifique la ficha del proyecto o adicione primero en DATOS GENERALES DEL PROYECTO"))</f>
        <v/>
      </c>
      <c r="G1077" s="25"/>
      <c r="H1077" s="24"/>
      <c r="I1077" s="45"/>
      <c r="J1077" s="44"/>
      <c r="K1077" s="44"/>
      <c r="L1077" s="44"/>
      <c r="M1077" s="28"/>
      <c r="N1077" s="57"/>
      <c r="O1077" s="58"/>
      <c r="P1077" s="30"/>
      <c r="Q1077" s="30"/>
      <c r="R1077" s="31"/>
      <c r="S1077" s="31"/>
      <c r="T1077" s="24"/>
    </row>
    <row r="1078" spans="1:20" ht="15.6" x14ac:dyDescent="0.3">
      <c r="A1078" s="25"/>
      <c r="B1078" s="38" t="str">
        <f>IF(A1078="","",IFERROR(VLOOKUP(A1078,'1. DATOS GENERALES DEL PROYECTO'!$A$5:$B$211,2,0),"Verifique el NIT o adicione primero en DATOS GENERALES DEL PROYECTO"))</f>
        <v/>
      </c>
      <c r="C1078" s="25"/>
      <c r="D1078" s="25"/>
      <c r="E1078" s="25"/>
      <c r="F1078" s="29" t="str">
        <f>IF(E1078="","",IFERROR(VLOOKUP(E1078,'1. DATOS GENERALES DEL PROYECTO'!$C$5:$D$10044,2,0),"Verifique la ficha del proyecto o adicione primero en DATOS GENERALES DEL PROYECTO"))</f>
        <v/>
      </c>
      <c r="G1078" s="25"/>
      <c r="H1078" s="24"/>
      <c r="I1078" s="45"/>
      <c r="J1078" s="44"/>
      <c r="K1078" s="44"/>
      <c r="L1078" s="44"/>
      <c r="M1078" s="28"/>
      <c r="N1078" s="57"/>
      <c r="O1078" s="58"/>
      <c r="P1078" s="30"/>
      <c r="Q1078" s="30"/>
      <c r="R1078" s="31"/>
      <c r="S1078" s="31"/>
      <c r="T1078" s="24"/>
    </row>
    <row r="1079" spans="1:20" ht="15.6" x14ac:dyDescent="0.3">
      <c r="A1079" s="25"/>
      <c r="B1079" s="38" t="str">
        <f>IF(A1079="","",IFERROR(VLOOKUP(A1079,'1. DATOS GENERALES DEL PROYECTO'!$A$5:$B$211,2,0),"Verifique el NIT o adicione primero en DATOS GENERALES DEL PROYECTO"))</f>
        <v/>
      </c>
      <c r="C1079" s="25"/>
      <c r="D1079" s="25"/>
      <c r="E1079" s="25"/>
      <c r="F1079" s="29" t="str">
        <f>IF(E1079="","",IFERROR(VLOOKUP(E1079,'1. DATOS GENERALES DEL PROYECTO'!$C$5:$D$10044,2,0),"Verifique la ficha del proyecto o adicione primero en DATOS GENERALES DEL PROYECTO"))</f>
        <v/>
      </c>
      <c r="G1079" s="25"/>
      <c r="H1079" s="24"/>
      <c r="I1079" s="45"/>
      <c r="J1079" s="44"/>
      <c r="K1079" s="44"/>
      <c r="L1079" s="44"/>
      <c r="M1079" s="28"/>
      <c r="N1079" s="57"/>
      <c r="O1079" s="58"/>
      <c r="P1079" s="30"/>
      <c r="Q1079" s="30"/>
      <c r="R1079" s="31"/>
      <c r="S1079" s="31"/>
      <c r="T1079" s="24"/>
    </row>
    <row r="1080" spans="1:20" ht="15.6" x14ac:dyDescent="0.3">
      <c r="A1080" s="25"/>
      <c r="B1080" s="38" t="str">
        <f>IF(A1080="","",IFERROR(VLOOKUP(A1080,'1. DATOS GENERALES DEL PROYECTO'!$A$5:$B$211,2,0),"Verifique el NIT o adicione primero en DATOS GENERALES DEL PROYECTO"))</f>
        <v/>
      </c>
      <c r="C1080" s="25"/>
      <c r="D1080" s="25"/>
      <c r="E1080" s="25"/>
      <c r="F1080" s="29" t="str">
        <f>IF(E1080="","",IFERROR(VLOOKUP(E1080,'1. DATOS GENERALES DEL PROYECTO'!$C$5:$D$10044,2,0),"Verifique la ficha del proyecto o adicione primero en DATOS GENERALES DEL PROYECTO"))</f>
        <v/>
      </c>
      <c r="G1080" s="25"/>
      <c r="H1080" s="24"/>
      <c r="I1080" s="45"/>
      <c r="J1080" s="44"/>
      <c r="K1080" s="44"/>
      <c r="L1080" s="44"/>
      <c r="M1080" s="28"/>
      <c r="N1080" s="57"/>
      <c r="O1080" s="58"/>
      <c r="P1080" s="30"/>
      <c r="Q1080" s="30"/>
      <c r="R1080" s="31"/>
      <c r="S1080" s="31"/>
      <c r="T1080" s="24"/>
    </row>
    <row r="1081" spans="1:20" ht="15.6" x14ac:dyDescent="0.3">
      <c r="A1081" s="25"/>
      <c r="B1081" s="38" t="str">
        <f>IF(A1081="","",IFERROR(VLOOKUP(A1081,'1. DATOS GENERALES DEL PROYECTO'!$A$5:$B$211,2,0),"Verifique el NIT o adicione primero en DATOS GENERALES DEL PROYECTO"))</f>
        <v/>
      </c>
      <c r="C1081" s="25"/>
      <c r="D1081" s="25"/>
      <c r="E1081" s="25"/>
      <c r="F1081" s="29" t="str">
        <f>IF(E1081="","",IFERROR(VLOOKUP(E1081,'1. DATOS GENERALES DEL PROYECTO'!$C$5:$D$10044,2,0),"Verifique la ficha del proyecto o adicione primero en DATOS GENERALES DEL PROYECTO"))</f>
        <v/>
      </c>
      <c r="G1081" s="25"/>
      <c r="H1081" s="24"/>
      <c r="I1081" s="45"/>
      <c r="J1081" s="44"/>
      <c r="K1081" s="44"/>
      <c r="L1081" s="44"/>
      <c r="M1081" s="28"/>
      <c r="N1081" s="57"/>
      <c r="O1081" s="58"/>
      <c r="P1081" s="30"/>
      <c r="Q1081" s="30"/>
      <c r="R1081" s="31"/>
      <c r="S1081" s="31"/>
      <c r="T1081" s="24"/>
    </row>
    <row r="1082" spans="1:20" ht="15.6" x14ac:dyDescent="0.3">
      <c r="A1082" s="25"/>
      <c r="B1082" s="38" t="str">
        <f>IF(A1082="","",IFERROR(VLOOKUP(A1082,'1. DATOS GENERALES DEL PROYECTO'!$A$5:$B$211,2,0),"Verifique el NIT o adicione primero en DATOS GENERALES DEL PROYECTO"))</f>
        <v/>
      </c>
      <c r="C1082" s="25"/>
      <c r="D1082" s="25"/>
      <c r="E1082" s="25"/>
      <c r="F1082" s="29" t="str">
        <f>IF(E1082="","",IFERROR(VLOOKUP(E1082,'1. DATOS GENERALES DEL PROYECTO'!$C$5:$D$10044,2,0),"Verifique la ficha del proyecto o adicione primero en DATOS GENERALES DEL PROYECTO"))</f>
        <v/>
      </c>
      <c r="G1082" s="25"/>
      <c r="H1082" s="24"/>
      <c r="I1082" s="45"/>
      <c r="J1082" s="44"/>
      <c r="K1082" s="44"/>
      <c r="L1082" s="44"/>
      <c r="M1082" s="28"/>
      <c r="N1082" s="57"/>
      <c r="O1082" s="58"/>
      <c r="P1082" s="30"/>
      <c r="Q1082" s="30"/>
      <c r="R1082" s="31"/>
      <c r="S1082" s="31"/>
      <c r="T1082" s="24"/>
    </row>
    <row r="1083" spans="1:20" ht="15.6" x14ac:dyDescent="0.3">
      <c r="A1083" s="25"/>
      <c r="B1083" s="38" t="str">
        <f>IF(A1083="","",IFERROR(VLOOKUP(A1083,'1. DATOS GENERALES DEL PROYECTO'!$A$5:$B$211,2,0),"Verifique el NIT o adicione primero en DATOS GENERALES DEL PROYECTO"))</f>
        <v/>
      </c>
      <c r="C1083" s="25"/>
      <c r="D1083" s="25"/>
      <c r="E1083" s="25"/>
      <c r="F1083" s="29" t="str">
        <f>IF(E1083="","",IFERROR(VLOOKUP(E1083,'1. DATOS GENERALES DEL PROYECTO'!$C$5:$D$10044,2,0),"Verifique la ficha del proyecto o adicione primero en DATOS GENERALES DEL PROYECTO"))</f>
        <v/>
      </c>
      <c r="G1083" s="25"/>
      <c r="H1083" s="24"/>
      <c r="I1083" s="45"/>
      <c r="J1083" s="44"/>
      <c r="K1083" s="44"/>
      <c r="L1083" s="44"/>
      <c r="M1083" s="28"/>
      <c r="N1083" s="57"/>
      <c r="O1083" s="58"/>
      <c r="P1083" s="30"/>
      <c r="Q1083" s="30"/>
      <c r="R1083" s="31"/>
      <c r="S1083" s="31"/>
      <c r="T1083" s="24"/>
    </row>
    <row r="1084" spans="1:20" ht="15.6" x14ac:dyDescent="0.3">
      <c r="A1084" s="25"/>
      <c r="B1084" s="38" t="str">
        <f>IF(A1084="","",IFERROR(VLOOKUP(A1084,'1. DATOS GENERALES DEL PROYECTO'!$A$5:$B$211,2,0),"Verifique el NIT o adicione primero en DATOS GENERALES DEL PROYECTO"))</f>
        <v/>
      </c>
      <c r="C1084" s="25"/>
      <c r="D1084" s="25"/>
      <c r="E1084" s="25"/>
      <c r="F1084" s="29" t="str">
        <f>IF(E1084="","",IFERROR(VLOOKUP(E1084,'1. DATOS GENERALES DEL PROYECTO'!$C$5:$D$10044,2,0),"Verifique la ficha del proyecto o adicione primero en DATOS GENERALES DEL PROYECTO"))</f>
        <v/>
      </c>
      <c r="G1084" s="25"/>
      <c r="H1084" s="24"/>
      <c r="I1084" s="45"/>
      <c r="J1084" s="44"/>
      <c r="K1084" s="44"/>
      <c r="L1084" s="44"/>
      <c r="M1084" s="28"/>
      <c r="N1084" s="57"/>
      <c r="O1084" s="58"/>
      <c r="P1084" s="30"/>
      <c r="Q1084" s="30"/>
      <c r="R1084" s="31"/>
      <c r="S1084" s="31"/>
      <c r="T1084" s="24"/>
    </row>
    <row r="1085" spans="1:20" ht="15.6" x14ac:dyDescent="0.3">
      <c r="A1085" s="25"/>
      <c r="B1085" s="38" t="str">
        <f>IF(A1085="","",IFERROR(VLOOKUP(A1085,'1. DATOS GENERALES DEL PROYECTO'!$A$5:$B$211,2,0),"Verifique el NIT o adicione primero en DATOS GENERALES DEL PROYECTO"))</f>
        <v/>
      </c>
      <c r="C1085" s="25"/>
      <c r="D1085" s="25"/>
      <c r="E1085" s="25"/>
      <c r="F1085" s="29" t="str">
        <f>IF(E1085="","",IFERROR(VLOOKUP(E1085,'1. DATOS GENERALES DEL PROYECTO'!$C$5:$D$10044,2,0),"Verifique la ficha del proyecto o adicione primero en DATOS GENERALES DEL PROYECTO"))</f>
        <v/>
      </c>
      <c r="G1085" s="25"/>
      <c r="H1085" s="24"/>
      <c r="I1085" s="45"/>
      <c r="J1085" s="44"/>
      <c r="K1085" s="44"/>
      <c r="L1085" s="44"/>
      <c r="M1085" s="28"/>
      <c r="N1085" s="57"/>
      <c r="O1085" s="58"/>
      <c r="P1085" s="30"/>
      <c r="Q1085" s="30"/>
      <c r="R1085" s="31"/>
      <c r="S1085" s="31"/>
      <c r="T1085" s="24"/>
    </row>
    <row r="1086" spans="1:20" ht="15.6" x14ac:dyDescent="0.3">
      <c r="A1086" s="25"/>
      <c r="B1086" s="38" t="str">
        <f>IF(A1086="","",IFERROR(VLOOKUP(A1086,'1. DATOS GENERALES DEL PROYECTO'!$A$5:$B$211,2,0),"Verifique el NIT o adicione primero en DATOS GENERALES DEL PROYECTO"))</f>
        <v/>
      </c>
      <c r="C1086" s="25"/>
      <c r="D1086" s="25"/>
      <c r="E1086" s="25"/>
      <c r="F1086" s="29" t="str">
        <f>IF(E1086="","",IFERROR(VLOOKUP(E1086,'1. DATOS GENERALES DEL PROYECTO'!$C$5:$D$10044,2,0),"Verifique la ficha del proyecto o adicione primero en DATOS GENERALES DEL PROYECTO"))</f>
        <v/>
      </c>
      <c r="G1086" s="25"/>
      <c r="H1086" s="24"/>
      <c r="I1086" s="45"/>
      <c r="J1086" s="44"/>
      <c r="K1086" s="44"/>
      <c r="L1086" s="44"/>
      <c r="M1086" s="28"/>
      <c r="N1086" s="57"/>
      <c r="O1086" s="58"/>
      <c r="P1086" s="30"/>
      <c r="Q1086" s="30"/>
      <c r="R1086" s="31"/>
      <c r="S1086" s="31"/>
      <c r="T1086" s="24"/>
    </row>
    <row r="1087" spans="1:20" ht="15.6" x14ac:dyDescent="0.3">
      <c r="A1087" s="25"/>
      <c r="B1087" s="38" t="str">
        <f>IF(A1087="","",IFERROR(VLOOKUP(A1087,'1. DATOS GENERALES DEL PROYECTO'!$A$5:$B$211,2,0),"Verifique el NIT o adicione primero en DATOS GENERALES DEL PROYECTO"))</f>
        <v/>
      </c>
      <c r="C1087" s="25"/>
      <c r="D1087" s="25"/>
      <c r="E1087" s="25"/>
      <c r="F1087" s="29" t="str">
        <f>IF(E1087="","",IFERROR(VLOOKUP(E1087,'1. DATOS GENERALES DEL PROYECTO'!$C$5:$D$10044,2,0),"Verifique la ficha del proyecto o adicione primero en DATOS GENERALES DEL PROYECTO"))</f>
        <v/>
      </c>
      <c r="G1087" s="25"/>
      <c r="H1087" s="24"/>
      <c r="I1087" s="45"/>
      <c r="J1087" s="44"/>
      <c r="K1087" s="44"/>
      <c r="L1087" s="44"/>
      <c r="M1087" s="28"/>
      <c r="N1087" s="57"/>
      <c r="O1087" s="58"/>
      <c r="P1087" s="30"/>
      <c r="Q1087" s="30"/>
      <c r="R1087" s="31"/>
      <c r="S1087" s="31"/>
      <c r="T1087" s="24"/>
    </row>
    <row r="1088" spans="1:20" ht="15.6" x14ac:dyDescent="0.3">
      <c r="A1088" s="25"/>
      <c r="B1088" s="38" t="str">
        <f>IF(A1088="","",IFERROR(VLOOKUP(A1088,'1. DATOS GENERALES DEL PROYECTO'!$A$5:$B$211,2,0),"Verifique el NIT o adicione primero en DATOS GENERALES DEL PROYECTO"))</f>
        <v/>
      </c>
      <c r="C1088" s="25"/>
      <c r="D1088" s="25"/>
      <c r="E1088" s="25"/>
      <c r="F1088" s="29" t="str">
        <f>IF(E1088="","",IFERROR(VLOOKUP(E1088,'1. DATOS GENERALES DEL PROYECTO'!$C$5:$D$10044,2,0),"Verifique la ficha del proyecto o adicione primero en DATOS GENERALES DEL PROYECTO"))</f>
        <v/>
      </c>
      <c r="G1088" s="25"/>
      <c r="H1088" s="24"/>
      <c r="I1088" s="45"/>
      <c r="J1088" s="44"/>
      <c r="K1088" s="44"/>
      <c r="L1088" s="44"/>
      <c r="M1088" s="28"/>
      <c r="N1088" s="57"/>
      <c r="O1088" s="58"/>
      <c r="P1088" s="30"/>
      <c r="Q1088" s="30"/>
      <c r="R1088" s="31"/>
      <c r="S1088" s="31"/>
      <c r="T1088" s="24"/>
    </row>
    <row r="1089" spans="1:20" ht="15.6" x14ac:dyDescent="0.3">
      <c r="A1089" s="25"/>
      <c r="B1089" s="38" t="str">
        <f>IF(A1089="","",IFERROR(VLOOKUP(A1089,'1. DATOS GENERALES DEL PROYECTO'!$A$5:$B$211,2,0),"Verifique el NIT o adicione primero en DATOS GENERALES DEL PROYECTO"))</f>
        <v/>
      </c>
      <c r="C1089" s="25"/>
      <c r="D1089" s="25"/>
      <c r="E1089" s="25"/>
      <c r="F1089" s="29" t="str">
        <f>IF(E1089="","",IFERROR(VLOOKUP(E1089,'1. DATOS GENERALES DEL PROYECTO'!$C$5:$D$10044,2,0),"Verifique la ficha del proyecto o adicione primero en DATOS GENERALES DEL PROYECTO"))</f>
        <v/>
      </c>
      <c r="G1089" s="25"/>
      <c r="H1089" s="24"/>
      <c r="I1089" s="45"/>
      <c r="J1089" s="44"/>
      <c r="K1089" s="44"/>
      <c r="L1089" s="44"/>
      <c r="M1089" s="28"/>
      <c r="N1089" s="57"/>
      <c r="O1089" s="58"/>
      <c r="P1089" s="30"/>
      <c r="Q1089" s="30"/>
      <c r="R1089" s="31"/>
      <c r="S1089" s="31"/>
      <c r="T1089" s="24"/>
    </row>
    <row r="1090" spans="1:20" ht="15.6" x14ac:dyDescent="0.3">
      <c r="A1090" s="25"/>
      <c r="B1090" s="38" t="str">
        <f>IF(A1090="","",IFERROR(VLOOKUP(A1090,'1. DATOS GENERALES DEL PROYECTO'!$A$5:$B$211,2,0),"Verifique el NIT o adicione primero en DATOS GENERALES DEL PROYECTO"))</f>
        <v/>
      </c>
      <c r="C1090" s="25"/>
      <c r="D1090" s="25"/>
      <c r="E1090" s="25"/>
      <c r="F1090" s="29" t="str">
        <f>IF(E1090="","",IFERROR(VLOOKUP(E1090,'1. DATOS GENERALES DEL PROYECTO'!$C$5:$D$10044,2,0),"Verifique la ficha del proyecto o adicione primero en DATOS GENERALES DEL PROYECTO"))</f>
        <v/>
      </c>
      <c r="G1090" s="25"/>
      <c r="H1090" s="24"/>
      <c r="I1090" s="45"/>
      <c r="J1090" s="44"/>
      <c r="K1090" s="44"/>
      <c r="L1090" s="44"/>
      <c r="M1090" s="28"/>
      <c r="N1090" s="57"/>
      <c r="O1090" s="58"/>
      <c r="P1090" s="30"/>
      <c r="Q1090" s="30"/>
      <c r="R1090" s="31"/>
      <c r="S1090" s="31"/>
      <c r="T1090" s="24"/>
    </row>
    <row r="1091" spans="1:20" ht="15.6" x14ac:dyDescent="0.3">
      <c r="A1091" s="25"/>
      <c r="B1091" s="38" t="str">
        <f>IF(A1091="","",IFERROR(VLOOKUP(A1091,'1. DATOS GENERALES DEL PROYECTO'!$A$5:$B$211,2,0),"Verifique el NIT o adicione primero en DATOS GENERALES DEL PROYECTO"))</f>
        <v/>
      </c>
      <c r="C1091" s="25"/>
      <c r="D1091" s="25"/>
      <c r="E1091" s="25"/>
      <c r="F1091" s="29" t="str">
        <f>IF(E1091="","",IFERROR(VLOOKUP(E1091,'1. DATOS GENERALES DEL PROYECTO'!$C$5:$D$10044,2,0),"Verifique la ficha del proyecto o adicione primero en DATOS GENERALES DEL PROYECTO"))</f>
        <v/>
      </c>
      <c r="G1091" s="25"/>
      <c r="H1091" s="24"/>
      <c r="I1091" s="45"/>
      <c r="J1091" s="44"/>
      <c r="K1091" s="44"/>
      <c r="L1091" s="44"/>
      <c r="M1091" s="28"/>
      <c r="N1091" s="57"/>
      <c r="O1091" s="58"/>
      <c r="P1091" s="30"/>
      <c r="Q1091" s="30"/>
      <c r="R1091" s="31"/>
      <c r="S1091" s="31"/>
      <c r="T1091" s="24"/>
    </row>
    <row r="1092" spans="1:20" ht="15.6" x14ac:dyDescent="0.3">
      <c r="A1092" s="25"/>
      <c r="B1092" s="38" t="str">
        <f>IF(A1092="","",IFERROR(VLOOKUP(A1092,'1. DATOS GENERALES DEL PROYECTO'!$A$5:$B$211,2,0),"Verifique el NIT o adicione primero en DATOS GENERALES DEL PROYECTO"))</f>
        <v/>
      </c>
      <c r="C1092" s="25"/>
      <c r="D1092" s="25"/>
      <c r="E1092" s="25"/>
      <c r="F1092" s="29" t="str">
        <f>IF(E1092="","",IFERROR(VLOOKUP(E1092,'1. DATOS GENERALES DEL PROYECTO'!$C$5:$D$10044,2,0),"Verifique la ficha del proyecto o adicione primero en DATOS GENERALES DEL PROYECTO"))</f>
        <v/>
      </c>
      <c r="G1092" s="25"/>
      <c r="H1092" s="24"/>
      <c r="I1092" s="45"/>
      <c r="J1092" s="44"/>
      <c r="K1092" s="44"/>
      <c r="L1092" s="44"/>
      <c r="M1092" s="28"/>
      <c r="N1092" s="57"/>
      <c r="O1092" s="58"/>
      <c r="P1092" s="30"/>
      <c r="Q1092" s="30"/>
      <c r="R1092" s="31"/>
      <c r="S1092" s="31"/>
      <c r="T1092" s="24"/>
    </row>
    <row r="1093" spans="1:20" ht="15.6" x14ac:dyDescent="0.3">
      <c r="A1093" s="25"/>
      <c r="B1093" s="38" t="str">
        <f>IF(A1093="","",IFERROR(VLOOKUP(A1093,'1. DATOS GENERALES DEL PROYECTO'!$A$5:$B$211,2,0),"Verifique el NIT o adicione primero en DATOS GENERALES DEL PROYECTO"))</f>
        <v/>
      </c>
      <c r="C1093" s="25"/>
      <c r="D1093" s="25"/>
      <c r="E1093" s="25"/>
      <c r="F1093" s="29" t="str">
        <f>IF(E1093="","",IFERROR(VLOOKUP(E1093,'1. DATOS GENERALES DEL PROYECTO'!$C$5:$D$10044,2,0),"Verifique la ficha del proyecto o adicione primero en DATOS GENERALES DEL PROYECTO"))</f>
        <v/>
      </c>
      <c r="G1093" s="25"/>
      <c r="H1093" s="24"/>
      <c r="I1093" s="45"/>
      <c r="J1093" s="44"/>
      <c r="K1093" s="44"/>
      <c r="L1093" s="44"/>
      <c r="M1093" s="28"/>
      <c r="N1093" s="57"/>
      <c r="O1093" s="58"/>
      <c r="P1093" s="30"/>
      <c r="Q1093" s="30"/>
      <c r="R1093" s="31"/>
      <c r="S1093" s="31"/>
      <c r="T1093" s="24"/>
    </row>
    <row r="1094" spans="1:20" ht="15.6" x14ac:dyDescent="0.3">
      <c r="A1094" s="25"/>
      <c r="B1094" s="38" t="str">
        <f>IF(A1094="","",IFERROR(VLOOKUP(A1094,'1. DATOS GENERALES DEL PROYECTO'!$A$5:$B$211,2,0),"Verifique el NIT o adicione primero en DATOS GENERALES DEL PROYECTO"))</f>
        <v/>
      </c>
      <c r="C1094" s="25"/>
      <c r="D1094" s="25"/>
      <c r="E1094" s="25"/>
      <c r="F1094" s="29" t="str">
        <f>IF(E1094="","",IFERROR(VLOOKUP(E1094,'1. DATOS GENERALES DEL PROYECTO'!$C$5:$D$10044,2,0),"Verifique la ficha del proyecto o adicione primero en DATOS GENERALES DEL PROYECTO"))</f>
        <v/>
      </c>
      <c r="G1094" s="25"/>
      <c r="H1094" s="24"/>
      <c r="I1094" s="45"/>
      <c r="J1094" s="44"/>
      <c r="K1094" s="44"/>
      <c r="L1094" s="44"/>
      <c r="M1094" s="28"/>
      <c r="N1094" s="57"/>
      <c r="O1094" s="58"/>
      <c r="P1094" s="30"/>
      <c r="Q1094" s="30"/>
      <c r="R1094" s="31"/>
      <c r="S1094" s="31"/>
      <c r="T1094" s="24"/>
    </row>
    <row r="1095" spans="1:20" ht="15.6" x14ac:dyDescent="0.3">
      <c r="A1095" s="25"/>
      <c r="B1095" s="38" t="str">
        <f>IF(A1095="","",IFERROR(VLOOKUP(A1095,'1. DATOS GENERALES DEL PROYECTO'!$A$5:$B$211,2,0),"Verifique el NIT o adicione primero en DATOS GENERALES DEL PROYECTO"))</f>
        <v/>
      </c>
      <c r="C1095" s="25"/>
      <c r="D1095" s="25"/>
      <c r="E1095" s="25"/>
      <c r="F1095" s="29" t="str">
        <f>IF(E1095="","",IFERROR(VLOOKUP(E1095,'1. DATOS GENERALES DEL PROYECTO'!$C$5:$D$10044,2,0),"Verifique la ficha del proyecto o adicione primero en DATOS GENERALES DEL PROYECTO"))</f>
        <v/>
      </c>
      <c r="G1095" s="25"/>
      <c r="H1095" s="24"/>
      <c r="I1095" s="45"/>
      <c r="J1095" s="44"/>
      <c r="K1095" s="44"/>
      <c r="L1095" s="44"/>
      <c r="M1095" s="28"/>
      <c r="N1095" s="57"/>
      <c r="O1095" s="58"/>
      <c r="P1095" s="30"/>
      <c r="Q1095" s="30"/>
      <c r="R1095" s="31"/>
      <c r="S1095" s="31"/>
      <c r="T1095" s="24"/>
    </row>
    <row r="1096" spans="1:20" ht="15.6" x14ac:dyDescent="0.3">
      <c r="A1096" s="25"/>
      <c r="B1096" s="38" t="str">
        <f>IF(A1096="","",IFERROR(VLOOKUP(A1096,'1. DATOS GENERALES DEL PROYECTO'!$A$5:$B$211,2,0),"Verifique el NIT o adicione primero en DATOS GENERALES DEL PROYECTO"))</f>
        <v/>
      </c>
      <c r="C1096" s="25"/>
      <c r="D1096" s="25"/>
      <c r="E1096" s="25"/>
      <c r="F1096" s="29" t="str">
        <f>IF(E1096="","",IFERROR(VLOOKUP(E1096,'1. DATOS GENERALES DEL PROYECTO'!$C$5:$D$10044,2,0),"Verifique la ficha del proyecto o adicione primero en DATOS GENERALES DEL PROYECTO"))</f>
        <v/>
      </c>
      <c r="G1096" s="25"/>
      <c r="H1096" s="24"/>
      <c r="I1096" s="45"/>
      <c r="J1096" s="44"/>
      <c r="K1096" s="44"/>
      <c r="L1096" s="44"/>
      <c r="M1096" s="28"/>
      <c r="N1096" s="57"/>
      <c r="O1096" s="58"/>
      <c r="P1096" s="30"/>
      <c r="Q1096" s="30"/>
      <c r="R1096" s="31"/>
      <c r="S1096" s="31"/>
      <c r="T1096" s="24"/>
    </row>
    <row r="1097" spans="1:20" ht="15.6" x14ac:dyDescent="0.3">
      <c r="A1097" s="25"/>
      <c r="B1097" s="38" t="str">
        <f>IF(A1097="","",IFERROR(VLOOKUP(A1097,'1. DATOS GENERALES DEL PROYECTO'!$A$5:$B$211,2,0),"Verifique el NIT o adicione primero en DATOS GENERALES DEL PROYECTO"))</f>
        <v/>
      </c>
      <c r="C1097" s="25"/>
      <c r="D1097" s="25"/>
      <c r="E1097" s="25"/>
      <c r="F1097" s="29" t="str">
        <f>IF(E1097="","",IFERROR(VLOOKUP(E1097,'1. DATOS GENERALES DEL PROYECTO'!$C$5:$D$10044,2,0),"Verifique la ficha del proyecto o adicione primero en DATOS GENERALES DEL PROYECTO"))</f>
        <v/>
      </c>
      <c r="G1097" s="25"/>
      <c r="H1097" s="24"/>
      <c r="I1097" s="45"/>
      <c r="J1097" s="44"/>
      <c r="K1097" s="44"/>
      <c r="L1097" s="44"/>
      <c r="M1097" s="28"/>
      <c r="N1097" s="57"/>
      <c r="O1097" s="58"/>
      <c r="P1097" s="30"/>
      <c r="Q1097" s="30"/>
      <c r="R1097" s="31"/>
      <c r="S1097" s="31"/>
      <c r="T1097" s="24"/>
    </row>
    <row r="1098" spans="1:20" ht="15.6" x14ac:dyDescent="0.3">
      <c r="A1098" s="25"/>
      <c r="B1098" s="38" t="str">
        <f>IF(A1098="","",IFERROR(VLOOKUP(A1098,'1. DATOS GENERALES DEL PROYECTO'!$A$5:$B$211,2,0),"Verifique el NIT o adicione primero en DATOS GENERALES DEL PROYECTO"))</f>
        <v/>
      </c>
      <c r="C1098" s="25"/>
      <c r="D1098" s="25"/>
      <c r="E1098" s="25"/>
      <c r="F1098" s="29" t="str">
        <f>IF(E1098="","",IFERROR(VLOOKUP(E1098,'1. DATOS GENERALES DEL PROYECTO'!$C$5:$D$10044,2,0),"Verifique la ficha del proyecto o adicione primero en DATOS GENERALES DEL PROYECTO"))</f>
        <v/>
      </c>
      <c r="G1098" s="25"/>
      <c r="H1098" s="24"/>
      <c r="I1098" s="45"/>
      <c r="J1098" s="44"/>
      <c r="K1098" s="44"/>
      <c r="L1098" s="44"/>
      <c r="M1098" s="28"/>
      <c r="N1098" s="57"/>
      <c r="O1098" s="58"/>
      <c r="P1098" s="30"/>
      <c r="Q1098" s="30"/>
      <c r="R1098" s="31"/>
      <c r="S1098" s="31"/>
      <c r="T1098" s="24"/>
    </row>
    <row r="1099" spans="1:20" ht="15.6" x14ac:dyDescent="0.3">
      <c r="A1099" s="25"/>
      <c r="B1099" s="38" t="str">
        <f>IF(A1099="","",IFERROR(VLOOKUP(A1099,'1. DATOS GENERALES DEL PROYECTO'!$A$5:$B$211,2,0),"Verifique el NIT o adicione primero en DATOS GENERALES DEL PROYECTO"))</f>
        <v/>
      </c>
      <c r="C1099" s="25"/>
      <c r="D1099" s="25"/>
      <c r="E1099" s="25"/>
      <c r="F1099" s="29" t="str">
        <f>IF(E1099="","",IFERROR(VLOOKUP(E1099,'1. DATOS GENERALES DEL PROYECTO'!$C$5:$D$10044,2,0),"Verifique la ficha del proyecto o adicione primero en DATOS GENERALES DEL PROYECTO"))</f>
        <v/>
      </c>
      <c r="G1099" s="25"/>
      <c r="H1099" s="24"/>
      <c r="I1099" s="45"/>
      <c r="J1099" s="44"/>
      <c r="K1099" s="44"/>
      <c r="L1099" s="44"/>
      <c r="M1099" s="28"/>
      <c r="N1099" s="57"/>
      <c r="O1099" s="58"/>
      <c r="P1099" s="30"/>
      <c r="Q1099" s="30"/>
      <c r="R1099" s="31"/>
      <c r="S1099" s="31"/>
      <c r="T1099" s="24"/>
    </row>
    <row r="1100" spans="1:20" ht="15.6" x14ac:dyDescent="0.3">
      <c r="A1100" s="25"/>
      <c r="B1100" s="38" t="str">
        <f>IF(A1100="","",IFERROR(VLOOKUP(A1100,'1. DATOS GENERALES DEL PROYECTO'!$A$5:$B$211,2,0),"Verifique el NIT o adicione primero en DATOS GENERALES DEL PROYECTO"))</f>
        <v/>
      </c>
      <c r="C1100" s="25"/>
      <c r="D1100" s="25"/>
      <c r="E1100" s="25"/>
      <c r="F1100" s="29" t="str">
        <f>IF(E1100="","",IFERROR(VLOOKUP(E1100,'1. DATOS GENERALES DEL PROYECTO'!$C$5:$D$10044,2,0),"Verifique la ficha del proyecto o adicione primero en DATOS GENERALES DEL PROYECTO"))</f>
        <v/>
      </c>
      <c r="G1100" s="25"/>
      <c r="H1100" s="24"/>
      <c r="I1100" s="45"/>
      <c r="J1100" s="44"/>
      <c r="K1100" s="44"/>
      <c r="L1100" s="44"/>
      <c r="M1100" s="28"/>
      <c r="N1100" s="57"/>
      <c r="O1100" s="58"/>
      <c r="P1100" s="30"/>
      <c r="Q1100" s="30"/>
      <c r="R1100" s="31"/>
      <c r="S1100" s="31"/>
      <c r="T1100" s="24"/>
    </row>
    <row r="1101" spans="1:20" ht="15.6" x14ac:dyDescent="0.3">
      <c r="A1101" s="25"/>
      <c r="B1101" s="38" t="str">
        <f>IF(A1101="","",IFERROR(VLOOKUP(A1101,'1. DATOS GENERALES DEL PROYECTO'!$A$5:$B$211,2,0),"Verifique el NIT o adicione primero en DATOS GENERALES DEL PROYECTO"))</f>
        <v/>
      </c>
      <c r="C1101" s="25"/>
      <c r="D1101" s="25"/>
      <c r="E1101" s="25"/>
      <c r="F1101" s="29" t="str">
        <f>IF(E1101="","",IFERROR(VLOOKUP(E1101,'1. DATOS GENERALES DEL PROYECTO'!$C$5:$D$10044,2,0),"Verifique la ficha del proyecto o adicione primero en DATOS GENERALES DEL PROYECTO"))</f>
        <v/>
      </c>
      <c r="G1101" s="25"/>
      <c r="H1101" s="24"/>
      <c r="I1101" s="45"/>
      <c r="J1101" s="44"/>
      <c r="K1101" s="44"/>
      <c r="L1101" s="44"/>
      <c r="M1101" s="28"/>
      <c r="N1101" s="57"/>
      <c r="O1101" s="58"/>
      <c r="P1101" s="30"/>
      <c r="Q1101" s="30"/>
      <c r="R1101" s="31"/>
      <c r="S1101" s="31"/>
      <c r="T1101" s="24"/>
    </row>
    <row r="1102" spans="1:20" ht="15.6" x14ac:dyDescent="0.3">
      <c r="A1102" s="25"/>
      <c r="B1102" s="38" t="str">
        <f>IF(A1102="","",IFERROR(VLOOKUP(A1102,'1. DATOS GENERALES DEL PROYECTO'!$A$5:$B$211,2,0),"Verifique el NIT o adicione primero en DATOS GENERALES DEL PROYECTO"))</f>
        <v/>
      </c>
      <c r="C1102" s="25"/>
      <c r="D1102" s="25"/>
      <c r="E1102" s="25"/>
      <c r="F1102" s="29" t="str">
        <f>IF(E1102="","",IFERROR(VLOOKUP(E1102,'1. DATOS GENERALES DEL PROYECTO'!$C$5:$D$10044,2,0),"Verifique la ficha del proyecto o adicione primero en DATOS GENERALES DEL PROYECTO"))</f>
        <v/>
      </c>
      <c r="G1102" s="25"/>
      <c r="H1102" s="24"/>
      <c r="I1102" s="45"/>
      <c r="J1102" s="44"/>
      <c r="K1102" s="44"/>
      <c r="L1102" s="44"/>
      <c r="M1102" s="28"/>
      <c r="N1102" s="57"/>
      <c r="O1102" s="58"/>
      <c r="P1102" s="30"/>
      <c r="Q1102" s="30"/>
      <c r="R1102" s="31"/>
      <c r="S1102" s="31"/>
      <c r="T1102" s="24"/>
    </row>
    <row r="1103" spans="1:20" ht="15.6" x14ac:dyDescent="0.3">
      <c r="A1103" s="25"/>
      <c r="B1103" s="38" t="str">
        <f>IF(A1103="","",IFERROR(VLOOKUP(A1103,'1. DATOS GENERALES DEL PROYECTO'!$A$5:$B$211,2,0),"Verifique el NIT o adicione primero en DATOS GENERALES DEL PROYECTO"))</f>
        <v/>
      </c>
      <c r="C1103" s="25"/>
      <c r="D1103" s="25"/>
      <c r="E1103" s="25"/>
      <c r="F1103" s="29" t="str">
        <f>IF(E1103="","",IFERROR(VLOOKUP(E1103,'1. DATOS GENERALES DEL PROYECTO'!$C$5:$D$10044,2,0),"Verifique la ficha del proyecto o adicione primero en DATOS GENERALES DEL PROYECTO"))</f>
        <v/>
      </c>
      <c r="G1103" s="25"/>
      <c r="H1103" s="24"/>
      <c r="I1103" s="45"/>
      <c r="J1103" s="44"/>
      <c r="K1103" s="44"/>
      <c r="L1103" s="44"/>
      <c r="M1103" s="28"/>
      <c r="N1103" s="57"/>
      <c r="O1103" s="58"/>
      <c r="P1103" s="30"/>
      <c r="Q1103" s="30"/>
      <c r="R1103" s="31"/>
      <c r="S1103" s="31"/>
      <c r="T1103" s="24"/>
    </row>
    <row r="1104" spans="1:20" ht="15.6" x14ac:dyDescent="0.3">
      <c r="A1104" s="25"/>
      <c r="B1104" s="38" t="str">
        <f>IF(A1104="","",IFERROR(VLOOKUP(A1104,'1. DATOS GENERALES DEL PROYECTO'!$A$5:$B$211,2,0),"Verifique el NIT o adicione primero en DATOS GENERALES DEL PROYECTO"))</f>
        <v/>
      </c>
      <c r="C1104" s="25"/>
      <c r="D1104" s="25"/>
      <c r="E1104" s="25"/>
      <c r="F1104" s="29" t="str">
        <f>IF(E1104="","",IFERROR(VLOOKUP(E1104,'1. DATOS GENERALES DEL PROYECTO'!$C$5:$D$10044,2,0),"Verifique la ficha del proyecto o adicione primero en DATOS GENERALES DEL PROYECTO"))</f>
        <v/>
      </c>
      <c r="G1104" s="25"/>
      <c r="H1104" s="24"/>
      <c r="I1104" s="45"/>
      <c r="J1104" s="44"/>
      <c r="K1104" s="44"/>
      <c r="L1104" s="44"/>
      <c r="M1104" s="28"/>
      <c r="N1104" s="57"/>
      <c r="O1104" s="58"/>
      <c r="P1104" s="30"/>
      <c r="Q1104" s="30"/>
      <c r="R1104" s="31"/>
      <c r="S1104" s="31"/>
      <c r="T1104" s="24"/>
    </row>
    <row r="1105" spans="1:20" ht="15.6" x14ac:dyDescent="0.3">
      <c r="A1105" s="25"/>
      <c r="B1105" s="38" t="str">
        <f>IF(A1105="","",IFERROR(VLOOKUP(A1105,'1. DATOS GENERALES DEL PROYECTO'!$A$5:$B$211,2,0),"Verifique el NIT o adicione primero en DATOS GENERALES DEL PROYECTO"))</f>
        <v/>
      </c>
      <c r="C1105" s="25"/>
      <c r="D1105" s="25"/>
      <c r="E1105" s="25"/>
      <c r="F1105" s="29" t="str">
        <f>IF(E1105="","",IFERROR(VLOOKUP(E1105,'1. DATOS GENERALES DEL PROYECTO'!$C$5:$D$10044,2,0),"Verifique la ficha del proyecto o adicione primero en DATOS GENERALES DEL PROYECTO"))</f>
        <v/>
      </c>
      <c r="G1105" s="25"/>
      <c r="H1105" s="24"/>
      <c r="I1105" s="45"/>
      <c r="J1105" s="44"/>
      <c r="K1105" s="44"/>
      <c r="L1105" s="44"/>
      <c r="M1105" s="28"/>
      <c r="N1105" s="57"/>
      <c r="O1105" s="58"/>
      <c r="P1105" s="30"/>
      <c r="Q1105" s="30"/>
      <c r="R1105" s="31"/>
      <c r="S1105" s="31"/>
      <c r="T1105" s="24"/>
    </row>
    <row r="1106" spans="1:20" ht="15.6" x14ac:dyDescent="0.3">
      <c r="A1106" s="25"/>
      <c r="B1106" s="38" t="str">
        <f>IF(A1106="","",IFERROR(VLOOKUP(A1106,'1. DATOS GENERALES DEL PROYECTO'!$A$5:$B$211,2,0),"Verifique el NIT o adicione primero en DATOS GENERALES DEL PROYECTO"))</f>
        <v/>
      </c>
      <c r="C1106" s="25"/>
      <c r="D1106" s="25"/>
      <c r="E1106" s="25"/>
      <c r="F1106" s="29" t="str">
        <f>IF(E1106="","",IFERROR(VLOOKUP(E1106,'1. DATOS GENERALES DEL PROYECTO'!$C$5:$D$10044,2,0),"Verifique la ficha del proyecto o adicione primero en DATOS GENERALES DEL PROYECTO"))</f>
        <v/>
      </c>
      <c r="G1106" s="25"/>
      <c r="H1106" s="24"/>
      <c r="I1106" s="45"/>
      <c r="J1106" s="44"/>
      <c r="K1106" s="44"/>
      <c r="L1106" s="44"/>
      <c r="M1106" s="28"/>
      <c r="N1106" s="57"/>
      <c r="O1106" s="58"/>
      <c r="P1106" s="30"/>
      <c r="Q1106" s="30"/>
      <c r="R1106" s="31"/>
      <c r="S1106" s="31"/>
      <c r="T1106" s="24"/>
    </row>
    <row r="1107" spans="1:20" ht="15.6" x14ac:dyDescent="0.3">
      <c r="A1107" s="25"/>
      <c r="B1107" s="38" t="str">
        <f>IF(A1107="","",IFERROR(VLOOKUP(A1107,'1. DATOS GENERALES DEL PROYECTO'!$A$5:$B$211,2,0),"Verifique el NIT o adicione primero en DATOS GENERALES DEL PROYECTO"))</f>
        <v/>
      </c>
      <c r="C1107" s="25"/>
      <c r="D1107" s="25"/>
      <c r="E1107" s="25"/>
      <c r="F1107" s="29" t="str">
        <f>IF(E1107="","",IFERROR(VLOOKUP(E1107,'1. DATOS GENERALES DEL PROYECTO'!$C$5:$D$10044,2,0),"Verifique la ficha del proyecto o adicione primero en DATOS GENERALES DEL PROYECTO"))</f>
        <v/>
      </c>
      <c r="G1107" s="25"/>
      <c r="H1107" s="24"/>
      <c r="I1107" s="45"/>
      <c r="J1107" s="44"/>
      <c r="K1107" s="44"/>
      <c r="L1107" s="44"/>
      <c r="M1107" s="28"/>
      <c r="N1107" s="57"/>
      <c r="O1107" s="58"/>
      <c r="P1107" s="30"/>
      <c r="Q1107" s="30"/>
      <c r="R1107" s="31"/>
      <c r="S1107" s="31"/>
      <c r="T1107" s="24"/>
    </row>
    <row r="1108" spans="1:20" ht="15.6" x14ac:dyDescent="0.3">
      <c r="A1108" s="25"/>
      <c r="B1108" s="38" t="str">
        <f>IF(A1108="","",IFERROR(VLOOKUP(A1108,'1. DATOS GENERALES DEL PROYECTO'!$A$5:$B$211,2,0),"Verifique el NIT o adicione primero en DATOS GENERALES DEL PROYECTO"))</f>
        <v/>
      </c>
      <c r="C1108" s="25"/>
      <c r="D1108" s="25"/>
      <c r="E1108" s="25"/>
      <c r="F1108" s="29" t="str">
        <f>IF(E1108="","",IFERROR(VLOOKUP(E1108,'1. DATOS GENERALES DEL PROYECTO'!$C$5:$D$10044,2,0),"Verifique la ficha del proyecto o adicione primero en DATOS GENERALES DEL PROYECTO"))</f>
        <v/>
      </c>
      <c r="G1108" s="25"/>
      <c r="H1108" s="24"/>
      <c r="I1108" s="45"/>
      <c r="J1108" s="44"/>
      <c r="K1108" s="44"/>
      <c r="L1108" s="44"/>
      <c r="M1108" s="28"/>
      <c r="N1108" s="57"/>
      <c r="O1108" s="58"/>
      <c r="P1108" s="30"/>
      <c r="Q1108" s="30"/>
      <c r="R1108" s="31"/>
      <c r="S1108" s="31"/>
      <c r="T1108" s="24"/>
    </row>
    <row r="1109" spans="1:20" ht="15.6" x14ac:dyDescent="0.3">
      <c r="A1109" s="25"/>
      <c r="B1109" s="38" t="str">
        <f>IF(A1109="","",IFERROR(VLOOKUP(A1109,'1. DATOS GENERALES DEL PROYECTO'!$A$5:$B$211,2,0),"Verifique el NIT o adicione primero en DATOS GENERALES DEL PROYECTO"))</f>
        <v/>
      </c>
      <c r="C1109" s="25"/>
      <c r="D1109" s="25"/>
      <c r="E1109" s="25"/>
      <c r="F1109" s="29" t="str">
        <f>IF(E1109="","",IFERROR(VLOOKUP(E1109,'1. DATOS GENERALES DEL PROYECTO'!$C$5:$D$10044,2,0),"Verifique la ficha del proyecto o adicione primero en DATOS GENERALES DEL PROYECTO"))</f>
        <v/>
      </c>
      <c r="G1109" s="25"/>
      <c r="H1109" s="24"/>
      <c r="I1109" s="45"/>
      <c r="J1109" s="44"/>
      <c r="K1109" s="44"/>
      <c r="L1109" s="44"/>
      <c r="M1109" s="28"/>
      <c r="N1109" s="57"/>
      <c r="O1109" s="58"/>
      <c r="P1109" s="30"/>
      <c r="Q1109" s="30"/>
      <c r="R1109" s="31"/>
      <c r="S1109" s="31"/>
      <c r="T1109" s="24"/>
    </row>
    <row r="1110" spans="1:20" ht="15.6" x14ac:dyDescent="0.3">
      <c r="A1110" s="25"/>
      <c r="B1110" s="38" t="str">
        <f>IF(A1110="","",IFERROR(VLOOKUP(A1110,'1. DATOS GENERALES DEL PROYECTO'!$A$5:$B$211,2,0),"Verifique el NIT o adicione primero en DATOS GENERALES DEL PROYECTO"))</f>
        <v/>
      </c>
      <c r="C1110" s="25"/>
      <c r="D1110" s="25"/>
      <c r="E1110" s="25"/>
      <c r="F1110" s="29" t="str">
        <f>IF(E1110="","",IFERROR(VLOOKUP(E1110,'1. DATOS GENERALES DEL PROYECTO'!$C$5:$D$10044,2,0),"Verifique la ficha del proyecto o adicione primero en DATOS GENERALES DEL PROYECTO"))</f>
        <v/>
      </c>
      <c r="G1110" s="25"/>
      <c r="H1110" s="24"/>
      <c r="I1110" s="45"/>
      <c r="J1110" s="44"/>
      <c r="K1110" s="44"/>
      <c r="L1110" s="44"/>
      <c r="M1110" s="28"/>
      <c r="N1110" s="57"/>
      <c r="O1110" s="58"/>
      <c r="P1110" s="30"/>
      <c r="Q1110" s="30"/>
      <c r="R1110" s="31"/>
      <c r="S1110" s="31"/>
      <c r="T1110" s="24"/>
    </row>
    <row r="1111" spans="1:20" ht="15.6" x14ac:dyDescent="0.3">
      <c r="A1111" s="25"/>
      <c r="B1111" s="38" t="str">
        <f>IF(A1111="","",IFERROR(VLOOKUP(A1111,'1. DATOS GENERALES DEL PROYECTO'!$A$5:$B$211,2,0),"Verifique el NIT o adicione primero en DATOS GENERALES DEL PROYECTO"))</f>
        <v/>
      </c>
      <c r="C1111" s="25"/>
      <c r="D1111" s="25"/>
      <c r="E1111" s="25"/>
      <c r="F1111" s="29" t="str">
        <f>IF(E1111="","",IFERROR(VLOOKUP(E1111,'1. DATOS GENERALES DEL PROYECTO'!$C$5:$D$10044,2,0),"Verifique la ficha del proyecto o adicione primero en DATOS GENERALES DEL PROYECTO"))</f>
        <v/>
      </c>
      <c r="G1111" s="25"/>
      <c r="H1111" s="24"/>
      <c r="I1111" s="45"/>
      <c r="J1111" s="44"/>
      <c r="K1111" s="44"/>
      <c r="L1111" s="44"/>
      <c r="M1111" s="28"/>
      <c r="N1111" s="57"/>
      <c r="O1111" s="58"/>
      <c r="P1111" s="30"/>
      <c r="Q1111" s="30"/>
      <c r="R1111" s="31"/>
      <c r="S1111" s="31"/>
      <c r="T1111" s="24"/>
    </row>
    <row r="1112" spans="1:20" ht="15.6" x14ac:dyDescent="0.3">
      <c r="A1112" s="25"/>
      <c r="B1112" s="38" t="str">
        <f>IF(A1112="","",IFERROR(VLOOKUP(A1112,'1. DATOS GENERALES DEL PROYECTO'!$A$5:$B$211,2,0),"Verifique el NIT o adicione primero en DATOS GENERALES DEL PROYECTO"))</f>
        <v/>
      </c>
      <c r="C1112" s="25"/>
      <c r="D1112" s="25"/>
      <c r="E1112" s="25"/>
      <c r="F1112" s="29" t="str">
        <f>IF(E1112="","",IFERROR(VLOOKUP(E1112,'1. DATOS GENERALES DEL PROYECTO'!$C$5:$D$10044,2,0),"Verifique la ficha del proyecto o adicione primero en DATOS GENERALES DEL PROYECTO"))</f>
        <v/>
      </c>
      <c r="G1112" s="25"/>
      <c r="H1112" s="24"/>
      <c r="I1112" s="45"/>
      <c r="J1112" s="44"/>
      <c r="K1112" s="44"/>
      <c r="L1112" s="44"/>
      <c r="M1112" s="28"/>
      <c r="N1112" s="57"/>
      <c r="O1112" s="58"/>
      <c r="P1112" s="30"/>
      <c r="Q1112" s="30"/>
      <c r="R1112" s="31"/>
      <c r="S1112" s="31"/>
      <c r="T1112" s="24"/>
    </row>
    <row r="1113" spans="1:20" ht="15.6" x14ac:dyDescent="0.3">
      <c r="A1113" s="25"/>
      <c r="B1113" s="38" t="str">
        <f>IF(A1113="","",IFERROR(VLOOKUP(A1113,'1. DATOS GENERALES DEL PROYECTO'!$A$5:$B$211,2,0),"Verifique el NIT o adicione primero en DATOS GENERALES DEL PROYECTO"))</f>
        <v/>
      </c>
      <c r="C1113" s="25"/>
      <c r="D1113" s="25"/>
      <c r="E1113" s="25"/>
      <c r="F1113" s="29" t="str">
        <f>IF(E1113="","",IFERROR(VLOOKUP(E1113,'1. DATOS GENERALES DEL PROYECTO'!$C$5:$D$10044,2,0),"Verifique la ficha del proyecto o adicione primero en DATOS GENERALES DEL PROYECTO"))</f>
        <v/>
      </c>
      <c r="G1113" s="25"/>
      <c r="H1113" s="24"/>
      <c r="I1113" s="45"/>
      <c r="J1113" s="44"/>
      <c r="K1113" s="44"/>
      <c r="L1113" s="44"/>
      <c r="M1113" s="28"/>
      <c r="N1113" s="57"/>
      <c r="O1113" s="58"/>
      <c r="P1113" s="30"/>
      <c r="Q1113" s="30"/>
      <c r="R1113" s="31"/>
      <c r="S1113" s="31"/>
      <c r="T1113" s="24"/>
    </row>
    <row r="1114" spans="1:20" ht="15.6" x14ac:dyDescent="0.3">
      <c r="A1114" s="25"/>
      <c r="B1114" s="38" t="str">
        <f>IF(A1114="","",IFERROR(VLOOKUP(A1114,'1. DATOS GENERALES DEL PROYECTO'!$A$5:$B$211,2,0),"Verifique el NIT o adicione primero en DATOS GENERALES DEL PROYECTO"))</f>
        <v/>
      </c>
      <c r="C1114" s="25"/>
      <c r="D1114" s="25"/>
      <c r="E1114" s="25"/>
      <c r="F1114" s="29" t="str">
        <f>IF(E1114="","",IFERROR(VLOOKUP(E1114,'1. DATOS GENERALES DEL PROYECTO'!$C$5:$D$10044,2,0),"Verifique la ficha del proyecto o adicione primero en DATOS GENERALES DEL PROYECTO"))</f>
        <v/>
      </c>
      <c r="G1114" s="25"/>
      <c r="H1114" s="24"/>
      <c r="I1114" s="45"/>
      <c r="J1114" s="44"/>
      <c r="K1114" s="44"/>
      <c r="L1114" s="44"/>
      <c r="M1114" s="28"/>
      <c r="N1114" s="57"/>
      <c r="O1114" s="58"/>
      <c r="P1114" s="30"/>
      <c r="Q1114" s="30"/>
      <c r="R1114" s="31"/>
      <c r="S1114" s="31"/>
      <c r="T1114" s="24"/>
    </row>
    <row r="1115" spans="1:20" ht="15.6" x14ac:dyDescent="0.3">
      <c r="A1115" s="25"/>
      <c r="B1115" s="38" t="str">
        <f>IF(A1115="","",IFERROR(VLOOKUP(A1115,'1. DATOS GENERALES DEL PROYECTO'!$A$5:$B$211,2,0),"Verifique el NIT o adicione primero en DATOS GENERALES DEL PROYECTO"))</f>
        <v/>
      </c>
      <c r="C1115" s="25"/>
      <c r="D1115" s="25"/>
      <c r="E1115" s="25"/>
      <c r="F1115" s="29" t="str">
        <f>IF(E1115="","",IFERROR(VLOOKUP(E1115,'1. DATOS GENERALES DEL PROYECTO'!$C$5:$D$10044,2,0),"Verifique la ficha del proyecto o adicione primero en DATOS GENERALES DEL PROYECTO"))</f>
        <v/>
      </c>
      <c r="G1115" s="25"/>
      <c r="H1115" s="24"/>
      <c r="I1115" s="45"/>
      <c r="J1115" s="44"/>
      <c r="K1115" s="44"/>
      <c r="L1115" s="44"/>
      <c r="M1115" s="28"/>
      <c r="N1115" s="57"/>
      <c r="O1115" s="58"/>
      <c r="P1115" s="30"/>
      <c r="Q1115" s="30"/>
      <c r="R1115" s="31"/>
      <c r="S1115" s="31"/>
      <c r="T1115" s="24"/>
    </row>
    <row r="1116" spans="1:20" ht="15.6" x14ac:dyDescent="0.3">
      <c r="A1116" s="25"/>
      <c r="B1116" s="38" t="str">
        <f>IF(A1116="","",IFERROR(VLOOKUP(A1116,'1. DATOS GENERALES DEL PROYECTO'!$A$5:$B$211,2,0),"Verifique el NIT o adicione primero en DATOS GENERALES DEL PROYECTO"))</f>
        <v/>
      </c>
      <c r="C1116" s="25"/>
      <c r="D1116" s="25"/>
      <c r="E1116" s="25"/>
      <c r="F1116" s="29" t="str">
        <f>IF(E1116="","",IFERROR(VLOOKUP(E1116,'1. DATOS GENERALES DEL PROYECTO'!$C$5:$D$10044,2,0),"Verifique la ficha del proyecto o adicione primero en DATOS GENERALES DEL PROYECTO"))</f>
        <v/>
      </c>
      <c r="G1116" s="25"/>
      <c r="H1116" s="24"/>
      <c r="I1116" s="45"/>
      <c r="J1116" s="44"/>
      <c r="K1116" s="44"/>
      <c r="L1116" s="44"/>
      <c r="M1116" s="28"/>
      <c r="N1116" s="57"/>
      <c r="O1116" s="58"/>
      <c r="P1116" s="30"/>
      <c r="Q1116" s="30"/>
      <c r="R1116" s="31"/>
      <c r="S1116" s="31"/>
      <c r="T1116" s="24"/>
    </row>
    <row r="1117" spans="1:20" ht="15.6" x14ac:dyDescent="0.3">
      <c r="A1117" s="25"/>
      <c r="B1117" s="38" t="str">
        <f>IF(A1117="","",IFERROR(VLOOKUP(A1117,'1. DATOS GENERALES DEL PROYECTO'!$A$5:$B$211,2,0),"Verifique el NIT o adicione primero en DATOS GENERALES DEL PROYECTO"))</f>
        <v/>
      </c>
      <c r="C1117" s="25"/>
      <c r="D1117" s="25"/>
      <c r="E1117" s="25"/>
      <c r="F1117" s="29" t="str">
        <f>IF(E1117="","",IFERROR(VLOOKUP(E1117,'1. DATOS GENERALES DEL PROYECTO'!$C$5:$D$10044,2,0),"Verifique la ficha del proyecto o adicione primero en DATOS GENERALES DEL PROYECTO"))</f>
        <v/>
      </c>
      <c r="G1117" s="25"/>
      <c r="H1117" s="24"/>
      <c r="I1117" s="45"/>
      <c r="J1117" s="44"/>
      <c r="K1117" s="44"/>
      <c r="L1117" s="44"/>
      <c r="M1117" s="28"/>
      <c r="N1117" s="57"/>
      <c r="O1117" s="58"/>
      <c r="P1117" s="30"/>
      <c r="Q1117" s="30"/>
      <c r="R1117" s="31"/>
      <c r="S1117" s="31"/>
      <c r="T1117" s="24"/>
    </row>
    <row r="1118" spans="1:20" ht="15.6" x14ac:dyDescent="0.3">
      <c r="A1118" s="25"/>
      <c r="B1118" s="38" t="str">
        <f>IF(A1118="","",IFERROR(VLOOKUP(A1118,'1. DATOS GENERALES DEL PROYECTO'!$A$5:$B$211,2,0),"Verifique el NIT o adicione primero en DATOS GENERALES DEL PROYECTO"))</f>
        <v/>
      </c>
      <c r="C1118" s="25"/>
      <c r="D1118" s="25"/>
      <c r="E1118" s="25"/>
      <c r="F1118" s="29" t="str">
        <f>IF(E1118="","",IFERROR(VLOOKUP(E1118,'1. DATOS GENERALES DEL PROYECTO'!$C$5:$D$10044,2,0),"Verifique la ficha del proyecto o adicione primero en DATOS GENERALES DEL PROYECTO"))</f>
        <v/>
      </c>
      <c r="G1118" s="25"/>
      <c r="H1118" s="24"/>
      <c r="I1118" s="45"/>
      <c r="J1118" s="44"/>
      <c r="K1118" s="44"/>
      <c r="L1118" s="44"/>
      <c r="M1118" s="28"/>
      <c r="N1118" s="57"/>
      <c r="O1118" s="58"/>
      <c r="P1118" s="30"/>
      <c r="Q1118" s="30"/>
      <c r="R1118" s="31"/>
      <c r="S1118" s="31"/>
      <c r="T1118" s="24"/>
    </row>
    <row r="1119" spans="1:20" ht="15.6" x14ac:dyDescent="0.3">
      <c r="A1119" s="25"/>
      <c r="B1119" s="38" t="str">
        <f>IF(A1119="","",IFERROR(VLOOKUP(A1119,'1. DATOS GENERALES DEL PROYECTO'!$A$5:$B$211,2,0),"Verifique el NIT o adicione primero en DATOS GENERALES DEL PROYECTO"))</f>
        <v/>
      </c>
      <c r="C1119" s="25"/>
      <c r="D1119" s="25"/>
      <c r="E1119" s="25"/>
      <c r="F1119" s="29" t="str">
        <f>IF(E1119="","",IFERROR(VLOOKUP(E1119,'1. DATOS GENERALES DEL PROYECTO'!$C$5:$D$10044,2,0),"Verifique la ficha del proyecto o adicione primero en DATOS GENERALES DEL PROYECTO"))</f>
        <v/>
      </c>
      <c r="G1119" s="25"/>
      <c r="H1119" s="24"/>
      <c r="I1119" s="45"/>
      <c r="J1119" s="44"/>
      <c r="K1119" s="44"/>
      <c r="L1119" s="44"/>
      <c r="M1119" s="28"/>
      <c r="N1119" s="57"/>
      <c r="O1119" s="58"/>
      <c r="P1119" s="30"/>
      <c r="Q1119" s="30"/>
      <c r="R1119" s="31"/>
      <c r="S1119" s="31"/>
      <c r="T1119" s="24"/>
    </row>
    <row r="1120" spans="1:20" ht="15.6" x14ac:dyDescent="0.3">
      <c r="A1120" s="25"/>
      <c r="B1120" s="38" t="str">
        <f>IF(A1120="","",IFERROR(VLOOKUP(A1120,'1. DATOS GENERALES DEL PROYECTO'!$A$5:$B$211,2,0),"Verifique el NIT o adicione primero en DATOS GENERALES DEL PROYECTO"))</f>
        <v/>
      </c>
      <c r="C1120" s="25"/>
      <c r="D1120" s="25"/>
      <c r="E1120" s="25"/>
      <c r="F1120" s="29" t="str">
        <f>IF(E1120="","",IFERROR(VLOOKUP(E1120,'1. DATOS GENERALES DEL PROYECTO'!$C$5:$D$10044,2,0),"Verifique la ficha del proyecto o adicione primero en DATOS GENERALES DEL PROYECTO"))</f>
        <v/>
      </c>
      <c r="G1120" s="25"/>
      <c r="H1120" s="24"/>
      <c r="I1120" s="45"/>
      <c r="J1120" s="44"/>
      <c r="K1120" s="44"/>
      <c r="L1120" s="44"/>
      <c r="M1120" s="28"/>
      <c r="N1120" s="57"/>
      <c r="O1120" s="58"/>
      <c r="P1120" s="30"/>
      <c r="Q1120" s="30"/>
      <c r="R1120" s="31"/>
      <c r="S1120" s="31"/>
      <c r="T1120" s="24"/>
    </row>
    <row r="1121" spans="1:20" ht="15.6" x14ac:dyDescent="0.3">
      <c r="A1121" s="25"/>
      <c r="B1121" s="38" t="str">
        <f>IF(A1121="","",IFERROR(VLOOKUP(A1121,'1. DATOS GENERALES DEL PROYECTO'!$A$5:$B$211,2,0),"Verifique el NIT o adicione primero en DATOS GENERALES DEL PROYECTO"))</f>
        <v/>
      </c>
      <c r="C1121" s="25"/>
      <c r="D1121" s="25"/>
      <c r="E1121" s="25"/>
      <c r="F1121" s="29" t="str">
        <f>IF(E1121="","",IFERROR(VLOOKUP(E1121,'1. DATOS GENERALES DEL PROYECTO'!$C$5:$D$10044,2,0),"Verifique la ficha del proyecto o adicione primero en DATOS GENERALES DEL PROYECTO"))</f>
        <v/>
      </c>
      <c r="G1121" s="25"/>
      <c r="H1121" s="24"/>
      <c r="I1121" s="45"/>
      <c r="J1121" s="44"/>
      <c r="K1121" s="44"/>
      <c r="L1121" s="44"/>
      <c r="M1121" s="28"/>
      <c r="N1121" s="57"/>
      <c r="O1121" s="58"/>
      <c r="P1121" s="30"/>
      <c r="Q1121" s="30"/>
      <c r="R1121" s="31"/>
      <c r="S1121" s="31"/>
      <c r="T1121" s="24"/>
    </row>
    <row r="1122" spans="1:20" ht="15.6" x14ac:dyDescent="0.3">
      <c r="A1122" s="25"/>
      <c r="B1122" s="38" t="str">
        <f>IF(A1122="","",IFERROR(VLOOKUP(A1122,'1. DATOS GENERALES DEL PROYECTO'!$A$5:$B$211,2,0),"Verifique el NIT o adicione primero en DATOS GENERALES DEL PROYECTO"))</f>
        <v/>
      </c>
      <c r="C1122" s="25"/>
      <c r="D1122" s="25"/>
      <c r="E1122" s="25"/>
      <c r="F1122" s="29" t="str">
        <f>IF(E1122="","",IFERROR(VLOOKUP(E1122,'1. DATOS GENERALES DEL PROYECTO'!$C$5:$D$10044,2,0),"Verifique la ficha del proyecto o adicione primero en DATOS GENERALES DEL PROYECTO"))</f>
        <v/>
      </c>
      <c r="G1122" s="25"/>
      <c r="H1122" s="24"/>
      <c r="I1122" s="45"/>
      <c r="J1122" s="44"/>
      <c r="K1122" s="44"/>
      <c r="L1122" s="44"/>
      <c r="M1122" s="28"/>
      <c r="N1122" s="57"/>
      <c r="O1122" s="58"/>
      <c r="P1122" s="30"/>
      <c r="Q1122" s="30"/>
      <c r="R1122" s="31"/>
      <c r="S1122" s="31"/>
      <c r="T1122" s="24"/>
    </row>
    <row r="1123" spans="1:20" ht="15.6" x14ac:dyDescent="0.3">
      <c r="A1123" s="25"/>
      <c r="B1123" s="38" t="str">
        <f>IF(A1123="","",IFERROR(VLOOKUP(A1123,'1. DATOS GENERALES DEL PROYECTO'!$A$5:$B$211,2,0),"Verifique el NIT o adicione primero en DATOS GENERALES DEL PROYECTO"))</f>
        <v/>
      </c>
      <c r="C1123" s="25"/>
      <c r="D1123" s="25"/>
      <c r="E1123" s="25"/>
      <c r="F1123" s="29" t="str">
        <f>IF(E1123="","",IFERROR(VLOOKUP(E1123,'1. DATOS GENERALES DEL PROYECTO'!$C$5:$D$10044,2,0),"Verifique la ficha del proyecto o adicione primero en DATOS GENERALES DEL PROYECTO"))</f>
        <v/>
      </c>
      <c r="G1123" s="25"/>
      <c r="H1123" s="24"/>
      <c r="I1123" s="45"/>
      <c r="J1123" s="44"/>
      <c r="K1123" s="44"/>
      <c r="L1123" s="44"/>
      <c r="M1123" s="28"/>
      <c r="N1123" s="57"/>
      <c r="O1123" s="58"/>
      <c r="P1123" s="30"/>
      <c r="Q1123" s="30"/>
      <c r="R1123" s="31"/>
      <c r="S1123" s="31"/>
      <c r="T1123" s="24"/>
    </row>
    <row r="1124" spans="1:20" ht="15.6" x14ac:dyDescent="0.3">
      <c r="A1124" s="25"/>
      <c r="B1124" s="38" t="str">
        <f>IF(A1124="","",IFERROR(VLOOKUP(A1124,'1. DATOS GENERALES DEL PROYECTO'!$A$5:$B$211,2,0),"Verifique el NIT o adicione primero en DATOS GENERALES DEL PROYECTO"))</f>
        <v/>
      </c>
      <c r="C1124" s="25"/>
      <c r="D1124" s="25"/>
      <c r="E1124" s="25"/>
      <c r="F1124" s="29" t="str">
        <f>IF(E1124="","",IFERROR(VLOOKUP(E1124,'1. DATOS GENERALES DEL PROYECTO'!$C$5:$D$10044,2,0),"Verifique la ficha del proyecto o adicione primero en DATOS GENERALES DEL PROYECTO"))</f>
        <v/>
      </c>
      <c r="G1124" s="25"/>
      <c r="H1124" s="24"/>
      <c r="I1124" s="45"/>
      <c r="J1124" s="44"/>
      <c r="K1124" s="44"/>
      <c r="L1124" s="44"/>
      <c r="M1124" s="28"/>
      <c r="N1124" s="57"/>
      <c r="O1124" s="58"/>
      <c r="P1124" s="30"/>
      <c r="Q1124" s="30"/>
      <c r="R1124" s="31"/>
      <c r="S1124" s="31"/>
      <c r="T1124" s="24"/>
    </row>
    <row r="1125" spans="1:20" ht="15.6" x14ac:dyDescent="0.3">
      <c r="A1125" s="25"/>
      <c r="B1125" s="38" t="str">
        <f>IF(A1125="","",IFERROR(VLOOKUP(A1125,'1. DATOS GENERALES DEL PROYECTO'!$A$5:$B$211,2,0),"Verifique el NIT o adicione primero en DATOS GENERALES DEL PROYECTO"))</f>
        <v/>
      </c>
      <c r="C1125" s="25"/>
      <c r="D1125" s="25"/>
      <c r="E1125" s="25"/>
      <c r="F1125" s="29" t="str">
        <f>IF(E1125="","",IFERROR(VLOOKUP(E1125,'1. DATOS GENERALES DEL PROYECTO'!$C$5:$D$10044,2,0),"Verifique la ficha del proyecto o adicione primero en DATOS GENERALES DEL PROYECTO"))</f>
        <v/>
      </c>
      <c r="G1125" s="25"/>
      <c r="H1125" s="24"/>
      <c r="I1125" s="45"/>
      <c r="J1125" s="44"/>
      <c r="K1125" s="44"/>
      <c r="L1125" s="44"/>
      <c r="M1125" s="28"/>
      <c r="N1125" s="57"/>
      <c r="O1125" s="58"/>
      <c r="P1125" s="30"/>
      <c r="Q1125" s="30"/>
      <c r="R1125" s="31"/>
      <c r="S1125" s="31"/>
      <c r="T1125" s="24"/>
    </row>
    <row r="1126" spans="1:20" ht="15.6" x14ac:dyDescent="0.3">
      <c r="A1126" s="25"/>
      <c r="B1126" s="38" t="str">
        <f>IF(A1126="","",IFERROR(VLOOKUP(A1126,'1. DATOS GENERALES DEL PROYECTO'!$A$5:$B$211,2,0),"Verifique el NIT o adicione primero en DATOS GENERALES DEL PROYECTO"))</f>
        <v/>
      </c>
      <c r="C1126" s="25"/>
      <c r="D1126" s="25"/>
      <c r="E1126" s="25"/>
      <c r="F1126" s="29" t="str">
        <f>IF(E1126="","",IFERROR(VLOOKUP(E1126,'1. DATOS GENERALES DEL PROYECTO'!$C$5:$D$10044,2,0),"Verifique la ficha del proyecto o adicione primero en DATOS GENERALES DEL PROYECTO"))</f>
        <v/>
      </c>
      <c r="G1126" s="25"/>
      <c r="H1126" s="24"/>
      <c r="I1126" s="45"/>
      <c r="J1126" s="44"/>
      <c r="K1126" s="44"/>
      <c r="L1126" s="44"/>
      <c r="M1126" s="28"/>
      <c r="N1126" s="57"/>
      <c r="O1126" s="58"/>
      <c r="P1126" s="30"/>
      <c r="Q1126" s="30"/>
      <c r="R1126" s="31"/>
      <c r="S1126" s="31"/>
      <c r="T1126" s="24"/>
    </row>
    <row r="1127" spans="1:20" ht="15.6" x14ac:dyDescent="0.3">
      <c r="A1127" s="25"/>
      <c r="B1127" s="38" t="str">
        <f>IF(A1127="","",IFERROR(VLOOKUP(A1127,'1. DATOS GENERALES DEL PROYECTO'!$A$5:$B$211,2,0),"Verifique el NIT o adicione primero en DATOS GENERALES DEL PROYECTO"))</f>
        <v/>
      </c>
      <c r="C1127" s="25"/>
      <c r="D1127" s="25"/>
      <c r="E1127" s="25"/>
      <c r="F1127" s="29" t="str">
        <f>IF(E1127="","",IFERROR(VLOOKUP(E1127,'1. DATOS GENERALES DEL PROYECTO'!$C$5:$D$10044,2,0),"Verifique la ficha del proyecto o adicione primero en DATOS GENERALES DEL PROYECTO"))</f>
        <v/>
      </c>
      <c r="G1127" s="25"/>
      <c r="H1127" s="24"/>
      <c r="I1127" s="45"/>
      <c r="J1127" s="44"/>
      <c r="K1127" s="44"/>
      <c r="L1127" s="44"/>
      <c r="M1127" s="28"/>
      <c r="N1127" s="57"/>
      <c r="O1127" s="58"/>
      <c r="P1127" s="30"/>
      <c r="Q1127" s="30"/>
      <c r="R1127" s="31"/>
      <c r="S1127" s="31"/>
      <c r="T1127" s="24"/>
    </row>
    <row r="1128" spans="1:20" ht="15.6" x14ac:dyDescent="0.3">
      <c r="A1128" s="25"/>
      <c r="B1128" s="38" t="str">
        <f>IF(A1128="","",IFERROR(VLOOKUP(A1128,'1. DATOS GENERALES DEL PROYECTO'!$A$5:$B$211,2,0),"Verifique el NIT o adicione primero en DATOS GENERALES DEL PROYECTO"))</f>
        <v/>
      </c>
      <c r="C1128" s="25"/>
      <c r="D1128" s="25"/>
      <c r="E1128" s="25"/>
      <c r="F1128" s="29" t="str">
        <f>IF(E1128="","",IFERROR(VLOOKUP(E1128,'1. DATOS GENERALES DEL PROYECTO'!$C$5:$D$10044,2,0),"Verifique la ficha del proyecto o adicione primero en DATOS GENERALES DEL PROYECTO"))</f>
        <v/>
      </c>
      <c r="G1128" s="25"/>
      <c r="H1128" s="24"/>
      <c r="I1128" s="45"/>
      <c r="J1128" s="44"/>
      <c r="K1128" s="44"/>
      <c r="L1128" s="44"/>
      <c r="M1128" s="28"/>
      <c r="N1128" s="57"/>
      <c r="O1128" s="58"/>
      <c r="P1128" s="30"/>
      <c r="Q1128" s="30"/>
      <c r="R1128" s="31"/>
      <c r="S1128" s="31"/>
      <c r="T1128" s="24"/>
    </row>
    <row r="1129" spans="1:20" ht="15.6" x14ac:dyDescent="0.3">
      <c r="A1129" s="25"/>
      <c r="B1129" s="38" t="str">
        <f>IF(A1129="","",IFERROR(VLOOKUP(A1129,'1. DATOS GENERALES DEL PROYECTO'!$A$5:$B$211,2,0),"Verifique el NIT o adicione primero en DATOS GENERALES DEL PROYECTO"))</f>
        <v/>
      </c>
      <c r="C1129" s="25"/>
      <c r="D1129" s="25"/>
      <c r="E1129" s="25"/>
      <c r="F1129" s="29" t="str">
        <f>IF(E1129="","",IFERROR(VLOOKUP(E1129,'1. DATOS GENERALES DEL PROYECTO'!$C$5:$D$10044,2,0),"Verifique la ficha del proyecto o adicione primero en DATOS GENERALES DEL PROYECTO"))</f>
        <v/>
      </c>
      <c r="G1129" s="25"/>
      <c r="H1129" s="24"/>
      <c r="I1129" s="45"/>
      <c r="J1129" s="44"/>
      <c r="K1129" s="44"/>
      <c r="L1129" s="44"/>
      <c r="M1129" s="28"/>
      <c r="N1129" s="57"/>
      <c r="O1129" s="58"/>
      <c r="P1129" s="30"/>
      <c r="Q1129" s="30"/>
      <c r="R1129" s="31"/>
      <c r="S1129" s="31"/>
      <c r="T1129" s="24"/>
    </row>
    <row r="1130" spans="1:20" ht="15.6" x14ac:dyDescent="0.3">
      <c r="A1130" s="25"/>
      <c r="B1130" s="38" t="str">
        <f>IF(A1130="","",IFERROR(VLOOKUP(A1130,'1. DATOS GENERALES DEL PROYECTO'!$A$5:$B$211,2,0),"Verifique el NIT o adicione primero en DATOS GENERALES DEL PROYECTO"))</f>
        <v/>
      </c>
      <c r="C1130" s="25"/>
      <c r="D1130" s="25"/>
      <c r="E1130" s="25"/>
      <c r="F1130" s="29" t="str">
        <f>IF(E1130="","",IFERROR(VLOOKUP(E1130,'1. DATOS GENERALES DEL PROYECTO'!$C$5:$D$10044,2,0),"Verifique la ficha del proyecto o adicione primero en DATOS GENERALES DEL PROYECTO"))</f>
        <v/>
      </c>
      <c r="G1130" s="25"/>
      <c r="H1130" s="24"/>
      <c r="I1130" s="45"/>
      <c r="J1130" s="44"/>
      <c r="K1130" s="44"/>
      <c r="L1130" s="44"/>
      <c r="M1130" s="28"/>
      <c r="N1130" s="57"/>
      <c r="O1130" s="58"/>
      <c r="P1130" s="30"/>
      <c r="Q1130" s="30"/>
      <c r="R1130" s="31"/>
      <c r="S1130" s="31"/>
      <c r="T1130" s="24"/>
    </row>
    <row r="1131" spans="1:20" ht="15.6" x14ac:dyDescent="0.3">
      <c r="A1131" s="25"/>
      <c r="B1131" s="38" t="str">
        <f>IF(A1131="","",IFERROR(VLOOKUP(A1131,'1. DATOS GENERALES DEL PROYECTO'!$A$5:$B$211,2,0),"Verifique el NIT o adicione primero en DATOS GENERALES DEL PROYECTO"))</f>
        <v/>
      </c>
      <c r="C1131" s="25"/>
      <c r="D1131" s="25"/>
      <c r="E1131" s="25"/>
      <c r="F1131" s="29" t="str">
        <f>IF(E1131="","",IFERROR(VLOOKUP(E1131,'1. DATOS GENERALES DEL PROYECTO'!$C$5:$D$10044,2,0),"Verifique la ficha del proyecto o adicione primero en DATOS GENERALES DEL PROYECTO"))</f>
        <v/>
      </c>
      <c r="G1131" s="25"/>
      <c r="H1131" s="24"/>
      <c r="I1131" s="45"/>
      <c r="J1131" s="44"/>
      <c r="K1131" s="44"/>
      <c r="L1131" s="44"/>
      <c r="M1131" s="28"/>
      <c r="N1131" s="57"/>
      <c r="O1131" s="58"/>
      <c r="P1131" s="30"/>
      <c r="Q1131" s="30"/>
      <c r="R1131" s="31"/>
      <c r="S1131" s="31"/>
      <c r="T1131" s="24"/>
    </row>
    <row r="1132" spans="1:20" ht="15.6" x14ac:dyDescent="0.3">
      <c r="A1132" s="25"/>
      <c r="B1132" s="38" t="str">
        <f>IF(A1132="","",IFERROR(VLOOKUP(A1132,'1. DATOS GENERALES DEL PROYECTO'!$A$5:$B$211,2,0),"Verifique el NIT o adicione primero en DATOS GENERALES DEL PROYECTO"))</f>
        <v/>
      </c>
      <c r="C1132" s="25"/>
      <c r="D1132" s="25"/>
      <c r="E1132" s="25"/>
      <c r="F1132" s="29" t="str">
        <f>IF(E1132="","",IFERROR(VLOOKUP(E1132,'1. DATOS GENERALES DEL PROYECTO'!$C$5:$D$10044,2,0),"Verifique la ficha del proyecto o adicione primero en DATOS GENERALES DEL PROYECTO"))</f>
        <v/>
      </c>
      <c r="G1132" s="25"/>
      <c r="H1132" s="24"/>
      <c r="I1132" s="45"/>
      <c r="J1132" s="44"/>
      <c r="K1132" s="44"/>
      <c r="L1132" s="44"/>
      <c r="M1132" s="28"/>
      <c r="N1132" s="57"/>
      <c r="O1132" s="58"/>
      <c r="P1132" s="30"/>
      <c r="Q1132" s="30"/>
      <c r="R1132" s="31"/>
      <c r="S1132" s="31"/>
      <c r="T1132" s="24"/>
    </row>
    <row r="1133" spans="1:20" ht="15.6" x14ac:dyDescent="0.3">
      <c r="A1133" s="25"/>
      <c r="B1133" s="38" t="str">
        <f>IF(A1133="","",IFERROR(VLOOKUP(A1133,'1. DATOS GENERALES DEL PROYECTO'!$A$5:$B$211,2,0),"Verifique el NIT o adicione primero en DATOS GENERALES DEL PROYECTO"))</f>
        <v/>
      </c>
      <c r="C1133" s="25"/>
      <c r="D1133" s="25"/>
      <c r="E1133" s="25"/>
      <c r="F1133" s="29" t="str">
        <f>IF(E1133="","",IFERROR(VLOOKUP(E1133,'1. DATOS GENERALES DEL PROYECTO'!$C$5:$D$10044,2,0),"Verifique la ficha del proyecto o adicione primero en DATOS GENERALES DEL PROYECTO"))</f>
        <v/>
      </c>
      <c r="G1133" s="25"/>
      <c r="H1133" s="24"/>
      <c r="I1133" s="45"/>
      <c r="J1133" s="44"/>
      <c r="K1133" s="44"/>
      <c r="L1133" s="44"/>
      <c r="M1133" s="28"/>
      <c r="N1133" s="57"/>
      <c r="O1133" s="58"/>
      <c r="P1133" s="30"/>
      <c r="Q1133" s="30"/>
      <c r="R1133" s="31"/>
      <c r="S1133" s="31"/>
      <c r="T1133" s="24"/>
    </row>
    <row r="1134" spans="1:20" ht="15.6" x14ac:dyDescent="0.3">
      <c r="A1134" s="25"/>
      <c r="B1134" s="38" t="str">
        <f>IF(A1134="","",IFERROR(VLOOKUP(A1134,'1. DATOS GENERALES DEL PROYECTO'!$A$5:$B$211,2,0),"Verifique el NIT o adicione primero en DATOS GENERALES DEL PROYECTO"))</f>
        <v/>
      </c>
      <c r="C1134" s="25"/>
      <c r="D1134" s="25"/>
      <c r="E1134" s="25"/>
      <c r="F1134" s="29" t="str">
        <f>IF(E1134="","",IFERROR(VLOOKUP(E1134,'1. DATOS GENERALES DEL PROYECTO'!$C$5:$D$10044,2,0),"Verifique la ficha del proyecto o adicione primero en DATOS GENERALES DEL PROYECTO"))</f>
        <v/>
      </c>
      <c r="G1134" s="25"/>
      <c r="H1134" s="24"/>
      <c r="I1134" s="45"/>
      <c r="J1134" s="44"/>
      <c r="K1134" s="44"/>
      <c r="L1134" s="44"/>
      <c r="M1134" s="28"/>
      <c r="N1134" s="57"/>
      <c r="O1134" s="58"/>
      <c r="P1134" s="30"/>
      <c r="Q1134" s="30"/>
      <c r="R1134" s="31"/>
      <c r="S1134" s="31"/>
      <c r="T1134" s="24"/>
    </row>
    <row r="1135" spans="1:20" ht="15.6" x14ac:dyDescent="0.3">
      <c r="A1135" s="25"/>
      <c r="B1135" s="38" t="str">
        <f>IF(A1135="","",IFERROR(VLOOKUP(A1135,'1. DATOS GENERALES DEL PROYECTO'!$A$5:$B$211,2,0),"Verifique el NIT o adicione primero en DATOS GENERALES DEL PROYECTO"))</f>
        <v/>
      </c>
      <c r="C1135" s="25"/>
      <c r="D1135" s="25"/>
      <c r="E1135" s="25"/>
      <c r="F1135" s="29" t="str">
        <f>IF(E1135="","",IFERROR(VLOOKUP(E1135,'1. DATOS GENERALES DEL PROYECTO'!$C$5:$D$10044,2,0),"Verifique la ficha del proyecto o adicione primero en DATOS GENERALES DEL PROYECTO"))</f>
        <v/>
      </c>
      <c r="G1135" s="25"/>
      <c r="H1135" s="24"/>
      <c r="I1135" s="45"/>
      <c r="J1135" s="44"/>
      <c r="K1135" s="44"/>
      <c r="L1135" s="44"/>
      <c r="M1135" s="28"/>
      <c r="N1135" s="57"/>
      <c r="O1135" s="58"/>
      <c r="P1135" s="30"/>
      <c r="Q1135" s="30"/>
      <c r="R1135" s="31"/>
      <c r="S1135" s="31"/>
      <c r="T1135" s="24"/>
    </row>
    <row r="1136" spans="1:20" ht="15.6" x14ac:dyDescent="0.3">
      <c r="A1136" s="25"/>
      <c r="B1136" s="38" t="str">
        <f>IF(A1136="","",IFERROR(VLOOKUP(A1136,'1. DATOS GENERALES DEL PROYECTO'!$A$5:$B$211,2,0),"Verifique el NIT o adicione primero en DATOS GENERALES DEL PROYECTO"))</f>
        <v/>
      </c>
      <c r="C1136" s="25"/>
      <c r="D1136" s="25"/>
      <c r="E1136" s="25"/>
      <c r="F1136" s="29" t="str">
        <f>IF(E1136="","",IFERROR(VLOOKUP(E1136,'1. DATOS GENERALES DEL PROYECTO'!$C$5:$D$10044,2,0),"Verifique la ficha del proyecto o adicione primero en DATOS GENERALES DEL PROYECTO"))</f>
        <v/>
      </c>
      <c r="G1136" s="25"/>
      <c r="H1136" s="24"/>
      <c r="I1136" s="45"/>
      <c r="J1136" s="44"/>
      <c r="K1136" s="44"/>
      <c r="L1136" s="44"/>
      <c r="M1136" s="28"/>
      <c r="N1136" s="57"/>
      <c r="O1136" s="58"/>
      <c r="P1136" s="30"/>
      <c r="Q1136" s="30"/>
      <c r="R1136" s="31"/>
      <c r="S1136" s="31"/>
      <c r="T1136" s="24"/>
    </row>
    <row r="1137" spans="1:20" ht="15.6" x14ac:dyDescent="0.3">
      <c r="A1137" s="25"/>
      <c r="B1137" s="38" t="str">
        <f>IF(A1137="","",IFERROR(VLOOKUP(A1137,'1. DATOS GENERALES DEL PROYECTO'!$A$5:$B$211,2,0),"Verifique el NIT o adicione primero en DATOS GENERALES DEL PROYECTO"))</f>
        <v/>
      </c>
      <c r="C1137" s="25"/>
      <c r="D1137" s="25"/>
      <c r="E1137" s="25"/>
      <c r="F1137" s="29" t="str">
        <f>IF(E1137="","",IFERROR(VLOOKUP(E1137,'1. DATOS GENERALES DEL PROYECTO'!$C$5:$D$10044,2,0),"Verifique la ficha del proyecto o adicione primero en DATOS GENERALES DEL PROYECTO"))</f>
        <v/>
      </c>
      <c r="G1137" s="25"/>
      <c r="H1137" s="24"/>
      <c r="I1137" s="45"/>
      <c r="J1137" s="44"/>
      <c r="K1137" s="44"/>
      <c r="L1137" s="44"/>
      <c r="M1137" s="28"/>
      <c r="N1137" s="57"/>
      <c r="O1137" s="58"/>
      <c r="P1137" s="30"/>
      <c r="Q1137" s="30"/>
      <c r="R1137" s="31"/>
      <c r="S1137" s="31"/>
      <c r="T1137" s="24"/>
    </row>
    <row r="1138" spans="1:20" ht="15.6" x14ac:dyDescent="0.3">
      <c r="A1138" s="25"/>
      <c r="B1138" s="38" t="str">
        <f>IF(A1138="","",IFERROR(VLOOKUP(A1138,'1. DATOS GENERALES DEL PROYECTO'!$A$5:$B$211,2,0),"Verifique el NIT o adicione primero en DATOS GENERALES DEL PROYECTO"))</f>
        <v/>
      </c>
      <c r="C1138" s="25"/>
      <c r="D1138" s="25"/>
      <c r="E1138" s="25"/>
      <c r="F1138" s="29" t="str">
        <f>IF(E1138="","",IFERROR(VLOOKUP(E1138,'1. DATOS GENERALES DEL PROYECTO'!$C$5:$D$10044,2,0),"Verifique la ficha del proyecto o adicione primero en DATOS GENERALES DEL PROYECTO"))</f>
        <v/>
      </c>
      <c r="G1138" s="25"/>
      <c r="H1138" s="24"/>
      <c r="I1138" s="45"/>
      <c r="J1138" s="44"/>
      <c r="K1138" s="44"/>
      <c r="L1138" s="44"/>
      <c r="M1138" s="28"/>
      <c r="N1138" s="57"/>
      <c r="O1138" s="58"/>
      <c r="P1138" s="30"/>
      <c r="Q1138" s="30"/>
      <c r="R1138" s="31"/>
      <c r="S1138" s="31"/>
      <c r="T1138" s="24"/>
    </row>
    <row r="1139" spans="1:20" ht="15.6" x14ac:dyDescent="0.3">
      <c r="A1139" s="25"/>
      <c r="B1139" s="38" t="str">
        <f>IF(A1139="","",IFERROR(VLOOKUP(A1139,'1. DATOS GENERALES DEL PROYECTO'!$A$5:$B$211,2,0),"Verifique el NIT o adicione primero en DATOS GENERALES DEL PROYECTO"))</f>
        <v/>
      </c>
      <c r="C1139" s="25"/>
      <c r="D1139" s="25"/>
      <c r="E1139" s="25"/>
      <c r="F1139" s="29" t="str">
        <f>IF(E1139="","",IFERROR(VLOOKUP(E1139,'1. DATOS GENERALES DEL PROYECTO'!$C$5:$D$10044,2,0),"Verifique la ficha del proyecto o adicione primero en DATOS GENERALES DEL PROYECTO"))</f>
        <v/>
      </c>
      <c r="G1139" s="25"/>
      <c r="H1139" s="24"/>
      <c r="I1139" s="45"/>
      <c r="J1139" s="44"/>
      <c r="K1139" s="44"/>
      <c r="L1139" s="44"/>
      <c r="M1139" s="28"/>
      <c r="N1139" s="57"/>
      <c r="O1139" s="58"/>
      <c r="P1139" s="30"/>
      <c r="Q1139" s="30"/>
      <c r="R1139" s="31"/>
      <c r="S1139" s="31"/>
      <c r="T1139" s="24"/>
    </row>
    <row r="1140" spans="1:20" ht="15.6" x14ac:dyDescent="0.3">
      <c r="A1140" s="25"/>
      <c r="B1140" s="38" t="str">
        <f>IF(A1140="","",IFERROR(VLOOKUP(A1140,'1. DATOS GENERALES DEL PROYECTO'!$A$5:$B$211,2,0),"Verifique el NIT o adicione primero en DATOS GENERALES DEL PROYECTO"))</f>
        <v/>
      </c>
      <c r="C1140" s="25"/>
      <c r="D1140" s="25"/>
      <c r="E1140" s="25"/>
      <c r="F1140" s="29" t="str">
        <f>IF(E1140="","",IFERROR(VLOOKUP(E1140,'1. DATOS GENERALES DEL PROYECTO'!$C$5:$D$10044,2,0),"Verifique la ficha del proyecto o adicione primero en DATOS GENERALES DEL PROYECTO"))</f>
        <v/>
      </c>
      <c r="G1140" s="25"/>
      <c r="H1140" s="24"/>
      <c r="I1140" s="45"/>
      <c r="J1140" s="44"/>
      <c r="K1140" s="44"/>
      <c r="L1140" s="44"/>
      <c r="M1140" s="28"/>
      <c r="N1140" s="57"/>
      <c r="O1140" s="58"/>
      <c r="P1140" s="30"/>
      <c r="Q1140" s="30"/>
      <c r="R1140" s="31"/>
      <c r="S1140" s="31"/>
      <c r="T1140" s="24"/>
    </row>
    <row r="1141" spans="1:20" ht="15.6" x14ac:dyDescent="0.3">
      <c r="A1141" s="25"/>
      <c r="B1141" s="38" t="str">
        <f>IF(A1141="","",IFERROR(VLOOKUP(A1141,'1. DATOS GENERALES DEL PROYECTO'!$A$5:$B$211,2,0),"Verifique el NIT o adicione primero en DATOS GENERALES DEL PROYECTO"))</f>
        <v/>
      </c>
      <c r="C1141" s="25"/>
      <c r="D1141" s="25"/>
      <c r="E1141" s="25"/>
      <c r="F1141" s="29" t="str">
        <f>IF(E1141="","",IFERROR(VLOOKUP(E1141,'1. DATOS GENERALES DEL PROYECTO'!$C$5:$D$10044,2,0),"Verifique la ficha del proyecto o adicione primero en DATOS GENERALES DEL PROYECTO"))</f>
        <v/>
      </c>
      <c r="G1141" s="25"/>
      <c r="H1141" s="24"/>
      <c r="I1141" s="45"/>
      <c r="J1141" s="44"/>
      <c r="K1141" s="44"/>
      <c r="L1141" s="44"/>
      <c r="M1141" s="28"/>
      <c r="N1141" s="57"/>
      <c r="O1141" s="58"/>
      <c r="P1141" s="30"/>
      <c r="Q1141" s="30"/>
      <c r="R1141" s="31"/>
      <c r="S1141" s="31"/>
      <c r="T1141" s="24"/>
    </row>
    <row r="1142" spans="1:20" ht="15.6" x14ac:dyDescent="0.3">
      <c r="A1142" s="25"/>
      <c r="B1142" s="38" t="str">
        <f>IF(A1142="","",IFERROR(VLOOKUP(A1142,'1. DATOS GENERALES DEL PROYECTO'!$A$5:$B$211,2,0),"Verifique el NIT o adicione primero en DATOS GENERALES DEL PROYECTO"))</f>
        <v/>
      </c>
      <c r="C1142" s="25"/>
      <c r="D1142" s="25"/>
      <c r="E1142" s="25"/>
      <c r="F1142" s="29" t="str">
        <f>IF(E1142="","",IFERROR(VLOOKUP(E1142,'1. DATOS GENERALES DEL PROYECTO'!$C$5:$D$10044,2,0),"Verifique la ficha del proyecto o adicione primero en DATOS GENERALES DEL PROYECTO"))</f>
        <v/>
      </c>
      <c r="G1142" s="25"/>
      <c r="H1142" s="24"/>
      <c r="I1142" s="45"/>
      <c r="J1142" s="44"/>
      <c r="K1142" s="44"/>
      <c r="L1142" s="44"/>
      <c r="M1142" s="28"/>
      <c r="N1142" s="57"/>
      <c r="O1142" s="58"/>
      <c r="P1142" s="30"/>
      <c r="Q1142" s="30"/>
      <c r="R1142" s="31"/>
      <c r="S1142" s="31"/>
      <c r="T1142" s="24"/>
    </row>
    <row r="1143" spans="1:20" ht="15.6" x14ac:dyDescent="0.3">
      <c r="A1143" s="25"/>
      <c r="B1143" s="38" t="str">
        <f>IF(A1143="","",IFERROR(VLOOKUP(A1143,'1. DATOS GENERALES DEL PROYECTO'!$A$5:$B$211,2,0),"Verifique el NIT o adicione primero en DATOS GENERALES DEL PROYECTO"))</f>
        <v/>
      </c>
      <c r="C1143" s="25"/>
      <c r="D1143" s="25"/>
      <c r="E1143" s="25"/>
      <c r="F1143" s="29" t="str">
        <f>IF(E1143="","",IFERROR(VLOOKUP(E1143,'1. DATOS GENERALES DEL PROYECTO'!$C$5:$D$10044,2,0),"Verifique la ficha del proyecto o adicione primero en DATOS GENERALES DEL PROYECTO"))</f>
        <v/>
      </c>
      <c r="G1143" s="25"/>
      <c r="H1143" s="24"/>
      <c r="I1143" s="45"/>
      <c r="J1143" s="44"/>
      <c r="K1143" s="44"/>
      <c r="L1143" s="44"/>
      <c r="M1143" s="28"/>
      <c r="N1143" s="57"/>
      <c r="O1143" s="58"/>
      <c r="P1143" s="30"/>
      <c r="Q1143" s="30"/>
      <c r="R1143" s="31"/>
      <c r="S1143" s="31"/>
      <c r="T1143" s="24"/>
    </row>
    <row r="1144" spans="1:20" ht="15.6" x14ac:dyDescent="0.3">
      <c r="A1144" s="25"/>
      <c r="B1144" s="38" t="str">
        <f>IF(A1144="","",IFERROR(VLOOKUP(A1144,'1. DATOS GENERALES DEL PROYECTO'!$A$5:$B$211,2,0),"Verifique el NIT o adicione primero en DATOS GENERALES DEL PROYECTO"))</f>
        <v/>
      </c>
      <c r="C1144" s="25"/>
      <c r="D1144" s="25"/>
      <c r="E1144" s="25"/>
      <c r="F1144" s="29" t="str">
        <f>IF(E1144="","",IFERROR(VLOOKUP(E1144,'1. DATOS GENERALES DEL PROYECTO'!$C$5:$D$10044,2,0),"Verifique la ficha del proyecto o adicione primero en DATOS GENERALES DEL PROYECTO"))</f>
        <v/>
      </c>
      <c r="G1144" s="25"/>
      <c r="H1144" s="24"/>
      <c r="I1144" s="45"/>
      <c r="J1144" s="44"/>
      <c r="K1144" s="44"/>
      <c r="L1144" s="44"/>
      <c r="M1144" s="28"/>
      <c r="N1144" s="57"/>
      <c r="O1144" s="58"/>
      <c r="P1144" s="30"/>
      <c r="Q1144" s="30"/>
      <c r="R1144" s="31"/>
      <c r="S1144" s="31"/>
      <c r="T1144" s="24"/>
    </row>
    <row r="1145" spans="1:20" ht="15.6" x14ac:dyDescent="0.3">
      <c r="A1145" s="25"/>
      <c r="B1145" s="38" t="str">
        <f>IF(A1145="","",IFERROR(VLOOKUP(A1145,'1. DATOS GENERALES DEL PROYECTO'!$A$5:$B$211,2,0),"Verifique el NIT o adicione primero en DATOS GENERALES DEL PROYECTO"))</f>
        <v/>
      </c>
      <c r="C1145" s="25"/>
      <c r="D1145" s="25"/>
      <c r="E1145" s="25"/>
      <c r="F1145" s="29" t="str">
        <f>IF(E1145="","",IFERROR(VLOOKUP(E1145,'1. DATOS GENERALES DEL PROYECTO'!$C$5:$D$10044,2,0),"Verifique la ficha del proyecto o adicione primero en DATOS GENERALES DEL PROYECTO"))</f>
        <v/>
      </c>
      <c r="G1145" s="25"/>
      <c r="H1145" s="24"/>
      <c r="I1145" s="45"/>
      <c r="J1145" s="44"/>
      <c r="K1145" s="44"/>
      <c r="L1145" s="44"/>
      <c r="M1145" s="28"/>
      <c r="N1145" s="57"/>
      <c r="O1145" s="58"/>
      <c r="P1145" s="30"/>
      <c r="Q1145" s="30"/>
      <c r="R1145" s="31"/>
      <c r="S1145" s="31"/>
      <c r="T1145" s="24"/>
    </row>
    <row r="1146" spans="1:20" ht="15.6" x14ac:dyDescent="0.3">
      <c r="A1146" s="25"/>
      <c r="B1146" s="38" t="str">
        <f>IF(A1146="","",IFERROR(VLOOKUP(A1146,'1. DATOS GENERALES DEL PROYECTO'!$A$5:$B$211,2,0),"Verifique el NIT o adicione primero en DATOS GENERALES DEL PROYECTO"))</f>
        <v/>
      </c>
      <c r="C1146" s="25"/>
      <c r="D1146" s="25"/>
      <c r="E1146" s="25"/>
      <c r="F1146" s="29" t="str">
        <f>IF(E1146="","",IFERROR(VLOOKUP(E1146,'1. DATOS GENERALES DEL PROYECTO'!$C$5:$D$10044,2,0),"Verifique la ficha del proyecto o adicione primero en DATOS GENERALES DEL PROYECTO"))</f>
        <v/>
      </c>
      <c r="G1146" s="25"/>
      <c r="H1146" s="24"/>
      <c r="I1146" s="45"/>
      <c r="J1146" s="44"/>
      <c r="K1146" s="44"/>
      <c r="L1146" s="44"/>
      <c r="M1146" s="28"/>
      <c r="N1146" s="57"/>
      <c r="O1146" s="58"/>
      <c r="P1146" s="30"/>
      <c r="Q1146" s="30"/>
      <c r="R1146" s="31"/>
      <c r="S1146" s="31"/>
      <c r="T1146" s="24"/>
    </row>
    <row r="1147" spans="1:20" ht="15.6" x14ac:dyDescent="0.3">
      <c r="A1147" s="25"/>
      <c r="B1147" s="38" t="str">
        <f>IF(A1147="","",IFERROR(VLOOKUP(A1147,'1. DATOS GENERALES DEL PROYECTO'!$A$5:$B$211,2,0),"Verifique el NIT o adicione primero en DATOS GENERALES DEL PROYECTO"))</f>
        <v/>
      </c>
      <c r="C1147" s="25"/>
      <c r="D1147" s="25"/>
      <c r="E1147" s="25"/>
      <c r="F1147" s="29" t="str">
        <f>IF(E1147="","",IFERROR(VLOOKUP(E1147,'1. DATOS GENERALES DEL PROYECTO'!$C$5:$D$10044,2,0),"Verifique la ficha del proyecto o adicione primero en DATOS GENERALES DEL PROYECTO"))</f>
        <v/>
      </c>
      <c r="G1147" s="25"/>
      <c r="H1147" s="24"/>
      <c r="I1147" s="45"/>
      <c r="J1147" s="44"/>
      <c r="K1147" s="44"/>
      <c r="L1147" s="44"/>
      <c r="M1147" s="28"/>
      <c r="N1147" s="57"/>
      <c r="O1147" s="58"/>
      <c r="P1147" s="30"/>
      <c r="Q1147" s="30"/>
      <c r="R1147" s="31"/>
      <c r="S1147" s="31"/>
      <c r="T1147" s="24"/>
    </row>
    <row r="1148" spans="1:20" ht="15.6" x14ac:dyDescent="0.3">
      <c r="A1148" s="25"/>
      <c r="B1148" s="38" t="str">
        <f>IF(A1148="","",IFERROR(VLOOKUP(A1148,'1. DATOS GENERALES DEL PROYECTO'!$A$5:$B$211,2,0),"Verifique el NIT o adicione primero en DATOS GENERALES DEL PROYECTO"))</f>
        <v/>
      </c>
      <c r="C1148" s="25"/>
      <c r="D1148" s="25"/>
      <c r="E1148" s="25"/>
      <c r="F1148" s="29" t="str">
        <f>IF(E1148="","",IFERROR(VLOOKUP(E1148,'1. DATOS GENERALES DEL PROYECTO'!$C$5:$D$10044,2,0),"Verifique la ficha del proyecto o adicione primero en DATOS GENERALES DEL PROYECTO"))</f>
        <v/>
      </c>
      <c r="G1148" s="25"/>
      <c r="H1148" s="24"/>
      <c r="I1148" s="45"/>
      <c r="J1148" s="44"/>
      <c r="K1148" s="44"/>
      <c r="L1148" s="44"/>
      <c r="M1148" s="28"/>
      <c r="N1148" s="57"/>
      <c r="O1148" s="58"/>
      <c r="P1148" s="30"/>
      <c r="Q1148" s="30"/>
      <c r="R1148" s="31"/>
      <c r="S1148" s="31"/>
      <c r="T1148" s="24"/>
    </row>
    <row r="1149" spans="1:20" ht="15.6" x14ac:dyDescent="0.3">
      <c r="A1149" s="25"/>
      <c r="B1149" s="38" t="str">
        <f>IF(A1149="","",IFERROR(VLOOKUP(A1149,'1. DATOS GENERALES DEL PROYECTO'!$A$5:$B$211,2,0),"Verifique el NIT o adicione primero en DATOS GENERALES DEL PROYECTO"))</f>
        <v/>
      </c>
      <c r="C1149" s="25"/>
      <c r="D1149" s="25"/>
      <c r="E1149" s="25"/>
      <c r="F1149" s="29" t="str">
        <f>IF(E1149="","",IFERROR(VLOOKUP(E1149,'1. DATOS GENERALES DEL PROYECTO'!$C$5:$D$10044,2,0),"Verifique la ficha del proyecto o adicione primero en DATOS GENERALES DEL PROYECTO"))</f>
        <v/>
      </c>
      <c r="G1149" s="25"/>
      <c r="H1149" s="24"/>
      <c r="I1149" s="45"/>
      <c r="J1149" s="44"/>
      <c r="K1149" s="44"/>
      <c r="L1149" s="44"/>
      <c r="M1149" s="28"/>
      <c r="N1149" s="57"/>
      <c r="O1149" s="58"/>
      <c r="P1149" s="30"/>
      <c r="Q1149" s="30"/>
      <c r="R1149" s="31"/>
      <c r="S1149" s="31"/>
      <c r="T1149" s="24"/>
    </row>
    <row r="1150" spans="1:20" ht="15.6" x14ac:dyDescent="0.3">
      <c r="A1150" s="25"/>
      <c r="B1150" s="38" t="str">
        <f>IF(A1150="","",IFERROR(VLOOKUP(A1150,'1. DATOS GENERALES DEL PROYECTO'!$A$5:$B$211,2,0),"Verifique el NIT o adicione primero en DATOS GENERALES DEL PROYECTO"))</f>
        <v/>
      </c>
      <c r="C1150" s="25"/>
      <c r="D1150" s="25"/>
      <c r="E1150" s="25"/>
      <c r="F1150" s="29" t="str">
        <f>IF(E1150="","",IFERROR(VLOOKUP(E1150,'1. DATOS GENERALES DEL PROYECTO'!$C$5:$D$10044,2,0),"Verifique la ficha del proyecto o adicione primero en DATOS GENERALES DEL PROYECTO"))</f>
        <v/>
      </c>
      <c r="G1150" s="25"/>
      <c r="H1150" s="24"/>
      <c r="I1150" s="45"/>
      <c r="J1150" s="44"/>
      <c r="K1150" s="44"/>
      <c r="L1150" s="44"/>
      <c r="M1150" s="28"/>
      <c r="N1150" s="57"/>
      <c r="O1150" s="58"/>
      <c r="P1150" s="30"/>
      <c r="Q1150" s="30"/>
      <c r="R1150" s="31"/>
      <c r="S1150" s="31"/>
      <c r="T1150" s="24"/>
    </row>
    <row r="1151" spans="1:20" ht="15.6" x14ac:dyDescent="0.3">
      <c r="A1151" s="25"/>
      <c r="B1151" s="38" t="str">
        <f>IF(A1151="","",IFERROR(VLOOKUP(A1151,'1. DATOS GENERALES DEL PROYECTO'!$A$5:$B$211,2,0),"Verifique el NIT o adicione primero en DATOS GENERALES DEL PROYECTO"))</f>
        <v/>
      </c>
      <c r="C1151" s="25"/>
      <c r="D1151" s="25"/>
      <c r="E1151" s="25"/>
      <c r="F1151" s="29" t="str">
        <f>IF(E1151="","",IFERROR(VLOOKUP(E1151,'1. DATOS GENERALES DEL PROYECTO'!$C$5:$D$10044,2,0),"Verifique la ficha del proyecto o adicione primero en DATOS GENERALES DEL PROYECTO"))</f>
        <v/>
      </c>
      <c r="G1151" s="25"/>
      <c r="H1151" s="24"/>
      <c r="I1151" s="45"/>
      <c r="J1151" s="44"/>
      <c r="K1151" s="44"/>
      <c r="L1151" s="44"/>
      <c r="M1151" s="28"/>
      <c r="N1151" s="57"/>
      <c r="O1151" s="58"/>
      <c r="P1151" s="30"/>
      <c r="Q1151" s="30"/>
      <c r="R1151" s="31"/>
      <c r="S1151" s="31"/>
      <c r="T1151" s="24"/>
    </row>
    <row r="1152" spans="1:20" ht="15.6" x14ac:dyDescent="0.3">
      <c r="A1152" s="25"/>
      <c r="B1152" s="38" t="str">
        <f>IF(A1152="","",IFERROR(VLOOKUP(A1152,'1. DATOS GENERALES DEL PROYECTO'!$A$5:$B$211,2,0),"Verifique el NIT o adicione primero en DATOS GENERALES DEL PROYECTO"))</f>
        <v/>
      </c>
      <c r="C1152" s="25"/>
      <c r="D1152" s="25"/>
      <c r="E1152" s="25"/>
      <c r="F1152" s="29" t="str">
        <f>IF(E1152="","",IFERROR(VLOOKUP(E1152,'1. DATOS GENERALES DEL PROYECTO'!$C$5:$D$10044,2,0),"Verifique la ficha del proyecto o adicione primero en DATOS GENERALES DEL PROYECTO"))</f>
        <v/>
      </c>
      <c r="G1152" s="25"/>
      <c r="H1152" s="24"/>
      <c r="I1152" s="45"/>
      <c r="J1152" s="44"/>
      <c r="K1152" s="44"/>
      <c r="L1152" s="44"/>
      <c r="M1152" s="28"/>
      <c r="N1152" s="57"/>
      <c r="O1152" s="58"/>
      <c r="P1152" s="30"/>
      <c r="Q1152" s="30"/>
      <c r="R1152" s="31"/>
      <c r="S1152" s="31"/>
      <c r="T1152" s="24"/>
    </row>
    <row r="1153" spans="1:20" ht="15.6" x14ac:dyDescent="0.3">
      <c r="A1153" s="25"/>
      <c r="B1153" s="38" t="str">
        <f>IF(A1153="","",IFERROR(VLOOKUP(A1153,'1. DATOS GENERALES DEL PROYECTO'!$A$5:$B$211,2,0),"Verifique el NIT o adicione primero en DATOS GENERALES DEL PROYECTO"))</f>
        <v/>
      </c>
      <c r="C1153" s="25"/>
      <c r="D1153" s="25"/>
      <c r="E1153" s="25"/>
      <c r="F1153" s="29" t="str">
        <f>IF(E1153="","",IFERROR(VLOOKUP(E1153,'1. DATOS GENERALES DEL PROYECTO'!$C$5:$D$10044,2,0),"Verifique la ficha del proyecto o adicione primero en DATOS GENERALES DEL PROYECTO"))</f>
        <v/>
      </c>
      <c r="G1153" s="25"/>
      <c r="H1153" s="24"/>
      <c r="I1153" s="45"/>
      <c r="J1153" s="44"/>
      <c r="K1153" s="44"/>
      <c r="L1153" s="44"/>
      <c r="M1153" s="28"/>
      <c r="N1153" s="57"/>
      <c r="O1153" s="58"/>
      <c r="P1153" s="30"/>
      <c r="Q1153" s="30"/>
      <c r="R1153" s="31"/>
      <c r="S1153" s="31"/>
      <c r="T1153" s="24"/>
    </row>
    <row r="1154" spans="1:20" ht="15.6" x14ac:dyDescent="0.3">
      <c r="A1154" s="25"/>
      <c r="B1154" s="38" t="str">
        <f>IF(A1154="","",IFERROR(VLOOKUP(A1154,'1. DATOS GENERALES DEL PROYECTO'!$A$5:$B$211,2,0),"Verifique el NIT o adicione primero en DATOS GENERALES DEL PROYECTO"))</f>
        <v/>
      </c>
      <c r="C1154" s="25"/>
      <c r="D1154" s="25"/>
      <c r="E1154" s="25"/>
      <c r="F1154" s="29" t="str">
        <f>IF(E1154="","",IFERROR(VLOOKUP(E1154,'1. DATOS GENERALES DEL PROYECTO'!$C$5:$D$10044,2,0),"Verifique la ficha del proyecto o adicione primero en DATOS GENERALES DEL PROYECTO"))</f>
        <v/>
      </c>
      <c r="G1154" s="25"/>
      <c r="H1154" s="24"/>
      <c r="I1154" s="45"/>
      <c r="J1154" s="44"/>
      <c r="K1154" s="44"/>
      <c r="L1154" s="44"/>
      <c r="M1154" s="28"/>
      <c r="N1154" s="57"/>
      <c r="O1154" s="58"/>
      <c r="P1154" s="30"/>
      <c r="Q1154" s="30"/>
      <c r="R1154" s="31"/>
      <c r="S1154" s="31"/>
      <c r="T1154" s="24"/>
    </row>
    <row r="1155" spans="1:20" ht="15.6" x14ac:dyDescent="0.3">
      <c r="A1155" s="25"/>
      <c r="B1155" s="38" t="str">
        <f>IF(A1155="","",IFERROR(VLOOKUP(A1155,'1. DATOS GENERALES DEL PROYECTO'!$A$5:$B$211,2,0),"Verifique el NIT o adicione primero en DATOS GENERALES DEL PROYECTO"))</f>
        <v/>
      </c>
      <c r="C1155" s="25"/>
      <c r="D1155" s="25"/>
      <c r="E1155" s="25"/>
      <c r="F1155" s="29" t="str">
        <f>IF(E1155="","",IFERROR(VLOOKUP(E1155,'1. DATOS GENERALES DEL PROYECTO'!$C$5:$D$10044,2,0),"Verifique la ficha del proyecto o adicione primero en DATOS GENERALES DEL PROYECTO"))</f>
        <v/>
      </c>
      <c r="G1155" s="25"/>
      <c r="H1155" s="24"/>
      <c r="I1155" s="45"/>
      <c r="J1155" s="44"/>
      <c r="K1155" s="44"/>
      <c r="L1155" s="44"/>
      <c r="M1155" s="28"/>
      <c r="N1155" s="57"/>
      <c r="O1155" s="58"/>
      <c r="P1155" s="30"/>
      <c r="Q1155" s="30"/>
      <c r="R1155" s="31"/>
      <c r="S1155" s="31"/>
      <c r="T1155" s="24"/>
    </row>
    <row r="1156" spans="1:20" ht="15.6" x14ac:dyDescent="0.3">
      <c r="A1156" s="25"/>
      <c r="B1156" s="38" t="str">
        <f>IF(A1156="","",IFERROR(VLOOKUP(A1156,'1. DATOS GENERALES DEL PROYECTO'!$A$5:$B$211,2,0),"Verifique el NIT o adicione primero en DATOS GENERALES DEL PROYECTO"))</f>
        <v/>
      </c>
      <c r="C1156" s="25"/>
      <c r="D1156" s="25"/>
      <c r="E1156" s="25"/>
      <c r="F1156" s="29" t="str">
        <f>IF(E1156="","",IFERROR(VLOOKUP(E1156,'1. DATOS GENERALES DEL PROYECTO'!$C$5:$D$10044,2,0),"Verifique la ficha del proyecto o adicione primero en DATOS GENERALES DEL PROYECTO"))</f>
        <v/>
      </c>
      <c r="G1156" s="25"/>
      <c r="H1156" s="24"/>
      <c r="I1156" s="45"/>
      <c r="J1156" s="44"/>
      <c r="K1156" s="44"/>
      <c r="L1156" s="44"/>
      <c r="M1156" s="28"/>
      <c r="N1156" s="57"/>
      <c r="O1156" s="58"/>
      <c r="P1156" s="30"/>
      <c r="Q1156" s="30"/>
      <c r="R1156" s="31"/>
      <c r="S1156" s="31"/>
      <c r="T1156" s="24"/>
    </row>
    <row r="1157" spans="1:20" ht="15.6" x14ac:dyDescent="0.3">
      <c r="A1157" s="25"/>
      <c r="B1157" s="38" t="str">
        <f>IF(A1157="","",IFERROR(VLOOKUP(A1157,'1. DATOS GENERALES DEL PROYECTO'!$A$5:$B$211,2,0),"Verifique el NIT o adicione primero en DATOS GENERALES DEL PROYECTO"))</f>
        <v/>
      </c>
      <c r="C1157" s="25"/>
      <c r="D1157" s="25"/>
      <c r="E1157" s="25"/>
      <c r="F1157" s="29" t="str">
        <f>IF(E1157="","",IFERROR(VLOOKUP(E1157,'1. DATOS GENERALES DEL PROYECTO'!$C$5:$D$10044,2,0),"Verifique la ficha del proyecto o adicione primero en DATOS GENERALES DEL PROYECTO"))</f>
        <v/>
      </c>
      <c r="G1157" s="25"/>
      <c r="H1157" s="24"/>
      <c r="I1157" s="45"/>
      <c r="J1157" s="44"/>
      <c r="K1157" s="44"/>
      <c r="L1157" s="44"/>
      <c r="M1157" s="28"/>
      <c r="N1157" s="57"/>
      <c r="O1157" s="58"/>
      <c r="P1157" s="30"/>
      <c r="Q1157" s="30"/>
      <c r="R1157" s="31"/>
      <c r="S1157" s="31"/>
      <c r="T1157" s="24"/>
    </row>
    <row r="1158" spans="1:20" ht="15.6" x14ac:dyDescent="0.3">
      <c r="A1158" s="25"/>
      <c r="B1158" s="38" t="str">
        <f>IF(A1158="","",IFERROR(VLOOKUP(A1158,'1. DATOS GENERALES DEL PROYECTO'!$A$5:$B$211,2,0),"Verifique el NIT o adicione primero en DATOS GENERALES DEL PROYECTO"))</f>
        <v/>
      </c>
      <c r="C1158" s="25"/>
      <c r="D1158" s="25"/>
      <c r="E1158" s="25"/>
      <c r="F1158" s="29" t="str">
        <f>IF(E1158="","",IFERROR(VLOOKUP(E1158,'1. DATOS GENERALES DEL PROYECTO'!$C$5:$D$10044,2,0),"Verifique la ficha del proyecto o adicione primero en DATOS GENERALES DEL PROYECTO"))</f>
        <v/>
      </c>
      <c r="G1158" s="25"/>
      <c r="H1158" s="24"/>
      <c r="I1158" s="45"/>
      <c r="J1158" s="44"/>
      <c r="K1158" s="44"/>
      <c r="L1158" s="44"/>
      <c r="M1158" s="28"/>
      <c r="N1158" s="57"/>
      <c r="O1158" s="58"/>
      <c r="P1158" s="30"/>
      <c r="Q1158" s="30"/>
      <c r="R1158" s="31"/>
      <c r="S1158" s="31"/>
      <c r="T1158" s="24"/>
    </row>
    <row r="1159" spans="1:20" ht="15.6" x14ac:dyDescent="0.3">
      <c r="A1159" s="25"/>
      <c r="B1159" s="38" t="str">
        <f>IF(A1159="","",IFERROR(VLOOKUP(A1159,'1. DATOS GENERALES DEL PROYECTO'!$A$5:$B$211,2,0),"Verifique el NIT o adicione primero en DATOS GENERALES DEL PROYECTO"))</f>
        <v/>
      </c>
      <c r="C1159" s="25"/>
      <c r="D1159" s="25"/>
      <c r="E1159" s="25"/>
      <c r="F1159" s="29" t="str">
        <f>IF(E1159="","",IFERROR(VLOOKUP(E1159,'1. DATOS GENERALES DEL PROYECTO'!$C$5:$D$10044,2,0),"Verifique la ficha del proyecto o adicione primero en DATOS GENERALES DEL PROYECTO"))</f>
        <v/>
      </c>
      <c r="G1159" s="25"/>
      <c r="H1159" s="24"/>
      <c r="I1159" s="45"/>
      <c r="J1159" s="44"/>
      <c r="K1159" s="44"/>
      <c r="L1159" s="44"/>
      <c r="M1159" s="28"/>
      <c r="N1159" s="57"/>
      <c r="O1159" s="58"/>
      <c r="P1159" s="30"/>
      <c r="Q1159" s="30"/>
      <c r="R1159" s="31"/>
      <c r="S1159" s="31"/>
      <c r="T1159" s="24"/>
    </row>
    <row r="1160" spans="1:20" ht="15.6" x14ac:dyDescent="0.3">
      <c r="A1160" s="25"/>
      <c r="B1160" s="38" t="str">
        <f>IF(A1160="","",IFERROR(VLOOKUP(A1160,'1. DATOS GENERALES DEL PROYECTO'!$A$5:$B$211,2,0),"Verifique el NIT o adicione primero en DATOS GENERALES DEL PROYECTO"))</f>
        <v/>
      </c>
      <c r="C1160" s="25"/>
      <c r="D1160" s="25"/>
      <c r="E1160" s="25"/>
      <c r="F1160" s="29" t="str">
        <f>IF(E1160="","",IFERROR(VLOOKUP(E1160,'1. DATOS GENERALES DEL PROYECTO'!$C$5:$D$10044,2,0),"Verifique la ficha del proyecto o adicione primero en DATOS GENERALES DEL PROYECTO"))</f>
        <v/>
      </c>
      <c r="G1160" s="25"/>
      <c r="H1160" s="24"/>
      <c r="I1160" s="45"/>
      <c r="J1160" s="44"/>
      <c r="K1160" s="44"/>
      <c r="L1160" s="44"/>
      <c r="M1160" s="28"/>
      <c r="N1160" s="57"/>
      <c r="O1160" s="58"/>
      <c r="P1160" s="30"/>
      <c r="Q1160" s="30"/>
      <c r="R1160" s="31"/>
      <c r="S1160" s="31"/>
      <c r="T1160" s="24"/>
    </row>
    <row r="1161" spans="1:20" ht="15.6" x14ac:dyDescent="0.3">
      <c r="A1161" s="25"/>
      <c r="B1161" s="38" t="str">
        <f>IF(A1161="","",IFERROR(VLOOKUP(A1161,'1. DATOS GENERALES DEL PROYECTO'!$A$5:$B$211,2,0),"Verifique el NIT o adicione primero en DATOS GENERALES DEL PROYECTO"))</f>
        <v/>
      </c>
      <c r="C1161" s="25"/>
      <c r="D1161" s="25"/>
      <c r="E1161" s="25"/>
      <c r="F1161" s="29" t="str">
        <f>IF(E1161="","",IFERROR(VLOOKUP(E1161,'1. DATOS GENERALES DEL PROYECTO'!$C$5:$D$10044,2,0),"Verifique la ficha del proyecto o adicione primero en DATOS GENERALES DEL PROYECTO"))</f>
        <v/>
      </c>
      <c r="G1161" s="25"/>
      <c r="H1161" s="24"/>
      <c r="I1161" s="45"/>
      <c r="J1161" s="44"/>
      <c r="K1161" s="44"/>
      <c r="L1161" s="44"/>
      <c r="M1161" s="28"/>
      <c r="N1161" s="57"/>
      <c r="O1161" s="58"/>
      <c r="P1161" s="30"/>
      <c r="Q1161" s="30"/>
      <c r="R1161" s="31"/>
      <c r="S1161" s="31"/>
      <c r="T1161" s="24"/>
    </row>
    <row r="1162" spans="1:20" ht="15.6" x14ac:dyDescent="0.3">
      <c r="A1162" s="25"/>
      <c r="B1162" s="38" t="str">
        <f>IF(A1162="","",IFERROR(VLOOKUP(A1162,'1. DATOS GENERALES DEL PROYECTO'!$A$5:$B$211,2,0),"Verifique el NIT o adicione primero en DATOS GENERALES DEL PROYECTO"))</f>
        <v/>
      </c>
      <c r="C1162" s="25"/>
      <c r="D1162" s="25"/>
      <c r="E1162" s="25"/>
      <c r="F1162" s="29" t="str">
        <f>IF(E1162="","",IFERROR(VLOOKUP(E1162,'1. DATOS GENERALES DEL PROYECTO'!$C$5:$D$10044,2,0),"Verifique la ficha del proyecto o adicione primero en DATOS GENERALES DEL PROYECTO"))</f>
        <v/>
      </c>
      <c r="G1162" s="25"/>
      <c r="H1162" s="24"/>
      <c r="I1162" s="45"/>
      <c r="J1162" s="44"/>
      <c r="K1162" s="44"/>
      <c r="L1162" s="44"/>
      <c r="M1162" s="28"/>
      <c r="N1162" s="57"/>
      <c r="O1162" s="58"/>
      <c r="P1162" s="30"/>
      <c r="Q1162" s="30"/>
      <c r="R1162" s="31"/>
      <c r="S1162" s="31"/>
      <c r="T1162" s="24"/>
    </row>
    <row r="1163" spans="1:20" ht="15.6" x14ac:dyDescent="0.3">
      <c r="A1163" s="25"/>
      <c r="B1163" s="38" t="str">
        <f>IF(A1163="","",IFERROR(VLOOKUP(A1163,'1. DATOS GENERALES DEL PROYECTO'!$A$5:$B$211,2,0),"Verifique el NIT o adicione primero en DATOS GENERALES DEL PROYECTO"))</f>
        <v/>
      </c>
      <c r="C1163" s="25"/>
      <c r="D1163" s="25"/>
      <c r="E1163" s="25"/>
      <c r="F1163" s="29" t="str">
        <f>IF(E1163="","",IFERROR(VLOOKUP(E1163,'1. DATOS GENERALES DEL PROYECTO'!$C$5:$D$10044,2,0),"Verifique la ficha del proyecto o adicione primero en DATOS GENERALES DEL PROYECTO"))</f>
        <v/>
      </c>
      <c r="G1163" s="25"/>
      <c r="H1163" s="24"/>
      <c r="I1163" s="45"/>
      <c r="J1163" s="44"/>
      <c r="K1163" s="44"/>
      <c r="L1163" s="44"/>
      <c r="M1163" s="28"/>
      <c r="N1163" s="57"/>
      <c r="O1163" s="58"/>
      <c r="P1163" s="30"/>
      <c r="Q1163" s="30"/>
      <c r="R1163" s="31"/>
      <c r="S1163" s="31"/>
      <c r="T1163" s="24"/>
    </row>
    <row r="1164" spans="1:20" ht="15.6" x14ac:dyDescent="0.3">
      <c r="A1164" s="25"/>
      <c r="B1164" s="38" t="str">
        <f>IF(A1164="","",IFERROR(VLOOKUP(A1164,'1. DATOS GENERALES DEL PROYECTO'!$A$5:$B$211,2,0),"Verifique el NIT o adicione primero en DATOS GENERALES DEL PROYECTO"))</f>
        <v/>
      </c>
      <c r="C1164" s="25"/>
      <c r="D1164" s="25"/>
      <c r="E1164" s="25"/>
      <c r="F1164" s="29" t="str">
        <f>IF(E1164="","",IFERROR(VLOOKUP(E1164,'1. DATOS GENERALES DEL PROYECTO'!$C$5:$D$10044,2,0),"Verifique la ficha del proyecto o adicione primero en DATOS GENERALES DEL PROYECTO"))</f>
        <v/>
      </c>
      <c r="G1164" s="25"/>
      <c r="H1164" s="24"/>
      <c r="I1164" s="45"/>
      <c r="J1164" s="44"/>
      <c r="K1164" s="44"/>
      <c r="L1164" s="44"/>
      <c r="M1164" s="28"/>
      <c r="N1164" s="57"/>
      <c r="O1164" s="58"/>
      <c r="P1164" s="30"/>
      <c r="Q1164" s="30"/>
      <c r="R1164" s="31"/>
      <c r="S1164" s="31"/>
      <c r="T1164" s="24"/>
    </row>
    <row r="1165" spans="1:20" ht="15.6" x14ac:dyDescent="0.3">
      <c r="A1165" s="25"/>
      <c r="B1165" s="38" t="str">
        <f>IF(A1165="","",IFERROR(VLOOKUP(A1165,'1. DATOS GENERALES DEL PROYECTO'!$A$5:$B$211,2,0),"Verifique el NIT o adicione primero en DATOS GENERALES DEL PROYECTO"))</f>
        <v/>
      </c>
      <c r="C1165" s="25"/>
      <c r="D1165" s="25"/>
      <c r="E1165" s="25"/>
      <c r="F1165" s="29" t="str">
        <f>IF(E1165="","",IFERROR(VLOOKUP(E1165,'1. DATOS GENERALES DEL PROYECTO'!$C$5:$D$10044,2,0),"Verifique la ficha del proyecto o adicione primero en DATOS GENERALES DEL PROYECTO"))</f>
        <v/>
      </c>
      <c r="G1165" s="25"/>
      <c r="H1165" s="24"/>
      <c r="I1165" s="45"/>
      <c r="J1165" s="44"/>
      <c r="K1165" s="44"/>
      <c r="L1165" s="44"/>
      <c r="M1165" s="28"/>
      <c r="N1165" s="57"/>
      <c r="O1165" s="58"/>
      <c r="P1165" s="30"/>
      <c r="Q1165" s="30"/>
      <c r="R1165" s="31"/>
      <c r="S1165" s="31"/>
      <c r="T1165" s="24"/>
    </row>
    <row r="1166" spans="1:20" ht="15.6" x14ac:dyDescent="0.3">
      <c r="A1166" s="25"/>
      <c r="B1166" s="38" t="str">
        <f>IF(A1166="","",IFERROR(VLOOKUP(A1166,'1. DATOS GENERALES DEL PROYECTO'!$A$5:$B$211,2,0),"Verifique el NIT o adicione primero en DATOS GENERALES DEL PROYECTO"))</f>
        <v/>
      </c>
      <c r="C1166" s="25"/>
      <c r="D1166" s="25"/>
      <c r="E1166" s="25"/>
      <c r="F1166" s="29" t="str">
        <f>IF(E1166="","",IFERROR(VLOOKUP(E1166,'1. DATOS GENERALES DEL PROYECTO'!$C$5:$D$10044,2,0),"Verifique la ficha del proyecto o adicione primero en DATOS GENERALES DEL PROYECTO"))</f>
        <v/>
      </c>
      <c r="G1166" s="25"/>
      <c r="H1166" s="24"/>
      <c r="I1166" s="45"/>
      <c r="J1166" s="44"/>
      <c r="K1166" s="44"/>
      <c r="L1166" s="44"/>
      <c r="M1166" s="28"/>
      <c r="N1166" s="57"/>
      <c r="O1166" s="58"/>
      <c r="P1166" s="30"/>
      <c r="Q1166" s="30"/>
      <c r="R1166" s="31"/>
      <c r="S1166" s="31"/>
      <c r="T1166" s="24"/>
    </row>
    <row r="1167" spans="1:20" ht="15.6" x14ac:dyDescent="0.3">
      <c r="A1167" s="25"/>
      <c r="B1167" s="38" t="str">
        <f>IF(A1167="","",IFERROR(VLOOKUP(A1167,'1. DATOS GENERALES DEL PROYECTO'!$A$5:$B$211,2,0),"Verifique el NIT o adicione primero en DATOS GENERALES DEL PROYECTO"))</f>
        <v/>
      </c>
      <c r="C1167" s="25"/>
      <c r="D1167" s="25"/>
      <c r="E1167" s="25"/>
      <c r="F1167" s="29" t="str">
        <f>IF(E1167="","",IFERROR(VLOOKUP(E1167,'1. DATOS GENERALES DEL PROYECTO'!$C$5:$D$10044,2,0),"Verifique la ficha del proyecto o adicione primero en DATOS GENERALES DEL PROYECTO"))</f>
        <v/>
      </c>
      <c r="G1167" s="25"/>
      <c r="H1167" s="24"/>
      <c r="I1167" s="45"/>
      <c r="J1167" s="44"/>
      <c r="K1167" s="44"/>
      <c r="L1167" s="44"/>
      <c r="M1167" s="28"/>
      <c r="N1167" s="57"/>
      <c r="O1167" s="58"/>
      <c r="P1167" s="30"/>
      <c r="Q1167" s="30"/>
      <c r="R1167" s="31"/>
      <c r="S1167" s="31"/>
      <c r="T1167" s="24"/>
    </row>
    <row r="1168" spans="1:20" ht="15.6" x14ac:dyDescent="0.3">
      <c r="A1168" s="25"/>
      <c r="B1168" s="38" t="str">
        <f>IF(A1168="","",IFERROR(VLOOKUP(A1168,'1. DATOS GENERALES DEL PROYECTO'!$A$5:$B$211,2,0),"Verifique el NIT o adicione primero en DATOS GENERALES DEL PROYECTO"))</f>
        <v/>
      </c>
      <c r="C1168" s="25"/>
      <c r="D1168" s="25"/>
      <c r="E1168" s="25"/>
      <c r="F1168" s="29" t="str">
        <f>IF(E1168="","",IFERROR(VLOOKUP(E1168,'1. DATOS GENERALES DEL PROYECTO'!$C$5:$D$10044,2,0),"Verifique la ficha del proyecto o adicione primero en DATOS GENERALES DEL PROYECTO"))</f>
        <v/>
      </c>
      <c r="G1168" s="25"/>
      <c r="H1168" s="24"/>
      <c r="I1168" s="45"/>
      <c r="J1168" s="44"/>
      <c r="K1168" s="44"/>
      <c r="L1168" s="44"/>
      <c r="M1168" s="28"/>
      <c r="N1168" s="57"/>
      <c r="O1168" s="58"/>
      <c r="P1168" s="30"/>
      <c r="Q1168" s="30"/>
      <c r="R1168" s="31"/>
      <c r="S1168" s="31"/>
      <c r="T1168" s="24"/>
    </row>
    <row r="1169" spans="1:20" ht="15.6" x14ac:dyDescent="0.3">
      <c r="A1169" s="25"/>
      <c r="B1169" s="38" t="str">
        <f>IF(A1169="","",IFERROR(VLOOKUP(A1169,'1. DATOS GENERALES DEL PROYECTO'!$A$5:$B$211,2,0),"Verifique el NIT o adicione primero en DATOS GENERALES DEL PROYECTO"))</f>
        <v/>
      </c>
      <c r="C1169" s="25"/>
      <c r="D1169" s="25"/>
      <c r="E1169" s="25"/>
      <c r="F1169" s="29" t="str">
        <f>IF(E1169="","",IFERROR(VLOOKUP(E1169,'1. DATOS GENERALES DEL PROYECTO'!$C$5:$D$10044,2,0),"Verifique la ficha del proyecto o adicione primero en DATOS GENERALES DEL PROYECTO"))</f>
        <v/>
      </c>
      <c r="G1169" s="25"/>
      <c r="H1169" s="24"/>
      <c r="I1169" s="45"/>
      <c r="J1169" s="44"/>
      <c r="K1169" s="44"/>
      <c r="L1169" s="44"/>
      <c r="M1169" s="28"/>
      <c r="N1169" s="57"/>
      <c r="O1169" s="58"/>
      <c r="P1169" s="30"/>
      <c r="Q1169" s="30"/>
      <c r="R1169" s="31"/>
      <c r="S1169" s="31"/>
      <c r="T1169" s="24"/>
    </row>
    <row r="1170" spans="1:20" ht="15.6" x14ac:dyDescent="0.3">
      <c r="A1170" s="25"/>
      <c r="B1170" s="38" t="str">
        <f>IF(A1170="","",IFERROR(VLOOKUP(A1170,'1. DATOS GENERALES DEL PROYECTO'!$A$5:$B$211,2,0),"Verifique el NIT o adicione primero en DATOS GENERALES DEL PROYECTO"))</f>
        <v/>
      </c>
      <c r="C1170" s="25"/>
      <c r="D1170" s="25"/>
      <c r="E1170" s="25"/>
      <c r="F1170" s="29" t="str">
        <f>IF(E1170="","",IFERROR(VLOOKUP(E1170,'1. DATOS GENERALES DEL PROYECTO'!$C$5:$D$10044,2,0),"Verifique la ficha del proyecto o adicione primero en DATOS GENERALES DEL PROYECTO"))</f>
        <v/>
      </c>
      <c r="G1170" s="25"/>
      <c r="H1170" s="24"/>
      <c r="I1170" s="45"/>
      <c r="J1170" s="44"/>
      <c r="K1170" s="44"/>
      <c r="L1170" s="44"/>
      <c r="M1170" s="28"/>
      <c r="N1170" s="57"/>
      <c r="O1170" s="58"/>
      <c r="P1170" s="30"/>
      <c r="Q1170" s="30"/>
      <c r="R1170" s="31"/>
      <c r="S1170" s="31"/>
      <c r="T1170" s="24"/>
    </row>
    <row r="1171" spans="1:20" ht="15.6" x14ac:dyDescent="0.3">
      <c r="A1171" s="25"/>
      <c r="B1171" s="38" t="str">
        <f>IF(A1171="","",IFERROR(VLOOKUP(A1171,'1. DATOS GENERALES DEL PROYECTO'!$A$5:$B$211,2,0),"Verifique el NIT o adicione primero en DATOS GENERALES DEL PROYECTO"))</f>
        <v/>
      </c>
      <c r="C1171" s="25"/>
      <c r="D1171" s="25"/>
      <c r="E1171" s="25"/>
      <c r="F1171" s="29" t="str">
        <f>IF(E1171="","",IFERROR(VLOOKUP(E1171,'1. DATOS GENERALES DEL PROYECTO'!$C$5:$D$10044,2,0),"Verifique la ficha del proyecto o adicione primero en DATOS GENERALES DEL PROYECTO"))</f>
        <v/>
      </c>
      <c r="G1171" s="25"/>
      <c r="H1171" s="24"/>
      <c r="I1171" s="45"/>
      <c r="J1171" s="44"/>
      <c r="K1171" s="44"/>
      <c r="L1171" s="44"/>
      <c r="M1171" s="28"/>
      <c r="N1171" s="57"/>
      <c r="O1171" s="58"/>
      <c r="P1171" s="30"/>
      <c r="Q1171" s="30"/>
      <c r="R1171" s="31"/>
      <c r="S1171" s="31"/>
      <c r="T1171" s="24"/>
    </row>
    <row r="1172" spans="1:20" ht="15.6" x14ac:dyDescent="0.3">
      <c r="A1172" s="25"/>
      <c r="B1172" s="38" t="str">
        <f>IF(A1172="","",IFERROR(VLOOKUP(A1172,'1. DATOS GENERALES DEL PROYECTO'!$A$5:$B$211,2,0),"Verifique el NIT o adicione primero en DATOS GENERALES DEL PROYECTO"))</f>
        <v/>
      </c>
      <c r="C1172" s="25"/>
      <c r="D1172" s="25"/>
      <c r="E1172" s="25"/>
      <c r="F1172" s="29" t="str">
        <f>IF(E1172="","",IFERROR(VLOOKUP(E1172,'1. DATOS GENERALES DEL PROYECTO'!$C$5:$D$10044,2,0),"Verifique la ficha del proyecto o adicione primero en DATOS GENERALES DEL PROYECTO"))</f>
        <v/>
      </c>
      <c r="G1172" s="25"/>
      <c r="H1172" s="24"/>
      <c r="I1172" s="45"/>
      <c r="J1172" s="44"/>
      <c r="K1172" s="44"/>
      <c r="L1172" s="44"/>
      <c r="M1172" s="28"/>
      <c r="N1172" s="57"/>
      <c r="O1172" s="58"/>
      <c r="P1172" s="30"/>
      <c r="Q1172" s="30"/>
      <c r="R1172" s="31"/>
      <c r="S1172" s="31"/>
      <c r="T1172" s="24"/>
    </row>
    <row r="1173" spans="1:20" ht="15.6" x14ac:dyDescent="0.3">
      <c r="A1173" s="25"/>
      <c r="B1173" s="38" t="str">
        <f>IF(A1173="","",IFERROR(VLOOKUP(A1173,'1. DATOS GENERALES DEL PROYECTO'!$A$5:$B$211,2,0),"Verifique el NIT o adicione primero en DATOS GENERALES DEL PROYECTO"))</f>
        <v/>
      </c>
      <c r="C1173" s="25"/>
      <c r="D1173" s="25"/>
      <c r="E1173" s="25"/>
      <c r="F1173" s="29" t="str">
        <f>IF(E1173="","",IFERROR(VLOOKUP(E1173,'1. DATOS GENERALES DEL PROYECTO'!$C$5:$D$10044,2,0),"Verifique la ficha del proyecto o adicione primero en DATOS GENERALES DEL PROYECTO"))</f>
        <v/>
      </c>
      <c r="G1173" s="25"/>
      <c r="H1173" s="24"/>
      <c r="I1173" s="45"/>
      <c r="J1173" s="44"/>
      <c r="K1173" s="44"/>
      <c r="L1173" s="44"/>
      <c r="M1173" s="28"/>
      <c r="N1173" s="57"/>
      <c r="O1173" s="58"/>
      <c r="P1173" s="30"/>
      <c r="Q1173" s="30"/>
      <c r="R1173" s="31"/>
      <c r="S1173" s="31"/>
      <c r="T1173" s="24"/>
    </row>
    <row r="1174" spans="1:20" ht="15.6" x14ac:dyDescent="0.3">
      <c r="A1174" s="25"/>
      <c r="B1174" s="38" t="str">
        <f>IF(A1174="","",IFERROR(VLOOKUP(A1174,'1. DATOS GENERALES DEL PROYECTO'!$A$5:$B$211,2,0),"Verifique el NIT o adicione primero en DATOS GENERALES DEL PROYECTO"))</f>
        <v/>
      </c>
      <c r="C1174" s="25"/>
      <c r="D1174" s="25"/>
      <c r="E1174" s="25"/>
      <c r="F1174" s="29" t="str">
        <f>IF(E1174="","",IFERROR(VLOOKUP(E1174,'1. DATOS GENERALES DEL PROYECTO'!$C$5:$D$10044,2,0),"Verifique la ficha del proyecto o adicione primero en DATOS GENERALES DEL PROYECTO"))</f>
        <v/>
      </c>
      <c r="G1174" s="25"/>
      <c r="H1174" s="24"/>
      <c r="I1174" s="45"/>
      <c r="J1174" s="44"/>
      <c r="K1174" s="44"/>
      <c r="L1174" s="44"/>
      <c r="M1174" s="28"/>
      <c r="N1174" s="57"/>
      <c r="O1174" s="58"/>
      <c r="P1174" s="30"/>
      <c r="Q1174" s="30"/>
      <c r="R1174" s="31"/>
      <c r="S1174" s="31"/>
      <c r="T1174" s="24"/>
    </row>
    <row r="1175" spans="1:20" ht="15.6" x14ac:dyDescent="0.3">
      <c r="A1175" s="25"/>
      <c r="B1175" s="38" t="str">
        <f>IF(A1175="","",IFERROR(VLOOKUP(A1175,'1. DATOS GENERALES DEL PROYECTO'!$A$5:$B$211,2,0),"Verifique el NIT o adicione primero en DATOS GENERALES DEL PROYECTO"))</f>
        <v/>
      </c>
      <c r="C1175" s="25"/>
      <c r="D1175" s="25"/>
      <c r="E1175" s="25"/>
      <c r="F1175" s="29" t="str">
        <f>IF(E1175="","",IFERROR(VLOOKUP(E1175,'1. DATOS GENERALES DEL PROYECTO'!$C$5:$D$10044,2,0),"Verifique la ficha del proyecto o adicione primero en DATOS GENERALES DEL PROYECTO"))</f>
        <v/>
      </c>
      <c r="G1175" s="25"/>
      <c r="H1175" s="24"/>
      <c r="I1175" s="45"/>
      <c r="J1175" s="44"/>
      <c r="K1175" s="44"/>
      <c r="L1175" s="44"/>
      <c r="M1175" s="28"/>
      <c r="N1175" s="57"/>
      <c r="O1175" s="58"/>
      <c r="P1175" s="30"/>
      <c r="Q1175" s="30"/>
      <c r="R1175" s="31"/>
      <c r="S1175" s="31"/>
      <c r="T1175" s="24"/>
    </row>
    <row r="1176" spans="1:20" ht="15.6" x14ac:dyDescent="0.3">
      <c r="A1176" s="25"/>
      <c r="B1176" s="38" t="str">
        <f>IF(A1176="","",IFERROR(VLOOKUP(A1176,'1. DATOS GENERALES DEL PROYECTO'!$A$5:$B$211,2,0),"Verifique el NIT o adicione primero en DATOS GENERALES DEL PROYECTO"))</f>
        <v/>
      </c>
      <c r="C1176" s="25"/>
      <c r="D1176" s="25"/>
      <c r="E1176" s="25"/>
      <c r="F1176" s="29" t="str">
        <f>IF(E1176="","",IFERROR(VLOOKUP(E1176,'1. DATOS GENERALES DEL PROYECTO'!$C$5:$D$10044,2,0),"Verifique la ficha del proyecto o adicione primero en DATOS GENERALES DEL PROYECTO"))</f>
        <v/>
      </c>
      <c r="G1176" s="25"/>
      <c r="H1176" s="24"/>
      <c r="I1176" s="45"/>
      <c r="J1176" s="44"/>
      <c r="K1176" s="44"/>
      <c r="L1176" s="44"/>
      <c r="M1176" s="28"/>
      <c r="N1176" s="57"/>
      <c r="O1176" s="58"/>
      <c r="P1176" s="30"/>
      <c r="Q1176" s="30"/>
      <c r="R1176" s="31"/>
      <c r="S1176" s="31"/>
      <c r="T1176" s="24"/>
    </row>
    <row r="1177" spans="1:20" ht="15.6" x14ac:dyDescent="0.3">
      <c r="A1177" s="25"/>
      <c r="B1177" s="38" t="str">
        <f>IF(A1177="","",IFERROR(VLOOKUP(A1177,'1. DATOS GENERALES DEL PROYECTO'!$A$5:$B$211,2,0),"Verifique el NIT o adicione primero en DATOS GENERALES DEL PROYECTO"))</f>
        <v/>
      </c>
      <c r="C1177" s="25"/>
      <c r="D1177" s="25"/>
      <c r="E1177" s="25"/>
      <c r="F1177" s="29" t="str">
        <f>IF(E1177="","",IFERROR(VLOOKUP(E1177,'1. DATOS GENERALES DEL PROYECTO'!$C$5:$D$10044,2,0),"Verifique la ficha del proyecto o adicione primero en DATOS GENERALES DEL PROYECTO"))</f>
        <v/>
      </c>
      <c r="G1177" s="25"/>
      <c r="H1177" s="24"/>
      <c r="I1177" s="45"/>
      <c r="J1177" s="44"/>
      <c r="K1177" s="44"/>
      <c r="L1177" s="44"/>
      <c r="M1177" s="28"/>
      <c r="N1177" s="57"/>
      <c r="O1177" s="58"/>
      <c r="P1177" s="30"/>
      <c r="Q1177" s="30"/>
      <c r="R1177" s="31"/>
      <c r="S1177" s="31"/>
      <c r="T1177" s="24"/>
    </row>
    <row r="1178" spans="1:20" ht="15.6" x14ac:dyDescent="0.3">
      <c r="A1178" s="25"/>
      <c r="B1178" s="38" t="str">
        <f>IF(A1178="","",IFERROR(VLOOKUP(A1178,'1. DATOS GENERALES DEL PROYECTO'!$A$5:$B$211,2,0),"Verifique el NIT o adicione primero en DATOS GENERALES DEL PROYECTO"))</f>
        <v/>
      </c>
      <c r="C1178" s="25"/>
      <c r="D1178" s="25"/>
      <c r="E1178" s="25"/>
      <c r="F1178" s="29" t="str">
        <f>IF(E1178="","",IFERROR(VLOOKUP(E1178,'1. DATOS GENERALES DEL PROYECTO'!$C$5:$D$10044,2,0),"Verifique la ficha del proyecto o adicione primero en DATOS GENERALES DEL PROYECTO"))</f>
        <v/>
      </c>
      <c r="G1178" s="25"/>
      <c r="H1178" s="24"/>
      <c r="I1178" s="45"/>
      <c r="J1178" s="44"/>
      <c r="K1178" s="44"/>
      <c r="L1178" s="44"/>
      <c r="M1178" s="28"/>
      <c r="N1178" s="57"/>
      <c r="O1178" s="58"/>
      <c r="P1178" s="30"/>
      <c r="Q1178" s="30"/>
      <c r="R1178" s="31"/>
      <c r="S1178" s="31"/>
      <c r="T1178" s="24"/>
    </row>
    <row r="1179" spans="1:20" ht="15.6" x14ac:dyDescent="0.3">
      <c r="A1179" s="25"/>
      <c r="B1179" s="38" t="str">
        <f>IF(A1179="","",IFERROR(VLOOKUP(A1179,'1. DATOS GENERALES DEL PROYECTO'!$A$5:$B$211,2,0),"Verifique el NIT o adicione primero en DATOS GENERALES DEL PROYECTO"))</f>
        <v/>
      </c>
      <c r="C1179" s="25"/>
      <c r="D1179" s="25"/>
      <c r="E1179" s="25"/>
      <c r="F1179" s="29" t="str">
        <f>IF(E1179="","",IFERROR(VLOOKUP(E1179,'1. DATOS GENERALES DEL PROYECTO'!$C$5:$D$10044,2,0),"Verifique la ficha del proyecto o adicione primero en DATOS GENERALES DEL PROYECTO"))</f>
        <v/>
      </c>
      <c r="G1179" s="25"/>
      <c r="H1179" s="24"/>
      <c r="I1179" s="45"/>
      <c r="J1179" s="44"/>
      <c r="K1179" s="44"/>
      <c r="L1179" s="44"/>
      <c r="M1179" s="28"/>
      <c r="N1179" s="57"/>
      <c r="O1179" s="58"/>
      <c r="P1179" s="30"/>
      <c r="Q1179" s="30"/>
      <c r="R1179" s="31"/>
      <c r="S1179" s="31"/>
      <c r="T1179" s="24"/>
    </row>
    <row r="1180" spans="1:20" ht="15.6" x14ac:dyDescent="0.3">
      <c r="A1180" s="25"/>
      <c r="B1180" s="38" t="str">
        <f>IF(A1180="","",IFERROR(VLOOKUP(A1180,'1. DATOS GENERALES DEL PROYECTO'!$A$5:$B$211,2,0),"Verifique el NIT o adicione primero en DATOS GENERALES DEL PROYECTO"))</f>
        <v/>
      </c>
      <c r="C1180" s="25"/>
      <c r="D1180" s="25"/>
      <c r="E1180" s="25"/>
      <c r="F1180" s="29" t="str">
        <f>IF(E1180="","",IFERROR(VLOOKUP(E1180,'1. DATOS GENERALES DEL PROYECTO'!$C$5:$D$10044,2,0),"Verifique la ficha del proyecto o adicione primero en DATOS GENERALES DEL PROYECTO"))</f>
        <v/>
      </c>
      <c r="G1180" s="25"/>
      <c r="H1180" s="24"/>
      <c r="I1180" s="45"/>
      <c r="J1180" s="44"/>
      <c r="K1180" s="44"/>
      <c r="L1180" s="44"/>
      <c r="M1180" s="28"/>
      <c r="N1180" s="57"/>
      <c r="O1180" s="58"/>
      <c r="P1180" s="30"/>
      <c r="Q1180" s="30"/>
      <c r="R1180" s="31"/>
      <c r="S1180" s="31"/>
      <c r="T1180" s="24"/>
    </row>
    <row r="1181" spans="1:20" ht="15.6" x14ac:dyDescent="0.3">
      <c r="A1181" s="25"/>
      <c r="B1181" s="38" t="str">
        <f>IF(A1181="","",IFERROR(VLOOKUP(A1181,'1. DATOS GENERALES DEL PROYECTO'!$A$5:$B$211,2,0),"Verifique el NIT o adicione primero en DATOS GENERALES DEL PROYECTO"))</f>
        <v/>
      </c>
      <c r="C1181" s="25"/>
      <c r="D1181" s="25"/>
      <c r="E1181" s="25"/>
      <c r="F1181" s="29" t="str">
        <f>IF(E1181="","",IFERROR(VLOOKUP(E1181,'1. DATOS GENERALES DEL PROYECTO'!$C$5:$D$10044,2,0),"Verifique la ficha del proyecto o adicione primero en DATOS GENERALES DEL PROYECTO"))</f>
        <v/>
      </c>
      <c r="G1181" s="25"/>
      <c r="H1181" s="24"/>
      <c r="I1181" s="45"/>
      <c r="J1181" s="44"/>
      <c r="K1181" s="44"/>
      <c r="L1181" s="44"/>
      <c r="M1181" s="28"/>
      <c r="N1181" s="57"/>
      <c r="O1181" s="58"/>
      <c r="P1181" s="30"/>
      <c r="Q1181" s="30"/>
      <c r="R1181" s="31"/>
      <c r="S1181" s="31"/>
      <c r="T1181" s="24"/>
    </row>
    <row r="1182" spans="1:20" ht="15.6" x14ac:dyDescent="0.3">
      <c r="A1182" s="25"/>
      <c r="B1182" s="38" t="str">
        <f>IF(A1182="","",IFERROR(VLOOKUP(A1182,'1. DATOS GENERALES DEL PROYECTO'!$A$5:$B$211,2,0),"Verifique el NIT o adicione primero en DATOS GENERALES DEL PROYECTO"))</f>
        <v/>
      </c>
      <c r="C1182" s="25"/>
      <c r="D1182" s="25"/>
      <c r="E1182" s="25"/>
      <c r="F1182" s="29" t="str">
        <f>IF(E1182="","",IFERROR(VLOOKUP(E1182,'1. DATOS GENERALES DEL PROYECTO'!$C$5:$D$10044,2,0),"Verifique la ficha del proyecto o adicione primero en DATOS GENERALES DEL PROYECTO"))</f>
        <v/>
      </c>
      <c r="G1182" s="25"/>
      <c r="H1182" s="24"/>
      <c r="I1182" s="45"/>
      <c r="J1182" s="44"/>
      <c r="K1182" s="44"/>
      <c r="L1182" s="44"/>
      <c r="M1182" s="28"/>
      <c r="N1182" s="57"/>
      <c r="O1182" s="58"/>
      <c r="P1182" s="30"/>
      <c r="Q1182" s="30"/>
      <c r="R1182" s="31"/>
      <c r="S1182" s="31"/>
      <c r="T1182" s="24"/>
    </row>
    <row r="1183" spans="1:20" ht="15.6" x14ac:dyDescent="0.3">
      <c r="A1183" s="25"/>
      <c r="B1183" s="38" t="str">
        <f>IF(A1183="","",IFERROR(VLOOKUP(A1183,'1. DATOS GENERALES DEL PROYECTO'!$A$5:$B$211,2,0),"Verifique el NIT o adicione primero en DATOS GENERALES DEL PROYECTO"))</f>
        <v/>
      </c>
      <c r="C1183" s="25"/>
      <c r="D1183" s="25"/>
      <c r="E1183" s="25"/>
      <c r="F1183" s="29" t="str">
        <f>IF(E1183="","",IFERROR(VLOOKUP(E1183,'1. DATOS GENERALES DEL PROYECTO'!$C$5:$D$10044,2,0),"Verifique la ficha del proyecto o adicione primero en DATOS GENERALES DEL PROYECTO"))</f>
        <v/>
      </c>
      <c r="G1183" s="25"/>
      <c r="H1183" s="24"/>
      <c r="I1183" s="45"/>
      <c r="J1183" s="44"/>
      <c r="K1183" s="44"/>
      <c r="L1183" s="44"/>
      <c r="M1183" s="28"/>
      <c r="N1183" s="57"/>
      <c r="O1183" s="58"/>
      <c r="P1183" s="30"/>
      <c r="Q1183" s="30"/>
      <c r="R1183" s="31"/>
      <c r="S1183" s="31"/>
      <c r="T1183" s="24"/>
    </row>
    <row r="1184" spans="1:20" ht="15.6" x14ac:dyDescent="0.3">
      <c r="A1184" s="25"/>
      <c r="B1184" s="38" t="str">
        <f>IF(A1184="","",IFERROR(VLOOKUP(A1184,'1. DATOS GENERALES DEL PROYECTO'!$A$5:$B$211,2,0),"Verifique el NIT o adicione primero en DATOS GENERALES DEL PROYECTO"))</f>
        <v/>
      </c>
      <c r="C1184" s="25"/>
      <c r="D1184" s="25"/>
      <c r="E1184" s="25"/>
      <c r="F1184" s="29" t="str">
        <f>IF(E1184="","",IFERROR(VLOOKUP(E1184,'1. DATOS GENERALES DEL PROYECTO'!$C$5:$D$10044,2,0),"Verifique la ficha del proyecto o adicione primero en DATOS GENERALES DEL PROYECTO"))</f>
        <v/>
      </c>
      <c r="G1184" s="25"/>
      <c r="H1184" s="24"/>
      <c r="I1184" s="45"/>
      <c r="J1184" s="44"/>
      <c r="K1184" s="44"/>
      <c r="L1184" s="44"/>
      <c r="M1184" s="28"/>
      <c r="N1184" s="57"/>
      <c r="O1184" s="58"/>
      <c r="P1184" s="30"/>
      <c r="Q1184" s="30"/>
      <c r="R1184" s="31"/>
      <c r="S1184" s="31"/>
      <c r="T1184" s="24"/>
    </row>
    <row r="1185" spans="1:20" ht="15.6" x14ac:dyDescent="0.3">
      <c r="A1185" s="25"/>
      <c r="B1185" s="38" t="str">
        <f>IF(A1185="","",IFERROR(VLOOKUP(A1185,'1. DATOS GENERALES DEL PROYECTO'!$A$5:$B$211,2,0),"Verifique el NIT o adicione primero en DATOS GENERALES DEL PROYECTO"))</f>
        <v/>
      </c>
      <c r="C1185" s="25"/>
      <c r="D1185" s="25"/>
      <c r="E1185" s="25"/>
      <c r="F1185" s="29" t="str">
        <f>IF(E1185="","",IFERROR(VLOOKUP(E1185,'1. DATOS GENERALES DEL PROYECTO'!$C$5:$D$10044,2,0),"Verifique la ficha del proyecto o adicione primero en DATOS GENERALES DEL PROYECTO"))</f>
        <v/>
      </c>
      <c r="G1185" s="25"/>
      <c r="H1185" s="24"/>
      <c r="I1185" s="45"/>
      <c r="J1185" s="44"/>
      <c r="K1185" s="44"/>
      <c r="L1185" s="44"/>
      <c r="M1185" s="28"/>
      <c r="N1185" s="57"/>
      <c r="O1185" s="58"/>
      <c r="P1185" s="30"/>
      <c r="Q1185" s="30"/>
      <c r="R1185" s="31"/>
      <c r="S1185" s="31"/>
      <c r="T1185" s="24"/>
    </row>
    <row r="1186" spans="1:20" ht="15.6" x14ac:dyDescent="0.3">
      <c r="A1186" s="25"/>
      <c r="B1186" s="38" t="str">
        <f>IF(A1186="","",IFERROR(VLOOKUP(A1186,'1. DATOS GENERALES DEL PROYECTO'!$A$5:$B$211,2,0),"Verifique el NIT o adicione primero en DATOS GENERALES DEL PROYECTO"))</f>
        <v/>
      </c>
      <c r="C1186" s="25"/>
      <c r="D1186" s="25"/>
      <c r="E1186" s="25"/>
      <c r="F1186" s="29" t="str">
        <f>IF(E1186="","",IFERROR(VLOOKUP(E1186,'1. DATOS GENERALES DEL PROYECTO'!$C$5:$D$10044,2,0),"Verifique la ficha del proyecto o adicione primero en DATOS GENERALES DEL PROYECTO"))</f>
        <v/>
      </c>
      <c r="G1186" s="25"/>
      <c r="H1186" s="24"/>
      <c r="I1186" s="45"/>
      <c r="J1186" s="44"/>
      <c r="K1186" s="44"/>
      <c r="L1186" s="44"/>
      <c r="M1186" s="28"/>
      <c r="N1186" s="57"/>
      <c r="O1186" s="58"/>
      <c r="P1186" s="30"/>
      <c r="Q1186" s="30"/>
      <c r="R1186" s="31"/>
      <c r="S1186" s="31"/>
      <c r="T1186" s="24"/>
    </row>
    <row r="1187" spans="1:20" ht="15.6" x14ac:dyDescent="0.3">
      <c r="A1187" s="25"/>
      <c r="B1187" s="38" t="str">
        <f>IF(A1187="","",IFERROR(VLOOKUP(A1187,'1. DATOS GENERALES DEL PROYECTO'!$A$5:$B$211,2,0),"Verifique el NIT o adicione primero en DATOS GENERALES DEL PROYECTO"))</f>
        <v/>
      </c>
      <c r="C1187" s="25"/>
      <c r="D1187" s="25"/>
      <c r="E1187" s="25"/>
      <c r="F1187" s="29" t="str">
        <f>IF(E1187="","",IFERROR(VLOOKUP(E1187,'1. DATOS GENERALES DEL PROYECTO'!$C$5:$D$10044,2,0),"Verifique la ficha del proyecto o adicione primero en DATOS GENERALES DEL PROYECTO"))</f>
        <v/>
      </c>
      <c r="G1187" s="25"/>
      <c r="H1187" s="24"/>
      <c r="I1187" s="45"/>
      <c r="J1187" s="44"/>
      <c r="K1187" s="44"/>
      <c r="L1187" s="44"/>
      <c r="M1187" s="28"/>
      <c r="N1187" s="57"/>
      <c r="O1187" s="58"/>
      <c r="P1187" s="30"/>
      <c r="Q1187" s="30"/>
      <c r="R1187" s="31"/>
      <c r="S1187" s="31"/>
      <c r="T1187" s="24"/>
    </row>
    <row r="1188" spans="1:20" ht="15.6" x14ac:dyDescent="0.3">
      <c r="A1188" s="25"/>
      <c r="B1188" s="38" t="str">
        <f>IF(A1188="","",IFERROR(VLOOKUP(A1188,'1. DATOS GENERALES DEL PROYECTO'!$A$5:$B$211,2,0),"Verifique el NIT o adicione primero en DATOS GENERALES DEL PROYECTO"))</f>
        <v/>
      </c>
      <c r="C1188" s="25"/>
      <c r="D1188" s="25"/>
      <c r="E1188" s="25"/>
      <c r="F1188" s="29" t="str">
        <f>IF(E1188="","",IFERROR(VLOOKUP(E1188,'1. DATOS GENERALES DEL PROYECTO'!$C$5:$D$10044,2,0),"Verifique la ficha del proyecto o adicione primero en DATOS GENERALES DEL PROYECTO"))</f>
        <v/>
      </c>
      <c r="G1188" s="25"/>
      <c r="H1188" s="24"/>
      <c r="I1188" s="45"/>
      <c r="J1188" s="44"/>
      <c r="K1188" s="44"/>
      <c r="L1188" s="44"/>
      <c r="M1188" s="28"/>
      <c r="N1188" s="57"/>
      <c r="O1188" s="58"/>
      <c r="P1188" s="30"/>
      <c r="Q1188" s="30"/>
      <c r="R1188" s="31"/>
      <c r="S1188" s="31"/>
      <c r="T1188" s="24"/>
    </row>
    <row r="1189" spans="1:20" ht="15.6" x14ac:dyDescent="0.3">
      <c r="A1189" s="25"/>
      <c r="B1189" s="38" t="str">
        <f>IF(A1189="","",IFERROR(VLOOKUP(A1189,'1. DATOS GENERALES DEL PROYECTO'!$A$5:$B$211,2,0),"Verifique el NIT o adicione primero en DATOS GENERALES DEL PROYECTO"))</f>
        <v/>
      </c>
      <c r="C1189" s="25"/>
      <c r="D1189" s="25"/>
      <c r="E1189" s="25"/>
      <c r="F1189" s="29" t="str">
        <f>IF(E1189="","",IFERROR(VLOOKUP(E1189,'1. DATOS GENERALES DEL PROYECTO'!$C$5:$D$10044,2,0),"Verifique la ficha del proyecto o adicione primero en DATOS GENERALES DEL PROYECTO"))</f>
        <v/>
      </c>
      <c r="G1189" s="25"/>
      <c r="H1189" s="24"/>
      <c r="I1189" s="45"/>
      <c r="J1189" s="44"/>
      <c r="K1189" s="44"/>
      <c r="L1189" s="44"/>
      <c r="M1189" s="28"/>
      <c r="N1189" s="57"/>
      <c r="O1189" s="58"/>
      <c r="P1189" s="30"/>
      <c r="Q1189" s="30"/>
      <c r="R1189" s="31"/>
      <c r="S1189" s="31"/>
      <c r="T1189" s="24"/>
    </row>
    <row r="1190" spans="1:20" ht="15.6" x14ac:dyDescent="0.3">
      <c r="A1190" s="25"/>
      <c r="B1190" s="38" t="str">
        <f>IF(A1190="","",IFERROR(VLOOKUP(A1190,'1. DATOS GENERALES DEL PROYECTO'!$A$5:$B$211,2,0),"Verifique el NIT o adicione primero en DATOS GENERALES DEL PROYECTO"))</f>
        <v/>
      </c>
      <c r="C1190" s="25"/>
      <c r="D1190" s="25"/>
      <c r="E1190" s="25"/>
      <c r="F1190" s="29" t="str">
        <f>IF(E1190="","",IFERROR(VLOOKUP(E1190,'1. DATOS GENERALES DEL PROYECTO'!$C$5:$D$10044,2,0),"Verifique la ficha del proyecto o adicione primero en DATOS GENERALES DEL PROYECTO"))</f>
        <v/>
      </c>
      <c r="G1190" s="25"/>
      <c r="H1190" s="24"/>
      <c r="I1190" s="45"/>
      <c r="J1190" s="44"/>
      <c r="K1190" s="44"/>
      <c r="L1190" s="44"/>
      <c r="M1190" s="28"/>
      <c r="N1190" s="57"/>
      <c r="O1190" s="58"/>
      <c r="P1190" s="30"/>
      <c r="Q1190" s="30"/>
      <c r="R1190" s="31"/>
      <c r="S1190" s="31"/>
      <c r="T1190" s="24"/>
    </row>
    <row r="1191" spans="1:20" ht="15.6" x14ac:dyDescent="0.3">
      <c r="A1191" s="25"/>
      <c r="B1191" s="38" t="str">
        <f>IF(A1191="","",IFERROR(VLOOKUP(A1191,'1. DATOS GENERALES DEL PROYECTO'!$A$5:$B$211,2,0),"Verifique el NIT o adicione primero en DATOS GENERALES DEL PROYECTO"))</f>
        <v/>
      </c>
      <c r="C1191" s="25"/>
      <c r="D1191" s="25"/>
      <c r="E1191" s="25"/>
      <c r="F1191" s="29" t="str">
        <f>IF(E1191="","",IFERROR(VLOOKUP(E1191,'1. DATOS GENERALES DEL PROYECTO'!$C$5:$D$10044,2,0),"Verifique la ficha del proyecto o adicione primero en DATOS GENERALES DEL PROYECTO"))</f>
        <v/>
      </c>
      <c r="G1191" s="25"/>
      <c r="H1191" s="24"/>
      <c r="I1191" s="45"/>
      <c r="J1191" s="44"/>
      <c r="K1191" s="44"/>
      <c r="L1191" s="44"/>
      <c r="M1191" s="28"/>
      <c r="N1191" s="57"/>
      <c r="O1191" s="58"/>
      <c r="P1191" s="30"/>
      <c r="Q1191" s="30"/>
      <c r="R1191" s="31"/>
      <c r="S1191" s="31"/>
      <c r="T1191" s="24"/>
    </row>
    <row r="1192" spans="1:20" ht="15.6" x14ac:dyDescent="0.3">
      <c r="A1192" s="25"/>
      <c r="B1192" s="38" t="str">
        <f>IF(A1192="","",IFERROR(VLOOKUP(A1192,'1. DATOS GENERALES DEL PROYECTO'!$A$5:$B$211,2,0),"Verifique el NIT o adicione primero en DATOS GENERALES DEL PROYECTO"))</f>
        <v/>
      </c>
      <c r="C1192" s="25"/>
      <c r="D1192" s="25"/>
      <c r="E1192" s="25"/>
      <c r="F1192" s="29" t="str">
        <f>IF(E1192="","",IFERROR(VLOOKUP(E1192,'1. DATOS GENERALES DEL PROYECTO'!$C$5:$D$10044,2,0),"Verifique la ficha del proyecto o adicione primero en DATOS GENERALES DEL PROYECTO"))</f>
        <v/>
      </c>
      <c r="G1192" s="25"/>
      <c r="H1192" s="24"/>
      <c r="I1192" s="45"/>
      <c r="J1192" s="44"/>
      <c r="K1192" s="44"/>
      <c r="L1192" s="44"/>
      <c r="M1192" s="28"/>
      <c r="N1192" s="57"/>
      <c r="O1192" s="58"/>
      <c r="P1192" s="30"/>
      <c r="Q1192" s="30"/>
      <c r="R1192" s="31"/>
      <c r="S1192" s="31"/>
      <c r="T1192" s="24"/>
    </row>
    <row r="1193" spans="1:20" ht="15.6" x14ac:dyDescent="0.3">
      <c r="A1193" s="25"/>
      <c r="B1193" s="38" t="str">
        <f>IF(A1193="","",IFERROR(VLOOKUP(A1193,'1. DATOS GENERALES DEL PROYECTO'!$A$5:$B$211,2,0),"Verifique el NIT o adicione primero en DATOS GENERALES DEL PROYECTO"))</f>
        <v/>
      </c>
      <c r="C1193" s="25"/>
      <c r="D1193" s="25"/>
      <c r="E1193" s="25"/>
      <c r="F1193" s="29" t="str">
        <f>IF(E1193="","",IFERROR(VLOOKUP(E1193,'1. DATOS GENERALES DEL PROYECTO'!$C$5:$D$10044,2,0),"Verifique la ficha del proyecto o adicione primero en DATOS GENERALES DEL PROYECTO"))</f>
        <v/>
      </c>
      <c r="G1193" s="25"/>
      <c r="H1193" s="24"/>
      <c r="I1193" s="45"/>
      <c r="J1193" s="44"/>
      <c r="K1193" s="44"/>
      <c r="L1193" s="44"/>
      <c r="M1193" s="28"/>
      <c r="N1193" s="57"/>
      <c r="O1193" s="58"/>
      <c r="P1193" s="30"/>
      <c r="Q1193" s="30"/>
      <c r="R1193" s="31"/>
      <c r="S1193" s="31"/>
      <c r="T1193" s="24"/>
    </row>
    <row r="1194" spans="1:20" ht="15.6" x14ac:dyDescent="0.3">
      <c r="A1194" s="25"/>
      <c r="B1194" s="38" t="str">
        <f>IF(A1194="","",IFERROR(VLOOKUP(A1194,'1. DATOS GENERALES DEL PROYECTO'!$A$5:$B$211,2,0),"Verifique el NIT o adicione primero en DATOS GENERALES DEL PROYECTO"))</f>
        <v/>
      </c>
      <c r="C1194" s="25"/>
      <c r="D1194" s="25"/>
      <c r="E1194" s="25"/>
      <c r="F1194" s="29" t="str">
        <f>IF(E1194="","",IFERROR(VLOOKUP(E1194,'1. DATOS GENERALES DEL PROYECTO'!$C$5:$D$10044,2,0),"Verifique la ficha del proyecto o adicione primero en DATOS GENERALES DEL PROYECTO"))</f>
        <v/>
      </c>
      <c r="G1194" s="25"/>
      <c r="H1194" s="24"/>
      <c r="I1194" s="45"/>
      <c r="J1194" s="44"/>
      <c r="K1194" s="44"/>
      <c r="L1194" s="44"/>
      <c r="M1194" s="28"/>
      <c r="N1194" s="57"/>
      <c r="O1194" s="58"/>
      <c r="P1194" s="30"/>
      <c r="Q1194" s="30"/>
      <c r="R1194" s="31"/>
      <c r="S1194" s="31"/>
      <c r="T1194" s="24"/>
    </row>
    <row r="1195" spans="1:20" ht="15.6" x14ac:dyDescent="0.3">
      <c r="A1195" s="25"/>
      <c r="B1195" s="38" t="str">
        <f>IF(A1195="","",IFERROR(VLOOKUP(A1195,'1. DATOS GENERALES DEL PROYECTO'!$A$5:$B$211,2,0),"Verifique el NIT o adicione primero en DATOS GENERALES DEL PROYECTO"))</f>
        <v/>
      </c>
      <c r="C1195" s="25"/>
      <c r="D1195" s="25"/>
      <c r="E1195" s="25"/>
      <c r="F1195" s="29" t="str">
        <f>IF(E1195="","",IFERROR(VLOOKUP(E1195,'1. DATOS GENERALES DEL PROYECTO'!$C$5:$D$10044,2,0),"Verifique la ficha del proyecto o adicione primero en DATOS GENERALES DEL PROYECTO"))</f>
        <v/>
      </c>
      <c r="G1195" s="25"/>
      <c r="H1195" s="24"/>
      <c r="I1195" s="45"/>
      <c r="J1195" s="44"/>
      <c r="K1195" s="44"/>
      <c r="L1195" s="44"/>
      <c r="M1195" s="28"/>
      <c r="N1195" s="57"/>
      <c r="O1195" s="58"/>
      <c r="P1195" s="30"/>
      <c r="Q1195" s="30"/>
      <c r="R1195" s="31"/>
      <c r="S1195" s="31"/>
      <c r="T1195" s="24"/>
    </row>
    <row r="1196" spans="1:20" ht="15.6" x14ac:dyDescent="0.3">
      <c r="A1196" s="25"/>
      <c r="B1196" s="38" t="str">
        <f>IF(A1196="","",IFERROR(VLOOKUP(A1196,'1. DATOS GENERALES DEL PROYECTO'!$A$5:$B$211,2,0),"Verifique el NIT o adicione primero en DATOS GENERALES DEL PROYECTO"))</f>
        <v/>
      </c>
      <c r="C1196" s="25"/>
      <c r="D1196" s="25"/>
      <c r="E1196" s="25"/>
      <c r="F1196" s="29" t="str">
        <f>IF(E1196="","",IFERROR(VLOOKUP(E1196,'1. DATOS GENERALES DEL PROYECTO'!$C$5:$D$10044,2,0),"Verifique la ficha del proyecto o adicione primero en DATOS GENERALES DEL PROYECTO"))</f>
        <v/>
      </c>
      <c r="G1196" s="25"/>
      <c r="H1196" s="24"/>
      <c r="I1196" s="45"/>
      <c r="J1196" s="44"/>
      <c r="K1196" s="44"/>
      <c r="L1196" s="44"/>
      <c r="M1196" s="28"/>
      <c r="N1196" s="57"/>
      <c r="O1196" s="58"/>
      <c r="P1196" s="30"/>
      <c r="Q1196" s="30"/>
      <c r="R1196" s="31"/>
      <c r="S1196" s="31"/>
      <c r="T1196" s="24"/>
    </row>
    <row r="1197" spans="1:20" ht="15.6" x14ac:dyDescent="0.3">
      <c r="A1197" s="25"/>
      <c r="B1197" s="38" t="str">
        <f>IF(A1197="","",IFERROR(VLOOKUP(A1197,'1. DATOS GENERALES DEL PROYECTO'!$A$5:$B$211,2,0),"Verifique el NIT o adicione primero en DATOS GENERALES DEL PROYECTO"))</f>
        <v/>
      </c>
      <c r="C1197" s="25"/>
      <c r="D1197" s="25"/>
      <c r="E1197" s="25"/>
      <c r="F1197" s="29" t="str">
        <f>IF(E1197="","",IFERROR(VLOOKUP(E1197,'1. DATOS GENERALES DEL PROYECTO'!$C$5:$D$10044,2,0),"Verifique la ficha del proyecto o adicione primero en DATOS GENERALES DEL PROYECTO"))</f>
        <v/>
      </c>
      <c r="G1197" s="25"/>
      <c r="H1197" s="24"/>
      <c r="I1197" s="45"/>
      <c r="J1197" s="44"/>
      <c r="K1197" s="44"/>
      <c r="L1197" s="44"/>
      <c r="M1197" s="28"/>
      <c r="N1197" s="57"/>
      <c r="O1197" s="58"/>
      <c r="P1197" s="30"/>
      <c r="Q1197" s="30"/>
      <c r="R1197" s="31"/>
      <c r="S1197" s="31"/>
      <c r="T1197" s="24"/>
    </row>
    <row r="1198" spans="1:20" ht="15.6" x14ac:dyDescent="0.3">
      <c r="A1198" s="25"/>
      <c r="B1198" s="38" t="str">
        <f>IF(A1198="","",IFERROR(VLOOKUP(A1198,'1. DATOS GENERALES DEL PROYECTO'!$A$5:$B$211,2,0),"Verifique el NIT o adicione primero en DATOS GENERALES DEL PROYECTO"))</f>
        <v/>
      </c>
      <c r="C1198" s="25"/>
      <c r="D1198" s="25"/>
      <c r="E1198" s="25"/>
      <c r="F1198" s="29" t="str">
        <f>IF(E1198="","",IFERROR(VLOOKUP(E1198,'1. DATOS GENERALES DEL PROYECTO'!$C$5:$D$10044,2,0),"Verifique la ficha del proyecto o adicione primero en DATOS GENERALES DEL PROYECTO"))</f>
        <v/>
      </c>
      <c r="G1198" s="25"/>
      <c r="H1198" s="24"/>
      <c r="I1198" s="45"/>
      <c r="J1198" s="44"/>
      <c r="K1198" s="44"/>
      <c r="L1198" s="44"/>
      <c r="M1198" s="28"/>
      <c r="N1198" s="57"/>
      <c r="O1198" s="58"/>
      <c r="P1198" s="30"/>
      <c r="Q1198" s="30"/>
      <c r="R1198" s="31"/>
      <c r="S1198" s="31"/>
      <c r="T1198" s="24"/>
    </row>
    <row r="1199" spans="1:20" ht="15.6" x14ac:dyDescent="0.3">
      <c r="A1199" s="25"/>
      <c r="B1199" s="38" t="str">
        <f>IF(A1199="","",IFERROR(VLOOKUP(A1199,'1. DATOS GENERALES DEL PROYECTO'!$A$5:$B$211,2,0),"Verifique el NIT o adicione primero en DATOS GENERALES DEL PROYECTO"))</f>
        <v/>
      </c>
      <c r="C1199" s="25"/>
      <c r="D1199" s="25"/>
      <c r="E1199" s="25"/>
      <c r="F1199" s="29" t="str">
        <f>IF(E1199="","",IFERROR(VLOOKUP(E1199,'1. DATOS GENERALES DEL PROYECTO'!$C$5:$D$10044,2,0),"Verifique la ficha del proyecto o adicione primero en DATOS GENERALES DEL PROYECTO"))</f>
        <v/>
      </c>
      <c r="G1199" s="25"/>
      <c r="H1199" s="24"/>
      <c r="I1199" s="45"/>
      <c r="J1199" s="44"/>
      <c r="K1199" s="44"/>
      <c r="L1199" s="44"/>
      <c r="M1199" s="28"/>
      <c r="N1199" s="57"/>
      <c r="O1199" s="58"/>
      <c r="P1199" s="30"/>
      <c r="Q1199" s="30"/>
      <c r="R1199" s="31"/>
      <c r="S1199" s="31"/>
      <c r="T1199" s="24"/>
    </row>
    <row r="1200" spans="1:20" ht="15.6" x14ac:dyDescent="0.3">
      <c r="A1200" s="25"/>
      <c r="B1200" s="38" t="str">
        <f>IF(A1200="","",IFERROR(VLOOKUP(A1200,'1. DATOS GENERALES DEL PROYECTO'!$A$5:$B$211,2,0),"Verifique el NIT o adicione primero en DATOS GENERALES DEL PROYECTO"))</f>
        <v/>
      </c>
      <c r="C1200" s="25"/>
      <c r="D1200" s="25"/>
      <c r="E1200" s="25"/>
      <c r="F1200" s="29" t="str">
        <f>IF(E1200="","",IFERROR(VLOOKUP(E1200,'1. DATOS GENERALES DEL PROYECTO'!$C$5:$D$10044,2,0),"Verifique la ficha del proyecto o adicione primero en DATOS GENERALES DEL PROYECTO"))</f>
        <v/>
      </c>
      <c r="G1200" s="25"/>
      <c r="H1200" s="24"/>
      <c r="I1200" s="45"/>
      <c r="J1200" s="44"/>
      <c r="K1200" s="44"/>
      <c r="L1200" s="44"/>
      <c r="M1200" s="28"/>
      <c r="N1200" s="57"/>
      <c r="O1200" s="58"/>
      <c r="P1200" s="30"/>
      <c r="Q1200" s="30"/>
      <c r="R1200" s="31"/>
      <c r="S1200" s="31"/>
      <c r="T1200" s="24"/>
    </row>
    <row r="1201" spans="1:20" ht="15.6" x14ac:dyDescent="0.3">
      <c r="A1201" s="25"/>
      <c r="B1201" s="38" t="str">
        <f>IF(A1201="","",IFERROR(VLOOKUP(A1201,'1. DATOS GENERALES DEL PROYECTO'!$A$5:$B$211,2,0),"Verifique el NIT o adicione primero en DATOS GENERALES DEL PROYECTO"))</f>
        <v/>
      </c>
      <c r="C1201" s="25"/>
      <c r="D1201" s="25"/>
      <c r="E1201" s="25"/>
      <c r="F1201" s="29" t="str">
        <f>IF(E1201="","",IFERROR(VLOOKUP(E1201,'1. DATOS GENERALES DEL PROYECTO'!$C$5:$D$10044,2,0),"Verifique la ficha del proyecto o adicione primero en DATOS GENERALES DEL PROYECTO"))</f>
        <v/>
      </c>
      <c r="G1201" s="25"/>
      <c r="H1201" s="24"/>
      <c r="I1201" s="45"/>
      <c r="J1201" s="44"/>
      <c r="K1201" s="44"/>
      <c r="L1201" s="44"/>
      <c r="M1201" s="28"/>
      <c r="N1201" s="57"/>
      <c r="O1201" s="58"/>
      <c r="P1201" s="30"/>
      <c r="Q1201" s="30"/>
      <c r="R1201" s="31"/>
      <c r="S1201" s="31"/>
      <c r="T1201" s="24"/>
    </row>
    <row r="1202" spans="1:20" ht="15.6" x14ac:dyDescent="0.3">
      <c r="A1202" s="25"/>
      <c r="B1202" s="38" t="str">
        <f>IF(A1202="","",IFERROR(VLOOKUP(A1202,'1. DATOS GENERALES DEL PROYECTO'!$A$5:$B$211,2,0),"Verifique el NIT o adicione primero en DATOS GENERALES DEL PROYECTO"))</f>
        <v/>
      </c>
      <c r="C1202" s="25"/>
      <c r="D1202" s="25"/>
      <c r="E1202" s="25"/>
      <c r="F1202" s="29" t="str">
        <f>IF(E1202="","",IFERROR(VLOOKUP(E1202,'1. DATOS GENERALES DEL PROYECTO'!$C$5:$D$10044,2,0),"Verifique la ficha del proyecto o adicione primero en DATOS GENERALES DEL PROYECTO"))</f>
        <v/>
      </c>
      <c r="G1202" s="25"/>
      <c r="H1202" s="24"/>
      <c r="I1202" s="45"/>
      <c r="J1202" s="44"/>
      <c r="K1202" s="44"/>
      <c r="L1202" s="44"/>
      <c r="M1202" s="28"/>
      <c r="N1202" s="57"/>
      <c r="O1202" s="58"/>
      <c r="P1202" s="30"/>
      <c r="Q1202" s="30"/>
      <c r="R1202" s="31"/>
      <c r="S1202" s="31"/>
      <c r="T1202" s="24"/>
    </row>
    <row r="1203" spans="1:20" ht="15.6" x14ac:dyDescent="0.3">
      <c r="A1203" s="25"/>
      <c r="B1203" s="38" t="str">
        <f>IF(A1203="","",IFERROR(VLOOKUP(A1203,'1. DATOS GENERALES DEL PROYECTO'!$A$5:$B$211,2,0),"Verifique el NIT o adicione primero en DATOS GENERALES DEL PROYECTO"))</f>
        <v/>
      </c>
      <c r="C1203" s="25"/>
      <c r="D1203" s="25"/>
      <c r="E1203" s="25"/>
      <c r="F1203" s="29" t="str">
        <f>IF(E1203="","",IFERROR(VLOOKUP(E1203,'1. DATOS GENERALES DEL PROYECTO'!$C$5:$D$10044,2,0),"Verifique la ficha del proyecto o adicione primero en DATOS GENERALES DEL PROYECTO"))</f>
        <v/>
      </c>
      <c r="G1203" s="25"/>
      <c r="H1203" s="24"/>
      <c r="I1203" s="45"/>
      <c r="J1203" s="44"/>
      <c r="K1203" s="44"/>
      <c r="L1203" s="44"/>
      <c r="M1203" s="28"/>
      <c r="N1203" s="57"/>
      <c r="O1203" s="58"/>
      <c r="P1203" s="30"/>
      <c r="Q1203" s="30"/>
      <c r="R1203" s="31"/>
      <c r="S1203" s="31"/>
      <c r="T1203" s="24"/>
    </row>
    <row r="1204" spans="1:20" ht="15.6" x14ac:dyDescent="0.3">
      <c r="A1204" s="25"/>
      <c r="B1204" s="38" t="str">
        <f>IF(A1204="","",IFERROR(VLOOKUP(A1204,'1. DATOS GENERALES DEL PROYECTO'!$A$5:$B$211,2,0),"Verifique el NIT o adicione primero en DATOS GENERALES DEL PROYECTO"))</f>
        <v/>
      </c>
      <c r="C1204" s="25"/>
      <c r="D1204" s="25"/>
      <c r="E1204" s="25"/>
      <c r="F1204" s="29" t="str">
        <f>IF(E1204="","",IFERROR(VLOOKUP(E1204,'1. DATOS GENERALES DEL PROYECTO'!$C$5:$D$10044,2,0),"Verifique la ficha del proyecto o adicione primero en DATOS GENERALES DEL PROYECTO"))</f>
        <v/>
      </c>
      <c r="G1204" s="25"/>
      <c r="H1204" s="24"/>
      <c r="I1204" s="45"/>
      <c r="J1204" s="44"/>
      <c r="K1204" s="44"/>
      <c r="L1204" s="44"/>
      <c r="M1204" s="28"/>
      <c r="N1204" s="57"/>
      <c r="O1204" s="58"/>
      <c r="P1204" s="30"/>
      <c r="Q1204" s="30"/>
      <c r="R1204" s="31"/>
      <c r="S1204" s="31"/>
      <c r="T1204" s="24"/>
    </row>
    <row r="1205" spans="1:20" ht="15.6" x14ac:dyDescent="0.3">
      <c r="A1205" s="25"/>
      <c r="B1205" s="38" t="str">
        <f>IF(A1205="","",IFERROR(VLOOKUP(A1205,'1. DATOS GENERALES DEL PROYECTO'!$A$5:$B$211,2,0),"Verifique el NIT o adicione primero en DATOS GENERALES DEL PROYECTO"))</f>
        <v/>
      </c>
      <c r="C1205" s="25"/>
      <c r="D1205" s="25"/>
      <c r="E1205" s="25"/>
      <c r="F1205" s="29" t="str">
        <f>IF(E1205="","",IFERROR(VLOOKUP(E1205,'1. DATOS GENERALES DEL PROYECTO'!$C$5:$D$10044,2,0),"Verifique la ficha del proyecto o adicione primero en DATOS GENERALES DEL PROYECTO"))</f>
        <v/>
      </c>
      <c r="G1205" s="25"/>
      <c r="H1205" s="24"/>
      <c r="I1205" s="45"/>
      <c r="J1205" s="44"/>
      <c r="K1205" s="44"/>
      <c r="L1205" s="44"/>
      <c r="M1205" s="28"/>
      <c r="N1205" s="57"/>
      <c r="O1205" s="58"/>
      <c r="P1205" s="30"/>
      <c r="Q1205" s="30"/>
      <c r="R1205" s="31"/>
      <c r="S1205" s="31"/>
      <c r="T1205" s="24"/>
    </row>
    <row r="1206" spans="1:20" ht="15.6" x14ac:dyDescent="0.3">
      <c r="A1206" s="25"/>
      <c r="B1206" s="38" t="str">
        <f>IF(A1206="","",IFERROR(VLOOKUP(A1206,'1. DATOS GENERALES DEL PROYECTO'!$A$5:$B$211,2,0),"Verifique el NIT o adicione primero en DATOS GENERALES DEL PROYECTO"))</f>
        <v/>
      </c>
      <c r="C1206" s="25"/>
      <c r="D1206" s="25"/>
      <c r="E1206" s="25"/>
      <c r="F1206" s="29" t="str">
        <f>IF(E1206="","",IFERROR(VLOOKUP(E1206,'1. DATOS GENERALES DEL PROYECTO'!$C$5:$D$10044,2,0),"Verifique la ficha del proyecto o adicione primero en DATOS GENERALES DEL PROYECTO"))</f>
        <v/>
      </c>
      <c r="G1206" s="25"/>
      <c r="H1206" s="24"/>
      <c r="I1206" s="45"/>
      <c r="J1206" s="44"/>
      <c r="K1206" s="44"/>
      <c r="L1206" s="44"/>
      <c r="M1206" s="28"/>
      <c r="N1206" s="57"/>
      <c r="O1206" s="58"/>
      <c r="P1206" s="30"/>
      <c r="Q1206" s="30"/>
      <c r="R1206" s="31"/>
      <c r="S1206" s="31"/>
      <c r="T1206" s="24"/>
    </row>
    <row r="1207" spans="1:20" ht="15.6" x14ac:dyDescent="0.3">
      <c r="A1207" s="25"/>
      <c r="B1207" s="38" t="str">
        <f>IF(A1207="","",IFERROR(VLOOKUP(A1207,'1. DATOS GENERALES DEL PROYECTO'!$A$5:$B$211,2,0),"Verifique el NIT o adicione primero en DATOS GENERALES DEL PROYECTO"))</f>
        <v/>
      </c>
      <c r="C1207" s="25"/>
      <c r="D1207" s="25"/>
      <c r="E1207" s="25"/>
      <c r="F1207" s="29" t="str">
        <f>IF(E1207="","",IFERROR(VLOOKUP(E1207,'1. DATOS GENERALES DEL PROYECTO'!$C$5:$D$10044,2,0),"Verifique la ficha del proyecto o adicione primero en DATOS GENERALES DEL PROYECTO"))</f>
        <v/>
      </c>
      <c r="G1207" s="25"/>
      <c r="H1207" s="24"/>
      <c r="I1207" s="45"/>
      <c r="J1207" s="44"/>
      <c r="K1207" s="44"/>
      <c r="L1207" s="44"/>
      <c r="M1207" s="28"/>
      <c r="N1207" s="57"/>
      <c r="O1207" s="58"/>
      <c r="P1207" s="30"/>
      <c r="Q1207" s="30"/>
      <c r="R1207" s="31"/>
      <c r="S1207" s="31"/>
      <c r="T1207" s="24"/>
    </row>
    <row r="1208" spans="1:20" ht="15.6" x14ac:dyDescent="0.3">
      <c r="A1208" s="25"/>
      <c r="B1208" s="38" t="str">
        <f>IF(A1208="","",IFERROR(VLOOKUP(A1208,'1. DATOS GENERALES DEL PROYECTO'!$A$5:$B$211,2,0),"Verifique el NIT o adicione primero en DATOS GENERALES DEL PROYECTO"))</f>
        <v/>
      </c>
      <c r="C1208" s="25"/>
      <c r="D1208" s="25"/>
      <c r="E1208" s="25"/>
      <c r="F1208" s="29" t="str">
        <f>IF(E1208="","",IFERROR(VLOOKUP(E1208,'1. DATOS GENERALES DEL PROYECTO'!$C$5:$D$10044,2,0),"Verifique la ficha del proyecto o adicione primero en DATOS GENERALES DEL PROYECTO"))</f>
        <v/>
      </c>
      <c r="G1208" s="25"/>
      <c r="H1208" s="24"/>
      <c r="I1208" s="45"/>
      <c r="J1208" s="44"/>
      <c r="K1208" s="44"/>
      <c r="L1208" s="44"/>
      <c r="M1208" s="28"/>
      <c r="N1208" s="57"/>
      <c r="O1208" s="58"/>
      <c r="P1208" s="30"/>
      <c r="Q1208" s="30"/>
      <c r="R1208" s="31"/>
      <c r="S1208" s="31"/>
      <c r="T1208" s="24"/>
    </row>
    <row r="1209" spans="1:20" ht="15.6" x14ac:dyDescent="0.3">
      <c r="A1209" s="25"/>
      <c r="B1209" s="38" t="str">
        <f>IF(A1209="","",IFERROR(VLOOKUP(A1209,'1. DATOS GENERALES DEL PROYECTO'!$A$5:$B$211,2,0),"Verifique el NIT o adicione primero en DATOS GENERALES DEL PROYECTO"))</f>
        <v/>
      </c>
      <c r="C1209" s="25"/>
      <c r="D1209" s="25"/>
      <c r="E1209" s="25"/>
      <c r="F1209" s="29" t="str">
        <f>IF(E1209="","",IFERROR(VLOOKUP(E1209,'1. DATOS GENERALES DEL PROYECTO'!$C$5:$D$10044,2,0),"Verifique la ficha del proyecto o adicione primero en DATOS GENERALES DEL PROYECTO"))</f>
        <v/>
      </c>
      <c r="G1209" s="25"/>
      <c r="H1209" s="24"/>
      <c r="I1209" s="45"/>
      <c r="J1209" s="44"/>
      <c r="K1209" s="44"/>
      <c r="L1209" s="44"/>
      <c r="M1209" s="28"/>
      <c r="N1209" s="57"/>
      <c r="O1209" s="58"/>
      <c r="P1209" s="30"/>
      <c r="Q1209" s="30"/>
      <c r="R1209" s="31"/>
      <c r="S1209" s="31"/>
      <c r="T1209" s="24"/>
    </row>
    <row r="1210" spans="1:20" ht="15.6" x14ac:dyDescent="0.3">
      <c r="A1210" s="25"/>
      <c r="B1210" s="38" t="str">
        <f>IF(A1210="","",IFERROR(VLOOKUP(A1210,'1. DATOS GENERALES DEL PROYECTO'!$A$5:$B$211,2,0),"Verifique el NIT o adicione primero en DATOS GENERALES DEL PROYECTO"))</f>
        <v/>
      </c>
      <c r="C1210" s="25"/>
      <c r="D1210" s="25"/>
      <c r="E1210" s="25"/>
      <c r="F1210" s="29" t="str">
        <f>IF(E1210="","",IFERROR(VLOOKUP(E1210,'1. DATOS GENERALES DEL PROYECTO'!$C$5:$D$10044,2,0),"Verifique la ficha del proyecto o adicione primero en DATOS GENERALES DEL PROYECTO"))</f>
        <v/>
      </c>
      <c r="G1210" s="25"/>
      <c r="H1210" s="24"/>
      <c r="I1210" s="45"/>
      <c r="J1210" s="44"/>
      <c r="K1210" s="44"/>
      <c r="L1210" s="44"/>
      <c r="M1210" s="28"/>
      <c r="N1210" s="57"/>
      <c r="O1210" s="58"/>
      <c r="P1210" s="30"/>
      <c r="Q1210" s="30"/>
      <c r="R1210" s="31"/>
      <c r="S1210" s="31"/>
      <c r="T1210" s="24"/>
    </row>
    <row r="1211" spans="1:20" ht="15.6" x14ac:dyDescent="0.3">
      <c r="A1211" s="25"/>
      <c r="B1211" s="38" t="str">
        <f>IF(A1211="","",IFERROR(VLOOKUP(A1211,'1. DATOS GENERALES DEL PROYECTO'!$A$5:$B$211,2,0),"Verifique el NIT o adicione primero en DATOS GENERALES DEL PROYECTO"))</f>
        <v/>
      </c>
      <c r="C1211" s="25"/>
      <c r="D1211" s="25"/>
      <c r="E1211" s="25"/>
      <c r="F1211" s="29" t="str">
        <f>IF(E1211="","",IFERROR(VLOOKUP(E1211,'1. DATOS GENERALES DEL PROYECTO'!$C$5:$D$10044,2,0),"Verifique la ficha del proyecto o adicione primero en DATOS GENERALES DEL PROYECTO"))</f>
        <v/>
      </c>
      <c r="G1211" s="25"/>
      <c r="H1211" s="24"/>
      <c r="I1211" s="45"/>
      <c r="J1211" s="44"/>
      <c r="K1211" s="44"/>
      <c r="L1211" s="44"/>
      <c r="M1211" s="28"/>
      <c r="N1211" s="57"/>
      <c r="O1211" s="58"/>
      <c r="P1211" s="30"/>
      <c r="Q1211" s="30"/>
      <c r="R1211" s="31"/>
      <c r="S1211" s="31"/>
      <c r="T1211" s="24"/>
    </row>
    <row r="1212" spans="1:20" ht="15.6" x14ac:dyDescent="0.3">
      <c r="A1212" s="25"/>
      <c r="B1212" s="38" t="str">
        <f>IF(A1212="","",IFERROR(VLOOKUP(A1212,'1. DATOS GENERALES DEL PROYECTO'!$A$5:$B$211,2,0),"Verifique el NIT o adicione primero en DATOS GENERALES DEL PROYECTO"))</f>
        <v/>
      </c>
      <c r="C1212" s="25"/>
      <c r="D1212" s="25"/>
      <c r="E1212" s="25"/>
      <c r="F1212" s="29" t="str">
        <f>IF(E1212="","",IFERROR(VLOOKUP(E1212,'1. DATOS GENERALES DEL PROYECTO'!$C$5:$D$10044,2,0),"Verifique la ficha del proyecto o adicione primero en DATOS GENERALES DEL PROYECTO"))</f>
        <v/>
      </c>
      <c r="G1212" s="25"/>
      <c r="H1212" s="24"/>
      <c r="I1212" s="45"/>
      <c r="J1212" s="44"/>
      <c r="K1212" s="44"/>
      <c r="L1212" s="44"/>
      <c r="M1212" s="28"/>
      <c r="N1212" s="57"/>
      <c r="O1212" s="58"/>
      <c r="P1212" s="30"/>
      <c r="Q1212" s="30"/>
      <c r="R1212" s="31"/>
      <c r="S1212" s="31"/>
      <c r="T1212" s="24"/>
    </row>
    <row r="1213" spans="1:20" ht="15.6" x14ac:dyDescent="0.3">
      <c r="A1213" s="25"/>
      <c r="B1213" s="38" t="str">
        <f>IF(A1213="","",IFERROR(VLOOKUP(A1213,'1. DATOS GENERALES DEL PROYECTO'!$A$5:$B$211,2,0),"Verifique el NIT o adicione primero en DATOS GENERALES DEL PROYECTO"))</f>
        <v/>
      </c>
      <c r="C1213" s="25"/>
      <c r="D1213" s="25"/>
      <c r="E1213" s="25"/>
      <c r="F1213" s="29" t="str">
        <f>IF(E1213="","",IFERROR(VLOOKUP(E1213,'1. DATOS GENERALES DEL PROYECTO'!$C$5:$D$10044,2,0),"Verifique la ficha del proyecto o adicione primero en DATOS GENERALES DEL PROYECTO"))</f>
        <v/>
      </c>
      <c r="G1213" s="25"/>
      <c r="H1213" s="24"/>
      <c r="I1213" s="45"/>
      <c r="J1213" s="44"/>
      <c r="K1213" s="44"/>
      <c r="L1213" s="44"/>
      <c r="M1213" s="28"/>
      <c r="N1213" s="57"/>
      <c r="O1213" s="58"/>
      <c r="P1213" s="30"/>
      <c r="Q1213" s="30"/>
      <c r="R1213" s="31"/>
      <c r="S1213" s="31"/>
      <c r="T1213" s="24"/>
    </row>
    <row r="1214" spans="1:20" ht="15.6" x14ac:dyDescent="0.3">
      <c r="A1214" s="25"/>
      <c r="B1214" s="38" t="str">
        <f>IF(A1214="","",IFERROR(VLOOKUP(A1214,'1. DATOS GENERALES DEL PROYECTO'!$A$5:$B$211,2,0),"Verifique el NIT o adicione primero en DATOS GENERALES DEL PROYECTO"))</f>
        <v/>
      </c>
      <c r="C1214" s="25"/>
      <c r="D1214" s="25"/>
      <c r="E1214" s="25"/>
      <c r="F1214" s="29" t="str">
        <f>IF(E1214="","",IFERROR(VLOOKUP(E1214,'1. DATOS GENERALES DEL PROYECTO'!$C$5:$D$10044,2,0),"Verifique la ficha del proyecto o adicione primero en DATOS GENERALES DEL PROYECTO"))</f>
        <v/>
      </c>
      <c r="G1214" s="25"/>
      <c r="H1214" s="24"/>
      <c r="I1214" s="45"/>
      <c r="J1214" s="44"/>
      <c r="K1214" s="44"/>
      <c r="L1214" s="44"/>
      <c r="M1214" s="28"/>
      <c r="N1214" s="57"/>
      <c r="O1214" s="58"/>
      <c r="P1214" s="30"/>
      <c r="Q1214" s="30"/>
      <c r="R1214" s="31"/>
      <c r="S1214" s="31"/>
      <c r="T1214" s="24"/>
    </row>
    <row r="1215" spans="1:20" ht="15.6" x14ac:dyDescent="0.3">
      <c r="A1215" s="25"/>
      <c r="B1215" s="38" t="str">
        <f>IF(A1215="","",IFERROR(VLOOKUP(A1215,'1. DATOS GENERALES DEL PROYECTO'!$A$5:$B$211,2,0),"Verifique el NIT o adicione primero en DATOS GENERALES DEL PROYECTO"))</f>
        <v/>
      </c>
      <c r="C1215" s="25"/>
      <c r="D1215" s="25"/>
      <c r="E1215" s="25"/>
      <c r="F1215" s="29" t="str">
        <f>IF(E1215="","",IFERROR(VLOOKUP(E1215,'1. DATOS GENERALES DEL PROYECTO'!$C$5:$D$10044,2,0),"Verifique la ficha del proyecto o adicione primero en DATOS GENERALES DEL PROYECTO"))</f>
        <v/>
      </c>
      <c r="G1215" s="25"/>
      <c r="H1215" s="24"/>
      <c r="I1215" s="45"/>
      <c r="J1215" s="44"/>
      <c r="K1215" s="44"/>
      <c r="L1215" s="44"/>
      <c r="M1215" s="28"/>
      <c r="N1215" s="57"/>
      <c r="O1215" s="58"/>
      <c r="P1215" s="30"/>
      <c r="Q1215" s="30"/>
      <c r="R1215" s="31"/>
      <c r="S1215" s="31"/>
      <c r="T1215" s="24"/>
    </row>
    <row r="1216" spans="1:20" ht="15.6" x14ac:dyDescent="0.3">
      <c r="A1216" s="25"/>
      <c r="B1216" s="38" t="str">
        <f>IF(A1216="","",IFERROR(VLOOKUP(A1216,'1. DATOS GENERALES DEL PROYECTO'!$A$5:$B$211,2,0),"Verifique el NIT o adicione primero en DATOS GENERALES DEL PROYECTO"))</f>
        <v/>
      </c>
      <c r="C1216" s="25"/>
      <c r="D1216" s="25"/>
      <c r="E1216" s="25"/>
      <c r="F1216" s="29" t="str">
        <f>IF(E1216="","",IFERROR(VLOOKUP(E1216,'1. DATOS GENERALES DEL PROYECTO'!$C$5:$D$10044,2,0),"Verifique la ficha del proyecto o adicione primero en DATOS GENERALES DEL PROYECTO"))</f>
        <v/>
      </c>
      <c r="G1216" s="25"/>
      <c r="H1216" s="24"/>
      <c r="I1216" s="45"/>
      <c r="J1216" s="44"/>
      <c r="K1216" s="44"/>
      <c r="L1216" s="44"/>
      <c r="M1216" s="28"/>
      <c r="N1216" s="57"/>
      <c r="O1216" s="58"/>
      <c r="P1216" s="30"/>
      <c r="Q1216" s="30"/>
      <c r="R1216" s="31"/>
      <c r="S1216" s="31"/>
      <c r="T1216" s="24"/>
    </row>
    <row r="1217" spans="1:20" ht="15.6" x14ac:dyDescent="0.3">
      <c r="A1217" s="25"/>
      <c r="B1217" s="38" t="str">
        <f>IF(A1217="","",IFERROR(VLOOKUP(A1217,'1. DATOS GENERALES DEL PROYECTO'!$A$5:$B$211,2,0),"Verifique el NIT o adicione primero en DATOS GENERALES DEL PROYECTO"))</f>
        <v/>
      </c>
      <c r="C1217" s="25"/>
      <c r="D1217" s="25"/>
      <c r="E1217" s="25"/>
      <c r="F1217" s="29" t="str">
        <f>IF(E1217="","",IFERROR(VLOOKUP(E1217,'1. DATOS GENERALES DEL PROYECTO'!$C$5:$D$10044,2,0),"Verifique la ficha del proyecto o adicione primero en DATOS GENERALES DEL PROYECTO"))</f>
        <v/>
      </c>
      <c r="G1217" s="25"/>
      <c r="H1217" s="24"/>
      <c r="I1217" s="45"/>
      <c r="J1217" s="44"/>
      <c r="K1217" s="44"/>
      <c r="L1217" s="44"/>
      <c r="M1217" s="28"/>
      <c r="N1217" s="57"/>
      <c r="O1217" s="58"/>
      <c r="P1217" s="30"/>
      <c r="Q1217" s="30"/>
      <c r="R1217" s="31"/>
      <c r="S1217" s="31"/>
      <c r="T1217" s="24"/>
    </row>
    <row r="1218" spans="1:20" ht="15.6" x14ac:dyDescent="0.3">
      <c r="A1218" s="25"/>
      <c r="B1218" s="38" t="str">
        <f>IF(A1218="","",IFERROR(VLOOKUP(A1218,'1. DATOS GENERALES DEL PROYECTO'!$A$5:$B$211,2,0),"Verifique el NIT o adicione primero en DATOS GENERALES DEL PROYECTO"))</f>
        <v/>
      </c>
      <c r="C1218" s="25"/>
      <c r="D1218" s="25"/>
      <c r="E1218" s="25"/>
      <c r="F1218" s="29" t="str">
        <f>IF(E1218="","",IFERROR(VLOOKUP(E1218,'1. DATOS GENERALES DEL PROYECTO'!$C$5:$D$10044,2,0),"Verifique la ficha del proyecto o adicione primero en DATOS GENERALES DEL PROYECTO"))</f>
        <v/>
      </c>
      <c r="G1218" s="25"/>
      <c r="H1218" s="24"/>
      <c r="I1218" s="45"/>
      <c r="J1218" s="44"/>
      <c r="K1218" s="44"/>
      <c r="L1218" s="44"/>
      <c r="M1218" s="28"/>
      <c r="N1218" s="57"/>
      <c r="O1218" s="58"/>
      <c r="P1218" s="30"/>
      <c r="Q1218" s="30"/>
      <c r="R1218" s="31"/>
      <c r="S1218" s="31"/>
      <c r="T1218" s="24"/>
    </row>
    <row r="1219" spans="1:20" ht="15.6" x14ac:dyDescent="0.3">
      <c r="A1219" s="25"/>
      <c r="B1219" s="38" t="str">
        <f>IF(A1219="","",IFERROR(VLOOKUP(A1219,'1. DATOS GENERALES DEL PROYECTO'!$A$5:$B$211,2,0),"Verifique el NIT o adicione primero en DATOS GENERALES DEL PROYECTO"))</f>
        <v/>
      </c>
      <c r="C1219" s="25"/>
      <c r="D1219" s="25"/>
      <c r="E1219" s="25"/>
      <c r="F1219" s="29" t="str">
        <f>IF(E1219="","",IFERROR(VLOOKUP(E1219,'1. DATOS GENERALES DEL PROYECTO'!$C$5:$D$10044,2,0),"Verifique la ficha del proyecto o adicione primero en DATOS GENERALES DEL PROYECTO"))</f>
        <v/>
      </c>
      <c r="G1219" s="25"/>
      <c r="H1219" s="24"/>
      <c r="I1219" s="45"/>
      <c r="J1219" s="44"/>
      <c r="K1219" s="44"/>
      <c r="L1219" s="44"/>
      <c r="M1219" s="28"/>
      <c r="N1219" s="57"/>
      <c r="O1219" s="58"/>
      <c r="P1219" s="30"/>
      <c r="Q1219" s="30"/>
      <c r="R1219" s="31"/>
      <c r="S1219" s="31"/>
      <c r="T1219" s="24"/>
    </row>
    <row r="1220" spans="1:20" ht="15.6" x14ac:dyDescent="0.3">
      <c r="A1220" s="25"/>
      <c r="B1220" s="38" t="str">
        <f>IF(A1220="","",IFERROR(VLOOKUP(A1220,'1. DATOS GENERALES DEL PROYECTO'!$A$5:$B$211,2,0),"Verifique el NIT o adicione primero en DATOS GENERALES DEL PROYECTO"))</f>
        <v/>
      </c>
      <c r="C1220" s="25"/>
      <c r="D1220" s="25"/>
      <c r="E1220" s="25"/>
      <c r="F1220" s="29" t="str">
        <f>IF(E1220="","",IFERROR(VLOOKUP(E1220,'1. DATOS GENERALES DEL PROYECTO'!$C$5:$D$10044,2,0),"Verifique la ficha del proyecto o adicione primero en DATOS GENERALES DEL PROYECTO"))</f>
        <v/>
      </c>
      <c r="G1220" s="25"/>
      <c r="H1220" s="24"/>
      <c r="I1220" s="45"/>
      <c r="J1220" s="44"/>
      <c r="K1220" s="44"/>
      <c r="L1220" s="44"/>
      <c r="M1220" s="28"/>
      <c r="N1220" s="57"/>
      <c r="O1220" s="58"/>
      <c r="P1220" s="30"/>
      <c r="Q1220" s="30"/>
      <c r="R1220" s="31"/>
      <c r="S1220" s="31"/>
      <c r="T1220" s="24"/>
    </row>
    <row r="1221" spans="1:20" ht="15.6" x14ac:dyDescent="0.3">
      <c r="A1221" s="25"/>
      <c r="B1221" s="38" t="str">
        <f>IF(A1221="","",IFERROR(VLOOKUP(A1221,'1. DATOS GENERALES DEL PROYECTO'!$A$5:$B$211,2,0),"Verifique el NIT o adicione primero en DATOS GENERALES DEL PROYECTO"))</f>
        <v/>
      </c>
      <c r="C1221" s="25"/>
      <c r="D1221" s="25"/>
      <c r="E1221" s="25"/>
      <c r="F1221" s="29" t="str">
        <f>IF(E1221="","",IFERROR(VLOOKUP(E1221,'1. DATOS GENERALES DEL PROYECTO'!$C$5:$D$10044,2,0),"Verifique la ficha del proyecto o adicione primero en DATOS GENERALES DEL PROYECTO"))</f>
        <v/>
      </c>
      <c r="G1221" s="25"/>
      <c r="H1221" s="24"/>
      <c r="I1221" s="45"/>
      <c r="J1221" s="44"/>
      <c r="K1221" s="44"/>
      <c r="L1221" s="44"/>
      <c r="M1221" s="28"/>
      <c r="N1221" s="57"/>
      <c r="O1221" s="58"/>
      <c r="P1221" s="30"/>
      <c r="Q1221" s="30"/>
      <c r="R1221" s="31"/>
      <c r="S1221" s="31"/>
      <c r="T1221" s="24"/>
    </row>
    <row r="1222" spans="1:20" ht="15.6" x14ac:dyDescent="0.3">
      <c r="A1222" s="25"/>
      <c r="B1222" s="38" t="str">
        <f>IF(A1222="","",IFERROR(VLOOKUP(A1222,'1. DATOS GENERALES DEL PROYECTO'!$A$5:$B$211,2,0),"Verifique el NIT o adicione primero en DATOS GENERALES DEL PROYECTO"))</f>
        <v/>
      </c>
      <c r="C1222" s="25"/>
      <c r="D1222" s="25"/>
      <c r="E1222" s="25"/>
      <c r="F1222" s="29" t="str">
        <f>IF(E1222="","",IFERROR(VLOOKUP(E1222,'1. DATOS GENERALES DEL PROYECTO'!$C$5:$D$10044,2,0),"Verifique la ficha del proyecto o adicione primero en DATOS GENERALES DEL PROYECTO"))</f>
        <v/>
      </c>
      <c r="G1222" s="25"/>
      <c r="H1222" s="24"/>
      <c r="I1222" s="45"/>
      <c r="J1222" s="44"/>
      <c r="K1222" s="44"/>
      <c r="L1222" s="44"/>
      <c r="M1222" s="28"/>
      <c r="N1222" s="57"/>
      <c r="O1222" s="58"/>
      <c r="P1222" s="30"/>
      <c r="Q1222" s="30"/>
      <c r="R1222" s="31"/>
      <c r="S1222" s="31"/>
      <c r="T1222" s="24"/>
    </row>
    <row r="1223" spans="1:20" ht="15.6" x14ac:dyDescent="0.3">
      <c r="A1223" s="25"/>
      <c r="B1223" s="38" t="str">
        <f>IF(A1223="","",IFERROR(VLOOKUP(A1223,'1. DATOS GENERALES DEL PROYECTO'!$A$5:$B$211,2,0),"Verifique el NIT o adicione primero en DATOS GENERALES DEL PROYECTO"))</f>
        <v/>
      </c>
      <c r="C1223" s="25"/>
      <c r="D1223" s="25"/>
      <c r="E1223" s="25"/>
      <c r="F1223" s="29" t="str">
        <f>IF(E1223="","",IFERROR(VLOOKUP(E1223,'1. DATOS GENERALES DEL PROYECTO'!$C$5:$D$10044,2,0),"Verifique la ficha del proyecto o adicione primero en DATOS GENERALES DEL PROYECTO"))</f>
        <v/>
      </c>
      <c r="G1223" s="25"/>
      <c r="H1223" s="24"/>
      <c r="I1223" s="45"/>
      <c r="J1223" s="44"/>
      <c r="K1223" s="44"/>
      <c r="L1223" s="44"/>
      <c r="M1223" s="28"/>
      <c r="N1223" s="57"/>
      <c r="O1223" s="58"/>
      <c r="P1223" s="30"/>
      <c r="Q1223" s="30"/>
      <c r="R1223" s="31"/>
      <c r="S1223" s="31"/>
      <c r="T1223" s="24"/>
    </row>
    <row r="1224" spans="1:20" ht="15.6" x14ac:dyDescent="0.3">
      <c r="A1224" s="25"/>
      <c r="B1224" s="38" t="str">
        <f>IF(A1224="","",IFERROR(VLOOKUP(A1224,'1. DATOS GENERALES DEL PROYECTO'!$A$5:$B$211,2,0),"Verifique el NIT o adicione primero en DATOS GENERALES DEL PROYECTO"))</f>
        <v/>
      </c>
      <c r="C1224" s="25"/>
      <c r="D1224" s="25"/>
      <c r="E1224" s="25"/>
      <c r="F1224" s="29" t="str">
        <f>IF(E1224="","",IFERROR(VLOOKUP(E1224,'1. DATOS GENERALES DEL PROYECTO'!$C$5:$D$10044,2,0),"Verifique la ficha del proyecto o adicione primero en DATOS GENERALES DEL PROYECTO"))</f>
        <v/>
      </c>
      <c r="G1224" s="25"/>
      <c r="H1224" s="24"/>
      <c r="I1224" s="45"/>
      <c r="J1224" s="44"/>
      <c r="K1224" s="44"/>
      <c r="L1224" s="44"/>
      <c r="M1224" s="28"/>
      <c r="N1224" s="57"/>
      <c r="O1224" s="58"/>
      <c r="P1224" s="30"/>
      <c r="Q1224" s="30"/>
      <c r="R1224" s="31"/>
      <c r="S1224" s="31"/>
      <c r="T1224" s="24"/>
    </row>
    <row r="1225" spans="1:20" ht="15.6" x14ac:dyDescent="0.3">
      <c r="A1225" s="25"/>
      <c r="B1225" s="38" t="str">
        <f>IF(A1225="","",IFERROR(VLOOKUP(A1225,'1. DATOS GENERALES DEL PROYECTO'!$A$5:$B$211,2,0),"Verifique el NIT o adicione primero en DATOS GENERALES DEL PROYECTO"))</f>
        <v/>
      </c>
      <c r="C1225" s="25"/>
      <c r="D1225" s="25"/>
      <c r="E1225" s="25"/>
      <c r="F1225" s="29" t="str">
        <f>IF(E1225="","",IFERROR(VLOOKUP(E1225,'1. DATOS GENERALES DEL PROYECTO'!$C$5:$D$10044,2,0),"Verifique la ficha del proyecto o adicione primero en DATOS GENERALES DEL PROYECTO"))</f>
        <v/>
      </c>
      <c r="G1225" s="25"/>
      <c r="H1225" s="24"/>
      <c r="I1225" s="45"/>
      <c r="J1225" s="44"/>
      <c r="K1225" s="44"/>
      <c r="L1225" s="44"/>
      <c r="M1225" s="28"/>
      <c r="N1225" s="57"/>
      <c r="O1225" s="58"/>
      <c r="P1225" s="30"/>
      <c r="Q1225" s="30"/>
      <c r="R1225" s="31"/>
      <c r="S1225" s="31"/>
      <c r="T1225" s="24"/>
    </row>
    <row r="1226" spans="1:20" ht="15.6" x14ac:dyDescent="0.3">
      <c r="A1226" s="25"/>
      <c r="B1226" s="38" t="str">
        <f>IF(A1226="","",IFERROR(VLOOKUP(A1226,'1. DATOS GENERALES DEL PROYECTO'!$A$5:$B$211,2,0),"Verifique el NIT o adicione primero en DATOS GENERALES DEL PROYECTO"))</f>
        <v/>
      </c>
      <c r="C1226" s="25"/>
      <c r="D1226" s="25"/>
      <c r="E1226" s="25"/>
      <c r="F1226" s="29" t="str">
        <f>IF(E1226="","",IFERROR(VLOOKUP(E1226,'1. DATOS GENERALES DEL PROYECTO'!$C$5:$D$10044,2,0),"Verifique la ficha del proyecto o adicione primero en DATOS GENERALES DEL PROYECTO"))</f>
        <v/>
      </c>
      <c r="G1226" s="25"/>
      <c r="H1226" s="24"/>
      <c r="I1226" s="45"/>
      <c r="J1226" s="44"/>
      <c r="K1226" s="44"/>
      <c r="L1226" s="44"/>
      <c r="M1226" s="28"/>
      <c r="N1226" s="57"/>
      <c r="O1226" s="58"/>
      <c r="P1226" s="30"/>
      <c r="Q1226" s="30"/>
      <c r="R1226" s="31"/>
      <c r="S1226" s="31"/>
      <c r="T1226" s="24"/>
    </row>
    <row r="1227" spans="1:20" ht="15.6" x14ac:dyDescent="0.3">
      <c r="A1227" s="25"/>
      <c r="B1227" s="38" t="str">
        <f>IF(A1227="","",IFERROR(VLOOKUP(A1227,'1. DATOS GENERALES DEL PROYECTO'!$A$5:$B$211,2,0),"Verifique el NIT o adicione primero en DATOS GENERALES DEL PROYECTO"))</f>
        <v/>
      </c>
      <c r="C1227" s="25"/>
      <c r="D1227" s="25"/>
      <c r="E1227" s="25"/>
      <c r="F1227" s="29" t="str">
        <f>IF(E1227="","",IFERROR(VLOOKUP(E1227,'1. DATOS GENERALES DEL PROYECTO'!$C$5:$D$10044,2,0),"Verifique la ficha del proyecto o adicione primero en DATOS GENERALES DEL PROYECTO"))</f>
        <v/>
      </c>
      <c r="G1227" s="25"/>
      <c r="H1227" s="24"/>
      <c r="I1227" s="45"/>
      <c r="J1227" s="44"/>
      <c r="K1227" s="44"/>
      <c r="L1227" s="44"/>
      <c r="M1227" s="28"/>
      <c r="N1227" s="57"/>
      <c r="O1227" s="58"/>
      <c r="P1227" s="30"/>
      <c r="Q1227" s="30"/>
      <c r="R1227" s="31"/>
      <c r="S1227" s="31"/>
      <c r="T1227" s="24"/>
    </row>
    <row r="1228" spans="1:20" ht="15.6" x14ac:dyDescent="0.3">
      <c r="A1228" s="25"/>
      <c r="B1228" s="38" t="str">
        <f>IF(A1228="","",IFERROR(VLOOKUP(A1228,'1. DATOS GENERALES DEL PROYECTO'!$A$5:$B$211,2,0),"Verifique el NIT o adicione primero en DATOS GENERALES DEL PROYECTO"))</f>
        <v/>
      </c>
      <c r="C1228" s="25"/>
      <c r="D1228" s="25"/>
      <c r="E1228" s="25"/>
      <c r="F1228" s="29" t="str">
        <f>IF(E1228="","",IFERROR(VLOOKUP(E1228,'1. DATOS GENERALES DEL PROYECTO'!$C$5:$D$10044,2,0),"Verifique la ficha del proyecto o adicione primero en DATOS GENERALES DEL PROYECTO"))</f>
        <v/>
      </c>
      <c r="G1228" s="25"/>
      <c r="H1228" s="24"/>
      <c r="I1228" s="45"/>
      <c r="J1228" s="44"/>
      <c r="K1228" s="44"/>
      <c r="L1228" s="44"/>
      <c r="M1228" s="28"/>
      <c r="N1228" s="57"/>
      <c r="O1228" s="58"/>
      <c r="P1228" s="30"/>
      <c r="Q1228" s="30"/>
      <c r="R1228" s="31"/>
      <c r="S1228" s="31"/>
      <c r="T1228" s="24"/>
    </row>
    <row r="1229" spans="1:20" ht="15.6" x14ac:dyDescent="0.3">
      <c r="A1229" s="25"/>
      <c r="B1229" s="38" t="str">
        <f>IF(A1229="","",IFERROR(VLOOKUP(A1229,'1. DATOS GENERALES DEL PROYECTO'!$A$5:$B$211,2,0),"Verifique el NIT o adicione primero en DATOS GENERALES DEL PROYECTO"))</f>
        <v/>
      </c>
      <c r="C1229" s="25"/>
      <c r="D1229" s="25"/>
      <c r="E1229" s="25"/>
      <c r="F1229" s="29" t="str">
        <f>IF(E1229="","",IFERROR(VLOOKUP(E1229,'1. DATOS GENERALES DEL PROYECTO'!$C$5:$D$10044,2,0),"Verifique la ficha del proyecto o adicione primero en DATOS GENERALES DEL PROYECTO"))</f>
        <v/>
      </c>
      <c r="G1229" s="25"/>
      <c r="H1229" s="24"/>
      <c r="I1229" s="45"/>
      <c r="J1229" s="44"/>
      <c r="K1229" s="44"/>
      <c r="L1229" s="44"/>
      <c r="M1229" s="28"/>
      <c r="N1229" s="57"/>
      <c r="O1229" s="58"/>
      <c r="P1229" s="30"/>
      <c r="Q1229" s="30"/>
      <c r="R1229" s="31"/>
      <c r="S1229" s="31"/>
      <c r="T1229" s="24"/>
    </row>
    <row r="1230" spans="1:20" ht="15.6" x14ac:dyDescent="0.3">
      <c r="A1230" s="25"/>
      <c r="B1230" s="38" t="str">
        <f>IF(A1230="","",IFERROR(VLOOKUP(A1230,'1. DATOS GENERALES DEL PROYECTO'!$A$5:$B$211,2,0),"Verifique el NIT o adicione primero en DATOS GENERALES DEL PROYECTO"))</f>
        <v/>
      </c>
      <c r="C1230" s="25"/>
      <c r="D1230" s="25"/>
      <c r="E1230" s="25"/>
      <c r="F1230" s="29" t="str">
        <f>IF(E1230="","",IFERROR(VLOOKUP(E1230,'1. DATOS GENERALES DEL PROYECTO'!$C$5:$D$10044,2,0),"Verifique la ficha del proyecto o adicione primero en DATOS GENERALES DEL PROYECTO"))</f>
        <v/>
      </c>
      <c r="G1230" s="25"/>
      <c r="H1230" s="24"/>
      <c r="I1230" s="45"/>
      <c r="J1230" s="44"/>
      <c r="K1230" s="44"/>
      <c r="L1230" s="44"/>
      <c r="M1230" s="28"/>
      <c r="N1230" s="57"/>
      <c r="O1230" s="58"/>
      <c r="P1230" s="30"/>
      <c r="Q1230" s="30"/>
      <c r="R1230" s="31"/>
      <c r="S1230" s="31"/>
      <c r="T1230" s="24"/>
    </row>
    <row r="1231" spans="1:20" ht="15.6" x14ac:dyDescent="0.3">
      <c r="A1231" s="25"/>
      <c r="B1231" s="38" t="str">
        <f>IF(A1231="","",IFERROR(VLOOKUP(A1231,'1. DATOS GENERALES DEL PROYECTO'!$A$5:$B$211,2,0),"Verifique el NIT o adicione primero en DATOS GENERALES DEL PROYECTO"))</f>
        <v/>
      </c>
      <c r="C1231" s="25"/>
      <c r="D1231" s="25"/>
      <c r="E1231" s="25"/>
      <c r="F1231" s="29" t="str">
        <f>IF(E1231="","",IFERROR(VLOOKUP(E1231,'1. DATOS GENERALES DEL PROYECTO'!$C$5:$D$10044,2,0),"Verifique la ficha del proyecto o adicione primero en DATOS GENERALES DEL PROYECTO"))</f>
        <v/>
      </c>
      <c r="G1231" s="25"/>
      <c r="H1231" s="24"/>
      <c r="I1231" s="45"/>
      <c r="J1231" s="44"/>
      <c r="K1231" s="44"/>
      <c r="L1231" s="44"/>
      <c r="M1231" s="28"/>
      <c r="N1231" s="57"/>
      <c r="O1231" s="58"/>
      <c r="P1231" s="30"/>
      <c r="Q1231" s="30"/>
      <c r="R1231" s="31"/>
      <c r="S1231" s="31"/>
      <c r="T1231" s="24"/>
    </row>
    <row r="1232" spans="1:20" ht="15.6" x14ac:dyDescent="0.3">
      <c r="A1232" s="25"/>
      <c r="B1232" s="38" t="str">
        <f>IF(A1232="","",IFERROR(VLOOKUP(A1232,'1. DATOS GENERALES DEL PROYECTO'!$A$5:$B$211,2,0),"Verifique el NIT o adicione primero en DATOS GENERALES DEL PROYECTO"))</f>
        <v/>
      </c>
      <c r="C1232" s="25"/>
      <c r="D1232" s="25"/>
      <c r="E1232" s="25"/>
      <c r="F1232" s="29" t="str">
        <f>IF(E1232="","",IFERROR(VLOOKUP(E1232,'1. DATOS GENERALES DEL PROYECTO'!$C$5:$D$10044,2,0),"Verifique la ficha del proyecto o adicione primero en DATOS GENERALES DEL PROYECTO"))</f>
        <v/>
      </c>
      <c r="G1232" s="25"/>
      <c r="H1232" s="24"/>
      <c r="I1232" s="45"/>
      <c r="J1232" s="44"/>
      <c r="K1232" s="44"/>
      <c r="L1232" s="44"/>
      <c r="M1232" s="28"/>
      <c r="N1232" s="57"/>
      <c r="O1232" s="58"/>
      <c r="P1232" s="30"/>
      <c r="Q1232" s="30"/>
      <c r="R1232" s="31"/>
      <c r="S1232" s="31"/>
      <c r="T1232" s="24"/>
    </row>
    <row r="1233" spans="1:20" ht="15.6" x14ac:dyDescent="0.3">
      <c r="A1233" s="25"/>
      <c r="B1233" s="38" t="str">
        <f>IF(A1233="","",IFERROR(VLOOKUP(A1233,'1. DATOS GENERALES DEL PROYECTO'!$A$5:$B$211,2,0),"Verifique el NIT o adicione primero en DATOS GENERALES DEL PROYECTO"))</f>
        <v/>
      </c>
      <c r="C1233" s="25"/>
      <c r="D1233" s="25"/>
      <c r="E1233" s="25"/>
      <c r="F1233" s="29" t="str">
        <f>IF(E1233="","",IFERROR(VLOOKUP(E1233,'1. DATOS GENERALES DEL PROYECTO'!$C$5:$D$10044,2,0),"Verifique la ficha del proyecto o adicione primero en DATOS GENERALES DEL PROYECTO"))</f>
        <v/>
      </c>
      <c r="G1233" s="25"/>
      <c r="H1233" s="24"/>
      <c r="I1233" s="45"/>
      <c r="J1233" s="44"/>
      <c r="K1233" s="44"/>
      <c r="L1233" s="44"/>
      <c r="M1233" s="28"/>
      <c r="N1233" s="57"/>
      <c r="O1233" s="58"/>
      <c r="P1233" s="30"/>
      <c r="Q1233" s="30"/>
      <c r="R1233" s="31"/>
      <c r="S1233" s="31"/>
      <c r="T1233" s="24"/>
    </row>
    <row r="1234" spans="1:20" ht="15.6" x14ac:dyDescent="0.3">
      <c r="A1234" s="25"/>
      <c r="B1234" s="38" t="str">
        <f>IF(A1234="","",IFERROR(VLOOKUP(A1234,'1. DATOS GENERALES DEL PROYECTO'!$A$5:$B$211,2,0),"Verifique el NIT o adicione primero en DATOS GENERALES DEL PROYECTO"))</f>
        <v/>
      </c>
      <c r="C1234" s="25"/>
      <c r="D1234" s="25"/>
      <c r="E1234" s="25"/>
      <c r="F1234" s="29" t="str">
        <f>IF(E1234="","",IFERROR(VLOOKUP(E1234,'1. DATOS GENERALES DEL PROYECTO'!$C$5:$D$10044,2,0),"Verifique la ficha del proyecto o adicione primero en DATOS GENERALES DEL PROYECTO"))</f>
        <v/>
      </c>
      <c r="G1234" s="25"/>
      <c r="H1234" s="24"/>
      <c r="I1234" s="45"/>
      <c r="J1234" s="44"/>
      <c r="K1234" s="44"/>
      <c r="L1234" s="44"/>
      <c r="M1234" s="28"/>
      <c r="N1234" s="57"/>
      <c r="O1234" s="58"/>
      <c r="P1234" s="30"/>
      <c r="Q1234" s="30"/>
      <c r="R1234" s="31"/>
      <c r="S1234" s="31"/>
      <c r="T1234" s="24"/>
    </row>
    <row r="1235" spans="1:20" ht="15.6" x14ac:dyDescent="0.3">
      <c r="A1235" s="25"/>
      <c r="B1235" s="38" t="str">
        <f>IF(A1235="","",IFERROR(VLOOKUP(A1235,'1. DATOS GENERALES DEL PROYECTO'!$A$5:$B$211,2,0),"Verifique el NIT o adicione primero en DATOS GENERALES DEL PROYECTO"))</f>
        <v/>
      </c>
      <c r="C1235" s="25"/>
      <c r="D1235" s="25"/>
      <c r="E1235" s="25"/>
      <c r="F1235" s="29" t="str">
        <f>IF(E1235="","",IFERROR(VLOOKUP(E1235,'1. DATOS GENERALES DEL PROYECTO'!$C$5:$D$10044,2,0),"Verifique la ficha del proyecto o adicione primero en DATOS GENERALES DEL PROYECTO"))</f>
        <v/>
      </c>
      <c r="G1235" s="25"/>
      <c r="H1235" s="24"/>
      <c r="I1235" s="45"/>
      <c r="J1235" s="44"/>
      <c r="K1235" s="44"/>
      <c r="L1235" s="44"/>
      <c r="M1235" s="28"/>
      <c r="N1235" s="57"/>
      <c r="O1235" s="58"/>
      <c r="P1235" s="30"/>
      <c r="Q1235" s="30"/>
      <c r="R1235" s="31"/>
      <c r="S1235" s="31"/>
      <c r="T1235" s="24"/>
    </row>
    <row r="1236" spans="1:20" ht="15.6" x14ac:dyDescent="0.3">
      <c r="A1236" s="25"/>
      <c r="B1236" s="38" t="str">
        <f>IF(A1236="","",IFERROR(VLOOKUP(A1236,'1. DATOS GENERALES DEL PROYECTO'!$A$5:$B$211,2,0),"Verifique el NIT o adicione primero en DATOS GENERALES DEL PROYECTO"))</f>
        <v/>
      </c>
      <c r="C1236" s="25"/>
      <c r="D1236" s="25"/>
      <c r="E1236" s="25"/>
      <c r="F1236" s="29" t="str">
        <f>IF(E1236="","",IFERROR(VLOOKUP(E1236,'1. DATOS GENERALES DEL PROYECTO'!$C$5:$D$10044,2,0),"Verifique la ficha del proyecto o adicione primero en DATOS GENERALES DEL PROYECTO"))</f>
        <v/>
      </c>
      <c r="G1236" s="25"/>
      <c r="H1236" s="24"/>
      <c r="I1236" s="45"/>
      <c r="J1236" s="44"/>
      <c r="K1236" s="44"/>
      <c r="L1236" s="44"/>
      <c r="M1236" s="28"/>
      <c r="N1236" s="57"/>
      <c r="O1236" s="58"/>
      <c r="P1236" s="30"/>
      <c r="Q1236" s="30"/>
      <c r="R1236" s="31"/>
      <c r="S1236" s="31"/>
      <c r="T1236" s="24"/>
    </row>
    <row r="1237" spans="1:20" ht="15.6" x14ac:dyDescent="0.3">
      <c r="A1237" s="25"/>
      <c r="B1237" s="38" t="str">
        <f>IF(A1237="","",IFERROR(VLOOKUP(A1237,'1. DATOS GENERALES DEL PROYECTO'!$A$5:$B$211,2,0),"Verifique el NIT o adicione primero en DATOS GENERALES DEL PROYECTO"))</f>
        <v/>
      </c>
      <c r="C1237" s="25"/>
      <c r="D1237" s="25"/>
      <c r="E1237" s="25"/>
      <c r="F1237" s="29" t="str">
        <f>IF(E1237="","",IFERROR(VLOOKUP(E1237,'1. DATOS GENERALES DEL PROYECTO'!$C$5:$D$10044,2,0),"Verifique la ficha del proyecto o adicione primero en DATOS GENERALES DEL PROYECTO"))</f>
        <v/>
      </c>
      <c r="G1237" s="25"/>
      <c r="H1237" s="24"/>
      <c r="I1237" s="45"/>
      <c r="J1237" s="44"/>
      <c r="K1237" s="44"/>
      <c r="L1237" s="44"/>
      <c r="M1237" s="28"/>
      <c r="N1237" s="57"/>
      <c r="O1237" s="58"/>
      <c r="P1237" s="30"/>
      <c r="Q1237" s="30"/>
      <c r="R1237" s="31"/>
      <c r="S1237" s="31"/>
      <c r="T1237" s="24"/>
    </row>
    <row r="1238" spans="1:20" ht="15.6" x14ac:dyDescent="0.3">
      <c r="A1238" s="25"/>
      <c r="B1238" s="38" t="str">
        <f>IF(A1238="","",IFERROR(VLOOKUP(A1238,'1. DATOS GENERALES DEL PROYECTO'!$A$5:$B$211,2,0),"Verifique el NIT o adicione primero en DATOS GENERALES DEL PROYECTO"))</f>
        <v/>
      </c>
      <c r="C1238" s="25"/>
      <c r="D1238" s="25"/>
      <c r="E1238" s="25"/>
      <c r="F1238" s="29" t="str">
        <f>IF(E1238="","",IFERROR(VLOOKUP(E1238,'1. DATOS GENERALES DEL PROYECTO'!$C$5:$D$10044,2,0),"Verifique la ficha del proyecto o adicione primero en DATOS GENERALES DEL PROYECTO"))</f>
        <v/>
      </c>
      <c r="G1238" s="25"/>
      <c r="H1238" s="24"/>
      <c r="I1238" s="45"/>
      <c r="J1238" s="44"/>
      <c r="K1238" s="44"/>
      <c r="L1238" s="44"/>
      <c r="M1238" s="28"/>
      <c r="N1238" s="57"/>
      <c r="O1238" s="58"/>
      <c r="P1238" s="30"/>
      <c r="Q1238" s="30"/>
      <c r="R1238" s="31"/>
      <c r="S1238" s="31"/>
      <c r="T1238" s="24"/>
    </row>
    <row r="1239" spans="1:20" ht="15.6" x14ac:dyDescent="0.3">
      <c r="A1239" s="25"/>
      <c r="B1239" s="38" t="str">
        <f>IF(A1239="","",IFERROR(VLOOKUP(A1239,'1. DATOS GENERALES DEL PROYECTO'!$A$5:$B$211,2,0),"Verifique el NIT o adicione primero en DATOS GENERALES DEL PROYECTO"))</f>
        <v/>
      </c>
      <c r="C1239" s="25"/>
      <c r="D1239" s="25"/>
      <c r="E1239" s="25"/>
      <c r="F1239" s="29" t="str">
        <f>IF(E1239="","",IFERROR(VLOOKUP(E1239,'1. DATOS GENERALES DEL PROYECTO'!$C$5:$D$10044,2,0),"Verifique la ficha del proyecto o adicione primero en DATOS GENERALES DEL PROYECTO"))</f>
        <v/>
      </c>
      <c r="G1239" s="25"/>
      <c r="H1239" s="24"/>
      <c r="I1239" s="45"/>
      <c r="J1239" s="44"/>
      <c r="K1239" s="44"/>
      <c r="L1239" s="44"/>
      <c r="M1239" s="28"/>
      <c r="N1239" s="57"/>
      <c r="O1239" s="58"/>
      <c r="P1239" s="30"/>
      <c r="Q1239" s="30"/>
      <c r="R1239" s="31"/>
      <c r="S1239" s="31"/>
      <c r="T1239" s="24"/>
    </row>
    <row r="1240" spans="1:20" ht="15.6" x14ac:dyDescent="0.3">
      <c r="A1240" s="25"/>
      <c r="B1240" s="38" t="str">
        <f>IF(A1240="","",IFERROR(VLOOKUP(A1240,'1. DATOS GENERALES DEL PROYECTO'!$A$5:$B$211,2,0),"Verifique el NIT o adicione primero en DATOS GENERALES DEL PROYECTO"))</f>
        <v/>
      </c>
      <c r="C1240" s="25"/>
      <c r="D1240" s="25"/>
      <c r="E1240" s="25"/>
      <c r="F1240" s="29" t="str">
        <f>IF(E1240="","",IFERROR(VLOOKUP(E1240,'1. DATOS GENERALES DEL PROYECTO'!$C$5:$D$10044,2,0),"Verifique la ficha del proyecto o adicione primero en DATOS GENERALES DEL PROYECTO"))</f>
        <v/>
      </c>
      <c r="G1240" s="25"/>
      <c r="H1240" s="24"/>
      <c r="I1240" s="45"/>
      <c r="J1240" s="44"/>
      <c r="K1240" s="44"/>
      <c r="L1240" s="44"/>
      <c r="M1240" s="28"/>
      <c r="N1240" s="57"/>
      <c r="O1240" s="58"/>
      <c r="P1240" s="30"/>
      <c r="Q1240" s="30"/>
      <c r="R1240" s="31"/>
      <c r="S1240" s="31"/>
      <c r="T1240" s="24"/>
    </row>
    <row r="1241" spans="1:20" ht="15.6" x14ac:dyDescent="0.3">
      <c r="A1241" s="25"/>
      <c r="B1241" s="38" t="str">
        <f>IF(A1241="","",IFERROR(VLOOKUP(A1241,'1. DATOS GENERALES DEL PROYECTO'!$A$5:$B$211,2,0),"Verifique el NIT o adicione primero en DATOS GENERALES DEL PROYECTO"))</f>
        <v/>
      </c>
      <c r="C1241" s="25"/>
      <c r="D1241" s="25"/>
      <c r="E1241" s="25"/>
      <c r="F1241" s="29" t="str">
        <f>IF(E1241="","",IFERROR(VLOOKUP(E1241,'1. DATOS GENERALES DEL PROYECTO'!$C$5:$D$10044,2,0),"Verifique la ficha del proyecto o adicione primero en DATOS GENERALES DEL PROYECTO"))</f>
        <v/>
      </c>
      <c r="G1241" s="25"/>
      <c r="H1241" s="24"/>
      <c r="I1241" s="45"/>
      <c r="J1241" s="44"/>
      <c r="K1241" s="44"/>
      <c r="L1241" s="44"/>
      <c r="M1241" s="28"/>
      <c r="N1241" s="57"/>
      <c r="O1241" s="58"/>
      <c r="P1241" s="30"/>
      <c r="Q1241" s="30"/>
      <c r="R1241" s="31"/>
      <c r="S1241" s="31"/>
      <c r="T1241" s="24"/>
    </row>
    <row r="1242" spans="1:20" ht="15.6" x14ac:dyDescent="0.3">
      <c r="A1242" s="25"/>
      <c r="B1242" s="38" t="str">
        <f>IF(A1242="","",IFERROR(VLOOKUP(A1242,'1. DATOS GENERALES DEL PROYECTO'!$A$5:$B$211,2,0),"Verifique el NIT o adicione primero en DATOS GENERALES DEL PROYECTO"))</f>
        <v/>
      </c>
      <c r="C1242" s="25"/>
      <c r="D1242" s="25"/>
      <c r="E1242" s="25"/>
      <c r="F1242" s="29" t="str">
        <f>IF(E1242="","",IFERROR(VLOOKUP(E1242,'1. DATOS GENERALES DEL PROYECTO'!$C$5:$D$10044,2,0),"Verifique la ficha del proyecto o adicione primero en DATOS GENERALES DEL PROYECTO"))</f>
        <v/>
      </c>
      <c r="G1242" s="25"/>
      <c r="H1242" s="24"/>
      <c r="I1242" s="45"/>
      <c r="J1242" s="44"/>
      <c r="K1242" s="44"/>
      <c r="L1242" s="44"/>
      <c r="M1242" s="28"/>
      <c r="N1242" s="57"/>
      <c r="O1242" s="58"/>
      <c r="P1242" s="30"/>
      <c r="Q1242" s="30"/>
      <c r="R1242" s="31"/>
      <c r="S1242" s="31"/>
      <c r="T1242" s="24"/>
    </row>
    <row r="1243" spans="1:20" ht="15.6" x14ac:dyDescent="0.3">
      <c r="A1243" s="25"/>
      <c r="B1243" s="38" t="str">
        <f>IF(A1243="","",IFERROR(VLOOKUP(A1243,'1. DATOS GENERALES DEL PROYECTO'!$A$5:$B$211,2,0),"Verifique el NIT o adicione primero en DATOS GENERALES DEL PROYECTO"))</f>
        <v/>
      </c>
      <c r="C1243" s="25"/>
      <c r="D1243" s="25"/>
      <c r="E1243" s="25"/>
      <c r="F1243" s="29" t="str">
        <f>IF(E1243="","",IFERROR(VLOOKUP(E1243,'1. DATOS GENERALES DEL PROYECTO'!$C$5:$D$10044,2,0),"Verifique la ficha del proyecto o adicione primero en DATOS GENERALES DEL PROYECTO"))</f>
        <v/>
      </c>
      <c r="G1243" s="25"/>
      <c r="H1243" s="24"/>
      <c r="I1243" s="45"/>
      <c r="J1243" s="44"/>
      <c r="K1243" s="44"/>
      <c r="L1243" s="44"/>
      <c r="M1243" s="28"/>
      <c r="N1243" s="57"/>
      <c r="O1243" s="58"/>
      <c r="P1243" s="30"/>
      <c r="Q1243" s="30"/>
      <c r="R1243" s="31"/>
      <c r="S1243" s="31"/>
      <c r="T1243" s="24"/>
    </row>
    <row r="1244" spans="1:20" ht="15.6" x14ac:dyDescent="0.3">
      <c r="A1244" s="25"/>
      <c r="B1244" s="38" t="str">
        <f>IF(A1244="","",IFERROR(VLOOKUP(A1244,'1. DATOS GENERALES DEL PROYECTO'!$A$5:$B$211,2,0),"Verifique el NIT o adicione primero en DATOS GENERALES DEL PROYECTO"))</f>
        <v/>
      </c>
      <c r="C1244" s="25"/>
      <c r="D1244" s="25"/>
      <c r="E1244" s="25"/>
      <c r="F1244" s="29" t="str">
        <f>IF(E1244="","",IFERROR(VLOOKUP(E1244,'1. DATOS GENERALES DEL PROYECTO'!$C$5:$D$10044,2,0),"Verifique la ficha del proyecto o adicione primero en DATOS GENERALES DEL PROYECTO"))</f>
        <v/>
      </c>
      <c r="G1244" s="25"/>
      <c r="H1244" s="24"/>
      <c r="I1244" s="45"/>
      <c r="J1244" s="44"/>
      <c r="K1244" s="44"/>
      <c r="L1244" s="44"/>
      <c r="M1244" s="28"/>
      <c r="N1244" s="57"/>
      <c r="O1244" s="58"/>
      <c r="P1244" s="30"/>
      <c r="Q1244" s="30"/>
      <c r="R1244" s="31"/>
      <c r="S1244" s="31"/>
      <c r="T1244" s="24"/>
    </row>
    <row r="1245" spans="1:20" ht="15.6" x14ac:dyDescent="0.3">
      <c r="A1245" s="25"/>
      <c r="B1245" s="38" t="str">
        <f>IF(A1245="","",IFERROR(VLOOKUP(A1245,'1. DATOS GENERALES DEL PROYECTO'!$A$5:$B$211,2,0),"Verifique el NIT o adicione primero en DATOS GENERALES DEL PROYECTO"))</f>
        <v/>
      </c>
      <c r="C1245" s="25"/>
      <c r="D1245" s="25"/>
      <c r="E1245" s="25"/>
      <c r="F1245" s="29" t="str">
        <f>IF(E1245="","",IFERROR(VLOOKUP(E1245,'1. DATOS GENERALES DEL PROYECTO'!$C$5:$D$10044,2,0),"Verifique la ficha del proyecto o adicione primero en DATOS GENERALES DEL PROYECTO"))</f>
        <v/>
      </c>
      <c r="G1245" s="25"/>
      <c r="H1245" s="24"/>
      <c r="I1245" s="45"/>
      <c r="J1245" s="44"/>
      <c r="K1245" s="44"/>
      <c r="L1245" s="44"/>
      <c r="M1245" s="28"/>
      <c r="N1245" s="57"/>
      <c r="O1245" s="58"/>
      <c r="P1245" s="30"/>
      <c r="Q1245" s="30"/>
      <c r="R1245" s="31"/>
      <c r="S1245" s="31"/>
      <c r="T1245" s="24"/>
    </row>
    <row r="1246" spans="1:20" ht="15.6" x14ac:dyDescent="0.3">
      <c r="A1246" s="25"/>
      <c r="B1246" s="38" t="str">
        <f>IF(A1246="","",IFERROR(VLOOKUP(A1246,'1. DATOS GENERALES DEL PROYECTO'!$A$5:$B$211,2,0),"Verifique el NIT o adicione primero en DATOS GENERALES DEL PROYECTO"))</f>
        <v/>
      </c>
      <c r="C1246" s="25"/>
      <c r="D1246" s="25"/>
      <c r="E1246" s="25"/>
      <c r="F1246" s="29" t="str">
        <f>IF(E1246="","",IFERROR(VLOOKUP(E1246,'1. DATOS GENERALES DEL PROYECTO'!$C$5:$D$10044,2,0),"Verifique la ficha del proyecto o adicione primero en DATOS GENERALES DEL PROYECTO"))</f>
        <v/>
      </c>
      <c r="G1246" s="25"/>
      <c r="H1246" s="24"/>
      <c r="I1246" s="45"/>
      <c r="J1246" s="44"/>
      <c r="K1246" s="44"/>
      <c r="L1246" s="44"/>
      <c r="M1246" s="28"/>
      <c r="N1246" s="57"/>
      <c r="O1246" s="58"/>
      <c r="P1246" s="30"/>
      <c r="Q1246" s="30"/>
      <c r="R1246" s="31"/>
      <c r="S1246" s="31"/>
      <c r="T1246" s="24"/>
    </row>
    <row r="1247" spans="1:20" ht="15.6" x14ac:dyDescent="0.3">
      <c r="A1247" s="25"/>
      <c r="B1247" s="38" t="str">
        <f>IF(A1247="","",IFERROR(VLOOKUP(A1247,'1. DATOS GENERALES DEL PROYECTO'!$A$5:$B$211,2,0),"Verifique el NIT o adicione primero en DATOS GENERALES DEL PROYECTO"))</f>
        <v/>
      </c>
      <c r="C1247" s="25"/>
      <c r="D1247" s="25"/>
      <c r="E1247" s="25"/>
      <c r="F1247" s="29" t="str">
        <f>IF(E1247="","",IFERROR(VLOOKUP(E1247,'1. DATOS GENERALES DEL PROYECTO'!$C$5:$D$10044,2,0),"Verifique la ficha del proyecto o adicione primero en DATOS GENERALES DEL PROYECTO"))</f>
        <v/>
      </c>
      <c r="G1247" s="25"/>
      <c r="H1247" s="24"/>
      <c r="I1247" s="45"/>
      <c r="J1247" s="44"/>
      <c r="K1247" s="44"/>
      <c r="L1247" s="44"/>
      <c r="M1247" s="28"/>
      <c r="N1247" s="57"/>
      <c r="O1247" s="58"/>
      <c r="P1247" s="30"/>
      <c r="Q1247" s="30"/>
      <c r="R1247" s="31"/>
      <c r="S1247" s="31"/>
      <c r="T1247" s="24"/>
    </row>
    <row r="1248" spans="1:20" ht="15.6" x14ac:dyDescent="0.3">
      <c r="A1248" s="25"/>
      <c r="B1248" s="38" t="str">
        <f>IF(A1248="","",IFERROR(VLOOKUP(A1248,'1. DATOS GENERALES DEL PROYECTO'!$A$5:$B$211,2,0),"Verifique el NIT o adicione primero en DATOS GENERALES DEL PROYECTO"))</f>
        <v/>
      </c>
      <c r="C1248" s="25"/>
      <c r="D1248" s="25"/>
      <c r="E1248" s="25"/>
      <c r="F1248" s="29" t="str">
        <f>IF(E1248="","",IFERROR(VLOOKUP(E1248,'1. DATOS GENERALES DEL PROYECTO'!$C$5:$D$10044,2,0),"Verifique la ficha del proyecto o adicione primero en DATOS GENERALES DEL PROYECTO"))</f>
        <v/>
      </c>
      <c r="G1248" s="25"/>
      <c r="H1248" s="24"/>
      <c r="I1248" s="45"/>
      <c r="J1248" s="44"/>
      <c r="K1248" s="44"/>
      <c r="L1248" s="44"/>
      <c r="M1248" s="28"/>
      <c r="N1248" s="57"/>
      <c r="O1248" s="58"/>
      <c r="P1248" s="30"/>
      <c r="Q1248" s="30"/>
      <c r="R1248" s="31"/>
      <c r="S1248" s="31"/>
      <c r="T1248" s="24"/>
    </row>
    <row r="1249" spans="1:20" ht="15.6" x14ac:dyDescent="0.3">
      <c r="A1249" s="25"/>
      <c r="B1249" s="38" t="str">
        <f>IF(A1249="","",IFERROR(VLOOKUP(A1249,'1. DATOS GENERALES DEL PROYECTO'!$A$5:$B$211,2,0),"Verifique el NIT o adicione primero en DATOS GENERALES DEL PROYECTO"))</f>
        <v/>
      </c>
      <c r="C1249" s="25"/>
      <c r="D1249" s="25"/>
      <c r="E1249" s="25"/>
      <c r="F1249" s="29" t="str">
        <f>IF(E1249="","",IFERROR(VLOOKUP(E1249,'1. DATOS GENERALES DEL PROYECTO'!$C$5:$D$10044,2,0),"Verifique la ficha del proyecto o adicione primero en DATOS GENERALES DEL PROYECTO"))</f>
        <v/>
      </c>
      <c r="G1249" s="25"/>
      <c r="H1249" s="24"/>
      <c r="I1249" s="45"/>
      <c r="J1249" s="44"/>
      <c r="K1249" s="44"/>
      <c r="L1249" s="44"/>
      <c r="M1249" s="28"/>
      <c r="N1249" s="57"/>
      <c r="O1249" s="58"/>
      <c r="P1249" s="30"/>
      <c r="Q1249" s="30"/>
      <c r="R1249" s="31"/>
      <c r="S1249" s="31"/>
      <c r="T1249" s="24"/>
    </row>
    <row r="1250" spans="1:20" ht="15.6" x14ac:dyDescent="0.3">
      <c r="A1250" s="25"/>
      <c r="B1250" s="38" t="str">
        <f>IF(A1250="","",IFERROR(VLOOKUP(A1250,'1. DATOS GENERALES DEL PROYECTO'!$A$5:$B$211,2,0),"Verifique el NIT o adicione primero en DATOS GENERALES DEL PROYECTO"))</f>
        <v/>
      </c>
      <c r="C1250" s="25"/>
      <c r="D1250" s="25"/>
      <c r="E1250" s="25"/>
      <c r="F1250" s="29" t="str">
        <f>IF(E1250="","",IFERROR(VLOOKUP(E1250,'1. DATOS GENERALES DEL PROYECTO'!$C$5:$D$10044,2,0),"Verifique la ficha del proyecto o adicione primero en DATOS GENERALES DEL PROYECTO"))</f>
        <v/>
      </c>
      <c r="G1250" s="25"/>
      <c r="H1250" s="24"/>
      <c r="I1250" s="45"/>
      <c r="J1250" s="44"/>
      <c r="K1250" s="44"/>
      <c r="L1250" s="44"/>
      <c r="M1250" s="28"/>
      <c r="N1250" s="57"/>
      <c r="O1250" s="58"/>
      <c r="P1250" s="30"/>
      <c r="Q1250" s="30"/>
      <c r="R1250" s="31"/>
      <c r="S1250" s="31"/>
      <c r="T1250" s="24"/>
    </row>
    <row r="1251" spans="1:20" ht="15.6" x14ac:dyDescent="0.3">
      <c r="A1251" s="25"/>
      <c r="B1251" s="38" t="str">
        <f>IF(A1251="","",IFERROR(VLOOKUP(A1251,'1. DATOS GENERALES DEL PROYECTO'!$A$5:$B$211,2,0),"Verifique el NIT o adicione primero en DATOS GENERALES DEL PROYECTO"))</f>
        <v/>
      </c>
      <c r="C1251" s="25"/>
      <c r="D1251" s="25"/>
      <c r="E1251" s="25"/>
      <c r="F1251" s="29" t="str">
        <f>IF(E1251="","",IFERROR(VLOOKUP(E1251,'1. DATOS GENERALES DEL PROYECTO'!$C$5:$D$10044,2,0),"Verifique la ficha del proyecto o adicione primero en DATOS GENERALES DEL PROYECTO"))</f>
        <v/>
      </c>
      <c r="G1251" s="25"/>
      <c r="H1251" s="24"/>
      <c r="I1251" s="45"/>
      <c r="J1251" s="44"/>
      <c r="K1251" s="44"/>
      <c r="L1251" s="44"/>
      <c r="M1251" s="28"/>
      <c r="N1251" s="57"/>
      <c r="O1251" s="58"/>
      <c r="P1251" s="30"/>
      <c r="Q1251" s="30"/>
      <c r="R1251" s="31"/>
      <c r="S1251" s="31"/>
      <c r="T1251" s="24"/>
    </row>
    <row r="1252" spans="1:20" ht="15.6" x14ac:dyDescent="0.3">
      <c r="A1252" s="25"/>
      <c r="B1252" s="38" t="str">
        <f>IF(A1252="","",IFERROR(VLOOKUP(A1252,'1. DATOS GENERALES DEL PROYECTO'!$A$5:$B$211,2,0),"Verifique el NIT o adicione primero en DATOS GENERALES DEL PROYECTO"))</f>
        <v/>
      </c>
      <c r="C1252" s="25"/>
      <c r="D1252" s="25"/>
      <c r="E1252" s="25"/>
      <c r="F1252" s="29" t="str">
        <f>IF(E1252="","",IFERROR(VLOOKUP(E1252,'1. DATOS GENERALES DEL PROYECTO'!$C$5:$D$10044,2,0),"Verifique la ficha del proyecto o adicione primero en DATOS GENERALES DEL PROYECTO"))</f>
        <v/>
      </c>
      <c r="G1252" s="25"/>
      <c r="H1252" s="24"/>
      <c r="I1252" s="45"/>
      <c r="J1252" s="44"/>
      <c r="K1252" s="44"/>
      <c r="L1252" s="44"/>
      <c r="M1252" s="28"/>
      <c r="N1252" s="57"/>
      <c r="O1252" s="58"/>
      <c r="P1252" s="30"/>
      <c r="Q1252" s="30"/>
      <c r="R1252" s="31"/>
      <c r="S1252" s="31"/>
      <c r="T1252" s="24"/>
    </row>
    <row r="1253" spans="1:20" ht="15.6" x14ac:dyDescent="0.3">
      <c r="A1253" s="25"/>
      <c r="B1253" s="38" t="str">
        <f>IF(A1253="","",IFERROR(VLOOKUP(A1253,'1. DATOS GENERALES DEL PROYECTO'!$A$5:$B$211,2,0),"Verifique el NIT o adicione primero en DATOS GENERALES DEL PROYECTO"))</f>
        <v/>
      </c>
      <c r="C1253" s="25"/>
      <c r="D1253" s="25"/>
      <c r="E1253" s="25"/>
      <c r="F1253" s="29" t="str">
        <f>IF(E1253="","",IFERROR(VLOOKUP(E1253,'1. DATOS GENERALES DEL PROYECTO'!$C$5:$D$10044,2,0),"Verifique la ficha del proyecto o adicione primero en DATOS GENERALES DEL PROYECTO"))</f>
        <v/>
      </c>
      <c r="G1253" s="25"/>
      <c r="H1253" s="24"/>
      <c r="I1253" s="45"/>
      <c r="J1253" s="44"/>
      <c r="K1253" s="44"/>
      <c r="L1253" s="44"/>
      <c r="M1253" s="28"/>
      <c r="N1253" s="57"/>
      <c r="O1253" s="58"/>
      <c r="P1253" s="30"/>
      <c r="Q1253" s="30"/>
      <c r="R1253" s="31"/>
      <c r="S1253" s="31"/>
      <c r="T1253" s="24"/>
    </row>
    <row r="1254" spans="1:20" ht="15.6" x14ac:dyDescent="0.3">
      <c r="A1254" s="25"/>
      <c r="B1254" s="38" t="str">
        <f>IF(A1254="","",IFERROR(VLOOKUP(A1254,'1. DATOS GENERALES DEL PROYECTO'!$A$5:$B$211,2,0),"Verifique el NIT o adicione primero en DATOS GENERALES DEL PROYECTO"))</f>
        <v/>
      </c>
      <c r="C1254" s="25"/>
      <c r="D1254" s="25"/>
      <c r="E1254" s="25"/>
      <c r="F1254" s="29" t="str">
        <f>IF(E1254="","",IFERROR(VLOOKUP(E1254,'1. DATOS GENERALES DEL PROYECTO'!$C$5:$D$10044,2,0),"Verifique la ficha del proyecto o adicione primero en DATOS GENERALES DEL PROYECTO"))</f>
        <v/>
      </c>
      <c r="G1254" s="25"/>
      <c r="H1254" s="24"/>
      <c r="I1254" s="45"/>
      <c r="J1254" s="44"/>
      <c r="K1254" s="44"/>
      <c r="L1254" s="44"/>
      <c r="M1254" s="28"/>
      <c r="N1254" s="57"/>
      <c r="O1254" s="58"/>
      <c r="P1254" s="30"/>
      <c r="Q1254" s="30"/>
      <c r="R1254" s="31"/>
      <c r="S1254" s="31"/>
      <c r="T1254" s="24"/>
    </row>
    <row r="1255" spans="1:20" ht="15.6" x14ac:dyDescent="0.3">
      <c r="A1255" s="25"/>
      <c r="B1255" s="38" t="str">
        <f>IF(A1255="","",IFERROR(VLOOKUP(A1255,'1. DATOS GENERALES DEL PROYECTO'!$A$5:$B$211,2,0),"Verifique el NIT o adicione primero en DATOS GENERALES DEL PROYECTO"))</f>
        <v/>
      </c>
      <c r="C1255" s="25"/>
      <c r="D1255" s="25"/>
      <c r="E1255" s="25"/>
      <c r="F1255" s="29" t="str">
        <f>IF(E1255="","",IFERROR(VLOOKUP(E1255,'1. DATOS GENERALES DEL PROYECTO'!$C$5:$D$10044,2,0),"Verifique la ficha del proyecto o adicione primero en DATOS GENERALES DEL PROYECTO"))</f>
        <v/>
      </c>
      <c r="G1255" s="25"/>
      <c r="H1255" s="24"/>
      <c r="I1255" s="45"/>
      <c r="J1255" s="44"/>
      <c r="K1255" s="44"/>
      <c r="L1255" s="44"/>
      <c r="M1255" s="28"/>
      <c r="N1255" s="57"/>
      <c r="O1255" s="58"/>
      <c r="P1255" s="30"/>
      <c r="Q1255" s="30"/>
      <c r="R1255" s="31"/>
      <c r="S1255" s="31"/>
      <c r="T1255" s="24"/>
    </row>
    <row r="1256" spans="1:20" ht="15.6" x14ac:dyDescent="0.3">
      <c r="A1256" s="25"/>
      <c r="B1256" s="38" t="str">
        <f>IF(A1256="","",IFERROR(VLOOKUP(A1256,'1. DATOS GENERALES DEL PROYECTO'!$A$5:$B$211,2,0),"Verifique el NIT o adicione primero en DATOS GENERALES DEL PROYECTO"))</f>
        <v/>
      </c>
      <c r="C1256" s="25"/>
      <c r="D1256" s="25"/>
      <c r="E1256" s="25"/>
      <c r="F1256" s="29" t="str">
        <f>IF(E1256="","",IFERROR(VLOOKUP(E1256,'1. DATOS GENERALES DEL PROYECTO'!$C$5:$D$10044,2,0),"Verifique la ficha del proyecto o adicione primero en DATOS GENERALES DEL PROYECTO"))</f>
        <v/>
      </c>
      <c r="G1256" s="25"/>
      <c r="H1256" s="24"/>
      <c r="I1256" s="45"/>
      <c r="J1256" s="44"/>
      <c r="K1256" s="44"/>
      <c r="L1256" s="44"/>
      <c r="M1256" s="28"/>
      <c r="N1256" s="57"/>
      <c r="O1256" s="58"/>
      <c r="P1256" s="30"/>
      <c r="Q1256" s="30"/>
      <c r="R1256" s="31"/>
      <c r="S1256" s="31"/>
      <c r="T1256" s="24"/>
    </row>
    <row r="1257" spans="1:20" ht="15.6" x14ac:dyDescent="0.3">
      <c r="A1257" s="25"/>
      <c r="B1257" s="38" t="str">
        <f>IF(A1257="","",IFERROR(VLOOKUP(A1257,'1. DATOS GENERALES DEL PROYECTO'!$A$5:$B$211,2,0),"Verifique el NIT o adicione primero en DATOS GENERALES DEL PROYECTO"))</f>
        <v/>
      </c>
      <c r="C1257" s="25"/>
      <c r="D1257" s="25"/>
      <c r="E1257" s="25"/>
      <c r="F1257" s="29" t="str">
        <f>IF(E1257="","",IFERROR(VLOOKUP(E1257,'1. DATOS GENERALES DEL PROYECTO'!$C$5:$D$10044,2,0),"Verifique la ficha del proyecto o adicione primero en DATOS GENERALES DEL PROYECTO"))</f>
        <v/>
      </c>
      <c r="G1257" s="25"/>
      <c r="H1257" s="24"/>
      <c r="I1257" s="45"/>
      <c r="J1257" s="44"/>
      <c r="K1257" s="44"/>
      <c r="L1257" s="44"/>
      <c r="M1257" s="28"/>
      <c r="N1257" s="57"/>
      <c r="O1257" s="58"/>
      <c r="P1257" s="30"/>
      <c r="Q1257" s="30"/>
      <c r="R1257" s="31"/>
      <c r="S1257" s="31"/>
      <c r="T1257" s="24"/>
    </row>
    <row r="1258" spans="1:20" ht="15.6" x14ac:dyDescent="0.3">
      <c r="A1258" s="25"/>
      <c r="B1258" s="38" t="str">
        <f>IF(A1258="","",IFERROR(VLOOKUP(A1258,'1. DATOS GENERALES DEL PROYECTO'!$A$5:$B$211,2,0),"Verifique el NIT o adicione primero en DATOS GENERALES DEL PROYECTO"))</f>
        <v/>
      </c>
      <c r="C1258" s="25"/>
      <c r="D1258" s="25"/>
      <c r="E1258" s="25"/>
      <c r="F1258" s="29" t="str">
        <f>IF(E1258="","",IFERROR(VLOOKUP(E1258,'1. DATOS GENERALES DEL PROYECTO'!$C$5:$D$10044,2,0),"Verifique la ficha del proyecto o adicione primero en DATOS GENERALES DEL PROYECTO"))</f>
        <v/>
      </c>
      <c r="G1258" s="25"/>
      <c r="H1258" s="24"/>
      <c r="I1258" s="45"/>
      <c r="J1258" s="44"/>
      <c r="K1258" s="44"/>
      <c r="L1258" s="44"/>
      <c r="M1258" s="28"/>
      <c r="N1258" s="57"/>
      <c r="O1258" s="58"/>
      <c r="P1258" s="30"/>
      <c r="Q1258" s="30"/>
      <c r="R1258" s="31"/>
      <c r="S1258" s="31"/>
      <c r="T1258" s="24"/>
    </row>
    <row r="1259" spans="1:20" ht="15.6" x14ac:dyDescent="0.3">
      <c r="A1259" s="25"/>
      <c r="B1259" s="38" t="str">
        <f>IF(A1259="","",IFERROR(VLOOKUP(A1259,'1. DATOS GENERALES DEL PROYECTO'!$A$5:$B$211,2,0),"Verifique el NIT o adicione primero en DATOS GENERALES DEL PROYECTO"))</f>
        <v/>
      </c>
      <c r="C1259" s="25"/>
      <c r="D1259" s="25"/>
      <c r="E1259" s="25"/>
      <c r="F1259" s="29" t="str">
        <f>IF(E1259="","",IFERROR(VLOOKUP(E1259,'1. DATOS GENERALES DEL PROYECTO'!$C$5:$D$10044,2,0),"Verifique la ficha del proyecto o adicione primero en DATOS GENERALES DEL PROYECTO"))</f>
        <v/>
      </c>
      <c r="G1259" s="25"/>
      <c r="H1259" s="24"/>
      <c r="I1259" s="45"/>
      <c r="J1259" s="44"/>
      <c r="K1259" s="44"/>
      <c r="L1259" s="44"/>
      <c r="M1259" s="28"/>
      <c r="N1259" s="57"/>
      <c r="O1259" s="58"/>
      <c r="P1259" s="30"/>
      <c r="Q1259" s="30"/>
      <c r="R1259" s="31"/>
      <c r="S1259" s="31"/>
      <c r="T1259" s="24"/>
    </row>
    <row r="1260" spans="1:20" ht="15.6" x14ac:dyDescent="0.3">
      <c r="A1260" s="25"/>
      <c r="B1260" s="38" t="str">
        <f>IF(A1260="","",IFERROR(VLOOKUP(A1260,'1. DATOS GENERALES DEL PROYECTO'!$A$5:$B$211,2,0),"Verifique el NIT o adicione primero en DATOS GENERALES DEL PROYECTO"))</f>
        <v/>
      </c>
      <c r="C1260" s="25"/>
      <c r="D1260" s="25"/>
      <c r="E1260" s="25"/>
      <c r="F1260" s="29" t="str">
        <f>IF(E1260="","",IFERROR(VLOOKUP(E1260,'1. DATOS GENERALES DEL PROYECTO'!$C$5:$D$10044,2,0),"Verifique la ficha del proyecto o adicione primero en DATOS GENERALES DEL PROYECTO"))</f>
        <v/>
      </c>
      <c r="G1260" s="25"/>
      <c r="H1260" s="24"/>
      <c r="I1260" s="45"/>
      <c r="J1260" s="44"/>
      <c r="K1260" s="44"/>
      <c r="L1260" s="44"/>
      <c r="M1260" s="28"/>
      <c r="N1260" s="57"/>
      <c r="O1260" s="58"/>
      <c r="P1260" s="30"/>
      <c r="Q1260" s="30"/>
      <c r="R1260" s="31"/>
      <c r="S1260" s="31"/>
      <c r="T1260" s="24"/>
    </row>
    <row r="1261" spans="1:20" ht="15.6" x14ac:dyDescent="0.3">
      <c r="A1261" s="25"/>
      <c r="B1261" s="38" t="str">
        <f>IF(A1261="","",IFERROR(VLOOKUP(A1261,'1. DATOS GENERALES DEL PROYECTO'!$A$5:$B$211,2,0),"Verifique el NIT o adicione primero en DATOS GENERALES DEL PROYECTO"))</f>
        <v/>
      </c>
      <c r="C1261" s="25"/>
      <c r="D1261" s="25"/>
      <c r="E1261" s="25"/>
      <c r="F1261" s="29" t="str">
        <f>IF(E1261="","",IFERROR(VLOOKUP(E1261,'1. DATOS GENERALES DEL PROYECTO'!$C$5:$D$10044,2,0),"Verifique la ficha del proyecto o adicione primero en DATOS GENERALES DEL PROYECTO"))</f>
        <v/>
      </c>
      <c r="G1261" s="25"/>
      <c r="H1261" s="24"/>
      <c r="I1261" s="45"/>
      <c r="J1261" s="44"/>
      <c r="K1261" s="44"/>
      <c r="L1261" s="44"/>
      <c r="M1261" s="28"/>
      <c r="N1261" s="57"/>
      <c r="O1261" s="58"/>
      <c r="P1261" s="30"/>
      <c r="Q1261" s="30"/>
      <c r="R1261" s="31"/>
      <c r="S1261" s="31"/>
      <c r="T1261" s="24"/>
    </row>
    <row r="1262" spans="1:20" ht="15.6" x14ac:dyDescent="0.3">
      <c r="A1262" s="25"/>
      <c r="B1262" s="38" t="str">
        <f>IF(A1262="","",IFERROR(VLOOKUP(A1262,'1. DATOS GENERALES DEL PROYECTO'!$A$5:$B$211,2,0),"Verifique el NIT o adicione primero en DATOS GENERALES DEL PROYECTO"))</f>
        <v/>
      </c>
      <c r="C1262" s="25"/>
      <c r="D1262" s="25"/>
      <c r="E1262" s="25"/>
      <c r="F1262" s="29" t="str">
        <f>IF(E1262="","",IFERROR(VLOOKUP(E1262,'1. DATOS GENERALES DEL PROYECTO'!$C$5:$D$10044,2,0),"Verifique la ficha del proyecto o adicione primero en DATOS GENERALES DEL PROYECTO"))</f>
        <v/>
      </c>
      <c r="G1262" s="25"/>
      <c r="H1262" s="24"/>
      <c r="I1262" s="45"/>
      <c r="J1262" s="44"/>
      <c r="K1262" s="44"/>
      <c r="L1262" s="44"/>
      <c r="M1262" s="28"/>
      <c r="N1262" s="57"/>
      <c r="O1262" s="58"/>
      <c r="P1262" s="30"/>
      <c r="Q1262" s="30"/>
      <c r="R1262" s="31"/>
      <c r="S1262" s="31"/>
      <c r="T1262" s="24"/>
    </row>
    <row r="1263" spans="1:20" ht="15.6" x14ac:dyDescent="0.3">
      <c r="A1263" s="25"/>
      <c r="B1263" s="38" t="str">
        <f>IF(A1263="","",IFERROR(VLOOKUP(A1263,'1. DATOS GENERALES DEL PROYECTO'!$A$5:$B$211,2,0),"Verifique el NIT o adicione primero en DATOS GENERALES DEL PROYECTO"))</f>
        <v/>
      </c>
      <c r="C1263" s="25"/>
      <c r="D1263" s="25"/>
      <c r="E1263" s="25"/>
      <c r="F1263" s="29" t="str">
        <f>IF(E1263="","",IFERROR(VLOOKUP(E1263,'1. DATOS GENERALES DEL PROYECTO'!$C$5:$D$10044,2,0),"Verifique la ficha del proyecto o adicione primero en DATOS GENERALES DEL PROYECTO"))</f>
        <v/>
      </c>
      <c r="G1263" s="25"/>
      <c r="H1263" s="24"/>
      <c r="I1263" s="45"/>
      <c r="J1263" s="44"/>
      <c r="K1263" s="44"/>
      <c r="L1263" s="44"/>
      <c r="M1263" s="28"/>
      <c r="N1263" s="57"/>
      <c r="O1263" s="58"/>
      <c r="P1263" s="30"/>
      <c r="Q1263" s="30"/>
      <c r="R1263" s="31"/>
      <c r="S1263" s="31"/>
      <c r="T1263" s="24"/>
    </row>
    <row r="1264" spans="1:20" ht="15.6" x14ac:dyDescent="0.3">
      <c r="A1264" s="25"/>
      <c r="B1264" s="38" t="str">
        <f>IF(A1264="","",IFERROR(VLOOKUP(A1264,'1. DATOS GENERALES DEL PROYECTO'!$A$5:$B$211,2,0),"Verifique el NIT o adicione primero en DATOS GENERALES DEL PROYECTO"))</f>
        <v/>
      </c>
      <c r="C1264" s="25"/>
      <c r="D1264" s="25"/>
      <c r="E1264" s="25"/>
      <c r="F1264" s="29" t="str">
        <f>IF(E1264="","",IFERROR(VLOOKUP(E1264,'1. DATOS GENERALES DEL PROYECTO'!$C$5:$D$10044,2,0),"Verifique la ficha del proyecto o adicione primero en DATOS GENERALES DEL PROYECTO"))</f>
        <v/>
      </c>
      <c r="G1264" s="25"/>
      <c r="H1264" s="24"/>
      <c r="I1264" s="45"/>
      <c r="J1264" s="44"/>
      <c r="K1264" s="44"/>
      <c r="L1264" s="44"/>
      <c r="M1264" s="28"/>
      <c r="N1264" s="57"/>
      <c r="O1264" s="58"/>
      <c r="P1264" s="30"/>
      <c r="Q1264" s="30"/>
      <c r="R1264" s="31"/>
      <c r="S1264" s="31"/>
      <c r="T1264" s="24"/>
    </row>
    <row r="1265" spans="1:20" ht="15.6" x14ac:dyDescent="0.3">
      <c r="A1265" s="25"/>
      <c r="B1265" s="38" t="str">
        <f>IF(A1265="","",IFERROR(VLOOKUP(A1265,'1. DATOS GENERALES DEL PROYECTO'!$A$5:$B$211,2,0),"Verifique el NIT o adicione primero en DATOS GENERALES DEL PROYECTO"))</f>
        <v/>
      </c>
      <c r="C1265" s="25"/>
      <c r="D1265" s="25"/>
      <c r="E1265" s="25"/>
      <c r="F1265" s="29" t="str">
        <f>IF(E1265="","",IFERROR(VLOOKUP(E1265,'1. DATOS GENERALES DEL PROYECTO'!$C$5:$D$10044,2,0),"Verifique la ficha del proyecto o adicione primero en DATOS GENERALES DEL PROYECTO"))</f>
        <v/>
      </c>
      <c r="G1265" s="25"/>
      <c r="H1265" s="24"/>
      <c r="I1265" s="45"/>
      <c r="J1265" s="44"/>
      <c r="K1265" s="44"/>
      <c r="L1265" s="44"/>
      <c r="M1265" s="28"/>
      <c r="N1265" s="57"/>
      <c r="O1265" s="58"/>
      <c r="P1265" s="30"/>
      <c r="Q1265" s="30"/>
      <c r="R1265" s="31"/>
      <c r="S1265" s="31"/>
      <c r="T1265" s="24"/>
    </row>
    <row r="1266" spans="1:20" ht="15.6" x14ac:dyDescent="0.3">
      <c r="A1266" s="25"/>
      <c r="B1266" s="38" t="str">
        <f>IF(A1266="","",IFERROR(VLOOKUP(A1266,'1. DATOS GENERALES DEL PROYECTO'!$A$5:$B$211,2,0),"Verifique el NIT o adicione primero en DATOS GENERALES DEL PROYECTO"))</f>
        <v/>
      </c>
      <c r="C1266" s="25"/>
      <c r="D1266" s="25"/>
      <c r="E1266" s="25"/>
      <c r="F1266" s="29" t="str">
        <f>IF(E1266="","",IFERROR(VLOOKUP(E1266,'1. DATOS GENERALES DEL PROYECTO'!$C$5:$D$10044,2,0),"Verifique la ficha del proyecto o adicione primero en DATOS GENERALES DEL PROYECTO"))</f>
        <v/>
      </c>
      <c r="G1266" s="25"/>
      <c r="H1266" s="24"/>
      <c r="I1266" s="45"/>
      <c r="J1266" s="44"/>
      <c r="K1266" s="44"/>
      <c r="L1266" s="44"/>
      <c r="M1266" s="28"/>
      <c r="N1266" s="57"/>
      <c r="O1266" s="58"/>
      <c r="P1266" s="30"/>
      <c r="Q1266" s="30"/>
      <c r="R1266" s="31"/>
      <c r="S1266" s="31"/>
      <c r="T1266" s="24"/>
    </row>
    <row r="1267" spans="1:20" ht="15.6" x14ac:dyDescent="0.3">
      <c r="A1267" s="25"/>
      <c r="B1267" s="38" t="str">
        <f>IF(A1267="","",IFERROR(VLOOKUP(A1267,'1. DATOS GENERALES DEL PROYECTO'!$A$5:$B$211,2,0),"Verifique el NIT o adicione primero en DATOS GENERALES DEL PROYECTO"))</f>
        <v/>
      </c>
      <c r="C1267" s="25"/>
      <c r="D1267" s="25"/>
      <c r="E1267" s="25"/>
      <c r="F1267" s="29" t="str">
        <f>IF(E1267="","",IFERROR(VLOOKUP(E1267,'1. DATOS GENERALES DEL PROYECTO'!$C$5:$D$10044,2,0),"Verifique la ficha del proyecto o adicione primero en DATOS GENERALES DEL PROYECTO"))</f>
        <v/>
      </c>
      <c r="G1267" s="25"/>
      <c r="H1267" s="24"/>
      <c r="I1267" s="45"/>
      <c r="J1267" s="44"/>
      <c r="K1267" s="44"/>
      <c r="L1267" s="44"/>
      <c r="M1267" s="28"/>
      <c r="N1267" s="57"/>
      <c r="O1267" s="58"/>
      <c r="P1267" s="30"/>
      <c r="Q1267" s="30"/>
      <c r="R1267" s="31"/>
      <c r="S1267" s="31"/>
      <c r="T1267" s="24"/>
    </row>
    <row r="1268" spans="1:20" ht="15.6" x14ac:dyDescent="0.3">
      <c r="A1268" s="25"/>
      <c r="B1268" s="38" t="str">
        <f>IF(A1268="","",IFERROR(VLOOKUP(A1268,'1. DATOS GENERALES DEL PROYECTO'!$A$5:$B$211,2,0),"Verifique el NIT o adicione primero en DATOS GENERALES DEL PROYECTO"))</f>
        <v/>
      </c>
      <c r="C1268" s="25"/>
      <c r="D1268" s="25"/>
      <c r="E1268" s="25"/>
      <c r="F1268" s="29" t="str">
        <f>IF(E1268="","",IFERROR(VLOOKUP(E1268,'1. DATOS GENERALES DEL PROYECTO'!$C$5:$D$10044,2,0),"Verifique la ficha del proyecto o adicione primero en DATOS GENERALES DEL PROYECTO"))</f>
        <v/>
      </c>
      <c r="G1268" s="25"/>
      <c r="H1268" s="24"/>
      <c r="I1268" s="45"/>
      <c r="J1268" s="44"/>
      <c r="K1268" s="44"/>
      <c r="L1268" s="44"/>
      <c r="M1268" s="28"/>
      <c r="N1268" s="57"/>
      <c r="O1268" s="58"/>
      <c r="P1268" s="30"/>
      <c r="Q1268" s="30"/>
      <c r="R1268" s="31"/>
      <c r="S1268" s="31"/>
      <c r="T1268" s="24"/>
    </row>
    <row r="1269" spans="1:20" ht="15.6" x14ac:dyDescent="0.3">
      <c r="A1269" s="25"/>
      <c r="B1269" s="38" t="str">
        <f>IF(A1269="","",IFERROR(VLOOKUP(A1269,'1. DATOS GENERALES DEL PROYECTO'!$A$5:$B$211,2,0),"Verifique el NIT o adicione primero en DATOS GENERALES DEL PROYECTO"))</f>
        <v/>
      </c>
      <c r="C1269" s="25"/>
      <c r="D1269" s="25"/>
      <c r="E1269" s="25"/>
      <c r="F1269" s="29" t="str">
        <f>IF(E1269="","",IFERROR(VLOOKUP(E1269,'1. DATOS GENERALES DEL PROYECTO'!$C$5:$D$10044,2,0),"Verifique la ficha del proyecto o adicione primero en DATOS GENERALES DEL PROYECTO"))</f>
        <v/>
      </c>
      <c r="G1269" s="25"/>
      <c r="H1269" s="24"/>
      <c r="I1269" s="45"/>
      <c r="J1269" s="44"/>
      <c r="K1269" s="44"/>
      <c r="L1269" s="44"/>
      <c r="M1269" s="28"/>
      <c r="N1269" s="57"/>
      <c r="O1269" s="58"/>
      <c r="P1269" s="30"/>
      <c r="Q1269" s="30"/>
      <c r="R1269" s="31"/>
      <c r="S1269" s="31"/>
      <c r="T1269" s="24"/>
    </row>
    <row r="1270" spans="1:20" ht="15.6" x14ac:dyDescent="0.3">
      <c r="A1270" s="25"/>
      <c r="B1270" s="38" t="str">
        <f>IF(A1270="","",IFERROR(VLOOKUP(A1270,'1. DATOS GENERALES DEL PROYECTO'!$A$5:$B$211,2,0),"Verifique el NIT o adicione primero en DATOS GENERALES DEL PROYECTO"))</f>
        <v/>
      </c>
      <c r="C1270" s="25"/>
      <c r="D1270" s="25"/>
      <c r="E1270" s="25"/>
      <c r="F1270" s="29" t="str">
        <f>IF(E1270="","",IFERROR(VLOOKUP(E1270,'1. DATOS GENERALES DEL PROYECTO'!$C$5:$D$10044,2,0),"Verifique la ficha del proyecto o adicione primero en DATOS GENERALES DEL PROYECTO"))</f>
        <v/>
      </c>
      <c r="G1270" s="25"/>
      <c r="H1270" s="24"/>
      <c r="I1270" s="45"/>
      <c r="J1270" s="44"/>
      <c r="K1270" s="44"/>
      <c r="L1270" s="44"/>
      <c r="M1270" s="28"/>
      <c r="N1270" s="57"/>
      <c r="O1270" s="58"/>
      <c r="P1270" s="30"/>
      <c r="Q1270" s="30"/>
      <c r="R1270" s="31"/>
      <c r="S1270" s="31"/>
      <c r="T1270" s="24"/>
    </row>
    <row r="1271" spans="1:20" ht="15.6" x14ac:dyDescent="0.3">
      <c r="A1271" s="25"/>
      <c r="B1271" s="38" t="str">
        <f>IF(A1271="","",IFERROR(VLOOKUP(A1271,'1. DATOS GENERALES DEL PROYECTO'!$A$5:$B$211,2,0),"Verifique el NIT o adicione primero en DATOS GENERALES DEL PROYECTO"))</f>
        <v/>
      </c>
      <c r="C1271" s="25"/>
      <c r="D1271" s="25"/>
      <c r="E1271" s="25"/>
      <c r="F1271" s="29" t="str">
        <f>IF(E1271="","",IFERROR(VLOOKUP(E1271,'1. DATOS GENERALES DEL PROYECTO'!$C$5:$D$10044,2,0),"Verifique la ficha del proyecto o adicione primero en DATOS GENERALES DEL PROYECTO"))</f>
        <v/>
      </c>
      <c r="G1271" s="25"/>
      <c r="H1271" s="24"/>
      <c r="I1271" s="45"/>
      <c r="J1271" s="44"/>
      <c r="K1271" s="44"/>
      <c r="L1271" s="44"/>
      <c r="M1271" s="28"/>
      <c r="N1271" s="57"/>
      <c r="O1271" s="58"/>
      <c r="P1271" s="30"/>
      <c r="Q1271" s="30"/>
      <c r="R1271" s="31"/>
      <c r="S1271" s="31"/>
      <c r="T1271" s="24"/>
    </row>
    <row r="1272" spans="1:20" ht="15.6" x14ac:dyDescent="0.3">
      <c r="A1272" s="25"/>
      <c r="B1272" s="38" t="str">
        <f>IF(A1272="","",IFERROR(VLOOKUP(A1272,'1. DATOS GENERALES DEL PROYECTO'!$A$5:$B$211,2,0),"Verifique el NIT o adicione primero en DATOS GENERALES DEL PROYECTO"))</f>
        <v/>
      </c>
      <c r="C1272" s="25"/>
      <c r="D1272" s="25"/>
      <c r="E1272" s="25"/>
      <c r="F1272" s="29" t="str">
        <f>IF(E1272="","",IFERROR(VLOOKUP(E1272,'1. DATOS GENERALES DEL PROYECTO'!$C$5:$D$10044,2,0),"Verifique la ficha del proyecto o adicione primero en DATOS GENERALES DEL PROYECTO"))</f>
        <v/>
      </c>
      <c r="G1272" s="25"/>
      <c r="H1272" s="24"/>
      <c r="I1272" s="45"/>
      <c r="J1272" s="44"/>
      <c r="K1272" s="44"/>
      <c r="L1272" s="44"/>
      <c r="M1272" s="28"/>
      <c r="N1272" s="57"/>
      <c r="O1272" s="58"/>
      <c r="P1272" s="30"/>
      <c r="Q1272" s="30"/>
      <c r="R1272" s="31"/>
      <c r="S1272" s="31"/>
      <c r="T1272" s="24"/>
    </row>
    <row r="1273" spans="1:20" ht="15.6" x14ac:dyDescent="0.3">
      <c r="A1273" s="25"/>
      <c r="B1273" s="38" t="str">
        <f>IF(A1273="","",IFERROR(VLOOKUP(A1273,'1. DATOS GENERALES DEL PROYECTO'!$A$5:$B$211,2,0),"Verifique el NIT o adicione primero en DATOS GENERALES DEL PROYECTO"))</f>
        <v/>
      </c>
      <c r="C1273" s="25"/>
      <c r="D1273" s="25"/>
      <c r="E1273" s="25"/>
      <c r="F1273" s="29" t="str">
        <f>IF(E1273="","",IFERROR(VLOOKUP(E1273,'1. DATOS GENERALES DEL PROYECTO'!$C$5:$D$10044,2,0),"Verifique la ficha del proyecto o adicione primero en DATOS GENERALES DEL PROYECTO"))</f>
        <v/>
      </c>
      <c r="G1273" s="25"/>
      <c r="H1273" s="24"/>
      <c r="I1273" s="45"/>
      <c r="J1273" s="44"/>
      <c r="K1273" s="44"/>
      <c r="L1273" s="44"/>
      <c r="M1273" s="28"/>
      <c r="N1273" s="57"/>
      <c r="O1273" s="58"/>
      <c r="P1273" s="30"/>
      <c r="Q1273" s="30"/>
      <c r="R1273" s="31"/>
      <c r="S1273" s="31"/>
      <c r="T1273" s="24"/>
    </row>
    <row r="1274" spans="1:20" ht="15.6" x14ac:dyDescent="0.3">
      <c r="A1274" s="25"/>
      <c r="B1274" s="38" t="str">
        <f>IF(A1274="","",IFERROR(VLOOKUP(A1274,'1. DATOS GENERALES DEL PROYECTO'!$A$5:$B$211,2,0),"Verifique el NIT o adicione primero en DATOS GENERALES DEL PROYECTO"))</f>
        <v/>
      </c>
      <c r="C1274" s="25"/>
      <c r="D1274" s="25"/>
      <c r="E1274" s="25"/>
      <c r="F1274" s="29" t="str">
        <f>IF(E1274="","",IFERROR(VLOOKUP(E1274,'1. DATOS GENERALES DEL PROYECTO'!$C$5:$D$10044,2,0),"Verifique la ficha del proyecto o adicione primero en DATOS GENERALES DEL PROYECTO"))</f>
        <v/>
      </c>
      <c r="G1274" s="25"/>
      <c r="H1274" s="24"/>
      <c r="I1274" s="45"/>
      <c r="J1274" s="44"/>
      <c r="K1274" s="44"/>
      <c r="L1274" s="44"/>
      <c r="M1274" s="28"/>
      <c r="N1274" s="57"/>
      <c r="O1274" s="58"/>
      <c r="P1274" s="30"/>
      <c r="Q1274" s="30"/>
      <c r="R1274" s="31"/>
      <c r="S1274" s="31"/>
      <c r="T1274" s="24"/>
    </row>
    <row r="1275" spans="1:20" ht="15.6" x14ac:dyDescent="0.3">
      <c r="A1275" s="25"/>
      <c r="B1275" s="38" t="str">
        <f>IF(A1275="","",IFERROR(VLOOKUP(A1275,'1. DATOS GENERALES DEL PROYECTO'!$A$5:$B$211,2,0),"Verifique el NIT o adicione primero en DATOS GENERALES DEL PROYECTO"))</f>
        <v/>
      </c>
      <c r="C1275" s="25"/>
      <c r="D1275" s="25"/>
      <c r="E1275" s="25"/>
      <c r="F1275" s="29" t="str">
        <f>IF(E1275="","",IFERROR(VLOOKUP(E1275,'1. DATOS GENERALES DEL PROYECTO'!$C$5:$D$10044,2,0),"Verifique la ficha del proyecto o adicione primero en DATOS GENERALES DEL PROYECTO"))</f>
        <v/>
      </c>
      <c r="G1275" s="25"/>
      <c r="H1275" s="24"/>
      <c r="I1275" s="45"/>
      <c r="J1275" s="44"/>
      <c r="K1275" s="44"/>
      <c r="L1275" s="44"/>
      <c r="M1275" s="28"/>
      <c r="N1275" s="57"/>
      <c r="O1275" s="58"/>
      <c r="P1275" s="30"/>
      <c r="Q1275" s="30"/>
      <c r="R1275" s="31"/>
      <c r="S1275" s="31"/>
      <c r="T1275" s="24"/>
    </row>
    <row r="1276" spans="1:20" ht="15.6" x14ac:dyDescent="0.3">
      <c r="A1276" s="25"/>
      <c r="B1276" s="38" t="str">
        <f>IF(A1276="","",IFERROR(VLOOKUP(A1276,'1. DATOS GENERALES DEL PROYECTO'!$A$5:$B$211,2,0),"Verifique el NIT o adicione primero en DATOS GENERALES DEL PROYECTO"))</f>
        <v/>
      </c>
      <c r="C1276" s="25"/>
      <c r="D1276" s="25"/>
      <c r="E1276" s="25"/>
      <c r="F1276" s="29" t="str">
        <f>IF(E1276="","",IFERROR(VLOOKUP(E1276,'1. DATOS GENERALES DEL PROYECTO'!$C$5:$D$10044,2,0),"Verifique la ficha del proyecto o adicione primero en DATOS GENERALES DEL PROYECTO"))</f>
        <v/>
      </c>
      <c r="G1276" s="25"/>
      <c r="H1276" s="24"/>
      <c r="I1276" s="45"/>
      <c r="J1276" s="44"/>
      <c r="K1276" s="44"/>
      <c r="L1276" s="44"/>
      <c r="M1276" s="28"/>
      <c r="N1276" s="57"/>
      <c r="O1276" s="58"/>
      <c r="P1276" s="30"/>
      <c r="Q1276" s="30"/>
      <c r="R1276" s="31"/>
      <c r="S1276" s="31"/>
      <c r="T1276" s="24"/>
    </row>
    <row r="1277" spans="1:20" ht="15.6" x14ac:dyDescent="0.3">
      <c r="A1277" s="25"/>
      <c r="B1277" s="38" t="str">
        <f>IF(A1277="","",IFERROR(VLOOKUP(A1277,'1. DATOS GENERALES DEL PROYECTO'!$A$5:$B$211,2,0),"Verifique el NIT o adicione primero en DATOS GENERALES DEL PROYECTO"))</f>
        <v/>
      </c>
      <c r="C1277" s="25"/>
      <c r="D1277" s="25"/>
      <c r="E1277" s="25"/>
      <c r="F1277" s="29" t="str">
        <f>IF(E1277="","",IFERROR(VLOOKUP(E1277,'1. DATOS GENERALES DEL PROYECTO'!$C$5:$D$10044,2,0),"Verifique la ficha del proyecto o adicione primero en DATOS GENERALES DEL PROYECTO"))</f>
        <v/>
      </c>
      <c r="G1277" s="25"/>
      <c r="H1277" s="24"/>
      <c r="I1277" s="45"/>
      <c r="J1277" s="44"/>
      <c r="K1277" s="44"/>
      <c r="L1277" s="44"/>
      <c r="M1277" s="28"/>
      <c r="N1277" s="57"/>
      <c r="O1277" s="58"/>
      <c r="P1277" s="30"/>
      <c r="Q1277" s="30"/>
      <c r="R1277" s="31"/>
      <c r="S1277" s="31"/>
      <c r="T1277" s="24"/>
    </row>
    <row r="1278" spans="1:20" ht="15.6" x14ac:dyDescent="0.3">
      <c r="A1278" s="25"/>
      <c r="B1278" s="38" t="str">
        <f>IF(A1278="","",IFERROR(VLOOKUP(A1278,'1. DATOS GENERALES DEL PROYECTO'!$A$5:$B$211,2,0),"Verifique el NIT o adicione primero en DATOS GENERALES DEL PROYECTO"))</f>
        <v/>
      </c>
      <c r="C1278" s="25"/>
      <c r="D1278" s="25"/>
      <c r="E1278" s="25"/>
      <c r="F1278" s="29" t="str">
        <f>IF(E1278="","",IFERROR(VLOOKUP(E1278,'1. DATOS GENERALES DEL PROYECTO'!$C$5:$D$10044,2,0),"Verifique la ficha del proyecto o adicione primero en DATOS GENERALES DEL PROYECTO"))</f>
        <v/>
      </c>
      <c r="G1278" s="25"/>
      <c r="H1278" s="24"/>
      <c r="I1278" s="45"/>
      <c r="J1278" s="44"/>
      <c r="K1278" s="44"/>
      <c r="L1278" s="44"/>
      <c r="M1278" s="28"/>
      <c r="N1278" s="57"/>
      <c r="O1278" s="58"/>
      <c r="P1278" s="30"/>
      <c r="Q1278" s="30"/>
      <c r="R1278" s="31"/>
      <c r="S1278" s="31"/>
      <c r="T1278" s="24"/>
    </row>
    <row r="1279" spans="1:20" ht="15.6" x14ac:dyDescent="0.3">
      <c r="A1279" s="25"/>
      <c r="B1279" s="38" t="str">
        <f>IF(A1279="","",IFERROR(VLOOKUP(A1279,'1. DATOS GENERALES DEL PROYECTO'!$A$5:$B$211,2,0),"Verifique el NIT o adicione primero en DATOS GENERALES DEL PROYECTO"))</f>
        <v/>
      </c>
      <c r="C1279" s="25"/>
      <c r="D1279" s="25"/>
      <c r="E1279" s="25"/>
      <c r="F1279" s="29" t="str">
        <f>IF(E1279="","",IFERROR(VLOOKUP(E1279,'1. DATOS GENERALES DEL PROYECTO'!$C$5:$D$10044,2,0),"Verifique la ficha del proyecto o adicione primero en DATOS GENERALES DEL PROYECTO"))</f>
        <v/>
      </c>
      <c r="G1279" s="25"/>
      <c r="H1279" s="24"/>
      <c r="I1279" s="45"/>
      <c r="J1279" s="44"/>
      <c r="K1279" s="44"/>
      <c r="L1279" s="44"/>
      <c r="M1279" s="28"/>
      <c r="N1279" s="57"/>
      <c r="O1279" s="58"/>
      <c r="P1279" s="30"/>
      <c r="Q1279" s="30"/>
      <c r="R1279" s="31"/>
      <c r="S1279" s="31"/>
      <c r="T1279" s="24"/>
    </row>
    <row r="1280" spans="1:20" ht="15.6" x14ac:dyDescent="0.3">
      <c r="A1280" s="25"/>
      <c r="B1280" s="38" t="str">
        <f>IF(A1280="","",IFERROR(VLOOKUP(A1280,'1. DATOS GENERALES DEL PROYECTO'!$A$5:$B$211,2,0),"Verifique el NIT o adicione primero en DATOS GENERALES DEL PROYECTO"))</f>
        <v/>
      </c>
      <c r="C1280" s="25"/>
      <c r="D1280" s="25"/>
      <c r="E1280" s="25"/>
      <c r="F1280" s="29" t="str">
        <f>IF(E1280="","",IFERROR(VLOOKUP(E1280,'1. DATOS GENERALES DEL PROYECTO'!$C$5:$D$10044,2,0),"Verifique la ficha del proyecto o adicione primero en DATOS GENERALES DEL PROYECTO"))</f>
        <v/>
      </c>
      <c r="G1280" s="25"/>
      <c r="H1280" s="24"/>
      <c r="I1280" s="45"/>
      <c r="J1280" s="44"/>
      <c r="K1280" s="44"/>
      <c r="L1280" s="44"/>
      <c r="M1280" s="28"/>
      <c r="N1280" s="57"/>
      <c r="O1280" s="58"/>
      <c r="P1280" s="30"/>
      <c r="Q1280" s="30"/>
      <c r="R1280" s="31"/>
      <c r="S1280" s="31"/>
      <c r="T1280" s="24"/>
    </row>
    <row r="1281" spans="1:20" ht="15.6" x14ac:dyDescent="0.3">
      <c r="A1281" s="25"/>
      <c r="B1281" s="38" t="str">
        <f>IF(A1281="","",IFERROR(VLOOKUP(A1281,'1. DATOS GENERALES DEL PROYECTO'!$A$5:$B$211,2,0),"Verifique el NIT o adicione primero en DATOS GENERALES DEL PROYECTO"))</f>
        <v/>
      </c>
      <c r="C1281" s="25"/>
      <c r="D1281" s="25"/>
      <c r="E1281" s="25"/>
      <c r="F1281" s="29" t="str">
        <f>IF(E1281="","",IFERROR(VLOOKUP(E1281,'1. DATOS GENERALES DEL PROYECTO'!$C$5:$D$10044,2,0),"Verifique la ficha del proyecto o adicione primero en DATOS GENERALES DEL PROYECTO"))</f>
        <v/>
      </c>
      <c r="G1281" s="25"/>
      <c r="H1281" s="24"/>
      <c r="I1281" s="45"/>
      <c r="J1281" s="44"/>
      <c r="K1281" s="44"/>
      <c r="L1281" s="44"/>
      <c r="M1281" s="28"/>
      <c r="N1281" s="57"/>
      <c r="O1281" s="58"/>
      <c r="P1281" s="30"/>
      <c r="Q1281" s="30"/>
      <c r="R1281" s="31"/>
      <c r="S1281" s="31"/>
      <c r="T1281" s="24"/>
    </row>
    <row r="1282" spans="1:20" ht="15.6" x14ac:dyDescent="0.3">
      <c r="A1282" s="25"/>
      <c r="B1282" s="38" t="str">
        <f>IF(A1282="","",IFERROR(VLOOKUP(A1282,'1. DATOS GENERALES DEL PROYECTO'!$A$5:$B$211,2,0),"Verifique el NIT o adicione primero en DATOS GENERALES DEL PROYECTO"))</f>
        <v/>
      </c>
      <c r="C1282" s="25"/>
      <c r="D1282" s="25"/>
      <c r="E1282" s="25"/>
      <c r="F1282" s="29" t="str">
        <f>IF(E1282="","",IFERROR(VLOOKUP(E1282,'1. DATOS GENERALES DEL PROYECTO'!$C$5:$D$10044,2,0),"Verifique la ficha del proyecto o adicione primero en DATOS GENERALES DEL PROYECTO"))</f>
        <v/>
      </c>
      <c r="G1282" s="25"/>
      <c r="H1282" s="24"/>
      <c r="I1282" s="45"/>
      <c r="J1282" s="44"/>
      <c r="K1282" s="44"/>
      <c r="L1282" s="44"/>
      <c r="M1282" s="28"/>
      <c r="N1282" s="57"/>
      <c r="O1282" s="58"/>
      <c r="P1282" s="30"/>
      <c r="Q1282" s="30"/>
      <c r="R1282" s="31"/>
      <c r="S1282" s="31"/>
      <c r="T1282" s="24"/>
    </row>
    <row r="1283" spans="1:20" ht="15.6" x14ac:dyDescent="0.3">
      <c r="A1283" s="25"/>
      <c r="B1283" s="38" t="str">
        <f>IF(A1283="","",IFERROR(VLOOKUP(A1283,'1. DATOS GENERALES DEL PROYECTO'!$A$5:$B$211,2,0),"Verifique el NIT o adicione primero en DATOS GENERALES DEL PROYECTO"))</f>
        <v/>
      </c>
      <c r="C1283" s="25"/>
      <c r="D1283" s="25"/>
      <c r="E1283" s="25"/>
      <c r="F1283" s="29" t="str">
        <f>IF(E1283="","",IFERROR(VLOOKUP(E1283,'1. DATOS GENERALES DEL PROYECTO'!$C$5:$D$10044,2,0),"Verifique la ficha del proyecto o adicione primero en DATOS GENERALES DEL PROYECTO"))</f>
        <v/>
      </c>
      <c r="G1283" s="25"/>
      <c r="H1283" s="24"/>
      <c r="I1283" s="45"/>
      <c r="J1283" s="44"/>
      <c r="K1283" s="44"/>
      <c r="L1283" s="44"/>
      <c r="M1283" s="28"/>
      <c r="N1283" s="57"/>
      <c r="O1283" s="58"/>
      <c r="P1283" s="30"/>
      <c r="Q1283" s="30"/>
      <c r="R1283" s="31"/>
      <c r="S1283" s="31"/>
      <c r="T1283" s="24"/>
    </row>
    <row r="1284" spans="1:20" ht="15.6" x14ac:dyDescent="0.3">
      <c r="A1284" s="25"/>
      <c r="B1284" s="38" t="str">
        <f>IF(A1284="","",IFERROR(VLOOKUP(A1284,'1. DATOS GENERALES DEL PROYECTO'!$A$5:$B$211,2,0),"Verifique el NIT o adicione primero en DATOS GENERALES DEL PROYECTO"))</f>
        <v/>
      </c>
      <c r="C1284" s="25"/>
      <c r="D1284" s="25"/>
      <c r="E1284" s="25"/>
      <c r="F1284" s="29" t="str">
        <f>IF(E1284="","",IFERROR(VLOOKUP(E1284,'1. DATOS GENERALES DEL PROYECTO'!$C$5:$D$10044,2,0),"Verifique la ficha del proyecto o adicione primero en DATOS GENERALES DEL PROYECTO"))</f>
        <v/>
      </c>
      <c r="G1284" s="25"/>
      <c r="H1284" s="24"/>
      <c r="I1284" s="45"/>
      <c r="J1284" s="44"/>
      <c r="K1284" s="44"/>
      <c r="L1284" s="44"/>
      <c r="M1284" s="28"/>
      <c r="N1284" s="57"/>
      <c r="O1284" s="58"/>
      <c r="P1284" s="30"/>
      <c r="Q1284" s="30"/>
      <c r="R1284" s="31"/>
      <c r="S1284" s="31"/>
      <c r="T1284" s="24"/>
    </row>
    <row r="1285" spans="1:20" ht="15.6" x14ac:dyDescent="0.3">
      <c r="A1285" s="25"/>
      <c r="B1285" s="38" t="str">
        <f>IF(A1285="","",IFERROR(VLOOKUP(A1285,'1. DATOS GENERALES DEL PROYECTO'!$A$5:$B$211,2,0),"Verifique el NIT o adicione primero en DATOS GENERALES DEL PROYECTO"))</f>
        <v/>
      </c>
      <c r="C1285" s="25"/>
      <c r="D1285" s="25"/>
      <c r="E1285" s="25"/>
      <c r="F1285" s="29" t="str">
        <f>IF(E1285="","",IFERROR(VLOOKUP(E1285,'1. DATOS GENERALES DEL PROYECTO'!$C$5:$D$10044,2,0),"Verifique la ficha del proyecto o adicione primero en DATOS GENERALES DEL PROYECTO"))</f>
        <v/>
      </c>
      <c r="G1285" s="25"/>
      <c r="H1285" s="24"/>
      <c r="I1285" s="45"/>
      <c r="J1285" s="44"/>
      <c r="K1285" s="44"/>
      <c r="L1285" s="44"/>
      <c r="M1285" s="28"/>
      <c r="N1285" s="57"/>
      <c r="O1285" s="58"/>
      <c r="P1285" s="30"/>
      <c r="Q1285" s="30"/>
      <c r="R1285" s="31"/>
      <c r="S1285" s="31"/>
      <c r="T1285" s="24"/>
    </row>
    <row r="1286" spans="1:20" ht="15.6" x14ac:dyDescent="0.3">
      <c r="A1286" s="25"/>
      <c r="B1286" s="38" t="str">
        <f>IF(A1286="","",IFERROR(VLOOKUP(A1286,'1. DATOS GENERALES DEL PROYECTO'!$A$5:$B$211,2,0),"Verifique el NIT o adicione primero en DATOS GENERALES DEL PROYECTO"))</f>
        <v/>
      </c>
      <c r="C1286" s="25"/>
      <c r="D1286" s="25"/>
      <c r="E1286" s="25"/>
      <c r="F1286" s="29" t="str">
        <f>IF(E1286="","",IFERROR(VLOOKUP(E1286,'1. DATOS GENERALES DEL PROYECTO'!$C$5:$D$10044,2,0),"Verifique la ficha del proyecto o adicione primero en DATOS GENERALES DEL PROYECTO"))</f>
        <v/>
      </c>
      <c r="G1286" s="25"/>
      <c r="H1286" s="24"/>
      <c r="I1286" s="45"/>
      <c r="J1286" s="44"/>
      <c r="K1286" s="44"/>
      <c r="L1286" s="44"/>
      <c r="M1286" s="28"/>
      <c r="N1286" s="57"/>
      <c r="O1286" s="58"/>
      <c r="P1286" s="30"/>
      <c r="Q1286" s="30"/>
      <c r="R1286" s="31"/>
      <c r="S1286" s="31"/>
      <c r="T1286" s="24"/>
    </row>
    <row r="1287" spans="1:20" ht="15.6" x14ac:dyDescent="0.3">
      <c r="A1287" s="25"/>
      <c r="B1287" s="38" t="str">
        <f>IF(A1287="","",IFERROR(VLOOKUP(A1287,'1. DATOS GENERALES DEL PROYECTO'!$A$5:$B$211,2,0),"Verifique el NIT o adicione primero en DATOS GENERALES DEL PROYECTO"))</f>
        <v/>
      </c>
      <c r="C1287" s="25"/>
      <c r="D1287" s="25"/>
      <c r="E1287" s="25"/>
      <c r="F1287" s="29" t="str">
        <f>IF(E1287="","",IFERROR(VLOOKUP(E1287,'1. DATOS GENERALES DEL PROYECTO'!$C$5:$D$10044,2,0),"Verifique la ficha del proyecto o adicione primero en DATOS GENERALES DEL PROYECTO"))</f>
        <v/>
      </c>
      <c r="G1287" s="25"/>
      <c r="H1287" s="24"/>
      <c r="I1287" s="45"/>
      <c r="J1287" s="44"/>
      <c r="K1287" s="44"/>
      <c r="L1287" s="44"/>
      <c r="M1287" s="28"/>
      <c r="N1287" s="57"/>
      <c r="O1287" s="58"/>
      <c r="P1287" s="30"/>
      <c r="Q1287" s="30"/>
      <c r="R1287" s="31"/>
      <c r="S1287" s="31"/>
      <c r="T1287" s="24"/>
    </row>
    <row r="1288" spans="1:20" ht="15.6" x14ac:dyDescent="0.3">
      <c r="A1288" s="25"/>
      <c r="B1288" s="38" t="str">
        <f>IF(A1288="","",IFERROR(VLOOKUP(A1288,'1. DATOS GENERALES DEL PROYECTO'!$A$5:$B$211,2,0),"Verifique el NIT o adicione primero en DATOS GENERALES DEL PROYECTO"))</f>
        <v/>
      </c>
      <c r="C1288" s="25"/>
      <c r="D1288" s="25"/>
      <c r="E1288" s="25"/>
      <c r="F1288" s="29" t="str">
        <f>IF(E1288="","",IFERROR(VLOOKUP(E1288,'1. DATOS GENERALES DEL PROYECTO'!$C$5:$D$10044,2,0),"Verifique la ficha del proyecto o adicione primero en DATOS GENERALES DEL PROYECTO"))</f>
        <v/>
      </c>
      <c r="G1288" s="25"/>
      <c r="H1288" s="24"/>
      <c r="I1288" s="45"/>
      <c r="J1288" s="44"/>
      <c r="K1288" s="44"/>
      <c r="L1288" s="44"/>
      <c r="M1288" s="28"/>
      <c r="N1288" s="57"/>
      <c r="O1288" s="58"/>
      <c r="P1288" s="30"/>
      <c r="Q1288" s="30"/>
      <c r="R1288" s="31"/>
      <c r="S1288" s="31"/>
      <c r="T1288" s="24"/>
    </row>
    <row r="1289" spans="1:20" ht="15.6" x14ac:dyDescent="0.3">
      <c r="A1289" s="25"/>
      <c r="B1289" s="38" t="str">
        <f>IF(A1289="","",IFERROR(VLOOKUP(A1289,'1. DATOS GENERALES DEL PROYECTO'!$A$5:$B$211,2,0),"Verifique el NIT o adicione primero en DATOS GENERALES DEL PROYECTO"))</f>
        <v/>
      </c>
      <c r="C1289" s="25"/>
      <c r="D1289" s="25"/>
      <c r="E1289" s="25"/>
      <c r="F1289" s="29" t="str">
        <f>IF(E1289="","",IFERROR(VLOOKUP(E1289,'1. DATOS GENERALES DEL PROYECTO'!$C$5:$D$10044,2,0),"Verifique la ficha del proyecto o adicione primero en DATOS GENERALES DEL PROYECTO"))</f>
        <v/>
      </c>
      <c r="G1289" s="25"/>
      <c r="H1289" s="24"/>
      <c r="I1289" s="45"/>
      <c r="J1289" s="44"/>
      <c r="K1289" s="44"/>
      <c r="L1289" s="44"/>
      <c r="M1289" s="28"/>
      <c r="N1289" s="57"/>
      <c r="O1289" s="58"/>
      <c r="P1289" s="30"/>
      <c r="Q1289" s="30"/>
      <c r="R1289" s="31"/>
      <c r="S1289" s="31"/>
      <c r="T1289" s="24"/>
    </row>
    <row r="1290" spans="1:20" ht="15.6" x14ac:dyDescent="0.3">
      <c r="A1290" s="25"/>
      <c r="B1290" s="38" t="str">
        <f>IF(A1290="","",IFERROR(VLOOKUP(A1290,'1. DATOS GENERALES DEL PROYECTO'!$A$5:$B$211,2,0),"Verifique el NIT o adicione primero en DATOS GENERALES DEL PROYECTO"))</f>
        <v/>
      </c>
      <c r="C1290" s="25"/>
      <c r="D1290" s="25"/>
      <c r="E1290" s="25"/>
      <c r="F1290" s="29" t="str">
        <f>IF(E1290="","",IFERROR(VLOOKUP(E1290,'1. DATOS GENERALES DEL PROYECTO'!$C$5:$D$10044,2,0),"Verifique la ficha del proyecto o adicione primero en DATOS GENERALES DEL PROYECTO"))</f>
        <v/>
      </c>
      <c r="G1290" s="25"/>
      <c r="H1290" s="24"/>
      <c r="I1290" s="45"/>
      <c r="J1290" s="44"/>
      <c r="K1290" s="44"/>
      <c r="L1290" s="44"/>
      <c r="M1290" s="28"/>
      <c r="N1290" s="57"/>
      <c r="O1290" s="58"/>
      <c r="P1290" s="30"/>
      <c r="Q1290" s="30"/>
      <c r="R1290" s="31"/>
      <c r="S1290" s="31"/>
      <c r="T1290" s="24"/>
    </row>
    <row r="1291" spans="1:20" ht="15.6" x14ac:dyDescent="0.3">
      <c r="A1291" s="25"/>
      <c r="B1291" s="38" t="str">
        <f>IF(A1291="","",IFERROR(VLOOKUP(A1291,'1. DATOS GENERALES DEL PROYECTO'!$A$5:$B$211,2,0),"Verifique el NIT o adicione primero en DATOS GENERALES DEL PROYECTO"))</f>
        <v/>
      </c>
      <c r="C1291" s="25"/>
      <c r="D1291" s="25"/>
      <c r="E1291" s="25"/>
      <c r="F1291" s="29" t="str">
        <f>IF(E1291="","",IFERROR(VLOOKUP(E1291,'1. DATOS GENERALES DEL PROYECTO'!$C$5:$D$10044,2,0),"Verifique la ficha del proyecto o adicione primero en DATOS GENERALES DEL PROYECTO"))</f>
        <v/>
      </c>
      <c r="G1291" s="25"/>
      <c r="H1291" s="24"/>
      <c r="I1291" s="45"/>
      <c r="J1291" s="44"/>
      <c r="K1291" s="44"/>
      <c r="L1291" s="44"/>
      <c r="M1291" s="28"/>
      <c r="N1291" s="57"/>
      <c r="O1291" s="58"/>
      <c r="P1291" s="30"/>
      <c r="Q1291" s="30"/>
      <c r="R1291" s="31"/>
      <c r="S1291" s="31"/>
      <c r="T1291" s="24"/>
    </row>
    <row r="1292" spans="1:20" ht="15.6" x14ac:dyDescent="0.3">
      <c r="A1292" s="25"/>
      <c r="B1292" s="38" t="str">
        <f>IF(A1292="","",IFERROR(VLOOKUP(A1292,'1. DATOS GENERALES DEL PROYECTO'!$A$5:$B$211,2,0),"Verifique el NIT o adicione primero en DATOS GENERALES DEL PROYECTO"))</f>
        <v/>
      </c>
      <c r="C1292" s="25"/>
      <c r="D1292" s="25"/>
      <c r="E1292" s="25"/>
      <c r="F1292" s="29" t="str">
        <f>IF(E1292="","",IFERROR(VLOOKUP(E1292,'1. DATOS GENERALES DEL PROYECTO'!$C$5:$D$10044,2,0),"Verifique la ficha del proyecto o adicione primero en DATOS GENERALES DEL PROYECTO"))</f>
        <v/>
      </c>
      <c r="G1292" s="25"/>
      <c r="H1292" s="24"/>
      <c r="I1292" s="45"/>
      <c r="J1292" s="44"/>
      <c r="K1292" s="44"/>
      <c r="L1292" s="44"/>
      <c r="M1292" s="28"/>
      <c r="N1292" s="57"/>
      <c r="O1292" s="58"/>
      <c r="P1292" s="30"/>
      <c r="Q1292" s="30"/>
      <c r="R1292" s="31"/>
      <c r="S1292" s="31"/>
      <c r="T1292" s="24"/>
    </row>
    <row r="1293" spans="1:20" ht="15.6" x14ac:dyDescent="0.3">
      <c r="A1293" s="25"/>
      <c r="B1293" s="38" t="str">
        <f>IF(A1293="","",IFERROR(VLOOKUP(A1293,'1. DATOS GENERALES DEL PROYECTO'!$A$5:$B$211,2,0),"Verifique el NIT o adicione primero en DATOS GENERALES DEL PROYECTO"))</f>
        <v/>
      </c>
      <c r="C1293" s="25"/>
      <c r="D1293" s="25"/>
      <c r="E1293" s="25"/>
      <c r="F1293" s="29" t="str">
        <f>IF(E1293="","",IFERROR(VLOOKUP(E1293,'1. DATOS GENERALES DEL PROYECTO'!$C$5:$D$10044,2,0),"Verifique la ficha del proyecto o adicione primero en DATOS GENERALES DEL PROYECTO"))</f>
        <v/>
      </c>
      <c r="G1293" s="25"/>
      <c r="H1293" s="24"/>
      <c r="I1293" s="45"/>
      <c r="J1293" s="44"/>
      <c r="K1293" s="44"/>
      <c r="L1293" s="44"/>
      <c r="M1293" s="28"/>
      <c r="N1293" s="57"/>
      <c r="O1293" s="58"/>
      <c r="P1293" s="30"/>
      <c r="Q1293" s="30"/>
      <c r="R1293" s="31"/>
      <c r="S1293" s="31"/>
      <c r="T1293" s="24"/>
    </row>
    <row r="1294" spans="1:20" ht="15.6" x14ac:dyDescent="0.3">
      <c r="A1294" s="25"/>
      <c r="B1294" s="38" t="str">
        <f>IF(A1294="","",IFERROR(VLOOKUP(A1294,'1. DATOS GENERALES DEL PROYECTO'!$A$5:$B$211,2,0),"Verifique el NIT o adicione primero en DATOS GENERALES DEL PROYECTO"))</f>
        <v/>
      </c>
      <c r="C1294" s="25"/>
      <c r="D1294" s="25"/>
      <c r="E1294" s="25"/>
      <c r="F1294" s="29" t="str">
        <f>IF(E1294="","",IFERROR(VLOOKUP(E1294,'1. DATOS GENERALES DEL PROYECTO'!$C$5:$D$10044,2,0),"Verifique la ficha del proyecto o adicione primero en DATOS GENERALES DEL PROYECTO"))</f>
        <v/>
      </c>
      <c r="G1294" s="25"/>
      <c r="H1294" s="24"/>
      <c r="I1294" s="45"/>
      <c r="J1294" s="44"/>
      <c r="K1294" s="44"/>
      <c r="L1294" s="44"/>
      <c r="M1294" s="28"/>
      <c r="N1294" s="57"/>
      <c r="O1294" s="58"/>
      <c r="P1294" s="30"/>
      <c r="Q1294" s="30"/>
      <c r="R1294" s="31"/>
      <c r="S1294" s="31"/>
      <c r="T1294" s="24"/>
    </row>
    <row r="1295" spans="1:20" ht="15.6" x14ac:dyDescent="0.3">
      <c r="A1295" s="25"/>
      <c r="B1295" s="38" t="str">
        <f>IF(A1295="","",IFERROR(VLOOKUP(A1295,'1. DATOS GENERALES DEL PROYECTO'!$A$5:$B$211,2,0),"Verifique el NIT o adicione primero en DATOS GENERALES DEL PROYECTO"))</f>
        <v/>
      </c>
      <c r="C1295" s="25"/>
      <c r="D1295" s="25"/>
      <c r="E1295" s="25"/>
      <c r="F1295" s="29" t="str">
        <f>IF(E1295="","",IFERROR(VLOOKUP(E1295,'1. DATOS GENERALES DEL PROYECTO'!$C$5:$D$10044,2,0),"Verifique la ficha del proyecto o adicione primero en DATOS GENERALES DEL PROYECTO"))</f>
        <v/>
      </c>
      <c r="G1295" s="25"/>
      <c r="H1295" s="24"/>
      <c r="I1295" s="45"/>
      <c r="J1295" s="44"/>
      <c r="K1295" s="44"/>
      <c r="L1295" s="44"/>
      <c r="M1295" s="28"/>
      <c r="N1295" s="57"/>
      <c r="O1295" s="58"/>
      <c r="P1295" s="30"/>
      <c r="Q1295" s="30"/>
      <c r="R1295" s="31"/>
      <c r="S1295" s="31"/>
      <c r="T1295" s="24"/>
    </row>
    <row r="1296" spans="1:20" ht="15.6" x14ac:dyDescent="0.3">
      <c r="A1296" s="25"/>
      <c r="B1296" s="38" t="str">
        <f>IF(A1296="","",IFERROR(VLOOKUP(A1296,'1. DATOS GENERALES DEL PROYECTO'!$A$5:$B$211,2,0),"Verifique el NIT o adicione primero en DATOS GENERALES DEL PROYECTO"))</f>
        <v/>
      </c>
      <c r="C1296" s="25"/>
      <c r="D1296" s="25"/>
      <c r="E1296" s="25"/>
      <c r="F1296" s="29" t="str">
        <f>IF(E1296="","",IFERROR(VLOOKUP(E1296,'1. DATOS GENERALES DEL PROYECTO'!$C$5:$D$10044,2,0),"Verifique la ficha del proyecto o adicione primero en DATOS GENERALES DEL PROYECTO"))</f>
        <v/>
      </c>
      <c r="G1296" s="25"/>
      <c r="H1296" s="24"/>
      <c r="I1296" s="45"/>
      <c r="J1296" s="44"/>
      <c r="K1296" s="44"/>
      <c r="L1296" s="44"/>
      <c r="M1296" s="28"/>
      <c r="N1296" s="57"/>
      <c r="O1296" s="58"/>
      <c r="P1296" s="30"/>
      <c r="Q1296" s="30"/>
      <c r="R1296" s="31"/>
      <c r="S1296" s="31"/>
      <c r="T1296" s="24"/>
    </row>
    <row r="1297" spans="1:20" ht="15.6" x14ac:dyDescent="0.3">
      <c r="A1297" s="25"/>
      <c r="B1297" s="38" t="str">
        <f>IF(A1297="","",IFERROR(VLOOKUP(A1297,'1. DATOS GENERALES DEL PROYECTO'!$A$5:$B$211,2,0),"Verifique el NIT o adicione primero en DATOS GENERALES DEL PROYECTO"))</f>
        <v/>
      </c>
      <c r="C1297" s="25"/>
      <c r="D1297" s="25"/>
      <c r="E1297" s="25"/>
      <c r="F1297" s="29" t="str">
        <f>IF(E1297="","",IFERROR(VLOOKUP(E1297,'1. DATOS GENERALES DEL PROYECTO'!$C$5:$D$10044,2,0),"Verifique la ficha del proyecto o adicione primero en DATOS GENERALES DEL PROYECTO"))</f>
        <v/>
      </c>
      <c r="G1297" s="25"/>
      <c r="H1297" s="24"/>
      <c r="I1297" s="45"/>
      <c r="J1297" s="44"/>
      <c r="K1297" s="44"/>
      <c r="L1297" s="44"/>
      <c r="M1297" s="28"/>
      <c r="N1297" s="57"/>
      <c r="O1297" s="58"/>
      <c r="P1297" s="30"/>
      <c r="Q1297" s="30"/>
      <c r="R1297" s="31"/>
      <c r="S1297" s="31"/>
      <c r="T1297" s="24"/>
    </row>
    <row r="1298" spans="1:20" ht="15.6" x14ac:dyDescent="0.3">
      <c r="A1298" s="25"/>
      <c r="B1298" s="38" t="str">
        <f>IF(A1298="","",IFERROR(VLOOKUP(A1298,'1. DATOS GENERALES DEL PROYECTO'!$A$5:$B$211,2,0),"Verifique el NIT o adicione primero en DATOS GENERALES DEL PROYECTO"))</f>
        <v/>
      </c>
      <c r="C1298" s="25"/>
      <c r="D1298" s="25"/>
      <c r="E1298" s="25"/>
      <c r="F1298" s="29" t="str">
        <f>IF(E1298="","",IFERROR(VLOOKUP(E1298,'1. DATOS GENERALES DEL PROYECTO'!$C$5:$D$10044,2,0),"Verifique la ficha del proyecto o adicione primero en DATOS GENERALES DEL PROYECTO"))</f>
        <v/>
      </c>
      <c r="G1298" s="25"/>
      <c r="H1298" s="24"/>
      <c r="I1298" s="45"/>
      <c r="J1298" s="44"/>
      <c r="K1298" s="44"/>
      <c r="L1298" s="44"/>
      <c r="M1298" s="28"/>
      <c r="N1298" s="57"/>
      <c r="O1298" s="58"/>
      <c r="P1298" s="30"/>
      <c r="Q1298" s="30"/>
      <c r="R1298" s="31"/>
      <c r="S1298" s="31"/>
      <c r="T1298" s="24"/>
    </row>
    <row r="1299" spans="1:20" ht="15.6" x14ac:dyDescent="0.3">
      <c r="A1299" s="25"/>
      <c r="B1299" s="38" t="str">
        <f>IF(A1299="","",IFERROR(VLOOKUP(A1299,'1. DATOS GENERALES DEL PROYECTO'!$A$5:$B$211,2,0),"Verifique el NIT o adicione primero en DATOS GENERALES DEL PROYECTO"))</f>
        <v/>
      </c>
      <c r="C1299" s="25"/>
      <c r="D1299" s="25"/>
      <c r="E1299" s="25"/>
      <c r="F1299" s="29" t="str">
        <f>IF(E1299="","",IFERROR(VLOOKUP(E1299,'1. DATOS GENERALES DEL PROYECTO'!$C$5:$D$10044,2,0),"Verifique la ficha del proyecto o adicione primero en DATOS GENERALES DEL PROYECTO"))</f>
        <v/>
      </c>
      <c r="G1299" s="25"/>
      <c r="H1299" s="24"/>
      <c r="I1299" s="45"/>
      <c r="J1299" s="44"/>
      <c r="K1299" s="44"/>
      <c r="L1299" s="44"/>
      <c r="M1299" s="28"/>
      <c r="N1299" s="57"/>
      <c r="O1299" s="58"/>
      <c r="P1299" s="30"/>
      <c r="Q1299" s="30"/>
      <c r="R1299" s="31"/>
      <c r="S1299" s="31"/>
      <c r="T1299" s="24"/>
    </row>
    <row r="1300" spans="1:20" ht="15.6" x14ac:dyDescent="0.3">
      <c r="A1300" s="25"/>
      <c r="B1300" s="38" t="str">
        <f>IF(A1300="","",IFERROR(VLOOKUP(A1300,'1. DATOS GENERALES DEL PROYECTO'!$A$5:$B$211,2,0),"Verifique el NIT o adicione primero en DATOS GENERALES DEL PROYECTO"))</f>
        <v/>
      </c>
      <c r="C1300" s="25"/>
      <c r="D1300" s="25"/>
      <c r="E1300" s="25"/>
      <c r="F1300" s="29" t="str">
        <f>IF(E1300="","",IFERROR(VLOOKUP(E1300,'1. DATOS GENERALES DEL PROYECTO'!$C$5:$D$10044,2,0),"Verifique la ficha del proyecto o adicione primero en DATOS GENERALES DEL PROYECTO"))</f>
        <v/>
      </c>
      <c r="G1300" s="25"/>
      <c r="H1300" s="24"/>
      <c r="I1300" s="45"/>
      <c r="J1300" s="44"/>
      <c r="K1300" s="44"/>
      <c r="L1300" s="44"/>
      <c r="M1300" s="28"/>
      <c r="N1300" s="57"/>
      <c r="O1300" s="58"/>
      <c r="P1300" s="30"/>
      <c r="Q1300" s="30"/>
      <c r="R1300" s="31"/>
      <c r="S1300" s="31"/>
      <c r="T1300" s="24"/>
    </row>
    <row r="1301" spans="1:20" ht="15.6" x14ac:dyDescent="0.3">
      <c r="A1301" s="25"/>
      <c r="B1301" s="38" t="str">
        <f>IF(A1301="","",IFERROR(VLOOKUP(A1301,'1. DATOS GENERALES DEL PROYECTO'!$A$5:$B$211,2,0),"Verifique el NIT o adicione primero en DATOS GENERALES DEL PROYECTO"))</f>
        <v/>
      </c>
      <c r="C1301" s="25"/>
      <c r="D1301" s="25"/>
      <c r="E1301" s="25"/>
      <c r="F1301" s="29" t="str">
        <f>IF(E1301="","",IFERROR(VLOOKUP(E1301,'1. DATOS GENERALES DEL PROYECTO'!$C$5:$D$10044,2,0),"Verifique la ficha del proyecto o adicione primero en DATOS GENERALES DEL PROYECTO"))</f>
        <v/>
      </c>
      <c r="G1301" s="25"/>
      <c r="H1301" s="24"/>
      <c r="I1301" s="45"/>
      <c r="J1301" s="44"/>
      <c r="K1301" s="44"/>
      <c r="L1301" s="44"/>
      <c r="M1301" s="28"/>
      <c r="N1301" s="57"/>
      <c r="O1301" s="58"/>
      <c r="P1301" s="30"/>
      <c r="Q1301" s="30"/>
      <c r="R1301" s="31"/>
      <c r="S1301" s="31"/>
      <c r="T1301" s="24"/>
    </row>
    <row r="1302" spans="1:20" ht="15.6" x14ac:dyDescent="0.3">
      <c r="A1302" s="25"/>
      <c r="B1302" s="38" t="str">
        <f>IF(A1302="","",IFERROR(VLOOKUP(A1302,'1. DATOS GENERALES DEL PROYECTO'!$A$5:$B$211,2,0),"Verifique el NIT o adicione primero en DATOS GENERALES DEL PROYECTO"))</f>
        <v/>
      </c>
      <c r="C1302" s="25"/>
      <c r="D1302" s="25"/>
      <c r="E1302" s="25"/>
      <c r="F1302" s="29" t="str">
        <f>IF(E1302="","",IFERROR(VLOOKUP(E1302,'1. DATOS GENERALES DEL PROYECTO'!$C$5:$D$10044,2,0),"Verifique la ficha del proyecto o adicione primero en DATOS GENERALES DEL PROYECTO"))</f>
        <v/>
      </c>
      <c r="G1302" s="25"/>
      <c r="H1302" s="24"/>
      <c r="I1302" s="45"/>
      <c r="J1302" s="44"/>
      <c r="K1302" s="44"/>
      <c r="L1302" s="44"/>
      <c r="M1302" s="28"/>
      <c r="N1302" s="57"/>
      <c r="O1302" s="58"/>
      <c r="P1302" s="30"/>
      <c r="Q1302" s="30"/>
      <c r="R1302" s="31"/>
      <c r="S1302" s="31"/>
      <c r="T1302" s="24"/>
    </row>
    <row r="1303" spans="1:20" ht="15.6" x14ac:dyDescent="0.3">
      <c r="A1303" s="25"/>
      <c r="B1303" s="38" t="str">
        <f>IF(A1303="","",IFERROR(VLOOKUP(A1303,'1. DATOS GENERALES DEL PROYECTO'!$A$5:$B$211,2,0),"Verifique el NIT o adicione primero en DATOS GENERALES DEL PROYECTO"))</f>
        <v/>
      </c>
      <c r="C1303" s="25"/>
      <c r="D1303" s="25"/>
      <c r="E1303" s="25"/>
      <c r="F1303" s="29" t="str">
        <f>IF(E1303="","",IFERROR(VLOOKUP(E1303,'1. DATOS GENERALES DEL PROYECTO'!$C$5:$D$10044,2,0),"Verifique la ficha del proyecto o adicione primero en DATOS GENERALES DEL PROYECTO"))</f>
        <v/>
      </c>
      <c r="G1303" s="25"/>
      <c r="H1303" s="24"/>
      <c r="I1303" s="45"/>
      <c r="J1303" s="44"/>
      <c r="K1303" s="44"/>
      <c r="L1303" s="44"/>
      <c r="M1303" s="28"/>
      <c r="N1303" s="57"/>
      <c r="O1303" s="58"/>
      <c r="P1303" s="30"/>
      <c r="Q1303" s="30"/>
      <c r="R1303" s="31"/>
      <c r="S1303" s="31"/>
      <c r="T1303" s="24"/>
    </row>
    <row r="1304" spans="1:20" ht="15.6" x14ac:dyDescent="0.3">
      <c r="A1304" s="25"/>
      <c r="B1304" s="38" t="str">
        <f>IF(A1304="","",IFERROR(VLOOKUP(A1304,'1. DATOS GENERALES DEL PROYECTO'!$A$5:$B$211,2,0),"Verifique el NIT o adicione primero en DATOS GENERALES DEL PROYECTO"))</f>
        <v/>
      </c>
      <c r="C1304" s="25"/>
      <c r="D1304" s="25"/>
      <c r="E1304" s="25"/>
      <c r="F1304" s="29" t="str">
        <f>IF(E1304="","",IFERROR(VLOOKUP(E1304,'1. DATOS GENERALES DEL PROYECTO'!$C$5:$D$10044,2,0),"Verifique la ficha del proyecto o adicione primero en DATOS GENERALES DEL PROYECTO"))</f>
        <v/>
      </c>
      <c r="G1304" s="25"/>
      <c r="H1304" s="24"/>
      <c r="I1304" s="45"/>
      <c r="J1304" s="44"/>
      <c r="K1304" s="44"/>
      <c r="L1304" s="44"/>
      <c r="M1304" s="28"/>
      <c r="N1304" s="57"/>
      <c r="O1304" s="58"/>
      <c r="P1304" s="30"/>
      <c r="Q1304" s="30"/>
      <c r="R1304" s="31"/>
      <c r="S1304" s="31"/>
      <c r="T1304" s="24"/>
    </row>
    <row r="1305" spans="1:20" ht="15.6" x14ac:dyDescent="0.3">
      <c r="A1305" s="25"/>
      <c r="B1305" s="38" t="str">
        <f>IF(A1305="","",IFERROR(VLOOKUP(A1305,'1. DATOS GENERALES DEL PROYECTO'!$A$5:$B$211,2,0),"Verifique el NIT o adicione primero en DATOS GENERALES DEL PROYECTO"))</f>
        <v/>
      </c>
      <c r="C1305" s="25"/>
      <c r="D1305" s="25"/>
      <c r="E1305" s="25"/>
      <c r="F1305" s="29" t="str">
        <f>IF(E1305="","",IFERROR(VLOOKUP(E1305,'1. DATOS GENERALES DEL PROYECTO'!$C$5:$D$10044,2,0),"Verifique la ficha del proyecto o adicione primero en DATOS GENERALES DEL PROYECTO"))</f>
        <v/>
      </c>
      <c r="G1305" s="25"/>
      <c r="H1305" s="24"/>
      <c r="I1305" s="45"/>
      <c r="J1305" s="44"/>
      <c r="K1305" s="44"/>
      <c r="L1305" s="44"/>
      <c r="M1305" s="28"/>
      <c r="N1305" s="57"/>
      <c r="O1305" s="58"/>
      <c r="P1305" s="30"/>
      <c r="Q1305" s="30"/>
      <c r="R1305" s="31"/>
      <c r="S1305" s="31"/>
      <c r="T1305" s="24"/>
    </row>
    <row r="1306" spans="1:20" ht="15.6" x14ac:dyDescent="0.3">
      <c r="A1306" s="25"/>
      <c r="B1306" s="38" t="str">
        <f>IF(A1306="","",IFERROR(VLOOKUP(A1306,'1. DATOS GENERALES DEL PROYECTO'!$A$5:$B$211,2,0),"Verifique el NIT o adicione primero en DATOS GENERALES DEL PROYECTO"))</f>
        <v/>
      </c>
      <c r="C1306" s="25"/>
      <c r="D1306" s="25"/>
      <c r="E1306" s="25"/>
      <c r="F1306" s="29" t="str">
        <f>IF(E1306="","",IFERROR(VLOOKUP(E1306,'1. DATOS GENERALES DEL PROYECTO'!$C$5:$D$10044,2,0),"Verifique la ficha del proyecto o adicione primero en DATOS GENERALES DEL PROYECTO"))</f>
        <v/>
      </c>
      <c r="G1306" s="25"/>
      <c r="H1306" s="24"/>
      <c r="I1306" s="45"/>
      <c r="J1306" s="44"/>
      <c r="K1306" s="44"/>
      <c r="L1306" s="44"/>
      <c r="M1306" s="28"/>
      <c r="N1306" s="57"/>
      <c r="O1306" s="58"/>
      <c r="P1306" s="30"/>
      <c r="Q1306" s="30"/>
      <c r="R1306" s="31"/>
      <c r="S1306" s="31"/>
      <c r="T1306" s="24"/>
    </row>
    <row r="1307" spans="1:20" ht="15.6" x14ac:dyDescent="0.3">
      <c r="A1307" s="25"/>
      <c r="B1307" s="38" t="str">
        <f>IF(A1307="","",IFERROR(VLOOKUP(A1307,'1. DATOS GENERALES DEL PROYECTO'!$A$5:$B$211,2,0),"Verifique el NIT o adicione primero en DATOS GENERALES DEL PROYECTO"))</f>
        <v/>
      </c>
      <c r="C1307" s="25"/>
      <c r="D1307" s="25"/>
      <c r="E1307" s="25"/>
      <c r="F1307" s="29" t="str">
        <f>IF(E1307="","",IFERROR(VLOOKUP(E1307,'1. DATOS GENERALES DEL PROYECTO'!$C$5:$D$10044,2,0),"Verifique la ficha del proyecto o adicione primero en DATOS GENERALES DEL PROYECTO"))</f>
        <v/>
      </c>
      <c r="G1307" s="25"/>
      <c r="H1307" s="24"/>
      <c r="I1307" s="45"/>
      <c r="J1307" s="44"/>
      <c r="K1307" s="44"/>
      <c r="L1307" s="44"/>
      <c r="M1307" s="28"/>
      <c r="N1307" s="57"/>
      <c r="O1307" s="58"/>
      <c r="P1307" s="30"/>
      <c r="Q1307" s="30"/>
      <c r="R1307" s="31"/>
      <c r="S1307" s="31"/>
      <c r="T1307" s="24"/>
    </row>
    <row r="1308" spans="1:20" ht="15.6" x14ac:dyDescent="0.3">
      <c r="A1308" s="25"/>
      <c r="B1308" s="38" t="str">
        <f>IF(A1308="","",IFERROR(VLOOKUP(A1308,'1. DATOS GENERALES DEL PROYECTO'!$A$5:$B$211,2,0),"Verifique el NIT o adicione primero en DATOS GENERALES DEL PROYECTO"))</f>
        <v/>
      </c>
      <c r="C1308" s="25"/>
      <c r="D1308" s="25"/>
      <c r="E1308" s="25"/>
      <c r="F1308" s="29" t="str">
        <f>IF(E1308="","",IFERROR(VLOOKUP(E1308,'1. DATOS GENERALES DEL PROYECTO'!$C$5:$D$10044,2,0),"Verifique la ficha del proyecto o adicione primero en DATOS GENERALES DEL PROYECTO"))</f>
        <v/>
      </c>
      <c r="G1308" s="25"/>
      <c r="H1308" s="24"/>
      <c r="I1308" s="45"/>
      <c r="J1308" s="44"/>
      <c r="K1308" s="44"/>
      <c r="L1308" s="44"/>
      <c r="M1308" s="28"/>
      <c r="N1308" s="57"/>
      <c r="O1308" s="58"/>
      <c r="P1308" s="30"/>
      <c r="Q1308" s="30"/>
      <c r="R1308" s="31"/>
      <c r="S1308" s="31"/>
      <c r="T1308" s="24"/>
    </row>
    <row r="1309" spans="1:20" ht="15.6" x14ac:dyDescent="0.3">
      <c r="A1309" s="25"/>
      <c r="B1309" s="38" t="str">
        <f>IF(A1309="","",IFERROR(VLOOKUP(A1309,'1. DATOS GENERALES DEL PROYECTO'!$A$5:$B$211,2,0),"Verifique el NIT o adicione primero en DATOS GENERALES DEL PROYECTO"))</f>
        <v/>
      </c>
      <c r="C1309" s="25"/>
      <c r="D1309" s="25"/>
      <c r="E1309" s="25"/>
      <c r="F1309" s="29" t="str">
        <f>IF(E1309="","",IFERROR(VLOOKUP(E1309,'1. DATOS GENERALES DEL PROYECTO'!$C$5:$D$10044,2,0),"Verifique la ficha del proyecto o adicione primero en DATOS GENERALES DEL PROYECTO"))</f>
        <v/>
      </c>
      <c r="G1309" s="25"/>
      <c r="H1309" s="24"/>
      <c r="I1309" s="45"/>
      <c r="J1309" s="44"/>
      <c r="K1309" s="44"/>
      <c r="L1309" s="44"/>
      <c r="M1309" s="28"/>
      <c r="N1309" s="57"/>
      <c r="O1309" s="58"/>
      <c r="P1309" s="30"/>
      <c r="Q1309" s="30"/>
      <c r="R1309" s="31"/>
      <c r="S1309" s="31"/>
      <c r="T1309" s="24"/>
    </row>
    <row r="1310" spans="1:20" ht="15.6" x14ac:dyDescent="0.3">
      <c r="A1310" s="25"/>
      <c r="B1310" s="38" t="str">
        <f>IF(A1310="","",IFERROR(VLOOKUP(A1310,'1. DATOS GENERALES DEL PROYECTO'!$A$5:$B$211,2,0),"Verifique el NIT o adicione primero en DATOS GENERALES DEL PROYECTO"))</f>
        <v/>
      </c>
      <c r="C1310" s="25"/>
      <c r="D1310" s="25"/>
      <c r="E1310" s="25"/>
      <c r="F1310" s="29" t="str">
        <f>IF(E1310="","",IFERROR(VLOOKUP(E1310,'1. DATOS GENERALES DEL PROYECTO'!$C$5:$D$10044,2,0),"Verifique la ficha del proyecto o adicione primero en DATOS GENERALES DEL PROYECTO"))</f>
        <v/>
      </c>
      <c r="G1310" s="25"/>
      <c r="H1310" s="24"/>
      <c r="I1310" s="45"/>
      <c r="J1310" s="44"/>
      <c r="K1310" s="44"/>
      <c r="L1310" s="44"/>
      <c r="M1310" s="28"/>
      <c r="N1310" s="57"/>
      <c r="O1310" s="58"/>
      <c r="P1310" s="30"/>
      <c r="Q1310" s="30"/>
      <c r="R1310" s="31"/>
      <c r="S1310" s="31"/>
      <c r="T1310" s="24"/>
    </row>
    <row r="1311" spans="1:20" ht="15.6" x14ac:dyDescent="0.3">
      <c r="A1311" s="25"/>
      <c r="B1311" s="38" t="str">
        <f>IF(A1311="","",IFERROR(VLOOKUP(A1311,'1. DATOS GENERALES DEL PROYECTO'!$A$5:$B$211,2,0),"Verifique el NIT o adicione primero en DATOS GENERALES DEL PROYECTO"))</f>
        <v/>
      </c>
      <c r="C1311" s="25"/>
      <c r="D1311" s="25"/>
      <c r="E1311" s="25"/>
      <c r="F1311" s="29" t="str">
        <f>IF(E1311="","",IFERROR(VLOOKUP(E1311,'1. DATOS GENERALES DEL PROYECTO'!$C$5:$D$10044,2,0),"Verifique la ficha del proyecto o adicione primero en DATOS GENERALES DEL PROYECTO"))</f>
        <v/>
      </c>
      <c r="G1311" s="25"/>
      <c r="H1311" s="24"/>
      <c r="I1311" s="45"/>
      <c r="J1311" s="44"/>
      <c r="K1311" s="44"/>
      <c r="L1311" s="44"/>
      <c r="M1311" s="28"/>
      <c r="N1311" s="57"/>
      <c r="O1311" s="58"/>
      <c r="P1311" s="30"/>
      <c r="Q1311" s="30"/>
      <c r="R1311" s="31"/>
      <c r="S1311" s="31"/>
      <c r="T1311" s="24"/>
    </row>
    <row r="1312" spans="1:20" ht="15.6" x14ac:dyDescent="0.3">
      <c r="A1312" s="25"/>
      <c r="B1312" s="38" t="str">
        <f>IF(A1312="","",IFERROR(VLOOKUP(A1312,'1. DATOS GENERALES DEL PROYECTO'!$A$5:$B$211,2,0),"Verifique el NIT o adicione primero en DATOS GENERALES DEL PROYECTO"))</f>
        <v/>
      </c>
      <c r="C1312" s="25"/>
      <c r="D1312" s="25"/>
      <c r="E1312" s="25"/>
      <c r="F1312" s="29" t="str">
        <f>IF(E1312="","",IFERROR(VLOOKUP(E1312,'1. DATOS GENERALES DEL PROYECTO'!$C$5:$D$10044,2,0),"Verifique la ficha del proyecto o adicione primero en DATOS GENERALES DEL PROYECTO"))</f>
        <v/>
      </c>
      <c r="G1312" s="25"/>
      <c r="H1312" s="24"/>
      <c r="I1312" s="45"/>
      <c r="J1312" s="44"/>
      <c r="K1312" s="44"/>
      <c r="L1312" s="44"/>
      <c r="M1312" s="28"/>
      <c r="N1312" s="57"/>
      <c r="O1312" s="58"/>
      <c r="P1312" s="30"/>
      <c r="Q1312" s="30"/>
      <c r="R1312" s="31"/>
      <c r="S1312" s="31"/>
      <c r="T1312" s="24"/>
    </row>
    <row r="1313" spans="1:20" ht="15.6" x14ac:dyDescent="0.3">
      <c r="A1313" s="25"/>
      <c r="B1313" s="38" t="str">
        <f>IF(A1313="","",IFERROR(VLOOKUP(A1313,'1. DATOS GENERALES DEL PROYECTO'!$A$5:$B$211,2,0),"Verifique el NIT o adicione primero en DATOS GENERALES DEL PROYECTO"))</f>
        <v/>
      </c>
      <c r="C1313" s="25"/>
      <c r="D1313" s="25"/>
      <c r="E1313" s="25"/>
      <c r="F1313" s="29" t="str">
        <f>IF(E1313="","",IFERROR(VLOOKUP(E1313,'1. DATOS GENERALES DEL PROYECTO'!$C$5:$D$10044,2,0),"Verifique la ficha del proyecto o adicione primero en DATOS GENERALES DEL PROYECTO"))</f>
        <v/>
      </c>
      <c r="G1313" s="25"/>
      <c r="H1313" s="24"/>
      <c r="I1313" s="45"/>
      <c r="J1313" s="44"/>
      <c r="K1313" s="44"/>
      <c r="L1313" s="44"/>
      <c r="M1313" s="28"/>
      <c r="N1313" s="57"/>
      <c r="O1313" s="58"/>
      <c r="P1313" s="30"/>
      <c r="Q1313" s="30"/>
      <c r="R1313" s="31"/>
      <c r="S1313" s="31"/>
      <c r="T1313" s="24"/>
    </row>
    <row r="1314" spans="1:20" ht="15.6" x14ac:dyDescent="0.3">
      <c r="A1314" s="25"/>
      <c r="B1314" s="38" t="str">
        <f>IF(A1314="","",IFERROR(VLOOKUP(A1314,'1. DATOS GENERALES DEL PROYECTO'!$A$5:$B$211,2,0),"Verifique el NIT o adicione primero en DATOS GENERALES DEL PROYECTO"))</f>
        <v/>
      </c>
      <c r="C1314" s="25"/>
      <c r="D1314" s="25"/>
      <c r="E1314" s="25"/>
      <c r="F1314" s="29" t="str">
        <f>IF(E1314="","",IFERROR(VLOOKUP(E1314,'1. DATOS GENERALES DEL PROYECTO'!$C$5:$D$10044,2,0),"Verifique la ficha del proyecto o adicione primero en DATOS GENERALES DEL PROYECTO"))</f>
        <v/>
      </c>
      <c r="G1314" s="25"/>
      <c r="H1314" s="24"/>
      <c r="I1314" s="45"/>
      <c r="J1314" s="44"/>
      <c r="K1314" s="44"/>
      <c r="L1314" s="44"/>
      <c r="M1314" s="28"/>
      <c r="N1314" s="57"/>
      <c r="O1314" s="58"/>
      <c r="P1314" s="30"/>
      <c r="Q1314" s="30"/>
      <c r="R1314" s="31"/>
      <c r="S1314" s="31"/>
      <c r="T1314" s="24"/>
    </row>
    <row r="1315" spans="1:20" ht="15.6" x14ac:dyDescent="0.3">
      <c r="A1315" s="25"/>
      <c r="B1315" s="38" t="str">
        <f>IF(A1315="","",IFERROR(VLOOKUP(A1315,'1. DATOS GENERALES DEL PROYECTO'!$A$5:$B$211,2,0),"Verifique el NIT o adicione primero en DATOS GENERALES DEL PROYECTO"))</f>
        <v/>
      </c>
      <c r="C1315" s="25"/>
      <c r="D1315" s="25"/>
      <c r="E1315" s="25"/>
      <c r="F1315" s="29" t="str">
        <f>IF(E1315="","",IFERROR(VLOOKUP(E1315,'1. DATOS GENERALES DEL PROYECTO'!$C$5:$D$10044,2,0),"Verifique la ficha del proyecto o adicione primero en DATOS GENERALES DEL PROYECTO"))</f>
        <v/>
      </c>
      <c r="G1315" s="25"/>
      <c r="H1315" s="24"/>
      <c r="I1315" s="45"/>
      <c r="J1315" s="44"/>
      <c r="K1315" s="44"/>
      <c r="L1315" s="44"/>
      <c r="M1315" s="28"/>
      <c r="N1315" s="57"/>
      <c r="O1315" s="58"/>
      <c r="P1315" s="30"/>
      <c r="Q1315" s="30"/>
      <c r="R1315" s="31"/>
      <c r="S1315" s="31"/>
      <c r="T1315" s="24"/>
    </row>
    <row r="1316" spans="1:20" ht="15.6" x14ac:dyDescent="0.3">
      <c r="A1316" s="25"/>
      <c r="B1316" s="38" t="str">
        <f>IF(A1316="","",IFERROR(VLOOKUP(A1316,'1. DATOS GENERALES DEL PROYECTO'!$A$5:$B$211,2,0),"Verifique el NIT o adicione primero en DATOS GENERALES DEL PROYECTO"))</f>
        <v/>
      </c>
      <c r="C1316" s="25"/>
      <c r="D1316" s="25"/>
      <c r="E1316" s="25"/>
      <c r="F1316" s="29" t="str">
        <f>IF(E1316="","",IFERROR(VLOOKUP(E1316,'1. DATOS GENERALES DEL PROYECTO'!$C$5:$D$10044,2,0),"Verifique la ficha del proyecto o adicione primero en DATOS GENERALES DEL PROYECTO"))</f>
        <v/>
      </c>
      <c r="G1316" s="25"/>
      <c r="H1316" s="24"/>
      <c r="I1316" s="45"/>
      <c r="J1316" s="44"/>
      <c r="K1316" s="44"/>
      <c r="L1316" s="44"/>
      <c r="M1316" s="28"/>
      <c r="N1316" s="57"/>
      <c r="O1316" s="58"/>
      <c r="P1316" s="30"/>
      <c r="Q1316" s="30"/>
      <c r="R1316" s="31"/>
      <c r="S1316" s="31"/>
      <c r="T1316" s="24"/>
    </row>
    <row r="1317" spans="1:20" ht="15.6" x14ac:dyDescent="0.3">
      <c r="A1317" s="25"/>
      <c r="B1317" s="38" t="str">
        <f>IF(A1317="","",IFERROR(VLOOKUP(A1317,'1. DATOS GENERALES DEL PROYECTO'!$A$5:$B$211,2,0),"Verifique el NIT o adicione primero en DATOS GENERALES DEL PROYECTO"))</f>
        <v/>
      </c>
      <c r="C1317" s="25"/>
      <c r="D1317" s="25"/>
      <c r="E1317" s="25"/>
      <c r="F1317" s="29" t="str">
        <f>IF(E1317="","",IFERROR(VLOOKUP(E1317,'1. DATOS GENERALES DEL PROYECTO'!$C$5:$D$10044,2,0),"Verifique la ficha del proyecto o adicione primero en DATOS GENERALES DEL PROYECTO"))</f>
        <v/>
      </c>
      <c r="G1317" s="25"/>
      <c r="H1317" s="24"/>
      <c r="I1317" s="45"/>
      <c r="J1317" s="44"/>
      <c r="K1317" s="44"/>
      <c r="L1317" s="44"/>
      <c r="M1317" s="28"/>
      <c r="N1317" s="57"/>
      <c r="O1317" s="58"/>
      <c r="P1317" s="30"/>
      <c r="Q1317" s="30"/>
      <c r="R1317" s="31"/>
      <c r="S1317" s="31"/>
      <c r="T1317" s="24"/>
    </row>
    <row r="1318" spans="1:20" ht="15.6" x14ac:dyDescent="0.3">
      <c r="A1318" s="25"/>
      <c r="B1318" s="38" t="str">
        <f>IF(A1318="","",IFERROR(VLOOKUP(A1318,'1. DATOS GENERALES DEL PROYECTO'!$A$5:$B$211,2,0),"Verifique el NIT o adicione primero en DATOS GENERALES DEL PROYECTO"))</f>
        <v/>
      </c>
      <c r="C1318" s="25"/>
      <c r="D1318" s="25"/>
      <c r="E1318" s="25"/>
      <c r="F1318" s="29" t="str">
        <f>IF(E1318="","",IFERROR(VLOOKUP(E1318,'1. DATOS GENERALES DEL PROYECTO'!$C$5:$D$10044,2,0),"Verifique la ficha del proyecto o adicione primero en DATOS GENERALES DEL PROYECTO"))</f>
        <v/>
      </c>
      <c r="G1318" s="25"/>
      <c r="H1318" s="24"/>
      <c r="I1318" s="45"/>
      <c r="J1318" s="44"/>
      <c r="K1318" s="44"/>
      <c r="L1318" s="44"/>
      <c r="M1318" s="28"/>
      <c r="N1318" s="57"/>
      <c r="O1318" s="58"/>
      <c r="P1318" s="30"/>
      <c r="Q1318" s="30"/>
      <c r="R1318" s="31"/>
      <c r="S1318" s="31"/>
      <c r="T1318" s="24"/>
    </row>
    <row r="1319" spans="1:20" ht="15.6" x14ac:dyDescent="0.3">
      <c r="A1319" s="25"/>
      <c r="B1319" s="38" t="str">
        <f>IF(A1319="","",IFERROR(VLOOKUP(A1319,'1. DATOS GENERALES DEL PROYECTO'!$A$5:$B$211,2,0),"Verifique el NIT o adicione primero en DATOS GENERALES DEL PROYECTO"))</f>
        <v/>
      </c>
      <c r="C1319" s="25"/>
      <c r="D1319" s="25"/>
      <c r="E1319" s="25"/>
      <c r="F1319" s="29" t="str">
        <f>IF(E1319="","",IFERROR(VLOOKUP(E1319,'1. DATOS GENERALES DEL PROYECTO'!$C$5:$D$10044,2,0),"Verifique la ficha del proyecto o adicione primero en DATOS GENERALES DEL PROYECTO"))</f>
        <v/>
      </c>
      <c r="G1319" s="25"/>
      <c r="H1319" s="24"/>
      <c r="I1319" s="45"/>
      <c r="J1319" s="44"/>
      <c r="K1319" s="44"/>
      <c r="L1319" s="44"/>
      <c r="M1319" s="28"/>
      <c r="N1319" s="57"/>
      <c r="O1319" s="58"/>
      <c r="P1319" s="30"/>
      <c r="Q1319" s="30"/>
      <c r="R1319" s="31"/>
      <c r="S1319" s="31"/>
      <c r="T1319" s="24"/>
    </row>
    <row r="1320" spans="1:20" ht="15.6" x14ac:dyDescent="0.3">
      <c r="A1320" s="25"/>
      <c r="B1320" s="38" t="str">
        <f>IF(A1320="","",IFERROR(VLOOKUP(A1320,'1. DATOS GENERALES DEL PROYECTO'!$A$5:$B$211,2,0),"Verifique el NIT o adicione primero en DATOS GENERALES DEL PROYECTO"))</f>
        <v/>
      </c>
      <c r="C1320" s="25"/>
      <c r="D1320" s="25"/>
      <c r="E1320" s="25"/>
      <c r="F1320" s="29" t="str">
        <f>IF(E1320="","",IFERROR(VLOOKUP(E1320,'1. DATOS GENERALES DEL PROYECTO'!$C$5:$D$10044,2,0),"Verifique la ficha del proyecto o adicione primero en DATOS GENERALES DEL PROYECTO"))</f>
        <v/>
      </c>
      <c r="G1320" s="25"/>
      <c r="H1320" s="24"/>
      <c r="I1320" s="45"/>
      <c r="J1320" s="44"/>
      <c r="K1320" s="44"/>
      <c r="L1320" s="44"/>
      <c r="M1320" s="28"/>
      <c r="N1320" s="57"/>
      <c r="O1320" s="58"/>
      <c r="P1320" s="30"/>
      <c r="Q1320" s="30"/>
      <c r="R1320" s="31"/>
      <c r="S1320" s="31"/>
      <c r="T1320" s="24"/>
    </row>
    <row r="1321" spans="1:20" ht="15.6" x14ac:dyDescent="0.3">
      <c r="A1321" s="25"/>
      <c r="B1321" s="38" t="str">
        <f>IF(A1321="","",IFERROR(VLOOKUP(A1321,'1. DATOS GENERALES DEL PROYECTO'!$A$5:$B$211,2,0),"Verifique el NIT o adicione primero en DATOS GENERALES DEL PROYECTO"))</f>
        <v/>
      </c>
      <c r="C1321" s="25"/>
      <c r="D1321" s="25"/>
      <c r="E1321" s="25"/>
      <c r="F1321" s="29" t="str">
        <f>IF(E1321="","",IFERROR(VLOOKUP(E1321,'1. DATOS GENERALES DEL PROYECTO'!$C$5:$D$10044,2,0),"Verifique la ficha del proyecto o adicione primero en DATOS GENERALES DEL PROYECTO"))</f>
        <v/>
      </c>
      <c r="G1321" s="25"/>
      <c r="H1321" s="24"/>
      <c r="I1321" s="45"/>
      <c r="J1321" s="44"/>
      <c r="K1321" s="44"/>
      <c r="L1321" s="44"/>
      <c r="M1321" s="28"/>
      <c r="N1321" s="57"/>
      <c r="O1321" s="58"/>
      <c r="P1321" s="30"/>
      <c r="Q1321" s="30"/>
      <c r="R1321" s="31"/>
      <c r="S1321" s="31"/>
      <c r="T1321" s="24"/>
    </row>
    <row r="1322" spans="1:20" ht="15.6" x14ac:dyDescent="0.3">
      <c r="A1322" s="25"/>
      <c r="B1322" s="38" t="str">
        <f>IF(A1322="","",IFERROR(VLOOKUP(A1322,'1. DATOS GENERALES DEL PROYECTO'!$A$5:$B$211,2,0),"Verifique el NIT o adicione primero en DATOS GENERALES DEL PROYECTO"))</f>
        <v/>
      </c>
      <c r="C1322" s="25"/>
      <c r="D1322" s="25"/>
      <c r="E1322" s="25"/>
      <c r="F1322" s="29" t="str">
        <f>IF(E1322="","",IFERROR(VLOOKUP(E1322,'1. DATOS GENERALES DEL PROYECTO'!$C$5:$D$10044,2,0),"Verifique la ficha del proyecto o adicione primero en DATOS GENERALES DEL PROYECTO"))</f>
        <v/>
      </c>
      <c r="G1322" s="25"/>
      <c r="H1322" s="24"/>
      <c r="I1322" s="45"/>
      <c r="J1322" s="44"/>
      <c r="K1322" s="44"/>
      <c r="L1322" s="44"/>
      <c r="M1322" s="28"/>
      <c r="N1322" s="57"/>
      <c r="O1322" s="58"/>
      <c r="P1322" s="30"/>
      <c r="Q1322" s="30"/>
      <c r="R1322" s="31"/>
      <c r="S1322" s="31"/>
      <c r="T1322" s="24"/>
    </row>
    <row r="1323" spans="1:20" ht="15.6" x14ac:dyDescent="0.3">
      <c r="A1323" s="25"/>
      <c r="B1323" s="38" t="str">
        <f>IF(A1323="","",IFERROR(VLOOKUP(A1323,'1. DATOS GENERALES DEL PROYECTO'!$A$5:$B$211,2,0),"Verifique el NIT o adicione primero en DATOS GENERALES DEL PROYECTO"))</f>
        <v/>
      </c>
      <c r="C1323" s="25"/>
      <c r="D1323" s="25"/>
      <c r="E1323" s="25"/>
      <c r="F1323" s="29" t="str">
        <f>IF(E1323="","",IFERROR(VLOOKUP(E1323,'1. DATOS GENERALES DEL PROYECTO'!$C$5:$D$10044,2,0),"Verifique la ficha del proyecto o adicione primero en DATOS GENERALES DEL PROYECTO"))</f>
        <v/>
      </c>
      <c r="G1323" s="25"/>
      <c r="H1323" s="24"/>
      <c r="I1323" s="45"/>
      <c r="J1323" s="44"/>
      <c r="K1323" s="44"/>
      <c r="L1323" s="44"/>
      <c r="M1323" s="28"/>
      <c r="N1323" s="57"/>
      <c r="O1323" s="58"/>
      <c r="P1323" s="30"/>
      <c r="Q1323" s="30"/>
      <c r="R1323" s="31"/>
      <c r="S1323" s="31"/>
      <c r="T1323" s="24"/>
    </row>
    <row r="1324" spans="1:20" ht="15.6" x14ac:dyDescent="0.3">
      <c r="A1324" s="25"/>
      <c r="B1324" s="38" t="str">
        <f>IF(A1324="","",IFERROR(VLOOKUP(A1324,'1. DATOS GENERALES DEL PROYECTO'!$A$5:$B$211,2,0),"Verifique el NIT o adicione primero en DATOS GENERALES DEL PROYECTO"))</f>
        <v/>
      </c>
      <c r="C1324" s="25"/>
      <c r="D1324" s="25"/>
      <c r="E1324" s="25"/>
      <c r="F1324" s="29" t="str">
        <f>IF(E1324="","",IFERROR(VLOOKUP(E1324,'1. DATOS GENERALES DEL PROYECTO'!$C$5:$D$10044,2,0),"Verifique la ficha del proyecto o adicione primero en DATOS GENERALES DEL PROYECTO"))</f>
        <v/>
      </c>
      <c r="G1324" s="25"/>
      <c r="H1324" s="24"/>
      <c r="I1324" s="45"/>
      <c r="J1324" s="44"/>
      <c r="K1324" s="44"/>
      <c r="L1324" s="44"/>
      <c r="M1324" s="28"/>
      <c r="N1324" s="57"/>
      <c r="O1324" s="58"/>
      <c r="P1324" s="30"/>
      <c r="Q1324" s="30"/>
      <c r="R1324" s="31"/>
      <c r="S1324" s="31"/>
      <c r="T1324" s="24"/>
    </row>
    <row r="1325" spans="1:20" ht="15.6" x14ac:dyDescent="0.3">
      <c r="A1325" s="25"/>
      <c r="B1325" s="38" t="str">
        <f>IF(A1325="","",IFERROR(VLOOKUP(A1325,'1. DATOS GENERALES DEL PROYECTO'!$A$5:$B$211,2,0),"Verifique el NIT o adicione primero en DATOS GENERALES DEL PROYECTO"))</f>
        <v/>
      </c>
      <c r="C1325" s="25"/>
      <c r="D1325" s="25"/>
      <c r="E1325" s="25"/>
      <c r="F1325" s="29" t="str">
        <f>IF(E1325="","",IFERROR(VLOOKUP(E1325,'1. DATOS GENERALES DEL PROYECTO'!$C$5:$D$10044,2,0),"Verifique la ficha del proyecto o adicione primero en DATOS GENERALES DEL PROYECTO"))</f>
        <v/>
      </c>
      <c r="G1325" s="25"/>
      <c r="H1325" s="24"/>
      <c r="I1325" s="45"/>
      <c r="J1325" s="44"/>
      <c r="K1325" s="44"/>
      <c r="L1325" s="44"/>
      <c r="M1325" s="28"/>
      <c r="N1325" s="57"/>
      <c r="O1325" s="58"/>
      <c r="P1325" s="30"/>
      <c r="Q1325" s="30"/>
      <c r="R1325" s="31"/>
      <c r="S1325" s="31"/>
      <c r="T1325" s="24"/>
    </row>
    <row r="1326" spans="1:20" ht="15.6" x14ac:dyDescent="0.3">
      <c r="A1326" s="25"/>
      <c r="B1326" s="38" t="str">
        <f>IF(A1326="","",IFERROR(VLOOKUP(A1326,'1. DATOS GENERALES DEL PROYECTO'!$A$5:$B$211,2,0),"Verifique el NIT o adicione primero en DATOS GENERALES DEL PROYECTO"))</f>
        <v/>
      </c>
      <c r="C1326" s="25"/>
      <c r="D1326" s="25"/>
      <c r="E1326" s="25"/>
      <c r="F1326" s="29" t="str">
        <f>IF(E1326="","",IFERROR(VLOOKUP(E1326,'1. DATOS GENERALES DEL PROYECTO'!$C$5:$D$10044,2,0),"Verifique la ficha del proyecto o adicione primero en DATOS GENERALES DEL PROYECTO"))</f>
        <v/>
      </c>
      <c r="G1326" s="25"/>
      <c r="H1326" s="24"/>
      <c r="I1326" s="45"/>
      <c r="J1326" s="44"/>
      <c r="K1326" s="44"/>
      <c r="L1326" s="44"/>
      <c r="M1326" s="28"/>
      <c r="N1326" s="57"/>
      <c r="O1326" s="58"/>
      <c r="P1326" s="30"/>
      <c r="Q1326" s="30"/>
      <c r="R1326" s="31"/>
      <c r="S1326" s="31"/>
      <c r="T1326" s="24"/>
    </row>
    <row r="1327" spans="1:20" ht="15.6" x14ac:dyDescent="0.3">
      <c r="A1327" s="25"/>
      <c r="B1327" s="38" t="str">
        <f>IF(A1327="","",IFERROR(VLOOKUP(A1327,'1. DATOS GENERALES DEL PROYECTO'!$A$5:$B$211,2,0),"Verifique el NIT o adicione primero en DATOS GENERALES DEL PROYECTO"))</f>
        <v/>
      </c>
      <c r="C1327" s="25"/>
      <c r="D1327" s="25"/>
      <c r="E1327" s="25"/>
      <c r="F1327" s="29" t="str">
        <f>IF(E1327="","",IFERROR(VLOOKUP(E1327,'1. DATOS GENERALES DEL PROYECTO'!$C$5:$D$10044,2,0),"Verifique la ficha del proyecto o adicione primero en DATOS GENERALES DEL PROYECTO"))</f>
        <v/>
      </c>
      <c r="G1327" s="25"/>
      <c r="H1327" s="24"/>
      <c r="I1327" s="45"/>
      <c r="J1327" s="44"/>
      <c r="K1327" s="44"/>
      <c r="L1327" s="44"/>
      <c r="M1327" s="28"/>
      <c r="N1327" s="57"/>
      <c r="O1327" s="58"/>
      <c r="P1327" s="30"/>
      <c r="Q1327" s="30"/>
      <c r="R1327" s="31"/>
      <c r="S1327" s="31"/>
      <c r="T1327" s="24"/>
    </row>
    <row r="1328" spans="1:20" ht="15.6" x14ac:dyDescent="0.3">
      <c r="A1328" s="25"/>
      <c r="B1328" s="38" t="str">
        <f>IF(A1328="","",IFERROR(VLOOKUP(A1328,'1. DATOS GENERALES DEL PROYECTO'!$A$5:$B$211,2,0),"Verifique el NIT o adicione primero en DATOS GENERALES DEL PROYECTO"))</f>
        <v/>
      </c>
      <c r="C1328" s="25"/>
      <c r="D1328" s="25"/>
      <c r="E1328" s="25"/>
      <c r="F1328" s="29" t="str">
        <f>IF(E1328="","",IFERROR(VLOOKUP(E1328,'1. DATOS GENERALES DEL PROYECTO'!$C$5:$D$10044,2,0),"Verifique la ficha del proyecto o adicione primero en DATOS GENERALES DEL PROYECTO"))</f>
        <v/>
      </c>
      <c r="G1328" s="25"/>
      <c r="H1328" s="24"/>
      <c r="I1328" s="45"/>
      <c r="J1328" s="44"/>
      <c r="K1328" s="44"/>
      <c r="L1328" s="44"/>
      <c r="M1328" s="28"/>
      <c r="N1328" s="57"/>
      <c r="O1328" s="58"/>
      <c r="P1328" s="30"/>
      <c r="Q1328" s="30"/>
      <c r="R1328" s="31"/>
      <c r="S1328" s="31"/>
      <c r="T1328" s="24"/>
    </row>
    <row r="1329" spans="1:20" ht="15.6" x14ac:dyDescent="0.3">
      <c r="A1329" s="25"/>
      <c r="B1329" s="38" t="str">
        <f>IF(A1329="","",IFERROR(VLOOKUP(A1329,'1. DATOS GENERALES DEL PROYECTO'!$A$5:$B$211,2,0),"Verifique el NIT o adicione primero en DATOS GENERALES DEL PROYECTO"))</f>
        <v/>
      </c>
      <c r="C1329" s="25"/>
      <c r="D1329" s="25"/>
      <c r="E1329" s="25"/>
      <c r="F1329" s="29" t="str">
        <f>IF(E1329="","",IFERROR(VLOOKUP(E1329,'1. DATOS GENERALES DEL PROYECTO'!$C$5:$D$10044,2,0),"Verifique la ficha del proyecto o adicione primero en DATOS GENERALES DEL PROYECTO"))</f>
        <v/>
      </c>
      <c r="G1329" s="25"/>
      <c r="H1329" s="24"/>
      <c r="I1329" s="45"/>
      <c r="J1329" s="44"/>
      <c r="K1329" s="44"/>
      <c r="L1329" s="44"/>
      <c r="M1329" s="28"/>
      <c r="N1329" s="57"/>
      <c r="O1329" s="58"/>
      <c r="P1329" s="30"/>
      <c r="Q1329" s="30"/>
      <c r="R1329" s="31"/>
      <c r="S1329" s="31"/>
      <c r="T1329" s="24"/>
    </row>
    <row r="1330" spans="1:20" ht="15.6" x14ac:dyDescent="0.3">
      <c r="A1330" s="25"/>
      <c r="B1330" s="38" t="str">
        <f>IF(A1330="","",IFERROR(VLOOKUP(A1330,'1. DATOS GENERALES DEL PROYECTO'!$A$5:$B$211,2,0),"Verifique el NIT o adicione primero en DATOS GENERALES DEL PROYECTO"))</f>
        <v/>
      </c>
      <c r="C1330" s="25"/>
      <c r="D1330" s="25"/>
      <c r="E1330" s="25"/>
      <c r="F1330" s="29" t="str">
        <f>IF(E1330="","",IFERROR(VLOOKUP(E1330,'1. DATOS GENERALES DEL PROYECTO'!$C$5:$D$10044,2,0),"Verifique la ficha del proyecto o adicione primero en DATOS GENERALES DEL PROYECTO"))</f>
        <v/>
      </c>
      <c r="G1330" s="25"/>
      <c r="H1330" s="24"/>
      <c r="I1330" s="45"/>
      <c r="J1330" s="44"/>
      <c r="K1330" s="44"/>
      <c r="L1330" s="44"/>
      <c r="M1330" s="28"/>
      <c r="N1330" s="57"/>
      <c r="O1330" s="58"/>
      <c r="P1330" s="30"/>
      <c r="Q1330" s="30"/>
      <c r="R1330" s="31"/>
      <c r="S1330" s="31"/>
      <c r="T1330" s="24"/>
    </row>
    <row r="1331" spans="1:20" ht="15.6" x14ac:dyDescent="0.3">
      <c r="A1331" s="25"/>
      <c r="B1331" s="38" t="str">
        <f>IF(A1331="","",IFERROR(VLOOKUP(A1331,'1. DATOS GENERALES DEL PROYECTO'!$A$5:$B$211,2,0),"Verifique el NIT o adicione primero en DATOS GENERALES DEL PROYECTO"))</f>
        <v/>
      </c>
      <c r="C1331" s="25"/>
      <c r="D1331" s="25"/>
      <c r="E1331" s="25"/>
      <c r="F1331" s="29" t="str">
        <f>IF(E1331="","",IFERROR(VLOOKUP(E1331,'1. DATOS GENERALES DEL PROYECTO'!$C$5:$D$10044,2,0),"Verifique la ficha del proyecto o adicione primero en DATOS GENERALES DEL PROYECTO"))</f>
        <v/>
      </c>
      <c r="G1331" s="25"/>
      <c r="H1331" s="24"/>
      <c r="I1331" s="45"/>
      <c r="J1331" s="44"/>
      <c r="K1331" s="44"/>
      <c r="L1331" s="44"/>
      <c r="M1331" s="28"/>
      <c r="N1331" s="57"/>
      <c r="O1331" s="58"/>
      <c r="P1331" s="30"/>
      <c r="Q1331" s="30"/>
      <c r="R1331" s="31"/>
      <c r="S1331" s="31"/>
      <c r="T1331" s="24"/>
    </row>
    <row r="1332" spans="1:20" ht="15.6" x14ac:dyDescent="0.3">
      <c r="A1332" s="25"/>
      <c r="B1332" s="38" t="str">
        <f>IF(A1332="","",IFERROR(VLOOKUP(A1332,'1. DATOS GENERALES DEL PROYECTO'!$A$5:$B$211,2,0),"Verifique el NIT o adicione primero en DATOS GENERALES DEL PROYECTO"))</f>
        <v/>
      </c>
      <c r="C1332" s="25"/>
      <c r="D1332" s="25"/>
      <c r="E1332" s="25"/>
      <c r="F1332" s="29" t="str">
        <f>IF(E1332="","",IFERROR(VLOOKUP(E1332,'1. DATOS GENERALES DEL PROYECTO'!$C$5:$D$10044,2,0),"Verifique la ficha del proyecto o adicione primero en DATOS GENERALES DEL PROYECTO"))</f>
        <v/>
      </c>
      <c r="G1332" s="25"/>
      <c r="H1332" s="24"/>
      <c r="I1332" s="45"/>
      <c r="J1332" s="44"/>
      <c r="K1332" s="44"/>
      <c r="L1332" s="44"/>
      <c r="M1332" s="28"/>
      <c r="N1332" s="57"/>
      <c r="O1332" s="58"/>
      <c r="P1332" s="30"/>
      <c r="Q1332" s="30"/>
      <c r="R1332" s="31"/>
      <c r="S1332" s="31"/>
      <c r="T1332" s="24"/>
    </row>
    <row r="1333" spans="1:20" ht="15.6" x14ac:dyDescent="0.3">
      <c r="A1333" s="25"/>
      <c r="B1333" s="38" t="str">
        <f>IF(A1333="","",IFERROR(VLOOKUP(A1333,'1. DATOS GENERALES DEL PROYECTO'!$A$5:$B$211,2,0),"Verifique el NIT o adicione primero en DATOS GENERALES DEL PROYECTO"))</f>
        <v/>
      </c>
      <c r="C1333" s="25"/>
      <c r="D1333" s="25"/>
      <c r="E1333" s="25"/>
      <c r="F1333" s="29" t="str">
        <f>IF(E1333="","",IFERROR(VLOOKUP(E1333,'1. DATOS GENERALES DEL PROYECTO'!$C$5:$D$10044,2,0),"Verifique la ficha del proyecto o adicione primero en DATOS GENERALES DEL PROYECTO"))</f>
        <v/>
      </c>
      <c r="G1333" s="25"/>
      <c r="H1333" s="24"/>
      <c r="I1333" s="45"/>
      <c r="J1333" s="44"/>
      <c r="K1333" s="44"/>
      <c r="L1333" s="44"/>
      <c r="M1333" s="28"/>
      <c r="N1333" s="57"/>
      <c r="O1333" s="58"/>
      <c r="P1333" s="30"/>
      <c r="Q1333" s="30"/>
      <c r="R1333" s="31"/>
      <c r="S1333" s="31"/>
      <c r="T1333" s="24"/>
    </row>
    <row r="1334" spans="1:20" ht="15.6" x14ac:dyDescent="0.3">
      <c r="A1334" s="25"/>
      <c r="B1334" s="38" t="str">
        <f>IF(A1334="","",IFERROR(VLOOKUP(A1334,'1. DATOS GENERALES DEL PROYECTO'!$A$5:$B$211,2,0),"Verifique el NIT o adicione primero en DATOS GENERALES DEL PROYECTO"))</f>
        <v/>
      </c>
      <c r="C1334" s="25"/>
      <c r="D1334" s="25"/>
      <c r="E1334" s="25"/>
      <c r="F1334" s="29" t="str">
        <f>IF(E1334="","",IFERROR(VLOOKUP(E1334,'1. DATOS GENERALES DEL PROYECTO'!$C$5:$D$10044,2,0),"Verifique la ficha del proyecto o adicione primero en DATOS GENERALES DEL PROYECTO"))</f>
        <v/>
      </c>
      <c r="G1334" s="25"/>
      <c r="H1334" s="24"/>
      <c r="I1334" s="45"/>
      <c r="J1334" s="44"/>
      <c r="K1334" s="44"/>
      <c r="L1334" s="44"/>
      <c r="M1334" s="28"/>
      <c r="N1334" s="57"/>
      <c r="O1334" s="58"/>
      <c r="P1334" s="30"/>
      <c r="Q1334" s="30"/>
      <c r="R1334" s="31"/>
      <c r="S1334" s="31"/>
      <c r="T1334" s="24"/>
    </row>
    <row r="1335" spans="1:20" ht="15.6" x14ac:dyDescent="0.3">
      <c r="A1335" s="25"/>
      <c r="B1335" s="38" t="str">
        <f>IF(A1335="","",IFERROR(VLOOKUP(A1335,'1. DATOS GENERALES DEL PROYECTO'!$A$5:$B$211,2,0),"Verifique el NIT o adicione primero en DATOS GENERALES DEL PROYECTO"))</f>
        <v/>
      </c>
      <c r="C1335" s="25"/>
      <c r="D1335" s="25"/>
      <c r="E1335" s="25"/>
      <c r="F1335" s="29" t="str">
        <f>IF(E1335="","",IFERROR(VLOOKUP(E1335,'1. DATOS GENERALES DEL PROYECTO'!$C$5:$D$10044,2,0),"Verifique la ficha del proyecto o adicione primero en DATOS GENERALES DEL PROYECTO"))</f>
        <v/>
      </c>
      <c r="G1335" s="25"/>
      <c r="H1335" s="24"/>
      <c r="I1335" s="45"/>
      <c r="J1335" s="44"/>
      <c r="K1335" s="44"/>
      <c r="L1335" s="44"/>
      <c r="M1335" s="28"/>
      <c r="N1335" s="57"/>
      <c r="O1335" s="58"/>
      <c r="P1335" s="30"/>
      <c r="Q1335" s="30"/>
      <c r="R1335" s="31"/>
      <c r="S1335" s="31"/>
      <c r="T1335" s="24"/>
    </row>
    <row r="1336" spans="1:20" ht="15.6" x14ac:dyDescent="0.3">
      <c r="A1336" s="25"/>
      <c r="B1336" s="38" t="str">
        <f>IF(A1336="","",IFERROR(VLOOKUP(A1336,'1. DATOS GENERALES DEL PROYECTO'!$A$5:$B$211,2,0),"Verifique el NIT o adicione primero en DATOS GENERALES DEL PROYECTO"))</f>
        <v/>
      </c>
      <c r="C1336" s="25"/>
      <c r="D1336" s="25"/>
      <c r="E1336" s="25"/>
      <c r="F1336" s="29" t="str">
        <f>IF(E1336="","",IFERROR(VLOOKUP(E1336,'1. DATOS GENERALES DEL PROYECTO'!$C$5:$D$10044,2,0),"Verifique la ficha del proyecto o adicione primero en DATOS GENERALES DEL PROYECTO"))</f>
        <v/>
      </c>
      <c r="G1336" s="25"/>
      <c r="H1336" s="24"/>
      <c r="I1336" s="45"/>
      <c r="J1336" s="44"/>
      <c r="K1336" s="44"/>
      <c r="L1336" s="44"/>
      <c r="M1336" s="28"/>
      <c r="N1336" s="57"/>
      <c r="O1336" s="58"/>
      <c r="P1336" s="30"/>
      <c r="Q1336" s="30"/>
      <c r="R1336" s="31"/>
      <c r="S1336" s="31"/>
      <c r="T1336" s="24"/>
    </row>
    <row r="1337" spans="1:20" ht="15.6" x14ac:dyDescent="0.3">
      <c r="A1337" s="25"/>
      <c r="B1337" s="38" t="str">
        <f>IF(A1337="","",IFERROR(VLOOKUP(A1337,'1. DATOS GENERALES DEL PROYECTO'!$A$5:$B$211,2,0),"Verifique el NIT o adicione primero en DATOS GENERALES DEL PROYECTO"))</f>
        <v/>
      </c>
      <c r="C1337" s="25"/>
      <c r="D1337" s="25"/>
      <c r="E1337" s="25"/>
      <c r="F1337" s="29" t="str">
        <f>IF(E1337="","",IFERROR(VLOOKUP(E1337,'1. DATOS GENERALES DEL PROYECTO'!$C$5:$D$10044,2,0),"Verifique la ficha del proyecto o adicione primero en DATOS GENERALES DEL PROYECTO"))</f>
        <v/>
      </c>
      <c r="G1337" s="25"/>
      <c r="H1337" s="24"/>
      <c r="I1337" s="45"/>
      <c r="J1337" s="44"/>
      <c r="K1337" s="44"/>
      <c r="L1337" s="44"/>
      <c r="M1337" s="28"/>
      <c r="N1337" s="57"/>
      <c r="O1337" s="58"/>
      <c r="P1337" s="30"/>
      <c r="Q1337" s="30"/>
      <c r="R1337" s="31"/>
      <c r="S1337" s="31"/>
      <c r="T1337" s="24"/>
    </row>
    <row r="1338" spans="1:20" ht="15.6" x14ac:dyDescent="0.3">
      <c r="A1338" s="25"/>
      <c r="B1338" s="38" t="str">
        <f>IF(A1338="","",IFERROR(VLOOKUP(A1338,'1. DATOS GENERALES DEL PROYECTO'!$A$5:$B$211,2,0),"Verifique el NIT o adicione primero en DATOS GENERALES DEL PROYECTO"))</f>
        <v/>
      </c>
      <c r="C1338" s="25"/>
      <c r="D1338" s="25"/>
      <c r="E1338" s="25"/>
      <c r="F1338" s="29" t="str">
        <f>IF(E1338="","",IFERROR(VLOOKUP(E1338,'1. DATOS GENERALES DEL PROYECTO'!$C$5:$D$10044,2,0),"Verifique la ficha del proyecto o adicione primero en DATOS GENERALES DEL PROYECTO"))</f>
        <v/>
      </c>
      <c r="G1338" s="25"/>
      <c r="H1338" s="24"/>
      <c r="I1338" s="45"/>
      <c r="J1338" s="44"/>
      <c r="K1338" s="44"/>
      <c r="L1338" s="44"/>
      <c r="M1338" s="28"/>
      <c r="N1338" s="57"/>
      <c r="O1338" s="58"/>
      <c r="P1338" s="30"/>
      <c r="Q1338" s="30"/>
      <c r="R1338" s="31"/>
      <c r="S1338" s="31"/>
      <c r="T1338" s="24"/>
    </row>
    <row r="1339" spans="1:20" ht="15.6" x14ac:dyDescent="0.3">
      <c r="A1339" s="25"/>
      <c r="B1339" s="38" t="str">
        <f>IF(A1339="","",IFERROR(VLOOKUP(A1339,'1. DATOS GENERALES DEL PROYECTO'!$A$5:$B$211,2,0),"Verifique el NIT o adicione primero en DATOS GENERALES DEL PROYECTO"))</f>
        <v/>
      </c>
      <c r="C1339" s="25"/>
      <c r="D1339" s="25"/>
      <c r="E1339" s="25"/>
      <c r="F1339" s="29" t="str">
        <f>IF(E1339="","",IFERROR(VLOOKUP(E1339,'1. DATOS GENERALES DEL PROYECTO'!$C$5:$D$10044,2,0),"Verifique la ficha del proyecto o adicione primero en DATOS GENERALES DEL PROYECTO"))</f>
        <v/>
      </c>
      <c r="G1339" s="25"/>
      <c r="H1339" s="24"/>
      <c r="I1339" s="45"/>
      <c r="J1339" s="44"/>
      <c r="K1339" s="44"/>
      <c r="L1339" s="44"/>
      <c r="M1339" s="28"/>
      <c r="N1339" s="57"/>
      <c r="O1339" s="58"/>
      <c r="P1339" s="30"/>
      <c r="Q1339" s="30"/>
      <c r="R1339" s="31"/>
      <c r="S1339" s="31"/>
      <c r="T1339" s="24"/>
    </row>
    <row r="1340" spans="1:20" ht="15.6" x14ac:dyDescent="0.3">
      <c r="A1340" s="25"/>
      <c r="B1340" s="38" t="str">
        <f>IF(A1340="","",IFERROR(VLOOKUP(A1340,'1. DATOS GENERALES DEL PROYECTO'!$A$5:$B$211,2,0),"Verifique el NIT o adicione primero en DATOS GENERALES DEL PROYECTO"))</f>
        <v/>
      </c>
      <c r="C1340" s="25"/>
      <c r="D1340" s="25"/>
      <c r="E1340" s="25"/>
      <c r="F1340" s="29" t="str">
        <f>IF(E1340="","",IFERROR(VLOOKUP(E1340,'1. DATOS GENERALES DEL PROYECTO'!$C$5:$D$10044,2,0),"Verifique la ficha del proyecto o adicione primero en DATOS GENERALES DEL PROYECTO"))</f>
        <v/>
      </c>
      <c r="G1340" s="25"/>
      <c r="H1340" s="24"/>
      <c r="I1340" s="45"/>
      <c r="J1340" s="44"/>
      <c r="K1340" s="44"/>
      <c r="L1340" s="44"/>
      <c r="M1340" s="28"/>
      <c r="N1340" s="57"/>
      <c r="O1340" s="58"/>
      <c r="P1340" s="30"/>
      <c r="Q1340" s="30"/>
      <c r="R1340" s="31"/>
      <c r="S1340" s="31"/>
      <c r="T1340" s="24"/>
    </row>
    <row r="1341" spans="1:20" ht="15.6" x14ac:dyDescent="0.3">
      <c r="A1341" s="25"/>
      <c r="B1341" s="38" t="str">
        <f>IF(A1341="","",IFERROR(VLOOKUP(A1341,'1. DATOS GENERALES DEL PROYECTO'!$A$5:$B$211,2,0),"Verifique el NIT o adicione primero en DATOS GENERALES DEL PROYECTO"))</f>
        <v/>
      </c>
      <c r="C1341" s="25"/>
      <c r="D1341" s="25"/>
      <c r="E1341" s="25"/>
      <c r="F1341" s="29" t="str">
        <f>IF(E1341="","",IFERROR(VLOOKUP(E1341,'1. DATOS GENERALES DEL PROYECTO'!$C$5:$D$10044,2,0),"Verifique la ficha del proyecto o adicione primero en DATOS GENERALES DEL PROYECTO"))</f>
        <v/>
      </c>
      <c r="G1341" s="25"/>
      <c r="H1341" s="24"/>
      <c r="I1341" s="45"/>
      <c r="J1341" s="44"/>
      <c r="K1341" s="44"/>
      <c r="L1341" s="44"/>
      <c r="M1341" s="28"/>
      <c r="N1341" s="57"/>
      <c r="O1341" s="58"/>
      <c r="P1341" s="30"/>
      <c r="Q1341" s="30"/>
      <c r="R1341" s="31"/>
      <c r="S1341" s="31"/>
      <c r="T1341" s="24"/>
    </row>
    <row r="1342" spans="1:20" ht="15.6" x14ac:dyDescent="0.3">
      <c r="A1342" s="25"/>
      <c r="B1342" s="38" t="str">
        <f>IF(A1342="","",IFERROR(VLOOKUP(A1342,'1. DATOS GENERALES DEL PROYECTO'!$A$5:$B$211,2,0),"Verifique el NIT o adicione primero en DATOS GENERALES DEL PROYECTO"))</f>
        <v/>
      </c>
      <c r="C1342" s="25"/>
      <c r="D1342" s="25"/>
      <c r="E1342" s="25"/>
      <c r="F1342" s="29" t="str">
        <f>IF(E1342="","",IFERROR(VLOOKUP(E1342,'1. DATOS GENERALES DEL PROYECTO'!$C$5:$D$10044,2,0),"Verifique la ficha del proyecto o adicione primero en DATOS GENERALES DEL PROYECTO"))</f>
        <v/>
      </c>
      <c r="G1342" s="25"/>
      <c r="H1342" s="24"/>
      <c r="I1342" s="45"/>
      <c r="J1342" s="44"/>
      <c r="K1342" s="44"/>
      <c r="L1342" s="44"/>
      <c r="M1342" s="28"/>
      <c r="N1342" s="57"/>
      <c r="O1342" s="58"/>
      <c r="P1342" s="30"/>
      <c r="Q1342" s="30"/>
      <c r="R1342" s="31"/>
      <c r="S1342" s="31"/>
      <c r="T1342" s="24"/>
    </row>
    <row r="1343" spans="1:20" ht="15.6" x14ac:dyDescent="0.3">
      <c r="A1343" s="25"/>
      <c r="B1343" s="38" t="str">
        <f>IF(A1343="","",IFERROR(VLOOKUP(A1343,'1. DATOS GENERALES DEL PROYECTO'!$A$5:$B$211,2,0),"Verifique el NIT o adicione primero en DATOS GENERALES DEL PROYECTO"))</f>
        <v/>
      </c>
      <c r="C1343" s="25"/>
      <c r="D1343" s="25"/>
      <c r="E1343" s="25"/>
      <c r="F1343" s="29" t="str">
        <f>IF(E1343="","",IFERROR(VLOOKUP(E1343,'1. DATOS GENERALES DEL PROYECTO'!$C$5:$D$10044,2,0),"Verifique la ficha del proyecto o adicione primero en DATOS GENERALES DEL PROYECTO"))</f>
        <v/>
      </c>
      <c r="G1343" s="25"/>
      <c r="H1343" s="24"/>
      <c r="I1343" s="45"/>
      <c r="J1343" s="44"/>
      <c r="K1343" s="44"/>
      <c r="L1343" s="44"/>
      <c r="M1343" s="28"/>
      <c r="N1343" s="57"/>
      <c r="O1343" s="58"/>
      <c r="P1343" s="30"/>
      <c r="Q1343" s="30"/>
      <c r="R1343" s="31"/>
      <c r="S1343" s="31"/>
      <c r="T1343" s="24"/>
    </row>
    <row r="1344" spans="1:20" ht="15.6" x14ac:dyDescent="0.3">
      <c r="A1344" s="25"/>
      <c r="B1344" s="38" t="str">
        <f>IF(A1344="","",IFERROR(VLOOKUP(A1344,'1. DATOS GENERALES DEL PROYECTO'!$A$5:$B$211,2,0),"Verifique el NIT o adicione primero en DATOS GENERALES DEL PROYECTO"))</f>
        <v/>
      </c>
      <c r="C1344" s="25"/>
      <c r="D1344" s="25"/>
      <c r="E1344" s="25"/>
      <c r="F1344" s="29" t="str">
        <f>IF(E1344="","",IFERROR(VLOOKUP(E1344,'1. DATOS GENERALES DEL PROYECTO'!$C$5:$D$10044,2,0),"Verifique la ficha del proyecto o adicione primero en DATOS GENERALES DEL PROYECTO"))</f>
        <v/>
      </c>
      <c r="G1344" s="25"/>
      <c r="H1344" s="24"/>
      <c r="I1344" s="45"/>
      <c r="J1344" s="44"/>
      <c r="K1344" s="44"/>
      <c r="L1344" s="44"/>
      <c r="M1344" s="28"/>
      <c r="N1344" s="57"/>
      <c r="O1344" s="58"/>
      <c r="P1344" s="30"/>
      <c r="Q1344" s="30"/>
      <c r="R1344" s="31"/>
      <c r="S1344" s="31"/>
      <c r="T1344" s="24"/>
    </row>
    <row r="1345" spans="1:20" ht="15.6" x14ac:dyDescent="0.3">
      <c r="A1345" s="25"/>
      <c r="B1345" s="38" t="str">
        <f>IF(A1345="","",IFERROR(VLOOKUP(A1345,'1. DATOS GENERALES DEL PROYECTO'!$A$5:$B$211,2,0),"Verifique el NIT o adicione primero en DATOS GENERALES DEL PROYECTO"))</f>
        <v/>
      </c>
      <c r="C1345" s="25"/>
      <c r="D1345" s="25"/>
      <c r="E1345" s="25"/>
      <c r="F1345" s="29" t="str">
        <f>IF(E1345="","",IFERROR(VLOOKUP(E1345,'1. DATOS GENERALES DEL PROYECTO'!$C$5:$D$10044,2,0),"Verifique la ficha del proyecto o adicione primero en DATOS GENERALES DEL PROYECTO"))</f>
        <v/>
      </c>
      <c r="G1345" s="25"/>
      <c r="H1345" s="24"/>
      <c r="I1345" s="45"/>
      <c r="J1345" s="44"/>
      <c r="K1345" s="44"/>
      <c r="L1345" s="44"/>
      <c r="M1345" s="28"/>
      <c r="N1345" s="57"/>
      <c r="O1345" s="58"/>
      <c r="P1345" s="30"/>
      <c r="Q1345" s="30"/>
      <c r="R1345" s="31"/>
      <c r="S1345" s="31"/>
      <c r="T1345" s="24"/>
    </row>
    <row r="1346" spans="1:20" ht="15.6" x14ac:dyDescent="0.3">
      <c r="A1346" s="25"/>
      <c r="B1346" s="38" t="str">
        <f>IF(A1346="","",IFERROR(VLOOKUP(A1346,'1. DATOS GENERALES DEL PROYECTO'!$A$5:$B$211,2,0),"Verifique el NIT o adicione primero en DATOS GENERALES DEL PROYECTO"))</f>
        <v/>
      </c>
      <c r="C1346" s="25"/>
      <c r="D1346" s="25"/>
      <c r="E1346" s="25"/>
      <c r="F1346" s="29" t="str">
        <f>IF(E1346="","",IFERROR(VLOOKUP(E1346,'1. DATOS GENERALES DEL PROYECTO'!$C$5:$D$10044,2,0),"Verifique la ficha del proyecto o adicione primero en DATOS GENERALES DEL PROYECTO"))</f>
        <v/>
      </c>
      <c r="G1346" s="25"/>
      <c r="H1346" s="24"/>
      <c r="I1346" s="45"/>
      <c r="J1346" s="44"/>
      <c r="K1346" s="44"/>
      <c r="L1346" s="44"/>
      <c r="M1346" s="28"/>
      <c r="N1346" s="57"/>
      <c r="O1346" s="58"/>
      <c r="P1346" s="30"/>
      <c r="Q1346" s="30"/>
      <c r="R1346" s="31"/>
      <c r="S1346" s="31"/>
      <c r="T1346" s="24"/>
    </row>
    <row r="1347" spans="1:20" ht="15.6" x14ac:dyDescent="0.3">
      <c r="A1347" s="25"/>
      <c r="B1347" s="38" t="str">
        <f>IF(A1347="","",IFERROR(VLOOKUP(A1347,'1. DATOS GENERALES DEL PROYECTO'!$A$5:$B$211,2,0),"Verifique el NIT o adicione primero en DATOS GENERALES DEL PROYECTO"))</f>
        <v/>
      </c>
      <c r="C1347" s="25"/>
      <c r="D1347" s="25"/>
      <c r="E1347" s="25"/>
      <c r="F1347" s="29" t="str">
        <f>IF(E1347="","",IFERROR(VLOOKUP(E1347,'1. DATOS GENERALES DEL PROYECTO'!$C$5:$D$10044,2,0),"Verifique la ficha del proyecto o adicione primero en DATOS GENERALES DEL PROYECTO"))</f>
        <v/>
      </c>
      <c r="G1347" s="25"/>
      <c r="H1347" s="24"/>
      <c r="I1347" s="45"/>
      <c r="J1347" s="44"/>
      <c r="K1347" s="44"/>
      <c r="L1347" s="44"/>
      <c r="M1347" s="28"/>
      <c r="N1347" s="57"/>
      <c r="O1347" s="58"/>
      <c r="P1347" s="30"/>
      <c r="Q1347" s="30"/>
      <c r="R1347" s="31"/>
      <c r="S1347" s="31"/>
      <c r="T1347" s="24"/>
    </row>
    <row r="1348" spans="1:20" ht="15.6" x14ac:dyDescent="0.3">
      <c r="A1348" s="25"/>
      <c r="B1348" s="38" t="str">
        <f>IF(A1348="","",IFERROR(VLOOKUP(A1348,'1. DATOS GENERALES DEL PROYECTO'!$A$5:$B$211,2,0),"Verifique el NIT o adicione primero en DATOS GENERALES DEL PROYECTO"))</f>
        <v/>
      </c>
      <c r="C1348" s="25"/>
      <c r="D1348" s="25"/>
      <c r="E1348" s="25"/>
      <c r="F1348" s="29" t="str">
        <f>IF(E1348="","",IFERROR(VLOOKUP(E1348,'1. DATOS GENERALES DEL PROYECTO'!$C$5:$D$10044,2,0),"Verifique la ficha del proyecto o adicione primero en DATOS GENERALES DEL PROYECTO"))</f>
        <v/>
      </c>
      <c r="G1348" s="25"/>
      <c r="H1348" s="24"/>
      <c r="I1348" s="45"/>
      <c r="J1348" s="44"/>
      <c r="K1348" s="44"/>
      <c r="L1348" s="44"/>
      <c r="M1348" s="28"/>
      <c r="N1348" s="57"/>
      <c r="O1348" s="58"/>
      <c r="P1348" s="30"/>
      <c r="Q1348" s="30"/>
      <c r="R1348" s="31"/>
      <c r="S1348" s="31"/>
      <c r="T1348" s="24"/>
    </row>
    <row r="1349" spans="1:20" ht="15.6" x14ac:dyDescent="0.3">
      <c r="A1349" s="25"/>
      <c r="B1349" s="38" t="str">
        <f>IF(A1349="","",IFERROR(VLOOKUP(A1349,'1. DATOS GENERALES DEL PROYECTO'!$A$5:$B$211,2,0),"Verifique el NIT o adicione primero en DATOS GENERALES DEL PROYECTO"))</f>
        <v/>
      </c>
      <c r="C1349" s="25"/>
      <c r="D1349" s="25"/>
      <c r="E1349" s="25"/>
      <c r="F1349" s="29" t="str">
        <f>IF(E1349="","",IFERROR(VLOOKUP(E1349,'1. DATOS GENERALES DEL PROYECTO'!$C$5:$D$10044,2,0),"Verifique la ficha del proyecto o adicione primero en DATOS GENERALES DEL PROYECTO"))</f>
        <v/>
      </c>
      <c r="G1349" s="25"/>
      <c r="H1349" s="24"/>
      <c r="I1349" s="45"/>
      <c r="J1349" s="44"/>
      <c r="K1349" s="44"/>
      <c r="L1349" s="44"/>
      <c r="M1349" s="28"/>
      <c r="N1349" s="57"/>
      <c r="O1349" s="58"/>
      <c r="P1349" s="30"/>
      <c r="Q1349" s="30"/>
      <c r="R1349" s="31"/>
      <c r="S1349" s="31"/>
      <c r="T1349" s="24"/>
    </row>
    <row r="1350" spans="1:20" ht="15.6" x14ac:dyDescent="0.3">
      <c r="A1350" s="25"/>
      <c r="B1350" s="38" t="str">
        <f>IF(A1350="","",IFERROR(VLOOKUP(A1350,'1. DATOS GENERALES DEL PROYECTO'!$A$5:$B$211,2,0),"Verifique el NIT o adicione primero en DATOS GENERALES DEL PROYECTO"))</f>
        <v/>
      </c>
      <c r="C1350" s="25"/>
      <c r="D1350" s="25"/>
      <c r="E1350" s="25"/>
      <c r="F1350" s="29" t="str">
        <f>IF(E1350="","",IFERROR(VLOOKUP(E1350,'1. DATOS GENERALES DEL PROYECTO'!$C$5:$D$10044,2,0),"Verifique la ficha del proyecto o adicione primero en DATOS GENERALES DEL PROYECTO"))</f>
        <v/>
      </c>
      <c r="G1350" s="25"/>
      <c r="H1350" s="24"/>
      <c r="I1350" s="45"/>
      <c r="J1350" s="44"/>
      <c r="K1350" s="44"/>
      <c r="L1350" s="44"/>
      <c r="M1350" s="28"/>
      <c r="N1350" s="57"/>
      <c r="O1350" s="58"/>
      <c r="P1350" s="30"/>
      <c r="Q1350" s="30"/>
      <c r="R1350" s="31"/>
      <c r="S1350" s="31"/>
      <c r="T1350" s="24"/>
    </row>
    <row r="1351" spans="1:20" ht="15.6" x14ac:dyDescent="0.3">
      <c r="A1351" s="25"/>
      <c r="B1351" s="38" t="str">
        <f>IF(A1351="","",IFERROR(VLOOKUP(A1351,'1. DATOS GENERALES DEL PROYECTO'!$A$5:$B$211,2,0),"Verifique el NIT o adicione primero en DATOS GENERALES DEL PROYECTO"))</f>
        <v/>
      </c>
      <c r="C1351" s="25"/>
      <c r="D1351" s="25"/>
      <c r="E1351" s="25"/>
      <c r="F1351" s="29" t="str">
        <f>IF(E1351="","",IFERROR(VLOOKUP(E1351,'1. DATOS GENERALES DEL PROYECTO'!$C$5:$D$10044,2,0),"Verifique la ficha del proyecto o adicione primero en DATOS GENERALES DEL PROYECTO"))</f>
        <v/>
      </c>
      <c r="G1351" s="25"/>
      <c r="H1351" s="24"/>
      <c r="I1351" s="45"/>
      <c r="J1351" s="44"/>
      <c r="K1351" s="44"/>
      <c r="L1351" s="44"/>
      <c r="M1351" s="28"/>
      <c r="N1351" s="57"/>
      <c r="O1351" s="58"/>
      <c r="P1351" s="30"/>
      <c r="Q1351" s="30"/>
      <c r="R1351" s="31"/>
      <c r="S1351" s="31"/>
      <c r="T1351" s="24"/>
    </row>
    <row r="1352" spans="1:20" ht="15.6" x14ac:dyDescent="0.3">
      <c r="A1352" s="25"/>
      <c r="B1352" s="38" t="str">
        <f>IF(A1352="","",IFERROR(VLOOKUP(A1352,'1. DATOS GENERALES DEL PROYECTO'!$A$5:$B$211,2,0),"Verifique el NIT o adicione primero en DATOS GENERALES DEL PROYECTO"))</f>
        <v/>
      </c>
      <c r="C1352" s="25"/>
      <c r="D1352" s="25"/>
      <c r="E1352" s="25"/>
      <c r="F1352" s="29" t="str">
        <f>IF(E1352="","",IFERROR(VLOOKUP(E1352,'1. DATOS GENERALES DEL PROYECTO'!$C$5:$D$10044,2,0),"Verifique la ficha del proyecto o adicione primero en DATOS GENERALES DEL PROYECTO"))</f>
        <v/>
      </c>
      <c r="G1352" s="25"/>
      <c r="H1352" s="24"/>
      <c r="I1352" s="45"/>
      <c r="J1352" s="44"/>
      <c r="K1352" s="44"/>
      <c r="L1352" s="44"/>
      <c r="M1352" s="28"/>
      <c r="N1352" s="57"/>
      <c r="O1352" s="58"/>
      <c r="P1352" s="30"/>
      <c r="Q1352" s="30"/>
      <c r="R1352" s="31"/>
      <c r="S1352" s="31"/>
      <c r="T1352" s="24"/>
    </row>
    <row r="1353" spans="1:20" ht="15.6" x14ac:dyDescent="0.3">
      <c r="A1353" s="25"/>
      <c r="B1353" s="38" t="str">
        <f>IF(A1353="","",IFERROR(VLOOKUP(A1353,'1. DATOS GENERALES DEL PROYECTO'!$A$5:$B$211,2,0),"Verifique el NIT o adicione primero en DATOS GENERALES DEL PROYECTO"))</f>
        <v/>
      </c>
      <c r="C1353" s="25"/>
      <c r="D1353" s="25"/>
      <c r="E1353" s="25"/>
      <c r="F1353" s="29" t="str">
        <f>IF(E1353="","",IFERROR(VLOOKUP(E1353,'1. DATOS GENERALES DEL PROYECTO'!$C$5:$D$10044,2,0),"Verifique la ficha del proyecto o adicione primero en DATOS GENERALES DEL PROYECTO"))</f>
        <v/>
      </c>
      <c r="G1353" s="25"/>
      <c r="H1353" s="24"/>
      <c r="I1353" s="45"/>
      <c r="J1353" s="44"/>
      <c r="K1353" s="44"/>
      <c r="L1353" s="44"/>
      <c r="M1353" s="28"/>
      <c r="N1353" s="57"/>
      <c r="O1353" s="58"/>
      <c r="P1353" s="30"/>
      <c r="Q1353" s="30"/>
      <c r="R1353" s="31"/>
      <c r="S1353" s="31"/>
      <c r="T1353" s="24"/>
    </row>
    <row r="1354" spans="1:20" ht="15.6" x14ac:dyDescent="0.3">
      <c r="A1354" s="25"/>
      <c r="B1354" s="38" t="str">
        <f>IF(A1354="","",IFERROR(VLOOKUP(A1354,'1. DATOS GENERALES DEL PROYECTO'!$A$5:$B$211,2,0),"Verifique el NIT o adicione primero en DATOS GENERALES DEL PROYECTO"))</f>
        <v/>
      </c>
      <c r="C1354" s="25"/>
      <c r="D1354" s="25"/>
      <c r="E1354" s="25"/>
      <c r="F1354" s="29" t="str">
        <f>IF(E1354="","",IFERROR(VLOOKUP(E1354,'1. DATOS GENERALES DEL PROYECTO'!$C$5:$D$10044,2,0),"Verifique la ficha del proyecto o adicione primero en DATOS GENERALES DEL PROYECTO"))</f>
        <v/>
      </c>
      <c r="G1354" s="25"/>
      <c r="H1354" s="24"/>
      <c r="I1354" s="45"/>
      <c r="J1354" s="44"/>
      <c r="K1354" s="44"/>
      <c r="L1354" s="44"/>
      <c r="M1354" s="28"/>
      <c r="N1354" s="57"/>
      <c r="O1354" s="58"/>
      <c r="P1354" s="30"/>
      <c r="Q1354" s="30"/>
      <c r="R1354" s="31"/>
      <c r="S1354" s="31"/>
      <c r="T1354" s="24"/>
    </row>
    <row r="1355" spans="1:20" ht="15.6" x14ac:dyDescent="0.3">
      <c r="A1355" s="25"/>
      <c r="B1355" s="38" t="str">
        <f>IF(A1355="","",IFERROR(VLOOKUP(A1355,'1. DATOS GENERALES DEL PROYECTO'!$A$5:$B$211,2,0),"Verifique el NIT o adicione primero en DATOS GENERALES DEL PROYECTO"))</f>
        <v/>
      </c>
      <c r="C1355" s="25"/>
      <c r="D1355" s="25"/>
      <c r="E1355" s="25"/>
      <c r="F1355" s="29" t="str">
        <f>IF(E1355="","",IFERROR(VLOOKUP(E1355,'1. DATOS GENERALES DEL PROYECTO'!$C$5:$D$10044,2,0),"Verifique la ficha del proyecto o adicione primero en DATOS GENERALES DEL PROYECTO"))</f>
        <v/>
      </c>
      <c r="G1355" s="25"/>
      <c r="H1355" s="24"/>
      <c r="I1355" s="45"/>
      <c r="J1355" s="44"/>
      <c r="K1355" s="44"/>
      <c r="L1355" s="44"/>
      <c r="M1355" s="28"/>
      <c r="N1355" s="57"/>
      <c r="O1355" s="58"/>
      <c r="P1355" s="30"/>
      <c r="Q1355" s="30"/>
      <c r="R1355" s="31"/>
      <c r="S1355" s="31"/>
      <c r="T1355" s="24"/>
    </row>
    <row r="1356" spans="1:20" ht="15.6" x14ac:dyDescent="0.3">
      <c r="A1356" s="25"/>
      <c r="B1356" s="38" t="str">
        <f>IF(A1356="","",IFERROR(VLOOKUP(A1356,'1. DATOS GENERALES DEL PROYECTO'!$A$5:$B$211,2,0),"Verifique el NIT o adicione primero en DATOS GENERALES DEL PROYECTO"))</f>
        <v/>
      </c>
      <c r="C1356" s="25"/>
      <c r="D1356" s="25"/>
      <c r="E1356" s="25"/>
      <c r="F1356" s="29" t="str">
        <f>IF(E1356="","",IFERROR(VLOOKUP(E1356,'1. DATOS GENERALES DEL PROYECTO'!$C$5:$D$10044,2,0),"Verifique la ficha del proyecto o adicione primero en DATOS GENERALES DEL PROYECTO"))</f>
        <v/>
      </c>
      <c r="G1356" s="25"/>
      <c r="H1356" s="24"/>
      <c r="I1356" s="45"/>
      <c r="J1356" s="44"/>
      <c r="K1356" s="44"/>
      <c r="L1356" s="44"/>
      <c r="M1356" s="28"/>
      <c r="N1356" s="57"/>
      <c r="O1356" s="58"/>
      <c r="P1356" s="30"/>
      <c r="Q1356" s="30"/>
      <c r="R1356" s="31"/>
      <c r="S1356" s="31"/>
      <c r="T1356" s="24"/>
    </row>
    <row r="1357" spans="1:20" ht="15.6" x14ac:dyDescent="0.3">
      <c r="A1357" s="25"/>
      <c r="B1357" s="38" t="str">
        <f>IF(A1357="","",IFERROR(VLOOKUP(A1357,'1. DATOS GENERALES DEL PROYECTO'!$A$5:$B$211,2,0),"Verifique el NIT o adicione primero en DATOS GENERALES DEL PROYECTO"))</f>
        <v/>
      </c>
      <c r="C1357" s="25"/>
      <c r="D1357" s="25"/>
      <c r="E1357" s="25"/>
      <c r="F1357" s="29" t="str">
        <f>IF(E1357="","",IFERROR(VLOOKUP(E1357,'1. DATOS GENERALES DEL PROYECTO'!$C$5:$D$10044,2,0),"Verifique la ficha del proyecto o adicione primero en DATOS GENERALES DEL PROYECTO"))</f>
        <v/>
      </c>
      <c r="G1357" s="25"/>
      <c r="H1357" s="24"/>
      <c r="I1357" s="45"/>
      <c r="J1357" s="44"/>
      <c r="K1357" s="44"/>
      <c r="L1357" s="44"/>
      <c r="M1357" s="28"/>
      <c r="N1357" s="57"/>
      <c r="O1357" s="58"/>
      <c r="P1357" s="30"/>
      <c r="Q1357" s="30"/>
      <c r="R1357" s="31"/>
      <c r="S1357" s="31"/>
      <c r="T1357" s="24"/>
    </row>
    <row r="1358" spans="1:20" ht="15.6" x14ac:dyDescent="0.3">
      <c r="A1358" s="25"/>
      <c r="B1358" s="38" t="str">
        <f>IF(A1358="","",IFERROR(VLOOKUP(A1358,'1. DATOS GENERALES DEL PROYECTO'!$A$5:$B$211,2,0),"Verifique el NIT o adicione primero en DATOS GENERALES DEL PROYECTO"))</f>
        <v/>
      </c>
      <c r="C1358" s="25"/>
      <c r="D1358" s="25"/>
      <c r="E1358" s="25"/>
      <c r="F1358" s="29" t="str">
        <f>IF(E1358="","",IFERROR(VLOOKUP(E1358,'1. DATOS GENERALES DEL PROYECTO'!$C$5:$D$10044,2,0),"Verifique la ficha del proyecto o adicione primero en DATOS GENERALES DEL PROYECTO"))</f>
        <v/>
      </c>
      <c r="G1358" s="25"/>
      <c r="H1358" s="24"/>
      <c r="I1358" s="45"/>
      <c r="J1358" s="44"/>
      <c r="K1358" s="44"/>
      <c r="L1358" s="44"/>
      <c r="M1358" s="28"/>
      <c r="N1358" s="57"/>
      <c r="O1358" s="58"/>
      <c r="P1358" s="30"/>
      <c r="Q1358" s="30"/>
      <c r="R1358" s="31"/>
      <c r="S1358" s="31"/>
      <c r="T1358" s="24"/>
    </row>
    <row r="1359" spans="1:20" ht="15.6" x14ac:dyDescent="0.3">
      <c r="A1359" s="25"/>
      <c r="B1359" s="38" t="str">
        <f>IF(A1359="","",IFERROR(VLOOKUP(A1359,'1. DATOS GENERALES DEL PROYECTO'!$A$5:$B$211,2,0),"Verifique el NIT o adicione primero en DATOS GENERALES DEL PROYECTO"))</f>
        <v/>
      </c>
      <c r="C1359" s="25"/>
      <c r="D1359" s="25"/>
      <c r="E1359" s="25"/>
      <c r="F1359" s="29" t="str">
        <f>IF(E1359="","",IFERROR(VLOOKUP(E1359,'1. DATOS GENERALES DEL PROYECTO'!$C$5:$D$10044,2,0),"Verifique la ficha del proyecto o adicione primero en DATOS GENERALES DEL PROYECTO"))</f>
        <v/>
      </c>
      <c r="G1359" s="25"/>
      <c r="H1359" s="24"/>
      <c r="I1359" s="45"/>
      <c r="J1359" s="44"/>
      <c r="K1359" s="44"/>
      <c r="L1359" s="44"/>
      <c r="M1359" s="28"/>
      <c r="N1359" s="57"/>
      <c r="O1359" s="58"/>
      <c r="P1359" s="30"/>
      <c r="Q1359" s="30"/>
      <c r="R1359" s="31"/>
      <c r="S1359" s="31"/>
      <c r="T1359" s="24"/>
    </row>
    <row r="1360" spans="1:20" ht="15.6" x14ac:dyDescent="0.3">
      <c r="A1360" s="25"/>
      <c r="B1360" s="38" t="str">
        <f>IF(A1360="","",IFERROR(VLOOKUP(A1360,'1. DATOS GENERALES DEL PROYECTO'!$A$5:$B$211,2,0),"Verifique el NIT o adicione primero en DATOS GENERALES DEL PROYECTO"))</f>
        <v/>
      </c>
      <c r="C1360" s="25"/>
      <c r="D1360" s="25"/>
      <c r="E1360" s="25"/>
      <c r="F1360" s="29" t="str">
        <f>IF(E1360="","",IFERROR(VLOOKUP(E1360,'1. DATOS GENERALES DEL PROYECTO'!$C$5:$D$10044,2,0),"Verifique la ficha del proyecto o adicione primero en DATOS GENERALES DEL PROYECTO"))</f>
        <v/>
      </c>
      <c r="G1360" s="25"/>
      <c r="H1360" s="24"/>
      <c r="I1360" s="45"/>
      <c r="J1360" s="44"/>
      <c r="K1360" s="44"/>
      <c r="L1360" s="44"/>
      <c r="M1360" s="28"/>
      <c r="N1360" s="57"/>
      <c r="O1360" s="58"/>
      <c r="P1360" s="30"/>
      <c r="Q1360" s="30"/>
      <c r="R1360" s="31"/>
      <c r="S1360" s="31"/>
      <c r="T1360" s="24"/>
    </row>
    <row r="1361" spans="1:20" ht="15.6" x14ac:dyDescent="0.3">
      <c r="A1361" s="25"/>
      <c r="B1361" s="38" t="str">
        <f>IF(A1361="","",IFERROR(VLOOKUP(A1361,'1. DATOS GENERALES DEL PROYECTO'!$A$5:$B$211,2,0),"Verifique el NIT o adicione primero en DATOS GENERALES DEL PROYECTO"))</f>
        <v/>
      </c>
      <c r="C1361" s="25"/>
      <c r="D1361" s="25"/>
      <c r="E1361" s="25"/>
      <c r="F1361" s="29" t="str">
        <f>IF(E1361="","",IFERROR(VLOOKUP(E1361,'1. DATOS GENERALES DEL PROYECTO'!$C$5:$D$10044,2,0),"Verifique la ficha del proyecto o adicione primero en DATOS GENERALES DEL PROYECTO"))</f>
        <v/>
      </c>
      <c r="G1361" s="25"/>
      <c r="H1361" s="24"/>
      <c r="I1361" s="45"/>
      <c r="J1361" s="44"/>
      <c r="K1361" s="44"/>
      <c r="L1361" s="44"/>
      <c r="M1361" s="28"/>
      <c r="N1361" s="57"/>
      <c r="O1361" s="58"/>
      <c r="P1361" s="30"/>
      <c r="Q1361" s="30"/>
      <c r="R1361" s="31"/>
      <c r="S1361" s="31"/>
      <c r="T1361" s="24"/>
    </row>
    <row r="1362" spans="1:20" ht="15.6" x14ac:dyDescent="0.3">
      <c r="A1362" s="25"/>
      <c r="B1362" s="38" t="str">
        <f>IF(A1362="","",IFERROR(VLOOKUP(A1362,'1. DATOS GENERALES DEL PROYECTO'!$A$5:$B$211,2,0),"Verifique el NIT o adicione primero en DATOS GENERALES DEL PROYECTO"))</f>
        <v/>
      </c>
      <c r="C1362" s="25"/>
      <c r="D1362" s="25"/>
      <c r="E1362" s="25"/>
      <c r="F1362" s="29" t="str">
        <f>IF(E1362="","",IFERROR(VLOOKUP(E1362,'1. DATOS GENERALES DEL PROYECTO'!$C$5:$D$10044,2,0),"Verifique la ficha del proyecto o adicione primero en DATOS GENERALES DEL PROYECTO"))</f>
        <v/>
      </c>
      <c r="G1362" s="25"/>
      <c r="H1362" s="24"/>
      <c r="I1362" s="45"/>
      <c r="J1362" s="44"/>
      <c r="K1362" s="44"/>
      <c r="L1362" s="44"/>
      <c r="M1362" s="28"/>
      <c r="N1362" s="57"/>
      <c r="O1362" s="58"/>
      <c r="P1362" s="30"/>
      <c r="Q1362" s="30"/>
      <c r="R1362" s="31"/>
      <c r="S1362" s="31"/>
      <c r="T1362" s="24"/>
    </row>
    <row r="1363" spans="1:20" ht="15.6" x14ac:dyDescent="0.3">
      <c r="A1363" s="25"/>
      <c r="B1363" s="38" t="str">
        <f>IF(A1363="","",IFERROR(VLOOKUP(A1363,'1. DATOS GENERALES DEL PROYECTO'!$A$5:$B$211,2,0),"Verifique el NIT o adicione primero en DATOS GENERALES DEL PROYECTO"))</f>
        <v/>
      </c>
      <c r="C1363" s="25"/>
      <c r="D1363" s="25"/>
      <c r="E1363" s="25"/>
      <c r="F1363" s="29" t="str">
        <f>IF(E1363="","",IFERROR(VLOOKUP(E1363,'1. DATOS GENERALES DEL PROYECTO'!$C$5:$D$10044,2,0),"Verifique la ficha del proyecto o adicione primero en DATOS GENERALES DEL PROYECTO"))</f>
        <v/>
      </c>
      <c r="G1363" s="25"/>
      <c r="H1363" s="24"/>
      <c r="I1363" s="45"/>
      <c r="J1363" s="44"/>
      <c r="K1363" s="44"/>
      <c r="L1363" s="44"/>
      <c r="M1363" s="28"/>
      <c r="N1363" s="57"/>
      <c r="O1363" s="58"/>
      <c r="P1363" s="30"/>
      <c r="Q1363" s="30"/>
      <c r="R1363" s="31"/>
      <c r="S1363" s="31"/>
      <c r="T1363" s="24"/>
    </row>
    <row r="1364" spans="1:20" ht="15.6" x14ac:dyDescent="0.3">
      <c r="A1364" s="25"/>
      <c r="B1364" s="38" t="str">
        <f>IF(A1364="","",IFERROR(VLOOKUP(A1364,'1. DATOS GENERALES DEL PROYECTO'!$A$5:$B$211,2,0),"Verifique el NIT o adicione primero en DATOS GENERALES DEL PROYECTO"))</f>
        <v/>
      </c>
      <c r="C1364" s="25"/>
      <c r="D1364" s="25"/>
      <c r="E1364" s="25"/>
      <c r="F1364" s="29" t="str">
        <f>IF(E1364="","",IFERROR(VLOOKUP(E1364,'1. DATOS GENERALES DEL PROYECTO'!$C$5:$D$10044,2,0),"Verifique la ficha del proyecto o adicione primero en DATOS GENERALES DEL PROYECTO"))</f>
        <v/>
      </c>
      <c r="G1364" s="25"/>
      <c r="H1364" s="24"/>
      <c r="I1364" s="45"/>
      <c r="J1364" s="44"/>
      <c r="K1364" s="44"/>
      <c r="L1364" s="44"/>
      <c r="M1364" s="28"/>
      <c r="N1364" s="57"/>
      <c r="O1364" s="58"/>
      <c r="P1364" s="30"/>
      <c r="Q1364" s="30"/>
      <c r="R1364" s="31"/>
      <c r="S1364" s="31"/>
      <c r="T1364" s="24"/>
    </row>
    <row r="1365" spans="1:20" ht="15.6" x14ac:dyDescent="0.3">
      <c r="A1365" s="25"/>
      <c r="B1365" s="38" t="str">
        <f>IF(A1365="","",IFERROR(VLOOKUP(A1365,'1. DATOS GENERALES DEL PROYECTO'!$A$5:$B$211,2,0),"Verifique el NIT o adicione primero en DATOS GENERALES DEL PROYECTO"))</f>
        <v/>
      </c>
      <c r="C1365" s="25"/>
      <c r="D1365" s="25"/>
      <c r="E1365" s="25"/>
      <c r="F1365" s="29" t="str">
        <f>IF(E1365="","",IFERROR(VLOOKUP(E1365,'1. DATOS GENERALES DEL PROYECTO'!$C$5:$D$10044,2,0),"Verifique la ficha del proyecto o adicione primero en DATOS GENERALES DEL PROYECTO"))</f>
        <v/>
      </c>
      <c r="G1365" s="25"/>
      <c r="H1365" s="24"/>
      <c r="I1365" s="45"/>
      <c r="J1365" s="44"/>
      <c r="K1365" s="44"/>
      <c r="L1365" s="44"/>
      <c r="M1365" s="28"/>
      <c r="N1365" s="57"/>
      <c r="O1365" s="58"/>
      <c r="P1365" s="30"/>
      <c r="Q1365" s="30"/>
      <c r="R1365" s="31"/>
      <c r="S1365" s="31"/>
      <c r="T1365" s="24"/>
    </row>
    <row r="1366" spans="1:20" ht="15.6" x14ac:dyDescent="0.3">
      <c r="A1366" s="25"/>
      <c r="B1366" s="38" t="str">
        <f>IF(A1366="","",IFERROR(VLOOKUP(A1366,'1. DATOS GENERALES DEL PROYECTO'!$A$5:$B$211,2,0),"Verifique el NIT o adicione primero en DATOS GENERALES DEL PROYECTO"))</f>
        <v/>
      </c>
      <c r="C1366" s="25"/>
      <c r="D1366" s="25"/>
      <c r="E1366" s="25"/>
      <c r="F1366" s="29" t="str">
        <f>IF(E1366="","",IFERROR(VLOOKUP(E1366,'1. DATOS GENERALES DEL PROYECTO'!$C$5:$D$10044,2,0),"Verifique la ficha del proyecto o adicione primero en DATOS GENERALES DEL PROYECTO"))</f>
        <v/>
      </c>
      <c r="G1366" s="25"/>
      <c r="H1366" s="24"/>
      <c r="I1366" s="45"/>
      <c r="J1366" s="44"/>
      <c r="K1366" s="44"/>
      <c r="L1366" s="44"/>
      <c r="M1366" s="28"/>
      <c r="N1366" s="57"/>
      <c r="O1366" s="58"/>
      <c r="P1366" s="30"/>
      <c r="Q1366" s="30"/>
      <c r="R1366" s="31"/>
      <c r="S1366" s="31"/>
      <c r="T1366" s="24"/>
    </row>
    <row r="1367" spans="1:20" ht="15.6" x14ac:dyDescent="0.3">
      <c r="A1367" s="25"/>
      <c r="B1367" s="38" t="str">
        <f>IF(A1367="","",IFERROR(VLOOKUP(A1367,'1. DATOS GENERALES DEL PROYECTO'!$A$5:$B$211,2,0),"Verifique el NIT o adicione primero en DATOS GENERALES DEL PROYECTO"))</f>
        <v/>
      </c>
      <c r="C1367" s="25"/>
      <c r="D1367" s="25"/>
      <c r="E1367" s="25"/>
      <c r="F1367" s="29" t="str">
        <f>IF(E1367="","",IFERROR(VLOOKUP(E1367,'1. DATOS GENERALES DEL PROYECTO'!$C$5:$D$10044,2,0),"Verifique la ficha del proyecto o adicione primero en DATOS GENERALES DEL PROYECTO"))</f>
        <v/>
      </c>
      <c r="G1367" s="25"/>
      <c r="H1367" s="24"/>
      <c r="I1367" s="45"/>
      <c r="J1367" s="44"/>
      <c r="K1367" s="44"/>
      <c r="L1367" s="44"/>
      <c r="M1367" s="28"/>
      <c r="N1367" s="57"/>
      <c r="O1367" s="58"/>
      <c r="P1367" s="30"/>
      <c r="Q1367" s="30"/>
      <c r="R1367" s="31"/>
      <c r="S1367" s="31"/>
      <c r="T1367" s="24"/>
    </row>
    <row r="1368" spans="1:20" ht="15.6" x14ac:dyDescent="0.3">
      <c r="A1368" s="25"/>
      <c r="B1368" s="38" t="str">
        <f>IF(A1368="","",IFERROR(VLOOKUP(A1368,'1. DATOS GENERALES DEL PROYECTO'!$A$5:$B$211,2,0),"Verifique el NIT o adicione primero en DATOS GENERALES DEL PROYECTO"))</f>
        <v/>
      </c>
      <c r="C1368" s="25"/>
      <c r="D1368" s="25"/>
      <c r="E1368" s="25"/>
      <c r="F1368" s="29" t="str">
        <f>IF(E1368="","",IFERROR(VLOOKUP(E1368,'1. DATOS GENERALES DEL PROYECTO'!$C$5:$D$10044,2,0),"Verifique la ficha del proyecto o adicione primero en DATOS GENERALES DEL PROYECTO"))</f>
        <v/>
      </c>
      <c r="G1368" s="25"/>
      <c r="H1368" s="24"/>
      <c r="I1368" s="45"/>
      <c r="J1368" s="44"/>
      <c r="K1368" s="44"/>
      <c r="L1368" s="44"/>
      <c r="M1368" s="28"/>
      <c r="N1368" s="57"/>
      <c r="O1368" s="58"/>
      <c r="P1368" s="30"/>
      <c r="Q1368" s="30"/>
      <c r="R1368" s="31"/>
      <c r="S1368" s="31"/>
      <c r="T1368" s="24"/>
    </row>
    <row r="1369" spans="1:20" ht="15.6" x14ac:dyDescent="0.3">
      <c r="A1369" s="25"/>
      <c r="B1369" s="38" t="str">
        <f>IF(A1369="","",IFERROR(VLOOKUP(A1369,'1. DATOS GENERALES DEL PROYECTO'!$A$5:$B$211,2,0),"Verifique el NIT o adicione primero en DATOS GENERALES DEL PROYECTO"))</f>
        <v/>
      </c>
      <c r="C1369" s="25"/>
      <c r="D1369" s="25"/>
      <c r="E1369" s="25"/>
      <c r="F1369" s="29" t="str">
        <f>IF(E1369="","",IFERROR(VLOOKUP(E1369,'1. DATOS GENERALES DEL PROYECTO'!$C$5:$D$10044,2,0),"Verifique la ficha del proyecto o adicione primero en DATOS GENERALES DEL PROYECTO"))</f>
        <v/>
      </c>
      <c r="G1369" s="25"/>
      <c r="H1369" s="24"/>
      <c r="I1369" s="45"/>
      <c r="J1369" s="44"/>
      <c r="K1369" s="44"/>
      <c r="L1369" s="44"/>
      <c r="M1369" s="28"/>
      <c r="N1369" s="57"/>
      <c r="O1369" s="58"/>
      <c r="P1369" s="30"/>
      <c r="Q1369" s="30"/>
      <c r="R1369" s="31"/>
      <c r="S1369" s="31"/>
      <c r="T1369" s="24"/>
    </row>
    <row r="1370" spans="1:20" ht="15.6" x14ac:dyDescent="0.3">
      <c r="A1370" s="25"/>
      <c r="B1370" s="38" t="str">
        <f>IF(A1370="","",IFERROR(VLOOKUP(A1370,'1. DATOS GENERALES DEL PROYECTO'!$A$5:$B$211,2,0),"Verifique el NIT o adicione primero en DATOS GENERALES DEL PROYECTO"))</f>
        <v/>
      </c>
      <c r="C1370" s="25"/>
      <c r="D1370" s="25"/>
      <c r="E1370" s="25"/>
      <c r="F1370" s="29" t="str">
        <f>IF(E1370="","",IFERROR(VLOOKUP(E1370,'1. DATOS GENERALES DEL PROYECTO'!$C$5:$D$10044,2,0),"Verifique la ficha del proyecto o adicione primero en DATOS GENERALES DEL PROYECTO"))</f>
        <v/>
      </c>
      <c r="G1370" s="25"/>
      <c r="H1370" s="24"/>
      <c r="I1370" s="45"/>
      <c r="J1370" s="44"/>
      <c r="K1370" s="44"/>
      <c r="L1370" s="44"/>
      <c r="M1370" s="28"/>
      <c r="N1370" s="57"/>
      <c r="O1370" s="58"/>
      <c r="P1370" s="30"/>
      <c r="Q1370" s="30"/>
      <c r="R1370" s="31"/>
      <c r="S1370" s="31"/>
      <c r="T1370" s="24"/>
    </row>
    <row r="1371" spans="1:20" ht="15.6" x14ac:dyDescent="0.3">
      <c r="A1371" s="25"/>
      <c r="B1371" s="38" t="str">
        <f>IF(A1371="","",IFERROR(VLOOKUP(A1371,'1. DATOS GENERALES DEL PROYECTO'!$A$5:$B$211,2,0),"Verifique el NIT o adicione primero en DATOS GENERALES DEL PROYECTO"))</f>
        <v/>
      </c>
      <c r="C1371" s="25"/>
      <c r="D1371" s="25"/>
      <c r="E1371" s="25"/>
      <c r="F1371" s="29" t="str">
        <f>IF(E1371="","",IFERROR(VLOOKUP(E1371,'1. DATOS GENERALES DEL PROYECTO'!$C$5:$D$10044,2,0),"Verifique la ficha del proyecto o adicione primero en DATOS GENERALES DEL PROYECTO"))</f>
        <v/>
      </c>
      <c r="G1371" s="25"/>
      <c r="H1371" s="24"/>
      <c r="I1371" s="45"/>
      <c r="J1371" s="44"/>
      <c r="K1371" s="44"/>
      <c r="L1371" s="44"/>
      <c r="M1371" s="28"/>
      <c r="N1371" s="57"/>
      <c r="O1371" s="58"/>
      <c r="P1371" s="30"/>
      <c r="Q1371" s="30"/>
      <c r="R1371" s="31"/>
      <c r="S1371" s="31"/>
      <c r="T1371" s="24"/>
    </row>
    <row r="1372" spans="1:20" ht="15.6" x14ac:dyDescent="0.3">
      <c r="A1372" s="25"/>
      <c r="B1372" s="38" t="str">
        <f>IF(A1372="","",IFERROR(VLOOKUP(A1372,'1. DATOS GENERALES DEL PROYECTO'!$A$5:$B$211,2,0),"Verifique el NIT o adicione primero en DATOS GENERALES DEL PROYECTO"))</f>
        <v/>
      </c>
      <c r="C1372" s="25"/>
      <c r="D1372" s="25"/>
      <c r="E1372" s="25"/>
      <c r="F1372" s="29" t="str">
        <f>IF(E1372="","",IFERROR(VLOOKUP(E1372,'1. DATOS GENERALES DEL PROYECTO'!$C$5:$D$10044,2,0),"Verifique la ficha del proyecto o adicione primero en DATOS GENERALES DEL PROYECTO"))</f>
        <v/>
      </c>
      <c r="G1372" s="25"/>
      <c r="H1372" s="24"/>
      <c r="I1372" s="45"/>
      <c r="J1372" s="44"/>
      <c r="K1372" s="44"/>
      <c r="L1372" s="44"/>
      <c r="M1372" s="28"/>
      <c r="N1372" s="57"/>
      <c r="O1372" s="58"/>
      <c r="P1372" s="30"/>
      <c r="Q1372" s="30"/>
      <c r="R1372" s="31"/>
      <c r="S1372" s="31"/>
      <c r="T1372" s="24"/>
    </row>
    <row r="1373" spans="1:20" ht="15.6" x14ac:dyDescent="0.3">
      <c r="A1373" s="25"/>
      <c r="B1373" s="38" t="str">
        <f>IF(A1373="","",IFERROR(VLOOKUP(A1373,'1. DATOS GENERALES DEL PROYECTO'!$A$5:$B$211,2,0),"Verifique el NIT o adicione primero en DATOS GENERALES DEL PROYECTO"))</f>
        <v/>
      </c>
      <c r="C1373" s="25"/>
      <c r="D1373" s="25"/>
      <c r="E1373" s="25"/>
      <c r="F1373" s="29" t="str">
        <f>IF(E1373="","",IFERROR(VLOOKUP(E1373,'1. DATOS GENERALES DEL PROYECTO'!$C$5:$D$10044,2,0),"Verifique la ficha del proyecto o adicione primero en DATOS GENERALES DEL PROYECTO"))</f>
        <v/>
      </c>
      <c r="G1373" s="25"/>
      <c r="H1373" s="24"/>
      <c r="I1373" s="45"/>
      <c r="J1373" s="44"/>
      <c r="K1373" s="44"/>
      <c r="L1373" s="44"/>
      <c r="M1373" s="28"/>
      <c r="N1373" s="57"/>
      <c r="O1373" s="58"/>
      <c r="P1373" s="30"/>
      <c r="Q1373" s="30"/>
      <c r="R1373" s="31"/>
      <c r="S1373" s="31"/>
      <c r="T1373" s="24"/>
    </row>
    <row r="1374" spans="1:20" ht="15.6" x14ac:dyDescent="0.3">
      <c r="A1374" s="25"/>
      <c r="B1374" s="38" t="str">
        <f>IF(A1374="","",IFERROR(VLOOKUP(A1374,'1. DATOS GENERALES DEL PROYECTO'!$A$5:$B$211,2,0),"Verifique el NIT o adicione primero en DATOS GENERALES DEL PROYECTO"))</f>
        <v/>
      </c>
      <c r="C1374" s="25"/>
      <c r="D1374" s="25"/>
      <c r="E1374" s="25"/>
      <c r="F1374" s="29" t="str">
        <f>IF(E1374="","",IFERROR(VLOOKUP(E1374,'1. DATOS GENERALES DEL PROYECTO'!$C$5:$D$10044,2,0),"Verifique la ficha del proyecto o adicione primero en DATOS GENERALES DEL PROYECTO"))</f>
        <v/>
      </c>
      <c r="G1374" s="25"/>
      <c r="H1374" s="24"/>
      <c r="I1374" s="45"/>
      <c r="J1374" s="44"/>
      <c r="K1374" s="44"/>
      <c r="L1374" s="44"/>
      <c r="M1374" s="28"/>
      <c r="N1374" s="57"/>
      <c r="O1374" s="58"/>
      <c r="P1374" s="30"/>
      <c r="Q1374" s="30"/>
      <c r="R1374" s="31"/>
      <c r="S1374" s="31"/>
      <c r="T1374" s="24"/>
    </row>
    <row r="1375" spans="1:20" ht="15.6" x14ac:dyDescent="0.3">
      <c r="A1375" s="25"/>
      <c r="B1375" s="38" t="str">
        <f>IF(A1375="","",IFERROR(VLOOKUP(A1375,'1. DATOS GENERALES DEL PROYECTO'!$A$5:$B$211,2,0),"Verifique el NIT o adicione primero en DATOS GENERALES DEL PROYECTO"))</f>
        <v/>
      </c>
      <c r="C1375" s="25"/>
      <c r="D1375" s="25"/>
      <c r="E1375" s="25"/>
      <c r="F1375" s="29" t="str">
        <f>IF(E1375="","",IFERROR(VLOOKUP(E1375,'1. DATOS GENERALES DEL PROYECTO'!$C$5:$D$10044,2,0),"Verifique la ficha del proyecto o adicione primero en DATOS GENERALES DEL PROYECTO"))</f>
        <v/>
      </c>
      <c r="G1375" s="25"/>
      <c r="H1375" s="24"/>
      <c r="I1375" s="45"/>
      <c r="J1375" s="44"/>
      <c r="K1375" s="44"/>
      <c r="L1375" s="44"/>
      <c r="M1375" s="28"/>
      <c r="N1375" s="57"/>
      <c r="O1375" s="58"/>
      <c r="P1375" s="30"/>
      <c r="Q1375" s="30"/>
      <c r="R1375" s="31"/>
      <c r="S1375" s="31"/>
      <c r="T1375" s="24"/>
    </row>
    <row r="1376" spans="1:20" ht="15.6" x14ac:dyDescent="0.3">
      <c r="A1376" s="25"/>
      <c r="B1376" s="38" t="str">
        <f>IF(A1376="","",IFERROR(VLOOKUP(A1376,'1. DATOS GENERALES DEL PROYECTO'!$A$5:$B$211,2,0),"Verifique el NIT o adicione primero en DATOS GENERALES DEL PROYECTO"))</f>
        <v/>
      </c>
      <c r="C1376" s="25"/>
      <c r="D1376" s="25"/>
      <c r="E1376" s="25"/>
      <c r="F1376" s="29" t="str">
        <f>IF(E1376="","",IFERROR(VLOOKUP(E1376,'1. DATOS GENERALES DEL PROYECTO'!$C$5:$D$10044,2,0),"Verifique la ficha del proyecto o adicione primero en DATOS GENERALES DEL PROYECTO"))</f>
        <v/>
      </c>
      <c r="G1376" s="25"/>
      <c r="H1376" s="24"/>
      <c r="I1376" s="45"/>
      <c r="J1376" s="44"/>
      <c r="K1376" s="44"/>
      <c r="L1376" s="44"/>
      <c r="M1376" s="28"/>
      <c r="N1376" s="57"/>
      <c r="O1376" s="58"/>
      <c r="P1376" s="30"/>
      <c r="Q1376" s="30"/>
      <c r="R1376" s="31"/>
      <c r="S1376" s="31"/>
      <c r="T1376" s="24"/>
    </row>
    <row r="1377" spans="1:20" ht="15.6" x14ac:dyDescent="0.3">
      <c r="A1377" s="25"/>
      <c r="B1377" s="38" t="str">
        <f>IF(A1377="","",IFERROR(VLOOKUP(A1377,'1. DATOS GENERALES DEL PROYECTO'!$A$5:$B$211,2,0),"Verifique el NIT o adicione primero en DATOS GENERALES DEL PROYECTO"))</f>
        <v/>
      </c>
      <c r="C1377" s="25"/>
      <c r="D1377" s="25"/>
      <c r="E1377" s="25"/>
      <c r="F1377" s="29" t="str">
        <f>IF(E1377="","",IFERROR(VLOOKUP(E1377,'1. DATOS GENERALES DEL PROYECTO'!$C$5:$D$10044,2,0),"Verifique la ficha del proyecto o adicione primero en DATOS GENERALES DEL PROYECTO"))</f>
        <v/>
      </c>
      <c r="G1377" s="25"/>
      <c r="H1377" s="24"/>
      <c r="I1377" s="45"/>
      <c r="J1377" s="44"/>
      <c r="K1377" s="44"/>
      <c r="L1377" s="44"/>
      <c r="M1377" s="28"/>
      <c r="N1377" s="57"/>
      <c r="O1377" s="58"/>
      <c r="P1377" s="30"/>
      <c r="Q1377" s="30"/>
      <c r="R1377" s="31"/>
      <c r="S1377" s="31"/>
      <c r="T1377" s="24"/>
    </row>
    <row r="1378" spans="1:20" ht="15.6" x14ac:dyDescent="0.3">
      <c r="A1378" s="25"/>
      <c r="B1378" s="38" t="str">
        <f>IF(A1378="","",IFERROR(VLOOKUP(A1378,'1. DATOS GENERALES DEL PROYECTO'!$A$5:$B$211,2,0),"Verifique el NIT o adicione primero en DATOS GENERALES DEL PROYECTO"))</f>
        <v/>
      </c>
      <c r="C1378" s="25"/>
      <c r="D1378" s="25"/>
      <c r="E1378" s="25"/>
      <c r="F1378" s="29" t="str">
        <f>IF(E1378="","",IFERROR(VLOOKUP(E1378,'1. DATOS GENERALES DEL PROYECTO'!$C$5:$D$10044,2,0),"Verifique la ficha del proyecto o adicione primero en DATOS GENERALES DEL PROYECTO"))</f>
        <v/>
      </c>
      <c r="G1378" s="25"/>
      <c r="H1378" s="24"/>
      <c r="I1378" s="45"/>
      <c r="J1378" s="44"/>
      <c r="K1378" s="44"/>
      <c r="L1378" s="44"/>
      <c r="M1378" s="28"/>
      <c r="N1378" s="57"/>
      <c r="O1378" s="58"/>
      <c r="P1378" s="30"/>
      <c r="Q1378" s="30"/>
      <c r="R1378" s="31"/>
      <c r="S1378" s="31"/>
      <c r="T1378" s="24"/>
    </row>
    <row r="1379" spans="1:20" ht="15.6" x14ac:dyDescent="0.3">
      <c r="A1379" s="25"/>
      <c r="B1379" s="38" t="str">
        <f>IF(A1379="","",IFERROR(VLOOKUP(A1379,'1. DATOS GENERALES DEL PROYECTO'!$A$5:$B$211,2,0),"Verifique el NIT o adicione primero en DATOS GENERALES DEL PROYECTO"))</f>
        <v/>
      </c>
      <c r="C1379" s="25"/>
      <c r="D1379" s="25"/>
      <c r="E1379" s="25"/>
      <c r="F1379" s="29" t="str">
        <f>IF(E1379="","",IFERROR(VLOOKUP(E1379,'1. DATOS GENERALES DEL PROYECTO'!$C$5:$D$10044,2,0),"Verifique la ficha del proyecto o adicione primero en DATOS GENERALES DEL PROYECTO"))</f>
        <v/>
      </c>
      <c r="G1379" s="25"/>
      <c r="H1379" s="24"/>
      <c r="I1379" s="45"/>
      <c r="J1379" s="44"/>
      <c r="K1379" s="44"/>
      <c r="L1379" s="44"/>
      <c r="M1379" s="28"/>
      <c r="N1379" s="57"/>
      <c r="O1379" s="58"/>
      <c r="P1379" s="30"/>
      <c r="Q1379" s="30"/>
      <c r="R1379" s="31"/>
      <c r="S1379" s="31"/>
      <c r="T1379" s="24"/>
    </row>
    <row r="1380" spans="1:20" ht="15.6" x14ac:dyDescent="0.3">
      <c r="A1380" s="25"/>
      <c r="B1380" s="38" t="str">
        <f>IF(A1380="","",IFERROR(VLOOKUP(A1380,'1. DATOS GENERALES DEL PROYECTO'!$A$5:$B$211,2,0),"Verifique el NIT o adicione primero en DATOS GENERALES DEL PROYECTO"))</f>
        <v/>
      </c>
      <c r="C1380" s="25"/>
      <c r="D1380" s="25"/>
      <c r="E1380" s="25"/>
      <c r="F1380" s="29" t="str">
        <f>IF(E1380="","",IFERROR(VLOOKUP(E1380,'1. DATOS GENERALES DEL PROYECTO'!$C$5:$D$10044,2,0),"Verifique la ficha del proyecto o adicione primero en DATOS GENERALES DEL PROYECTO"))</f>
        <v/>
      </c>
      <c r="G1380" s="25"/>
      <c r="H1380" s="24"/>
      <c r="I1380" s="45"/>
      <c r="J1380" s="44"/>
      <c r="K1380" s="44"/>
      <c r="L1380" s="44"/>
      <c r="M1380" s="28"/>
      <c r="N1380" s="57"/>
      <c r="O1380" s="58"/>
      <c r="P1380" s="30"/>
      <c r="Q1380" s="30"/>
      <c r="R1380" s="31"/>
      <c r="S1380" s="31"/>
      <c r="T1380" s="24"/>
    </row>
    <row r="1381" spans="1:20" ht="15.6" x14ac:dyDescent="0.3">
      <c r="A1381" s="25"/>
      <c r="B1381" s="38" t="str">
        <f>IF(A1381="","",IFERROR(VLOOKUP(A1381,'1. DATOS GENERALES DEL PROYECTO'!$A$5:$B$211,2,0),"Verifique el NIT o adicione primero en DATOS GENERALES DEL PROYECTO"))</f>
        <v/>
      </c>
      <c r="C1381" s="25"/>
      <c r="D1381" s="25"/>
      <c r="E1381" s="25"/>
      <c r="F1381" s="29" t="str">
        <f>IF(E1381="","",IFERROR(VLOOKUP(E1381,'1. DATOS GENERALES DEL PROYECTO'!$C$5:$D$10044,2,0),"Verifique la ficha del proyecto o adicione primero en DATOS GENERALES DEL PROYECTO"))</f>
        <v/>
      </c>
      <c r="G1381" s="25"/>
      <c r="H1381" s="24"/>
      <c r="I1381" s="45"/>
      <c r="J1381" s="44"/>
      <c r="K1381" s="44"/>
      <c r="L1381" s="44"/>
      <c r="M1381" s="28"/>
      <c r="N1381" s="57"/>
      <c r="O1381" s="58"/>
      <c r="P1381" s="30"/>
      <c r="Q1381" s="30"/>
      <c r="R1381" s="31"/>
      <c r="S1381" s="31"/>
      <c r="T1381" s="24"/>
    </row>
    <row r="1382" spans="1:20" ht="15.6" x14ac:dyDescent="0.3">
      <c r="A1382" s="25"/>
      <c r="B1382" s="38" t="str">
        <f>IF(A1382="","",IFERROR(VLOOKUP(A1382,'1. DATOS GENERALES DEL PROYECTO'!$A$5:$B$211,2,0),"Verifique el NIT o adicione primero en DATOS GENERALES DEL PROYECTO"))</f>
        <v/>
      </c>
      <c r="C1382" s="25"/>
      <c r="D1382" s="25"/>
      <c r="E1382" s="25"/>
      <c r="F1382" s="29" t="str">
        <f>IF(E1382="","",IFERROR(VLOOKUP(E1382,'1. DATOS GENERALES DEL PROYECTO'!$C$5:$D$10044,2,0),"Verifique la ficha del proyecto o adicione primero en DATOS GENERALES DEL PROYECTO"))</f>
        <v/>
      </c>
      <c r="G1382" s="25"/>
      <c r="H1382" s="24"/>
      <c r="I1382" s="45"/>
      <c r="J1382" s="44"/>
      <c r="K1382" s="44"/>
      <c r="L1382" s="44"/>
      <c r="M1382" s="28"/>
      <c r="N1382" s="57"/>
      <c r="O1382" s="58"/>
      <c r="P1382" s="30"/>
      <c r="Q1382" s="30"/>
      <c r="R1382" s="31"/>
      <c r="S1382" s="31"/>
      <c r="T1382" s="24"/>
    </row>
    <row r="1383" spans="1:20" ht="15.6" x14ac:dyDescent="0.3">
      <c r="A1383" s="25"/>
      <c r="B1383" s="38" t="str">
        <f>IF(A1383="","",IFERROR(VLOOKUP(A1383,'1. DATOS GENERALES DEL PROYECTO'!$A$5:$B$211,2,0),"Verifique el NIT o adicione primero en DATOS GENERALES DEL PROYECTO"))</f>
        <v/>
      </c>
      <c r="C1383" s="25"/>
      <c r="D1383" s="25"/>
      <c r="E1383" s="25"/>
      <c r="F1383" s="29" t="str">
        <f>IF(E1383="","",IFERROR(VLOOKUP(E1383,'1. DATOS GENERALES DEL PROYECTO'!$C$5:$D$10044,2,0),"Verifique la ficha del proyecto o adicione primero en DATOS GENERALES DEL PROYECTO"))</f>
        <v/>
      </c>
      <c r="G1383" s="25"/>
      <c r="H1383" s="24"/>
      <c r="I1383" s="45"/>
      <c r="J1383" s="44"/>
      <c r="K1383" s="44"/>
      <c r="L1383" s="44"/>
      <c r="M1383" s="28"/>
      <c r="N1383" s="57"/>
      <c r="O1383" s="58"/>
      <c r="P1383" s="30"/>
      <c r="Q1383" s="30"/>
      <c r="R1383" s="31"/>
      <c r="S1383" s="31"/>
      <c r="T1383" s="24"/>
    </row>
    <row r="1384" spans="1:20" ht="15.6" x14ac:dyDescent="0.3">
      <c r="A1384" s="25"/>
      <c r="B1384" s="38" t="str">
        <f>IF(A1384="","",IFERROR(VLOOKUP(A1384,'1. DATOS GENERALES DEL PROYECTO'!$A$5:$B$211,2,0),"Verifique el NIT o adicione primero en DATOS GENERALES DEL PROYECTO"))</f>
        <v/>
      </c>
      <c r="C1384" s="25"/>
      <c r="D1384" s="25"/>
      <c r="E1384" s="25"/>
      <c r="F1384" s="29" t="str">
        <f>IF(E1384="","",IFERROR(VLOOKUP(E1384,'1. DATOS GENERALES DEL PROYECTO'!$C$5:$D$10044,2,0),"Verifique la ficha del proyecto o adicione primero en DATOS GENERALES DEL PROYECTO"))</f>
        <v/>
      </c>
      <c r="G1384" s="25"/>
      <c r="H1384" s="24"/>
      <c r="I1384" s="45"/>
      <c r="J1384" s="44"/>
      <c r="K1384" s="44"/>
      <c r="L1384" s="44"/>
      <c r="M1384" s="28"/>
      <c r="N1384" s="57"/>
      <c r="O1384" s="58"/>
      <c r="P1384" s="30"/>
      <c r="Q1384" s="30"/>
      <c r="R1384" s="31"/>
      <c r="S1384" s="31"/>
      <c r="T1384" s="24"/>
    </row>
    <row r="1385" spans="1:20" ht="15.6" x14ac:dyDescent="0.3">
      <c r="A1385" s="25"/>
      <c r="B1385" s="38" t="str">
        <f>IF(A1385="","",IFERROR(VLOOKUP(A1385,'1. DATOS GENERALES DEL PROYECTO'!$A$5:$B$211,2,0),"Verifique el NIT o adicione primero en DATOS GENERALES DEL PROYECTO"))</f>
        <v/>
      </c>
      <c r="C1385" s="25"/>
      <c r="D1385" s="25"/>
      <c r="E1385" s="25"/>
      <c r="F1385" s="29" t="str">
        <f>IF(E1385="","",IFERROR(VLOOKUP(E1385,'1. DATOS GENERALES DEL PROYECTO'!$C$5:$D$10044,2,0),"Verifique la ficha del proyecto o adicione primero en DATOS GENERALES DEL PROYECTO"))</f>
        <v/>
      </c>
      <c r="G1385" s="25"/>
      <c r="H1385" s="24"/>
      <c r="I1385" s="45"/>
      <c r="J1385" s="44"/>
      <c r="K1385" s="44"/>
      <c r="L1385" s="44"/>
      <c r="M1385" s="28"/>
      <c r="N1385" s="57"/>
      <c r="O1385" s="58"/>
      <c r="P1385" s="30"/>
      <c r="Q1385" s="30"/>
      <c r="R1385" s="31"/>
      <c r="S1385" s="31"/>
      <c r="T1385" s="24"/>
    </row>
    <row r="1386" spans="1:20" ht="15.6" x14ac:dyDescent="0.3">
      <c r="A1386" s="25"/>
      <c r="B1386" s="38" t="str">
        <f>IF(A1386="","",IFERROR(VLOOKUP(A1386,'1. DATOS GENERALES DEL PROYECTO'!$A$5:$B$211,2,0),"Verifique el NIT o adicione primero en DATOS GENERALES DEL PROYECTO"))</f>
        <v/>
      </c>
      <c r="C1386" s="25"/>
      <c r="D1386" s="25"/>
      <c r="E1386" s="25"/>
      <c r="F1386" s="29" t="str">
        <f>IF(E1386="","",IFERROR(VLOOKUP(E1386,'1. DATOS GENERALES DEL PROYECTO'!$C$5:$D$10044,2,0),"Verifique la ficha del proyecto o adicione primero en DATOS GENERALES DEL PROYECTO"))</f>
        <v/>
      </c>
      <c r="G1386" s="25"/>
      <c r="H1386" s="24"/>
      <c r="I1386" s="45"/>
      <c r="J1386" s="44"/>
      <c r="K1386" s="44"/>
      <c r="L1386" s="44"/>
      <c r="M1386" s="28"/>
      <c r="N1386" s="57"/>
      <c r="O1386" s="58"/>
      <c r="P1386" s="30"/>
      <c r="Q1386" s="30"/>
      <c r="R1386" s="31"/>
      <c r="S1386" s="31"/>
      <c r="T1386" s="24"/>
    </row>
    <row r="1387" spans="1:20" ht="15.6" x14ac:dyDescent="0.3">
      <c r="A1387" s="25"/>
      <c r="B1387" s="38" t="str">
        <f>IF(A1387="","",IFERROR(VLOOKUP(A1387,'1. DATOS GENERALES DEL PROYECTO'!$A$5:$B$211,2,0),"Verifique el NIT o adicione primero en DATOS GENERALES DEL PROYECTO"))</f>
        <v/>
      </c>
      <c r="C1387" s="25"/>
      <c r="D1387" s="25"/>
      <c r="E1387" s="25"/>
      <c r="F1387" s="29" t="str">
        <f>IF(E1387="","",IFERROR(VLOOKUP(E1387,'1. DATOS GENERALES DEL PROYECTO'!$C$5:$D$10044,2,0),"Verifique la ficha del proyecto o adicione primero en DATOS GENERALES DEL PROYECTO"))</f>
        <v/>
      </c>
      <c r="G1387" s="25"/>
      <c r="H1387" s="24"/>
      <c r="I1387" s="45"/>
      <c r="J1387" s="44"/>
      <c r="K1387" s="44"/>
      <c r="L1387" s="44"/>
      <c r="M1387" s="28"/>
      <c r="N1387" s="57"/>
      <c r="O1387" s="58"/>
      <c r="P1387" s="30"/>
      <c r="Q1387" s="30"/>
      <c r="R1387" s="31"/>
      <c r="S1387" s="31"/>
      <c r="T1387" s="24"/>
    </row>
    <row r="1388" spans="1:20" ht="15.6" x14ac:dyDescent="0.3">
      <c r="A1388" s="25"/>
      <c r="B1388" s="38" t="str">
        <f>IF(A1388="","",IFERROR(VLOOKUP(A1388,'1. DATOS GENERALES DEL PROYECTO'!$A$5:$B$211,2,0),"Verifique el NIT o adicione primero en DATOS GENERALES DEL PROYECTO"))</f>
        <v/>
      </c>
      <c r="C1388" s="25"/>
      <c r="D1388" s="25"/>
      <c r="E1388" s="25"/>
      <c r="F1388" s="29" t="str">
        <f>IF(E1388="","",IFERROR(VLOOKUP(E1388,'1. DATOS GENERALES DEL PROYECTO'!$C$5:$D$10044,2,0),"Verifique la ficha del proyecto o adicione primero en DATOS GENERALES DEL PROYECTO"))</f>
        <v/>
      </c>
      <c r="G1388" s="25"/>
      <c r="H1388" s="24"/>
      <c r="I1388" s="45"/>
      <c r="J1388" s="44"/>
      <c r="K1388" s="44"/>
      <c r="L1388" s="44"/>
      <c r="M1388" s="28"/>
      <c r="N1388" s="57"/>
      <c r="O1388" s="58"/>
      <c r="P1388" s="30"/>
      <c r="Q1388" s="30"/>
      <c r="R1388" s="31"/>
      <c r="S1388" s="31"/>
      <c r="T1388" s="24"/>
    </row>
    <row r="1389" spans="1:20" ht="15.6" x14ac:dyDescent="0.3">
      <c r="A1389" s="25"/>
      <c r="B1389" s="38" t="str">
        <f>IF(A1389="","",IFERROR(VLOOKUP(A1389,'1. DATOS GENERALES DEL PROYECTO'!$A$5:$B$211,2,0),"Verifique el NIT o adicione primero en DATOS GENERALES DEL PROYECTO"))</f>
        <v/>
      </c>
      <c r="C1389" s="25"/>
      <c r="D1389" s="25"/>
      <c r="E1389" s="25"/>
      <c r="F1389" s="29" t="str">
        <f>IF(E1389="","",IFERROR(VLOOKUP(E1389,'1. DATOS GENERALES DEL PROYECTO'!$C$5:$D$10044,2,0),"Verifique la ficha del proyecto o adicione primero en DATOS GENERALES DEL PROYECTO"))</f>
        <v/>
      </c>
      <c r="G1389" s="25"/>
      <c r="H1389" s="24"/>
      <c r="I1389" s="45"/>
      <c r="J1389" s="44"/>
      <c r="K1389" s="44"/>
      <c r="L1389" s="44"/>
      <c r="M1389" s="28"/>
      <c r="N1389" s="57"/>
      <c r="O1389" s="58"/>
      <c r="P1389" s="30"/>
      <c r="Q1389" s="30"/>
      <c r="R1389" s="31"/>
      <c r="S1389" s="31"/>
      <c r="T1389" s="24"/>
    </row>
    <row r="1390" spans="1:20" ht="15.6" x14ac:dyDescent="0.3">
      <c r="A1390" s="25"/>
      <c r="B1390" s="38" t="str">
        <f>IF(A1390="","",IFERROR(VLOOKUP(A1390,'1. DATOS GENERALES DEL PROYECTO'!$A$5:$B$211,2,0),"Verifique el NIT o adicione primero en DATOS GENERALES DEL PROYECTO"))</f>
        <v/>
      </c>
      <c r="C1390" s="25"/>
      <c r="D1390" s="25"/>
      <c r="E1390" s="25"/>
      <c r="F1390" s="29" t="str">
        <f>IF(E1390="","",IFERROR(VLOOKUP(E1390,'1. DATOS GENERALES DEL PROYECTO'!$C$5:$D$10044,2,0),"Verifique la ficha del proyecto o adicione primero en DATOS GENERALES DEL PROYECTO"))</f>
        <v/>
      </c>
      <c r="G1390" s="25"/>
      <c r="H1390" s="24"/>
      <c r="I1390" s="45"/>
      <c r="J1390" s="44"/>
      <c r="K1390" s="44"/>
      <c r="L1390" s="44"/>
      <c r="M1390" s="28"/>
      <c r="N1390" s="57"/>
      <c r="O1390" s="58"/>
      <c r="P1390" s="30"/>
      <c r="Q1390" s="30"/>
      <c r="R1390" s="31"/>
      <c r="S1390" s="31"/>
      <c r="T1390" s="24"/>
    </row>
    <row r="1391" spans="1:20" ht="15.6" x14ac:dyDescent="0.3">
      <c r="A1391" s="25"/>
      <c r="B1391" s="38" t="str">
        <f>IF(A1391="","",IFERROR(VLOOKUP(A1391,'1. DATOS GENERALES DEL PROYECTO'!$A$5:$B$211,2,0),"Verifique el NIT o adicione primero en DATOS GENERALES DEL PROYECTO"))</f>
        <v/>
      </c>
      <c r="C1391" s="25"/>
      <c r="D1391" s="25"/>
      <c r="E1391" s="25"/>
      <c r="F1391" s="29" t="str">
        <f>IF(E1391="","",IFERROR(VLOOKUP(E1391,'1. DATOS GENERALES DEL PROYECTO'!$C$5:$D$10044,2,0),"Verifique la ficha del proyecto o adicione primero en DATOS GENERALES DEL PROYECTO"))</f>
        <v/>
      </c>
      <c r="G1391" s="25"/>
      <c r="H1391" s="24"/>
      <c r="I1391" s="45"/>
      <c r="J1391" s="44"/>
      <c r="K1391" s="44"/>
      <c r="L1391" s="44"/>
      <c r="M1391" s="28"/>
      <c r="N1391" s="57"/>
      <c r="O1391" s="58"/>
      <c r="P1391" s="30"/>
      <c r="Q1391" s="30"/>
      <c r="R1391" s="31"/>
      <c r="S1391" s="31"/>
      <c r="T1391" s="24"/>
    </row>
    <row r="1392" spans="1:20" ht="15.6" x14ac:dyDescent="0.3">
      <c r="A1392" s="25"/>
      <c r="B1392" s="38" t="str">
        <f>IF(A1392="","",IFERROR(VLOOKUP(A1392,'1. DATOS GENERALES DEL PROYECTO'!$A$5:$B$211,2,0),"Verifique el NIT o adicione primero en DATOS GENERALES DEL PROYECTO"))</f>
        <v/>
      </c>
      <c r="C1392" s="25"/>
      <c r="D1392" s="25"/>
      <c r="E1392" s="25"/>
      <c r="F1392" s="29" t="str">
        <f>IF(E1392="","",IFERROR(VLOOKUP(E1392,'1. DATOS GENERALES DEL PROYECTO'!$C$5:$D$10044,2,0),"Verifique la ficha del proyecto o adicione primero en DATOS GENERALES DEL PROYECTO"))</f>
        <v/>
      </c>
      <c r="G1392" s="25"/>
      <c r="H1392" s="24"/>
      <c r="I1392" s="45"/>
      <c r="J1392" s="44"/>
      <c r="K1392" s="44"/>
      <c r="L1392" s="44"/>
      <c r="M1392" s="28"/>
      <c r="N1392" s="57"/>
      <c r="O1392" s="58"/>
      <c r="P1392" s="30"/>
      <c r="Q1392" s="30"/>
      <c r="R1392" s="31"/>
      <c r="S1392" s="31"/>
      <c r="T1392" s="24"/>
    </row>
    <row r="1393" spans="1:20" ht="15.6" x14ac:dyDescent="0.3">
      <c r="A1393" s="25"/>
      <c r="B1393" s="38" t="str">
        <f>IF(A1393="","",IFERROR(VLOOKUP(A1393,'1. DATOS GENERALES DEL PROYECTO'!$A$5:$B$211,2,0),"Verifique el NIT o adicione primero en DATOS GENERALES DEL PROYECTO"))</f>
        <v/>
      </c>
      <c r="C1393" s="25"/>
      <c r="D1393" s="25"/>
      <c r="E1393" s="25"/>
      <c r="F1393" s="29" t="str">
        <f>IF(E1393="","",IFERROR(VLOOKUP(E1393,'1. DATOS GENERALES DEL PROYECTO'!$C$5:$D$10044,2,0),"Verifique la ficha del proyecto o adicione primero en DATOS GENERALES DEL PROYECTO"))</f>
        <v/>
      </c>
      <c r="G1393" s="25"/>
      <c r="H1393" s="24"/>
      <c r="I1393" s="45"/>
      <c r="J1393" s="44"/>
      <c r="K1393" s="44"/>
      <c r="L1393" s="44"/>
      <c r="M1393" s="28"/>
      <c r="N1393" s="57"/>
      <c r="O1393" s="58"/>
      <c r="P1393" s="30"/>
      <c r="Q1393" s="30"/>
      <c r="R1393" s="31"/>
      <c r="S1393" s="31"/>
      <c r="T1393" s="24"/>
    </row>
    <row r="1394" spans="1:20" ht="15.6" x14ac:dyDescent="0.3">
      <c r="A1394" s="25"/>
      <c r="B1394" s="38" t="str">
        <f>IF(A1394="","",IFERROR(VLOOKUP(A1394,'1. DATOS GENERALES DEL PROYECTO'!$A$5:$B$211,2,0),"Verifique el NIT o adicione primero en DATOS GENERALES DEL PROYECTO"))</f>
        <v/>
      </c>
      <c r="C1394" s="25"/>
      <c r="D1394" s="25"/>
      <c r="E1394" s="25"/>
      <c r="F1394" s="29" t="str">
        <f>IF(E1394="","",IFERROR(VLOOKUP(E1394,'1. DATOS GENERALES DEL PROYECTO'!$C$5:$D$10044,2,0),"Verifique la ficha del proyecto o adicione primero en DATOS GENERALES DEL PROYECTO"))</f>
        <v/>
      </c>
      <c r="G1394" s="25"/>
      <c r="H1394" s="24"/>
      <c r="I1394" s="45"/>
      <c r="J1394" s="44"/>
      <c r="K1394" s="44"/>
      <c r="L1394" s="44"/>
      <c r="M1394" s="28"/>
      <c r="N1394" s="57"/>
      <c r="O1394" s="58"/>
      <c r="P1394" s="30"/>
      <c r="Q1394" s="30"/>
      <c r="R1394" s="31"/>
      <c r="S1394" s="31"/>
      <c r="T1394" s="24"/>
    </row>
    <row r="1395" spans="1:20" ht="15.6" x14ac:dyDescent="0.3">
      <c r="A1395" s="25"/>
      <c r="B1395" s="38" t="str">
        <f>IF(A1395="","",IFERROR(VLOOKUP(A1395,'1. DATOS GENERALES DEL PROYECTO'!$A$5:$B$211,2,0),"Verifique el NIT o adicione primero en DATOS GENERALES DEL PROYECTO"))</f>
        <v/>
      </c>
      <c r="C1395" s="25"/>
      <c r="D1395" s="25"/>
      <c r="E1395" s="25"/>
      <c r="F1395" s="29" t="str">
        <f>IF(E1395="","",IFERROR(VLOOKUP(E1395,'1. DATOS GENERALES DEL PROYECTO'!$C$5:$D$10044,2,0),"Verifique la ficha del proyecto o adicione primero en DATOS GENERALES DEL PROYECTO"))</f>
        <v/>
      </c>
      <c r="G1395" s="25"/>
      <c r="H1395" s="24"/>
      <c r="I1395" s="45"/>
      <c r="J1395" s="44"/>
      <c r="K1395" s="44"/>
      <c r="L1395" s="44"/>
      <c r="M1395" s="28"/>
      <c r="N1395" s="57"/>
      <c r="O1395" s="58"/>
      <c r="P1395" s="30"/>
      <c r="Q1395" s="30"/>
      <c r="R1395" s="31"/>
      <c r="S1395" s="31"/>
      <c r="T1395" s="24"/>
    </row>
    <row r="1396" spans="1:20" ht="15.6" x14ac:dyDescent="0.3">
      <c r="A1396" s="25"/>
      <c r="B1396" s="38" t="str">
        <f>IF(A1396="","",IFERROR(VLOOKUP(A1396,'1. DATOS GENERALES DEL PROYECTO'!$A$5:$B$211,2,0),"Verifique el NIT o adicione primero en DATOS GENERALES DEL PROYECTO"))</f>
        <v/>
      </c>
      <c r="C1396" s="25"/>
      <c r="D1396" s="25"/>
      <c r="E1396" s="25"/>
      <c r="F1396" s="29" t="str">
        <f>IF(E1396="","",IFERROR(VLOOKUP(E1396,'1. DATOS GENERALES DEL PROYECTO'!$C$5:$D$10044,2,0),"Verifique la ficha del proyecto o adicione primero en DATOS GENERALES DEL PROYECTO"))</f>
        <v/>
      </c>
      <c r="G1396" s="25"/>
      <c r="H1396" s="24"/>
      <c r="I1396" s="45"/>
      <c r="J1396" s="44"/>
      <c r="K1396" s="44"/>
      <c r="L1396" s="44"/>
      <c r="M1396" s="28"/>
      <c r="N1396" s="57"/>
      <c r="O1396" s="58"/>
      <c r="P1396" s="30"/>
      <c r="Q1396" s="30"/>
      <c r="R1396" s="31"/>
      <c r="S1396" s="31"/>
      <c r="T1396" s="24"/>
    </row>
    <row r="1397" spans="1:20" ht="15.6" x14ac:dyDescent="0.3">
      <c r="A1397" s="25"/>
      <c r="B1397" s="38" t="str">
        <f>IF(A1397="","",IFERROR(VLOOKUP(A1397,'1. DATOS GENERALES DEL PROYECTO'!$A$5:$B$211,2,0),"Verifique el NIT o adicione primero en DATOS GENERALES DEL PROYECTO"))</f>
        <v/>
      </c>
      <c r="C1397" s="25"/>
      <c r="D1397" s="25"/>
      <c r="E1397" s="25"/>
      <c r="F1397" s="29" t="str">
        <f>IF(E1397="","",IFERROR(VLOOKUP(E1397,'1. DATOS GENERALES DEL PROYECTO'!$C$5:$D$10044,2,0),"Verifique la ficha del proyecto o adicione primero en DATOS GENERALES DEL PROYECTO"))</f>
        <v/>
      </c>
      <c r="G1397" s="25"/>
      <c r="H1397" s="24"/>
      <c r="I1397" s="45"/>
      <c r="J1397" s="44"/>
      <c r="K1397" s="44"/>
      <c r="L1397" s="44"/>
      <c r="M1397" s="28"/>
      <c r="N1397" s="57"/>
      <c r="O1397" s="58"/>
      <c r="P1397" s="30"/>
      <c r="Q1397" s="30"/>
      <c r="R1397" s="31"/>
      <c r="S1397" s="31"/>
      <c r="T1397" s="24"/>
    </row>
    <row r="1398" spans="1:20" ht="15.6" x14ac:dyDescent="0.3">
      <c r="A1398" s="25"/>
      <c r="B1398" s="38" t="str">
        <f>IF(A1398="","",IFERROR(VLOOKUP(A1398,'1. DATOS GENERALES DEL PROYECTO'!$A$5:$B$211,2,0),"Verifique el NIT o adicione primero en DATOS GENERALES DEL PROYECTO"))</f>
        <v/>
      </c>
      <c r="C1398" s="25"/>
      <c r="D1398" s="25"/>
      <c r="E1398" s="25"/>
      <c r="F1398" s="29" t="str">
        <f>IF(E1398="","",IFERROR(VLOOKUP(E1398,'1. DATOS GENERALES DEL PROYECTO'!$C$5:$D$10044,2,0),"Verifique la ficha del proyecto o adicione primero en DATOS GENERALES DEL PROYECTO"))</f>
        <v/>
      </c>
      <c r="G1398" s="25"/>
      <c r="H1398" s="24"/>
      <c r="I1398" s="45"/>
      <c r="J1398" s="44"/>
      <c r="K1398" s="44"/>
      <c r="L1398" s="44"/>
      <c r="M1398" s="28"/>
      <c r="N1398" s="57"/>
      <c r="O1398" s="58"/>
      <c r="P1398" s="30"/>
      <c r="Q1398" s="30"/>
      <c r="R1398" s="31"/>
      <c r="S1398" s="31"/>
      <c r="T1398" s="24"/>
    </row>
    <row r="1399" spans="1:20" ht="15.6" x14ac:dyDescent="0.3">
      <c r="A1399" s="25"/>
      <c r="B1399" s="38" t="str">
        <f>IF(A1399="","",IFERROR(VLOOKUP(A1399,'1. DATOS GENERALES DEL PROYECTO'!$A$5:$B$211,2,0),"Verifique el NIT o adicione primero en DATOS GENERALES DEL PROYECTO"))</f>
        <v/>
      </c>
      <c r="C1399" s="25"/>
      <c r="D1399" s="25"/>
      <c r="E1399" s="25"/>
      <c r="F1399" s="29" t="str">
        <f>IF(E1399="","",IFERROR(VLOOKUP(E1399,'1. DATOS GENERALES DEL PROYECTO'!$C$5:$D$10044,2,0),"Verifique la ficha del proyecto o adicione primero en DATOS GENERALES DEL PROYECTO"))</f>
        <v/>
      </c>
      <c r="G1399" s="25"/>
      <c r="H1399" s="24"/>
      <c r="I1399" s="45"/>
      <c r="J1399" s="44"/>
      <c r="K1399" s="44"/>
      <c r="L1399" s="44"/>
      <c r="M1399" s="28"/>
      <c r="N1399" s="57"/>
      <c r="O1399" s="58"/>
      <c r="P1399" s="30"/>
      <c r="Q1399" s="30"/>
      <c r="R1399" s="31"/>
      <c r="S1399" s="31"/>
      <c r="T1399" s="24"/>
    </row>
    <row r="1400" spans="1:20" ht="15.6" x14ac:dyDescent="0.3">
      <c r="A1400" s="25"/>
      <c r="B1400" s="38" t="str">
        <f>IF(A1400="","",IFERROR(VLOOKUP(A1400,'1. DATOS GENERALES DEL PROYECTO'!$A$5:$B$211,2,0),"Verifique el NIT o adicione primero en DATOS GENERALES DEL PROYECTO"))</f>
        <v/>
      </c>
      <c r="C1400" s="25"/>
      <c r="D1400" s="25"/>
      <c r="E1400" s="25"/>
      <c r="F1400" s="29" t="str">
        <f>IF(E1400="","",IFERROR(VLOOKUP(E1400,'1. DATOS GENERALES DEL PROYECTO'!$C$5:$D$10044,2,0),"Verifique la ficha del proyecto o adicione primero en DATOS GENERALES DEL PROYECTO"))</f>
        <v/>
      </c>
      <c r="G1400" s="25"/>
      <c r="H1400" s="24"/>
      <c r="I1400" s="45"/>
      <c r="J1400" s="44"/>
      <c r="K1400" s="44"/>
      <c r="L1400" s="44"/>
      <c r="M1400" s="28"/>
      <c r="N1400" s="57"/>
      <c r="O1400" s="58"/>
      <c r="P1400" s="30"/>
      <c r="Q1400" s="30"/>
      <c r="R1400" s="31"/>
      <c r="S1400" s="31"/>
      <c r="T1400" s="24"/>
    </row>
    <row r="1401" spans="1:20" ht="15.6" x14ac:dyDescent="0.3">
      <c r="A1401" s="25"/>
      <c r="B1401" s="38" t="str">
        <f>IF(A1401="","",IFERROR(VLOOKUP(A1401,'1. DATOS GENERALES DEL PROYECTO'!$A$5:$B$211,2,0),"Verifique el NIT o adicione primero en DATOS GENERALES DEL PROYECTO"))</f>
        <v/>
      </c>
      <c r="C1401" s="25"/>
      <c r="D1401" s="25"/>
      <c r="E1401" s="25"/>
      <c r="F1401" s="29" t="str">
        <f>IF(E1401="","",IFERROR(VLOOKUP(E1401,'1. DATOS GENERALES DEL PROYECTO'!$C$5:$D$10044,2,0),"Verifique la ficha del proyecto o adicione primero en DATOS GENERALES DEL PROYECTO"))</f>
        <v/>
      </c>
      <c r="G1401" s="25"/>
      <c r="H1401" s="24"/>
      <c r="I1401" s="45"/>
      <c r="J1401" s="44"/>
      <c r="K1401" s="44"/>
      <c r="L1401" s="44"/>
      <c r="M1401" s="28"/>
      <c r="N1401" s="57"/>
      <c r="O1401" s="58"/>
      <c r="P1401" s="30"/>
      <c r="Q1401" s="30"/>
      <c r="R1401" s="31"/>
      <c r="S1401" s="31"/>
      <c r="T1401" s="24"/>
    </row>
    <row r="1402" spans="1:20" ht="15.6" x14ac:dyDescent="0.3">
      <c r="A1402" s="25"/>
      <c r="B1402" s="38" t="str">
        <f>IF(A1402="","",IFERROR(VLOOKUP(A1402,'1. DATOS GENERALES DEL PROYECTO'!$A$5:$B$211,2,0),"Verifique el NIT o adicione primero en DATOS GENERALES DEL PROYECTO"))</f>
        <v/>
      </c>
      <c r="C1402" s="25"/>
      <c r="D1402" s="25"/>
      <c r="E1402" s="25"/>
      <c r="F1402" s="29" t="str">
        <f>IF(E1402="","",IFERROR(VLOOKUP(E1402,'1. DATOS GENERALES DEL PROYECTO'!$C$5:$D$10044,2,0),"Verifique la ficha del proyecto o adicione primero en DATOS GENERALES DEL PROYECTO"))</f>
        <v/>
      </c>
      <c r="G1402" s="25"/>
      <c r="H1402" s="24"/>
      <c r="I1402" s="45"/>
      <c r="J1402" s="44"/>
      <c r="K1402" s="44"/>
      <c r="L1402" s="44"/>
      <c r="M1402" s="28"/>
      <c r="N1402" s="57"/>
      <c r="O1402" s="58"/>
      <c r="P1402" s="30"/>
      <c r="Q1402" s="30"/>
      <c r="R1402" s="31"/>
      <c r="S1402" s="31"/>
      <c r="T1402" s="24"/>
    </row>
    <row r="1403" spans="1:20" ht="15.6" x14ac:dyDescent="0.3">
      <c r="A1403" s="25"/>
      <c r="B1403" s="38" t="str">
        <f>IF(A1403="","",IFERROR(VLOOKUP(A1403,'1. DATOS GENERALES DEL PROYECTO'!$A$5:$B$211,2,0),"Verifique el NIT o adicione primero en DATOS GENERALES DEL PROYECTO"))</f>
        <v/>
      </c>
      <c r="C1403" s="25"/>
      <c r="D1403" s="25"/>
      <c r="E1403" s="25"/>
      <c r="F1403" s="29" t="str">
        <f>IF(E1403="","",IFERROR(VLOOKUP(E1403,'1. DATOS GENERALES DEL PROYECTO'!$C$5:$D$10044,2,0),"Verifique la ficha del proyecto o adicione primero en DATOS GENERALES DEL PROYECTO"))</f>
        <v/>
      </c>
      <c r="G1403" s="25"/>
      <c r="H1403" s="24"/>
      <c r="I1403" s="45"/>
      <c r="J1403" s="44"/>
      <c r="K1403" s="44"/>
      <c r="L1403" s="44"/>
      <c r="M1403" s="28"/>
      <c r="N1403" s="57"/>
      <c r="O1403" s="58"/>
      <c r="P1403" s="30"/>
      <c r="Q1403" s="30"/>
      <c r="R1403" s="31"/>
      <c r="S1403" s="31"/>
      <c r="T1403" s="24"/>
    </row>
    <row r="1404" spans="1:20" ht="15.6" x14ac:dyDescent="0.3">
      <c r="A1404" s="25"/>
      <c r="B1404" s="38" t="str">
        <f>IF(A1404="","",IFERROR(VLOOKUP(A1404,'1. DATOS GENERALES DEL PROYECTO'!$A$5:$B$211,2,0),"Verifique el NIT o adicione primero en DATOS GENERALES DEL PROYECTO"))</f>
        <v/>
      </c>
      <c r="C1404" s="25"/>
      <c r="D1404" s="25"/>
      <c r="E1404" s="25"/>
      <c r="F1404" s="29" t="str">
        <f>IF(E1404="","",IFERROR(VLOOKUP(E1404,'1. DATOS GENERALES DEL PROYECTO'!$C$5:$D$10044,2,0),"Verifique la ficha del proyecto o adicione primero en DATOS GENERALES DEL PROYECTO"))</f>
        <v/>
      </c>
      <c r="G1404" s="25"/>
      <c r="H1404" s="24"/>
      <c r="I1404" s="45"/>
      <c r="J1404" s="44"/>
      <c r="K1404" s="44"/>
      <c r="L1404" s="44"/>
      <c r="M1404" s="28"/>
      <c r="N1404" s="57"/>
      <c r="O1404" s="58"/>
      <c r="P1404" s="30"/>
      <c r="Q1404" s="30"/>
      <c r="R1404" s="31"/>
      <c r="S1404" s="31"/>
      <c r="T1404" s="24"/>
    </row>
    <row r="1405" spans="1:20" ht="15.6" x14ac:dyDescent="0.3">
      <c r="A1405" s="25"/>
      <c r="B1405" s="38" t="str">
        <f>IF(A1405="","",IFERROR(VLOOKUP(A1405,'1. DATOS GENERALES DEL PROYECTO'!$A$5:$B$211,2,0),"Verifique el NIT o adicione primero en DATOS GENERALES DEL PROYECTO"))</f>
        <v/>
      </c>
      <c r="C1405" s="25"/>
      <c r="D1405" s="25"/>
      <c r="E1405" s="25"/>
      <c r="F1405" s="29" t="str">
        <f>IF(E1405="","",IFERROR(VLOOKUP(E1405,'1. DATOS GENERALES DEL PROYECTO'!$C$5:$D$10044,2,0),"Verifique la ficha del proyecto o adicione primero en DATOS GENERALES DEL PROYECTO"))</f>
        <v/>
      </c>
      <c r="G1405" s="25"/>
      <c r="H1405" s="24"/>
      <c r="I1405" s="45"/>
      <c r="J1405" s="44"/>
      <c r="K1405" s="44"/>
      <c r="L1405" s="44"/>
      <c r="M1405" s="28"/>
      <c r="N1405" s="57"/>
      <c r="O1405" s="58"/>
      <c r="P1405" s="30"/>
      <c r="Q1405" s="30"/>
      <c r="R1405" s="31"/>
      <c r="S1405" s="31"/>
      <c r="T1405" s="24"/>
    </row>
    <row r="1406" spans="1:20" ht="15.6" x14ac:dyDescent="0.3">
      <c r="A1406" s="25"/>
      <c r="B1406" s="38" t="str">
        <f>IF(A1406="","",IFERROR(VLOOKUP(A1406,'1. DATOS GENERALES DEL PROYECTO'!$A$5:$B$211,2,0),"Verifique el NIT o adicione primero en DATOS GENERALES DEL PROYECTO"))</f>
        <v/>
      </c>
      <c r="C1406" s="25"/>
      <c r="D1406" s="25"/>
      <c r="E1406" s="25"/>
      <c r="F1406" s="29" t="str">
        <f>IF(E1406="","",IFERROR(VLOOKUP(E1406,'1. DATOS GENERALES DEL PROYECTO'!$C$5:$D$10044,2,0),"Verifique la ficha del proyecto o adicione primero en DATOS GENERALES DEL PROYECTO"))</f>
        <v/>
      </c>
      <c r="G1406" s="25"/>
      <c r="H1406" s="24"/>
      <c r="I1406" s="45"/>
      <c r="J1406" s="44"/>
      <c r="K1406" s="44"/>
      <c r="L1406" s="44"/>
      <c r="M1406" s="28"/>
      <c r="N1406" s="57"/>
      <c r="O1406" s="58"/>
      <c r="P1406" s="30"/>
      <c r="Q1406" s="30"/>
      <c r="R1406" s="31"/>
      <c r="S1406" s="31"/>
      <c r="T1406" s="24"/>
    </row>
    <row r="1407" spans="1:20" ht="15.6" x14ac:dyDescent="0.3">
      <c r="A1407" s="25"/>
      <c r="B1407" s="38" t="str">
        <f>IF(A1407="","",IFERROR(VLOOKUP(A1407,'1. DATOS GENERALES DEL PROYECTO'!$A$5:$B$211,2,0),"Verifique el NIT o adicione primero en DATOS GENERALES DEL PROYECTO"))</f>
        <v/>
      </c>
      <c r="C1407" s="25"/>
      <c r="D1407" s="25"/>
      <c r="E1407" s="25"/>
      <c r="F1407" s="29" t="str">
        <f>IF(E1407="","",IFERROR(VLOOKUP(E1407,'1. DATOS GENERALES DEL PROYECTO'!$C$5:$D$10044,2,0),"Verifique la ficha del proyecto o adicione primero en DATOS GENERALES DEL PROYECTO"))</f>
        <v/>
      </c>
      <c r="G1407" s="25"/>
      <c r="H1407" s="24"/>
      <c r="I1407" s="45"/>
      <c r="J1407" s="44"/>
      <c r="K1407" s="44"/>
      <c r="L1407" s="44"/>
      <c r="M1407" s="28"/>
      <c r="N1407" s="57"/>
      <c r="O1407" s="58"/>
      <c r="P1407" s="30"/>
      <c r="Q1407" s="30"/>
      <c r="R1407" s="31"/>
      <c r="S1407" s="31"/>
      <c r="T1407" s="24"/>
    </row>
    <row r="1408" spans="1:20" ht="15.6" x14ac:dyDescent="0.3">
      <c r="A1408" s="25"/>
      <c r="B1408" s="38" t="str">
        <f>IF(A1408="","",IFERROR(VLOOKUP(A1408,'1. DATOS GENERALES DEL PROYECTO'!$A$5:$B$211,2,0),"Verifique el NIT o adicione primero en DATOS GENERALES DEL PROYECTO"))</f>
        <v/>
      </c>
      <c r="C1408" s="25"/>
      <c r="D1408" s="25"/>
      <c r="E1408" s="25"/>
      <c r="F1408" s="29" t="str">
        <f>IF(E1408="","",IFERROR(VLOOKUP(E1408,'1. DATOS GENERALES DEL PROYECTO'!$C$5:$D$10044,2,0),"Verifique la ficha del proyecto o adicione primero en DATOS GENERALES DEL PROYECTO"))</f>
        <v/>
      </c>
      <c r="G1408" s="25"/>
      <c r="H1408" s="24"/>
      <c r="I1408" s="45"/>
      <c r="J1408" s="44"/>
      <c r="K1408" s="44"/>
      <c r="L1408" s="44"/>
      <c r="M1408" s="28"/>
      <c r="N1408" s="57"/>
      <c r="O1408" s="58"/>
      <c r="P1408" s="30"/>
      <c r="Q1408" s="30"/>
      <c r="R1408" s="31"/>
      <c r="S1408" s="31"/>
      <c r="T1408" s="24"/>
    </row>
    <row r="1409" spans="1:20" ht="15.6" x14ac:dyDescent="0.3">
      <c r="A1409" s="25"/>
      <c r="B1409" s="38" t="str">
        <f>IF(A1409="","",IFERROR(VLOOKUP(A1409,'1. DATOS GENERALES DEL PROYECTO'!$A$5:$B$211,2,0),"Verifique el NIT o adicione primero en DATOS GENERALES DEL PROYECTO"))</f>
        <v/>
      </c>
      <c r="C1409" s="25"/>
      <c r="D1409" s="25"/>
      <c r="E1409" s="25"/>
      <c r="F1409" s="29" t="str">
        <f>IF(E1409="","",IFERROR(VLOOKUP(E1409,'1. DATOS GENERALES DEL PROYECTO'!$C$5:$D$10044,2,0),"Verifique la ficha del proyecto o adicione primero en DATOS GENERALES DEL PROYECTO"))</f>
        <v/>
      </c>
      <c r="G1409" s="25"/>
      <c r="H1409" s="24"/>
      <c r="I1409" s="45"/>
      <c r="J1409" s="44"/>
      <c r="K1409" s="44"/>
      <c r="L1409" s="44"/>
      <c r="M1409" s="28"/>
      <c r="N1409" s="57"/>
      <c r="O1409" s="58"/>
      <c r="P1409" s="30"/>
      <c r="Q1409" s="30"/>
      <c r="R1409" s="31"/>
      <c r="S1409" s="31"/>
      <c r="T1409" s="24"/>
    </row>
    <row r="1410" spans="1:20" ht="15.6" x14ac:dyDescent="0.3">
      <c r="A1410" s="25"/>
      <c r="B1410" s="38" t="str">
        <f>IF(A1410="","",IFERROR(VLOOKUP(A1410,'1. DATOS GENERALES DEL PROYECTO'!$A$5:$B$211,2,0),"Verifique el NIT o adicione primero en DATOS GENERALES DEL PROYECTO"))</f>
        <v/>
      </c>
      <c r="C1410" s="25"/>
      <c r="D1410" s="25"/>
      <c r="E1410" s="25"/>
      <c r="F1410" s="29" t="str">
        <f>IF(E1410="","",IFERROR(VLOOKUP(E1410,'1. DATOS GENERALES DEL PROYECTO'!$C$5:$D$10044,2,0),"Verifique la ficha del proyecto o adicione primero en DATOS GENERALES DEL PROYECTO"))</f>
        <v/>
      </c>
      <c r="G1410" s="25"/>
      <c r="H1410" s="24"/>
      <c r="I1410" s="45"/>
      <c r="J1410" s="44"/>
      <c r="K1410" s="44"/>
      <c r="L1410" s="44"/>
      <c r="M1410" s="28"/>
      <c r="N1410" s="57"/>
      <c r="O1410" s="58"/>
      <c r="P1410" s="30"/>
      <c r="Q1410" s="30"/>
      <c r="R1410" s="31"/>
      <c r="S1410" s="31"/>
      <c r="T1410" s="24"/>
    </row>
    <row r="1411" spans="1:20" ht="15.6" x14ac:dyDescent="0.3">
      <c r="A1411" s="25"/>
      <c r="B1411" s="38" t="str">
        <f>IF(A1411="","",IFERROR(VLOOKUP(A1411,'1. DATOS GENERALES DEL PROYECTO'!$A$5:$B$211,2,0),"Verifique el NIT o adicione primero en DATOS GENERALES DEL PROYECTO"))</f>
        <v/>
      </c>
      <c r="C1411" s="25"/>
      <c r="D1411" s="25"/>
      <c r="E1411" s="25"/>
      <c r="F1411" s="29" t="str">
        <f>IF(E1411="","",IFERROR(VLOOKUP(E1411,'1. DATOS GENERALES DEL PROYECTO'!$C$5:$D$10044,2,0),"Verifique la ficha del proyecto o adicione primero en DATOS GENERALES DEL PROYECTO"))</f>
        <v/>
      </c>
      <c r="G1411" s="25"/>
      <c r="H1411" s="24"/>
      <c r="I1411" s="45"/>
      <c r="J1411" s="44"/>
      <c r="K1411" s="44"/>
      <c r="L1411" s="44"/>
      <c r="M1411" s="28"/>
      <c r="N1411" s="57"/>
      <c r="O1411" s="58"/>
      <c r="P1411" s="30"/>
      <c r="Q1411" s="30"/>
      <c r="R1411" s="31"/>
      <c r="S1411" s="31"/>
      <c r="T1411" s="24"/>
    </row>
    <row r="1412" spans="1:20" ht="15.6" x14ac:dyDescent="0.3">
      <c r="A1412" s="25"/>
      <c r="B1412" s="38" t="str">
        <f>IF(A1412="","",IFERROR(VLOOKUP(A1412,'1. DATOS GENERALES DEL PROYECTO'!$A$5:$B$211,2,0),"Verifique el NIT o adicione primero en DATOS GENERALES DEL PROYECTO"))</f>
        <v/>
      </c>
      <c r="C1412" s="25"/>
      <c r="D1412" s="25"/>
      <c r="E1412" s="25"/>
      <c r="F1412" s="29" t="str">
        <f>IF(E1412="","",IFERROR(VLOOKUP(E1412,'1. DATOS GENERALES DEL PROYECTO'!$C$5:$D$10044,2,0),"Verifique la ficha del proyecto o adicione primero en DATOS GENERALES DEL PROYECTO"))</f>
        <v/>
      </c>
      <c r="G1412" s="25"/>
      <c r="H1412" s="24"/>
      <c r="I1412" s="45"/>
      <c r="J1412" s="44"/>
      <c r="K1412" s="44"/>
      <c r="L1412" s="44"/>
      <c r="M1412" s="28"/>
      <c r="N1412" s="57"/>
      <c r="O1412" s="58"/>
      <c r="P1412" s="30"/>
      <c r="Q1412" s="30"/>
      <c r="R1412" s="31"/>
      <c r="S1412" s="31"/>
      <c r="T1412" s="24"/>
    </row>
    <row r="1413" spans="1:20" ht="15.6" x14ac:dyDescent="0.3">
      <c r="A1413" s="25"/>
      <c r="B1413" s="38" t="str">
        <f>IF(A1413="","",IFERROR(VLOOKUP(A1413,'1. DATOS GENERALES DEL PROYECTO'!$A$5:$B$211,2,0),"Verifique el NIT o adicione primero en DATOS GENERALES DEL PROYECTO"))</f>
        <v/>
      </c>
      <c r="C1413" s="25"/>
      <c r="D1413" s="25"/>
      <c r="E1413" s="25"/>
      <c r="F1413" s="29" t="str">
        <f>IF(E1413="","",IFERROR(VLOOKUP(E1413,'1. DATOS GENERALES DEL PROYECTO'!$C$5:$D$10044,2,0),"Verifique la ficha del proyecto o adicione primero en DATOS GENERALES DEL PROYECTO"))</f>
        <v/>
      </c>
      <c r="G1413" s="25"/>
      <c r="H1413" s="24"/>
      <c r="I1413" s="45"/>
      <c r="J1413" s="44"/>
      <c r="K1413" s="44"/>
      <c r="L1413" s="44"/>
      <c r="M1413" s="28"/>
      <c r="N1413" s="57"/>
      <c r="O1413" s="58"/>
      <c r="P1413" s="30"/>
      <c r="Q1413" s="30"/>
      <c r="R1413" s="31"/>
      <c r="S1413" s="31"/>
      <c r="T1413" s="24"/>
    </row>
    <row r="1414" spans="1:20" ht="15.6" x14ac:dyDescent="0.3">
      <c r="A1414" s="25"/>
      <c r="B1414" s="38" t="str">
        <f>IF(A1414="","",IFERROR(VLOOKUP(A1414,'1. DATOS GENERALES DEL PROYECTO'!$A$5:$B$211,2,0),"Verifique el NIT o adicione primero en DATOS GENERALES DEL PROYECTO"))</f>
        <v/>
      </c>
      <c r="C1414" s="25"/>
      <c r="D1414" s="25"/>
      <c r="E1414" s="25"/>
      <c r="F1414" s="29" t="str">
        <f>IF(E1414="","",IFERROR(VLOOKUP(E1414,'1. DATOS GENERALES DEL PROYECTO'!$C$5:$D$10044,2,0),"Verifique la ficha del proyecto o adicione primero en DATOS GENERALES DEL PROYECTO"))</f>
        <v/>
      </c>
      <c r="G1414" s="25"/>
      <c r="H1414" s="24"/>
      <c r="I1414" s="45"/>
      <c r="J1414" s="44"/>
      <c r="K1414" s="44"/>
      <c r="L1414" s="44"/>
      <c r="M1414" s="28"/>
      <c r="N1414" s="57"/>
      <c r="O1414" s="58"/>
      <c r="P1414" s="30"/>
      <c r="Q1414" s="30"/>
      <c r="R1414" s="31"/>
      <c r="S1414" s="31"/>
      <c r="T1414" s="24"/>
    </row>
    <row r="1415" spans="1:20" ht="15.6" x14ac:dyDescent="0.3">
      <c r="A1415" s="25"/>
      <c r="B1415" s="38" t="str">
        <f>IF(A1415="","",IFERROR(VLOOKUP(A1415,'1. DATOS GENERALES DEL PROYECTO'!$A$5:$B$211,2,0),"Verifique el NIT o adicione primero en DATOS GENERALES DEL PROYECTO"))</f>
        <v/>
      </c>
      <c r="C1415" s="25"/>
      <c r="D1415" s="25"/>
      <c r="E1415" s="25"/>
      <c r="F1415" s="29" t="str">
        <f>IF(E1415="","",IFERROR(VLOOKUP(E1415,'1. DATOS GENERALES DEL PROYECTO'!$C$5:$D$10044,2,0),"Verifique la ficha del proyecto o adicione primero en DATOS GENERALES DEL PROYECTO"))</f>
        <v/>
      </c>
      <c r="G1415" s="25"/>
      <c r="H1415" s="24"/>
      <c r="I1415" s="45"/>
      <c r="J1415" s="44"/>
      <c r="K1415" s="44"/>
      <c r="L1415" s="44"/>
      <c r="M1415" s="28"/>
      <c r="N1415" s="57"/>
      <c r="O1415" s="58"/>
      <c r="P1415" s="30"/>
      <c r="Q1415" s="30"/>
      <c r="R1415" s="31"/>
      <c r="S1415" s="31"/>
      <c r="T1415" s="24"/>
    </row>
    <row r="1416" spans="1:20" ht="15.6" x14ac:dyDescent="0.3">
      <c r="A1416" s="25"/>
      <c r="B1416" s="38" t="str">
        <f>IF(A1416="","",IFERROR(VLOOKUP(A1416,'1. DATOS GENERALES DEL PROYECTO'!$A$5:$B$211,2,0),"Verifique el NIT o adicione primero en DATOS GENERALES DEL PROYECTO"))</f>
        <v/>
      </c>
      <c r="C1416" s="25"/>
      <c r="D1416" s="25"/>
      <c r="E1416" s="25"/>
      <c r="F1416" s="29" t="str">
        <f>IF(E1416="","",IFERROR(VLOOKUP(E1416,'1. DATOS GENERALES DEL PROYECTO'!$C$5:$D$10044,2,0),"Verifique la ficha del proyecto o adicione primero en DATOS GENERALES DEL PROYECTO"))</f>
        <v/>
      </c>
      <c r="G1416" s="25"/>
      <c r="H1416" s="24"/>
      <c r="I1416" s="45"/>
      <c r="J1416" s="44"/>
      <c r="K1416" s="44"/>
      <c r="L1416" s="44"/>
      <c r="M1416" s="28"/>
      <c r="N1416" s="57"/>
      <c r="O1416" s="58"/>
      <c r="P1416" s="30"/>
      <c r="Q1416" s="30"/>
      <c r="R1416" s="31"/>
      <c r="S1416" s="31"/>
      <c r="T1416" s="24"/>
    </row>
    <row r="1417" spans="1:20" ht="15.6" x14ac:dyDescent="0.3">
      <c r="A1417" s="25"/>
      <c r="B1417" s="38" t="str">
        <f>IF(A1417="","",IFERROR(VLOOKUP(A1417,'1. DATOS GENERALES DEL PROYECTO'!$A$5:$B$211,2,0),"Verifique el NIT o adicione primero en DATOS GENERALES DEL PROYECTO"))</f>
        <v/>
      </c>
      <c r="C1417" s="25"/>
      <c r="D1417" s="25"/>
      <c r="E1417" s="25"/>
      <c r="F1417" s="29" t="str">
        <f>IF(E1417="","",IFERROR(VLOOKUP(E1417,'1. DATOS GENERALES DEL PROYECTO'!$C$5:$D$10044,2,0),"Verifique la ficha del proyecto o adicione primero en DATOS GENERALES DEL PROYECTO"))</f>
        <v/>
      </c>
      <c r="G1417" s="25"/>
      <c r="H1417" s="24"/>
      <c r="I1417" s="45"/>
      <c r="J1417" s="44"/>
      <c r="K1417" s="44"/>
      <c r="L1417" s="44"/>
      <c r="M1417" s="28"/>
      <c r="N1417" s="57"/>
      <c r="O1417" s="58"/>
      <c r="P1417" s="30"/>
      <c r="Q1417" s="30"/>
      <c r="R1417" s="31"/>
      <c r="S1417" s="31"/>
      <c r="T1417" s="24"/>
    </row>
    <row r="1418" spans="1:20" ht="15.6" x14ac:dyDescent="0.3">
      <c r="A1418" s="25"/>
      <c r="B1418" s="38" t="str">
        <f>IF(A1418="","",IFERROR(VLOOKUP(A1418,'1. DATOS GENERALES DEL PROYECTO'!$A$5:$B$211,2,0),"Verifique el NIT o adicione primero en DATOS GENERALES DEL PROYECTO"))</f>
        <v/>
      </c>
      <c r="C1418" s="25"/>
      <c r="D1418" s="25"/>
      <c r="E1418" s="25"/>
      <c r="F1418" s="29" t="str">
        <f>IF(E1418="","",IFERROR(VLOOKUP(E1418,'1. DATOS GENERALES DEL PROYECTO'!$C$5:$D$10044,2,0),"Verifique la ficha del proyecto o adicione primero en DATOS GENERALES DEL PROYECTO"))</f>
        <v/>
      </c>
      <c r="G1418" s="25"/>
      <c r="H1418" s="24"/>
      <c r="I1418" s="45"/>
      <c r="J1418" s="44"/>
      <c r="K1418" s="44"/>
      <c r="L1418" s="44"/>
      <c r="M1418" s="28"/>
      <c r="N1418" s="57"/>
      <c r="O1418" s="58"/>
      <c r="P1418" s="30"/>
      <c r="Q1418" s="30"/>
      <c r="R1418" s="31"/>
      <c r="S1418" s="31"/>
      <c r="T1418" s="24"/>
    </row>
    <row r="1419" spans="1:20" ht="15.6" x14ac:dyDescent="0.3">
      <c r="A1419" s="25"/>
      <c r="B1419" s="38" t="str">
        <f>IF(A1419="","",IFERROR(VLOOKUP(A1419,'1. DATOS GENERALES DEL PROYECTO'!$A$5:$B$211,2,0),"Verifique el NIT o adicione primero en DATOS GENERALES DEL PROYECTO"))</f>
        <v/>
      </c>
      <c r="C1419" s="25"/>
      <c r="D1419" s="25"/>
      <c r="E1419" s="25"/>
      <c r="F1419" s="29" t="str">
        <f>IF(E1419="","",IFERROR(VLOOKUP(E1419,'1. DATOS GENERALES DEL PROYECTO'!$C$5:$D$10044,2,0),"Verifique la ficha del proyecto o adicione primero en DATOS GENERALES DEL PROYECTO"))</f>
        <v/>
      </c>
      <c r="G1419" s="25"/>
      <c r="H1419" s="24"/>
      <c r="I1419" s="45"/>
      <c r="J1419" s="44"/>
      <c r="K1419" s="44"/>
      <c r="L1419" s="44"/>
      <c r="M1419" s="28"/>
      <c r="N1419" s="57"/>
      <c r="O1419" s="58"/>
      <c r="P1419" s="30"/>
      <c r="Q1419" s="30"/>
      <c r="R1419" s="31"/>
      <c r="S1419" s="31"/>
      <c r="T1419" s="24"/>
    </row>
    <row r="1420" spans="1:20" ht="15.6" x14ac:dyDescent="0.3">
      <c r="A1420" s="25"/>
      <c r="B1420" s="38" t="str">
        <f>IF(A1420="","",IFERROR(VLOOKUP(A1420,'1. DATOS GENERALES DEL PROYECTO'!$A$5:$B$211,2,0),"Verifique el NIT o adicione primero en DATOS GENERALES DEL PROYECTO"))</f>
        <v/>
      </c>
      <c r="C1420" s="25"/>
      <c r="D1420" s="25"/>
      <c r="E1420" s="25"/>
      <c r="F1420" s="29" t="str">
        <f>IF(E1420="","",IFERROR(VLOOKUP(E1420,'1. DATOS GENERALES DEL PROYECTO'!$C$5:$D$10044,2,0),"Verifique la ficha del proyecto o adicione primero en DATOS GENERALES DEL PROYECTO"))</f>
        <v/>
      </c>
      <c r="G1420" s="25"/>
      <c r="H1420" s="24"/>
      <c r="I1420" s="45"/>
      <c r="J1420" s="44"/>
      <c r="K1420" s="44"/>
      <c r="L1420" s="44"/>
      <c r="M1420" s="28"/>
      <c r="N1420" s="57"/>
      <c r="O1420" s="58"/>
      <c r="P1420" s="30"/>
      <c r="Q1420" s="30"/>
      <c r="R1420" s="31"/>
      <c r="S1420" s="31"/>
      <c r="T1420" s="24"/>
    </row>
    <row r="1421" spans="1:20" ht="15.6" x14ac:dyDescent="0.3">
      <c r="A1421" s="25"/>
      <c r="B1421" s="38" t="str">
        <f>IF(A1421="","",IFERROR(VLOOKUP(A1421,'1. DATOS GENERALES DEL PROYECTO'!$A$5:$B$211,2,0),"Verifique el NIT o adicione primero en DATOS GENERALES DEL PROYECTO"))</f>
        <v/>
      </c>
      <c r="C1421" s="25"/>
      <c r="D1421" s="25"/>
      <c r="E1421" s="25"/>
      <c r="F1421" s="29" t="str">
        <f>IF(E1421="","",IFERROR(VLOOKUP(E1421,'1. DATOS GENERALES DEL PROYECTO'!$C$5:$D$10044,2,0),"Verifique la ficha del proyecto o adicione primero en DATOS GENERALES DEL PROYECTO"))</f>
        <v/>
      </c>
      <c r="G1421" s="25"/>
      <c r="H1421" s="24"/>
      <c r="I1421" s="45"/>
      <c r="J1421" s="44"/>
      <c r="K1421" s="44"/>
      <c r="L1421" s="44"/>
      <c r="M1421" s="28"/>
      <c r="N1421" s="57"/>
      <c r="O1421" s="58"/>
      <c r="P1421" s="30"/>
      <c r="Q1421" s="30"/>
      <c r="R1421" s="31"/>
      <c r="S1421" s="31"/>
      <c r="T1421" s="24"/>
    </row>
    <row r="1422" spans="1:20" ht="15.6" x14ac:dyDescent="0.3">
      <c r="A1422" s="25"/>
      <c r="B1422" s="38" t="str">
        <f>IF(A1422="","",IFERROR(VLOOKUP(A1422,'1. DATOS GENERALES DEL PROYECTO'!$A$5:$B$211,2,0),"Verifique el NIT o adicione primero en DATOS GENERALES DEL PROYECTO"))</f>
        <v/>
      </c>
      <c r="C1422" s="25"/>
      <c r="D1422" s="25"/>
      <c r="E1422" s="25"/>
      <c r="F1422" s="29" t="str">
        <f>IF(E1422="","",IFERROR(VLOOKUP(E1422,'1. DATOS GENERALES DEL PROYECTO'!$C$5:$D$10044,2,0),"Verifique la ficha del proyecto o adicione primero en DATOS GENERALES DEL PROYECTO"))</f>
        <v/>
      </c>
      <c r="G1422" s="25"/>
      <c r="H1422" s="24"/>
      <c r="I1422" s="45"/>
      <c r="J1422" s="44"/>
      <c r="K1422" s="44"/>
      <c r="L1422" s="44"/>
      <c r="M1422" s="28"/>
      <c r="N1422" s="57"/>
      <c r="O1422" s="58"/>
      <c r="P1422" s="30"/>
      <c r="Q1422" s="30"/>
      <c r="R1422" s="31"/>
      <c r="S1422" s="31"/>
      <c r="T1422" s="24"/>
    </row>
    <row r="1423" spans="1:20" ht="15.6" x14ac:dyDescent="0.3">
      <c r="A1423" s="25"/>
      <c r="B1423" s="38" t="str">
        <f>IF(A1423="","",IFERROR(VLOOKUP(A1423,'1. DATOS GENERALES DEL PROYECTO'!$A$5:$B$211,2,0),"Verifique el NIT o adicione primero en DATOS GENERALES DEL PROYECTO"))</f>
        <v/>
      </c>
      <c r="C1423" s="25"/>
      <c r="D1423" s="25"/>
      <c r="E1423" s="25"/>
      <c r="F1423" s="29" t="str">
        <f>IF(E1423="","",IFERROR(VLOOKUP(E1423,'1. DATOS GENERALES DEL PROYECTO'!$C$5:$D$10044,2,0),"Verifique la ficha del proyecto o adicione primero en DATOS GENERALES DEL PROYECTO"))</f>
        <v/>
      </c>
      <c r="G1423" s="25"/>
      <c r="H1423" s="24"/>
      <c r="I1423" s="45"/>
      <c r="J1423" s="44"/>
      <c r="K1423" s="44"/>
      <c r="L1423" s="44"/>
      <c r="M1423" s="28"/>
      <c r="N1423" s="57"/>
      <c r="O1423" s="58"/>
      <c r="P1423" s="30"/>
      <c r="Q1423" s="30"/>
      <c r="R1423" s="31"/>
      <c r="S1423" s="31"/>
      <c r="T1423" s="24"/>
    </row>
    <row r="1424" spans="1:20" ht="15.6" x14ac:dyDescent="0.3">
      <c r="A1424" s="25"/>
      <c r="B1424" s="38" t="str">
        <f>IF(A1424="","",IFERROR(VLOOKUP(A1424,'1. DATOS GENERALES DEL PROYECTO'!$A$5:$B$211,2,0),"Verifique el NIT o adicione primero en DATOS GENERALES DEL PROYECTO"))</f>
        <v/>
      </c>
      <c r="C1424" s="25"/>
      <c r="D1424" s="25"/>
      <c r="E1424" s="25"/>
      <c r="F1424" s="29" t="str">
        <f>IF(E1424="","",IFERROR(VLOOKUP(E1424,'1. DATOS GENERALES DEL PROYECTO'!$C$5:$D$10044,2,0),"Verifique la ficha del proyecto o adicione primero en DATOS GENERALES DEL PROYECTO"))</f>
        <v/>
      </c>
      <c r="G1424" s="25"/>
      <c r="H1424" s="24"/>
      <c r="I1424" s="45"/>
      <c r="J1424" s="44"/>
      <c r="K1424" s="44"/>
      <c r="L1424" s="44"/>
      <c r="M1424" s="28"/>
      <c r="N1424" s="57"/>
      <c r="O1424" s="58"/>
      <c r="P1424" s="30"/>
      <c r="Q1424" s="30"/>
      <c r="R1424" s="31"/>
      <c r="S1424" s="31"/>
      <c r="T1424" s="24"/>
    </row>
    <row r="1425" spans="1:20" ht="15.6" x14ac:dyDescent="0.3">
      <c r="A1425" s="25"/>
      <c r="B1425" s="38" t="str">
        <f>IF(A1425="","",IFERROR(VLOOKUP(A1425,'1. DATOS GENERALES DEL PROYECTO'!$A$5:$B$211,2,0),"Verifique el NIT o adicione primero en DATOS GENERALES DEL PROYECTO"))</f>
        <v/>
      </c>
      <c r="C1425" s="25"/>
      <c r="D1425" s="25"/>
      <c r="E1425" s="25"/>
      <c r="F1425" s="29" t="str">
        <f>IF(E1425="","",IFERROR(VLOOKUP(E1425,'1. DATOS GENERALES DEL PROYECTO'!$C$5:$D$10044,2,0),"Verifique la ficha del proyecto o adicione primero en DATOS GENERALES DEL PROYECTO"))</f>
        <v/>
      </c>
      <c r="G1425" s="25"/>
      <c r="H1425" s="24"/>
      <c r="I1425" s="45"/>
      <c r="J1425" s="44"/>
      <c r="K1425" s="44"/>
      <c r="L1425" s="44"/>
      <c r="M1425" s="28"/>
      <c r="N1425" s="57"/>
      <c r="O1425" s="58"/>
      <c r="P1425" s="30"/>
      <c r="Q1425" s="30"/>
      <c r="R1425" s="31"/>
      <c r="S1425" s="31"/>
      <c r="T1425" s="24"/>
    </row>
    <row r="1426" spans="1:20" ht="15.6" x14ac:dyDescent="0.3">
      <c r="A1426" s="25"/>
      <c r="B1426" s="38" t="str">
        <f>IF(A1426="","",IFERROR(VLOOKUP(A1426,'1. DATOS GENERALES DEL PROYECTO'!$A$5:$B$211,2,0),"Verifique el NIT o adicione primero en DATOS GENERALES DEL PROYECTO"))</f>
        <v/>
      </c>
      <c r="C1426" s="25"/>
      <c r="D1426" s="25"/>
      <c r="E1426" s="25"/>
      <c r="F1426" s="29" t="str">
        <f>IF(E1426="","",IFERROR(VLOOKUP(E1426,'1. DATOS GENERALES DEL PROYECTO'!$C$5:$D$10044,2,0),"Verifique la ficha del proyecto o adicione primero en DATOS GENERALES DEL PROYECTO"))</f>
        <v/>
      </c>
      <c r="G1426" s="25"/>
      <c r="H1426" s="24"/>
      <c r="I1426" s="45"/>
      <c r="J1426" s="44"/>
      <c r="K1426" s="44"/>
      <c r="L1426" s="44"/>
      <c r="M1426" s="28"/>
      <c r="N1426" s="57"/>
      <c r="O1426" s="58"/>
      <c r="P1426" s="30"/>
      <c r="Q1426" s="30"/>
      <c r="R1426" s="31"/>
      <c r="S1426" s="31"/>
      <c r="T1426" s="24"/>
    </row>
    <row r="1427" spans="1:20" ht="15.6" x14ac:dyDescent="0.3">
      <c r="A1427" s="25"/>
      <c r="B1427" s="38" t="str">
        <f>IF(A1427="","",IFERROR(VLOOKUP(A1427,'1. DATOS GENERALES DEL PROYECTO'!$A$5:$B$211,2,0),"Verifique el NIT o adicione primero en DATOS GENERALES DEL PROYECTO"))</f>
        <v/>
      </c>
      <c r="C1427" s="25"/>
      <c r="D1427" s="25"/>
      <c r="E1427" s="25"/>
      <c r="F1427" s="29" t="str">
        <f>IF(E1427="","",IFERROR(VLOOKUP(E1427,'1. DATOS GENERALES DEL PROYECTO'!$C$5:$D$10044,2,0),"Verifique la ficha del proyecto o adicione primero en DATOS GENERALES DEL PROYECTO"))</f>
        <v/>
      </c>
      <c r="G1427" s="25"/>
      <c r="H1427" s="24"/>
      <c r="I1427" s="45"/>
      <c r="J1427" s="44"/>
      <c r="K1427" s="44"/>
      <c r="L1427" s="44"/>
      <c r="M1427" s="28"/>
      <c r="N1427" s="57"/>
      <c r="O1427" s="58"/>
      <c r="P1427" s="30"/>
      <c r="Q1427" s="30"/>
      <c r="R1427" s="31"/>
      <c r="S1427" s="31"/>
      <c r="T1427" s="24"/>
    </row>
    <row r="1428" spans="1:20" ht="15.6" x14ac:dyDescent="0.3">
      <c r="A1428" s="25"/>
      <c r="B1428" s="38" t="str">
        <f>IF(A1428="","",IFERROR(VLOOKUP(A1428,'1. DATOS GENERALES DEL PROYECTO'!$A$5:$B$211,2,0),"Verifique el NIT o adicione primero en DATOS GENERALES DEL PROYECTO"))</f>
        <v/>
      </c>
      <c r="C1428" s="25"/>
      <c r="D1428" s="25"/>
      <c r="E1428" s="25"/>
      <c r="F1428" s="29" t="str">
        <f>IF(E1428="","",IFERROR(VLOOKUP(E1428,'1. DATOS GENERALES DEL PROYECTO'!$C$5:$D$10044,2,0),"Verifique la ficha del proyecto o adicione primero en DATOS GENERALES DEL PROYECTO"))</f>
        <v/>
      </c>
      <c r="G1428" s="25"/>
      <c r="H1428" s="24"/>
      <c r="I1428" s="45"/>
      <c r="J1428" s="44"/>
      <c r="K1428" s="44"/>
      <c r="L1428" s="44"/>
      <c r="M1428" s="28"/>
      <c r="N1428" s="57"/>
      <c r="O1428" s="58"/>
      <c r="P1428" s="30"/>
      <c r="Q1428" s="30"/>
      <c r="R1428" s="31"/>
      <c r="S1428" s="31"/>
      <c r="T1428" s="24"/>
    </row>
    <row r="1429" spans="1:20" ht="15.6" x14ac:dyDescent="0.3">
      <c r="A1429" s="25"/>
      <c r="B1429" s="38" t="str">
        <f>IF(A1429="","",IFERROR(VLOOKUP(A1429,'1. DATOS GENERALES DEL PROYECTO'!$A$5:$B$211,2,0),"Verifique el NIT o adicione primero en DATOS GENERALES DEL PROYECTO"))</f>
        <v/>
      </c>
      <c r="C1429" s="25"/>
      <c r="D1429" s="25"/>
      <c r="E1429" s="25"/>
      <c r="F1429" s="29" t="str">
        <f>IF(E1429="","",IFERROR(VLOOKUP(E1429,'1. DATOS GENERALES DEL PROYECTO'!$C$5:$D$10044,2,0),"Verifique la ficha del proyecto o adicione primero en DATOS GENERALES DEL PROYECTO"))</f>
        <v/>
      </c>
      <c r="G1429" s="25"/>
      <c r="H1429" s="24"/>
      <c r="I1429" s="45"/>
      <c r="J1429" s="44"/>
      <c r="K1429" s="44"/>
      <c r="L1429" s="44"/>
      <c r="M1429" s="28"/>
      <c r="N1429" s="57"/>
      <c r="O1429" s="58"/>
      <c r="P1429" s="30"/>
      <c r="Q1429" s="30"/>
      <c r="R1429" s="31"/>
      <c r="S1429" s="31"/>
      <c r="T1429" s="24"/>
    </row>
    <row r="1430" spans="1:20" ht="15.6" x14ac:dyDescent="0.3">
      <c r="A1430" s="25"/>
      <c r="B1430" s="38" t="str">
        <f>IF(A1430="","",IFERROR(VLOOKUP(A1430,'1. DATOS GENERALES DEL PROYECTO'!$A$5:$B$211,2,0),"Verifique el NIT o adicione primero en DATOS GENERALES DEL PROYECTO"))</f>
        <v/>
      </c>
      <c r="C1430" s="25"/>
      <c r="D1430" s="25"/>
      <c r="E1430" s="25"/>
      <c r="F1430" s="29" t="str">
        <f>IF(E1430="","",IFERROR(VLOOKUP(E1430,'1. DATOS GENERALES DEL PROYECTO'!$C$5:$D$10044,2,0),"Verifique la ficha del proyecto o adicione primero en DATOS GENERALES DEL PROYECTO"))</f>
        <v/>
      </c>
      <c r="G1430" s="25"/>
      <c r="H1430" s="24"/>
      <c r="I1430" s="45"/>
      <c r="J1430" s="44"/>
      <c r="K1430" s="44"/>
      <c r="L1430" s="44"/>
      <c r="M1430" s="28"/>
      <c r="N1430" s="57"/>
      <c r="O1430" s="58"/>
      <c r="P1430" s="30"/>
      <c r="Q1430" s="30"/>
      <c r="R1430" s="31"/>
      <c r="S1430" s="31"/>
      <c r="T1430" s="24"/>
    </row>
    <row r="1431" spans="1:20" ht="15.6" x14ac:dyDescent="0.3">
      <c r="A1431" s="25"/>
      <c r="B1431" s="38" t="str">
        <f>IF(A1431="","",IFERROR(VLOOKUP(A1431,'1. DATOS GENERALES DEL PROYECTO'!$A$5:$B$211,2,0),"Verifique el NIT o adicione primero en DATOS GENERALES DEL PROYECTO"))</f>
        <v/>
      </c>
      <c r="C1431" s="25"/>
      <c r="D1431" s="25"/>
      <c r="E1431" s="25"/>
      <c r="F1431" s="29" t="str">
        <f>IF(E1431="","",IFERROR(VLOOKUP(E1431,'1. DATOS GENERALES DEL PROYECTO'!$C$5:$D$10044,2,0),"Verifique la ficha del proyecto o adicione primero en DATOS GENERALES DEL PROYECTO"))</f>
        <v/>
      </c>
      <c r="G1431" s="25"/>
      <c r="H1431" s="24"/>
      <c r="I1431" s="45"/>
      <c r="J1431" s="44"/>
      <c r="K1431" s="44"/>
      <c r="L1431" s="44"/>
      <c r="M1431" s="28"/>
      <c r="N1431" s="57"/>
      <c r="O1431" s="58"/>
      <c r="P1431" s="30"/>
      <c r="Q1431" s="30"/>
      <c r="R1431" s="31"/>
      <c r="S1431" s="31"/>
      <c r="T1431" s="24"/>
    </row>
    <row r="1432" spans="1:20" ht="15.6" x14ac:dyDescent="0.3">
      <c r="A1432" s="25"/>
      <c r="B1432" s="38" t="str">
        <f>IF(A1432="","",IFERROR(VLOOKUP(A1432,'1. DATOS GENERALES DEL PROYECTO'!$A$5:$B$211,2,0),"Verifique el NIT o adicione primero en DATOS GENERALES DEL PROYECTO"))</f>
        <v/>
      </c>
      <c r="C1432" s="25"/>
      <c r="D1432" s="25"/>
      <c r="E1432" s="25"/>
      <c r="F1432" s="29" t="str">
        <f>IF(E1432="","",IFERROR(VLOOKUP(E1432,'1. DATOS GENERALES DEL PROYECTO'!$C$5:$D$10044,2,0),"Verifique la ficha del proyecto o adicione primero en DATOS GENERALES DEL PROYECTO"))</f>
        <v/>
      </c>
      <c r="G1432" s="25"/>
      <c r="H1432" s="24"/>
      <c r="I1432" s="45"/>
      <c r="J1432" s="44"/>
      <c r="K1432" s="44"/>
      <c r="L1432" s="44"/>
      <c r="M1432" s="28"/>
      <c r="N1432" s="57"/>
      <c r="O1432" s="58"/>
      <c r="P1432" s="30"/>
      <c r="Q1432" s="30"/>
      <c r="R1432" s="31"/>
      <c r="S1432" s="31"/>
      <c r="T1432" s="24"/>
    </row>
    <row r="1433" spans="1:20" ht="15.6" x14ac:dyDescent="0.3">
      <c r="A1433" s="25"/>
      <c r="B1433" s="38" t="str">
        <f>IF(A1433="","",IFERROR(VLOOKUP(A1433,'1. DATOS GENERALES DEL PROYECTO'!$A$5:$B$211,2,0),"Verifique el NIT o adicione primero en DATOS GENERALES DEL PROYECTO"))</f>
        <v/>
      </c>
      <c r="C1433" s="25"/>
      <c r="D1433" s="25"/>
      <c r="E1433" s="25"/>
      <c r="F1433" s="29" t="str">
        <f>IF(E1433="","",IFERROR(VLOOKUP(E1433,'1. DATOS GENERALES DEL PROYECTO'!$C$5:$D$10044,2,0),"Verifique la ficha del proyecto o adicione primero en DATOS GENERALES DEL PROYECTO"))</f>
        <v/>
      </c>
      <c r="G1433" s="25"/>
      <c r="H1433" s="24"/>
      <c r="I1433" s="45"/>
      <c r="J1433" s="44"/>
      <c r="K1433" s="44"/>
      <c r="L1433" s="44"/>
      <c r="M1433" s="28"/>
      <c r="N1433" s="57"/>
      <c r="O1433" s="58"/>
      <c r="P1433" s="30"/>
      <c r="Q1433" s="30"/>
      <c r="R1433" s="31"/>
      <c r="S1433" s="31"/>
      <c r="T1433" s="24"/>
    </row>
    <row r="1434" spans="1:20" ht="15.6" x14ac:dyDescent="0.3">
      <c r="A1434" s="25"/>
      <c r="B1434" s="38" t="str">
        <f>IF(A1434="","",IFERROR(VLOOKUP(A1434,'1. DATOS GENERALES DEL PROYECTO'!$A$5:$B$211,2,0),"Verifique el NIT o adicione primero en DATOS GENERALES DEL PROYECTO"))</f>
        <v/>
      </c>
      <c r="C1434" s="25"/>
      <c r="D1434" s="25"/>
      <c r="E1434" s="25"/>
      <c r="F1434" s="29" t="str">
        <f>IF(E1434="","",IFERROR(VLOOKUP(E1434,'1. DATOS GENERALES DEL PROYECTO'!$C$5:$D$10044,2,0),"Verifique la ficha del proyecto o adicione primero en DATOS GENERALES DEL PROYECTO"))</f>
        <v/>
      </c>
      <c r="G1434" s="25"/>
      <c r="H1434" s="24"/>
      <c r="I1434" s="45"/>
      <c r="J1434" s="44"/>
      <c r="K1434" s="44"/>
      <c r="L1434" s="44"/>
      <c r="M1434" s="28"/>
      <c r="N1434" s="57"/>
      <c r="O1434" s="58"/>
      <c r="P1434" s="30"/>
      <c r="Q1434" s="30"/>
      <c r="R1434" s="31"/>
      <c r="S1434" s="31"/>
      <c r="T1434" s="24"/>
    </row>
    <row r="1435" spans="1:20" ht="15.6" x14ac:dyDescent="0.3">
      <c r="A1435" s="25"/>
      <c r="B1435" s="38" t="str">
        <f>IF(A1435="","",IFERROR(VLOOKUP(A1435,'1. DATOS GENERALES DEL PROYECTO'!$A$5:$B$211,2,0),"Verifique el NIT o adicione primero en DATOS GENERALES DEL PROYECTO"))</f>
        <v/>
      </c>
      <c r="C1435" s="25"/>
      <c r="D1435" s="25"/>
      <c r="E1435" s="25"/>
      <c r="F1435" s="29" t="str">
        <f>IF(E1435="","",IFERROR(VLOOKUP(E1435,'1. DATOS GENERALES DEL PROYECTO'!$C$5:$D$10044,2,0),"Verifique la ficha del proyecto o adicione primero en DATOS GENERALES DEL PROYECTO"))</f>
        <v/>
      </c>
      <c r="G1435" s="25"/>
      <c r="H1435" s="24"/>
      <c r="I1435" s="45"/>
      <c r="J1435" s="44"/>
      <c r="K1435" s="44"/>
      <c r="L1435" s="44"/>
      <c r="M1435" s="28"/>
      <c r="N1435" s="57"/>
      <c r="O1435" s="58"/>
      <c r="P1435" s="30"/>
      <c r="Q1435" s="30"/>
      <c r="R1435" s="31"/>
      <c r="S1435" s="31"/>
      <c r="T1435" s="24"/>
    </row>
    <row r="1436" spans="1:20" ht="15.6" x14ac:dyDescent="0.3">
      <c r="A1436" s="25"/>
      <c r="B1436" s="38" t="str">
        <f>IF(A1436="","",IFERROR(VLOOKUP(A1436,'1. DATOS GENERALES DEL PROYECTO'!$A$5:$B$211,2,0),"Verifique el NIT o adicione primero en DATOS GENERALES DEL PROYECTO"))</f>
        <v/>
      </c>
      <c r="C1436" s="25"/>
      <c r="D1436" s="25"/>
      <c r="E1436" s="25"/>
      <c r="F1436" s="29" t="str">
        <f>IF(E1436="","",IFERROR(VLOOKUP(E1436,'1. DATOS GENERALES DEL PROYECTO'!$C$5:$D$10044,2,0),"Verifique la ficha del proyecto o adicione primero en DATOS GENERALES DEL PROYECTO"))</f>
        <v/>
      </c>
      <c r="G1436" s="25"/>
      <c r="H1436" s="24"/>
      <c r="I1436" s="45"/>
      <c r="J1436" s="44"/>
      <c r="K1436" s="44"/>
      <c r="L1436" s="44"/>
      <c r="M1436" s="28"/>
      <c r="N1436" s="57"/>
      <c r="O1436" s="58"/>
      <c r="P1436" s="30"/>
      <c r="Q1436" s="30"/>
      <c r="R1436" s="31"/>
      <c r="S1436" s="31"/>
      <c r="T1436" s="24"/>
    </row>
    <row r="1437" spans="1:20" ht="15.6" x14ac:dyDescent="0.3">
      <c r="A1437" s="25"/>
      <c r="B1437" s="38" t="str">
        <f>IF(A1437="","",IFERROR(VLOOKUP(A1437,'1. DATOS GENERALES DEL PROYECTO'!$A$5:$B$211,2,0),"Verifique el NIT o adicione primero en DATOS GENERALES DEL PROYECTO"))</f>
        <v/>
      </c>
      <c r="C1437" s="25"/>
      <c r="D1437" s="25"/>
      <c r="E1437" s="25"/>
      <c r="F1437" s="29" t="str">
        <f>IF(E1437="","",IFERROR(VLOOKUP(E1437,'1. DATOS GENERALES DEL PROYECTO'!$C$5:$D$10044,2,0),"Verifique la ficha del proyecto o adicione primero en DATOS GENERALES DEL PROYECTO"))</f>
        <v/>
      </c>
      <c r="G1437" s="25"/>
      <c r="H1437" s="24"/>
      <c r="I1437" s="45"/>
      <c r="J1437" s="44"/>
      <c r="K1437" s="44"/>
      <c r="L1437" s="44"/>
      <c r="M1437" s="28"/>
      <c r="N1437" s="57"/>
      <c r="O1437" s="58"/>
      <c r="P1437" s="30"/>
      <c r="Q1437" s="30"/>
      <c r="R1437" s="31"/>
      <c r="S1437" s="31"/>
      <c r="T1437" s="24"/>
    </row>
    <row r="1438" spans="1:20" ht="15.6" x14ac:dyDescent="0.3">
      <c r="A1438" s="25"/>
      <c r="B1438" s="38" t="str">
        <f>IF(A1438="","",IFERROR(VLOOKUP(A1438,'1. DATOS GENERALES DEL PROYECTO'!$A$5:$B$211,2,0),"Verifique el NIT o adicione primero en DATOS GENERALES DEL PROYECTO"))</f>
        <v/>
      </c>
      <c r="C1438" s="25"/>
      <c r="D1438" s="25"/>
      <c r="E1438" s="25"/>
      <c r="F1438" s="29" t="str">
        <f>IF(E1438="","",IFERROR(VLOOKUP(E1438,'1. DATOS GENERALES DEL PROYECTO'!$C$5:$D$10044,2,0),"Verifique la ficha del proyecto o adicione primero en DATOS GENERALES DEL PROYECTO"))</f>
        <v/>
      </c>
      <c r="G1438" s="25"/>
      <c r="H1438" s="24"/>
      <c r="I1438" s="45"/>
      <c r="J1438" s="44"/>
      <c r="K1438" s="44"/>
      <c r="L1438" s="44"/>
      <c r="M1438" s="28"/>
      <c r="N1438" s="57"/>
      <c r="O1438" s="58"/>
      <c r="P1438" s="30"/>
      <c r="Q1438" s="30"/>
      <c r="R1438" s="31"/>
      <c r="S1438" s="31"/>
      <c r="T1438" s="24"/>
    </row>
    <row r="1439" spans="1:20" ht="15.6" x14ac:dyDescent="0.3">
      <c r="A1439" s="25"/>
      <c r="B1439" s="38" t="str">
        <f>IF(A1439="","",IFERROR(VLOOKUP(A1439,'1. DATOS GENERALES DEL PROYECTO'!$A$5:$B$211,2,0),"Verifique el NIT o adicione primero en DATOS GENERALES DEL PROYECTO"))</f>
        <v/>
      </c>
      <c r="C1439" s="25"/>
      <c r="D1439" s="25"/>
      <c r="E1439" s="25"/>
      <c r="F1439" s="29" t="str">
        <f>IF(E1439="","",IFERROR(VLOOKUP(E1439,'1. DATOS GENERALES DEL PROYECTO'!$C$5:$D$10044,2,0),"Verifique la ficha del proyecto o adicione primero en DATOS GENERALES DEL PROYECTO"))</f>
        <v/>
      </c>
      <c r="G1439" s="25"/>
      <c r="H1439" s="24"/>
      <c r="I1439" s="45"/>
      <c r="J1439" s="44"/>
      <c r="K1439" s="44"/>
      <c r="L1439" s="44"/>
      <c r="M1439" s="28"/>
      <c r="N1439" s="57"/>
      <c r="O1439" s="58"/>
      <c r="P1439" s="30"/>
      <c r="Q1439" s="30"/>
      <c r="R1439" s="31"/>
      <c r="S1439" s="31"/>
      <c r="T1439" s="24"/>
    </row>
    <row r="1440" spans="1:20" ht="15.6" x14ac:dyDescent="0.3">
      <c r="A1440" s="25"/>
      <c r="B1440" s="38" t="str">
        <f>IF(A1440="","",IFERROR(VLOOKUP(A1440,'1. DATOS GENERALES DEL PROYECTO'!$A$5:$B$211,2,0),"Verifique el NIT o adicione primero en DATOS GENERALES DEL PROYECTO"))</f>
        <v/>
      </c>
      <c r="C1440" s="25"/>
      <c r="D1440" s="25"/>
      <c r="E1440" s="25"/>
      <c r="F1440" s="29" t="str">
        <f>IF(E1440="","",IFERROR(VLOOKUP(E1440,'1. DATOS GENERALES DEL PROYECTO'!$C$5:$D$10044,2,0),"Verifique la ficha del proyecto o adicione primero en DATOS GENERALES DEL PROYECTO"))</f>
        <v/>
      </c>
      <c r="G1440" s="25"/>
      <c r="H1440" s="24"/>
      <c r="I1440" s="45"/>
      <c r="J1440" s="44"/>
      <c r="K1440" s="44"/>
      <c r="L1440" s="44"/>
      <c r="M1440" s="28"/>
      <c r="N1440" s="57"/>
      <c r="O1440" s="58"/>
      <c r="P1440" s="30"/>
      <c r="Q1440" s="30"/>
      <c r="R1440" s="31"/>
      <c r="S1440" s="31"/>
      <c r="T1440" s="24"/>
    </row>
    <row r="1441" spans="1:20" ht="15.6" x14ac:dyDescent="0.3">
      <c r="A1441" s="25"/>
      <c r="B1441" s="38" t="str">
        <f>IF(A1441="","",IFERROR(VLOOKUP(A1441,'1. DATOS GENERALES DEL PROYECTO'!$A$5:$B$211,2,0),"Verifique el NIT o adicione primero en DATOS GENERALES DEL PROYECTO"))</f>
        <v/>
      </c>
      <c r="C1441" s="25"/>
      <c r="D1441" s="25"/>
      <c r="E1441" s="25"/>
      <c r="F1441" s="29" t="str">
        <f>IF(E1441="","",IFERROR(VLOOKUP(E1441,'1. DATOS GENERALES DEL PROYECTO'!$C$5:$D$10044,2,0),"Verifique la ficha del proyecto o adicione primero en DATOS GENERALES DEL PROYECTO"))</f>
        <v/>
      </c>
      <c r="G1441" s="25"/>
      <c r="H1441" s="24"/>
      <c r="I1441" s="45"/>
      <c r="J1441" s="44"/>
      <c r="K1441" s="44"/>
      <c r="L1441" s="44"/>
      <c r="M1441" s="28"/>
      <c r="N1441" s="57"/>
      <c r="O1441" s="58"/>
      <c r="P1441" s="30"/>
      <c r="Q1441" s="30"/>
      <c r="R1441" s="31"/>
      <c r="S1441" s="31"/>
      <c r="T1441" s="24"/>
    </row>
    <row r="1442" spans="1:20" ht="15.6" x14ac:dyDescent="0.3">
      <c r="A1442" s="25"/>
      <c r="B1442" s="38" t="str">
        <f>IF(A1442="","",IFERROR(VLOOKUP(A1442,'1. DATOS GENERALES DEL PROYECTO'!$A$5:$B$211,2,0),"Verifique el NIT o adicione primero en DATOS GENERALES DEL PROYECTO"))</f>
        <v/>
      </c>
      <c r="C1442" s="25"/>
      <c r="D1442" s="25"/>
      <c r="E1442" s="25"/>
      <c r="F1442" s="29" t="str">
        <f>IF(E1442="","",IFERROR(VLOOKUP(E1442,'1. DATOS GENERALES DEL PROYECTO'!$C$5:$D$10044,2,0),"Verifique la ficha del proyecto o adicione primero en DATOS GENERALES DEL PROYECTO"))</f>
        <v/>
      </c>
      <c r="G1442" s="25"/>
      <c r="H1442" s="24"/>
      <c r="I1442" s="45"/>
      <c r="J1442" s="44"/>
      <c r="K1442" s="44"/>
      <c r="L1442" s="44"/>
      <c r="M1442" s="28"/>
      <c r="N1442" s="57"/>
      <c r="O1442" s="58"/>
      <c r="P1442" s="30"/>
      <c r="Q1442" s="30"/>
      <c r="R1442" s="31"/>
      <c r="S1442" s="31"/>
      <c r="T1442" s="24"/>
    </row>
    <row r="1443" spans="1:20" ht="15.6" x14ac:dyDescent="0.3">
      <c r="A1443" s="25"/>
      <c r="B1443" s="38" t="str">
        <f>IF(A1443="","",IFERROR(VLOOKUP(A1443,'1. DATOS GENERALES DEL PROYECTO'!$A$5:$B$211,2,0),"Verifique el NIT o adicione primero en DATOS GENERALES DEL PROYECTO"))</f>
        <v/>
      </c>
      <c r="C1443" s="25"/>
      <c r="D1443" s="25"/>
      <c r="E1443" s="25"/>
      <c r="F1443" s="29" t="str">
        <f>IF(E1443="","",IFERROR(VLOOKUP(E1443,'1. DATOS GENERALES DEL PROYECTO'!$C$5:$D$10044,2,0),"Verifique la ficha del proyecto o adicione primero en DATOS GENERALES DEL PROYECTO"))</f>
        <v/>
      </c>
      <c r="G1443" s="25"/>
      <c r="H1443" s="24"/>
      <c r="I1443" s="45"/>
      <c r="J1443" s="44"/>
      <c r="K1443" s="44"/>
      <c r="L1443" s="44"/>
      <c r="M1443" s="28"/>
      <c r="N1443" s="57"/>
      <c r="O1443" s="58"/>
      <c r="P1443" s="30"/>
      <c r="Q1443" s="30"/>
      <c r="R1443" s="31"/>
      <c r="S1443" s="31"/>
      <c r="T1443" s="24"/>
    </row>
    <row r="1444" spans="1:20" ht="15.6" x14ac:dyDescent="0.3">
      <c r="A1444" s="25"/>
      <c r="B1444" s="38" t="str">
        <f>IF(A1444="","",IFERROR(VLOOKUP(A1444,'1. DATOS GENERALES DEL PROYECTO'!$A$5:$B$211,2,0),"Verifique el NIT o adicione primero en DATOS GENERALES DEL PROYECTO"))</f>
        <v/>
      </c>
      <c r="C1444" s="25"/>
      <c r="D1444" s="25"/>
      <c r="E1444" s="25"/>
      <c r="F1444" s="29" t="str">
        <f>IF(E1444="","",IFERROR(VLOOKUP(E1444,'1. DATOS GENERALES DEL PROYECTO'!$C$5:$D$10044,2,0),"Verifique la ficha del proyecto o adicione primero en DATOS GENERALES DEL PROYECTO"))</f>
        <v/>
      </c>
      <c r="G1444" s="25"/>
      <c r="H1444" s="24"/>
      <c r="I1444" s="45"/>
      <c r="J1444" s="44"/>
      <c r="K1444" s="44"/>
      <c r="L1444" s="44"/>
      <c r="M1444" s="28"/>
      <c r="N1444" s="57"/>
      <c r="O1444" s="58"/>
      <c r="P1444" s="30"/>
      <c r="Q1444" s="30"/>
      <c r="R1444" s="31"/>
      <c r="S1444" s="31"/>
      <c r="T1444" s="24"/>
    </row>
    <row r="1445" spans="1:20" ht="15.6" x14ac:dyDescent="0.3">
      <c r="A1445" s="25"/>
      <c r="B1445" s="38" t="str">
        <f>IF(A1445="","",IFERROR(VLOOKUP(A1445,'1. DATOS GENERALES DEL PROYECTO'!$A$5:$B$211,2,0),"Verifique el NIT o adicione primero en DATOS GENERALES DEL PROYECTO"))</f>
        <v/>
      </c>
      <c r="C1445" s="25"/>
      <c r="D1445" s="25"/>
      <c r="E1445" s="25"/>
      <c r="F1445" s="29" t="str">
        <f>IF(E1445="","",IFERROR(VLOOKUP(E1445,'1. DATOS GENERALES DEL PROYECTO'!$C$5:$D$10044,2,0),"Verifique la ficha del proyecto o adicione primero en DATOS GENERALES DEL PROYECTO"))</f>
        <v/>
      </c>
      <c r="G1445" s="25"/>
      <c r="H1445" s="24"/>
      <c r="I1445" s="45"/>
      <c r="J1445" s="44"/>
      <c r="K1445" s="44"/>
      <c r="L1445" s="44"/>
      <c r="M1445" s="28"/>
      <c r="N1445" s="57"/>
      <c r="O1445" s="58"/>
      <c r="P1445" s="30"/>
      <c r="Q1445" s="30"/>
      <c r="R1445" s="31"/>
      <c r="S1445" s="31"/>
      <c r="T1445" s="24"/>
    </row>
    <row r="1446" spans="1:20" ht="15.6" x14ac:dyDescent="0.3">
      <c r="A1446" s="25"/>
      <c r="B1446" s="38" t="str">
        <f>IF(A1446="","",IFERROR(VLOOKUP(A1446,'1. DATOS GENERALES DEL PROYECTO'!$A$5:$B$211,2,0),"Verifique el NIT o adicione primero en DATOS GENERALES DEL PROYECTO"))</f>
        <v/>
      </c>
      <c r="C1446" s="25"/>
      <c r="D1446" s="25"/>
      <c r="E1446" s="25"/>
      <c r="F1446" s="29" t="str">
        <f>IF(E1446="","",IFERROR(VLOOKUP(E1446,'1. DATOS GENERALES DEL PROYECTO'!$C$5:$D$10044,2,0),"Verifique la ficha del proyecto o adicione primero en DATOS GENERALES DEL PROYECTO"))</f>
        <v/>
      </c>
      <c r="G1446" s="25"/>
      <c r="H1446" s="24"/>
      <c r="I1446" s="45"/>
      <c r="J1446" s="44"/>
      <c r="K1446" s="44"/>
      <c r="L1446" s="44"/>
      <c r="M1446" s="28"/>
      <c r="N1446" s="57"/>
      <c r="O1446" s="58"/>
      <c r="P1446" s="30"/>
      <c r="Q1446" s="30"/>
      <c r="R1446" s="31"/>
      <c r="S1446" s="31"/>
      <c r="T1446" s="24"/>
    </row>
    <row r="1447" spans="1:20" ht="15.6" x14ac:dyDescent="0.3">
      <c r="A1447" s="25"/>
      <c r="B1447" s="38" t="str">
        <f>IF(A1447="","",IFERROR(VLOOKUP(A1447,'1. DATOS GENERALES DEL PROYECTO'!$A$5:$B$211,2,0),"Verifique el NIT o adicione primero en DATOS GENERALES DEL PROYECTO"))</f>
        <v/>
      </c>
      <c r="C1447" s="25"/>
      <c r="D1447" s="25"/>
      <c r="E1447" s="25"/>
      <c r="F1447" s="29" t="str">
        <f>IF(E1447="","",IFERROR(VLOOKUP(E1447,'1. DATOS GENERALES DEL PROYECTO'!$C$5:$D$10044,2,0),"Verifique la ficha del proyecto o adicione primero en DATOS GENERALES DEL PROYECTO"))</f>
        <v/>
      </c>
      <c r="G1447" s="25"/>
      <c r="H1447" s="24"/>
      <c r="I1447" s="45"/>
      <c r="J1447" s="44"/>
      <c r="K1447" s="44"/>
      <c r="L1447" s="44"/>
      <c r="M1447" s="28"/>
      <c r="N1447" s="57"/>
      <c r="O1447" s="58"/>
      <c r="P1447" s="30"/>
      <c r="Q1447" s="30"/>
      <c r="R1447" s="31"/>
      <c r="S1447" s="31"/>
      <c r="T1447" s="24"/>
    </row>
    <row r="1448" spans="1:20" ht="15.6" x14ac:dyDescent="0.3">
      <c r="A1448" s="25"/>
      <c r="B1448" s="38" t="str">
        <f>IF(A1448="","",IFERROR(VLOOKUP(A1448,'1. DATOS GENERALES DEL PROYECTO'!$A$5:$B$211,2,0),"Verifique el NIT o adicione primero en DATOS GENERALES DEL PROYECTO"))</f>
        <v/>
      </c>
      <c r="C1448" s="25"/>
      <c r="D1448" s="25"/>
      <c r="E1448" s="25"/>
      <c r="F1448" s="29" t="str">
        <f>IF(E1448="","",IFERROR(VLOOKUP(E1448,'1. DATOS GENERALES DEL PROYECTO'!$C$5:$D$10044,2,0),"Verifique la ficha del proyecto o adicione primero en DATOS GENERALES DEL PROYECTO"))</f>
        <v/>
      </c>
      <c r="G1448" s="25"/>
      <c r="H1448" s="24"/>
      <c r="I1448" s="45"/>
      <c r="J1448" s="44"/>
      <c r="K1448" s="44"/>
      <c r="L1448" s="44"/>
      <c r="M1448" s="28"/>
      <c r="N1448" s="57"/>
      <c r="O1448" s="58"/>
      <c r="P1448" s="30"/>
      <c r="Q1448" s="30"/>
      <c r="R1448" s="31"/>
      <c r="S1448" s="31"/>
      <c r="T1448" s="24"/>
    </row>
    <row r="1449" spans="1:20" ht="15.6" x14ac:dyDescent="0.3">
      <c r="A1449" s="25"/>
      <c r="B1449" s="38" t="str">
        <f>IF(A1449="","",IFERROR(VLOOKUP(A1449,'1. DATOS GENERALES DEL PROYECTO'!$A$5:$B$211,2,0),"Verifique el NIT o adicione primero en DATOS GENERALES DEL PROYECTO"))</f>
        <v/>
      </c>
      <c r="C1449" s="25"/>
      <c r="D1449" s="25"/>
      <c r="E1449" s="25"/>
      <c r="F1449" s="29" t="str">
        <f>IF(E1449="","",IFERROR(VLOOKUP(E1449,'1. DATOS GENERALES DEL PROYECTO'!$C$5:$D$10044,2,0),"Verifique la ficha del proyecto o adicione primero en DATOS GENERALES DEL PROYECTO"))</f>
        <v/>
      </c>
      <c r="G1449" s="25"/>
      <c r="H1449" s="24"/>
      <c r="I1449" s="45"/>
      <c r="J1449" s="44"/>
      <c r="K1449" s="44"/>
      <c r="L1449" s="44"/>
      <c r="M1449" s="28"/>
      <c r="N1449" s="57"/>
      <c r="O1449" s="58"/>
      <c r="P1449" s="30"/>
      <c r="Q1449" s="30"/>
      <c r="R1449" s="31"/>
      <c r="S1449" s="31"/>
      <c r="T1449" s="24"/>
    </row>
    <row r="1450" spans="1:20" ht="15.6" x14ac:dyDescent="0.3">
      <c r="A1450" s="25"/>
      <c r="B1450" s="38" t="str">
        <f>IF(A1450="","",IFERROR(VLOOKUP(A1450,'1. DATOS GENERALES DEL PROYECTO'!$A$5:$B$211,2,0),"Verifique el NIT o adicione primero en DATOS GENERALES DEL PROYECTO"))</f>
        <v/>
      </c>
      <c r="C1450" s="25"/>
      <c r="D1450" s="25"/>
      <c r="E1450" s="25"/>
      <c r="F1450" s="29" t="str">
        <f>IF(E1450="","",IFERROR(VLOOKUP(E1450,'1. DATOS GENERALES DEL PROYECTO'!$C$5:$D$10044,2,0),"Verifique la ficha del proyecto o adicione primero en DATOS GENERALES DEL PROYECTO"))</f>
        <v/>
      </c>
      <c r="G1450" s="25"/>
      <c r="H1450" s="24"/>
      <c r="I1450" s="45"/>
      <c r="J1450" s="44"/>
      <c r="K1450" s="44"/>
      <c r="L1450" s="44"/>
      <c r="M1450" s="28"/>
      <c r="N1450" s="57"/>
      <c r="O1450" s="58"/>
      <c r="P1450" s="30"/>
      <c r="Q1450" s="30"/>
      <c r="R1450" s="31"/>
      <c r="S1450" s="31"/>
      <c r="T1450" s="24"/>
    </row>
    <row r="1451" spans="1:20" ht="15.6" x14ac:dyDescent="0.3">
      <c r="A1451" s="25"/>
      <c r="B1451" s="38" t="str">
        <f>IF(A1451="","",IFERROR(VLOOKUP(A1451,'1. DATOS GENERALES DEL PROYECTO'!$A$5:$B$211,2,0),"Verifique el NIT o adicione primero en DATOS GENERALES DEL PROYECTO"))</f>
        <v/>
      </c>
      <c r="C1451" s="25"/>
      <c r="D1451" s="25"/>
      <c r="E1451" s="25"/>
      <c r="F1451" s="29" t="str">
        <f>IF(E1451="","",IFERROR(VLOOKUP(E1451,'1. DATOS GENERALES DEL PROYECTO'!$C$5:$D$10044,2,0),"Verifique la ficha del proyecto o adicione primero en DATOS GENERALES DEL PROYECTO"))</f>
        <v/>
      </c>
      <c r="G1451" s="25"/>
      <c r="H1451" s="24"/>
      <c r="I1451" s="45"/>
      <c r="J1451" s="44"/>
      <c r="K1451" s="44"/>
      <c r="L1451" s="44"/>
      <c r="M1451" s="28"/>
      <c r="N1451" s="57"/>
      <c r="O1451" s="58"/>
      <c r="P1451" s="30"/>
      <c r="Q1451" s="30"/>
      <c r="R1451" s="31"/>
      <c r="S1451" s="31"/>
      <c r="T1451" s="24"/>
    </row>
    <row r="1452" spans="1:20" ht="15.6" x14ac:dyDescent="0.3">
      <c r="A1452" s="25"/>
      <c r="B1452" s="38" t="str">
        <f>IF(A1452="","",IFERROR(VLOOKUP(A1452,'1. DATOS GENERALES DEL PROYECTO'!$A$5:$B$211,2,0),"Verifique el NIT o adicione primero en DATOS GENERALES DEL PROYECTO"))</f>
        <v/>
      </c>
      <c r="C1452" s="25"/>
      <c r="D1452" s="25"/>
      <c r="E1452" s="25"/>
      <c r="F1452" s="29" t="str">
        <f>IF(E1452="","",IFERROR(VLOOKUP(E1452,'1. DATOS GENERALES DEL PROYECTO'!$C$5:$D$10044,2,0),"Verifique la ficha del proyecto o adicione primero en DATOS GENERALES DEL PROYECTO"))</f>
        <v/>
      </c>
      <c r="G1452" s="25"/>
      <c r="H1452" s="24"/>
      <c r="I1452" s="45"/>
      <c r="J1452" s="44"/>
      <c r="K1452" s="44"/>
      <c r="L1452" s="44"/>
      <c r="M1452" s="28"/>
      <c r="N1452" s="57"/>
      <c r="O1452" s="58"/>
      <c r="P1452" s="30"/>
      <c r="Q1452" s="30"/>
      <c r="R1452" s="31"/>
      <c r="S1452" s="31"/>
      <c r="T1452" s="24"/>
    </row>
    <row r="1453" spans="1:20" ht="15.6" x14ac:dyDescent="0.3">
      <c r="A1453" s="25"/>
      <c r="B1453" s="38" t="str">
        <f>IF(A1453="","",IFERROR(VLOOKUP(A1453,'1. DATOS GENERALES DEL PROYECTO'!$A$5:$B$211,2,0),"Verifique el NIT o adicione primero en DATOS GENERALES DEL PROYECTO"))</f>
        <v/>
      </c>
      <c r="C1453" s="25"/>
      <c r="D1453" s="25"/>
      <c r="E1453" s="25"/>
      <c r="F1453" s="29" t="str">
        <f>IF(E1453="","",IFERROR(VLOOKUP(E1453,'1. DATOS GENERALES DEL PROYECTO'!$C$5:$D$10044,2,0),"Verifique la ficha del proyecto o adicione primero en DATOS GENERALES DEL PROYECTO"))</f>
        <v/>
      </c>
      <c r="G1453" s="25"/>
      <c r="H1453" s="24"/>
      <c r="I1453" s="45"/>
      <c r="J1453" s="44"/>
      <c r="K1453" s="44"/>
      <c r="L1453" s="44"/>
      <c r="M1453" s="28"/>
      <c r="N1453" s="57"/>
      <c r="O1453" s="58"/>
      <c r="P1453" s="30"/>
      <c r="Q1453" s="30"/>
      <c r="R1453" s="31"/>
      <c r="S1453" s="31"/>
      <c r="T1453" s="24"/>
    </row>
    <row r="1454" spans="1:20" ht="15.6" x14ac:dyDescent="0.3">
      <c r="A1454" s="25"/>
      <c r="B1454" s="38" t="str">
        <f>IF(A1454="","",IFERROR(VLOOKUP(A1454,'1. DATOS GENERALES DEL PROYECTO'!$A$5:$B$211,2,0),"Verifique el NIT o adicione primero en DATOS GENERALES DEL PROYECTO"))</f>
        <v/>
      </c>
      <c r="C1454" s="25"/>
      <c r="D1454" s="25"/>
      <c r="E1454" s="25"/>
      <c r="F1454" s="29" t="str">
        <f>IF(E1454="","",IFERROR(VLOOKUP(E1454,'1. DATOS GENERALES DEL PROYECTO'!$C$5:$D$10044,2,0),"Verifique la ficha del proyecto o adicione primero en DATOS GENERALES DEL PROYECTO"))</f>
        <v/>
      </c>
      <c r="G1454" s="25"/>
      <c r="H1454" s="24"/>
      <c r="I1454" s="45"/>
      <c r="J1454" s="44"/>
      <c r="K1454" s="44"/>
      <c r="L1454" s="44"/>
      <c r="M1454" s="28"/>
      <c r="N1454" s="57"/>
      <c r="O1454" s="58"/>
      <c r="P1454" s="30"/>
      <c r="Q1454" s="30"/>
      <c r="R1454" s="31"/>
      <c r="S1454" s="31"/>
      <c r="T1454" s="24"/>
    </row>
    <row r="1455" spans="1:20" ht="15.6" x14ac:dyDescent="0.3">
      <c r="A1455" s="25"/>
      <c r="B1455" s="38" t="str">
        <f>IF(A1455="","",IFERROR(VLOOKUP(A1455,'1. DATOS GENERALES DEL PROYECTO'!$A$5:$B$211,2,0),"Verifique el NIT o adicione primero en DATOS GENERALES DEL PROYECTO"))</f>
        <v/>
      </c>
      <c r="C1455" s="25"/>
      <c r="D1455" s="25"/>
      <c r="E1455" s="25"/>
      <c r="F1455" s="29" t="str">
        <f>IF(E1455="","",IFERROR(VLOOKUP(E1455,'1. DATOS GENERALES DEL PROYECTO'!$C$5:$D$10044,2,0),"Verifique la ficha del proyecto o adicione primero en DATOS GENERALES DEL PROYECTO"))</f>
        <v/>
      </c>
      <c r="G1455" s="25"/>
      <c r="H1455" s="24"/>
      <c r="I1455" s="45"/>
      <c r="J1455" s="44"/>
      <c r="K1455" s="44"/>
      <c r="L1455" s="44"/>
      <c r="M1455" s="28"/>
      <c r="N1455" s="57"/>
      <c r="O1455" s="58"/>
      <c r="P1455" s="30"/>
      <c r="Q1455" s="30"/>
      <c r="R1455" s="31"/>
      <c r="S1455" s="31"/>
      <c r="T1455" s="24"/>
    </row>
    <row r="1456" spans="1:20" ht="15.6" x14ac:dyDescent="0.3">
      <c r="A1456" s="25"/>
      <c r="B1456" s="38" t="str">
        <f>IF(A1456="","",IFERROR(VLOOKUP(A1456,'1. DATOS GENERALES DEL PROYECTO'!$A$5:$B$211,2,0),"Verifique el NIT o adicione primero en DATOS GENERALES DEL PROYECTO"))</f>
        <v/>
      </c>
      <c r="C1456" s="25"/>
      <c r="D1456" s="25"/>
      <c r="E1456" s="25"/>
      <c r="F1456" s="29" t="str">
        <f>IF(E1456="","",IFERROR(VLOOKUP(E1456,'1. DATOS GENERALES DEL PROYECTO'!$C$5:$D$10044,2,0),"Verifique la ficha del proyecto o adicione primero en DATOS GENERALES DEL PROYECTO"))</f>
        <v/>
      </c>
      <c r="G1456" s="25"/>
      <c r="H1456" s="24"/>
      <c r="I1456" s="45"/>
      <c r="J1456" s="44"/>
      <c r="K1456" s="44"/>
      <c r="L1456" s="44"/>
      <c r="M1456" s="28"/>
      <c r="N1456" s="57"/>
      <c r="O1456" s="58"/>
      <c r="P1456" s="30"/>
      <c r="Q1456" s="30"/>
      <c r="R1456" s="31"/>
      <c r="S1456" s="31"/>
      <c r="T1456" s="24"/>
    </row>
    <row r="1457" spans="1:20" ht="15.6" x14ac:dyDescent="0.3">
      <c r="A1457" s="25"/>
      <c r="B1457" s="38" t="str">
        <f>IF(A1457="","",IFERROR(VLOOKUP(A1457,'1. DATOS GENERALES DEL PROYECTO'!$A$5:$B$211,2,0),"Verifique el NIT o adicione primero en DATOS GENERALES DEL PROYECTO"))</f>
        <v/>
      </c>
      <c r="C1457" s="25"/>
      <c r="D1457" s="25"/>
      <c r="E1457" s="25"/>
      <c r="F1457" s="29" t="str">
        <f>IF(E1457="","",IFERROR(VLOOKUP(E1457,'1. DATOS GENERALES DEL PROYECTO'!$C$5:$D$10044,2,0),"Verifique la ficha del proyecto o adicione primero en DATOS GENERALES DEL PROYECTO"))</f>
        <v/>
      </c>
      <c r="G1457" s="25"/>
      <c r="H1457" s="24"/>
      <c r="I1457" s="45"/>
      <c r="J1457" s="44"/>
      <c r="K1457" s="44"/>
      <c r="L1457" s="44"/>
      <c r="M1457" s="28"/>
      <c r="N1457" s="57"/>
      <c r="O1457" s="58"/>
      <c r="P1457" s="30"/>
      <c r="Q1457" s="30"/>
      <c r="R1457" s="31"/>
      <c r="S1457" s="31"/>
      <c r="T1457" s="24"/>
    </row>
    <row r="1458" spans="1:20" ht="15.6" x14ac:dyDescent="0.3">
      <c r="A1458" s="25"/>
      <c r="B1458" s="38" t="str">
        <f>IF(A1458="","",IFERROR(VLOOKUP(A1458,'1. DATOS GENERALES DEL PROYECTO'!$A$5:$B$211,2,0),"Verifique el NIT o adicione primero en DATOS GENERALES DEL PROYECTO"))</f>
        <v/>
      </c>
      <c r="C1458" s="25"/>
      <c r="D1458" s="25"/>
      <c r="E1458" s="25"/>
      <c r="F1458" s="29" t="str">
        <f>IF(E1458="","",IFERROR(VLOOKUP(E1458,'1. DATOS GENERALES DEL PROYECTO'!$C$5:$D$10044,2,0),"Verifique la ficha del proyecto o adicione primero en DATOS GENERALES DEL PROYECTO"))</f>
        <v/>
      </c>
      <c r="G1458" s="25"/>
      <c r="H1458" s="24"/>
      <c r="I1458" s="45"/>
      <c r="J1458" s="44"/>
      <c r="K1458" s="44"/>
      <c r="L1458" s="44"/>
      <c r="M1458" s="28"/>
      <c r="N1458" s="57"/>
      <c r="O1458" s="58"/>
      <c r="P1458" s="30"/>
      <c r="Q1458" s="30"/>
      <c r="R1458" s="31"/>
      <c r="S1458" s="31"/>
      <c r="T1458" s="24"/>
    </row>
    <row r="1459" spans="1:20" ht="15.6" x14ac:dyDescent="0.3">
      <c r="A1459" s="25"/>
      <c r="B1459" s="38" t="str">
        <f>IF(A1459="","",IFERROR(VLOOKUP(A1459,'1. DATOS GENERALES DEL PROYECTO'!$A$5:$B$211,2,0),"Verifique el NIT o adicione primero en DATOS GENERALES DEL PROYECTO"))</f>
        <v/>
      </c>
      <c r="C1459" s="25"/>
      <c r="D1459" s="25"/>
      <c r="E1459" s="25"/>
      <c r="F1459" s="29" t="str">
        <f>IF(E1459="","",IFERROR(VLOOKUP(E1459,'1. DATOS GENERALES DEL PROYECTO'!$C$5:$D$10044,2,0),"Verifique la ficha del proyecto o adicione primero en DATOS GENERALES DEL PROYECTO"))</f>
        <v/>
      </c>
      <c r="G1459" s="25"/>
      <c r="H1459" s="24"/>
      <c r="I1459" s="45"/>
      <c r="J1459" s="44"/>
      <c r="K1459" s="44"/>
      <c r="L1459" s="44"/>
      <c r="M1459" s="28"/>
      <c r="N1459" s="57"/>
      <c r="O1459" s="58"/>
      <c r="P1459" s="30"/>
      <c r="Q1459" s="30"/>
      <c r="R1459" s="31"/>
      <c r="S1459" s="31"/>
      <c r="T1459" s="24"/>
    </row>
    <row r="1460" spans="1:20" ht="15.6" x14ac:dyDescent="0.3">
      <c r="A1460" s="25"/>
      <c r="B1460" s="38" t="str">
        <f>IF(A1460="","",IFERROR(VLOOKUP(A1460,'1. DATOS GENERALES DEL PROYECTO'!$A$5:$B$211,2,0),"Verifique el NIT o adicione primero en DATOS GENERALES DEL PROYECTO"))</f>
        <v/>
      </c>
      <c r="C1460" s="25"/>
      <c r="D1460" s="25"/>
      <c r="E1460" s="25"/>
      <c r="F1460" s="29" t="str">
        <f>IF(E1460="","",IFERROR(VLOOKUP(E1460,'1. DATOS GENERALES DEL PROYECTO'!$C$5:$D$10044,2,0),"Verifique la ficha del proyecto o adicione primero en DATOS GENERALES DEL PROYECTO"))</f>
        <v/>
      </c>
      <c r="G1460" s="25"/>
      <c r="H1460" s="24"/>
      <c r="I1460" s="45"/>
      <c r="J1460" s="44"/>
      <c r="K1460" s="44"/>
      <c r="L1460" s="44"/>
      <c r="M1460" s="28"/>
      <c r="N1460" s="57"/>
      <c r="O1460" s="58"/>
      <c r="P1460" s="30"/>
      <c r="Q1460" s="30"/>
      <c r="R1460" s="31"/>
      <c r="S1460" s="31"/>
      <c r="T1460" s="24"/>
    </row>
    <row r="1461" spans="1:20" ht="15.6" x14ac:dyDescent="0.3">
      <c r="A1461" s="25"/>
      <c r="B1461" s="38" t="str">
        <f>IF(A1461="","",IFERROR(VLOOKUP(A1461,'1. DATOS GENERALES DEL PROYECTO'!$A$5:$B$211,2,0),"Verifique el NIT o adicione primero en DATOS GENERALES DEL PROYECTO"))</f>
        <v/>
      </c>
      <c r="C1461" s="25"/>
      <c r="D1461" s="25"/>
      <c r="E1461" s="25"/>
      <c r="F1461" s="29" t="str">
        <f>IF(E1461="","",IFERROR(VLOOKUP(E1461,'1. DATOS GENERALES DEL PROYECTO'!$C$5:$D$10044,2,0),"Verifique la ficha del proyecto o adicione primero en DATOS GENERALES DEL PROYECTO"))</f>
        <v/>
      </c>
      <c r="G1461" s="25"/>
      <c r="H1461" s="24"/>
      <c r="I1461" s="45"/>
      <c r="J1461" s="44"/>
      <c r="K1461" s="44"/>
      <c r="L1461" s="44"/>
      <c r="M1461" s="28"/>
      <c r="N1461" s="57"/>
      <c r="O1461" s="58"/>
      <c r="P1461" s="30"/>
      <c r="Q1461" s="30"/>
      <c r="R1461" s="31"/>
      <c r="S1461" s="31"/>
      <c r="T1461" s="24"/>
    </row>
    <row r="1462" spans="1:20" ht="15.6" x14ac:dyDescent="0.3">
      <c r="A1462" s="25"/>
      <c r="B1462" s="38" t="str">
        <f>IF(A1462="","",IFERROR(VLOOKUP(A1462,'1. DATOS GENERALES DEL PROYECTO'!$A$5:$B$211,2,0),"Verifique el NIT o adicione primero en DATOS GENERALES DEL PROYECTO"))</f>
        <v/>
      </c>
      <c r="C1462" s="25"/>
      <c r="D1462" s="25"/>
      <c r="E1462" s="25"/>
      <c r="F1462" s="29" t="str">
        <f>IF(E1462="","",IFERROR(VLOOKUP(E1462,'1. DATOS GENERALES DEL PROYECTO'!$C$5:$D$10044,2,0),"Verifique la ficha del proyecto o adicione primero en DATOS GENERALES DEL PROYECTO"))</f>
        <v/>
      </c>
      <c r="G1462" s="25"/>
      <c r="H1462" s="24"/>
      <c r="I1462" s="45"/>
      <c r="J1462" s="44"/>
      <c r="K1462" s="44"/>
      <c r="L1462" s="44"/>
      <c r="M1462" s="28"/>
      <c r="N1462" s="57"/>
      <c r="O1462" s="58"/>
      <c r="P1462" s="30"/>
      <c r="Q1462" s="30"/>
      <c r="R1462" s="31"/>
      <c r="S1462" s="31"/>
      <c r="T1462" s="24"/>
    </row>
    <row r="1463" spans="1:20" ht="15.6" x14ac:dyDescent="0.3">
      <c r="A1463" s="25"/>
      <c r="B1463" s="38" t="str">
        <f>IF(A1463="","",IFERROR(VLOOKUP(A1463,'1. DATOS GENERALES DEL PROYECTO'!$A$5:$B$211,2,0),"Verifique el NIT o adicione primero en DATOS GENERALES DEL PROYECTO"))</f>
        <v/>
      </c>
      <c r="C1463" s="25"/>
      <c r="D1463" s="25"/>
      <c r="E1463" s="25"/>
      <c r="F1463" s="29" t="str">
        <f>IF(E1463="","",IFERROR(VLOOKUP(E1463,'1. DATOS GENERALES DEL PROYECTO'!$C$5:$D$10044,2,0),"Verifique la ficha del proyecto o adicione primero en DATOS GENERALES DEL PROYECTO"))</f>
        <v/>
      </c>
      <c r="G1463" s="25"/>
      <c r="H1463" s="24"/>
      <c r="I1463" s="45"/>
      <c r="J1463" s="44"/>
      <c r="K1463" s="44"/>
      <c r="L1463" s="44"/>
      <c r="M1463" s="28"/>
      <c r="N1463" s="57"/>
      <c r="O1463" s="58"/>
      <c r="P1463" s="30"/>
      <c r="Q1463" s="30"/>
      <c r="R1463" s="31"/>
      <c r="S1463" s="31"/>
      <c r="T1463" s="24"/>
    </row>
    <row r="1464" spans="1:20" ht="15.6" x14ac:dyDescent="0.3">
      <c r="A1464" s="25"/>
      <c r="B1464" s="38" t="str">
        <f>IF(A1464="","",IFERROR(VLOOKUP(A1464,'1. DATOS GENERALES DEL PROYECTO'!$A$5:$B$211,2,0),"Verifique el NIT o adicione primero en DATOS GENERALES DEL PROYECTO"))</f>
        <v/>
      </c>
      <c r="C1464" s="25"/>
      <c r="D1464" s="25"/>
      <c r="E1464" s="25"/>
      <c r="F1464" s="29" t="str">
        <f>IF(E1464="","",IFERROR(VLOOKUP(E1464,'1. DATOS GENERALES DEL PROYECTO'!$C$5:$D$10044,2,0),"Verifique la ficha del proyecto o adicione primero en DATOS GENERALES DEL PROYECTO"))</f>
        <v/>
      </c>
      <c r="G1464" s="25"/>
      <c r="H1464" s="24"/>
      <c r="I1464" s="45"/>
      <c r="J1464" s="44"/>
      <c r="K1464" s="44"/>
      <c r="L1464" s="44"/>
      <c r="M1464" s="28"/>
      <c r="N1464" s="57"/>
      <c r="O1464" s="58"/>
      <c r="P1464" s="30"/>
      <c r="Q1464" s="30"/>
      <c r="R1464" s="31"/>
      <c r="S1464" s="31"/>
      <c r="T1464" s="24"/>
    </row>
    <row r="1465" spans="1:20" ht="15.6" x14ac:dyDescent="0.3">
      <c r="A1465" s="25"/>
      <c r="B1465" s="38" t="str">
        <f>IF(A1465="","",IFERROR(VLOOKUP(A1465,'1. DATOS GENERALES DEL PROYECTO'!$A$5:$B$211,2,0),"Verifique el NIT o adicione primero en DATOS GENERALES DEL PROYECTO"))</f>
        <v/>
      </c>
      <c r="C1465" s="25"/>
      <c r="D1465" s="25"/>
      <c r="E1465" s="25"/>
      <c r="F1465" s="29" t="str">
        <f>IF(E1465="","",IFERROR(VLOOKUP(E1465,'1. DATOS GENERALES DEL PROYECTO'!$C$5:$D$10044,2,0),"Verifique la ficha del proyecto o adicione primero en DATOS GENERALES DEL PROYECTO"))</f>
        <v/>
      </c>
      <c r="G1465" s="25"/>
      <c r="H1465" s="24"/>
      <c r="I1465" s="45"/>
      <c r="J1465" s="44"/>
      <c r="K1465" s="44"/>
      <c r="L1465" s="44"/>
      <c r="M1465" s="28"/>
      <c r="N1465" s="57"/>
      <c r="O1465" s="58"/>
      <c r="P1465" s="30"/>
      <c r="Q1465" s="30"/>
      <c r="R1465" s="31"/>
      <c r="S1465" s="31"/>
      <c r="T1465" s="24"/>
    </row>
    <row r="1466" spans="1:20" ht="15.6" x14ac:dyDescent="0.3">
      <c r="A1466" s="25"/>
      <c r="B1466" s="38" t="str">
        <f>IF(A1466="","",IFERROR(VLOOKUP(A1466,'1. DATOS GENERALES DEL PROYECTO'!$A$5:$B$211,2,0),"Verifique el NIT o adicione primero en DATOS GENERALES DEL PROYECTO"))</f>
        <v/>
      </c>
      <c r="C1466" s="25"/>
      <c r="D1466" s="25"/>
      <c r="E1466" s="25"/>
      <c r="F1466" s="29" t="str">
        <f>IF(E1466="","",IFERROR(VLOOKUP(E1466,'1. DATOS GENERALES DEL PROYECTO'!$C$5:$D$10044,2,0),"Verifique la ficha del proyecto o adicione primero en DATOS GENERALES DEL PROYECTO"))</f>
        <v/>
      </c>
      <c r="G1466" s="25"/>
      <c r="H1466" s="24"/>
      <c r="I1466" s="45"/>
      <c r="J1466" s="44"/>
      <c r="K1466" s="44"/>
      <c r="L1466" s="44"/>
      <c r="M1466" s="28"/>
      <c r="N1466" s="57"/>
      <c r="O1466" s="58"/>
      <c r="P1466" s="30"/>
      <c r="Q1466" s="30"/>
      <c r="R1466" s="31"/>
      <c r="S1466" s="31"/>
      <c r="T1466" s="24"/>
    </row>
    <row r="1467" spans="1:20" ht="15.6" x14ac:dyDescent="0.3">
      <c r="A1467" s="25"/>
      <c r="B1467" s="38" t="str">
        <f>IF(A1467="","",IFERROR(VLOOKUP(A1467,'1. DATOS GENERALES DEL PROYECTO'!$A$5:$B$211,2,0),"Verifique el NIT o adicione primero en DATOS GENERALES DEL PROYECTO"))</f>
        <v/>
      </c>
      <c r="C1467" s="25"/>
      <c r="D1467" s="25"/>
      <c r="E1467" s="25"/>
      <c r="F1467" s="29" t="str">
        <f>IF(E1467="","",IFERROR(VLOOKUP(E1467,'1. DATOS GENERALES DEL PROYECTO'!$C$5:$D$10044,2,0),"Verifique la ficha del proyecto o adicione primero en DATOS GENERALES DEL PROYECTO"))</f>
        <v/>
      </c>
      <c r="G1467" s="25"/>
      <c r="H1467" s="24"/>
      <c r="I1467" s="45"/>
      <c r="J1467" s="44"/>
      <c r="K1467" s="44"/>
      <c r="L1467" s="44"/>
      <c r="M1467" s="28"/>
      <c r="N1467" s="57"/>
      <c r="O1467" s="58"/>
      <c r="P1467" s="30"/>
      <c r="Q1467" s="30"/>
      <c r="R1467" s="31"/>
      <c r="S1467" s="31"/>
      <c r="T1467" s="24"/>
    </row>
    <row r="1468" spans="1:20" ht="15.6" x14ac:dyDescent="0.3">
      <c r="A1468" s="25"/>
      <c r="B1468" s="38" t="str">
        <f>IF(A1468="","",IFERROR(VLOOKUP(A1468,'1. DATOS GENERALES DEL PROYECTO'!$A$5:$B$211,2,0),"Verifique el NIT o adicione primero en DATOS GENERALES DEL PROYECTO"))</f>
        <v/>
      </c>
      <c r="C1468" s="25"/>
      <c r="D1468" s="25"/>
      <c r="E1468" s="25"/>
      <c r="F1468" s="29" t="str">
        <f>IF(E1468="","",IFERROR(VLOOKUP(E1468,'1. DATOS GENERALES DEL PROYECTO'!$C$5:$D$10044,2,0),"Verifique la ficha del proyecto o adicione primero en DATOS GENERALES DEL PROYECTO"))</f>
        <v/>
      </c>
      <c r="G1468" s="25"/>
      <c r="H1468" s="24"/>
      <c r="I1468" s="45"/>
      <c r="J1468" s="44"/>
      <c r="K1468" s="44"/>
      <c r="L1468" s="44"/>
      <c r="M1468" s="28"/>
      <c r="N1468" s="57"/>
      <c r="O1468" s="58"/>
      <c r="P1468" s="30"/>
      <c r="Q1468" s="30"/>
      <c r="R1468" s="31"/>
      <c r="S1468" s="31"/>
      <c r="T1468" s="24"/>
    </row>
    <row r="1469" spans="1:20" ht="15.6" x14ac:dyDescent="0.3">
      <c r="A1469" s="25"/>
      <c r="B1469" s="38" t="str">
        <f>IF(A1469="","",IFERROR(VLOOKUP(A1469,'1. DATOS GENERALES DEL PROYECTO'!$A$5:$B$211,2,0),"Verifique el NIT o adicione primero en DATOS GENERALES DEL PROYECTO"))</f>
        <v/>
      </c>
      <c r="C1469" s="25"/>
      <c r="D1469" s="25"/>
      <c r="E1469" s="25"/>
      <c r="F1469" s="29" t="str">
        <f>IF(E1469="","",IFERROR(VLOOKUP(E1469,'1. DATOS GENERALES DEL PROYECTO'!$C$5:$D$10044,2,0),"Verifique la ficha del proyecto o adicione primero en DATOS GENERALES DEL PROYECTO"))</f>
        <v/>
      </c>
      <c r="G1469" s="25"/>
      <c r="H1469" s="24"/>
      <c r="I1469" s="45"/>
      <c r="J1469" s="44"/>
      <c r="K1469" s="44"/>
      <c r="L1469" s="44"/>
      <c r="M1469" s="28"/>
      <c r="N1469" s="57"/>
      <c r="O1469" s="58"/>
      <c r="P1469" s="30"/>
      <c r="Q1469" s="30"/>
      <c r="R1469" s="31"/>
      <c r="S1469" s="31"/>
      <c r="T1469" s="24"/>
    </row>
    <row r="1470" spans="1:20" ht="15.6" x14ac:dyDescent="0.3">
      <c r="A1470" s="25"/>
      <c r="B1470" s="38" t="str">
        <f>IF(A1470="","",IFERROR(VLOOKUP(A1470,'1. DATOS GENERALES DEL PROYECTO'!$A$5:$B$211,2,0),"Verifique el NIT o adicione primero en DATOS GENERALES DEL PROYECTO"))</f>
        <v/>
      </c>
      <c r="C1470" s="25"/>
      <c r="D1470" s="25"/>
      <c r="E1470" s="25"/>
      <c r="F1470" s="29" t="str">
        <f>IF(E1470="","",IFERROR(VLOOKUP(E1470,'1. DATOS GENERALES DEL PROYECTO'!$C$5:$D$10044,2,0),"Verifique la ficha del proyecto o adicione primero en DATOS GENERALES DEL PROYECTO"))</f>
        <v/>
      </c>
      <c r="G1470" s="25"/>
      <c r="H1470" s="24"/>
      <c r="I1470" s="45"/>
      <c r="J1470" s="44"/>
      <c r="K1470" s="44"/>
      <c r="L1470" s="44"/>
      <c r="M1470" s="28"/>
      <c r="N1470" s="57"/>
      <c r="O1470" s="58"/>
      <c r="P1470" s="30"/>
      <c r="Q1470" s="30"/>
      <c r="R1470" s="31"/>
      <c r="S1470" s="31"/>
      <c r="T1470" s="24"/>
    </row>
    <row r="1471" spans="1:20" ht="15.6" x14ac:dyDescent="0.3">
      <c r="A1471" s="25"/>
      <c r="B1471" s="38" t="str">
        <f>IF(A1471="","",IFERROR(VLOOKUP(A1471,'1. DATOS GENERALES DEL PROYECTO'!$A$5:$B$211,2,0),"Verifique el NIT o adicione primero en DATOS GENERALES DEL PROYECTO"))</f>
        <v/>
      </c>
      <c r="C1471" s="25"/>
      <c r="D1471" s="25"/>
      <c r="E1471" s="25"/>
      <c r="F1471" s="29" t="str">
        <f>IF(E1471="","",IFERROR(VLOOKUP(E1471,'1. DATOS GENERALES DEL PROYECTO'!$C$5:$D$10044,2,0),"Verifique la ficha del proyecto o adicione primero en DATOS GENERALES DEL PROYECTO"))</f>
        <v/>
      </c>
      <c r="G1471" s="25"/>
      <c r="H1471" s="24"/>
      <c r="I1471" s="45"/>
      <c r="J1471" s="44"/>
      <c r="K1471" s="44"/>
      <c r="L1471" s="44"/>
      <c r="M1471" s="28"/>
      <c r="N1471" s="57"/>
      <c r="O1471" s="58"/>
      <c r="P1471" s="30"/>
      <c r="Q1471" s="30"/>
      <c r="R1471" s="31"/>
      <c r="S1471" s="31"/>
      <c r="T1471" s="24"/>
    </row>
    <row r="1472" spans="1:20" ht="15.6" x14ac:dyDescent="0.3">
      <c r="A1472" s="25"/>
      <c r="B1472" s="38" t="str">
        <f>IF(A1472="","",IFERROR(VLOOKUP(A1472,'1. DATOS GENERALES DEL PROYECTO'!$A$5:$B$211,2,0),"Verifique el NIT o adicione primero en DATOS GENERALES DEL PROYECTO"))</f>
        <v/>
      </c>
      <c r="C1472" s="25"/>
      <c r="D1472" s="25"/>
      <c r="E1472" s="25"/>
      <c r="F1472" s="29" t="str">
        <f>IF(E1472="","",IFERROR(VLOOKUP(E1472,'1. DATOS GENERALES DEL PROYECTO'!$C$5:$D$10044,2,0),"Verifique la ficha del proyecto o adicione primero en DATOS GENERALES DEL PROYECTO"))</f>
        <v/>
      </c>
      <c r="G1472" s="25"/>
      <c r="H1472" s="24"/>
      <c r="I1472" s="45"/>
      <c r="J1472" s="44"/>
      <c r="K1472" s="44"/>
      <c r="L1472" s="44"/>
      <c r="M1472" s="28"/>
      <c r="N1472" s="57"/>
      <c r="O1472" s="58"/>
      <c r="P1472" s="30"/>
      <c r="Q1472" s="30"/>
      <c r="R1472" s="31"/>
      <c r="S1472" s="31"/>
      <c r="T1472" s="24"/>
    </row>
    <row r="1473" spans="1:20" ht="15.6" x14ac:dyDescent="0.3">
      <c r="A1473" s="25"/>
      <c r="B1473" s="38" t="str">
        <f>IF(A1473="","",IFERROR(VLOOKUP(A1473,'1. DATOS GENERALES DEL PROYECTO'!$A$5:$B$211,2,0),"Verifique el NIT o adicione primero en DATOS GENERALES DEL PROYECTO"))</f>
        <v/>
      </c>
      <c r="C1473" s="25"/>
      <c r="D1473" s="25"/>
      <c r="E1473" s="25"/>
      <c r="F1473" s="29" t="str">
        <f>IF(E1473="","",IFERROR(VLOOKUP(E1473,'1. DATOS GENERALES DEL PROYECTO'!$C$5:$D$10044,2,0),"Verifique la ficha del proyecto o adicione primero en DATOS GENERALES DEL PROYECTO"))</f>
        <v/>
      </c>
      <c r="G1473" s="25"/>
      <c r="H1473" s="24"/>
      <c r="I1473" s="45"/>
      <c r="J1473" s="44"/>
      <c r="K1473" s="44"/>
      <c r="L1473" s="44"/>
      <c r="M1473" s="28"/>
      <c r="N1473" s="57"/>
      <c r="O1473" s="58"/>
      <c r="P1473" s="30"/>
      <c r="Q1473" s="30"/>
      <c r="R1473" s="31"/>
      <c r="S1473" s="31"/>
      <c r="T1473" s="24"/>
    </row>
    <row r="1474" spans="1:20" ht="15.6" x14ac:dyDescent="0.3">
      <c r="A1474" s="25"/>
      <c r="B1474" s="38" t="str">
        <f>IF(A1474="","",IFERROR(VLOOKUP(A1474,'1. DATOS GENERALES DEL PROYECTO'!$A$5:$B$211,2,0),"Verifique el NIT o adicione primero en DATOS GENERALES DEL PROYECTO"))</f>
        <v/>
      </c>
      <c r="C1474" s="25"/>
      <c r="D1474" s="25"/>
      <c r="E1474" s="25"/>
      <c r="F1474" s="29" t="str">
        <f>IF(E1474="","",IFERROR(VLOOKUP(E1474,'1. DATOS GENERALES DEL PROYECTO'!$C$5:$D$10044,2,0),"Verifique la ficha del proyecto o adicione primero en DATOS GENERALES DEL PROYECTO"))</f>
        <v/>
      </c>
      <c r="G1474" s="25"/>
      <c r="H1474" s="24"/>
      <c r="I1474" s="45"/>
      <c r="J1474" s="44"/>
      <c r="K1474" s="44"/>
      <c r="L1474" s="44"/>
      <c r="M1474" s="28"/>
      <c r="N1474" s="57"/>
      <c r="O1474" s="58"/>
      <c r="P1474" s="30"/>
      <c r="Q1474" s="30"/>
      <c r="R1474" s="31"/>
      <c r="S1474" s="31"/>
      <c r="T1474" s="24"/>
    </row>
    <row r="1475" spans="1:20" ht="15.6" x14ac:dyDescent="0.3">
      <c r="A1475" s="25"/>
      <c r="B1475" s="38" t="str">
        <f>IF(A1475="","",IFERROR(VLOOKUP(A1475,'1. DATOS GENERALES DEL PROYECTO'!$A$5:$B$211,2,0),"Verifique el NIT o adicione primero en DATOS GENERALES DEL PROYECTO"))</f>
        <v/>
      </c>
      <c r="C1475" s="25"/>
      <c r="D1475" s="25"/>
      <c r="E1475" s="25"/>
      <c r="F1475" s="29" t="str">
        <f>IF(E1475="","",IFERROR(VLOOKUP(E1475,'1. DATOS GENERALES DEL PROYECTO'!$C$5:$D$10044,2,0),"Verifique la ficha del proyecto o adicione primero en DATOS GENERALES DEL PROYECTO"))</f>
        <v/>
      </c>
      <c r="G1475" s="25"/>
      <c r="H1475" s="24"/>
      <c r="I1475" s="45"/>
      <c r="J1475" s="44"/>
      <c r="K1475" s="44"/>
      <c r="L1475" s="44"/>
      <c r="M1475" s="28"/>
      <c r="N1475" s="57"/>
      <c r="O1475" s="58"/>
      <c r="P1475" s="30"/>
      <c r="Q1475" s="30"/>
      <c r="R1475" s="31"/>
      <c r="S1475" s="31"/>
      <c r="T1475" s="24"/>
    </row>
    <row r="1476" spans="1:20" ht="15.6" x14ac:dyDescent="0.3">
      <c r="A1476" s="25"/>
      <c r="B1476" s="38" t="str">
        <f>IF(A1476="","",IFERROR(VLOOKUP(A1476,'1. DATOS GENERALES DEL PROYECTO'!$A$5:$B$211,2,0),"Verifique el NIT o adicione primero en DATOS GENERALES DEL PROYECTO"))</f>
        <v/>
      </c>
      <c r="C1476" s="25"/>
      <c r="D1476" s="25"/>
      <c r="E1476" s="25"/>
      <c r="F1476" s="29" t="str">
        <f>IF(E1476="","",IFERROR(VLOOKUP(E1476,'1. DATOS GENERALES DEL PROYECTO'!$C$5:$D$10044,2,0),"Verifique la ficha del proyecto o adicione primero en DATOS GENERALES DEL PROYECTO"))</f>
        <v/>
      </c>
      <c r="G1476" s="25"/>
      <c r="H1476" s="24"/>
      <c r="I1476" s="45"/>
      <c r="J1476" s="44"/>
      <c r="K1476" s="44"/>
      <c r="L1476" s="44"/>
      <c r="M1476" s="28"/>
      <c r="N1476" s="57"/>
      <c r="O1476" s="58"/>
      <c r="P1476" s="30"/>
      <c r="Q1476" s="30"/>
      <c r="R1476" s="31"/>
      <c r="S1476" s="31"/>
      <c r="T1476" s="24"/>
    </row>
    <row r="1477" spans="1:20" ht="15.6" x14ac:dyDescent="0.3">
      <c r="A1477" s="25"/>
      <c r="B1477" s="38" t="str">
        <f>IF(A1477="","",IFERROR(VLOOKUP(A1477,'1. DATOS GENERALES DEL PROYECTO'!$A$5:$B$211,2,0),"Verifique el NIT o adicione primero en DATOS GENERALES DEL PROYECTO"))</f>
        <v/>
      </c>
      <c r="C1477" s="25"/>
      <c r="D1477" s="25"/>
      <c r="E1477" s="25"/>
      <c r="F1477" s="29" t="str">
        <f>IF(E1477="","",IFERROR(VLOOKUP(E1477,'1. DATOS GENERALES DEL PROYECTO'!$C$5:$D$10044,2,0),"Verifique la ficha del proyecto o adicione primero en DATOS GENERALES DEL PROYECTO"))</f>
        <v/>
      </c>
      <c r="G1477" s="25"/>
      <c r="H1477" s="24"/>
      <c r="I1477" s="45"/>
      <c r="J1477" s="44"/>
      <c r="K1477" s="44"/>
      <c r="L1477" s="44"/>
      <c r="M1477" s="28"/>
      <c r="N1477" s="57"/>
      <c r="O1477" s="58"/>
      <c r="P1477" s="30"/>
      <c r="Q1477" s="30"/>
      <c r="R1477" s="31"/>
      <c r="S1477" s="31"/>
      <c r="T1477" s="24"/>
    </row>
    <row r="1478" spans="1:20" ht="15.6" x14ac:dyDescent="0.3">
      <c r="A1478" s="25"/>
      <c r="B1478" s="38" t="str">
        <f>IF(A1478="","",IFERROR(VLOOKUP(A1478,'1. DATOS GENERALES DEL PROYECTO'!$A$5:$B$211,2,0),"Verifique el NIT o adicione primero en DATOS GENERALES DEL PROYECTO"))</f>
        <v/>
      </c>
      <c r="C1478" s="25"/>
      <c r="D1478" s="25"/>
      <c r="E1478" s="25"/>
      <c r="F1478" s="29" t="str">
        <f>IF(E1478="","",IFERROR(VLOOKUP(E1478,'1. DATOS GENERALES DEL PROYECTO'!$C$5:$D$10044,2,0),"Verifique la ficha del proyecto o adicione primero en DATOS GENERALES DEL PROYECTO"))</f>
        <v/>
      </c>
      <c r="G1478" s="25"/>
      <c r="H1478" s="24"/>
      <c r="I1478" s="45"/>
      <c r="J1478" s="44"/>
      <c r="K1478" s="44"/>
      <c r="L1478" s="44"/>
      <c r="M1478" s="28"/>
      <c r="N1478" s="57"/>
      <c r="O1478" s="58"/>
      <c r="P1478" s="30"/>
      <c r="Q1478" s="30"/>
      <c r="R1478" s="31"/>
      <c r="S1478" s="31"/>
      <c r="T1478" s="24"/>
    </row>
    <row r="1479" spans="1:20" ht="15.6" x14ac:dyDescent="0.3">
      <c r="A1479" s="25"/>
      <c r="B1479" s="38" t="str">
        <f>IF(A1479="","",IFERROR(VLOOKUP(A1479,'1. DATOS GENERALES DEL PROYECTO'!$A$5:$B$211,2,0),"Verifique el NIT o adicione primero en DATOS GENERALES DEL PROYECTO"))</f>
        <v/>
      </c>
      <c r="C1479" s="25"/>
      <c r="D1479" s="25"/>
      <c r="E1479" s="25"/>
      <c r="F1479" s="29" t="str">
        <f>IF(E1479="","",IFERROR(VLOOKUP(E1479,'1. DATOS GENERALES DEL PROYECTO'!$C$5:$D$10044,2,0),"Verifique la ficha del proyecto o adicione primero en DATOS GENERALES DEL PROYECTO"))</f>
        <v/>
      </c>
      <c r="G1479" s="25"/>
      <c r="H1479" s="24"/>
      <c r="I1479" s="45"/>
      <c r="J1479" s="44"/>
      <c r="K1479" s="44"/>
      <c r="L1479" s="44"/>
      <c r="M1479" s="28"/>
      <c r="N1479" s="57"/>
      <c r="O1479" s="58"/>
      <c r="P1479" s="30"/>
      <c r="Q1479" s="30"/>
      <c r="R1479" s="31"/>
      <c r="S1479" s="31"/>
      <c r="T1479" s="24"/>
    </row>
    <row r="1480" spans="1:20" ht="15.6" x14ac:dyDescent="0.3">
      <c r="A1480" s="25"/>
      <c r="B1480" s="38" t="str">
        <f>IF(A1480="","",IFERROR(VLOOKUP(A1480,'1. DATOS GENERALES DEL PROYECTO'!$A$5:$B$211,2,0),"Verifique el NIT o adicione primero en DATOS GENERALES DEL PROYECTO"))</f>
        <v/>
      </c>
      <c r="C1480" s="25"/>
      <c r="D1480" s="25"/>
      <c r="E1480" s="25"/>
      <c r="F1480" s="29" t="str">
        <f>IF(E1480="","",IFERROR(VLOOKUP(E1480,'1. DATOS GENERALES DEL PROYECTO'!$C$5:$D$10044,2,0),"Verifique la ficha del proyecto o adicione primero en DATOS GENERALES DEL PROYECTO"))</f>
        <v/>
      </c>
      <c r="G1480" s="25"/>
      <c r="H1480" s="24"/>
      <c r="I1480" s="45"/>
      <c r="J1480" s="44"/>
      <c r="K1480" s="44"/>
      <c r="L1480" s="44"/>
      <c r="M1480" s="28"/>
      <c r="N1480" s="57"/>
      <c r="O1480" s="58"/>
      <c r="P1480" s="30"/>
      <c r="Q1480" s="30"/>
      <c r="R1480" s="31"/>
      <c r="S1480" s="31"/>
      <c r="T1480" s="24"/>
    </row>
    <row r="1481" spans="1:20" ht="15.6" x14ac:dyDescent="0.3">
      <c r="A1481" s="25"/>
      <c r="B1481" s="38" t="str">
        <f>IF(A1481="","",IFERROR(VLOOKUP(A1481,'1. DATOS GENERALES DEL PROYECTO'!$A$5:$B$211,2,0),"Verifique el NIT o adicione primero en DATOS GENERALES DEL PROYECTO"))</f>
        <v/>
      </c>
      <c r="C1481" s="25"/>
      <c r="D1481" s="25"/>
      <c r="E1481" s="25"/>
      <c r="F1481" s="29" t="str">
        <f>IF(E1481="","",IFERROR(VLOOKUP(E1481,'1. DATOS GENERALES DEL PROYECTO'!$C$5:$D$10044,2,0),"Verifique la ficha del proyecto o adicione primero en DATOS GENERALES DEL PROYECTO"))</f>
        <v/>
      </c>
      <c r="G1481" s="25"/>
      <c r="H1481" s="24"/>
      <c r="I1481" s="45"/>
      <c r="J1481" s="44"/>
      <c r="K1481" s="44"/>
      <c r="L1481" s="44"/>
      <c r="M1481" s="28"/>
      <c r="N1481" s="57"/>
      <c r="O1481" s="58"/>
      <c r="P1481" s="30"/>
      <c r="Q1481" s="30"/>
      <c r="R1481" s="31"/>
      <c r="S1481" s="31"/>
      <c r="T1481" s="24"/>
    </row>
    <row r="1482" spans="1:20" ht="15.6" x14ac:dyDescent="0.3">
      <c r="A1482" s="25"/>
      <c r="B1482" s="38" t="str">
        <f>IF(A1482="","",IFERROR(VLOOKUP(A1482,'1. DATOS GENERALES DEL PROYECTO'!$A$5:$B$211,2,0),"Verifique el NIT o adicione primero en DATOS GENERALES DEL PROYECTO"))</f>
        <v/>
      </c>
      <c r="C1482" s="25"/>
      <c r="D1482" s="25"/>
      <c r="E1482" s="25"/>
      <c r="F1482" s="29" t="str">
        <f>IF(E1482="","",IFERROR(VLOOKUP(E1482,'1. DATOS GENERALES DEL PROYECTO'!$C$5:$D$10044,2,0),"Verifique la ficha del proyecto o adicione primero en DATOS GENERALES DEL PROYECTO"))</f>
        <v/>
      </c>
      <c r="G1482" s="25"/>
      <c r="H1482" s="24"/>
      <c r="I1482" s="45"/>
      <c r="J1482" s="44"/>
      <c r="K1482" s="44"/>
      <c r="L1482" s="44"/>
      <c r="M1482" s="28"/>
      <c r="N1482" s="57"/>
      <c r="O1482" s="58"/>
      <c r="P1482" s="30"/>
      <c r="Q1482" s="30"/>
      <c r="R1482" s="31"/>
      <c r="S1482" s="31"/>
      <c r="T1482" s="24"/>
    </row>
    <row r="1483" spans="1:20" ht="15.6" x14ac:dyDescent="0.3">
      <c r="A1483" s="25"/>
      <c r="B1483" s="38" t="str">
        <f>IF(A1483="","",IFERROR(VLOOKUP(A1483,'1. DATOS GENERALES DEL PROYECTO'!$A$5:$B$211,2,0),"Verifique el NIT o adicione primero en DATOS GENERALES DEL PROYECTO"))</f>
        <v/>
      </c>
      <c r="C1483" s="25"/>
      <c r="D1483" s="25"/>
      <c r="E1483" s="25"/>
      <c r="F1483" s="29" t="str">
        <f>IF(E1483="","",IFERROR(VLOOKUP(E1483,'1. DATOS GENERALES DEL PROYECTO'!$C$5:$D$10044,2,0),"Verifique la ficha del proyecto o adicione primero en DATOS GENERALES DEL PROYECTO"))</f>
        <v/>
      </c>
      <c r="G1483" s="25"/>
      <c r="H1483" s="24"/>
      <c r="I1483" s="45"/>
      <c r="J1483" s="44"/>
      <c r="K1483" s="44"/>
      <c r="L1483" s="44"/>
      <c r="M1483" s="28"/>
      <c r="N1483" s="57"/>
      <c r="O1483" s="58"/>
      <c r="P1483" s="30"/>
      <c r="Q1483" s="30"/>
      <c r="R1483" s="31"/>
      <c r="S1483" s="31"/>
      <c r="T1483" s="24"/>
    </row>
    <row r="1484" spans="1:20" ht="15.6" x14ac:dyDescent="0.3">
      <c r="A1484" s="25"/>
      <c r="B1484" s="38" t="str">
        <f>IF(A1484="","",IFERROR(VLOOKUP(A1484,'1. DATOS GENERALES DEL PROYECTO'!$A$5:$B$211,2,0),"Verifique el NIT o adicione primero en DATOS GENERALES DEL PROYECTO"))</f>
        <v/>
      </c>
      <c r="C1484" s="25"/>
      <c r="D1484" s="25"/>
      <c r="E1484" s="25"/>
      <c r="F1484" s="29" t="str">
        <f>IF(E1484="","",IFERROR(VLOOKUP(E1484,'1. DATOS GENERALES DEL PROYECTO'!$C$5:$D$10044,2,0),"Verifique la ficha del proyecto o adicione primero en DATOS GENERALES DEL PROYECTO"))</f>
        <v/>
      </c>
      <c r="G1484" s="25"/>
      <c r="H1484" s="24"/>
      <c r="I1484" s="45"/>
      <c r="J1484" s="44"/>
      <c r="K1484" s="44"/>
      <c r="L1484" s="44"/>
      <c r="M1484" s="28"/>
      <c r="N1484" s="57"/>
      <c r="O1484" s="58"/>
      <c r="P1484" s="30"/>
      <c r="Q1484" s="30"/>
      <c r="R1484" s="31"/>
      <c r="S1484" s="31"/>
      <c r="T1484" s="24"/>
    </row>
    <row r="1485" spans="1:20" ht="15.6" x14ac:dyDescent="0.3">
      <c r="A1485" s="25"/>
      <c r="B1485" s="38" t="str">
        <f>IF(A1485="","",IFERROR(VLOOKUP(A1485,'1. DATOS GENERALES DEL PROYECTO'!$A$5:$B$211,2,0),"Verifique el NIT o adicione primero en DATOS GENERALES DEL PROYECTO"))</f>
        <v/>
      </c>
      <c r="C1485" s="25"/>
      <c r="D1485" s="25"/>
      <c r="E1485" s="25"/>
      <c r="F1485" s="29" t="str">
        <f>IF(E1485="","",IFERROR(VLOOKUP(E1485,'1. DATOS GENERALES DEL PROYECTO'!$C$5:$D$10044,2,0),"Verifique la ficha del proyecto o adicione primero en DATOS GENERALES DEL PROYECTO"))</f>
        <v/>
      </c>
      <c r="G1485" s="25"/>
      <c r="H1485" s="24"/>
      <c r="I1485" s="45"/>
      <c r="J1485" s="44"/>
      <c r="K1485" s="44"/>
      <c r="L1485" s="44"/>
      <c r="M1485" s="28"/>
      <c r="N1485" s="57"/>
      <c r="O1485" s="58"/>
      <c r="P1485" s="30"/>
      <c r="Q1485" s="30"/>
      <c r="R1485" s="31"/>
      <c r="S1485" s="31"/>
      <c r="T1485" s="24"/>
    </row>
    <row r="1486" spans="1:20" ht="15.6" x14ac:dyDescent="0.3">
      <c r="A1486" s="25"/>
      <c r="B1486" s="38" t="str">
        <f>IF(A1486="","",IFERROR(VLOOKUP(A1486,'1. DATOS GENERALES DEL PROYECTO'!$A$5:$B$211,2,0),"Verifique el NIT o adicione primero en DATOS GENERALES DEL PROYECTO"))</f>
        <v/>
      </c>
      <c r="C1486" s="25"/>
      <c r="D1486" s="25"/>
      <c r="E1486" s="25"/>
      <c r="F1486" s="29" t="str">
        <f>IF(E1486="","",IFERROR(VLOOKUP(E1486,'1. DATOS GENERALES DEL PROYECTO'!$C$5:$D$10044,2,0),"Verifique la ficha del proyecto o adicione primero en DATOS GENERALES DEL PROYECTO"))</f>
        <v/>
      </c>
      <c r="G1486" s="25"/>
      <c r="H1486" s="24"/>
      <c r="I1486" s="45"/>
      <c r="J1486" s="44"/>
      <c r="K1486" s="44"/>
      <c r="L1486" s="44"/>
      <c r="M1486" s="28"/>
      <c r="N1486" s="57"/>
      <c r="O1486" s="58"/>
      <c r="P1486" s="30"/>
      <c r="Q1486" s="30"/>
      <c r="R1486" s="31"/>
      <c r="S1486" s="31"/>
      <c r="T1486" s="24"/>
    </row>
    <row r="1487" spans="1:20" ht="15.6" x14ac:dyDescent="0.3">
      <c r="A1487" s="25"/>
      <c r="B1487" s="38" t="str">
        <f>IF(A1487="","",IFERROR(VLOOKUP(A1487,'1. DATOS GENERALES DEL PROYECTO'!$A$5:$B$211,2,0),"Verifique el NIT o adicione primero en DATOS GENERALES DEL PROYECTO"))</f>
        <v/>
      </c>
      <c r="C1487" s="25"/>
      <c r="D1487" s="25"/>
      <c r="E1487" s="25"/>
      <c r="F1487" s="29" t="str">
        <f>IF(E1487="","",IFERROR(VLOOKUP(E1487,'1. DATOS GENERALES DEL PROYECTO'!$C$5:$D$10044,2,0),"Verifique la ficha del proyecto o adicione primero en DATOS GENERALES DEL PROYECTO"))</f>
        <v/>
      </c>
      <c r="G1487" s="25"/>
      <c r="H1487" s="24"/>
      <c r="I1487" s="45"/>
      <c r="J1487" s="44"/>
      <c r="K1487" s="44"/>
      <c r="L1487" s="44"/>
      <c r="M1487" s="28"/>
      <c r="N1487" s="57"/>
      <c r="O1487" s="58"/>
      <c r="P1487" s="30"/>
      <c r="Q1487" s="30"/>
      <c r="R1487" s="31"/>
      <c r="S1487" s="31"/>
      <c r="T1487" s="24"/>
    </row>
    <row r="1488" spans="1:20" ht="15.6" x14ac:dyDescent="0.3">
      <c r="A1488" s="25"/>
      <c r="B1488" s="38" t="str">
        <f>IF(A1488="","",IFERROR(VLOOKUP(A1488,'1. DATOS GENERALES DEL PROYECTO'!$A$5:$B$211,2,0),"Verifique el NIT o adicione primero en DATOS GENERALES DEL PROYECTO"))</f>
        <v/>
      </c>
      <c r="C1488" s="25"/>
      <c r="D1488" s="25"/>
      <c r="E1488" s="25"/>
      <c r="F1488" s="29" t="str">
        <f>IF(E1488="","",IFERROR(VLOOKUP(E1488,'1. DATOS GENERALES DEL PROYECTO'!$C$5:$D$10044,2,0),"Verifique la ficha del proyecto o adicione primero en DATOS GENERALES DEL PROYECTO"))</f>
        <v/>
      </c>
      <c r="G1488" s="25"/>
      <c r="H1488" s="24"/>
      <c r="I1488" s="45"/>
      <c r="J1488" s="44"/>
      <c r="K1488" s="44"/>
      <c r="L1488" s="44"/>
      <c r="M1488" s="28"/>
      <c r="N1488" s="57"/>
      <c r="O1488" s="58"/>
      <c r="P1488" s="30"/>
      <c r="Q1488" s="30"/>
      <c r="R1488" s="31"/>
      <c r="S1488" s="31"/>
      <c r="T1488" s="24"/>
    </row>
    <row r="1489" spans="1:20" ht="15.6" x14ac:dyDescent="0.3">
      <c r="A1489" s="25"/>
      <c r="B1489" s="38" t="str">
        <f>IF(A1489="","",IFERROR(VLOOKUP(A1489,'1. DATOS GENERALES DEL PROYECTO'!$A$5:$B$211,2,0),"Verifique el NIT o adicione primero en DATOS GENERALES DEL PROYECTO"))</f>
        <v/>
      </c>
      <c r="C1489" s="25"/>
      <c r="D1489" s="25"/>
      <c r="E1489" s="25"/>
      <c r="F1489" s="29" t="str">
        <f>IF(E1489="","",IFERROR(VLOOKUP(E1489,'1. DATOS GENERALES DEL PROYECTO'!$C$5:$D$10044,2,0),"Verifique la ficha del proyecto o adicione primero en DATOS GENERALES DEL PROYECTO"))</f>
        <v/>
      </c>
      <c r="G1489" s="25"/>
      <c r="H1489" s="24"/>
      <c r="I1489" s="45"/>
      <c r="J1489" s="44"/>
      <c r="K1489" s="44"/>
      <c r="L1489" s="44"/>
      <c r="M1489" s="28"/>
      <c r="N1489" s="57"/>
      <c r="O1489" s="58"/>
      <c r="P1489" s="30"/>
      <c r="Q1489" s="30"/>
      <c r="R1489" s="31"/>
      <c r="S1489" s="31"/>
      <c r="T1489" s="24"/>
    </row>
    <row r="1490" spans="1:20" ht="15.6" x14ac:dyDescent="0.3">
      <c r="A1490" s="25"/>
      <c r="B1490" s="38" t="str">
        <f>IF(A1490="","",IFERROR(VLOOKUP(A1490,'1. DATOS GENERALES DEL PROYECTO'!$A$5:$B$211,2,0),"Verifique el NIT o adicione primero en DATOS GENERALES DEL PROYECTO"))</f>
        <v/>
      </c>
      <c r="C1490" s="25"/>
      <c r="D1490" s="25"/>
      <c r="E1490" s="25"/>
      <c r="F1490" s="29" t="str">
        <f>IF(E1490="","",IFERROR(VLOOKUP(E1490,'1. DATOS GENERALES DEL PROYECTO'!$C$5:$D$10044,2,0),"Verifique la ficha del proyecto o adicione primero en DATOS GENERALES DEL PROYECTO"))</f>
        <v/>
      </c>
      <c r="G1490" s="25"/>
      <c r="H1490" s="24"/>
      <c r="I1490" s="45"/>
      <c r="J1490" s="44"/>
      <c r="K1490" s="44"/>
      <c r="L1490" s="44"/>
      <c r="M1490" s="28"/>
      <c r="N1490" s="57"/>
      <c r="O1490" s="58"/>
      <c r="P1490" s="30"/>
      <c r="Q1490" s="30"/>
      <c r="R1490" s="31"/>
      <c r="S1490" s="31"/>
      <c r="T1490" s="24"/>
    </row>
    <row r="1491" spans="1:20" ht="15.6" x14ac:dyDescent="0.3">
      <c r="A1491" s="25"/>
      <c r="B1491" s="38" t="str">
        <f>IF(A1491="","",IFERROR(VLOOKUP(A1491,'1. DATOS GENERALES DEL PROYECTO'!$A$5:$B$211,2,0),"Verifique el NIT o adicione primero en DATOS GENERALES DEL PROYECTO"))</f>
        <v/>
      </c>
      <c r="C1491" s="25"/>
      <c r="D1491" s="25"/>
      <c r="E1491" s="25"/>
      <c r="F1491" s="29" t="str">
        <f>IF(E1491="","",IFERROR(VLOOKUP(E1491,'1. DATOS GENERALES DEL PROYECTO'!$C$5:$D$10044,2,0),"Verifique la ficha del proyecto o adicione primero en DATOS GENERALES DEL PROYECTO"))</f>
        <v/>
      </c>
      <c r="G1491" s="25"/>
      <c r="H1491" s="24"/>
      <c r="I1491" s="45"/>
      <c r="J1491" s="44"/>
      <c r="K1491" s="44"/>
      <c r="L1491" s="44"/>
      <c r="M1491" s="28"/>
      <c r="N1491" s="57"/>
      <c r="O1491" s="58"/>
      <c r="P1491" s="30"/>
      <c r="Q1491" s="30"/>
      <c r="R1491" s="31"/>
      <c r="S1491" s="31"/>
      <c r="T1491" s="24"/>
    </row>
    <row r="1492" spans="1:20" ht="15.6" x14ac:dyDescent="0.3">
      <c r="A1492" s="25"/>
      <c r="B1492" s="38" t="str">
        <f>IF(A1492="","",IFERROR(VLOOKUP(A1492,'1. DATOS GENERALES DEL PROYECTO'!$A$5:$B$211,2,0),"Verifique el NIT o adicione primero en DATOS GENERALES DEL PROYECTO"))</f>
        <v/>
      </c>
      <c r="C1492" s="25"/>
      <c r="D1492" s="25"/>
      <c r="E1492" s="25"/>
      <c r="F1492" s="29" t="str">
        <f>IF(E1492="","",IFERROR(VLOOKUP(E1492,'1. DATOS GENERALES DEL PROYECTO'!$C$5:$D$10044,2,0),"Verifique la ficha del proyecto o adicione primero en DATOS GENERALES DEL PROYECTO"))</f>
        <v/>
      </c>
      <c r="G1492" s="25"/>
      <c r="H1492" s="24"/>
      <c r="I1492" s="45"/>
      <c r="J1492" s="44"/>
      <c r="K1492" s="44"/>
      <c r="L1492" s="44"/>
      <c r="M1492" s="28"/>
      <c r="N1492" s="57"/>
      <c r="O1492" s="58"/>
      <c r="P1492" s="30"/>
      <c r="Q1492" s="30"/>
      <c r="R1492" s="31"/>
      <c r="S1492" s="31"/>
      <c r="T1492" s="24"/>
    </row>
    <row r="1493" spans="1:20" ht="15.6" x14ac:dyDescent="0.3">
      <c r="A1493" s="25"/>
      <c r="B1493" s="38" t="str">
        <f>IF(A1493="","",IFERROR(VLOOKUP(A1493,'1. DATOS GENERALES DEL PROYECTO'!$A$5:$B$211,2,0),"Verifique el NIT o adicione primero en DATOS GENERALES DEL PROYECTO"))</f>
        <v/>
      </c>
      <c r="C1493" s="25"/>
      <c r="D1493" s="25"/>
      <c r="E1493" s="25"/>
      <c r="F1493" s="29" t="str">
        <f>IF(E1493="","",IFERROR(VLOOKUP(E1493,'1. DATOS GENERALES DEL PROYECTO'!$C$5:$D$10044,2,0),"Verifique la ficha del proyecto o adicione primero en DATOS GENERALES DEL PROYECTO"))</f>
        <v/>
      </c>
      <c r="G1493" s="25"/>
      <c r="H1493" s="24"/>
      <c r="I1493" s="45"/>
      <c r="J1493" s="44"/>
      <c r="K1493" s="44"/>
      <c r="L1493" s="44"/>
      <c r="M1493" s="28"/>
      <c r="N1493" s="57"/>
      <c r="O1493" s="58"/>
      <c r="P1493" s="30"/>
      <c r="Q1493" s="30"/>
      <c r="R1493" s="31"/>
      <c r="S1493" s="31"/>
      <c r="T1493" s="24"/>
    </row>
    <row r="1494" spans="1:20" ht="15.6" x14ac:dyDescent="0.3">
      <c r="A1494" s="25"/>
      <c r="B1494" s="38" t="str">
        <f>IF(A1494="","",IFERROR(VLOOKUP(A1494,'1. DATOS GENERALES DEL PROYECTO'!$A$5:$B$211,2,0),"Verifique el NIT o adicione primero en DATOS GENERALES DEL PROYECTO"))</f>
        <v/>
      </c>
      <c r="C1494" s="25"/>
      <c r="D1494" s="25"/>
      <c r="E1494" s="25"/>
      <c r="F1494" s="29" t="str">
        <f>IF(E1494="","",IFERROR(VLOOKUP(E1494,'1. DATOS GENERALES DEL PROYECTO'!$C$5:$D$10044,2,0),"Verifique la ficha del proyecto o adicione primero en DATOS GENERALES DEL PROYECTO"))</f>
        <v/>
      </c>
      <c r="G1494" s="25"/>
      <c r="H1494" s="24"/>
      <c r="I1494" s="45"/>
      <c r="J1494" s="44"/>
      <c r="K1494" s="44"/>
      <c r="L1494" s="44"/>
      <c r="M1494" s="28"/>
      <c r="N1494" s="57"/>
      <c r="O1494" s="58"/>
      <c r="P1494" s="30"/>
      <c r="Q1494" s="30"/>
      <c r="R1494" s="31"/>
      <c r="S1494" s="31"/>
      <c r="T1494" s="24"/>
    </row>
    <row r="1495" spans="1:20" ht="15.6" x14ac:dyDescent="0.3">
      <c r="A1495" s="25"/>
      <c r="B1495" s="38" t="str">
        <f>IF(A1495="","",IFERROR(VLOOKUP(A1495,'1. DATOS GENERALES DEL PROYECTO'!$A$5:$B$211,2,0),"Verifique el NIT o adicione primero en DATOS GENERALES DEL PROYECTO"))</f>
        <v/>
      </c>
      <c r="C1495" s="25"/>
      <c r="D1495" s="25"/>
      <c r="E1495" s="25"/>
      <c r="F1495" s="29" t="str">
        <f>IF(E1495="","",IFERROR(VLOOKUP(E1495,'1. DATOS GENERALES DEL PROYECTO'!$C$5:$D$10044,2,0),"Verifique la ficha del proyecto o adicione primero en DATOS GENERALES DEL PROYECTO"))</f>
        <v/>
      </c>
      <c r="G1495" s="25"/>
      <c r="H1495" s="24"/>
      <c r="I1495" s="45"/>
      <c r="J1495" s="44"/>
      <c r="K1495" s="44"/>
      <c r="L1495" s="44"/>
      <c r="M1495" s="28"/>
      <c r="N1495" s="57"/>
      <c r="O1495" s="58"/>
      <c r="P1495" s="30"/>
      <c r="Q1495" s="30"/>
      <c r="R1495" s="31"/>
      <c r="S1495" s="31"/>
      <c r="T1495" s="24"/>
    </row>
    <row r="1496" spans="1:20" ht="15.6" x14ac:dyDescent="0.3">
      <c r="A1496" s="25"/>
      <c r="B1496" s="38" t="str">
        <f>IF(A1496="","",IFERROR(VLOOKUP(A1496,'1. DATOS GENERALES DEL PROYECTO'!$A$5:$B$211,2,0),"Verifique el NIT o adicione primero en DATOS GENERALES DEL PROYECTO"))</f>
        <v/>
      </c>
      <c r="C1496" s="25"/>
      <c r="D1496" s="25"/>
      <c r="E1496" s="25"/>
      <c r="F1496" s="29" t="str">
        <f>IF(E1496="","",IFERROR(VLOOKUP(E1496,'1. DATOS GENERALES DEL PROYECTO'!$C$5:$D$10044,2,0),"Verifique la ficha del proyecto o adicione primero en DATOS GENERALES DEL PROYECTO"))</f>
        <v/>
      </c>
      <c r="G1496" s="25"/>
      <c r="H1496" s="24"/>
      <c r="I1496" s="45"/>
      <c r="J1496" s="44"/>
      <c r="K1496" s="44"/>
      <c r="L1496" s="44"/>
      <c r="M1496" s="28"/>
      <c r="N1496" s="57"/>
      <c r="O1496" s="58"/>
      <c r="P1496" s="30"/>
      <c r="Q1496" s="30"/>
      <c r="R1496" s="31"/>
      <c r="S1496" s="31"/>
      <c r="T1496" s="24"/>
    </row>
    <row r="1497" spans="1:20" ht="15.6" x14ac:dyDescent="0.3">
      <c r="A1497" s="25"/>
      <c r="B1497" s="38" t="str">
        <f>IF(A1497="","",IFERROR(VLOOKUP(A1497,'1. DATOS GENERALES DEL PROYECTO'!$A$5:$B$211,2,0),"Verifique el NIT o adicione primero en DATOS GENERALES DEL PROYECTO"))</f>
        <v/>
      </c>
      <c r="C1497" s="25"/>
      <c r="D1497" s="25"/>
      <c r="E1497" s="25"/>
      <c r="F1497" s="29" t="str">
        <f>IF(E1497="","",IFERROR(VLOOKUP(E1497,'1. DATOS GENERALES DEL PROYECTO'!$C$5:$D$10044,2,0),"Verifique la ficha del proyecto o adicione primero en DATOS GENERALES DEL PROYECTO"))</f>
        <v/>
      </c>
      <c r="G1497" s="25"/>
      <c r="H1497" s="24"/>
      <c r="I1497" s="45"/>
      <c r="J1497" s="44"/>
      <c r="K1497" s="44"/>
      <c r="L1497" s="44"/>
      <c r="M1497" s="28"/>
      <c r="N1497" s="57"/>
      <c r="O1497" s="58"/>
      <c r="P1497" s="30"/>
      <c r="Q1497" s="30"/>
      <c r="R1497" s="31"/>
      <c r="S1497" s="31"/>
      <c r="T1497" s="24"/>
    </row>
    <row r="1498" spans="1:20" ht="15.6" x14ac:dyDescent="0.3">
      <c r="A1498" s="25"/>
      <c r="B1498" s="38" t="str">
        <f>IF(A1498="","",IFERROR(VLOOKUP(A1498,'1. DATOS GENERALES DEL PROYECTO'!$A$5:$B$211,2,0),"Verifique el NIT o adicione primero en DATOS GENERALES DEL PROYECTO"))</f>
        <v/>
      </c>
      <c r="C1498" s="25"/>
      <c r="D1498" s="25"/>
      <c r="E1498" s="25"/>
      <c r="F1498" s="29" t="str">
        <f>IF(E1498="","",IFERROR(VLOOKUP(E1498,'1. DATOS GENERALES DEL PROYECTO'!$C$5:$D$10044,2,0),"Verifique la ficha del proyecto o adicione primero en DATOS GENERALES DEL PROYECTO"))</f>
        <v/>
      </c>
      <c r="G1498" s="25"/>
      <c r="H1498" s="24"/>
      <c r="I1498" s="45"/>
      <c r="J1498" s="44"/>
      <c r="K1498" s="44"/>
      <c r="L1498" s="44"/>
      <c r="M1498" s="28"/>
      <c r="N1498" s="57"/>
      <c r="O1498" s="58"/>
      <c r="P1498" s="30"/>
      <c r="Q1498" s="30"/>
      <c r="R1498" s="31"/>
      <c r="S1498" s="31"/>
      <c r="T1498" s="24"/>
    </row>
    <row r="1499" spans="1:20" ht="15.6" x14ac:dyDescent="0.3">
      <c r="A1499" s="25"/>
      <c r="B1499" s="38" t="str">
        <f>IF(A1499="","",IFERROR(VLOOKUP(A1499,'1. DATOS GENERALES DEL PROYECTO'!$A$5:$B$211,2,0),"Verifique el NIT o adicione primero en DATOS GENERALES DEL PROYECTO"))</f>
        <v/>
      </c>
      <c r="C1499" s="25"/>
      <c r="D1499" s="25"/>
      <c r="E1499" s="25"/>
      <c r="F1499" s="29" t="str">
        <f>IF(E1499="","",IFERROR(VLOOKUP(E1499,'1. DATOS GENERALES DEL PROYECTO'!$C$5:$D$10044,2,0),"Verifique la ficha del proyecto o adicione primero en DATOS GENERALES DEL PROYECTO"))</f>
        <v/>
      </c>
      <c r="G1499" s="25"/>
      <c r="H1499" s="24"/>
      <c r="I1499" s="45"/>
      <c r="J1499" s="44"/>
      <c r="K1499" s="44"/>
      <c r="L1499" s="44"/>
      <c r="M1499" s="28"/>
      <c r="N1499" s="57"/>
      <c r="O1499" s="58"/>
      <c r="P1499" s="30"/>
      <c r="Q1499" s="30"/>
      <c r="R1499" s="31"/>
      <c r="S1499" s="31"/>
      <c r="T1499" s="24"/>
    </row>
    <row r="1500" spans="1:20" ht="15.6" x14ac:dyDescent="0.3">
      <c r="A1500" s="25"/>
      <c r="B1500" s="38" t="str">
        <f>IF(A1500="","",IFERROR(VLOOKUP(A1500,'1. DATOS GENERALES DEL PROYECTO'!$A$5:$B$211,2,0),"Verifique el NIT o adicione primero en DATOS GENERALES DEL PROYECTO"))</f>
        <v/>
      </c>
      <c r="C1500" s="25"/>
      <c r="D1500" s="25"/>
      <c r="E1500" s="25"/>
      <c r="F1500" s="29" t="str">
        <f>IF(E1500="","",IFERROR(VLOOKUP(E1500,'1. DATOS GENERALES DEL PROYECTO'!$C$5:$D$10044,2,0),"Verifique la ficha del proyecto o adicione primero en DATOS GENERALES DEL PROYECTO"))</f>
        <v/>
      </c>
      <c r="G1500" s="25"/>
      <c r="H1500" s="24"/>
      <c r="I1500" s="45"/>
      <c r="J1500" s="44"/>
      <c r="K1500" s="44"/>
      <c r="L1500" s="44"/>
      <c r="M1500" s="28"/>
      <c r="N1500" s="57"/>
      <c r="O1500" s="58"/>
      <c r="P1500" s="30"/>
      <c r="Q1500" s="30"/>
      <c r="R1500" s="31"/>
      <c r="S1500" s="31"/>
      <c r="T1500" s="24"/>
    </row>
    <row r="1501" spans="1:20" ht="15.6" x14ac:dyDescent="0.3">
      <c r="A1501" s="25"/>
      <c r="B1501" s="38" t="str">
        <f>IF(A1501="","",IFERROR(VLOOKUP(A1501,'1. DATOS GENERALES DEL PROYECTO'!$A$5:$B$211,2,0),"Verifique el NIT o adicione primero en DATOS GENERALES DEL PROYECTO"))</f>
        <v/>
      </c>
      <c r="C1501" s="25"/>
      <c r="D1501" s="25"/>
      <c r="E1501" s="25"/>
      <c r="F1501" s="29" t="str">
        <f>IF(E1501="","",IFERROR(VLOOKUP(E1501,'1. DATOS GENERALES DEL PROYECTO'!$C$5:$D$10044,2,0),"Verifique la ficha del proyecto o adicione primero en DATOS GENERALES DEL PROYECTO"))</f>
        <v/>
      </c>
      <c r="G1501" s="25"/>
      <c r="H1501" s="24"/>
      <c r="I1501" s="45"/>
      <c r="J1501" s="44"/>
      <c r="K1501" s="44"/>
      <c r="L1501" s="44"/>
      <c r="M1501" s="28"/>
      <c r="N1501" s="57"/>
      <c r="O1501" s="58"/>
      <c r="P1501" s="30"/>
      <c r="Q1501" s="30"/>
      <c r="R1501" s="31"/>
      <c r="S1501" s="31"/>
      <c r="T1501" s="24"/>
    </row>
    <row r="1502" spans="1:20" ht="15.6" x14ac:dyDescent="0.3">
      <c r="A1502" s="25"/>
      <c r="B1502" s="38" t="str">
        <f>IF(A1502="","",IFERROR(VLOOKUP(A1502,'1. DATOS GENERALES DEL PROYECTO'!$A$5:$B$211,2,0),"Verifique el NIT o adicione primero en DATOS GENERALES DEL PROYECTO"))</f>
        <v/>
      </c>
      <c r="C1502" s="25"/>
      <c r="D1502" s="25"/>
      <c r="E1502" s="25"/>
      <c r="F1502" s="29" t="str">
        <f>IF(E1502="","",IFERROR(VLOOKUP(E1502,'1. DATOS GENERALES DEL PROYECTO'!$C$5:$D$10044,2,0),"Verifique la ficha del proyecto o adicione primero en DATOS GENERALES DEL PROYECTO"))</f>
        <v/>
      </c>
      <c r="G1502" s="25"/>
      <c r="H1502" s="24"/>
      <c r="I1502" s="45"/>
      <c r="J1502" s="44"/>
      <c r="K1502" s="44"/>
      <c r="L1502" s="44"/>
      <c r="M1502" s="28"/>
      <c r="N1502" s="57"/>
      <c r="O1502" s="58"/>
      <c r="P1502" s="30"/>
      <c r="Q1502" s="30"/>
      <c r="R1502" s="31"/>
      <c r="S1502" s="31"/>
      <c r="T1502" s="24"/>
    </row>
    <row r="1503" spans="1:20" ht="15.6" x14ac:dyDescent="0.3">
      <c r="A1503" s="25"/>
      <c r="B1503" s="38" t="str">
        <f>IF(A1503="","",IFERROR(VLOOKUP(A1503,'1. DATOS GENERALES DEL PROYECTO'!$A$5:$B$211,2,0),"Verifique el NIT o adicione primero en DATOS GENERALES DEL PROYECTO"))</f>
        <v/>
      </c>
      <c r="C1503" s="25"/>
      <c r="D1503" s="25"/>
      <c r="E1503" s="25"/>
      <c r="F1503" s="29" t="str">
        <f>IF(E1503="","",IFERROR(VLOOKUP(E1503,'1. DATOS GENERALES DEL PROYECTO'!$C$5:$D$10044,2,0),"Verifique la ficha del proyecto o adicione primero en DATOS GENERALES DEL PROYECTO"))</f>
        <v/>
      </c>
      <c r="G1503" s="25"/>
      <c r="H1503" s="24"/>
      <c r="I1503" s="45"/>
      <c r="J1503" s="44"/>
      <c r="K1503" s="44"/>
      <c r="L1503" s="44"/>
      <c r="M1503" s="28"/>
      <c r="N1503" s="57"/>
      <c r="O1503" s="58"/>
      <c r="P1503" s="30"/>
      <c r="Q1503" s="30"/>
      <c r="R1503" s="31"/>
      <c r="S1503" s="31"/>
      <c r="T1503" s="24"/>
    </row>
    <row r="1504" spans="1:20" ht="15.6" x14ac:dyDescent="0.3">
      <c r="A1504" s="25"/>
      <c r="B1504" s="38" t="str">
        <f>IF(A1504="","",IFERROR(VLOOKUP(A1504,'1. DATOS GENERALES DEL PROYECTO'!$A$5:$B$211,2,0),"Verifique el NIT o adicione primero en DATOS GENERALES DEL PROYECTO"))</f>
        <v/>
      </c>
      <c r="C1504" s="25"/>
      <c r="D1504" s="25"/>
      <c r="E1504" s="25"/>
      <c r="F1504" s="29" t="str">
        <f>IF(E1504="","",IFERROR(VLOOKUP(E1504,'1. DATOS GENERALES DEL PROYECTO'!$C$5:$D$10044,2,0),"Verifique la ficha del proyecto o adicione primero en DATOS GENERALES DEL PROYECTO"))</f>
        <v/>
      </c>
      <c r="G1504" s="25"/>
      <c r="H1504" s="24"/>
      <c r="I1504" s="45"/>
      <c r="J1504" s="44"/>
      <c r="K1504" s="44"/>
      <c r="L1504" s="44"/>
      <c r="M1504" s="28"/>
      <c r="N1504" s="57"/>
      <c r="O1504" s="58"/>
      <c r="P1504" s="30"/>
      <c r="Q1504" s="30"/>
      <c r="R1504" s="31"/>
      <c r="S1504" s="31"/>
      <c r="T1504" s="24"/>
    </row>
    <row r="1505" spans="1:20" ht="15.6" x14ac:dyDescent="0.3">
      <c r="A1505" s="25"/>
      <c r="B1505" s="38" t="str">
        <f>IF(A1505="","",IFERROR(VLOOKUP(A1505,'1. DATOS GENERALES DEL PROYECTO'!$A$5:$B$211,2,0),"Verifique el NIT o adicione primero en DATOS GENERALES DEL PROYECTO"))</f>
        <v/>
      </c>
      <c r="C1505" s="25"/>
      <c r="D1505" s="25"/>
      <c r="E1505" s="25"/>
      <c r="F1505" s="29" t="str">
        <f>IF(E1505="","",IFERROR(VLOOKUP(E1505,'1. DATOS GENERALES DEL PROYECTO'!$C$5:$D$10044,2,0),"Verifique la ficha del proyecto o adicione primero en DATOS GENERALES DEL PROYECTO"))</f>
        <v/>
      </c>
      <c r="G1505" s="25"/>
      <c r="H1505" s="24"/>
      <c r="I1505" s="45"/>
      <c r="J1505" s="44"/>
      <c r="K1505" s="44"/>
      <c r="L1505" s="44"/>
      <c r="M1505" s="28"/>
      <c r="N1505" s="57"/>
      <c r="O1505" s="58"/>
      <c r="P1505" s="30"/>
      <c r="Q1505" s="30"/>
      <c r="R1505" s="31"/>
      <c r="S1505" s="31"/>
      <c r="T1505" s="24"/>
    </row>
    <row r="1506" spans="1:20" ht="15.6" x14ac:dyDescent="0.3">
      <c r="A1506" s="25"/>
      <c r="B1506" s="38" t="str">
        <f>IF(A1506="","",IFERROR(VLOOKUP(A1506,'1. DATOS GENERALES DEL PROYECTO'!$A$5:$B$211,2,0),"Verifique el NIT o adicione primero en DATOS GENERALES DEL PROYECTO"))</f>
        <v/>
      </c>
      <c r="C1506" s="25"/>
      <c r="D1506" s="25"/>
      <c r="E1506" s="25"/>
      <c r="F1506" s="29" t="str">
        <f>IF(E1506="","",IFERROR(VLOOKUP(E1506,'1. DATOS GENERALES DEL PROYECTO'!$C$5:$D$10044,2,0),"Verifique la ficha del proyecto o adicione primero en DATOS GENERALES DEL PROYECTO"))</f>
        <v/>
      </c>
      <c r="G1506" s="25"/>
      <c r="H1506" s="24"/>
      <c r="I1506" s="45"/>
      <c r="J1506" s="44"/>
      <c r="K1506" s="44"/>
      <c r="L1506" s="44"/>
      <c r="M1506" s="28"/>
      <c r="N1506" s="57"/>
      <c r="O1506" s="58"/>
      <c r="P1506" s="30"/>
      <c r="Q1506" s="30"/>
      <c r="R1506" s="31"/>
      <c r="S1506" s="31"/>
      <c r="T1506" s="24"/>
    </row>
    <row r="1507" spans="1:20" ht="15.6" x14ac:dyDescent="0.3">
      <c r="A1507" s="25"/>
      <c r="B1507" s="38" t="str">
        <f>IF(A1507="","",IFERROR(VLOOKUP(A1507,'1. DATOS GENERALES DEL PROYECTO'!$A$5:$B$211,2,0),"Verifique el NIT o adicione primero en DATOS GENERALES DEL PROYECTO"))</f>
        <v/>
      </c>
      <c r="C1507" s="25"/>
      <c r="D1507" s="25"/>
      <c r="E1507" s="25"/>
      <c r="F1507" s="29" t="str">
        <f>IF(E1507="","",IFERROR(VLOOKUP(E1507,'1. DATOS GENERALES DEL PROYECTO'!$C$5:$D$10044,2,0),"Verifique la ficha del proyecto o adicione primero en DATOS GENERALES DEL PROYECTO"))</f>
        <v/>
      </c>
      <c r="G1507" s="25"/>
      <c r="H1507" s="24"/>
      <c r="I1507" s="45"/>
      <c r="J1507" s="44"/>
      <c r="K1507" s="44"/>
      <c r="L1507" s="44"/>
      <c r="M1507" s="28"/>
      <c r="N1507" s="57"/>
      <c r="O1507" s="58"/>
      <c r="P1507" s="30"/>
      <c r="Q1507" s="30"/>
      <c r="R1507" s="31"/>
      <c r="S1507" s="31"/>
      <c r="T1507" s="24"/>
    </row>
    <row r="1508" spans="1:20" ht="15.6" x14ac:dyDescent="0.3">
      <c r="A1508" s="25"/>
      <c r="B1508" s="38" t="str">
        <f>IF(A1508="","",IFERROR(VLOOKUP(A1508,'1. DATOS GENERALES DEL PROYECTO'!$A$5:$B$211,2,0),"Verifique el NIT o adicione primero en DATOS GENERALES DEL PROYECTO"))</f>
        <v/>
      </c>
      <c r="C1508" s="25"/>
      <c r="D1508" s="25"/>
      <c r="E1508" s="25"/>
      <c r="F1508" s="29" t="str">
        <f>IF(E1508="","",IFERROR(VLOOKUP(E1508,'1. DATOS GENERALES DEL PROYECTO'!$C$5:$D$10044,2,0),"Verifique la ficha del proyecto o adicione primero en DATOS GENERALES DEL PROYECTO"))</f>
        <v/>
      </c>
      <c r="G1508" s="25"/>
      <c r="H1508" s="24"/>
      <c r="I1508" s="45"/>
      <c r="J1508" s="44"/>
      <c r="K1508" s="44"/>
      <c r="L1508" s="44"/>
      <c r="M1508" s="28"/>
      <c r="N1508" s="57"/>
      <c r="O1508" s="58"/>
      <c r="P1508" s="30"/>
      <c r="Q1508" s="30"/>
      <c r="R1508" s="31"/>
      <c r="S1508" s="31"/>
      <c r="T1508" s="24"/>
    </row>
    <row r="1509" spans="1:20" ht="15.6" x14ac:dyDescent="0.3">
      <c r="A1509" s="25"/>
      <c r="B1509" s="38" t="str">
        <f>IF(A1509="","",IFERROR(VLOOKUP(A1509,'1. DATOS GENERALES DEL PROYECTO'!$A$5:$B$211,2,0),"Verifique el NIT o adicione primero en DATOS GENERALES DEL PROYECTO"))</f>
        <v/>
      </c>
      <c r="C1509" s="25"/>
      <c r="D1509" s="25"/>
      <c r="E1509" s="25"/>
      <c r="F1509" s="29" t="str">
        <f>IF(E1509="","",IFERROR(VLOOKUP(E1509,'1. DATOS GENERALES DEL PROYECTO'!$C$5:$D$10044,2,0),"Verifique la ficha del proyecto o adicione primero en DATOS GENERALES DEL PROYECTO"))</f>
        <v/>
      </c>
      <c r="G1509" s="25"/>
      <c r="H1509" s="24"/>
      <c r="I1509" s="45"/>
      <c r="J1509" s="44"/>
      <c r="K1509" s="44"/>
      <c r="L1509" s="44"/>
      <c r="M1509" s="28"/>
      <c r="N1509" s="57"/>
      <c r="O1509" s="58"/>
      <c r="P1509" s="30"/>
      <c r="Q1509" s="30"/>
      <c r="R1509" s="31"/>
      <c r="S1509" s="31"/>
      <c r="T1509" s="24"/>
    </row>
    <row r="1510" spans="1:20" ht="15.6" x14ac:dyDescent="0.3">
      <c r="A1510" s="25"/>
      <c r="B1510" s="38" t="str">
        <f>IF(A1510="","",IFERROR(VLOOKUP(A1510,'1. DATOS GENERALES DEL PROYECTO'!$A$5:$B$211,2,0),"Verifique el NIT o adicione primero en DATOS GENERALES DEL PROYECTO"))</f>
        <v/>
      </c>
      <c r="C1510" s="25"/>
      <c r="D1510" s="25"/>
      <c r="E1510" s="25"/>
      <c r="F1510" s="29" t="str">
        <f>IF(E1510="","",IFERROR(VLOOKUP(E1510,'1. DATOS GENERALES DEL PROYECTO'!$C$5:$D$10044,2,0),"Verifique la ficha del proyecto o adicione primero en DATOS GENERALES DEL PROYECTO"))</f>
        <v/>
      </c>
      <c r="G1510" s="25"/>
      <c r="H1510" s="24"/>
      <c r="I1510" s="45"/>
      <c r="J1510" s="44"/>
      <c r="K1510" s="44"/>
      <c r="L1510" s="44"/>
      <c r="M1510" s="28"/>
      <c r="N1510" s="57"/>
      <c r="O1510" s="58"/>
      <c r="P1510" s="30"/>
      <c r="Q1510" s="30"/>
      <c r="R1510" s="31"/>
      <c r="S1510" s="31"/>
      <c r="T1510" s="24"/>
    </row>
    <row r="1511" spans="1:20" ht="15.6" x14ac:dyDescent="0.3">
      <c r="A1511" s="25"/>
      <c r="B1511" s="38" t="str">
        <f>IF(A1511="","",IFERROR(VLOOKUP(A1511,'1. DATOS GENERALES DEL PROYECTO'!$A$5:$B$211,2,0),"Verifique el NIT o adicione primero en DATOS GENERALES DEL PROYECTO"))</f>
        <v/>
      </c>
      <c r="C1511" s="25"/>
      <c r="D1511" s="25"/>
      <c r="E1511" s="25"/>
      <c r="F1511" s="29" t="str">
        <f>IF(E1511="","",IFERROR(VLOOKUP(E1511,'1. DATOS GENERALES DEL PROYECTO'!$C$5:$D$10044,2,0),"Verifique la ficha del proyecto o adicione primero en DATOS GENERALES DEL PROYECTO"))</f>
        <v/>
      </c>
      <c r="G1511" s="25"/>
      <c r="H1511" s="24"/>
      <c r="I1511" s="45"/>
      <c r="J1511" s="44"/>
      <c r="K1511" s="44"/>
      <c r="L1511" s="44"/>
      <c r="M1511" s="28"/>
      <c r="N1511" s="57"/>
      <c r="O1511" s="58"/>
      <c r="P1511" s="30"/>
      <c r="Q1511" s="30"/>
      <c r="R1511" s="31"/>
      <c r="S1511" s="31"/>
      <c r="T1511" s="24"/>
    </row>
    <row r="1512" spans="1:20" ht="15.6" x14ac:dyDescent="0.3">
      <c r="A1512" s="25"/>
      <c r="B1512" s="38" t="str">
        <f>IF(A1512="","",IFERROR(VLOOKUP(A1512,'1. DATOS GENERALES DEL PROYECTO'!$A$5:$B$211,2,0),"Verifique el NIT o adicione primero en DATOS GENERALES DEL PROYECTO"))</f>
        <v/>
      </c>
      <c r="C1512" s="25"/>
      <c r="D1512" s="25"/>
      <c r="E1512" s="25"/>
      <c r="F1512" s="29" t="str">
        <f>IF(E1512="","",IFERROR(VLOOKUP(E1512,'1. DATOS GENERALES DEL PROYECTO'!$C$5:$D$10044,2,0),"Verifique la ficha del proyecto o adicione primero en DATOS GENERALES DEL PROYECTO"))</f>
        <v/>
      </c>
      <c r="G1512" s="25"/>
      <c r="H1512" s="24"/>
      <c r="I1512" s="45"/>
      <c r="J1512" s="44"/>
      <c r="K1512" s="44"/>
      <c r="L1512" s="44"/>
      <c r="M1512" s="28"/>
      <c r="N1512" s="57"/>
      <c r="O1512" s="58"/>
      <c r="P1512" s="30"/>
      <c r="Q1512" s="30"/>
      <c r="R1512" s="31"/>
      <c r="S1512" s="31"/>
      <c r="T1512" s="24"/>
    </row>
    <row r="1513" spans="1:20" ht="15.6" x14ac:dyDescent="0.3">
      <c r="A1513" s="25"/>
      <c r="B1513" s="38" t="str">
        <f>IF(A1513="","",IFERROR(VLOOKUP(A1513,'1. DATOS GENERALES DEL PROYECTO'!$A$5:$B$211,2,0),"Verifique el NIT o adicione primero en DATOS GENERALES DEL PROYECTO"))</f>
        <v/>
      </c>
      <c r="C1513" s="25"/>
      <c r="D1513" s="25"/>
      <c r="E1513" s="25"/>
      <c r="F1513" s="29" t="str">
        <f>IF(E1513="","",IFERROR(VLOOKUP(E1513,'1. DATOS GENERALES DEL PROYECTO'!$C$5:$D$10044,2,0),"Verifique la ficha del proyecto o adicione primero en DATOS GENERALES DEL PROYECTO"))</f>
        <v/>
      </c>
      <c r="G1513" s="25"/>
      <c r="H1513" s="24"/>
      <c r="I1513" s="45"/>
      <c r="J1513" s="44"/>
      <c r="K1513" s="44"/>
      <c r="L1513" s="44"/>
      <c r="M1513" s="28"/>
      <c r="N1513" s="57"/>
      <c r="O1513" s="58"/>
      <c r="P1513" s="30"/>
      <c r="Q1513" s="30"/>
      <c r="R1513" s="31"/>
      <c r="S1513" s="31"/>
      <c r="T1513" s="24"/>
    </row>
    <row r="1514" spans="1:20" ht="15.6" x14ac:dyDescent="0.3">
      <c r="A1514" s="25"/>
      <c r="B1514" s="38" t="str">
        <f>IF(A1514="","",IFERROR(VLOOKUP(A1514,'1. DATOS GENERALES DEL PROYECTO'!$A$5:$B$211,2,0),"Verifique el NIT o adicione primero en DATOS GENERALES DEL PROYECTO"))</f>
        <v/>
      </c>
      <c r="C1514" s="25"/>
      <c r="D1514" s="25"/>
      <c r="E1514" s="25"/>
      <c r="F1514" s="29" t="str">
        <f>IF(E1514="","",IFERROR(VLOOKUP(E1514,'1. DATOS GENERALES DEL PROYECTO'!$C$5:$D$10044,2,0),"Verifique la ficha del proyecto o adicione primero en DATOS GENERALES DEL PROYECTO"))</f>
        <v/>
      </c>
      <c r="G1514" s="25"/>
      <c r="H1514" s="24"/>
      <c r="I1514" s="45"/>
      <c r="J1514" s="44"/>
      <c r="K1514" s="44"/>
      <c r="L1514" s="44"/>
      <c r="M1514" s="28"/>
      <c r="N1514" s="57"/>
      <c r="O1514" s="58"/>
      <c r="P1514" s="30"/>
      <c r="Q1514" s="30"/>
      <c r="R1514" s="31"/>
      <c r="S1514" s="31"/>
      <c r="T1514" s="24"/>
    </row>
    <row r="1515" spans="1:20" ht="15.6" x14ac:dyDescent="0.3">
      <c r="A1515" s="25"/>
      <c r="B1515" s="38" t="str">
        <f>IF(A1515="","",IFERROR(VLOOKUP(A1515,'1. DATOS GENERALES DEL PROYECTO'!$A$5:$B$211,2,0),"Verifique el NIT o adicione primero en DATOS GENERALES DEL PROYECTO"))</f>
        <v/>
      </c>
      <c r="C1515" s="25"/>
      <c r="D1515" s="25"/>
      <c r="E1515" s="25"/>
      <c r="F1515" s="29" t="str">
        <f>IF(E1515="","",IFERROR(VLOOKUP(E1515,'1. DATOS GENERALES DEL PROYECTO'!$C$5:$D$10044,2,0),"Verifique la ficha del proyecto o adicione primero en DATOS GENERALES DEL PROYECTO"))</f>
        <v/>
      </c>
      <c r="G1515" s="25"/>
      <c r="H1515" s="24"/>
      <c r="I1515" s="45"/>
      <c r="J1515" s="44"/>
      <c r="K1515" s="44"/>
      <c r="L1515" s="44"/>
      <c r="M1515" s="28"/>
      <c r="N1515" s="57"/>
      <c r="O1515" s="58"/>
      <c r="P1515" s="30"/>
      <c r="Q1515" s="30"/>
      <c r="R1515" s="31"/>
      <c r="S1515" s="31"/>
      <c r="T1515" s="24"/>
    </row>
    <row r="1516" spans="1:20" ht="15.6" x14ac:dyDescent="0.3">
      <c r="A1516" s="25"/>
      <c r="B1516" s="38" t="str">
        <f>IF(A1516="","",IFERROR(VLOOKUP(A1516,'1. DATOS GENERALES DEL PROYECTO'!$A$5:$B$211,2,0),"Verifique el NIT o adicione primero en DATOS GENERALES DEL PROYECTO"))</f>
        <v/>
      </c>
      <c r="C1516" s="25"/>
      <c r="D1516" s="25"/>
      <c r="E1516" s="25"/>
      <c r="F1516" s="29" t="str">
        <f>IF(E1516="","",IFERROR(VLOOKUP(E1516,'1. DATOS GENERALES DEL PROYECTO'!$C$5:$D$10044,2,0),"Verifique la ficha del proyecto o adicione primero en DATOS GENERALES DEL PROYECTO"))</f>
        <v/>
      </c>
      <c r="G1516" s="25"/>
      <c r="H1516" s="24"/>
      <c r="I1516" s="45"/>
      <c r="J1516" s="44"/>
      <c r="K1516" s="44"/>
      <c r="L1516" s="44"/>
      <c r="M1516" s="28"/>
      <c r="N1516" s="57"/>
      <c r="O1516" s="58"/>
      <c r="P1516" s="30"/>
      <c r="Q1516" s="30"/>
      <c r="R1516" s="31"/>
      <c r="S1516" s="31"/>
      <c r="T1516" s="24"/>
    </row>
    <row r="1517" spans="1:20" ht="15.6" x14ac:dyDescent="0.3">
      <c r="A1517" s="25"/>
      <c r="B1517" s="38" t="str">
        <f>IF(A1517="","",IFERROR(VLOOKUP(A1517,'1. DATOS GENERALES DEL PROYECTO'!$A$5:$B$211,2,0),"Verifique el NIT o adicione primero en DATOS GENERALES DEL PROYECTO"))</f>
        <v/>
      </c>
      <c r="C1517" s="25"/>
      <c r="D1517" s="25"/>
      <c r="E1517" s="25"/>
      <c r="F1517" s="29" t="str">
        <f>IF(E1517="","",IFERROR(VLOOKUP(E1517,'1. DATOS GENERALES DEL PROYECTO'!$C$5:$D$10044,2,0),"Verifique la ficha del proyecto o adicione primero en DATOS GENERALES DEL PROYECTO"))</f>
        <v/>
      </c>
      <c r="G1517" s="25"/>
      <c r="H1517" s="24"/>
      <c r="I1517" s="45"/>
      <c r="J1517" s="44"/>
      <c r="K1517" s="44"/>
      <c r="L1517" s="44"/>
      <c r="M1517" s="28"/>
      <c r="N1517" s="57"/>
      <c r="O1517" s="58"/>
      <c r="P1517" s="30"/>
      <c r="Q1517" s="30"/>
      <c r="R1517" s="31"/>
      <c r="S1517" s="31"/>
      <c r="T1517" s="24"/>
    </row>
    <row r="1518" spans="1:20" ht="15.6" x14ac:dyDescent="0.3">
      <c r="A1518" s="25"/>
      <c r="B1518" s="38" t="str">
        <f>IF(A1518="","",IFERROR(VLOOKUP(A1518,'1. DATOS GENERALES DEL PROYECTO'!$A$5:$B$211,2,0),"Verifique el NIT o adicione primero en DATOS GENERALES DEL PROYECTO"))</f>
        <v/>
      </c>
      <c r="C1518" s="25"/>
      <c r="D1518" s="25"/>
      <c r="E1518" s="25"/>
      <c r="F1518" s="29" t="str">
        <f>IF(E1518="","",IFERROR(VLOOKUP(E1518,'1. DATOS GENERALES DEL PROYECTO'!$C$5:$D$10044,2,0),"Verifique la ficha del proyecto o adicione primero en DATOS GENERALES DEL PROYECTO"))</f>
        <v/>
      </c>
      <c r="G1518" s="25"/>
      <c r="H1518" s="24"/>
      <c r="I1518" s="45"/>
      <c r="J1518" s="44"/>
      <c r="K1518" s="44"/>
      <c r="L1518" s="44"/>
      <c r="M1518" s="28"/>
      <c r="N1518" s="57"/>
      <c r="O1518" s="58"/>
      <c r="P1518" s="30"/>
      <c r="Q1518" s="30"/>
      <c r="R1518" s="31"/>
      <c r="S1518" s="31"/>
      <c r="T1518" s="24"/>
    </row>
    <row r="1519" spans="1:20" ht="15.6" x14ac:dyDescent="0.3">
      <c r="A1519" s="25"/>
      <c r="B1519" s="38" t="str">
        <f>IF(A1519="","",IFERROR(VLOOKUP(A1519,'1. DATOS GENERALES DEL PROYECTO'!$A$5:$B$211,2,0),"Verifique el NIT o adicione primero en DATOS GENERALES DEL PROYECTO"))</f>
        <v/>
      </c>
      <c r="C1519" s="25"/>
      <c r="D1519" s="25"/>
      <c r="E1519" s="25"/>
      <c r="F1519" s="29" t="str">
        <f>IF(E1519="","",IFERROR(VLOOKUP(E1519,'1. DATOS GENERALES DEL PROYECTO'!$C$5:$D$10044,2,0),"Verifique la ficha del proyecto o adicione primero en DATOS GENERALES DEL PROYECTO"))</f>
        <v/>
      </c>
      <c r="G1519" s="25"/>
      <c r="H1519" s="24"/>
      <c r="I1519" s="45"/>
      <c r="J1519" s="44"/>
      <c r="K1519" s="44"/>
      <c r="L1519" s="44"/>
      <c r="M1519" s="28"/>
      <c r="N1519" s="57"/>
      <c r="O1519" s="58"/>
      <c r="P1519" s="30"/>
      <c r="Q1519" s="30"/>
      <c r="R1519" s="31"/>
      <c r="S1519" s="31"/>
      <c r="T1519" s="24"/>
    </row>
    <row r="1520" spans="1:20" ht="15.6" x14ac:dyDescent="0.3">
      <c r="A1520" s="25"/>
      <c r="B1520" s="38" t="str">
        <f>IF(A1520="","",IFERROR(VLOOKUP(A1520,'1. DATOS GENERALES DEL PROYECTO'!$A$5:$B$211,2,0),"Verifique el NIT o adicione primero en DATOS GENERALES DEL PROYECTO"))</f>
        <v/>
      </c>
      <c r="C1520" s="25"/>
      <c r="D1520" s="25"/>
      <c r="E1520" s="25"/>
      <c r="F1520" s="29" t="str">
        <f>IF(E1520="","",IFERROR(VLOOKUP(E1520,'1. DATOS GENERALES DEL PROYECTO'!$C$5:$D$10044,2,0),"Verifique la ficha del proyecto o adicione primero en DATOS GENERALES DEL PROYECTO"))</f>
        <v/>
      </c>
      <c r="G1520" s="25"/>
      <c r="H1520" s="24"/>
      <c r="I1520" s="45"/>
      <c r="J1520" s="44"/>
      <c r="K1520" s="44"/>
      <c r="L1520" s="44"/>
      <c r="M1520" s="28"/>
      <c r="N1520" s="57"/>
      <c r="O1520" s="58"/>
      <c r="P1520" s="30"/>
      <c r="Q1520" s="30"/>
      <c r="R1520" s="31"/>
      <c r="S1520" s="31"/>
      <c r="T1520" s="24"/>
    </row>
    <row r="1521" spans="1:20" ht="15.6" x14ac:dyDescent="0.3">
      <c r="A1521" s="25"/>
      <c r="B1521" s="38" t="str">
        <f>IF(A1521="","",IFERROR(VLOOKUP(A1521,'1. DATOS GENERALES DEL PROYECTO'!$A$5:$B$211,2,0),"Verifique el NIT o adicione primero en DATOS GENERALES DEL PROYECTO"))</f>
        <v/>
      </c>
      <c r="C1521" s="25"/>
      <c r="D1521" s="25"/>
      <c r="E1521" s="25"/>
      <c r="F1521" s="29" t="str">
        <f>IF(E1521="","",IFERROR(VLOOKUP(E1521,'1. DATOS GENERALES DEL PROYECTO'!$C$5:$D$10044,2,0),"Verifique la ficha del proyecto o adicione primero en DATOS GENERALES DEL PROYECTO"))</f>
        <v/>
      </c>
      <c r="G1521" s="25"/>
      <c r="H1521" s="24"/>
      <c r="I1521" s="45"/>
      <c r="J1521" s="44"/>
      <c r="K1521" s="44"/>
      <c r="L1521" s="44"/>
      <c r="M1521" s="28"/>
      <c r="N1521" s="57"/>
      <c r="O1521" s="58"/>
      <c r="P1521" s="30"/>
      <c r="Q1521" s="30"/>
      <c r="R1521" s="31"/>
      <c r="S1521" s="31"/>
      <c r="T1521" s="24"/>
    </row>
    <row r="1522" spans="1:20" ht="15.6" x14ac:dyDescent="0.3">
      <c r="A1522" s="25"/>
      <c r="B1522" s="38" t="str">
        <f>IF(A1522="","",IFERROR(VLOOKUP(A1522,'1. DATOS GENERALES DEL PROYECTO'!$A$5:$B$211,2,0),"Verifique el NIT o adicione primero en DATOS GENERALES DEL PROYECTO"))</f>
        <v/>
      </c>
      <c r="C1522" s="25"/>
      <c r="D1522" s="25"/>
      <c r="E1522" s="25"/>
      <c r="F1522" s="29" t="str">
        <f>IF(E1522="","",IFERROR(VLOOKUP(E1522,'1. DATOS GENERALES DEL PROYECTO'!$C$5:$D$10044,2,0),"Verifique la ficha del proyecto o adicione primero en DATOS GENERALES DEL PROYECTO"))</f>
        <v/>
      </c>
      <c r="G1522" s="25"/>
      <c r="H1522" s="24"/>
      <c r="I1522" s="45"/>
      <c r="J1522" s="44"/>
      <c r="K1522" s="44"/>
      <c r="L1522" s="44"/>
      <c r="M1522" s="28"/>
      <c r="N1522" s="57"/>
      <c r="O1522" s="58"/>
      <c r="P1522" s="30"/>
      <c r="Q1522" s="30"/>
      <c r="R1522" s="31"/>
      <c r="S1522" s="31"/>
      <c r="T1522" s="24"/>
    </row>
    <row r="1523" spans="1:20" ht="15.6" x14ac:dyDescent="0.3">
      <c r="A1523" s="25"/>
      <c r="B1523" s="38" t="str">
        <f>IF(A1523="","",IFERROR(VLOOKUP(A1523,'1. DATOS GENERALES DEL PROYECTO'!$A$5:$B$211,2,0),"Verifique el NIT o adicione primero en DATOS GENERALES DEL PROYECTO"))</f>
        <v/>
      </c>
      <c r="C1523" s="25"/>
      <c r="D1523" s="25"/>
      <c r="E1523" s="25"/>
      <c r="F1523" s="29" t="str">
        <f>IF(E1523="","",IFERROR(VLOOKUP(E1523,'1. DATOS GENERALES DEL PROYECTO'!$C$5:$D$10044,2,0),"Verifique la ficha del proyecto o adicione primero en DATOS GENERALES DEL PROYECTO"))</f>
        <v/>
      </c>
      <c r="G1523" s="25"/>
      <c r="H1523" s="24"/>
      <c r="I1523" s="45"/>
      <c r="J1523" s="44"/>
      <c r="K1523" s="44"/>
      <c r="L1523" s="44"/>
      <c r="M1523" s="28"/>
      <c r="N1523" s="57"/>
      <c r="O1523" s="58"/>
      <c r="P1523" s="30"/>
      <c r="Q1523" s="30"/>
      <c r="R1523" s="31"/>
      <c r="S1523" s="31"/>
      <c r="T1523" s="24"/>
    </row>
    <row r="1524" spans="1:20" ht="15.6" x14ac:dyDescent="0.3">
      <c r="A1524" s="25"/>
      <c r="B1524" s="38" t="str">
        <f>IF(A1524="","",IFERROR(VLOOKUP(A1524,'1. DATOS GENERALES DEL PROYECTO'!$A$5:$B$211,2,0),"Verifique el NIT o adicione primero en DATOS GENERALES DEL PROYECTO"))</f>
        <v/>
      </c>
      <c r="C1524" s="25"/>
      <c r="D1524" s="25"/>
      <c r="E1524" s="25"/>
      <c r="F1524" s="29" t="str">
        <f>IF(E1524="","",IFERROR(VLOOKUP(E1524,'1. DATOS GENERALES DEL PROYECTO'!$C$5:$D$10044,2,0),"Verifique la ficha del proyecto o adicione primero en DATOS GENERALES DEL PROYECTO"))</f>
        <v/>
      </c>
      <c r="G1524" s="25"/>
      <c r="H1524" s="24"/>
      <c r="I1524" s="45"/>
      <c r="J1524" s="44"/>
      <c r="K1524" s="44"/>
      <c r="L1524" s="44"/>
      <c r="M1524" s="28"/>
      <c r="N1524" s="57"/>
      <c r="O1524" s="58"/>
      <c r="P1524" s="30"/>
      <c r="Q1524" s="30"/>
      <c r="R1524" s="31"/>
      <c r="S1524" s="31"/>
      <c r="T1524" s="24"/>
    </row>
    <row r="1525" spans="1:20" ht="15.6" x14ac:dyDescent="0.3">
      <c r="A1525" s="25"/>
      <c r="B1525" s="38" t="str">
        <f>IF(A1525="","",IFERROR(VLOOKUP(A1525,'1. DATOS GENERALES DEL PROYECTO'!$A$5:$B$211,2,0),"Verifique el NIT o adicione primero en DATOS GENERALES DEL PROYECTO"))</f>
        <v/>
      </c>
      <c r="C1525" s="25"/>
      <c r="D1525" s="25"/>
      <c r="E1525" s="25"/>
      <c r="F1525" s="29" t="str">
        <f>IF(E1525="","",IFERROR(VLOOKUP(E1525,'1. DATOS GENERALES DEL PROYECTO'!$C$5:$D$10044,2,0),"Verifique la ficha del proyecto o adicione primero en DATOS GENERALES DEL PROYECTO"))</f>
        <v/>
      </c>
      <c r="G1525" s="25"/>
      <c r="H1525" s="24"/>
      <c r="I1525" s="45"/>
      <c r="J1525" s="44"/>
      <c r="K1525" s="44"/>
      <c r="L1525" s="44"/>
      <c r="M1525" s="28"/>
      <c r="N1525" s="57"/>
      <c r="O1525" s="58"/>
      <c r="P1525" s="30"/>
      <c r="Q1525" s="30"/>
      <c r="R1525" s="31"/>
      <c r="S1525" s="31"/>
      <c r="T1525" s="24"/>
    </row>
    <row r="1526" spans="1:20" ht="15.6" x14ac:dyDescent="0.3">
      <c r="A1526" s="25"/>
      <c r="B1526" s="38" t="str">
        <f>IF(A1526="","",IFERROR(VLOOKUP(A1526,'1. DATOS GENERALES DEL PROYECTO'!$A$5:$B$211,2,0),"Verifique el NIT o adicione primero en DATOS GENERALES DEL PROYECTO"))</f>
        <v/>
      </c>
      <c r="C1526" s="25"/>
      <c r="D1526" s="25"/>
      <c r="E1526" s="25"/>
      <c r="F1526" s="29" t="str">
        <f>IF(E1526="","",IFERROR(VLOOKUP(E1526,'1. DATOS GENERALES DEL PROYECTO'!$C$5:$D$10044,2,0),"Verifique la ficha del proyecto o adicione primero en DATOS GENERALES DEL PROYECTO"))</f>
        <v/>
      </c>
      <c r="G1526" s="25"/>
      <c r="H1526" s="24"/>
      <c r="I1526" s="45"/>
      <c r="J1526" s="44"/>
      <c r="K1526" s="44"/>
      <c r="L1526" s="44"/>
      <c r="M1526" s="28"/>
      <c r="N1526" s="57"/>
      <c r="O1526" s="58"/>
      <c r="P1526" s="30"/>
      <c r="Q1526" s="30"/>
      <c r="R1526" s="31"/>
      <c r="S1526" s="31"/>
      <c r="T1526" s="24"/>
    </row>
    <row r="1527" spans="1:20" ht="15.6" x14ac:dyDescent="0.3">
      <c r="A1527" s="25"/>
      <c r="B1527" s="38" t="str">
        <f>IF(A1527="","",IFERROR(VLOOKUP(A1527,'1. DATOS GENERALES DEL PROYECTO'!$A$5:$B$211,2,0),"Verifique el NIT o adicione primero en DATOS GENERALES DEL PROYECTO"))</f>
        <v/>
      </c>
      <c r="C1527" s="25"/>
      <c r="D1527" s="25"/>
      <c r="E1527" s="25"/>
      <c r="F1527" s="29" t="str">
        <f>IF(E1527="","",IFERROR(VLOOKUP(E1527,'1. DATOS GENERALES DEL PROYECTO'!$C$5:$D$10044,2,0),"Verifique la ficha del proyecto o adicione primero en DATOS GENERALES DEL PROYECTO"))</f>
        <v/>
      </c>
      <c r="G1527" s="25"/>
      <c r="H1527" s="24"/>
      <c r="I1527" s="45"/>
      <c r="J1527" s="44"/>
      <c r="K1527" s="44"/>
      <c r="L1527" s="44"/>
      <c r="M1527" s="28"/>
      <c r="N1527" s="57"/>
      <c r="O1527" s="58"/>
      <c r="P1527" s="30"/>
      <c r="Q1527" s="30"/>
      <c r="R1527" s="31"/>
      <c r="S1527" s="31"/>
      <c r="T1527" s="24"/>
    </row>
    <row r="1528" spans="1:20" ht="15.6" x14ac:dyDescent="0.3">
      <c r="A1528" s="25"/>
      <c r="B1528" s="38" t="str">
        <f>IF(A1528="","",IFERROR(VLOOKUP(A1528,'1. DATOS GENERALES DEL PROYECTO'!$A$5:$B$211,2,0),"Verifique el NIT o adicione primero en DATOS GENERALES DEL PROYECTO"))</f>
        <v/>
      </c>
      <c r="C1528" s="25"/>
      <c r="D1528" s="25"/>
      <c r="E1528" s="25"/>
      <c r="F1528" s="29" t="str">
        <f>IF(E1528="","",IFERROR(VLOOKUP(E1528,'1. DATOS GENERALES DEL PROYECTO'!$C$5:$D$10044,2,0),"Verifique la ficha del proyecto o adicione primero en DATOS GENERALES DEL PROYECTO"))</f>
        <v/>
      </c>
      <c r="G1528" s="25"/>
      <c r="H1528" s="24"/>
      <c r="I1528" s="45"/>
      <c r="J1528" s="44"/>
      <c r="K1528" s="44"/>
      <c r="L1528" s="44"/>
      <c r="M1528" s="28"/>
      <c r="N1528" s="57"/>
      <c r="O1528" s="58"/>
      <c r="P1528" s="30"/>
      <c r="Q1528" s="30"/>
      <c r="R1528" s="31"/>
      <c r="S1528" s="31"/>
      <c r="T1528" s="24"/>
    </row>
    <row r="1529" spans="1:20" ht="15.6" x14ac:dyDescent="0.3">
      <c r="A1529" s="25"/>
      <c r="B1529" s="38" t="str">
        <f>IF(A1529="","",IFERROR(VLOOKUP(A1529,'1. DATOS GENERALES DEL PROYECTO'!$A$5:$B$211,2,0),"Verifique el NIT o adicione primero en DATOS GENERALES DEL PROYECTO"))</f>
        <v/>
      </c>
      <c r="C1529" s="25"/>
      <c r="D1529" s="25"/>
      <c r="E1529" s="25"/>
      <c r="F1529" s="29" t="str">
        <f>IF(E1529="","",IFERROR(VLOOKUP(E1529,'1. DATOS GENERALES DEL PROYECTO'!$C$5:$D$10044,2,0),"Verifique la ficha del proyecto o adicione primero en DATOS GENERALES DEL PROYECTO"))</f>
        <v/>
      </c>
      <c r="G1529" s="25"/>
      <c r="H1529" s="24"/>
      <c r="I1529" s="45"/>
      <c r="J1529" s="44"/>
      <c r="K1529" s="44"/>
      <c r="L1529" s="44"/>
      <c r="M1529" s="28"/>
      <c r="N1529" s="57"/>
      <c r="O1529" s="58"/>
      <c r="P1529" s="30"/>
      <c r="Q1529" s="30"/>
      <c r="R1529" s="31"/>
      <c r="S1529" s="31"/>
      <c r="T1529" s="24"/>
    </row>
    <row r="1530" spans="1:20" ht="15.6" x14ac:dyDescent="0.3">
      <c r="A1530" s="25"/>
      <c r="B1530" s="38" t="str">
        <f>IF(A1530="","",IFERROR(VLOOKUP(A1530,'1. DATOS GENERALES DEL PROYECTO'!$A$5:$B$211,2,0),"Verifique el NIT o adicione primero en DATOS GENERALES DEL PROYECTO"))</f>
        <v/>
      </c>
      <c r="C1530" s="25"/>
      <c r="D1530" s="25"/>
      <c r="E1530" s="25"/>
      <c r="F1530" s="29" t="str">
        <f>IF(E1530="","",IFERROR(VLOOKUP(E1530,'1. DATOS GENERALES DEL PROYECTO'!$C$5:$D$10044,2,0),"Verifique la ficha del proyecto o adicione primero en DATOS GENERALES DEL PROYECTO"))</f>
        <v/>
      </c>
      <c r="G1530" s="25"/>
      <c r="H1530" s="24"/>
      <c r="I1530" s="45"/>
      <c r="J1530" s="44"/>
      <c r="K1530" s="44"/>
      <c r="L1530" s="44"/>
      <c r="M1530" s="28"/>
      <c r="N1530" s="57"/>
      <c r="O1530" s="58"/>
      <c r="P1530" s="30"/>
      <c r="Q1530" s="30"/>
      <c r="R1530" s="31"/>
      <c r="S1530" s="31"/>
      <c r="T1530" s="24"/>
    </row>
    <row r="1531" spans="1:20" ht="15.6" x14ac:dyDescent="0.3">
      <c r="A1531" s="25"/>
      <c r="B1531" s="38" t="str">
        <f>IF(A1531="","",IFERROR(VLOOKUP(A1531,'1. DATOS GENERALES DEL PROYECTO'!$A$5:$B$211,2,0),"Verifique el NIT o adicione primero en DATOS GENERALES DEL PROYECTO"))</f>
        <v/>
      </c>
      <c r="C1531" s="25"/>
      <c r="D1531" s="25"/>
      <c r="E1531" s="25"/>
      <c r="F1531" s="29" t="str">
        <f>IF(E1531="","",IFERROR(VLOOKUP(E1531,'1. DATOS GENERALES DEL PROYECTO'!$C$5:$D$10044,2,0),"Verifique la ficha del proyecto o adicione primero en DATOS GENERALES DEL PROYECTO"))</f>
        <v/>
      </c>
      <c r="G1531" s="25"/>
      <c r="H1531" s="24"/>
      <c r="I1531" s="45"/>
      <c r="J1531" s="44"/>
      <c r="K1531" s="44"/>
      <c r="L1531" s="44"/>
      <c r="M1531" s="28"/>
      <c r="N1531" s="57"/>
      <c r="O1531" s="58"/>
      <c r="P1531" s="30"/>
      <c r="Q1531" s="30"/>
      <c r="R1531" s="31"/>
      <c r="S1531" s="31"/>
      <c r="T1531" s="24"/>
    </row>
    <row r="1532" spans="1:20" ht="15.6" x14ac:dyDescent="0.3">
      <c r="A1532" s="25"/>
      <c r="B1532" s="38" t="str">
        <f>IF(A1532="","",IFERROR(VLOOKUP(A1532,'1. DATOS GENERALES DEL PROYECTO'!$A$5:$B$211,2,0),"Verifique el NIT o adicione primero en DATOS GENERALES DEL PROYECTO"))</f>
        <v/>
      </c>
      <c r="C1532" s="25"/>
      <c r="D1532" s="25"/>
      <c r="E1532" s="25"/>
      <c r="F1532" s="29" t="str">
        <f>IF(E1532="","",IFERROR(VLOOKUP(E1532,'1. DATOS GENERALES DEL PROYECTO'!$C$5:$D$10044,2,0),"Verifique la ficha del proyecto o adicione primero en DATOS GENERALES DEL PROYECTO"))</f>
        <v/>
      </c>
      <c r="G1532" s="25"/>
      <c r="H1532" s="24"/>
      <c r="I1532" s="45"/>
      <c r="J1532" s="44"/>
      <c r="K1532" s="44"/>
      <c r="L1532" s="44"/>
      <c r="M1532" s="28"/>
      <c r="N1532" s="57"/>
      <c r="O1532" s="58"/>
      <c r="P1532" s="30"/>
      <c r="Q1532" s="30"/>
      <c r="R1532" s="31"/>
      <c r="S1532" s="31"/>
      <c r="T1532" s="24"/>
    </row>
    <row r="1533" spans="1:20" ht="15.6" x14ac:dyDescent="0.3">
      <c r="A1533" s="25"/>
      <c r="B1533" s="38" t="str">
        <f>IF(A1533="","",IFERROR(VLOOKUP(A1533,'1. DATOS GENERALES DEL PROYECTO'!$A$5:$B$211,2,0),"Verifique el NIT o adicione primero en DATOS GENERALES DEL PROYECTO"))</f>
        <v/>
      </c>
      <c r="C1533" s="25"/>
      <c r="D1533" s="25"/>
      <c r="E1533" s="25"/>
      <c r="F1533" s="29" t="str">
        <f>IF(E1533="","",IFERROR(VLOOKUP(E1533,'1. DATOS GENERALES DEL PROYECTO'!$C$5:$D$10044,2,0),"Verifique la ficha del proyecto o adicione primero en DATOS GENERALES DEL PROYECTO"))</f>
        <v/>
      </c>
      <c r="G1533" s="25"/>
      <c r="H1533" s="24"/>
      <c r="I1533" s="45"/>
      <c r="J1533" s="44"/>
      <c r="K1533" s="44"/>
      <c r="L1533" s="44"/>
      <c r="M1533" s="28"/>
      <c r="N1533" s="57"/>
      <c r="O1533" s="58"/>
      <c r="P1533" s="30"/>
      <c r="Q1533" s="30"/>
      <c r="R1533" s="31"/>
      <c r="S1533" s="31"/>
      <c r="T1533" s="24"/>
    </row>
    <row r="1534" spans="1:20" ht="15.6" x14ac:dyDescent="0.3">
      <c r="A1534" s="25"/>
      <c r="B1534" s="38" t="str">
        <f>IF(A1534="","",IFERROR(VLOOKUP(A1534,'1. DATOS GENERALES DEL PROYECTO'!$A$5:$B$211,2,0),"Verifique el NIT o adicione primero en DATOS GENERALES DEL PROYECTO"))</f>
        <v/>
      </c>
      <c r="C1534" s="25"/>
      <c r="D1534" s="25"/>
      <c r="E1534" s="25"/>
      <c r="F1534" s="29" t="str">
        <f>IF(E1534="","",IFERROR(VLOOKUP(E1534,'1. DATOS GENERALES DEL PROYECTO'!$C$5:$D$10044,2,0),"Verifique la ficha del proyecto o adicione primero en DATOS GENERALES DEL PROYECTO"))</f>
        <v/>
      </c>
      <c r="G1534" s="25"/>
      <c r="H1534" s="24"/>
      <c r="I1534" s="45"/>
      <c r="J1534" s="44"/>
      <c r="K1534" s="44"/>
      <c r="L1534" s="44"/>
      <c r="M1534" s="28"/>
      <c r="N1534" s="57"/>
      <c r="O1534" s="58"/>
      <c r="P1534" s="30"/>
      <c r="Q1534" s="30"/>
      <c r="R1534" s="31"/>
      <c r="S1534" s="31"/>
      <c r="T1534" s="24"/>
    </row>
    <row r="1535" spans="1:20" ht="15.6" x14ac:dyDescent="0.3">
      <c r="A1535" s="25"/>
      <c r="B1535" s="38" t="str">
        <f>IF(A1535="","",IFERROR(VLOOKUP(A1535,'1. DATOS GENERALES DEL PROYECTO'!$A$5:$B$211,2,0),"Verifique el NIT o adicione primero en DATOS GENERALES DEL PROYECTO"))</f>
        <v/>
      </c>
      <c r="C1535" s="25"/>
      <c r="D1535" s="25"/>
      <c r="E1535" s="25"/>
      <c r="F1535" s="29" t="str">
        <f>IF(E1535="","",IFERROR(VLOOKUP(E1535,'1. DATOS GENERALES DEL PROYECTO'!$C$5:$D$10044,2,0),"Verifique la ficha del proyecto o adicione primero en DATOS GENERALES DEL PROYECTO"))</f>
        <v/>
      </c>
      <c r="G1535" s="25"/>
      <c r="H1535" s="24"/>
      <c r="I1535" s="45"/>
      <c r="J1535" s="44"/>
      <c r="K1535" s="44"/>
      <c r="L1535" s="44"/>
      <c r="M1535" s="28"/>
      <c r="N1535" s="57"/>
      <c r="O1535" s="58"/>
      <c r="P1535" s="30"/>
      <c r="Q1535" s="30"/>
      <c r="R1535" s="31"/>
      <c r="S1535" s="31"/>
      <c r="T1535" s="24"/>
    </row>
    <row r="1536" spans="1:20" ht="15.6" x14ac:dyDescent="0.3">
      <c r="A1536" s="25"/>
      <c r="B1536" s="38" t="str">
        <f>IF(A1536="","",IFERROR(VLOOKUP(A1536,'1. DATOS GENERALES DEL PROYECTO'!$A$5:$B$211,2,0),"Verifique el NIT o adicione primero en DATOS GENERALES DEL PROYECTO"))</f>
        <v/>
      </c>
      <c r="C1536" s="25"/>
      <c r="D1536" s="25"/>
      <c r="E1536" s="25"/>
      <c r="F1536" s="29" t="str">
        <f>IF(E1536="","",IFERROR(VLOOKUP(E1536,'1. DATOS GENERALES DEL PROYECTO'!$C$5:$D$10044,2,0),"Verifique la ficha del proyecto o adicione primero en DATOS GENERALES DEL PROYECTO"))</f>
        <v/>
      </c>
      <c r="G1536" s="25"/>
      <c r="H1536" s="24"/>
      <c r="I1536" s="45"/>
      <c r="J1536" s="44"/>
      <c r="K1536" s="44"/>
      <c r="L1536" s="44"/>
      <c r="M1536" s="28"/>
      <c r="N1536" s="57"/>
      <c r="O1536" s="58"/>
      <c r="P1536" s="30"/>
      <c r="Q1536" s="30"/>
      <c r="R1536" s="31"/>
      <c r="S1536" s="31"/>
      <c r="T1536" s="24"/>
    </row>
    <row r="1537" spans="1:20" ht="15.6" x14ac:dyDescent="0.3">
      <c r="A1537" s="25"/>
      <c r="B1537" s="38" t="str">
        <f>IF(A1537="","",IFERROR(VLOOKUP(A1537,'1. DATOS GENERALES DEL PROYECTO'!$A$5:$B$211,2,0),"Verifique el NIT o adicione primero en DATOS GENERALES DEL PROYECTO"))</f>
        <v/>
      </c>
      <c r="C1537" s="25"/>
      <c r="D1537" s="25"/>
      <c r="E1537" s="25"/>
      <c r="F1537" s="29" t="str">
        <f>IF(E1537="","",IFERROR(VLOOKUP(E1537,'1. DATOS GENERALES DEL PROYECTO'!$C$5:$D$10044,2,0),"Verifique la ficha del proyecto o adicione primero en DATOS GENERALES DEL PROYECTO"))</f>
        <v/>
      </c>
      <c r="G1537" s="25"/>
      <c r="H1537" s="24"/>
      <c r="I1537" s="45"/>
      <c r="J1537" s="44"/>
      <c r="K1537" s="44"/>
      <c r="L1537" s="44"/>
      <c r="M1537" s="28"/>
      <c r="N1537" s="57"/>
      <c r="O1537" s="58"/>
      <c r="P1537" s="30"/>
      <c r="Q1537" s="30"/>
      <c r="R1537" s="31"/>
      <c r="S1537" s="31"/>
      <c r="T1537" s="24"/>
    </row>
    <row r="1538" spans="1:20" ht="15.6" x14ac:dyDescent="0.3">
      <c r="A1538" s="25"/>
      <c r="B1538" s="38" t="str">
        <f>IF(A1538="","",IFERROR(VLOOKUP(A1538,'1. DATOS GENERALES DEL PROYECTO'!$A$5:$B$211,2,0),"Verifique el NIT o adicione primero en DATOS GENERALES DEL PROYECTO"))</f>
        <v/>
      </c>
      <c r="C1538" s="25"/>
      <c r="D1538" s="25"/>
      <c r="E1538" s="25"/>
      <c r="F1538" s="29" t="str">
        <f>IF(E1538="","",IFERROR(VLOOKUP(E1538,'1. DATOS GENERALES DEL PROYECTO'!$C$5:$D$10044,2,0),"Verifique la ficha del proyecto o adicione primero en DATOS GENERALES DEL PROYECTO"))</f>
        <v/>
      </c>
      <c r="G1538" s="25"/>
      <c r="H1538" s="24"/>
      <c r="I1538" s="45"/>
      <c r="J1538" s="44"/>
      <c r="K1538" s="44"/>
      <c r="L1538" s="44"/>
      <c r="M1538" s="28"/>
      <c r="N1538" s="57"/>
      <c r="O1538" s="58"/>
      <c r="P1538" s="30"/>
      <c r="Q1538" s="30"/>
      <c r="R1538" s="31"/>
      <c r="S1538" s="31"/>
      <c r="T1538" s="24"/>
    </row>
    <row r="1539" spans="1:20" ht="15.6" x14ac:dyDescent="0.3">
      <c r="A1539" s="25"/>
      <c r="B1539" s="38" t="str">
        <f>IF(A1539="","",IFERROR(VLOOKUP(A1539,'1. DATOS GENERALES DEL PROYECTO'!$A$5:$B$211,2,0),"Verifique el NIT o adicione primero en DATOS GENERALES DEL PROYECTO"))</f>
        <v/>
      </c>
      <c r="C1539" s="25"/>
      <c r="D1539" s="25"/>
      <c r="E1539" s="25"/>
      <c r="F1539" s="29" t="str">
        <f>IF(E1539="","",IFERROR(VLOOKUP(E1539,'1. DATOS GENERALES DEL PROYECTO'!$C$5:$D$10044,2,0),"Verifique la ficha del proyecto o adicione primero en DATOS GENERALES DEL PROYECTO"))</f>
        <v/>
      </c>
      <c r="G1539" s="25"/>
      <c r="H1539" s="24"/>
      <c r="I1539" s="45"/>
      <c r="J1539" s="44"/>
      <c r="K1539" s="44"/>
      <c r="L1539" s="44"/>
      <c r="M1539" s="28"/>
      <c r="N1539" s="57"/>
      <c r="O1539" s="58"/>
      <c r="P1539" s="30"/>
      <c r="Q1539" s="30"/>
      <c r="R1539" s="31"/>
      <c r="S1539" s="31"/>
      <c r="T1539" s="24"/>
    </row>
    <row r="1540" spans="1:20" ht="15.6" x14ac:dyDescent="0.3">
      <c r="A1540" s="25"/>
      <c r="B1540" s="38" t="str">
        <f>IF(A1540="","",IFERROR(VLOOKUP(A1540,'1. DATOS GENERALES DEL PROYECTO'!$A$5:$B$211,2,0),"Verifique el NIT o adicione primero en DATOS GENERALES DEL PROYECTO"))</f>
        <v/>
      </c>
      <c r="C1540" s="25"/>
      <c r="D1540" s="25"/>
      <c r="E1540" s="25"/>
      <c r="F1540" s="29" t="str">
        <f>IF(E1540="","",IFERROR(VLOOKUP(E1540,'1. DATOS GENERALES DEL PROYECTO'!$C$5:$D$10044,2,0),"Verifique la ficha del proyecto o adicione primero en DATOS GENERALES DEL PROYECTO"))</f>
        <v/>
      </c>
      <c r="G1540" s="25"/>
      <c r="H1540" s="24"/>
      <c r="I1540" s="45"/>
      <c r="J1540" s="44"/>
      <c r="K1540" s="44"/>
      <c r="L1540" s="44"/>
      <c r="M1540" s="28"/>
      <c r="N1540" s="57"/>
      <c r="O1540" s="58"/>
      <c r="P1540" s="30"/>
      <c r="Q1540" s="30"/>
      <c r="R1540" s="31"/>
      <c r="S1540" s="31"/>
      <c r="T1540" s="24"/>
    </row>
    <row r="1541" spans="1:20" ht="15.6" x14ac:dyDescent="0.3">
      <c r="A1541" s="25"/>
      <c r="B1541" s="38" t="str">
        <f>IF(A1541="","",IFERROR(VLOOKUP(A1541,'1. DATOS GENERALES DEL PROYECTO'!$A$5:$B$211,2,0),"Verifique el NIT o adicione primero en DATOS GENERALES DEL PROYECTO"))</f>
        <v/>
      </c>
      <c r="C1541" s="25"/>
      <c r="D1541" s="25"/>
      <c r="E1541" s="25"/>
      <c r="F1541" s="29" t="str">
        <f>IF(E1541="","",IFERROR(VLOOKUP(E1541,'1. DATOS GENERALES DEL PROYECTO'!$C$5:$D$10044,2,0),"Verifique la ficha del proyecto o adicione primero en DATOS GENERALES DEL PROYECTO"))</f>
        <v/>
      </c>
      <c r="G1541" s="25"/>
      <c r="H1541" s="24"/>
      <c r="I1541" s="45"/>
      <c r="J1541" s="44"/>
      <c r="K1541" s="44"/>
      <c r="L1541" s="44"/>
      <c r="M1541" s="28"/>
      <c r="N1541" s="57"/>
      <c r="O1541" s="58"/>
      <c r="P1541" s="30"/>
      <c r="Q1541" s="30"/>
      <c r="R1541" s="31"/>
      <c r="S1541" s="31"/>
      <c r="T1541" s="24"/>
    </row>
    <row r="1542" spans="1:20" ht="15.6" x14ac:dyDescent="0.3">
      <c r="A1542" s="25"/>
      <c r="B1542" s="38" t="str">
        <f>IF(A1542="","",IFERROR(VLOOKUP(A1542,'1. DATOS GENERALES DEL PROYECTO'!$A$5:$B$211,2,0),"Verifique el NIT o adicione primero en DATOS GENERALES DEL PROYECTO"))</f>
        <v/>
      </c>
      <c r="C1542" s="25"/>
      <c r="D1542" s="25"/>
      <c r="E1542" s="25"/>
      <c r="F1542" s="29" t="str">
        <f>IF(E1542="","",IFERROR(VLOOKUP(E1542,'1. DATOS GENERALES DEL PROYECTO'!$C$5:$D$10044,2,0),"Verifique la ficha del proyecto o adicione primero en DATOS GENERALES DEL PROYECTO"))</f>
        <v/>
      </c>
      <c r="G1542" s="25"/>
      <c r="H1542" s="24"/>
      <c r="I1542" s="45"/>
      <c r="J1542" s="44"/>
      <c r="K1542" s="44"/>
      <c r="L1542" s="44"/>
      <c r="M1542" s="28"/>
      <c r="N1542" s="57"/>
      <c r="O1542" s="58"/>
      <c r="P1542" s="30"/>
      <c r="Q1542" s="30"/>
      <c r="R1542" s="31"/>
      <c r="S1542" s="31"/>
      <c r="T1542" s="24"/>
    </row>
    <row r="1543" spans="1:20" ht="15.6" x14ac:dyDescent="0.3">
      <c r="A1543" s="25"/>
      <c r="B1543" s="38" t="str">
        <f>IF(A1543="","",IFERROR(VLOOKUP(A1543,'1. DATOS GENERALES DEL PROYECTO'!$A$5:$B$211,2,0),"Verifique el NIT o adicione primero en DATOS GENERALES DEL PROYECTO"))</f>
        <v/>
      </c>
      <c r="C1543" s="25"/>
      <c r="D1543" s="25"/>
      <c r="E1543" s="25"/>
      <c r="F1543" s="29" t="str">
        <f>IF(E1543="","",IFERROR(VLOOKUP(E1543,'1. DATOS GENERALES DEL PROYECTO'!$C$5:$D$10044,2,0),"Verifique la ficha del proyecto o adicione primero en DATOS GENERALES DEL PROYECTO"))</f>
        <v/>
      </c>
      <c r="G1543" s="25"/>
      <c r="H1543" s="24"/>
      <c r="I1543" s="45"/>
      <c r="J1543" s="44"/>
      <c r="K1543" s="44"/>
      <c r="L1543" s="44"/>
      <c r="M1543" s="28"/>
      <c r="N1543" s="57"/>
      <c r="O1543" s="58"/>
      <c r="P1543" s="30"/>
      <c r="Q1543" s="30"/>
      <c r="R1543" s="31"/>
      <c r="S1543" s="31"/>
      <c r="T1543" s="24"/>
    </row>
    <row r="1544" spans="1:20" ht="15.6" x14ac:dyDescent="0.3">
      <c r="A1544" s="25"/>
      <c r="B1544" s="38" t="str">
        <f>IF(A1544="","",IFERROR(VLOOKUP(A1544,'1. DATOS GENERALES DEL PROYECTO'!$A$5:$B$211,2,0),"Verifique el NIT o adicione primero en DATOS GENERALES DEL PROYECTO"))</f>
        <v/>
      </c>
      <c r="C1544" s="25"/>
      <c r="D1544" s="25"/>
      <c r="E1544" s="25"/>
      <c r="F1544" s="29" t="str">
        <f>IF(E1544="","",IFERROR(VLOOKUP(E1544,'1. DATOS GENERALES DEL PROYECTO'!$C$5:$D$10044,2,0),"Verifique la ficha del proyecto o adicione primero en DATOS GENERALES DEL PROYECTO"))</f>
        <v/>
      </c>
      <c r="G1544" s="25"/>
      <c r="H1544" s="24"/>
      <c r="I1544" s="45"/>
      <c r="J1544" s="44"/>
      <c r="K1544" s="44"/>
      <c r="L1544" s="44"/>
      <c r="M1544" s="28"/>
      <c r="N1544" s="57"/>
      <c r="O1544" s="58"/>
      <c r="P1544" s="30"/>
      <c r="Q1544" s="30"/>
      <c r="R1544" s="31"/>
      <c r="S1544" s="31"/>
      <c r="T1544" s="24"/>
    </row>
    <row r="1545" spans="1:20" ht="15.6" x14ac:dyDescent="0.3">
      <c r="A1545" s="25"/>
      <c r="B1545" s="38" t="str">
        <f>IF(A1545="","",IFERROR(VLOOKUP(A1545,'1. DATOS GENERALES DEL PROYECTO'!$A$5:$B$211,2,0),"Verifique el NIT o adicione primero en DATOS GENERALES DEL PROYECTO"))</f>
        <v/>
      </c>
      <c r="C1545" s="25"/>
      <c r="D1545" s="25"/>
      <c r="E1545" s="25"/>
      <c r="F1545" s="29" t="str">
        <f>IF(E1545="","",IFERROR(VLOOKUP(E1545,'1. DATOS GENERALES DEL PROYECTO'!$C$5:$D$10044,2,0),"Verifique la ficha del proyecto o adicione primero en DATOS GENERALES DEL PROYECTO"))</f>
        <v/>
      </c>
      <c r="G1545" s="25"/>
      <c r="H1545" s="24"/>
      <c r="I1545" s="45"/>
      <c r="J1545" s="44"/>
      <c r="K1545" s="44"/>
      <c r="L1545" s="44"/>
      <c r="M1545" s="28"/>
      <c r="N1545" s="57"/>
      <c r="O1545" s="58"/>
      <c r="P1545" s="30"/>
      <c r="Q1545" s="30"/>
      <c r="R1545" s="31"/>
      <c r="S1545" s="31"/>
      <c r="T1545" s="24"/>
    </row>
    <row r="1546" spans="1:20" ht="15.6" x14ac:dyDescent="0.3">
      <c r="A1546" s="25"/>
      <c r="B1546" s="38" t="str">
        <f>IF(A1546="","",IFERROR(VLOOKUP(A1546,'1. DATOS GENERALES DEL PROYECTO'!$A$5:$B$211,2,0),"Verifique el NIT o adicione primero en DATOS GENERALES DEL PROYECTO"))</f>
        <v/>
      </c>
      <c r="C1546" s="25"/>
      <c r="D1546" s="25"/>
      <c r="E1546" s="25"/>
      <c r="F1546" s="29" t="str">
        <f>IF(E1546="","",IFERROR(VLOOKUP(E1546,'1. DATOS GENERALES DEL PROYECTO'!$C$5:$D$10044,2,0),"Verifique la ficha del proyecto o adicione primero en DATOS GENERALES DEL PROYECTO"))</f>
        <v/>
      </c>
      <c r="G1546" s="25"/>
      <c r="H1546" s="24"/>
      <c r="I1546" s="45"/>
      <c r="J1546" s="44"/>
      <c r="K1546" s="44"/>
      <c r="L1546" s="44"/>
      <c r="M1546" s="28"/>
      <c r="N1546" s="57"/>
      <c r="O1546" s="58"/>
      <c r="P1546" s="30"/>
      <c r="Q1546" s="30"/>
      <c r="R1546" s="31"/>
      <c r="S1546" s="31"/>
      <c r="T1546" s="24"/>
    </row>
    <row r="1547" spans="1:20" ht="15.6" x14ac:dyDescent="0.3">
      <c r="A1547" s="25"/>
      <c r="B1547" s="38" t="str">
        <f>IF(A1547="","",IFERROR(VLOOKUP(A1547,'1. DATOS GENERALES DEL PROYECTO'!$A$5:$B$211,2,0),"Verifique el NIT o adicione primero en DATOS GENERALES DEL PROYECTO"))</f>
        <v/>
      </c>
      <c r="C1547" s="25"/>
      <c r="D1547" s="25"/>
      <c r="E1547" s="25"/>
      <c r="F1547" s="29" t="str">
        <f>IF(E1547="","",IFERROR(VLOOKUP(E1547,'1. DATOS GENERALES DEL PROYECTO'!$C$5:$D$10044,2,0),"Verifique la ficha del proyecto o adicione primero en DATOS GENERALES DEL PROYECTO"))</f>
        <v/>
      </c>
      <c r="G1547" s="25"/>
      <c r="H1547" s="24"/>
      <c r="I1547" s="45"/>
      <c r="J1547" s="44"/>
      <c r="K1547" s="44"/>
      <c r="L1547" s="44"/>
      <c r="M1547" s="28"/>
      <c r="N1547" s="57"/>
      <c r="O1547" s="58"/>
      <c r="P1547" s="30"/>
      <c r="Q1547" s="30"/>
      <c r="R1547" s="31"/>
      <c r="S1547" s="31"/>
      <c r="T1547" s="24"/>
    </row>
    <row r="1548" spans="1:20" ht="15.6" x14ac:dyDescent="0.3">
      <c r="A1548" s="25"/>
      <c r="B1548" s="38" t="str">
        <f>IF(A1548="","",IFERROR(VLOOKUP(A1548,'1. DATOS GENERALES DEL PROYECTO'!$A$5:$B$211,2,0),"Verifique el NIT o adicione primero en DATOS GENERALES DEL PROYECTO"))</f>
        <v/>
      </c>
      <c r="C1548" s="25"/>
      <c r="D1548" s="25"/>
      <c r="E1548" s="25"/>
      <c r="F1548" s="29" t="str">
        <f>IF(E1548="","",IFERROR(VLOOKUP(E1548,'1. DATOS GENERALES DEL PROYECTO'!$C$5:$D$10044,2,0),"Verifique la ficha del proyecto o adicione primero en DATOS GENERALES DEL PROYECTO"))</f>
        <v/>
      </c>
      <c r="G1548" s="25"/>
      <c r="H1548" s="24"/>
      <c r="I1548" s="45"/>
      <c r="J1548" s="44"/>
      <c r="K1548" s="44"/>
      <c r="L1548" s="44"/>
      <c r="M1548" s="28"/>
      <c r="N1548" s="57"/>
      <c r="O1548" s="58"/>
      <c r="P1548" s="30"/>
      <c r="Q1548" s="30"/>
      <c r="R1548" s="31"/>
      <c r="S1548" s="31"/>
      <c r="T1548" s="24"/>
    </row>
    <row r="1549" spans="1:20" ht="15.6" x14ac:dyDescent="0.3">
      <c r="A1549" s="25"/>
      <c r="B1549" s="38" t="str">
        <f>IF(A1549="","",IFERROR(VLOOKUP(A1549,'1. DATOS GENERALES DEL PROYECTO'!$A$5:$B$211,2,0),"Verifique el NIT o adicione primero en DATOS GENERALES DEL PROYECTO"))</f>
        <v/>
      </c>
      <c r="C1549" s="25"/>
      <c r="D1549" s="25"/>
      <c r="E1549" s="25"/>
      <c r="F1549" s="29" t="str">
        <f>IF(E1549="","",IFERROR(VLOOKUP(E1549,'1. DATOS GENERALES DEL PROYECTO'!$C$5:$D$10044,2,0),"Verifique la ficha del proyecto o adicione primero en DATOS GENERALES DEL PROYECTO"))</f>
        <v/>
      </c>
      <c r="G1549" s="25"/>
      <c r="H1549" s="24"/>
      <c r="I1549" s="45"/>
      <c r="J1549" s="44"/>
      <c r="K1549" s="44"/>
      <c r="L1549" s="44"/>
      <c r="M1549" s="28"/>
      <c r="N1549" s="57"/>
      <c r="O1549" s="58"/>
      <c r="P1549" s="30"/>
      <c r="Q1549" s="30"/>
      <c r="R1549" s="31"/>
      <c r="S1549" s="31"/>
      <c r="T1549" s="24"/>
    </row>
    <row r="1550" spans="1:20" ht="15.6" x14ac:dyDescent="0.3">
      <c r="A1550" s="25"/>
      <c r="B1550" s="38" t="str">
        <f>IF(A1550="","",IFERROR(VLOOKUP(A1550,'1. DATOS GENERALES DEL PROYECTO'!$A$5:$B$211,2,0),"Verifique el NIT o adicione primero en DATOS GENERALES DEL PROYECTO"))</f>
        <v/>
      </c>
      <c r="C1550" s="25"/>
      <c r="D1550" s="25"/>
      <c r="E1550" s="25"/>
      <c r="F1550" s="29" t="str">
        <f>IF(E1550="","",IFERROR(VLOOKUP(E1550,'1. DATOS GENERALES DEL PROYECTO'!$C$5:$D$10044,2,0),"Verifique la ficha del proyecto o adicione primero en DATOS GENERALES DEL PROYECTO"))</f>
        <v/>
      </c>
      <c r="G1550" s="25"/>
      <c r="H1550" s="24"/>
      <c r="I1550" s="45"/>
      <c r="J1550" s="44"/>
      <c r="K1550" s="44"/>
      <c r="L1550" s="44"/>
      <c r="M1550" s="28"/>
      <c r="N1550" s="57"/>
      <c r="O1550" s="58"/>
      <c r="P1550" s="30"/>
      <c r="Q1550" s="30"/>
      <c r="R1550" s="31"/>
      <c r="S1550" s="31"/>
      <c r="T1550" s="24"/>
    </row>
    <row r="1551" spans="1:20" ht="15.6" x14ac:dyDescent="0.3">
      <c r="A1551" s="25"/>
      <c r="B1551" s="38" t="str">
        <f>IF(A1551="","",IFERROR(VLOOKUP(A1551,'1. DATOS GENERALES DEL PROYECTO'!$A$5:$B$211,2,0),"Verifique el NIT o adicione primero en DATOS GENERALES DEL PROYECTO"))</f>
        <v/>
      </c>
      <c r="C1551" s="25"/>
      <c r="D1551" s="25"/>
      <c r="E1551" s="25"/>
      <c r="F1551" s="29" t="str">
        <f>IF(E1551="","",IFERROR(VLOOKUP(E1551,'1. DATOS GENERALES DEL PROYECTO'!$C$5:$D$10044,2,0),"Verifique la ficha del proyecto o adicione primero en DATOS GENERALES DEL PROYECTO"))</f>
        <v/>
      </c>
      <c r="G1551" s="25"/>
      <c r="H1551" s="24"/>
      <c r="I1551" s="45"/>
      <c r="J1551" s="44"/>
      <c r="K1551" s="44"/>
      <c r="L1551" s="44"/>
      <c r="M1551" s="28"/>
      <c r="N1551" s="57"/>
      <c r="O1551" s="58"/>
      <c r="P1551" s="30"/>
      <c r="Q1551" s="30"/>
      <c r="R1551" s="31"/>
      <c r="S1551" s="31"/>
      <c r="T1551" s="24"/>
    </row>
    <row r="1552" spans="1:20" ht="15.6" x14ac:dyDescent="0.3">
      <c r="A1552" s="25"/>
      <c r="B1552" s="38" t="str">
        <f>IF(A1552="","",IFERROR(VLOOKUP(A1552,'1. DATOS GENERALES DEL PROYECTO'!$A$5:$B$211,2,0),"Verifique el NIT o adicione primero en DATOS GENERALES DEL PROYECTO"))</f>
        <v/>
      </c>
      <c r="C1552" s="25"/>
      <c r="D1552" s="25"/>
      <c r="E1552" s="25"/>
      <c r="F1552" s="29" t="str">
        <f>IF(E1552="","",IFERROR(VLOOKUP(E1552,'1. DATOS GENERALES DEL PROYECTO'!$C$5:$D$10044,2,0),"Verifique la ficha del proyecto o adicione primero en DATOS GENERALES DEL PROYECTO"))</f>
        <v/>
      </c>
      <c r="G1552" s="25"/>
      <c r="H1552" s="24"/>
      <c r="I1552" s="45"/>
      <c r="J1552" s="44"/>
      <c r="K1552" s="44"/>
      <c r="L1552" s="44"/>
      <c r="M1552" s="28"/>
      <c r="N1552" s="57"/>
      <c r="O1552" s="58"/>
      <c r="P1552" s="30"/>
      <c r="Q1552" s="30"/>
      <c r="R1552" s="31"/>
      <c r="S1552" s="31"/>
      <c r="T1552" s="24"/>
    </row>
    <row r="1553" spans="1:20" ht="15.6" x14ac:dyDescent="0.3">
      <c r="A1553" s="25"/>
      <c r="B1553" s="38" t="str">
        <f>IF(A1553="","",IFERROR(VLOOKUP(A1553,'1. DATOS GENERALES DEL PROYECTO'!$A$5:$B$211,2,0),"Verifique el NIT o adicione primero en DATOS GENERALES DEL PROYECTO"))</f>
        <v/>
      </c>
      <c r="C1553" s="25"/>
      <c r="D1553" s="25"/>
      <c r="E1553" s="25"/>
      <c r="F1553" s="29" t="str">
        <f>IF(E1553="","",IFERROR(VLOOKUP(E1553,'1. DATOS GENERALES DEL PROYECTO'!$C$5:$D$10044,2,0),"Verifique la ficha del proyecto o adicione primero en DATOS GENERALES DEL PROYECTO"))</f>
        <v/>
      </c>
      <c r="G1553" s="25"/>
      <c r="H1553" s="24"/>
      <c r="I1553" s="45"/>
      <c r="J1553" s="44"/>
      <c r="K1553" s="44"/>
      <c r="L1553" s="44"/>
      <c r="M1553" s="28"/>
      <c r="N1553" s="57"/>
      <c r="O1553" s="58"/>
      <c r="P1553" s="30"/>
      <c r="Q1553" s="30"/>
      <c r="R1553" s="31"/>
      <c r="S1553" s="31"/>
      <c r="T1553" s="24"/>
    </row>
    <row r="1554" spans="1:20" ht="15.6" x14ac:dyDescent="0.3">
      <c r="A1554" s="25"/>
      <c r="B1554" s="38" t="str">
        <f>IF(A1554="","",IFERROR(VLOOKUP(A1554,'1. DATOS GENERALES DEL PROYECTO'!$A$5:$B$211,2,0),"Verifique el NIT o adicione primero en DATOS GENERALES DEL PROYECTO"))</f>
        <v/>
      </c>
      <c r="C1554" s="25"/>
      <c r="D1554" s="25"/>
      <c r="E1554" s="25"/>
      <c r="F1554" s="29" t="str">
        <f>IF(E1554="","",IFERROR(VLOOKUP(E1554,'1. DATOS GENERALES DEL PROYECTO'!$C$5:$D$10044,2,0),"Verifique la ficha del proyecto o adicione primero en DATOS GENERALES DEL PROYECTO"))</f>
        <v/>
      </c>
      <c r="G1554" s="25"/>
      <c r="H1554" s="24"/>
      <c r="I1554" s="45"/>
      <c r="J1554" s="44"/>
      <c r="K1554" s="44"/>
      <c r="L1554" s="44"/>
      <c r="M1554" s="28"/>
      <c r="N1554" s="57"/>
      <c r="O1554" s="58"/>
      <c r="P1554" s="30"/>
      <c r="Q1554" s="30"/>
      <c r="R1554" s="31"/>
      <c r="S1554" s="31"/>
      <c r="T1554" s="24"/>
    </row>
    <row r="1555" spans="1:20" ht="15.6" x14ac:dyDescent="0.3">
      <c r="A1555" s="25"/>
      <c r="B1555" s="38" t="str">
        <f>IF(A1555="","",IFERROR(VLOOKUP(A1555,'1. DATOS GENERALES DEL PROYECTO'!$A$5:$B$211,2,0),"Verifique el NIT o adicione primero en DATOS GENERALES DEL PROYECTO"))</f>
        <v/>
      </c>
      <c r="C1555" s="25"/>
      <c r="D1555" s="25"/>
      <c r="E1555" s="25"/>
      <c r="F1555" s="29" t="str">
        <f>IF(E1555="","",IFERROR(VLOOKUP(E1555,'1. DATOS GENERALES DEL PROYECTO'!$C$5:$D$10044,2,0),"Verifique la ficha del proyecto o adicione primero en DATOS GENERALES DEL PROYECTO"))</f>
        <v/>
      </c>
      <c r="G1555" s="25"/>
      <c r="H1555" s="24"/>
      <c r="I1555" s="45"/>
      <c r="J1555" s="44"/>
      <c r="K1555" s="44"/>
      <c r="L1555" s="44"/>
      <c r="M1555" s="28"/>
      <c r="N1555" s="57"/>
      <c r="O1555" s="58"/>
      <c r="P1555" s="30"/>
      <c r="Q1555" s="30"/>
      <c r="R1555" s="31"/>
      <c r="S1555" s="31"/>
      <c r="T1555" s="24"/>
    </row>
    <row r="1556" spans="1:20" ht="15.6" x14ac:dyDescent="0.3">
      <c r="A1556" s="25"/>
      <c r="B1556" s="38" t="str">
        <f>IF(A1556="","",IFERROR(VLOOKUP(A1556,'1. DATOS GENERALES DEL PROYECTO'!$A$5:$B$211,2,0),"Verifique el NIT o adicione primero en DATOS GENERALES DEL PROYECTO"))</f>
        <v/>
      </c>
      <c r="C1556" s="25"/>
      <c r="D1556" s="25"/>
      <c r="E1556" s="25"/>
      <c r="F1556" s="29" t="str">
        <f>IF(E1556="","",IFERROR(VLOOKUP(E1556,'1. DATOS GENERALES DEL PROYECTO'!$C$5:$D$10044,2,0),"Verifique la ficha del proyecto o adicione primero en DATOS GENERALES DEL PROYECTO"))</f>
        <v/>
      </c>
      <c r="G1556" s="25"/>
      <c r="H1556" s="24"/>
      <c r="I1556" s="45"/>
      <c r="J1556" s="44"/>
      <c r="K1556" s="44"/>
      <c r="L1556" s="44"/>
      <c r="M1556" s="28"/>
      <c r="N1556" s="57"/>
      <c r="O1556" s="58"/>
      <c r="P1556" s="30"/>
      <c r="Q1556" s="30"/>
      <c r="R1556" s="31"/>
      <c r="S1556" s="31"/>
      <c r="T1556" s="24"/>
    </row>
    <row r="1557" spans="1:20" ht="15.6" x14ac:dyDescent="0.3">
      <c r="A1557" s="25"/>
      <c r="B1557" s="38" t="str">
        <f>IF(A1557="","",IFERROR(VLOOKUP(A1557,'1. DATOS GENERALES DEL PROYECTO'!$A$5:$B$211,2,0),"Verifique el NIT o adicione primero en DATOS GENERALES DEL PROYECTO"))</f>
        <v/>
      </c>
      <c r="C1557" s="25"/>
      <c r="D1557" s="25"/>
      <c r="E1557" s="25"/>
      <c r="F1557" s="29" t="str">
        <f>IF(E1557="","",IFERROR(VLOOKUP(E1557,'1. DATOS GENERALES DEL PROYECTO'!$C$5:$D$10044,2,0),"Verifique la ficha del proyecto o adicione primero en DATOS GENERALES DEL PROYECTO"))</f>
        <v/>
      </c>
      <c r="G1557" s="25"/>
      <c r="H1557" s="24"/>
      <c r="I1557" s="45"/>
      <c r="J1557" s="44"/>
      <c r="K1557" s="44"/>
      <c r="L1557" s="44"/>
      <c r="M1557" s="28"/>
      <c r="N1557" s="57"/>
      <c r="O1557" s="58"/>
      <c r="P1557" s="30"/>
      <c r="Q1557" s="30"/>
      <c r="R1557" s="31"/>
      <c r="S1557" s="31"/>
      <c r="T1557" s="24"/>
    </row>
    <row r="1558" spans="1:20" ht="15.6" x14ac:dyDescent="0.3">
      <c r="A1558" s="25"/>
      <c r="B1558" s="38" t="str">
        <f>IF(A1558="","",IFERROR(VLOOKUP(A1558,'1. DATOS GENERALES DEL PROYECTO'!$A$5:$B$211,2,0),"Verifique el NIT o adicione primero en DATOS GENERALES DEL PROYECTO"))</f>
        <v/>
      </c>
      <c r="C1558" s="25"/>
      <c r="D1558" s="25"/>
      <c r="E1558" s="25"/>
      <c r="F1558" s="29" t="str">
        <f>IF(E1558="","",IFERROR(VLOOKUP(E1558,'1. DATOS GENERALES DEL PROYECTO'!$C$5:$D$10044,2,0),"Verifique la ficha del proyecto o adicione primero en DATOS GENERALES DEL PROYECTO"))</f>
        <v/>
      </c>
      <c r="G1558" s="25"/>
      <c r="H1558" s="24"/>
      <c r="I1558" s="45"/>
      <c r="J1558" s="44"/>
      <c r="K1558" s="44"/>
      <c r="L1558" s="44"/>
      <c r="M1558" s="28"/>
      <c r="N1558" s="57"/>
      <c r="O1558" s="58"/>
      <c r="P1558" s="30"/>
      <c r="Q1558" s="30"/>
      <c r="R1558" s="31"/>
      <c r="S1558" s="31"/>
      <c r="T1558" s="24"/>
    </row>
    <row r="1559" spans="1:20" ht="15.6" x14ac:dyDescent="0.3">
      <c r="A1559" s="25"/>
      <c r="B1559" s="38" t="str">
        <f>IF(A1559="","",IFERROR(VLOOKUP(A1559,'1. DATOS GENERALES DEL PROYECTO'!$A$5:$B$211,2,0),"Verifique el NIT o adicione primero en DATOS GENERALES DEL PROYECTO"))</f>
        <v/>
      </c>
      <c r="C1559" s="25"/>
      <c r="D1559" s="25"/>
      <c r="E1559" s="25"/>
      <c r="F1559" s="29" t="str">
        <f>IF(E1559="","",IFERROR(VLOOKUP(E1559,'1. DATOS GENERALES DEL PROYECTO'!$C$5:$D$10044,2,0),"Verifique la ficha del proyecto o adicione primero en DATOS GENERALES DEL PROYECTO"))</f>
        <v/>
      </c>
      <c r="G1559" s="25"/>
      <c r="H1559" s="24"/>
      <c r="I1559" s="45"/>
      <c r="J1559" s="44"/>
      <c r="K1559" s="44"/>
      <c r="L1559" s="44"/>
      <c r="M1559" s="28"/>
      <c r="N1559" s="57"/>
      <c r="O1559" s="58"/>
      <c r="P1559" s="30"/>
      <c r="Q1559" s="30"/>
      <c r="R1559" s="31"/>
      <c r="S1559" s="31"/>
      <c r="T1559" s="24"/>
    </row>
    <row r="1560" spans="1:20" ht="15.6" x14ac:dyDescent="0.3">
      <c r="A1560" s="25"/>
      <c r="B1560" s="38" t="str">
        <f>IF(A1560="","",IFERROR(VLOOKUP(A1560,'1. DATOS GENERALES DEL PROYECTO'!$A$5:$B$211,2,0),"Verifique el NIT o adicione primero en DATOS GENERALES DEL PROYECTO"))</f>
        <v/>
      </c>
      <c r="C1560" s="25"/>
      <c r="D1560" s="25"/>
      <c r="E1560" s="25"/>
      <c r="F1560" s="29" t="str">
        <f>IF(E1560="","",IFERROR(VLOOKUP(E1560,'1. DATOS GENERALES DEL PROYECTO'!$C$5:$D$10044,2,0),"Verifique la ficha del proyecto o adicione primero en DATOS GENERALES DEL PROYECTO"))</f>
        <v/>
      </c>
      <c r="G1560" s="25"/>
      <c r="H1560" s="24"/>
      <c r="I1560" s="45"/>
      <c r="J1560" s="44"/>
      <c r="K1560" s="44"/>
      <c r="L1560" s="44"/>
      <c r="M1560" s="28"/>
      <c r="N1560" s="57"/>
      <c r="O1560" s="58"/>
      <c r="P1560" s="30"/>
      <c r="Q1560" s="30"/>
      <c r="R1560" s="31"/>
      <c r="S1560" s="31"/>
      <c r="T1560" s="24"/>
    </row>
    <row r="1561" spans="1:20" ht="15.6" x14ac:dyDescent="0.3">
      <c r="A1561" s="25"/>
      <c r="B1561" s="38" t="str">
        <f>IF(A1561="","",IFERROR(VLOOKUP(A1561,'1. DATOS GENERALES DEL PROYECTO'!$A$5:$B$211,2,0),"Verifique el NIT o adicione primero en DATOS GENERALES DEL PROYECTO"))</f>
        <v/>
      </c>
      <c r="C1561" s="25"/>
      <c r="D1561" s="25"/>
      <c r="E1561" s="25"/>
      <c r="F1561" s="29" t="str">
        <f>IF(E1561="","",IFERROR(VLOOKUP(E1561,'1. DATOS GENERALES DEL PROYECTO'!$C$5:$D$10044,2,0),"Verifique la ficha del proyecto o adicione primero en DATOS GENERALES DEL PROYECTO"))</f>
        <v/>
      </c>
      <c r="G1561" s="25"/>
      <c r="H1561" s="24"/>
      <c r="I1561" s="45"/>
      <c r="J1561" s="44"/>
      <c r="K1561" s="44"/>
      <c r="L1561" s="44"/>
      <c r="M1561" s="28"/>
      <c r="N1561" s="57"/>
      <c r="O1561" s="58"/>
      <c r="P1561" s="30"/>
      <c r="Q1561" s="30"/>
      <c r="R1561" s="31"/>
      <c r="S1561" s="31"/>
      <c r="T1561" s="24"/>
    </row>
    <row r="1562" spans="1:20" ht="15.6" x14ac:dyDescent="0.3">
      <c r="A1562" s="25"/>
      <c r="B1562" s="38" t="str">
        <f>IF(A1562="","",IFERROR(VLOOKUP(A1562,'1. DATOS GENERALES DEL PROYECTO'!$A$5:$B$211,2,0),"Verifique el NIT o adicione primero en DATOS GENERALES DEL PROYECTO"))</f>
        <v/>
      </c>
      <c r="C1562" s="25"/>
      <c r="D1562" s="25"/>
      <c r="E1562" s="25"/>
      <c r="F1562" s="29" t="str">
        <f>IF(E1562="","",IFERROR(VLOOKUP(E1562,'1. DATOS GENERALES DEL PROYECTO'!$C$5:$D$10044,2,0),"Verifique la ficha del proyecto o adicione primero en DATOS GENERALES DEL PROYECTO"))</f>
        <v/>
      </c>
      <c r="G1562" s="25"/>
      <c r="H1562" s="24"/>
      <c r="I1562" s="45"/>
      <c r="J1562" s="44"/>
      <c r="K1562" s="44"/>
      <c r="L1562" s="44"/>
      <c r="M1562" s="28"/>
      <c r="N1562" s="57"/>
      <c r="O1562" s="58"/>
      <c r="P1562" s="30"/>
      <c r="Q1562" s="30"/>
      <c r="R1562" s="31"/>
      <c r="S1562" s="31"/>
      <c r="T1562" s="24"/>
    </row>
    <row r="1563" spans="1:20" ht="15.6" x14ac:dyDescent="0.3">
      <c r="A1563" s="25"/>
      <c r="B1563" s="38" t="str">
        <f>IF(A1563="","",IFERROR(VLOOKUP(A1563,'1. DATOS GENERALES DEL PROYECTO'!$A$5:$B$211,2,0),"Verifique el NIT o adicione primero en DATOS GENERALES DEL PROYECTO"))</f>
        <v/>
      </c>
      <c r="C1563" s="25"/>
      <c r="D1563" s="25"/>
      <c r="E1563" s="25"/>
      <c r="F1563" s="29" t="str">
        <f>IF(E1563="","",IFERROR(VLOOKUP(E1563,'1. DATOS GENERALES DEL PROYECTO'!$C$5:$D$10044,2,0),"Verifique la ficha del proyecto o adicione primero en DATOS GENERALES DEL PROYECTO"))</f>
        <v/>
      </c>
      <c r="G1563" s="25"/>
      <c r="H1563" s="24"/>
      <c r="I1563" s="45"/>
      <c r="J1563" s="44"/>
      <c r="K1563" s="44"/>
      <c r="L1563" s="44"/>
      <c r="M1563" s="28"/>
      <c r="N1563" s="57"/>
      <c r="O1563" s="58"/>
      <c r="P1563" s="30"/>
      <c r="Q1563" s="30"/>
      <c r="R1563" s="31"/>
      <c r="S1563" s="31"/>
      <c r="T1563" s="24"/>
    </row>
    <row r="1564" spans="1:20" ht="15.6" x14ac:dyDescent="0.3">
      <c r="A1564" s="25"/>
      <c r="B1564" s="38" t="str">
        <f>IF(A1564="","",IFERROR(VLOOKUP(A1564,'1. DATOS GENERALES DEL PROYECTO'!$A$5:$B$211,2,0),"Verifique el NIT o adicione primero en DATOS GENERALES DEL PROYECTO"))</f>
        <v/>
      </c>
      <c r="C1564" s="25"/>
      <c r="D1564" s="25"/>
      <c r="E1564" s="25"/>
      <c r="F1564" s="29" t="str">
        <f>IF(E1564="","",IFERROR(VLOOKUP(E1564,'1. DATOS GENERALES DEL PROYECTO'!$C$5:$D$10044,2,0),"Verifique la ficha del proyecto o adicione primero en DATOS GENERALES DEL PROYECTO"))</f>
        <v/>
      </c>
      <c r="G1564" s="25"/>
      <c r="H1564" s="24"/>
      <c r="I1564" s="45"/>
      <c r="J1564" s="44"/>
      <c r="K1564" s="44"/>
      <c r="L1564" s="44"/>
      <c r="M1564" s="28"/>
      <c r="N1564" s="57"/>
      <c r="O1564" s="58"/>
      <c r="P1564" s="30"/>
      <c r="Q1564" s="30"/>
      <c r="R1564" s="31"/>
      <c r="S1564" s="31"/>
      <c r="T1564" s="24"/>
    </row>
    <row r="1565" spans="1:20" ht="15.6" x14ac:dyDescent="0.3">
      <c r="A1565" s="25"/>
      <c r="B1565" s="38" t="str">
        <f>IF(A1565="","",IFERROR(VLOOKUP(A1565,'1. DATOS GENERALES DEL PROYECTO'!$A$5:$B$211,2,0),"Verifique el NIT o adicione primero en DATOS GENERALES DEL PROYECTO"))</f>
        <v/>
      </c>
      <c r="C1565" s="25"/>
      <c r="D1565" s="25"/>
      <c r="E1565" s="25"/>
      <c r="F1565" s="29" t="str">
        <f>IF(E1565="","",IFERROR(VLOOKUP(E1565,'1. DATOS GENERALES DEL PROYECTO'!$C$5:$D$10044,2,0),"Verifique la ficha del proyecto o adicione primero en DATOS GENERALES DEL PROYECTO"))</f>
        <v/>
      </c>
      <c r="G1565" s="25"/>
      <c r="H1565" s="24"/>
      <c r="I1565" s="45"/>
      <c r="J1565" s="44"/>
      <c r="K1565" s="44"/>
      <c r="L1565" s="44"/>
      <c r="M1565" s="28"/>
      <c r="N1565" s="57"/>
      <c r="O1565" s="58"/>
      <c r="P1565" s="30"/>
      <c r="Q1565" s="30"/>
      <c r="R1565" s="31"/>
      <c r="S1565" s="31"/>
      <c r="T1565" s="24"/>
    </row>
    <row r="1566" spans="1:20" ht="15.6" x14ac:dyDescent="0.3">
      <c r="A1566" s="25"/>
      <c r="B1566" s="38" t="str">
        <f>IF(A1566="","",IFERROR(VLOOKUP(A1566,'1. DATOS GENERALES DEL PROYECTO'!$A$5:$B$211,2,0),"Verifique el NIT o adicione primero en DATOS GENERALES DEL PROYECTO"))</f>
        <v/>
      </c>
      <c r="C1566" s="25"/>
      <c r="D1566" s="25"/>
      <c r="E1566" s="25"/>
      <c r="F1566" s="29" t="str">
        <f>IF(E1566="","",IFERROR(VLOOKUP(E1566,'1. DATOS GENERALES DEL PROYECTO'!$C$5:$D$10044,2,0),"Verifique la ficha del proyecto o adicione primero en DATOS GENERALES DEL PROYECTO"))</f>
        <v/>
      </c>
      <c r="G1566" s="25"/>
      <c r="H1566" s="24"/>
      <c r="I1566" s="45"/>
      <c r="J1566" s="44"/>
      <c r="K1566" s="44"/>
      <c r="L1566" s="44"/>
      <c r="M1566" s="28"/>
      <c r="N1566" s="57"/>
      <c r="O1566" s="58"/>
      <c r="P1566" s="30"/>
      <c r="Q1566" s="30"/>
      <c r="R1566" s="31"/>
      <c r="S1566" s="31"/>
      <c r="T1566" s="24"/>
    </row>
    <row r="1567" spans="1:20" ht="15.6" x14ac:dyDescent="0.3">
      <c r="A1567" s="25"/>
      <c r="B1567" s="38" t="str">
        <f>IF(A1567="","",IFERROR(VLOOKUP(A1567,'1. DATOS GENERALES DEL PROYECTO'!$A$5:$B$211,2,0),"Verifique el NIT o adicione primero en DATOS GENERALES DEL PROYECTO"))</f>
        <v/>
      </c>
      <c r="C1567" s="25"/>
      <c r="D1567" s="25"/>
      <c r="E1567" s="25"/>
      <c r="F1567" s="29" t="str">
        <f>IF(E1567="","",IFERROR(VLOOKUP(E1567,'1. DATOS GENERALES DEL PROYECTO'!$C$5:$D$10044,2,0),"Verifique la ficha del proyecto o adicione primero en DATOS GENERALES DEL PROYECTO"))</f>
        <v/>
      </c>
      <c r="G1567" s="25"/>
      <c r="H1567" s="24"/>
      <c r="I1567" s="45"/>
      <c r="J1567" s="44"/>
      <c r="K1567" s="44"/>
      <c r="L1567" s="44"/>
      <c r="M1567" s="28"/>
      <c r="N1567" s="57"/>
      <c r="O1567" s="58"/>
      <c r="P1567" s="30"/>
      <c r="Q1567" s="30"/>
      <c r="R1567" s="31"/>
      <c r="S1567" s="31"/>
      <c r="T1567" s="24"/>
    </row>
    <row r="1568" spans="1:20" ht="15.6" x14ac:dyDescent="0.3">
      <c r="A1568" s="25"/>
      <c r="B1568" s="38" t="str">
        <f>IF(A1568="","",IFERROR(VLOOKUP(A1568,'1. DATOS GENERALES DEL PROYECTO'!$A$5:$B$211,2,0),"Verifique el NIT o adicione primero en DATOS GENERALES DEL PROYECTO"))</f>
        <v/>
      </c>
      <c r="C1568" s="25"/>
      <c r="D1568" s="25"/>
      <c r="E1568" s="25"/>
      <c r="F1568" s="29" t="str">
        <f>IF(E1568="","",IFERROR(VLOOKUP(E1568,'1. DATOS GENERALES DEL PROYECTO'!$C$5:$D$10044,2,0),"Verifique la ficha del proyecto o adicione primero en DATOS GENERALES DEL PROYECTO"))</f>
        <v/>
      </c>
      <c r="G1568" s="25"/>
      <c r="H1568" s="24"/>
      <c r="I1568" s="45"/>
      <c r="J1568" s="44"/>
      <c r="K1568" s="44"/>
      <c r="L1568" s="44"/>
      <c r="M1568" s="28"/>
      <c r="N1568" s="57"/>
      <c r="O1568" s="58"/>
      <c r="P1568" s="30"/>
      <c r="Q1568" s="30"/>
      <c r="R1568" s="31"/>
      <c r="S1568" s="31"/>
      <c r="T1568" s="24"/>
    </row>
    <row r="1569" spans="1:20" ht="15.6" x14ac:dyDescent="0.3">
      <c r="A1569" s="25"/>
      <c r="B1569" s="38" t="str">
        <f>IF(A1569="","",IFERROR(VLOOKUP(A1569,'1. DATOS GENERALES DEL PROYECTO'!$A$5:$B$211,2,0),"Verifique el NIT o adicione primero en DATOS GENERALES DEL PROYECTO"))</f>
        <v/>
      </c>
      <c r="C1569" s="25"/>
      <c r="D1569" s="25"/>
      <c r="E1569" s="25"/>
      <c r="F1569" s="29" t="str">
        <f>IF(E1569="","",IFERROR(VLOOKUP(E1569,'1. DATOS GENERALES DEL PROYECTO'!$C$5:$D$10044,2,0),"Verifique la ficha del proyecto o adicione primero en DATOS GENERALES DEL PROYECTO"))</f>
        <v/>
      </c>
      <c r="G1569" s="25"/>
      <c r="H1569" s="24"/>
      <c r="I1569" s="45"/>
      <c r="J1569" s="44"/>
      <c r="K1569" s="44"/>
      <c r="L1569" s="44"/>
      <c r="M1569" s="28"/>
      <c r="N1569" s="57"/>
      <c r="O1569" s="58"/>
      <c r="P1569" s="30"/>
      <c r="Q1569" s="30"/>
      <c r="R1569" s="31"/>
      <c r="S1569" s="31"/>
      <c r="T1569" s="24"/>
    </row>
    <row r="1570" spans="1:20" ht="15.6" x14ac:dyDescent="0.3">
      <c r="A1570" s="25"/>
      <c r="B1570" s="38" t="str">
        <f>IF(A1570="","",IFERROR(VLOOKUP(A1570,'1. DATOS GENERALES DEL PROYECTO'!$A$5:$B$211,2,0),"Verifique el NIT o adicione primero en DATOS GENERALES DEL PROYECTO"))</f>
        <v/>
      </c>
      <c r="C1570" s="25"/>
      <c r="D1570" s="25"/>
      <c r="E1570" s="25"/>
      <c r="F1570" s="29" t="str">
        <f>IF(E1570="","",IFERROR(VLOOKUP(E1570,'1. DATOS GENERALES DEL PROYECTO'!$C$5:$D$10044,2,0),"Verifique la ficha del proyecto o adicione primero en DATOS GENERALES DEL PROYECTO"))</f>
        <v/>
      </c>
      <c r="G1570" s="25"/>
      <c r="H1570" s="24"/>
      <c r="I1570" s="45"/>
      <c r="J1570" s="44"/>
      <c r="K1570" s="44"/>
      <c r="L1570" s="44"/>
      <c r="M1570" s="28"/>
      <c r="N1570" s="57"/>
      <c r="O1570" s="58"/>
      <c r="P1570" s="30"/>
      <c r="Q1570" s="30"/>
      <c r="R1570" s="31"/>
      <c r="S1570" s="31"/>
      <c r="T1570" s="24"/>
    </row>
    <row r="1571" spans="1:20" ht="15.6" x14ac:dyDescent="0.3">
      <c r="A1571" s="25"/>
      <c r="B1571" s="38" t="str">
        <f>IF(A1571="","",IFERROR(VLOOKUP(A1571,'1. DATOS GENERALES DEL PROYECTO'!$A$5:$B$211,2,0),"Verifique el NIT o adicione primero en DATOS GENERALES DEL PROYECTO"))</f>
        <v/>
      </c>
      <c r="C1571" s="25"/>
      <c r="D1571" s="25"/>
      <c r="E1571" s="25"/>
      <c r="F1571" s="29" t="str">
        <f>IF(E1571="","",IFERROR(VLOOKUP(E1571,'1. DATOS GENERALES DEL PROYECTO'!$C$5:$D$10044,2,0),"Verifique la ficha del proyecto o adicione primero en DATOS GENERALES DEL PROYECTO"))</f>
        <v/>
      </c>
      <c r="G1571" s="25"/>
      <c r="H1571" s="24"/>
      <c r="I1571" s="45"/>
      <c r="J1571" s="44"/>
      <c r="K1571" s="44"/>
      <c r="L1571" s="44"/>
      <c r="M1571" s="28"/>
      <c r="N1571" s="57"/>
      <c r="O1571" s="58"/>
      <c r="P1571" s="30"/>
      <c r="Q1571" s="30"/>
      <c r="R1571" s="31"/>
      <c r="S1571" s="31"/>
      <c r="T1571" s="24"/>
    </row>
    <row r="1572" spans="1:20" ht="15.6" x14ac:dyDescent="0.3">
      <c r="A1572" s="25"/>
      <c r="B1572" s="38" t="str">
        <f>IF(A1572="","",IFERROR(VLOOKUP(A1572,'1. DATOS GENERALES DEL PROYECTO'!$A$5:$B$211,2,0),"Verifique el NIT o adicione primero en DATOS GENERALES DEL PROYECTO"))</f>
        <v/>
      </c>
      <c r="C1572" s="25"/>
      <c r="D1572" s="25"/>
      <c r="E1572" s="25"/>
      <c r="F1572" s="29" t="str">
        <f>IF(E1572="","",IFERROR(VLOOKUP(E1572,'1. DATOS GENERALES DEL PROYECTO'!$C$5:$D$10044,2,0),"Verifique la ficha del proyecto o adicione primero en DATOS GENERALES DEL PROYECTO"))</f>
        <v/>
      </c>
      <c r="G1572" s="25"/>
      <c r="H1572" s="24"/>
      <c r="I1572" s="45"/>
      <c r="J1572" s="44"/>
      <c r="K1572" s="44"/>
      <c r="L1572" s="44"/>
      <c r="M1572" s="28"/>
      <c r="N1572" s="57"/>
      <c r="O1572" s="58"/>
      <c r="P1572" s="30"/>
      <c r="Q1572" s="30"/>
      <c r="R1572" s="31"/>
      <c r="S1572" s="31"/>
      <c r="T1572" s="24"/>
    </row>
    <row r="1573" spans="1:20" ht="15.6" x14ac:dyDescent="0.3">
      <c r="A1573" s="25"/>
      <c r="B1573" s="38" t="str">
        <f>IF(A1573="","",IFERROR(VLOOKUP(A1573,'1. DATOS GENERALES DEL PROYECTO'!$A$5:$B$211,2,0),"Verifique el NIT o adicione primero en DATOS GENERALES DEL PROYECTO"))</f>
        <v/>
      </c>
      <c r="C1573" s="25"/>
      <c r="D1573" s="25"/>
      <c r="E1573" s="25"/>
      <c r="F1573" s="29" t="str">
        <f>IF(E1573="","",IFERROR(VLOOKUP(E1573,'1. DATOS GENERALES DEL PROYECTO'!$C$5:$D$10044,2,0),"Verifique la ficha del proyecto o adicione primero en DATOS GENERALES DEL PROYECTO"))</f>
        <v/>
      </c>
      <c r="G1573" s="25"/>
      <c r="H1573" s="24"/>
      <c r="I1573" s="45"/>
      <c r="J1573" s="44"/>
      <c r="K1573" s="44"/>
      <c r="L1573" s="44"/>
      <c r="M1573" s="28"/>
      <c r="N1573" s="57"/>
      <c r="O1573" s="58"/>
      <c r="P1573" s="30"/>
      <c r="Q1573" s="30"/>
      <c r="R1573" s="31"/>
      <c r="S1573" s="31"/>
      <c r="T1573" s="24"/>
    </row>
    <row r="1574" spans="1:20" ht="15.6" x14ac:dyDescent="0.3">
      <c r="A1574" s="25"/>
      <c r="B1574" s="38" t="str">
        <f>IF(A1574="","",IFERROR(VLOOKUP(A1574,'1. DATOS GENERALES DEL PROYECTO'!$A$5:$B$211,2,0),"Verifique el NIT o adicione primero en DATOS GENERALES DEL PROYECTO"))</f>
        <v/>
      </c>
      <c r="C1574" s="25"/>
      <c r="D1574" s="25"/>
      <c r="E1574" s="25"/>
      <c r="F1574" s="29" t="str">
        <f>IF(E1574="","",IFERROR(VLOOKUP(E1574,'1. DATOS GENERALES DEL PROYECTO'!$C$5:$D$10044,2,0),"Verifique la ficha del proyecto o adicione primero en DATOS GENERALES DEL PROYECTO"))</f>
        <v/>
      </c>
      <c r="G1574" s="25"/>
      <c r="H1574" s="24"/>
      <c r="I1574" s="45"/>
      <c r="J1574" s="44"/>
      <c r="K1574" s="44"/>
      <c r="L1574" s="44"/>
      <c r="M1574" s="28"/>
      <c r="N1574" s="57"/>
      <c r="O1574" s="58"/>
      <c r="P1574" s="30"/>
      <c r="Q1574" s="30"/>
      <c r="R1574" s="31"/>
      <c r="S1574" s="31"/>
      <c r="T1574" s="24"/>
    </row>
    <row r="1575" spans="1:20" ht="15.6" x14ac:dyDescent="0.3">
      <c r="A1575" s="25"/>
      <c r="B1575" s="38" t="str">
        <f>IF(A1575="","",IFERROR(VLOOKUP(A1575,'1. DATOS GENERALES DEL PROYECTO'!$A$5:$B$211,2,0),"Verifique el NIT o adicione primero en DATOS GENERALES DEL PROYECTO"))</f>
        <v/>
      </c>
      <c r="C1575" s="25"/>
      <c r="D1575" s="25"/>
      <c r="E1575" s="25"/>
      <c r="F1575" s="29" t="str">
        <f>IF(E1575="","",IFERROR(VLOOKUP(E1575,'1. DATOS GENERALES DEL PROYECTO'!$C$5:$D$10044,2,0),"Verifique la ficha del proyecto o adicione primero en DATOS GENERALES DEL PROYECTO"))</f>
        <v/>
      </c>
      <c r="G1575" s="25"/>
      <c r="H1575" s="24"/>
      <c r="I1575" s="45"/>
      <c r="J1575" s="44"/>
      <c r="K1575" s="44"/>
      <c r="L1575" s="44"/>
      <c r="M1575" s="28"/>
      <c r="N1575" s="57"/>
      <c r="O1575" s="58"/>
      <c r="P1575" s="30"/>
      <c r="Q1575" s="30"/>
      <c r="R1575" s="31"/>
      <c r="S1575" s="31"/>
      <c r="T1575" s="24"/>
    </row>
    <row r="1576" spans="1:20" ht="15.6" x14ac:dyDescent="0.3">
      <c r="A1576" s="25"/>
      <c r="B1576" s="38" t="str">
        <f>IF(A1576="","",IFERROR(VLOOKUP(A1576,'1. DATOS GENERALES DEL PROYECTO'!$A$5:$B$211,2,0),"Verifique el NIT o adicione primero en DATOS GENERALES DEL PROYECTO"))</f>
        <v/>
      </c>
      <c r="C1576" s="25"/>
      <c r="D1576" s="25"/>
      <c r="E1576" s="25"/>
      <c r="F1576" s="29" t="str">
        <f>IF(E1576="","",IFERROR(VLOOKUP(E1576,'1. DATOS GENERALES DEL PROYECTO'!$C$5:$D$10044,2,0),"Verifique la ficha del proyecto o adicione primero en DATOS GENERALES DEL PROYECTO"))</f>
        <v/>
      </c>
      <c r="G1576" s="25"/>
      <c r="H1576" s="24"/>
      <c r="I1576" s="45"/>
      <c r="J1576" s="44"/>
      <c r="K1576" s="44"/>
      <c r="L1576" s="44"/>
      <c r="M1576" s="28"/>
      <c r="N1576" s="57"/>
      <c r="O1576" s="58"/>
      <c r="P1576" s="30"/>
      <c r="Q1576" s="30"/>
      <c r="R1576" s="31"/>
      <c r="S1576" s="31"/>
      <c r="T1576" s="24"/>
    </row>
    <row r="1577" spans="1:20" ht="15.6" x14ac:dyDescent="0.3">
      <c r="A1577" s="25"/>
      <c r="B1577" s="38" t="str">
        <f>IF(A1577="","",IFERROR(VLOOKUP(A1577,'1. DATOS GENERALES DEL PROYECTO'!$A$5:$B$211,2,0),"Verifique el NIT o adicione primero en DATOS GENERALES DEL PROYECTO"))</f>
        <v/>
      </c>
      <c r="C1577" s="25"/>
      <c r="D1577" s="25"/>
      <c r="E1577" s="25"/>
      <c r="F1577" s="29" t="str">
        <f>IF(E1577="","",IFERROR(VLOOKUP(E1577,'1. DATOS GENERALES DEL PROYECTO'!$C$5:$D$10044,2,0),"Verifique la ficha del proyecto o adicione primero en DATOS GENERALES DEL PROYECTO"))</f>
        <v/>
      </c>
      <c r="G1577" s="25"/>
      <c r="H1577" s="24"/>
      <c r="I1577" s="45"/>
      <c r="J1577" s="44"/>
      <c r="K1577" s="44"/>
      <c r="L1577" s="44"/>
      <c r="M1577" s="28"/>
      <c r="N1577" s="57"/>
      <c r="O1577" s="58"/>
      <c r="P1577" s="30"/>
      <c r="Q1577" s="30"/>
      <c r="R1577" s="31"/>
      <c r="S1577" s="31"/>
      <c r="T1577" s="24"/>
    </row>
    <row r="1578" spans="1:20" ht="15.6" x14ac:dyDescent="0.3">
      <c r="A1578" s="25"/>
      <c r="B1578" s="38" t="str">
        <f>IF(A1578="","",IFERROR(VLOOKUP(A1578,'1. DATOS GENERALES DEL PROYECTO'!$A$5:$B$211,2,0),"Verifique el NIT o adicione primero en DATOS GENERALES DEL PROYECTO"))</f>
        <v/>
      </c>
      <c r="C1578" s="25"/>
      <c r="D1578" s="25"/>
      <c r="E1578" s="25"/>
      <c r="F1578" s="29" t="str">
        <f>IF(E1578="","",IFERROR(VLOOKUP(E1578,'1. DATOS GENERALES DEL PROYECTO'!$C$5:$D$10044,2,0),"Verifique la ficha del proyecto o adicione primero en DATOS GENERALES DEL PROYECTO"))</f>
        <v/>
      </c>
      <c r="G1578" s="25"/>
      <c r="H1578" s="24"/>
      <c r="I1578" s="45"/>
      <c r="J1578" s="44"/>
      <c r="K1578" s="44"/>
      <c r="L1578" s="44"/>
      <c r="M1578" s="28"/>
      <c r="N1578" s="57"/>
      <c r="O1578" s="58"/>
      <c r="P1578" s="30"/>
      <c r="Q1578" s="30"/>
      <c r="R1578" s="31"/>
      <c r="S1578" s="31"/>
      <c r="T1578" s="24"/>
    </row>
    <row r="1579" spans="1:20" ht="15.6" x14ac:dyDescent="0.3">
      <c r="A1579" s="25"/>
      <c r="B1579" s="38" t="str">
        <f>IF(A1579="","",IFERROR(VLOOKUP(A1579,'1. DATOS GENERALES DEL PROYECTO'!$A$5:$B$211,2,0),"Verifique el NIT o adicione primero en DATOS GENERALES DEL PROYECTO"))</f>
        <v/>
      </c>
      <c r="C1579" s="25"/>
      <c r="D1579" s="25"/>
      <c r="E1579" s="25"/>
      <c r="F1579" s="29" t="str">
        <f>IF(E1579="","",IFERROR(VLOOKUP(E1579,'1. DATOS GENERALES DEL PROYECTO'!$C$5:$D$10044,2,0),"Verifique la ficha del proyecto o adicione primero en DATOS GENERALES DEL PROYECTO"))</f>
        <v/>
      </c>
      <c r="G1579" s="25"/>
      <c r="H1579" s="24"/>
      <c r="I1579" s="45"/>
      <c r="J1579" s="44"/>
      <c r="K1579" s="44"/>
      <c r="L1579" s="44"/>
      <c r="M1579" s="28"/>
      <c r="N1579" s="57"/>
      <c r="O1579" s="58"/>
      <c r="P1579" s="30"/>
      <c r="Q1579" s="30"/>
      <c r="R1579" s="31"/>
      <c r="S1579" s="31"/>
      <c r="T1579" s="24"/>
    </row>
    <row r="1580" spans="1:20" ht="15.6" x14ac:dyDescent="0.3">
      <c r="A1580" s="25"/>
      <c r="B1580" s="38" t="str">
        <f>IF(A1580="","",IFERROR(VLOOKUP(A1580,'1. DATOS GENERALES DEL PROYECTO'!$A$5:$B$211,2,0),"Verifique el NIT o adicione primero en DATOS GENERALES DEL PROYECTO"))</f>
        <v/>
      </c>
      <c r="C1580" s="25"/>
      <c r="D1580" s="25"/>
      <c r="E1580" s="25"/>
      <c r="F1580" s="29" t="str">
        <f>IF(E1580="","",IFERROR(VLOOKUP(E1580,'1. DATOS GENERALES DEL PROYECTO'!$C$5:$D$10044,2,0),"Verifique la ficha del proyecto o adicione primero en DATOS GENERALES DEL PROYECTO"))</f>
        <v/>
      </c>
      <c r="G1580" s="25"/>
      <c r="H1580" s="24"/>
      <c r="I1580" s="45"/>
      <c r="J1580" s="44"/>
      <c r="K1580" s="44"/>
      <c r="L1580" s="44"/>
      <c r="M1580" s="28"/>
      <c r="N1580" s="57"/>
      <c r="O1580" s="58"/>
      <c r="P1580" s="30"/>
      <c r="Q1580" s="30"/>
      <c r="R1580" s="31"/>
      <c r="S1580" s="31"/>
      <c r="T1580" s="24"/>
    </row>
    <row r="1581" spans="1:20" ht="15.6" x14ac:dyDescent="0.3">
      <c r="A1581" s="25"/>
      <c r="B1581" s="38" t="str">
        <f>IF(A1581="","",IFERROR(VLOOKUP(A1581,'1. DATOS GENERALES DEL PROYECTO'!$A$5:$B$211,2,0),"Verifique el NIT o adicione primero en DATOS GENERALES DEL PROYECTO"))</f>
        <v/>
      </c>
      <c r="C1581" s="25"/>
      <c r="D1581" s="25"/>
      <c r="E1581" s="25"/>
      <c r="F1581" s="29" t="str">
        <f>IF(E1581="","",IFERROR(VLOOKUP(E1581,'1. DATOS GENERALES DEL PROYECTO'!$C$5:$D$10044,2,0),"Verifique la ficha del proyecto o adicione primero en DATOS GENERALES DEL PROYECTO"))</f>
        <v/>
      </c>
      <c r="G1581" s="25"/>
      <c r="H1581" s="24"/>
      <c r="I1581" s="45"/>
      <c r="J1581" s="44"/>
      <c r="K1581" s="44"/>
      <c r="L1581" s="44"/>
      <c r="M1581" s="28"/>
      <c r="N1581" s="57"/>
      <c r="O1581" s="58"/>
      <c r="P1581" s="30"/>
      <c r="Q1581" s="30"/>
      <c r="R1581" s="31"/>
      <c r="S1581" s="31"/>
      <c r="T1581" s="24"/>
    </row>
    <row r="1582" spans="1:20" ht="15.6" x14ac:dyDescent="0.3">
      <c r="A1582" s="25"/>
      <c r="B1582" s="38" t="str">
        <f>IF(A1582="","",IFERROR(VLOOKUP(A1582,'1. DATOS GENERALES DEL PROYECTO'!$A$5:$B$211,2,0),"Verifique el NIT o adicione primero en DATOS GENERALES DEL PROYECTO"))</f>
        <v/>
      </c>
      <c r="C1582" s="25"/>
      <c r="D1582" s="25"/>
      <c r="E1582" s="25"/>
      <c r="F1582" s="29" t="str">
        <f>IF(E1582="","",IFERROR(VLOOKUP(E1582,'1. DATOS GENERALES DEL PROYECTO'!$C$5:$D$10044,2,0),"Verifique la ficha del proyecto o adicione primero en DATOS GENERALES DEL PROYECTO"))</f>
        <v/>
      </c>
      <c r="G1582" s="25"/>
      <c r="H1582" s="24"/>
      <c r="I1582" s="45"/>
      <c r="J1582" s="44"/>
      <c r="K1582" s="44"/>
      <c r="L1582" s="44"/>
      <c r="M1582" s="28"/>
      <c r="N1582" s="57"/>
      <c r="O1582" s="58"/>
      <c r="P1582" s="30"/>
      <c r="Q1582" s="30"/>
      <c r="R1582" s="31"/>
      <c r="S1582" s="31"/>
      <c r="T1582" s="24"/>
    </row>
    <row r="1583" spans="1:20" ht="15.6" x14ac:dyDescent="0.3">
      <c r="A1583" s="25"/>
      <c r="B1583" s="38" t="str">
        <f>IF(A1583="","",IFERROR(VLOOKUP(A1583,'1. DATOS GENERALES DEL PROYECTO'!$A$5:$B$211,2,0),"Verifique el NIT o adicione primero en DATOS GENERALES DEL PROYECTO"))</f>
        <v/>
      </c>
      <c r="C1583" s="25"/>
      <c r="D1583" s="25"/>
      <c r="E1583" s="25"/>
      <c r="F1583" s="29" t="str">
        <f>IF(E1583="","",IFERROR(VLOOKUP(E1583,'1. DATOS GENERALES DEL PROYECTO'!$C$5:$D$10044,2,0),"Verifique la ficha del proyecto o adicione primero en DATOS GENERALES DEL PROYECTO"))</f>
        <v/>
      </c>
      <c r="G1583" s="25"/>
      <c r="H1583" s="24"/>
      <c r="I1583" s="45"/>
      <c r="J1583" s="44"/>
      <c r="K1583" s="44"/>
      <c r="L1583" s="44"/>
      <c r="M1583" s="28"/>
      <c r="N1583" s="57"/>
      <c r="O1583" s="58"/>
      <c r="P1583" s="30"/>
      <c r="Q1583" s="30"/>
      <c r="R1583" s="31"/>
      <c r="S1583" s="31"/>
      <c r="T1583" s="24"/>
    </row>
    <row r="1584" spans="1:20" ht="15.6" x14ac:dyDescent="0.3">
      <c r="A1584" s="25"/>
      <c r="B1584" s="38" t="str">
        <f>IF(A1584="","",IFERROR(VLOOKUP(A1584,'1. DATOS GENERALES DEL PROYECTO'!$A$5:$B$211,2,0),"Verifique el NIT o adicione primero en DATOS GENERALES DEL PROYECTO"))</f>
        <v/>
      </c>
      <c r="C1584" s="25"/>
      <c r="D1584" s="25"/>
      <c r="E1584" s="25"/>
      <c r="F1584" s="29" t="str">
        <f>IF(E1584="","",IFERROR(VLOOKUP(E1584,'1. DATOS GENERALES DEL PROYECTO'!$C$5:$D$10044,2,0),"Verifique la ficha del proyecto o adicione primero en DATOS GENERALES DEL PROYECTO"))</f>
        <v/>
      </c>
      <c r="G1584" s="25"/>
      <c r="H1584" s="24"/>
      <c r="I1584" s="45"/>
      <c r="J1584" s="44"/>
      <c r="K1584" s="44"/>
      <c r="L1584" s="44"/>
      <c r="M1584" s="28"/>
      <c r="N1584" s="57"/>
      <c r="O1584" s="58"/>
      <c r="P1584" s="30"/>
      <c r="Q1584" s="30"/>
      <c r="R1584" s="31"/>
      <c r="S1584" s="31"/>
      <c r="T1584" s="24"/>
    </row>
    <row r="1585" spans="1:20" ht="15.6" x14ac:dyDescent="0.3">
      <c r="A1585" s="25"/>
      <c r="B1585" s="38" t="str">
        <f>IF(A1585="","",IFERROR(VLOOKUP(A1585,'1. DATOS GENERALES DEL PROYECTO'!$A$5:$B$211,2,0),"Verifique el NIT o adicione primero en DATOS GENERALES DEL PROYECTO"))</f>
        <v/>
      </c>
      <c r="C1585" s="25"/>
      <c r="D1585" s="25"/>
      <c r="E1585" s="25"/>
      <c r="F1585" s="29" t="str">
        <f>IF(E1585="","",IFERROR(VLOOKUP(E1585,'1. DATOS GENERALES DEL PROYECTO'!$C$5:$D$10044,2,0),"Verifique la ficha del proyecto o adicione primero en DATOS GENERALES DEL PROYECTO"))</f>
        <v/>
      </c>
      <c r="G1585" s="25"/>
      <c r="H1585" s="24"/>
      <c r="I1585" s="45"/>
      <c r="J1585" s="44"/>
      <c r="K1585" s="44"/>
      <c r="L1585" s="44"/>
      <c r="M1585" s="28"/>
      <c r="N1585" s="57"/>
      <c r="O1585" s="58"/>
      <c r="P1585" s="30"/>
      <c r="Q1585" s="30"/>
      <c r="R1585" s="31"/>
      <c r="S1585" s="31"/>
      <c r="T1585" s="24"/>
    </row>
    <row r="1586" spans="1:20" ht="15.6" x14ac:dyDescent="0.3">
      <c r="A1586" s="25"/>
      <c r="B1586" s="38" t="str">
        <f>IF(A1586="","",IFERROR(VLOOKUP(A1586,'1. DATOS GENERALES DEL PROYECTO'!$A$5:$B$211,2,0),"Verifique el NIT o adicione primero en DATOS GENERALES DEL PROYECTO"))</f>
        <v/>
      </c>
      <c r="C1586" s="25"/>
      <c r="D1586" s="25"/>
      <c r="E1586" s="25"/>
      <c r="F1586" s="29" t="str">
        <f>IF(E1586="","",IFERROR(VLOOKUP(E1586,'1. DATOS GENERALES DEL PROYECTO'!$C$5:$D$10044,2,0),"Verifique la ficha del proyecto o adicione primero en DATOS GENERALES DEL PROYECTO"))</f>
        <v/>
      </c>
      <c r="G1586" s="25"/>
      <c r="H1586" s="24"/>
      <c r="I1586" s="45"/>
      <c r="J1586" s="44"/>
      <c r="K1586" s="44"/>
      <c r="L1586" s="44"/>
      <c r="M1586" s="28"/>
      <c r="N1586" s="57"/>
      <c r="O1586" s="58"/>
      <c r="P1586" s="30"/>
      <c r="Q1586" s="30"/>
      <c r="R1586" s="31"/>
      <c r="S1586" s="31"/>
      <c r="T1586" s="24"/>
    </row>
    <row r="1587" spans="1:20" ht="15.6" x14ac:dyDescent="0.3">
      <c r="A1587" s="25"/>
      <c r="B1587" s="38" t="str">
        <f>IF(A1587="","",IFERROR(VLOOKUP(A1587,'1. DATOS GENERALES DEL PROYECTO'!$A$5:$B$211,2,0),"Verifique el NIT o adicione primero en DATOS GENERALES DEL PROYECTO"))</f>
        <v/>
      </c>
      <c r="C1587" s="25"/>
      <c r="D1587" s="25"/>
      <c r="E1587" s="25"/>
      <c r="F1587" s="29" t="str">
        <f>IF(E1587="","",IFERROR(VLOOKUP(E1587,'1. DATOS GENERALES DEL PROYECTO'!$C$5:$D$10044,2,0),"Verifique la ficha del proyecto o adicione primero en DATOS GENERALES DEL PROYECTO"))</f>
        <v/>
      </c>
      <c r="G1587" s="25"/>
      <c r="H1587" s="24"/>
      <c r="I1587" s="45"/>
      <c r="J1587" s="44"/>
      <c r="K1587" s="44"/>
      <c r="L1587" s="44"/>
      <c r="M1587" s="28"/>
      <c r="N1587" s="57"/>
      <c r="O1587" s="58"/>
      <c r="P1587" s="30"/>
      <c r="Q1587" s="30"/>
      <c r="R1587" s="31"/>
      <c r="S1587" s="31"/>
      <c r="T1587" s="24"/>
    </row>
    <row r="1588" spans="1:20" ht="15.6" x14ac:dyDescent="0.3">
      <c r="A1588" s="25"/>
      <c r="B1588" s="38" t="str">
        <f>IF(A1588="","",IFERROR(VLOOKUP(A1588,'1. DATOS GENERALES DEL PROYECTO'!$A$5:$B$211,2,0),"Verifique el NIT o adicione primero en DATOS GENERALES DEL PROYECTO"))</f>
        <v/>
      </c>
      <c r="C1588" s="25"/>
      <c r="D1588" s="25"/>
      <c r="E1588" s="25"/>
      <c r="F1588" s="29" t="str">
        <f>IF(E1588="","",IFERROR(VLOOKUP(E1588,'1. DATOS GENERALES DEL PROYECTO'!$C$5:$D$10044,2,0),"Verifique la ficha del proyecto o adicione primero en DATOS GENERALES DEL PROYECTO"))</f>
        <v/>
      </c>
      <c r="G1588" s="25"/>
      <c r="H1588" s="24"/>
      <c r="I1588" s="45"/>
      <c r="J1588" s="44"/>
      <c r="K1588" s="44"/>
      <c r="L1588" s="44"/>
      <c r="M1588" s="28"/>
      <c r="N1588" s="57"/>
      <c r="O1588" s="58"/>
      <c r="P1588" s="30"/>
      <c r="Q1588" s="30"/>
      <c r="R1588" s="31"/>
      <c r="S1588" s="31"/>
      <c r="T1588" s="24"/>
    </row>
    <row r="1589" spans="1:20" ht="15.6" x14ac:dyDescent="0.3">
      <c r="A1589" s="25"/>
      <c r="B1589" s="38" t="str">
        <f>IF(A1589="","",IFERROR(VLOOKUP(A1589,'1. DATOS GENERALES DEL PROYECTO'!$A$5:$B$211,2,0),"Verifique el NIT o adicione primero en DATOS GENERALES DEL PROYECTO"))</f>
        <v/>
      </c>
      <c r="C1589" s="25"/>
      <c r="D1589" s="25"/>
      <c r="E1589" s="25"/>
      <c r="F1589" s="29" t="str">
        <f>IF(E1589="","",IFERROR(VLOOKUP(E1589,'1. DATOS GENERALES DEL PROYECTO'!$C$5:$D$10044,2,0),"Verifique la ficha del proyecto o adicione primero en DATOS GENERALES DEL PROYECTO"))</f>
        <v/>
      </c>
      <c r="G1589" s="25"/>
      <c r="H1589" s="24"/>
      <c r="I1589" s="45"/>
      <c r="J1589" s="44"/>
      <c r="K1589" s="44"/>
      <c r="L1589" s="44"/>
      <c r="M1589" s="28"/>
      <c r="N1589" s="57"/>
      <c r="O1589" s="58"/>
      <c r="P1589" s="30"/>
      <c r="Q1589" s="30"/>
      <c r="R1589" s="31"/>
      <c r="S1589" s="31"/>
      <c r="T1589" s="24"/>
    </row>
    <row r="1590" spans="1:20" ht="15.6" x14ac:dyDescent="0.3">
      <c r="A1590" s="25"/>
      <c r="B1590" s="38" t="str">
        <f>IF(A1590="","",IFERROR(VLOOKUP(A1590,'1. DATOS GENERALES DEL PROYECTO'!$A$5:$B$211,2,0),"Verifique el NIT o adicione primero en DATOS GENERALES DEL PROYECTO"))</f>
        <v/>
      </c>
      <c r="C1590" s="25"/>
      <c r="D1590" s="25"/>
      <c r="E1590" s="25"/>
      <c r="F1590" s="29" t="str">
        <f>IF(E1590="","",IFERROR(VLOOKUP(E1590,'1. DATOS GENERALES DEL PROYECTO'!$C$5:$D$10044,2,0),"Verifique la ficha del proyecto o adicione primero en DATOS GENERALES DEL PROYECTO"))</f>
        <v/>
      </c>
      <c r="G1590" s="25"/>
      <c r="H1590" s="24"/>
      <c r="I1590" s="45"/>
      <c r="J1590" s="44"/>
      <c r="K1590" s="44"/>
      <c r="L1590" s="44"/>
      <c r="M1590" s="28"/>
      <c r="N1590" s="57"/>
      <c r="O1590" s="58"/>
      <c r="P1590" s="30"/>
      <c r="Q1590" s="30"/>
      <c r="R1590" s="31"/>
      <c r="S1590" s="31"/>
      <c r="T1590" s="24"/>
    </row>
    <row r="1591" spans="1:20" ht="15.6" x14ac:dyDescent="0.3">
      <c r="A1591" s="25"/>
      <c r="B1591" s="38" t="str">
        <f>IF(A1591="","",IFERROR(VLOOKUP(A1591,'1. DATOS GENERALES DEL PROYECTO'!$A$5:$B$211,2,0),"Verifique el NIT o adicione primero en DATOS GENERALES DEL PROYECTO"))</f>
        <v/>
      </c>
      <c r="C1591" s="25"/>
      <c r="D1591" s="25"/>
      <c r="E1591" s="25"/>
      <c r="F1591" s="29" t="str">
        <f>IF(E1591="","",IFERROR(VLOOKUP(E1591,'1. DATOS GENERALES DEL PROYECTO'!$C$5:$D$10044,2,0),"Verifique la ficha del proyecto o adicione primero en DATOS GENERALES DEL PROYECTO"))</f>
        <v/>
      </c>
      <c r="G1591" s="25"/>
      <c r="H1591" s="24"/>
      <c r="I1591" s="45"/>
      <c r="J1591" s="44"/>
      <c r="K1591" s="44"/>
      <c r="L1591" s="44"/>
      <c r="M1591" s="28"/>
      <c r="N1591" s="57"/>
      <c r="O1591" s="58"/>
      <c r="P1591" s="30"/>
      <c r="Q1591" s="30"/>
      <c r="R1591" s="31"/>
      <c r="S1591" s="31"/>
      <c r="T1591" s="24"/>
    </row>
    <row r="1592" spans="1:20" ht="15.6" x14ac:dyDescent="0.3">
      <c r="A1592" s="25"/>
      <c r="B1592" s="38" t="str">
        <f>IF(A1592="","",IFERROR(VLOOKUP(A1592,'1. DATOS GENERALES DEL PROYECTO'!$A$5:$B$211,2,0),"Verifique el NIT o adicione primero en DATOS GENERALES DEL PROYECTO"))</f>
        <v/>
      </c>
      <c r="C1592" s="25"/>
      <c r="D1592" s="25"/>
      <c r="E1592" s="25"/>
      <c r="F1592" s="29" t="str">
        <f>IF(E1592="","",IFERROR(VLOOKUP(E1592,'1. DATOS GENERALES DEL PROYECTO'!$C$5:$D$10044,2,0),"Verifique la ficha del proyecto o adicione primero en DATOS GENERALES DEL PROYECTO"))</f>
        <v/>
      </c>
      <c r="G1592" s="25"/>
      <c r="H1592" s="24"/>
      <c r="I1592" s="45"/>
      <c r="J1592" s="44"/>
      <c r="K1592" s="44"/>
      <c r="L1592" s="44"/>
      <c r="M1592" s="28"/>
      <c r="N1592" s="57"/>
      <c r="O1592" s="58"/>
      <c r="P1592" s="30"/>
      <c r="Q1592" s="30"/>
      <c r="R1592" s="31"/>
      <c r="S1592" s="31"/>
      <c r="T1592" s="24"/>
    </row>
    <row r="1593" spans="1:20" ht="15.6" x14ac:dyDescent="0.3">
      <c r="A1593" s="25"/>
      <c r="B1593" s="38" t="str">
        <f>IF(A1593="","",IFERROR(VLOOKUP(A1593,'1. DATOS GENERALES DEL PROYECTO'!$A$5:$B$211,2,0),"Verifique el NIT o adicione primero en DATOS GENERALES DEL PROYECTO"))</f>
        <v/>
      </c>
      <c r="C1593" s="25"/>
      <c r="D1593" s="25"/>
      <c r="E1593" s="25"/>
      <c r="F1593" s="29" t="str">
        <f>IF(E1593="","",IFERROR(VLOOKUP(E1593,'1. DATOS GENERALES DEL PROYECTO'!$C$5:$D$10044,2,0),"Verifique la ficha del proyecto o adicione primero en DATOS GENERALES DEL PROYECTO"))</f>
        <v/>
      </c>
      <c r="G1593" s="25"/>
      <c r="H1593" s="24"/>
      <c r="I1593" s="45"/>
      <c r="J1593" s="44"/>
      <c r="K1593" s="44"/>
      <c r="L1593" s="44"/>
      <c r="M1593" s="28"/>
      <c r="N1593" s="57"/>
      <c r="O1593" s="58"/>
      <c r="P1593" s="30"/>
      <c r="Q1593" s="30"/>
      <c r="R1593" s="31"/>
      <c r="S1593" s="31"/>
      <c r="T1593" s="24"/>
    </row>
    <row r="1594" spans="1:20" ht="15.6" x14ac:dyDescent="0.3">
      <c r="A1594" s="25"/>
      <c r="B1594" s="38" t="str">
        <f>IF(A1594="","",IFERROR(VLOOKUP(A1594,'1. DATOS GENERALES DEL PROYECTO'!$A$5:$B$211,2,0),"Verifique el NIT o adicione primero en DATOS GENERALES DEL PROYECTO"))</f>
        <v/>
      </c>
      <c r="C1594" s="25"/>
      <c r="D1594" s="25"/>
      <c r="E1594" s="25"/>
      <c r="F1594" s="29" t="str">
        <f>IF(E1594="","",IFERROR(VLOOKUP(E1594,'1. DATOS GENERALES DEL PROYECTO'!$C$5:$D$10044,2,0),"Verifique la ficha del proyecto o adicione primero en DATOS GENERALES DEL PROYECTO"))</f>
        <v/>
      </c>
      <c r="G1594" s="25"/>
      <c r="H1594" s="24"/>
      <c r="I1594" s="45"/>
      <c r="J1594" s="44"/>
      <c r="K1594" s="44"/>
      <c r="L1594" s="44"/>
      <c r="M1594" s="28"/>
      <c r="N1594" s="57"/>
      <c r="O1594" s="58"/>
      <c r="P1594" s="30"/>
      <c r="Q1594" s="30"/>
      <c r="R1594" s="31"/>
      <c r="S1594" s="31"/>
      <c r="T1594" s="24"/>
    </row>
    <row r="1595" spans="1:20" ht="15.6" x14ac:dyDescent="0.3">
      <c r="A1595" s="25"/>
      <c r="B1595" s="38" t="str">
        <f>IF(A1595="","",IFERROR(VLOOKUP(A1595,'1. DATOS GENERALES DEL PROYECTO'!$A$5:$B$211,2,0),"Verifique el NIT o adicione primero en DATOS GENERALES DEL PROYECTO"))</f>
        <v/>
      </c>
      <c r="C1595" s="25"/>
      <c r="D1595" s="25"/>
      <c r="E1595" s="25"/>
      <c r="F1595" s="29" t="str">
        <f>IF(E1595="","",IFERROR(VLOOKUP(E1595,'1. DATOS GENERALES DEL PROYECTO'!$C$5:$D$10044,2,0),"Verifique la ficha del proyecto o adicione primero en DATOS GENERALES DEL PROYECTO"))</f>
        <v/>
      </c>
      <c r="G1595" s="25"/>
      <c r="H1595" s="24"/>
      <c r="I1595" s="45"/>
      <c r="J1595" s="44"/>
      <c r="K1595" s="44"/>
      <c r="L1595" s="44"/>
      <c r="M1595" s="28"/>
      <c r="N1595" s="57"/>
      <c r="O1595" s="58"/>
      <c r="P1595" s="30"/>
      <c r="Q1595" s="30"/>
      <c r="R1595" s="31"/>
      <c r="S1595" s="31"/>
      <c r="T1595" s="24"/>
    </row>
    <row r="1596" spans="1:20" ht="15.6" x14ac:dyDescent="0.3">
      <c r="A1596" s="25"/>
      <c r="B1596" s="38" t="str">
        <f>IF(A1596="","",IFERROR(VLOOKUP(A1596,'1. DATOS GENERALES DEL PROYECTO'!$A$5:$B$211,2,0),"Verifique el NIT o adicione primero en DATOS GENERALES DEL PROYECTO"))</f>
        <v/>
      </c>
      <c r="C1596" s="25"/>
      <c r="D1596" s="25"/>
      <c r="E1596" s="25"/>
      <c r="F1596" s="29" t="str">
        <f>IF(E1596="","",IFERROR(VLOOKUP(E1596,'1. DATOS GENERALES DEL PROYECTO'!$C$5:$D$10044,2,0),"Verifique la ficha del proyecto o adicione primero en DATOS GENERALES DEL PROYECTO"))</f>
        <v/>
      </c>
      <c r="G1596" s="25"/>
      <c r="H1596" s="24"/>
      <c r="I1596" s="45"/>
      <c r="J1596" s="44"/>
      <c r="K1596" s="44"/>
      <c r="L1596" s="44"/>
      <c r="M1596" s="28"/>
      <c r="N1596" s="57"/>
      <c r="O1596" s="58"/>
      <c r="P1596" s="30"/>
      <c r="Q1596" s="30"/>
      <c r="R1596" s="31"/>
      <c r="S1596" s="31"/>
      <c r="T1596" s="24"/>
    </row>
    <row r="1597" spans="1:20" ht="15.6" x14ac:dyDescent="0.3">
      <c r="A1597" s="25"/>
      <c r="B1597" s="38" t="str">
        <f>IF(A1597="","",IFERROR(VLOOKUP(A1597,'1. DATOS GENERALES DEL PROYECTO'!$A$5:$B$211,2,0),"Verifique el NIT o adicione primero en DATOS GENERALES DEL PROYECTO"))</f>
        <v/>
      </c>
      <c r="C1597" s="25"/>
      <c r="D1597" s="25"/>
      <c r="E1597" s="25"/>
      <c r="F1597" s="29" t="str">
        <f>IF(E1597="","",IFERROR(VLOOKUP(E1597,'1. DATOS GENERALES DEL PROYECTO'!$C$5:$D$10044,2,0),"Verifique la ficha del proyecto o adicione primero en DATOS GENERALES DEL PROYECTO"))</f>
        <v/>
      </c>
      <c r="G1597" s="25"/>
      <c r="H1597" s="24"/>
      <c r="I1597" s="45"/>
      <c r="J1597" s="44"/>
      <c r="K1597" s="44"/>
      <c r="L1597" s="44"/>
      <c r="M1597" s="28"/>
      <c r="N1597" s="57"/>
      <c r="O1597" s="58"/>
      <c r="P1597" s="30"/>
      <c r="Q1597" s="30"/>
      <c r="R1597" s="31"/>
      <c r="S1597" s="31"/>
      <c r="T1597" s="24"/>
    </row>
    <row r="1598" spans="1:20" ht="15.6" x14ac:dyDescent="0.3">
      <c r="A1598" s="25"/>
      <c r="B1598" s="38" t="str">
        <f>IF(A1598="","",IFERROR(VLOOKUP(A1598,'1. DATOS GENERALES DEL PROYECTO'!$A$5:$B$211,2,0),"Verifique el NIT o adicione primero en DATOS GENERALES DEL PROYECTO"))</f>
        <v/>
      </c>
      <c r="C1598" s="25"/>
      <c r="D1598" s="25"/>
      <c r="E1598" s="25"/>
      <c r="F1598" s="29" t="str">
        <f>IF(E1598="","",IFERROR(VLOOKUP(E1598,'1. DATOS GENERALES DEL PROYECTO'!$C$5:$D$10044,2,0),"Verifique la ficha del proyecto o adicione primero en DATOS GENERALES DEL PROYECTO"))</f>
        <v/>
      </c>
      <c r="G1598" s="25"/>
      <c r="H1598" s="24"/>
      <c r="I1598" s="45"/>
      <c r="J1598" s="44"/>
      <c r="K1598" s="44"/>
      <c r="L1598" s="44"/>
      <c r="M1598" s="28"/>
      <c r="N1598" s="57"/>
      <c r="O1598" s="58"/>
      <c r="P1598" s="30"/>
      <c r="Q1598" s="30"/>
      <c r="R1598" s="31"/>
      <c r="S1598" s="31"/>
      <c r="T1598" s="24"/>
    </row>
    <row r="1599" spans="1:20" ht="15.6" x14ac:dyDescent="0.3">
      <c r="A1599" s="25"/>
      <c r="B1599" s="38" t="str">
        <f>IF(A1599="","",IFERROR(VLOOKUP(A1599,'1. DATOS GENERALES DEL PROYECTO'!$A$5:$B$211,2,0),"Verifique el NIT o adicione primero en DATOS GENERALES DEL PROYECTO"))</f>
        <v/>
      </c>
      <c r="C1599" s="25"/>
      <c r="D1599" s="25"/>
      <c r="E1599" s="25"/>
      <c r="F1599" s="29" t="str">
        <f>IF(E1599="","",IFERROR(VLOOKUP(E1599,'1. DATOS GENERALES DEL PROYECTO'!$C$5:$D$10044,2,0),"Verifique la ficha del proyecto o adicione primero en DATOS GENERALES DEL PROYECTO"))</f>
        <v/>
      </c>
      <c r="G1599" s="25"/>
      <c r="H1599" s="24"/>
      <c r="I1599" s="45"/>
      <c r="J1599" s="44"/>
      <c r="K1599" s="44"/>
      <c r="L1599" s="44"/>
      <c r="M1599" s="28"/>
      <c r="N1599" s="57"/>
      <c r="O1599" s="58"/>
      <c r="P1599" s="30"/>
      <c r="Q1599" s="30"/>
      <c r="R1599" s="31"/>
      <c r="S1599" s="31"/>
      <c r="T1599" s="24"/>
    </row>
    <row r="1600" spans="1:20" ht="15.6" x14ac:dyDescent="0.3">
      <c r="A1600" s="25"/>
      <c r="B1600" s="38" t="str">
        <f>IF(A1600="","",IFERROR(VLOOKUP(A1600,'1. DATOS GENERALES DEL PROYECTO'!$A$5:$B$211,2,0),"Verifique el NIT o adicione primero en DATOS GENERALES DEL PROYECTO"))</f>
        <v/>
      </c>
      <c r="C1600" s="25"/>
      <c r="D1600" s="25"/>
      <c r="E1600" s="25"/>
      <c r="F1600" s="29" t="str">
        <f>IF(E1600="","",IFERROR(VLOOKUP(E1600,'1. DATOS GENERALES DEL PROYECTO'!$C$5:$D$10044,2,0),"Verifique la ficha del proyecto o adicione primero en DATOS GENERALES DEL PROYECTO"))</f>
        <v/>
      </c>
      <c r="G1600" s="25"/>
      <c r="H1600" s="24"/>
      <c r="I1600" s="45"/>
      <c r="J1600" s="44"/>
      <c r="K1600" s="44"/>
      <c r="L1600" s="44"/>
      <c r="M1600" s="28"/>
      <c r="N1600" s="57"/>
      <c r="O1600" s="58"/>
      <c r="P1600" s="30"/>
      <c r="Q1600" s="30"/>
      <c r="R1600" s="31"/>
      <c r="S1600" s="31"/>
      <c r="T1600" s="24"/>
    </row>
    <row r="1601" spans="1:20" ht="15.6" x14ac:dyDescent="0.3">
      <c r="A1601" s="25"/>
      <c r="B1601" s="38" t="str">
        <f>IF(A1601="","",IFERROR(VLOOKUP(A1601,'1. DATOS GENERALES DEL PROYECTO'!$A$5:$B$211,2,0),"Verifique el NIT o adicione primero en DATOS GENERALES DEL PROYECTO"))</f>
        <v/>
      </c>
      <c r="C1601" s="25"/>
      <c r="D1601" s="25"/>
      <c r="E1601" s="25"/>
      <c r="F1601" s="29" t="str">
        <f>IF(E1601="","",IFERROR(VLOOKUP(E1601,'1. DATOS GENERALES DEL PROYECTO'!$C$5:$D$10044,2,0),"Verifique la ficha del proyecto o adicione primero en DATOS GENERALES DEL PROYECTO"))</f>
        <v/>
      </c>
      <c r="G1601" s="25"/>
      <c r="H1601" s="24"/>
      <c r="I1601" s="45"/>
      <c r="J1601" s="44"/>
      <c r="K1601" s="44"/>
      <c r="L1601" s="44"/>
      <c r="M1601" s="28"/>
      <c r="N1601" s="57"/>
      <c r="O1601" s="58"/>
      <c r="P1601" s="30"/>
      <c r="Q1601" s="30"/>
      <c r="R1601" s="31"/>
      <c r="S1601" s="31"/>
      <c r="T1601" s="24"/>
    </row>
    <row r="1602" spans="1:20" ht="15.6" x14ac:dyDescent="0.3">
      <c r="A1602" s="25"/>
      <c r="B1602" s="38" t="str">
        <f>IF(A1602="","",IFERROR(VLOOKUP(A1602,'1. DATOS GENERALES DEL PROYECTO'!$A$5:$B$211,2,0),"Verifique el NIT o adicione primero en DATOS GENERALES DEL PROYECTO"))</f>
        <v/>
      </c>
      <c r="C1602" s="25"/>
      <c r="D1602" s="25"/>
      <c r="E1602" s="25"/>
      <c r="F1602" s="29" t="str">
        <f>IF(E1602="","",IFERROR(VLOOKUP(E1602,'1. DATOS GENERALES DEL PROYECTO'!$C$5:$D$10044,2,0),"Verifique la ficha del proyecto o adicione primero en DATOS GENERALES DEL PROYECTO"))</f>
        <v/>
      </c>
      <c r="G1602" s="25"/>
      <c r="H1602" s="24"/>
      <c r="I1602" s="45"/>
      <c r="J1602" s="44"/>
      <c r="K1602" s="44"/>
      <c r="L1602" s="44"/>
      <c r="M1602" s="28"/>
      <c r="N1602" s="57"/>
      <c r="O1602" s="58"/>
      <c r="P1602" s="30"/>
      <c r="Q1602" s="30"/>
      <c r="R1602" s="31"/>
      <c r="S1602" s="31"/>
      <c r="T1602" s="24"/>
    </row>
    <row r="1603" spans="1:20" ht="15.6" x14ac:dyDescent="0.3">
      <c r="A1603" s="25"/>
      <c r="B1603" s="38" t="str">
        <f>IF(A1603="","",IFERROR(VLOOKUP(A1603,'1. DATOS GENERALES DEL PROYECTO'!$A$5:$B$211,2,0),"Verifique el NIT o adicione primero en DATOS GENERALES DEL PROYECTO"))</f>
        <v/>
      </c>
      <c r="C1603" s="25"/>
      <c r="D1603" s="25"/>
      <c r="E1603" s="25"/>
      <c r="F1603" s="29" t="str">
        <f>IF(E1603="","",IFERROR(VLOOKUP(E1603,'1. DATOS GENERALES DEL PROYECTO'!$C$5:$D$10044,2,0),"Verifique la ficha del proyecto o adicione primero en DATOS GENERALES DEL PROYECTO"))</f>
        <v/>
      </c>
      <c r="G1603" s="25"/>
      <c r="H1603" s="24"/>
      <c r="I1603" s="45"/>
      <c r="J1603" s="44"/>
      <c r="K1603" s="44"/>
      <c r="L1603" s="44"/>
      <c r="M1603" s="28"/>
      <c r="N1603" s="57"/>
      <c r="O1603" s="58"/>
      <c r="P1603" s="30"/>
      <c r="Q1603" s="30"/>
      <c r="R1603" s="31"/>
      <c r="S1603" s="31"/>
      <c r="T1603" s="24"/>
    </row>
    <row r="1604" spans="1:20" ht="15.6" x14ac:dyDescent="0.3">
      <c r="A1604" s="25"/>
      <c r="B1604" s="38" t="str">
        <f>IF(A1604="","",IFERROR(VLOOKUP(A1604,'1. DATOS GENERALES DEL PROYECTO'!$A$5:$B$211,2,0),"Verifique el NIT o adicione primero en DATOS GENERALES DEL PROYECTO"))</f>
        <v/>
      </c>
      <c r="C1604" s="25"/>
      <c r="D1604" s="25"/>
      <c r="E1604" s="25"/>
      <c r="F1604" s="29" t="str">
        <f>IF(E1604="","",IFERROR(VLOOKUP(E1604,'1. DATOS GENERALES DEL PROYECTO'!$C$5:$D$10044,2,0),"Verifique la ficha del proyecto o adicione primero en DATOS GENERALES DEL PROYECTO"))</f>
        <v/>
      </c>
      <c r="G1604" s="25"/>
      <c r="H1604" s="24"/>
      <c r="I1604" s="45"/>
      <c r="J1604" s="44"/>
      <c r="K1604" s="44"/>
      <c r="L1604" s="44"/>
      <c r="M1604" s="28"/>
      <c r="N1604" s="57"/>
      <c r="O1604" s="58"/>
      <c r="P1604" s="30"/>
      <c r="Q1604" s="30"/>
      <c r="R1604" s="31"/>
      <c r="S1604" s="31"/>
      <c r="T1604" s="24"/>
    </row>
    <row r="1605" spans="1:20" ht="15.6" x14ac:dyDescent="0.3">
      <c r="A1605" s="25"/>
      <c r="B1605" s="38" t="str">
        <f>IF(A1605="","",IFERROR(VLOOKUP(A1605,'1. DATOS GENERALES DEL PROYECTO'!$A$5:$B$211,2,0),"Verifique el NIT o adicione primero en DATOS GENERALES DEL PROYECTO"))</f>
        <v/>
      </c>
      <c r="C1605" s="25"/>
      <c r="D1605" s="25"/>
      <c r="E1605" s="25"/>
      <c r="F1605" s="29" t="str">
        <f>IF(E1605="","",IFERROR(VLOOKUP(E1605,'1. DATOS GENERALES DEL PROYECTO'!$C$5:$D$10044,2,0),"Verifique la ficha del proyecto o adicione primero en DATOS GENERALES DEL PROYECTO"))</f>
        <v/>
      </c>
      <c r="G1605" s="25"/>
      <c r="H1605" s="24"/>
      <c r="I1605" s="45"/>
      <c r="J1605" s="44"/>
      <c r="K1605" s="44"/>
      <c r="L1605" s="44"/>
      <c r="M1605" s="28"/>
      <c r="N1605" s="57"/>
      <c r="O1605" s="58"/>
      <c r="P1605" s="30"/>
      <c r="Q1605" s="30"/>
      <c r="R1605" s="31"/>
      <c r="S1605" s="31"/>
      <c r="T1605" s="24"/>
    </row>
    <row r="1606" spans="1:20" ht="15.6" x14ac:dyDescent="0.3">
      <c r="A1606" s="25"/>
      <c r="B1606" s="38" t="str">
        <f>IF(A1606="","",IFERROR(VLOOKUP(A1606,'1. DATOS GENERALES DEL PROYECTO'!$A$5:$B$211,2,0),"Verifique el NIT o adicione primero en DATOS GENERALES DEL PROYECTO"))</f>
        <v/>
      </c>
      <c r="C1606" s="25"/>
      <c r="D1606" s="25"/>
      <c r="E1606" s="25"/>
      <c r="F1606" s="29" t="str">
        <f>IF(E1606="","",IFERROR(VLOOKUP(E1606,'1. DATOS GENERALES DEL PROYECTO'!$C$5:$D$10044,2,0),"Verifique la ficha del proyecto o adicione primero en DATOS GENERALES DEL PROYECTO"))</f>
        <v/>
      </c>
      <c r="G1606" s="25"/>
      <c r="H1606" s="24"/>
      <c r="I1606" s="45"/>
      <c r="J1606" s="44"/>
      <c r="K1606" s="44"/>
      <c r="L1606" s="44"/>
      <c r="M1606" s="28"/>
      <c r="N1606" s="57"/>
      <c r="O1606" s="58"/>
      <c r="P1606" s="30"/>
      <c r="Q1606" s="30"/>
      <c r="R1606" s="31"/>
      <c r="S1606" s="31"/>
      <c r="T1606" s="24"/>
    </row>
    <row r="1607" spans="1:20" ht="15.6" x14ac:dyDescent="0.3">
      <c r="A1607" s="25"/>
      <c r="B1607" s="38" t="str">
        <f>IF(A1607="","",IFERROR(VLOOKUP(A1607,'1. DATOS GENERALES DEL PROYECTO'!$A$5:$B$211,2,0),"Verifique el NIT o adicione primero en DATOS GENERALES DEL PROYECTO"))</f>
        <v/>
      </c>
      <c r="C1607" s="25"/>
      <c r="D1607" s="25"/>
      <c r="E1607" s="25"/>
      <c r="F1607" s="29" t="str">
        <f>IF(E1607="","",IFERROR(VLOOKUP(E1607,'1. DATOS GENERALES DEL PROYECTO'!$C$5:$D$10044,2,0),"Verifique la ficha del proyecto o adicione primero en DATOS GENERALES DEL PROYECTO"))</f>
        <v/>
      </c>
      <c r="G1607" s="25"/>
      <c r="H1607" s="24"/>
      <c r="I1607" s="45"/>
      <c r="J1607" s="44"/>
      <c r="K1607" s="44"/>
      <c r="L1607" s="44"/>
      <c r="M1607" s="28"/>
      <c r="N1607" s="57"/>
      <c r="O1607" s="58"/>
      <c r="P1607" s="30"/>
      <c r="Q1607" s="30"/>
      <c r="R1607" s="31"/>
      <c r="S1607" s="31"/>
      <c r="T1607" s="24"/>
    </row>
    <row r="1608" spans="1:20" ht="15.6" x14ac:dyDescent="0.3">
      <c r="A1608" s="25"/>
      <c r="B1608" s="38" t="str">
        <f>IF(A1608="","",IFERROR(VLOOKUP(A1608,'1. DATOS GENERALES DEL PROYECTO'!$A$5:$B$211,2,0),"Verifique el NIT o adicione primero en DATOS GENERALES DEL PROYECTO"))</f>
        <v/>
      </c>
      <c r="C1608" s="25"/>
      <c r="D1608" s="25"/>
      <c r="E1608" s="25"/>
      <c r="F1608" s="29" t="str">
        <f>IF(E1608="","",IFERROR(VLOOKUP(E1608,'1. DATOS GENERALES DEL PROYECTO'!$C$5:$D$10044,2,0),"Verifique la ficha del proyecto o adicione primero en DATOS GENERALES DEL PROYECTO"))</f>
        <v/>
      </c>
      <c r="G1608" s="25"/>
      <c r="H1608" s="24"/>
      <c r="I1608" s="45"/>
      <c r="J1608" s="44"/>
      <c r="K1608" s="44"/>
      <c r="L1608" s="44"/>
      <c r="M1608" s="28"/>
      <c r="N1608" s="57"/>
      <c r="O1608" s="58"/>
      <c r="P1608" s="30"/>
      <c r="Q1608" s="30"/>
      <c r="R1608" s="31"/>
      <c r="S1608" s="31"/>
      <c r="T1608" s="24"/>
    </row>
    <row r="1609" spans="1:20" ht="15.6" x14ac:dyDescent="0.3">
      <c r="A1609" s="25"/>
      <c r="B1609" s="38" t="str">
        <f>IF(A1609="","",IFERROR(VLOOKUP(A1609,'1. DATOS GENERALES DEL PROYECTO'!$A$5:$B$211,2,0),"Verifique el NIT o adicione primero en DATOS GENERALES DEL PROYECTO"))</f>
        <v/>
      </c>
      <c r="C1609" s="25"/>
      <c r="D1609" s="25"/>
      <c r="E1609" s="25"/>
      <c r="F1609" s="29" t="str">
        <f>IF(E1609="","",IFERROR(VLOOKUP(E1609,'1. DATOS GENERALES DEL PROYECTO'!$C$5:$D$10044,2,0),"Verifique la ficha del proyecto o adicione primero en DATOS GENERALES DEL PROYECTO"))</f>
        <v/>
      </c>
      <c r="G1609" s="25"/>
      <c r="H1609" s="24"/>
      <c r="I1609" s="45"/>
      <c r="J1609" s="44"/>
      <c r="K1609" s="44"/>
      <c r="L1609" s="44"/>
      <c r="M1609" s="28"/>
      <c r="N1609" s="57"/>
      <c r="O1609" s="58"/>
      <c r="P1609" s="30"/>
      <c r="Q1609" s="30"/>
      <c r="R1609" s="31"/>
      <c r="S1609" s="31"/>
      <c r="T1609" s="24"/>
    </row>
    <row r="1610" spans="1:20" ht="15.6" x14ac:dyDescent="0.3">
      <c r="A1610" s="25"/>
      <c r="B1610" s="38" t="str">
        <f>IF(A1610="","",IFERROR(VLOOKUP(A1610,'1. DATOS GENERALES DEL PROYECTO'!$A$5:$B$211,2,0),"Verifique el NIT o adicione primero en DATOS GENERALES DEL PROYECTO"))</f>
        <v/>
      </c>
      <c r="C1610" s="25"/>
      <c r="D1610" s="25"/>
      <c r="E1610" s="25"/>
      <c r="F1610" s="29" t="str">
        <f>IF(E1610="","",IFERROR(VLOOKUP(E1610,'1. DATOS GENERALES DEL PROYECTO'!$C$5:$D$10044,2,0),"Verifique la ficha del proyecto o adicione primero en DATOS GENERALES DEL PROYECTO"))</f>
        <v/>
      </c>
      <c r="G1610" s="25"/>
      <c r="H1610" s="24"/>
      <c r="I1610" s="45"/>
      <c r="J1610" s="44"/>
      <c r="K1610" s="44"/>
      <c r="L1610" s="44"/>
      <c r="M1610" s="28"/>
      <c r="N1610" s="57"/>
      <c r="O1610" s="58"/>
      <c r="P1610" s="30"/>
      <c r="Q1610" s="30"/>
      <c r="R1610" s="31"/>
      <c r="S1610" s="31"/>
      <c r="T1610" s="24"/>
    </row>
    <row r="1611" spans="1:20" ht="15.6" x14ac:dyDescent="0.3">
      <c r="A1611" s="25"/>
      <c r="B1611" s="38" t="str">
        <f>IF(A1611="","",IFERROR(VLOOKUP(A1611,'1. DATOS GENERALES DEL PROYECTO'!$A$5:$B$211,2,0),"Verifique el NIT o adicione primero en DATOS GENERALES DEL PROYECTO"))</f>
        <v/>
      </c>
      <c r="C1611" s="25"/>
      <c r="D1611" s="25"/>
      <c r="E1611" s="25"/>
      <c r="F1611" s="29" t="str">
        <f>IF(E1611="","",IFERROR(VLOOKUP(E1611,'1. DATOS GENERALES DEL PROYECTO'!$C$5:$D$10044,2,0),"Verifique la ficha del proyecto o adicione primero en DATOS GENERALES DEL PROYECTO"))</f>
        <v/>
      </c>
      <c r="G1611" s="25"/>
      <c r="H1611" s="24"/>
      <c r="I1611" s="45"/>
      <c r="J1611" s="44"/>
      <c r="K1611" s="44"/>
      <c r="L1611" s="44"/>
      <c r="M1611" s="28"/>
      <c r="N1611" s="57"/>
      <c r="O1611" s="58"/>
      <c r="P1611" s="30"/>
      <c r="Q1611" s="30"/>
      <c r="R1611" s="31"/>
      <c r="S1611" s="31"/>
      <c r="T1611" s="24"/>
    </row>
    <row r="1612" spans="1:20" ht="15.6" x14ac:dyDescent="0.3">
      <c r="A1612" s="25"/>
      <c r="B1612" s="38" t="str">
        <f>IF(A1612="","",IFERROR(VLOOKUP(A1612,'1. DATOS GENERALES DEL PROYECTO'!$A$5:$B$211,2,0),"Verifique el NIT o adicione primero en DATOS GENERALES DEL PROYECTO"))</f>
        <v/>
      </c>
      <c r="C1612" s="25"/>
      <c r="D1612" s="25"/>
      <c r="E1612" s="25"/>
      <c r="F1612" s="29" t="str">
        <f>IF(E1612="","",IFERROR(VLOOKUP(E1612,'1. DATOS GENERALES DEL PROYECTO'!$C$5:$D$10044,2,0),"Verifique la ficha del proyecto o adicione primero en DATOS GENERALES DEL PROYECTO"))</f>
        <v/>
      </c>
      <c r="G1612" s="25"/>
      <c r="H1612" s="24"/>
      <c r="I1612" s="45"/>
      <c r="J1612" s="44"/>
      <c r="K1612" s="44"/>
      <c r="L1612" s="44"/>
      <c r="M1612" s="28"/>
      <c r="N1612" s="57"/>
      <c r="O1612" s="58"/>
      <c r="P1612" s="30"/>
      <c r="Q1612" s="30"/>
      <c r="R1612" s="31"/>
      <c r="S1612" s="31"/>
      <c r="T1612" s="24"/>
    </row>
    <row r="1613" spans="1:20" ht="15.6" x14ac:dyDescent="0.3">
      <c r="A1613" s="25"/>
      <c r="B1613" s="38" t="str">
        <f>IF(A1613="","",IFERROR(VLOOKUP(A1613,'1. DATOS GENERALES DEL PROYECTO'!$A$5:$B$211,2,0),"Verifique el NIT o adicione primero en DATOS GENERALES DEL PROYECTO"))</f>
        <v/>
      </c>
      <c r="C1613" s="25"/>
      <c r="D1613" s="25"/>
      <c r="E1613" s="25"/>
      <c r="F1613" s="29" t="str">
        <f>IF(E1613="","",IFERROR(VLOOKUP(E1613,'1. DATOS GENERALES DEL PROYECTO'!$C$5:$D$10044,2,0),"Verifique la ficha del proyecto o adicione primero en DATOS GENERALES DEL PROYECTO"))</f>
        <v/>
      </c>
      <c r="G1613" s="25"/>
      <c r="H1613" s="24"/>
      <c r="I1613" s="45"/>
      <c r="J1613" s="44"/>
      <c r="K1613" s="44"/>
      <c r="L1613" s="44"/>
      <c r="M1613" s="28"/>
      <c r="N1613" s="57"/>
      <c r="O1613" s="58"/>
      <c r="P1613" s="30"/>
      <c r="Q1613" s="30"/>
      <c r="R1613" s="31"/>
      <c r="S1613" s="31"/>
      <c r="T1613" s="24"/>
    </row>
    <row r="1614" spans="1:20" ht="15.6" x14ac:dyDescent="0.3">
      <c r="A1614" s="25"/>
      <c r="B1614" s="38" t="str">
        <f>IF(A1614="","",IFERROR(VLOOKUP(A1614,'1. DATOS GENERALES DEL PROYECTO'!$A$5:$B$211,2,0),"Verifique el NIT o adicione primero en DATOS GENERALES DEL PROYECTO"))</f>
        <v/>
      </c>
      <c r="C1614" s="25"/>
      <c r="D1614" s="25"/>
      <c r="E1614" s="25"/>
      <c r="F1614" s="29" t="str">
        <f>IF(E1614="","",IFERROR(VLOOKUP(E1614,'1. DATOS GENERALES DEL PROYECTO'!$C$5:$D$10044,2,0),"Verifique la ficha del proyecto o adicione primero en DATOS GENERALES DEL PROYECTO"))</f>
        <v/>
      </c>
      <c r="G1614" s="25"/>
      <c r="H1614" s="24"/>
      <c r="I1614" s="45"/>
      <c r="J1614" s="44"/>
      <c r="K1614" s="44"/>
      <c r="L1614" s="44"/>
      <c r="M1614" s="28"/>
      <c r="N1614" s="57"/>
      <c r="O1614" s="58"/>
      <c r="P1614" s="30"/>
      <c r="Q1614" s="30"/>
      <c r="R1614" s="31"/>
      <c r="S1614" s="31"/>
      <c r="T1614" s="24"/>
    </row>
    <row r="1615" spans="1:20" ht="15.6" x14ac:dyDescent="0.3">
      <c r="A1615" s="25"/>
      <c r="B1615" s="38" t="str">
        <f>IF(A1615="","",IFERROR(VLOOKUP(A1615,'1. DATOS GENERALES DEL PROYECTO'!$A$5:$B$211,2,0),"Verifique el NIT o adicione primero en DATOS GENERALES DEL PROYECTO"))</f>
        <v/>
      </c>
      <c r="C1615" s="25"/>
      <c r="D1615" s="25"/>
      <c r="E1615" s="25"/>
      <c r="F1615" s="29" t="str">
        <f>IF(E1615="","",IFERROR(VLOOKUP(E1615,'1. DATOS GENERALES DEL PROYECTO'!$C$5:$D$10044,2,0),"Verifique la ficha del proyecto o adicione primero en DATOS GENERALES DEL PROYECTO"))</f>
        <v/>
      </c>
      <c r="G1615" s="25"/>
      <c r="H1615" s="24"/>
      <c r="I1615" s="45"/>
      <c r="J1615" s="44"/>
      <c r="K1615" s="44"/>
      <c r="L1615" s="44"/>
      <c r="M1615" s="28"/>
      <c r="N1615" s="57"/>
      <c r="O1615" s="58"/>
      <c r="P1615" s="30"/>
      <c r="Q1615" s="30"/>
      <c r="R1615" s="31"/>
      <c r="S1615" s="31"/>
      <c r="T1615" s="24"/>
    </row>
    <row r="1616" spans="1:20" ht="15.6" x14ac:dyDescent="0.3">
      <c r="A1616" s="25"/>
      <c r="B1616" s="38" t="str">
        <f>IF(A1616="","",IFERROR(VLOOKUP(A1616,'1. DATOS GENERALES DEL PROYECTO'!$A$5:$B$211,2,0),"Verifique el NIT o adicione primero en DATOS GENERALES DEL PROYECTO"))</f>
        <v/>
      </c>
      <c r="C1616" s="25"/>
      <c r="D1616" s="25"/>
      <c r="E1616" s="25"/>
      <c r="F1616" s="29" t="str">
        <f>IF(E1616="","",IFERROR(VLOOKUP(E1616,'1. DATOS GENERALES DEL PROYECTO'!$C$5:$D$10044,2,0),"Verifique la ficha del proyecto o adicione primero en DATOS GENERALES DEL PROYECTO"))</f>
        <v/>
      </c>
      <c r="G1616" s="25"/>
      <c r="H1616" s="24"/>
      <c r="I1616" s="45"/>
      <c r="J1616" s="44"/>
      <c r="K1616" s="44"/>
      <c r="L1616" s="44"/>
      <c r="M1616" s="28"/>
      <c r="N1616" s="57"/>
      <c r="O1616" s="58"/>
      <c r="P1616" s="30"/>
      <c r="Q1616" s="30"/>
      <c r="R1616" s="31"/>
      <c r="S1616" s="31"/>
      <c r="T1616" s="24"/>
    </row>
    <row r="1617" spans="1:20" ht="15.6" x14ac:dyDescent="0.3">
      <c r="A1617" s="25"/>
      <c r="B1617" s="38" t="str">
        <f>IF(A1617="","",IFERROR(VLOOKUP(A1617,'1. DATOS GENERALES DEL PROYECTO'!$A$5:$B$211,2,0),"Verifique el NIT o adicione primero en DATOS GENERALES DEL PROYECTO"))</f>
        <v/>
      </c>
      <c r="C1617" s="25"/>
      <c r="D1617" s="25"/>
      <c r="E1617" s="25"/>
      <c r="F1617" s="29" t="str">
        <f>IF(E1617="","",IFERROR(VLOOKUP(E1617,'1. DATOS GENERALES DEL PROYECTO'!$C$5:$D$10044,2,0),"Verifique la ficha del proyecto o adicione primero en DATOS GENERALES DEL PROYECTO"))</f>
        <v/>
      </c>
      <c r="G1617" s="25"/>
      <c r="H1617" s="24"/>
      <c r="I1617" s="45"/>
      <c r="J1617" s="44"/>
      <c r="K1617" s="44"/>
      <c r="L1617" s="44"/>
      <c r="M1617" s="28"/>
      <c r="N1617" s="57"/>
      <c r="O1617" s="58"/>
      <c r="P1617" s="30"/>
      <c r="Q1617" s="30"/>
      <c r="R1617" s="31"/>
      <c r="S1617" s="31"/>
      <c r="T1617" s="24"/>
    </row>
    <row r="1618" spans="1:20" ht="15.6" x14ac:dyDescent="0.3">
      <c r="A1618" s="25"/>
      <c r="B1618" s="38" t="str">
        <f>IF(A1618="","",IFERROR(VLOOKUP(A1618,'1. DATOS GENERALES DEL PROYECTO'!$A$5:$B$211,2,0),"Verifique el NIT o adicione primero en DATOS GENERALES DEL PROYECTO"))</f>
        <v/>
      </c>
      <c r="C1618" s="25"/>
      <c r="D1618" s="25"/>
      <c r="E1618" s="25"/>
      <c r="F1618" s="29" t="str">
        <f>IF(E1618="","",IFERROR(VLOOKUP(E1618,'1. DATOS GENERALES DEL PROYECTO'!$C$5:$D$10044,2,0),"Verifique la ficha del proyecto o adicione primero en DATOS GENERALES DEL PROYECTO"))</f>
        <v/>
      </c>
      <c r="G1618" s="25"/>
      <c r="H1618" s="24"/>
      <c r="I1618" s="45"/>
      <c r="J1618" s="44"/>
      <c r="K1618" s="44"/>
      <c r="L1618" s="44"/>
      <c r="M1618" s="28"/>
      <c r="N1618" s="57"/>
      <c r="O1618" s="58"/>
      <c r="P1618" s="30"/>
      <c r="Q1618" s="30"/>
      <c r="R1618" s="31"/>
      <c r="S1618" s="31"/>
      <c r="T1618" s="24"/>
    </row>
    <row r="1619" spans="1:20" ht="15.6" x14ac:dyDescent="0.3">
      <c r="A1619" s="25"/>
      <c r="B1619" s="38" t="str">
        <f>IF(A1619="","",IFERROR(VLOOKUP(A1619,'1. DATOS GENERALES DEL PROYECTO'!$A$5:$B$211,2,0),"Verifique el NIT o adicione primero en DATOS GENERALES DEL PROYECTO"))</f>
        <v/>
      </c>
      <c r="C1619" s="25"/>
      <c r="D1619" s="25"/>
      <c r="E1619" s="25"/>
      <c r="F1619" s="29" t="str">
        <f>IF(E1619="","",IFERROR(VLOOKUP(E1619,'1. DATOS GENERALES DEL PROYECTO'!$C$5:$D$10044,2,0),"Verifique la ficha del proyecto o adicione primero en DATOS GENERALES DEL PROYECTO"))</f>
        <v/>
      </c>
      <c r="G1619" s="25"/>
      <c r="H1619" s="24"/>
      <c r="I1619" s="45"/>
      <c r="J1619" s="44"/>
      <c r="K1619" s="44"/>
      <c r="L1619" s="44"/>
      <c r="M1619" s="28"/>
      <c r="N1619" s="57"/>
      <c r="O1619" s="58"/>
      <c r="P1619" s="30"/>
      <c r="Q1619" s="30"/>
      <c r="R1619" s="31"/>
      <c r="S1619" s="31"/>
      <c r="T1619" s="24"/>
    </row>
    <row r="1620" spans="1:20" ht="15.6" x14ac:dyDescent="0.3">
      <c r="A1620" s="25"/>
      <c r="B1620" s="38" t="str">
        <f>IF(A1620="","",IFERROR(VLOOKUP(A1620,'1. DATOS GENERALES DEL PROYECTO'!$A$5:$B$211,2,0),"Verifique el NIT o adicione primero en DATOS GENERALES DEL PROYECTO"))</f>
        <v/>
      </c>
      <c r="C1620" s="25"/>
      <c r="D1620" s="25"/>
      <c r="E1620" s="25"/>
      <c r="F1620" s="29" t="str">
        <f>IF(E1620="","",IFERROR(VLOOKUP(E1620,'1. DATOS GENERALES DEL PROYECTO'!$C$5:$D$10044,2,0),"Verifique la ficha del proyecto o adicione primero en DATOS GENERALES DEL PROYECTO"))</f>
        <v/>
      </c>
      <c r="G1620" s="25"/>
      <c r="H1620" s="24"/>
      <c r="I1620" s="45"/>
      <c r="J1620" s="44"/>
      <c r="K1620" s="44"/>
      <c r="L1620" s="44"/>
      <c r="M1620" s="28"/>
      <c r="N1620" s="57"/>
      <c r="O1620" s="58"/>
      <c r="P1620" s="30"/>
      <c r="Q1620" s="30"/>
      <c r="R1620" s="31"/>
      <c r="S1620" s="31"/>
      <c r="T1620" s="24"/>
    </row>
    <row r="1621" spans="1:20" ht="15.6" x14ac:dyDescent="0.3">
      <c r="A1621" s="25"/>
      <c r="B1621" s="38" t="str">
        <f>IF(A1621="","",IFERROR(VLOOKUP(A1621,'1. DATOS GENERALES DEL PROYECTO'!$A$5:$B$211,2,0),"Verifique el NIT o adicione primero en DATOS GENERALES DEL PROYECTO"))</f>
        <v/>
      </c>
      <c r="C1621" s="25"/>
      <c r="D1621" s="25"/>
      <c r="E1621" s="25"/>
      <c r="F1621" s="29" t="str">
        <f>IF(E1621="","",IFERROR(VLOOKUP(E1621,'1. DATOS GENERALES DEL PROYECTO'!$C$5:$D$10044,2,0),"Verifique la ficha del proyecto o adicione primero en DATOS GENERALES DEL PROYECTO"))</f>
        <v/>
      </c>
      <c r="G1621" s="25"/>
      <c r="H1621" s="24"/>
      <c r="I1621" s="45"/>
      <c r="J1621" s="44"/>
      <c r="K1621" s="44"/>
      <c r="L1621" s="44"/>
      <c r="M1621" s="28"/>
      <c r="N1621" s="57"/>
      <c r="O1621" s="58"/>
      <c r="P1621" s="30"/>
      <c r="Q1621" s="30"/>
      <c r="R1621" s="31"/>
      <c r="S1621" s="31"/>
      <c r="T1621" s="24"/>
    </row>
    <row r="1622" spans="1:20" ht="15.6" x14ac:dyDescent="0.3">
      <c r="A1622" s="25"/>
      <c r="B1622" s="38" t="str">
        <f>IF(A1622="","",IFERROR(VLOOKUP(A1622,'1. DATOS GENERALES DEL PROYECTO'!$A$5:$B$211,2,0),"Verifique el NIT o adicione primero en DATOS GENERALES DEL PROYECTO"))</f>
        <v/>
      </c>
      <c r="C1622" s="25"/>
      <c r="D1622" s="25"/>
      <c r="E1622" s="25"/>
      <c r="F1622" s="29" t="str">
        <f>IF(E1622="","",IFERROR(VLOOKUP(E1622,'1. DATOS GENERALES DEL PROYECTO'!$C$5:$D$10044,2,0),"Verifique la ficha del proyecto o adicione primero en DATOS GENERALES DEL PROYECTO"))</f>
        <v/>
      </c>
      <c r="G1622" s="25"/>
      <c r="H1622" s="24"/>
      <c r="I1622" s="45"/>
      <c r="J1622" s="44"/>
      <c r="K1622" s="44"/>
      <c r="L1622" s="44"/>
      <c r="M1622" s="28"/>
      <c r="N1622" s="57"/>
      <c r="O1622" s="58"/>
      <c r="P1622" s="30"/>
      <c r="Q1622" s="30"/>
      <c r="R1622" s="31"/>
      <c r="S1622" s="31"/>
      <c r="T1622" s="24"/>
    </row>
    <row r="1623" spans="1:20" ht="15.6" x14ac:dyDescent="0.3">
      <c r="A1623" s="25"/>
      <c r="B1623" s="38" t="str">
        <f>IF(A1623="","",IFERROR(VLOOKUP(A1623,'1. DATOS GENERALES DEL PROYECTO'!$A$5:$B$211,2,0),"Verifique el NIT o adicione primero en DATOS GENERALES DEL PROYECTO"))</f>
        <v/>
      </c>
      <c r="C1623" s="25"/>
      <c r="D1623" s="25"/>
      <c r="E1623" s="25"/>
      <c r="F1623" s="29" t="str">
        <f>IF(E1623="","",IFERROR(VLOOKUP(E1623,'1. DATOS GENERALES DEL PROYECTO'!$C$5:$D$10044,2,0),"Verifique la ficha del proyecto o adicione primero en DATOS GENERALES DEL PROYECTO"))</f>
        <v/>
      </c>
      <c r="G1623" s="25"/>
      <c r="H1623" s="24"/>
      <c r="I1623" s="45"/>
      <c r="J1623" s="44"/>
      <c r="K1623" s="44"/>
      <c r="L1623" s="44"/>
      <c r="M1623" s="28"/>
      <c r="N1623" s="57"/>
      <c r="O1623" s="58"/>
      <c r="P1623" s="30"/>
      <c r="Q1623" s="30"/>
      <c r="R1623" s="31"/>
      <c r="S1623" s="31"/>
      <c r="T1623" s="24"/>
    </row>
    <row r="1624" spans="1:20" ht="15.6" x14ac:dyDescent="0.3">
      <c r="A1624" s="25"/>
      <c r="B1624" s="38" t="str">
        <f>IF(A1624="","",IFERROR(VLOOKUP(A1624,'1. DATOS GENERALES DEL PROYECTO'!$A$5:$B$211,2,0),"Verifique el NIT o adicione primero en DATOS GENERALES DEL PROYECTO"))</f>
        <v/>
      </c>
      <c r="C1624" s="25"/>
      <c r="D1624" s="25"/>
      <c r="E1624" s="25"/>
      <c r="F1624" s="29" t="str">
        <f>IF(E1624="","",IFERROR(VLOOKUP(E1624,'1. DATOS GENERALES DEL PROYECTO'!$C$5:$D$10044,2,0),"Verifique la ficha del proyecto o adicione primero en DATOS GENERALES DEL PROYECTO"))</f>
        <v/>
      </c>
      <c r="G1624" s="25"/>
      <c r="H1624" s="24"/>
      <c r="I1624" s="45"/>
      <c r="J1624" s="44"/>
      <c r="K1624" s="44"/>
      <c r="L1624" s="44"/>
      <c r="M1624" s="28"/>
      <c r="N1624" s="57"/>
      <c r="O1624" s="58"/>
      <c r="P1624" s="30"/>
      <c r="Q1624" s="30"/>
      <c r="R1624" s="31"/>
      <c r="S1624" s="31"/>
      <c r="T1624" s="24"/>
    </row>
    <row r="1625" spans="1:20" ht="15.6" x14ac:dyDescent="0.3">
      <c r="A1625" s="25"/>
      <c r="B1625" s="38" t="str">
        <f>IF(A1625="","",IFERROR(VLOOKUP(A1625,'1. DATOS GENERALES DEL PROYECTO'!$A$5:$B$211,2,0),"Verifique el NIT o adicione primero en DATOS GENERALES DEL PROYECTO"))</f>
        <v/>
      </c>
      <c r="C1625" s="25"/>
      <c r="D1625" s="25"/>
      <c r="E1625" s="25"/>
      <c r="F1625" s="29" t="str">
        <f>IF(E1625="","",IFERROR(VLOOKUP(E1625,'1. DATOS GENERALES DEL PROYECTO'!$C$5:$D$10044,2,0),"Verifique la ficha del proyecto o adicione primero en DATOS GENERALES DEL PROYECTO"))</f>
        <v/>
      </c>
      <c r="G1625" s="25"/>
      <c r="H1625" s="24"/>
      <c r="I1625" s="45"/>
      <c r="J1625" s="44"/>
      <c r="K1625" s="44"/>
      <c r="L1625" s="44"/>
      <c r="M1625" s="28"/>
      <c r="N1625" s="57"/>
      <c r="O1625" s="58"/>
      <c r="P1625" s="30"/>
      <c r="Q1625" s="30"/>
      <c r="R1625" s="31"/>
      <c r="S1625" s="31"/>
      <c r="T1625" s="24"/>
    </row>
    <row r="1626" spans="1:20" ht="15.6" x14ac:dyDescent="0.3">
      <c r="A1626" s="25"/>
      <c r="B1626" s="38" t="str">
        <f>IF(A1626="","",IFERROR(VLOOKUP(A1626,'1. DATOS GENERALES DEL PROYECTO'!$A$5:$B$211,2,0),"Verifique el NIT o adicione primero en DATOS GENERALES DEL PROYECTO"))</f>
        <v/>
      </c>
      <c r="C1626" s="25"/>
      <c r="D1626" s="25"/>
      <c r="E1626" s="25"/>
      <c r="F1626" s="29" t="str">
        <f>IF(E1626="","",IFERROR(VLOOKUP(E1626,'1. DATOS GENERALES DEL PROYECTO'!$C$5:$D$10044,2,0),"Verifique la ficha del proyecto o adicione primero en DATOS GENERALES DEL PROYECTO"))</f>
        <v/>
      </c>
      <c r="G1626" s="25"/>
      <c r="H1626" s="24"/>
      <c r="I1626" s="45"/>
      <c r="J1626" s="44"/>
      <c r="K1626" s="44"/>
      <c r="L1626" s="44"/>
      <c r="M1626" s="28"/>
      <c r="N1626" s="57"/>
      <c r="O1626" s="58"/>
      <c r="P1626" s="30"/>
      <c r="Q1626" s="30"/>
      <c r="R1626" s="31"/>
      <c r="S1626" s="31"/>
      <c r="T1626" s="24"/>
    </row>
    <row r="1627" spans="1:20" ht="15.6" x14ac:dyDescent="0.3">
      <c r="A1627" s="25"/>
      <c r="B1627" s="38" t="str">
        <f>IF(A1627="","",IFERROR(VLOOKUP(A1627,'1. DATOS GENERALES DEL PROYECTO'!$A$5:$B$211,2,0),"Verifique el NIT o adicione primero en DATOS GENERALES DEL PROYECTO"))</f>
        <v/>
      </c>
      <c r="C1627" s="25"/>
      <c r="D1627" s="25"/>
      <c r="E1627" s="25"/>
      <c r="F1627" s="29" t="str">
        <f>IF(E1627="","",IFERROR(VLOOKUP(E1627,'1. DATOS GENERALES DEL PROYECTO'!$C$5:$D$10044,2,0),"Verifique la ficha del proyecto o adicione primero en DATOS GENERALES DEL PROYECTO"))</f>
        <v/>
      </c>
      <c r="G1627" s="25"/>
      <c r="H1627" s="24"/>
      <c r="I1627" s="45"/>
      <c r="J1627" s="44"/>
      <c r="K1627" s="44"/>
      <c r="L1627" s="44"/>
      <c r="M1627" s="28"/>
      <c r="N1627" s="57"/>
      <c r="O1627" s="58"/>
      <c r="P1627" s="30"/>
      <c r="Q1627" s="30"/>
      <c r="R1627" s="31"/>
      <c r="S1627" s="31"/>
      <c r="T1627" s="24"/>
    </row>
    <row r="1628" spans="1:20" ht="15.6" x14ac:dyDescent="0.3">
      <c r="A1628" s="25"/>
      <c r="B1628" s="38" t="str">
        <f>IF(A1628="","",IFERROR(VLOOKUP(A1628,'1. DATOS GENERALES DEL PROYECTO'!$A$5:$B$211,2,0),"Verifique el NIT o adicione primero en DATOS GENERALES DEL PROYECTO"))</f>
        <v/>
      </c>
      <c r="C1628" s="25"/>
      <c r="D1628" s="25"/>
      <c r="E1628" s="25"/>
      <c r="F1628" s="29" t="str">
        <f>IF(E1628="","",IFERROR(VLOOKUP(E1628,'1. DATOS GENERALES DEL PROYECTO'!$C$5:$D$10044,2,0),"Verifique la ficha del proyecto o adicione primero en DATOS GENERALES DEL PROYECTO"))</f>
        <v/>
      </c>
      <c r="G1628" s="25"/>
      <c r="H1628" s="24"/>
      <c r="I1628" s="45"/>
      <c r="J1628" s="44"/>
      <c r="K1628" s="44"/>
      <c r="L1628" s="44"/>
      <c r="M1628" s="28"/>
      <c r="N1628" s="57"/>
      <c r="O1628" s="58"/>
      <c r="P1628" s="30"/>
      <c r="Q1628" s="30"/>
      <c r="R1628" s="31"/>
      <c r="S1628" s="31"/>
      <c r="T1628" s="24"/>
    </row>
    <row r="1629" spans="1:20" ht="15.6" x14ac:dyDescent="0.3">
      <c r="A1629" s="25"/>
      <c r="B1629" s="38" t="str">
        <f>IF(A1629="","",IFERROR(VLOOKUP(A1629,'1. DATOS GENERALES DEL PROYECTO'!$A$5:$B$211,2,0),"Verifique el NIT o adicione primero en DATOS GENERALES DEL PROYECTO"))</f>
        <v/>
      </c>
      <c r="C1629" s="25"/>
      <c r="D1629" s="25"/>
      <c r="E1629" s="25"/>
      <c r="F1629" s="29" t="str">
        <f>IF(E1629="","",IFERROR(VLOOKUP(E1629,'1. DATOS GENERALES DEL PROYECTO'!$C$5:$D$10044,2,0),"Verifique la ficha del proyecto o adicione primero en DATOS GENERALES DEL PROYECTO"))</f>
        <v/>
      </c>
      <c r="G1629" s="25"/>
      <c r="H1629" s="24"/>
      <c r="I1629" s="45"/>
      <c r="J1629" s="44"/>
      <c r="K1629" s="44"/>
      <c r="L1629" s="44"/>
      <c r="M1629" s="28"/>
      <c r="N1629" s="57"/>
      <c r="O1629" s="58"/>
      <c r="P1629" s="30"/>
      <c r="Q1629" s="30"/>
      <c r="R1629" s="31"/>
      <c r="S1629" s="31"/>
      <c r="T1629" s="24"/>
    </row>
    <row r="1630" spans="1:20" ht="15.6" x14ac:dyDescent="0.3">
      <c r="A1630" s="25"/>
      <c r="B1630" s="38" t="str">
        <f>IF(A1630="","",IFERROR(VLOOKUP(A1630,'1. DATOS GENERALES DEL PROYECTO'!$A$5:$B$211,2,0),"Verifique el NIT o adicione primero en DATOS GENERALES DEL PROYECTO"))</f>
        <v/>
      </c>
      <c r="C1630" s="25"/>
      <c r="D1630" s="25"/>
      <c r="E1630" s="25"/>
      <c r="F1630" s="29" t="str">
        <f>IF(E1630="","",IFERROR(VLOOKUP(E1630,'1. DATOS GENERALES DEL PROYECTO'!$C$5:$D$10044,2,0),"Verifique la ficha del proyecto o adicione primero en DATOS GENERALES DEL PROYECTO"))</f>
        <v/>
      </c>
      <c r="G1630" s="25"/>
      <c r="H1630" s="24"/>
      <c r="I1630" s="45"/>
      <c r="J1630" s="44"/>
      <c r="K1630" s="44"/>
      <c r="L1630" s="44"/>
      <c r="M1630" s="28"/>
      <c r="N1630" s="57"/>
      <c r="O1630" s="58"/>
      <c r="P1630" s="30"/>
      <c r="Q1630" s="30"/>
      <c r="R1630" s="31"/>
      <c r="S1630" s="31"/>
      <c r="T1630" s="24"/>
    </row>
    <row r="1631" spans="1:20" ht="15.6" x14ac:dyDescent="0.3">
      <c r="A1631" s="25"/>
      <c r="B1631" s="38" t="str">
        <f>IF(A1631="","",IFERROR(VLOOKUP(A1631,'1. DATOS GENERALES DEL PROYECTO'!$A$5:$B$211,2,0),"Verifique el NIT o adicione primero en DATOS GENERALES DEL PROYECTO"))</f>
        <v/>
      </c>
      <c r="C1631" s="25"/>
      <c r="D1631" s="25"/>
      <c r="E1631" s="25"/>
      <c r="F1631" s="29" t="str">
        <f>IF(E1631="","",IFERROR(VLOOKUP(E1631,'1. DATOS GENERALES DEL PROYECTO'!$C$5:$D$10044,2,0),"Verifique la ficha del proyecto o adicione primero en DATOS GENERALES DEL PROYECTO"))</f>
        <v/>
      </c>
      <c r="G1631" s="25"/>
      <c r="H1631" s="24"/>
      <c r="I1631" s="45"/>
      <c r="J1631" s="44"/>
      <c r="K1631" s="44"/>
      <c r="L1631" s="44"/>
      <c r="M1631" s="28"/>
      <c r="N1631" s="57"/>
      <c r="O1631" s="58"/>
      <c r="P1631" s="30"/>
      <c r="Q1631" s="30"/>
      <c r="R1631" s="31"/>
      <c r="S1631" s="31"/>
      <c r="T1631" s="24"/>
    </row>
    <row r="1632" spans="1:20" ht="15.6" x14ac:dyDescent="0.3">
      <c r="A1632" s="25"/>
      <c r="B1632" s="38" t="str">
        <f>IF(A1632="","",IFERROR(VLOOKUP(A1632,'1. DATOS GENERALES DEL PROYECTO'!$A$5:$B$211,2,0),"Verifique el NIT o adicione primero en DATOS GENERALES DEL PROYECTO"))</f>
        <v/>
      </c>
      <c r="C1632" s="25"/>
      <c r="D1632" s="25"/>
      <c r="E1632" s="25"/>
      <c r="F1632" s="29" t="str">
        <f>IF(E1632="","",IFERROR(VLOOKUP(E1632,'1. DATOS GENERALES DEL PROYECTO'!$C$5:$D$10044,2,0),"Verifique la ficha del proyecto o adicione primero en DATOS GENERALES DEL PROYECTO"))</f>
        <v/>
      </c>
      <c r="G1632" s="25"/>
      <c r="H1632" s="24"/>
      <c r="I1632" s="45"/>
      <c r="J1632" s="44"/>
      <c r="K1632" s="44"/>
      <c r="L1632" s="44"/>
      <c r="M1632" s="28"/>
      <c r="N1632" s="57"/>
      <c r="O1632" s="58"/>
      <c r="P1632" s="30"/>
      <c r="Q1632" s="30"/>
      <c r="R1632" s="31"/>
      <c r="S1632" s="31"/>
      <c r="T1632" s="24"/>
    </row>
    <row r="1633" spans="1:20" ht="15.6" x14ac:dyDescent="0.3">
      <c r="A1633" s="25"/>
      <c r="B1633" s="38" t="str">
        <f>IF(A1633="","",IFERROR(VLOOKUP(A1633,'1. DATOS GENERALES DEL PROYECTO'!$A$5:$B$211,2,0),"Verifique el NIT o adicione primero en DATOS GENERALES DEL PROYECTO"))</f>
        <v/>
      </c>
      <c r="C1633" s="25"/>
      <c r="D1633" s="25"/>
      <c r="E1633" s="25"/>
      <c r="F1633" s="29" t="str">
        <f>IF(E1633="","",IFERROR(VLOOKUP(E1633,'1. DATOS GENERALES DEL PROYECTO'!$C$5:$D$10044,2,0),"Verifique la ficha del proyecto o adicione primero en DATOS GENERALES DEL PROYECTO"))</f>
        <v/>
      </c>
      <c r="G1633" s="25"/>
      <c r="H1633" s="24"/>
      <c r="I1633" s="45"/>
      <c r="J1633" s="44"/>
      <c r="K1633" s="44"/>
      <c r="L1633" s="44"/>
      <c r="M1633" s="28"/>
      <c r="N1633" s="57"/>
      <c r="O1633" s="58"/>
      <c r="P1633" s="30"/>
      <c r="Q1633" s="30"/>
      <c r="R1633" s="31"/>
      <c r="S1633" s="31"/>
      <c r="T1633" s="24"/>
    </row>
    <row r="1634" spans="1:20" ht="15.6" x14ac:dyDescent="0.3">
      <c r="A1634" s="25"/>
      <c r="B1634" s="38" t="str">
        <f>IF(A1634="","",IFERROR(VLOOKUP(A1634,'1. DATOS GENERALES DEL PROYECTO'!$A$5:$B$211,2,0),"Verifique el NIT o adicione primero en DATOS GENERALES DEL PROYECTO"))</f>
        <v/>
      </c>
      <c r="C1634" s="25"/>
      <c r="D1634" s="25"/>
      <c r="E1634" s="25"/>
      <c r="F1634" s="29" t="str">
        <f>IF(E1634="","",IFERROR(VLOOKUP(E1634,'1. DATOS GENERALES DEL PROYECTO'!$C$5:$D$10044,2,0),"Verifique la ficha del proyecto o adicione primero en DATOS GENERALES DEL PROYECTO"))</f>
        <v/>
      </c>
      <c r="G1634" s="25"/>
      <c r="H1634" s="24"/>
      <c r="I1634" s="45"/>
      <c r="J1634" s="44"/>
      <c r="K1634" s="44"/>
      <c r="L1634" s="44"/>
      <c r="M1634" s="28"/>
      <c r="N1634" s="57"/>
      <c r="O1634" s="58"/>
      <c r="P1634" s="30"/>
      <c r="Q1634" s="30"/>
      <c r="R1634" s="31"/>
      <c r="S1634" s="31"/>
      <c r="T1634" s="24"/>
    </row>
    <row r="1635" spans="1:20" ht="15.6" x14ac:dyDescent="0.3">
      <c r="A1635" s="25"/>
      <c r="B1635" s="38" t="str">
        <f>IF(A1635="","",IFERROR(VLOOKUP(A1635,'1. DATOS GENERALES DEL PROYECTO'!$A$5:$B$211,2,0),"Verifique el NIT o adicione primero en DATOS GENERALES DEL PROYECTO"))</f>
        <v/>
      </c>
      <c r="C1635" s="25"/>
      <c r="D1635" s="25"/>
      <c r="E1635" s="25"/>
      <c r="F1635" s="29" t="str">
        <f>IF(E1635="","",IFERROR(VLOOKUP(E1635,'1. DATOS GENERALES DEL PROYECTO'!$C$5:$D$10044,2,0),"Verifique la ficha del proyecto o adicione primero en DATOS GENERALES DEL PROYECTO"))</f>
        <v/>
      </c>
      <c r="G1635" s="25"/>
      <c r="H1635" s="24"/>
      <c r="I1635" s="45"/>
      <c r="J1635" s="44"/>
      <c r="K1635" s="44"/>
      <c r="L1635" s="44"/>
      <c r="M1635" s="28"/>
      <c r="N1635" s="57"/>
      <c r="O1635" s="58"/>
      <c r="P1635" s="30"/>
      <c r="Q1635" s="30"/>
      <c r="R1635" s="31"/>
      <c r="S1635" s="31"/>
      <c r="T1635" s="24"/>
    </row>
    <row r="1636" spans="1:20" ht="15.6" x14ac:dyDescent="0.3">
      <c r="A1636" s="25"/>
      <c r="B1636" s="38" t="str">
        <f>IF(A1636="","",IFERROR(VLOOKUP(A1636,'1. DATOS GENERALES DEL PROYECTO'!$A$5:$B$211,2,0),"Verifique el NIT o adicione primero en DATOS GENERALES DEL PROYECTO"))</f>
        <v/>
      </c>
      <c r="C1636" s="25"/>
      <c r="D1636" s="25"/>
      <c r="E1636" s="25"/>
      <c r="F1636" s="29" t="str">
        <f>IF(E1636="","",IFERROR(VLOOKUP(E1636,'1. DATOS GENERALES DEL PROYECTO'!$C$5:$D$10044,2,0),"Verifique la ficha del proyecto o adicione primero en DATOS GENERALES DEL PROYECTO"))</f>
        <v/>
      </c>
      <c r="G1636" s="25"/>
      <c r="H1636" s="24"/>
      <c r="I1636" s="45"/>
      <c r="J1636" s="44"/>
      <c r="K1636" s="44"/>
      <c r="L1636" s="44"/>
      <c r="M1636" s="28"/>
      <c r="N1636" s="57"/>
      <c r="O1636" s="58"/>
      <c r="P1636" s="30"/>
      <c r="Q1636" s="30"/>
      <c r="R1636" s="31"/>
      <c r="S1636" s="31"/>
      <c r="T1636" s="24"/>
    </row>
    <row r="1637" spans="1:20" ht="15.6" x14ac:dyDescent="0.3">
      <c r="A1637" s="25"/>
      <c r="B1637" s="38" t="str">
        <f>IF(A1637="","",IFERROR(VLOOKUP(A1637,'1. DATOS GENERALES DEL PROYECTO'!$A$5:$B$211,2,0),"Verifique el NIT o adicione primero en DATOS GENERALES DEL PROYECTO"))</f>
        <v/>
      </c>
      <c r="C1637" s="25"/>
      <c r="D1637" s="25"/>
      <c r="E1637" s="25"/>
      <c r="F1637" s="29" t="str">
        <f>IF(E1637="","",IFERROR(VLOOKUP(E1637,'1. DATOS GENERALES DEL PROYECTO'!$C$5:$D$10044,2,0),"Verifique la ficha del proyecto o adicione primero en DATOS GENERALES DEL PROYECTO"))</f>
        <v/>
      </c>
      <c r="G1637" s="25"/>
      <c r="H1637" s="24"/>
      <c r="I1637" s="45"/>
      <c r="J1637" s="44"/>
      <c r="K1637" s="44"/>
      <c r="L1637" s="44"/>
      <c r="M1637" s="28"/>
      <c r="N1637" s="57"/>
      <c r="O1637" s="58"/>
      <c r="P1637" s="30"/>
      <c r="Q1637" s="30"/>
      <c r="R1637" s="31"/>
      <c r="S1637" s="31"/>
      <c r="T1637" s="24"/>
    </row>
    <row r="1638" spans="1:20" ht="15.6" x14ac:dyDescent="0.3">
      <c r="A1638" s="25"/>
      <c r="B1638" s="38" t="str">
        <f>IF(A1638="","",IFERROR(VLOOKUP(A1638,'1. DATOS GENERALES DEL PROYECTO'!$A$5:$B$211,2,0),"Verifique el NIT o adicione primero en DATOS GENERALES DEL PROYECTO"))</f>
        <v/>
      </c>
      <c r="C1638" s="25"/>
      <c r="D1638" s="25"/>
      <c r="E1638" s="25"/>
      <c r="F1638" s="29" t="str">
        <f>IF(E1638="","",IFERROR(VLOOKUP(E1638,'1. DATOS GENERALES DEL PROYECTO'!$C$5:$D$10044,2,0),"Verifique la ficha del proyecto o adicione primero en DATOS GENERALES DEL PROYECTO"))</f>
        <v/>
      </c>
      <c r="G1638" s="25"/>
      <c r="H1638" s="24"/>
      <c r="I1638" s="45"/>
      <c r="J1638" s="44"/>
      <c r="K1638" s="44"/>
      <c r="L1638" s="44"/>
      <c r="M1638" s="28"/>
      <c r="N1638" s="57"/>
      <c r="O1638" s="58"/>
      <c r="P1638" s="30"/>
      <c r="Q1638" s="30"/>
      <c r="R1638" s="31"/>
      <c r="S1638" s="31"/>
      <c r="T1638" s="24"/>
    </row>
    <row r="1639" spans="1:20" ht="15.6" x14ac:dyDescent="0.3">
      <c r="A1639" s="25"/>
      <c r="B1639" s="38" t="str">
        <f>IF(A1639="","",IFERROR(VLOOKUP(A1639,'1. DATOS GENERALES DEL PROYECTO'!$A$5:$B$211,2,0),"Verifique el NIT o adicione primero en DATOS GENERALES DEL PROYECTO"))</f>
        <v/>
      </c>
      <c r="C1639" s="25"/>
      <c r="D1639" s="25"/>
      <c r="E1639" s="25"/>
      <c r="F1639" s="29" t="str">
        <f>IF(E1639="","",IFERROR(VLOOKUP(E1639,'1. DATOS GENERALES DEL PROYECTO'!$C$5:$D$10044,2,0),"Verifique la ficha del proyecto o adicione primero en DATOS GENERALES DEL PROYECTO"))</f>
        <v/>
      </c>
      <c r="G1639" s="25"/>
      <c r="H1639" s="24"/>
      <c r="I1639" s="45"/>
      <c r="J1639" s="44"/>
      <c r="K1639" s="44"/>
      <c r="L1639" s="44"/>
      <c r="M1639" s="28"/>
      <c r="N1639" s="57"/>
      <c r="O1639" s="58"/>
      <c r="P1639" s="30"/>
      <c r="Q1639" s="30"/>
      <c r="R1639" s="31"/>
      <c r="S1639" s="31"/>
      <c r="T1639" s="24"/>
    </row>
    <row r="1640" spans="1:20" ht="15.6" x14ac:dyDescent="0.3">
      <c r="A1640" s="25"/>
      <c r="B1640" s="38" t="str">
        <f>IF(A1640="","",IFERROR(VLOOKUP(A1640,'1. DATOS GENERALES DEL PROYECTO'!$A$5:$B$211,2,0),"Verifique el NIT o adicione primero en DATOS GENERALES DEL PROYECTO"))</f>
        <v/>
      </c>
      <c r="C1640" s="25"/>
      <c r="D1640" s="25"/>
      <c r="E1640" s="25"/>
      <c r="F1640" s="29" t="str">
        <f>IF(E1640="","",IFERROR(VLOOKUP(E1640,'1. DATOS GENERALES DEL PROYECTO'!$C$5:$D$10044,2,0),"Verifique la ficha del proyecto o adicione primero en DATOS GENERALES DEL PROYECTO"))</f>
        <v/>
      </c>
      <c r="G1640" s="25"/>
      <c r="H1640" s="24"/>
      <c r="I1640" s="45"/>
      <c r="J1640" s="44"/>
      <c r="K1640" s="44"/>
      <c r="L1640" s="44"/>
      <c r="M1640" s="28"/>
      <c r="N1640" s="57"/>
      <c r="O1640" s="58"/>
      <c r="P1640" s="30"/>
      <c r="Q1640" s="30"/>
      <c r="R1640" s="31"/>
      <c r="S1640" s="31"/>
      <c r="T1640" s="24"/>
    </row>
    <row r="1641" spans="1:20" ht="15.6" x14ac:dyDescent="0.3">
      <c r="A1641" s="25"/>
      <c r="B1641" s="38" t="str">
        <f>IF(A1641="","",IFERROR(VLOOKUP(A1641,'1. DATOS GENERALES DEL PROYECTO'!$A$5:$B$211,2,0),"Verifique el NIT o adicione primero en DATOS GENERALES DEL PROYECTO"))</f>
        <v/>
      </c>
      <c r="C1641" s="25"/>
      <c r="D1641" s="25"/>
      <c r="E1641" s="25"/>
      <c r="F1641" s="29" t="str">
        <f>IF(E1641="","",IFERROR(VLOOKUP(E1641,'1. DATOS GENERALES DEL PROYECTO'!$C$5:$D$10044,2,0),"Verifique la ficha del proyecto o adicione primero en DATOS GENERALES DEL PROYECTO"))</f>
        <v/>
      </c>
      <c r="G1641" s="25"/>
      <c r="H1641" s="24"/>
      <c r="I1641" s="45"/>
      <c r="J1641" s="44"/>
      <c r="K1641" s="44"/>
      <c r="L1641" s="44"/>
      <c r="M1641" s="28"/>
      <c r="N1641" s="57"/>
      <c r="O1641" s="58"/>
      <c r="P1641" s="30"/>
      <c r="Q1641" s="30"/>
      <c r="R1641" s="31"/>
      <c r="S1641" s="31"/>
      <c r="T1641" s="24"/>
    </row>
    <row r="1642" spans="1:20" ht="15.6" x14ac:dyDescent="0.3">
      <c r="A1642" s="25"/>
      <c r="B1642" s="38" t="str">
        <f>IF(A1642="","",IFERROR(VLOOKUP(A1642,'1. DATOS GENERALES DEL PROYECTO'!$A$5:$B$211,2,0),"Verifique el NIT o adicione primero en DATOS GENERALES DEL PROYECTO"))</f>
        <v/>
      </c>
      <c r="C1642" s="25"/>
      <c r="D1642" s="25"/>
      <c r="E1642" s="25"/>
      <c r="F1642" s="29" t="str">
        <f>IF(E1642="","",IFERROR(VLOOKUP(E1642,'1. DATOS GENERALES DEL PROYECTO'!$C$5:$D$10044,2,0),"Verifique la ficha del proyecto o adicione primero en DATOS GENERALES DEL PROYECTO"))</f>
        <v/>
      </c>
      <c r="G1642" s="25"/>
      <c r="H1642" s="24"/>
      <c r="I1642" s="45"/>
      <c r="J1642" s="44"/>
      <c r="K1642" s="44"/>
      <c r="L1642" s="44"/>
      <c r="M1642" s="28"/>
      <c r="N1642" s="57"/>
      <c r="O1642" s="58"/>
      <c r="P1642" s="30"/>
      <c r="Q1642" s="30"/>
      <c r="R1642" s="31"/>
      <c r="S1642" s="31"/>
      <c r="T1642" s="24"/>
    </row>
    <row r="1643" spans="1:20" ht="15.6" x14ac:dyDescent="0.3">
      <c r="A1643" s="25"/>
      <c r="B1643" s="38" t="str">
        <f>IF(A1643="","",IFERROR(VLOOKUP(A1643,'1. DATOS GENERALES DEL PROYECTO'!$A$5:$B$211,2,0),"Verifique el NIT o adicione primero en DATOS GENERALES DEL PROYECTO"))</f>
        <v/>
      </c>
      <c r="C1643" s="25"/>
      <c r="D1643" s="25"/>
      <c r="E1643" s="25"/>
      <c r="F1643" s="29" t="str">
        <f>IF(E1643="","",IFERROR(VLOOKUP(E1643,'1. DATOS GENERALES DEL PROYECTO'!$C$5:$D$10044,2,0),"Verifique la ficha del proyecto o adicione primero en DATOS GENERALES DEL PROYECTO"))</f>
        <v/>
      </c>
      <c r="G1643" s="25"/>
      <c r="H1643" s="24"/>
      <c r="I1643" s="45"/>
      <c r="J1643" s="44"/>
      <c r="K1643" s="44"/>
      <c r="L1643" s="44"/>
      <c r="M1643" s="28"/>
      <c r="N1643" s="57"/>
      <c r="O1643" s="58"/>
      <c r="P1643" s="30"/>
      <c r="Q1643" s="30"/>
      <c r="R1643" s="31"/>
      <c r="S1643" s="31"/>
      <c r="T1643" s="24"/>
    </row>
    <row r="1644" spans="1:20" ht="15.6" x14ac:dyDescent="0.3">
      <c r="A1644" s="25"/>
      <c r="B1644" s="38" t="str">
        <f>IF(A1644="","",IFERROR(VLOOKUP(A1644,'1. DATOS GENERALES DEL PROYECTO'!$A$5:$B$211,2,0),"Verifique el NIT o adicione primero en DATOS GENERALES DEL PROYECTO"))</f>
        <v/>
      </c>
      <c r="C1644" s="25"/>
      <c r="D1644" s="25"/>
      <c r="E1644" s="25"/>
      <c r="F1644" s="29" t="str">
        <f>IF(E1644="","",IFERROR(VLOOKUP(E1644,'1. DATOS GENERALES DEL PROYECTO'!$C$5:$D$10044,2,0),"Verifique la ficha del proyecto o adicione primero en DATOS GENERALES DEL PROYECTO"))</f>
        <v/>
      </c>
      <c r="G1644" s="25"/>
      <c r="H1644" s="24"/>
      <c r="I1644" s="45"/>
      <c r="J1644" s="44"/>
      <c r="K1644" s="44"/>
      <c r="L1644" s="44"/>
      <c r="M1644" s="28"/>
      <c r="N1644" s="57"/>
      <c r="O1644" s="58"/>
      <c r="P1644" s="30"/>
      <c r="Q1644" s="30"/>
      <c r="R1644" s="31"/>
      <c r="S1644" s="31"/>
      <c r="T1644" s="24"/>
    </row>
    <row r="1645" spans="1:20" ht="15.6" x14ac:dyDescent="0.3">
      <c r="A1645" s="25"/>
      <c r="B1645" s="38" t="str">
        <f>IF(A1645="","",IFERROR(VLOOKUP(A1645,'1. DATOS GENERALES DEL PROYECTO'!$A$5:$B$211,2,0),"Verifique el NIT o adicione primero en DATOS GENERALES DEL PROYECTO"))</f>
        <v/>
      </c>
      <c r="C1645" s="25"/>
      <c r="D1645" s="25"/>
      <c r="E1645" s="25"/>
      <c r="F1645" s="29" t="str">
        <f>IF(E1645="","",IFERROR(VLOOKUP(E1645,'1. DATOS GENERALES DEL PROYECTO'!$C$5:$D$10044,2,0),"Verifique la ficha del proyecto o adicione primero en DATOS GENERALES DEL PROYECTO"))</f>
        <v/>
      </c>
      <c r="G1645" s="25"/>
      <c r="H1645" s="24"/>
      <c r="I1645" s="45"/>
      <c r="J1645" s="44"/>
      <c r="K1645" s="44"/>
      <c r="L1645" s="44"/>
      <c r="M1645" s="28"/>
      <c r="N1645" s="57"/>
      <c r="O1645" s="58"/>
      <c r="P1645" s="30"/>
      <c r="Q1645" s="30"/>
      <c r="R1645" s="31"/>
      <c r="S1645" s="31"/>
      <c r="T1645" s="24"/>
    </row>
    <row r="1646" spans="1:20" ht="15.6" x14ac:dyDescent="0.3">
      <c r="A1646" s="25"/>
      <c r="B1646" s="38" t="str">
        <f>IF(A1646="","",IFERROR(VLOOKUP(A1646,'1. DATOS GENERALES DEL PROYECTO'!$A$5:$B$211,2,0),"Verifique el NIT o adicione primero en DATOS GENERALES DEL PROYECTO"))</f>
        <v/>
      </c>
      <c r="C1646" s="25"/>
      <c r="D1646" s="25"/>
      <c r="E1646" s="25"/>
      <c r="F1646" s="29" t="str">
        <f>IF(E1646="","",IFERROR(VLOOKUP(E1646,'1. DATOS GENERALES DEL PROYECTO'!$C$5:$D$10044,2,0),"Verifique la ficha del proyecto o adicione primero en DATOS GENERALES DEL PROYECTO"))</f>
        <v/>
      </c>
      <c r="G1646" s="25"/>
      <c r="H1646" s="24"/>
      <c r="I1646" s="45"/>
      <c r="J1646" s="44"/>
      <c r="K1646" s="44"/>
      <c r="L1646" s="44"/>
      <c r="M1646" s="28"/>
      <c r="N1646" s="57"/>
      <c r="O1646" s="58"/>
      <c r="P1646" s="30"/>
      <c r="Q1646" s="30"/>
      <c r="R1646" s="31"/>
      <c r="S1646" s="31"/>
      <c r="T1646" s="24"/>
    </row>
    <row r="1647" spans="1:20" ht="15.6" x14ac:dyDescent="0.3">
      <c r="A1647" s="25"/>
      <c r="B1647" s="38" t="str">
        <f>IF(A1647="","",IFERROR(VLOOKUP(A1647,'1. DATOS GENERALES DEL PROYECTO'!$A$5:$B$211,2,0),"Verifique el NIT o adicione primero en DATOS GENERALES DEL PROYECTO"))</f>
        <v/>
      </c>
      <c r="C1647" s="25"/>
      <c r="D1647" s="25"/>
      <c r="E1647" s="25"/>
      <c r="F1647" s="29" t="str">
        <f>IF(E1647="","",IFERROR(VLOOKUP(E1647,'1. DATOS GENERALES DEL PROYECTO'!$C$5:$D$10044,2,0),"Verifique la ficha del proyecto o adicione primero en DATOS GENERALES DEL PROYECTO"))</f>
        <v/>
      </c>
      <c r="G1647" s="25"/>
      <c r="H1647" s="24"/>
      <c r="I1647" s="45"/>
      <c r="J1647" s="44"/>
      <c r="K1647" s="44"/>
      <c r="L1647" s="44"/>
      <c r="M1647" s="28"/>
      <c r="N1647" s="57"/>
      <c r="O1647" s="58"/>
      <c r="P1647" s="30"/>
      <c r="Q1647" s="30"/>
      <c r="R1647" s="31"/>
      <c r="S1647" s="31"/>
      <c r="T1647" s="24"/>
    </row>
    <row r="1648" spans="1:20" ht="15.6" x14ac:dyDescent="0.3">
      <c r="A1648" s="25"/>
      <c r="B1648" s="38" t="str">
        <f>IF(A1648="","",IFERROR(VLOOKUP(A1648,'1. DATOS GENERALES DEL PROYECTO'!$A$5:$B$211,2,0),"Verifique el NIT o adicione primero en DATOS GENERALES DEL PROYECTO"))</f>
        <v/>
      </c>
      <c r="C1648" s="25"/>
      <c r="D1648" s="25"/>
      <c r="E1648" s="25"/>
      <c r="F1648" s="29" t="str">
        <f>IF(E1648="","",IFERROR(VLOOKUP(E1648,'1. DATOS GENERALES DEL PROYECTO'!$C$5:$D$10044,2,0),"Verifique la ficha del proyecto o adicione primero en DATOS GENERALES DEL PROYECTO"))</f>
        <v/>
      </c>
      <c r="G1648" s="25"/>
      <c r="H1648" s="24"/>
      <c r="I1648" s="45"/>
      <c r="J1648" s="44"/>
      <c r="K1648" s="44"/>
      <c r="L1648" s="44"/>
      <c r="M1648" s="28"/>
      <c r="N1648" s="57"/>
      <c r="O1648" s="58"/>
      <c r="P1648" s="30"/>
      <c r="Q1648" s="30"/>
      <c r="R1648" s="31"/>
      <c r="S1648" s="31"/>
      <c r="T1648" s="24"/>
    </row>
    <row r="1649" spans="1:20" ht="15.6" x14ac:dyDescent="0.3">
      <c r="A1649" s="25"/>
      <c r="B1649" s="38" t="str">
        <f>IF(A1649="","",IFERROR(VLOOKUP(A1649,'1. DATOS GENERALES DEL PROYECTO'!$A$5:$B$211,2,0),"Verifique el NIT o adicione primero en DATOS GENERALES DEL PROYECTO"))</f>
        <v/>
      </c>
      <c r="C1649" s="25"/>
      <c r="D1649" s="25"/>
      <c r="E1649" s="25"/>
      <c r="F1649" s="29" t="str">
        <f>IF(E1649="","",IFERROR(VLOOKUP(E1649,'1. DATOS GENERALES DEL PROYECTO'!$C$5:$D$10044,2,0),"Verifique la ficha del proyecto o adicione primero en DATOS GENERALES DEL PROYECTO"))</f>
        <v/>
      </c>
      <c r="G1649" s="25"/>
      <c r="H1649" s="24"/>
      <c r="I1649" s="45"/>
      <c r="J1649" s="44"/>
      <c r="K1649" s="44"/>
      <c r="L1649" s="44"/>
      <c r="M1649" s="28"/>
      <c r="N1649" s="57"/>
      <c r="O1649" s="58"/>
      <c r="P1649" s="30"/>
      <c r="Q1649" s="30"/>
      <c r="R1649" s="31"/>
      <c r="S1649" s="31"/>
      <c r="T1649" s="24"/>
    </row>
    <row r="1650" spans="1:20" ht="15.6" x14ac:dyDescent="0.3">
      <c r="A1650" s="25"/>
      <c r="B1650" s="38" t="str">
        <f>IF(A1650="","",IFERROR(VLOOKUP(A1650,'1. DATOS GENERALES DEL PROYECTO'!$A$5:$B$211,2,0),"Verifique el NIT o adicione primero en DATOS GENERALES DEL PROYECTO"))</f>
        <v/>
      </c>
      <c r="C1650" s="25"/>
      <c r="D1650" s="25"/>
      <c r="E1650" s="25"/>
      <c r="F1650" s="29" t="str">
        <f>IF(E1650="","",IFERROR(VLOOKUP(E1650,'1. DATOS GENERALES DEL PROYECTO'!$C$5:$D$10044,2,0),"Verifique la ficha del proyecto o adicione primero en DATOS GENERALES DEL PROYECTO"))</f>
        <v/>
      </c>
      <c r="G1650" s="25"/>
      <c r="H1650" s="24"/>
      <c r="I1650" s="45"/>
      <c r="J1650" s="44"/>
      <c r="K1650" s="44"/>
      <c r="L1650" s="44"/>
      <c r="M1650" s="28"/>
      <c r="N1650" s="57"/>
      <c r="O1650" s="58"/>
      <c r="P1650" s="30"/>
      <c r="Q1650" s="30"/>
      <c r="R1650" s="31"/>
      <c r="S1650" s="31"/>
      <c r="T1650" s="24"/>
    </row>
    <row r="1651" spans="1:20" ht="15.6" x14ac:dyDescent="0.3">
      <c r="A1651" s="25"/>
      <c r="B1651" s="38" t="str">
        <f>IF(A1651="","",IFERROR(VLOOKUP(A1651,'1. DATOS GENERALES DEL PROYECTO'!$A$5:$B$211,2,0),"Verifique el NIT o adicione primero en DATOS GENERALES DEL PROYECTO"))</f>
        <v/>
      </c>
      <c r="C1651" s="25"/>
      <c r="D1651" s="25"/>
      <c r="E1651" s="25"/>
      <c r="F1651" s="29" t="str">
        <f>IF(E1651="","",IFERROR(VLOOKUP(E1651,'1. DATOS GENERALES DEL PROYECTO'!$C$5:$D$10044,2,0),"Verifique la ficha del proyecto o adicione primero en DATOS GENERALES DEL PROYECTO"))</f>
        <v/>
      </c>
      <c r="G1651" s="25"/>
      <c r="H1651" s="24"/>
      <c r="I1651" s="45"/>
      <c r="J1651" s="44"/>
      <c r="K1651" s="44"/>
      <c r="L1651" s="44"/>
      <c r="M1651" s="28"/>
      <c r="N1651" s="57"/>
      <c r="O1651" s="58"/>
      <c r="P1651" s="30"/>
      <c r="Q1651" s="30"/>
      <c r="R1651" s="31"/>
      <c r="S1651" s="31"/>
      <c r="T1651" s="24"/>
    </row>
    <row r="1652" spans="1:20" ht="15.6" x14ac:dyDescent="0.3">
      <c r="A1652" s="25"/>
      <c r="B1652" s="38" t="str">
        <f>IF(A1652="","",IFERROR(VLOOKUP(A1652,'1. DATOS GENERALES DEL PROYECTO'!$A$5:$B$211,2,0),"Verifique el NIT o adicione primero en DATOS GENERALES DEL PROYECTO"))</f>
        <v/>
      </c>
      <c r="C1652" s="25"/>
      <c r="D1652" s="25"/>
      <c r="E1652" s="25"/>
      <c r="F1652" s="29" t="str">
        <f>IF(E1652="","",IFERROR(VLOOKUP(E1652,'1. DATOS GENERALES DEL PROYECTO'!$C$5:$D$10044,2,0),"Verifique la ficha del proyecto o adicione primero en DATOS GENERALES DEL PROYECTO"))</f>
        <v/>
      </c>
      <c r="G1652" s="25"/>
      <c r="H1652" s="24"/>
      <c r="I1652" s="45"/>
      <c r="J1652" s="44"/>
      <c r="K1652" s="44"/>
      <c r="L1652" s="44"/>
      <c r="M1652" s="28"/>
      <c r="N1652" s="57"/>
      <c r="O1652" s="58"/>
      <c r="P1652" s="30"/>
      <c r="Q1652" s="30"/>
      <c r="R1652" s="31"/>
      <c r="S1652" s="31"/>
      <c r="T1652" s="24"/>
    </row>
    <row r="1653" spans="1:20" ht="15.6" x14ac:dyDescent="0.3">
      <c r="A1653" s="25"/>
      <c r="B1653" s="38" t="str">
        <f>IF(A1653="","",IFERROR(VLOOKUP(A1653,'1. DATOS GENERALES DEL PROYECTO'!$A$5:$B$211,2,0),"Verifique el NIT o adicione primero en DATOS GENERALES DEL PROYECTO"))</f>
        <v/>
      </c>
      <c r="C1653" s="25"/>
      <c r="D1653" s="25"/>
      <c r="E1653" s="25"/>
      <c r="F1653" s="29" t="str">
        <f>IF(E1653="","",IFERROR(VLOOKUP(E1653,'1. DATOS GENERALES DEL PROYECTO'!$C$5:$D$10044,2,0),"Verifique la ficha del proyecto o adicione primero en DATOS GENERALES DEL PROYECTO"))</f>
        <v/>
      </c>
      <c r="G1653" s="25"/>
      <c r="H1653" s="24"/>
      <c r="I1653" s="45"/>
      <c r="J1653" s="44"/>
      <c r="K1653" s="44"/>
      <c r="L1653" s="44"/>
      <c r="M1653" s="28"/>
      <c r="N1653" s="57"/>
      <c r="O1653" s="58"/>
      <c r="P1653" s="30"/>
      <c r="Q1653" s="30"/>
      <c r="R1653" s="31"/>
      <c r="S1653" s="31"/>
      <c r="T1653" s="24"/>
    </row>
    <row r="1654" spans="1:20" ht="15.6" x14ac:dyDescent="0.3">
      <c r="A1654" s="25"/>
      <c r="B1654" s="38" t="str">
        <f>IF(A1654="","",IFERROR(VLOOKUP(A1654,'1. DATOS GENERALES DEL PROYECTO'!$A$5:$B$211,2,0),"Verifique el NIT o adicione primero en DATOS GENERALES DEL PROYECTO"))</f>
        <v/>
      </c>
      <c r="C1654" s="25"/>
      <c r="D1654" s="25"/>
      <c r="E1654" s="25"/>
      <c r="F1654" s="29" t="str">
        <f>IF(E1654="","",IFERROR(VLOOKUP(E1654,'1. DATOS GENERALES DEL PROYECTO'!$C$5:$D$10044,2,0),"Verifique la ficha del proyecto o adicione primero en DATOS GENERALES DEL PROYECTO"))</f>
        <v/>
      </c>
      <c r="G1654" s="25"/>
      <c r="H1654" s="24"/>
      <c r="I1654" s="45"/>
      <c r="J1654" s="44"/>
      <c r="K1654" s="44"/>
      <c r="L1654" s="44"/>
      <c r="M1654" s="28"/>
      <c r="N1654" s="57"/>
      <c r="O1654" s="58"/>
      <c r="P1654" s="30"/>
      <c r="Q1654" s="30"/>
      <c r="R1654" s="31"/>
      <c r="S1654" s="31"/>
      <c r="T1654" s="24"/>
    </row>
    <row r="1655" spans="1:20" ht="15.6" x14ac:dyDescent="0.3">
      <c r="A1655" s="25"/>
      <c r="B1655" s="38" t="str">
        <f>IF(A1655="","",IFERROR(VLOOKUP(A1655,'1. DATOS GENERALES DEL PROYECTO'!$A$5:$B$211,2,0),"Verifique el NIT o adicione primero en DATOS GENERALES DEL PROYECTO"))</f>
        <v/>
      </c>
      <c r="C1655" s="25"/>
      <c r="D1655" s="25"/>
      <c r="E1655" s="25"/>
      <c r="F1655" s="29" t="str">
        <f>IF(E1655="","",IFERROR(VLOOKUP(E1655,'1. DATOS GENERALES DEL PROYECTO'!$C$5:$D$10044,2,0),"Verifique la ficha del proyecto o adicione primero en DATOS GENERALES DEL PROYECTO"))</f>
        <v/>
      </c>
      <c r="G1655" s="25"/>
      <c r="H1655" s="24"/>
      <c r="I1655" s="45"/>
      <c r="J1655" s="44"/>
      <c r="K1655" s="44"/>
      <c r="L1655" s="44"/>
      <c r="M1655" s="28"/>
      <c r="N1655" s="57"/>
      <c r="O1655" s="58"/>
      <c r="P1655" s="30"/>
      <c r="Q1655" s="30"/>
      <c r="R1655" s="31"/>
      <c r="S1655" s="31"/>
      <c r="T1655" s="24"/>
    </row>
    <row r="1656" spans="1:20" ht="15.6" x14ac:dyDescent="0.3">
      <c r="A1656" s="25"/>
      <c r="B1656" s="38" t="str">
        <f>IF(A1656="","",IFERROR(VLOOKUP(A1656,'1. DATOS GENERALES DEL PROYECTO'!$A$5:$B$211,2,0),"Verifique el NIT o adicione primero en DATOS GENERALES DEL PROYECTO"))</f>
        <v/>
      </c>
      <c r="C1656" s="25"/>
      <c r="D1656" s="25"/>
      <c r="E1656" s="25"/>
      <c r="F1656" s="29" t="str">
        <f>IF(E1656="","",IFERROR(VLOOKUP(E1656,'1. DATOS GENERALES DEL PROYECTO'!$C$5:$D$10044,2,0),"Verifique la ficha del proyecto o adicione primero en DATOS GENERALES DEL PROYECTO"))</f>
        <v/>
      </c>
      <c r="G1656" s="25"/>
      <c r="H1656" s="24"/>
      <c r="I1656" s="45"/>
      <c r="J1656" s="44"/>
      <c r="K1656" s="44"/>
      <c r="L1656" s="44"/>
      <c r="M1656" s="28"/>
      <c r="N1656" s="57"/>
      <c r="O1656" s="58"/>
      <c r="P1656" s="30"/>
      <c r="Q1656" s="30"/>
      <c r="R1656" s="31"/>
      <c r="S1656" s="31"/>
      <c r="T1656" s="24"/>
    </row>
    <row r="1657" spans="1:20" ht="15.6" x14ac:dyDescent="0.3">
      <c r="A1657" s="25"/>
      <c r="B1657" s="38" t="str">
        <f>IF(A1657="","",IFERROR(VLOOKUP(A1657,'1. DATOS GENERALES DEL PROYECTO'!$A$5:$B$211,2,0),"Verifique el NIT o adicione primero en DATOS GENERALES DEL PROYECTO"))</f>
        <v/>
      </c>
      <c r="C1657" s="25"/>
      <c r="D1657" s="25"/>
      <c r="E1657" s="25"/>
      <c r="F1657" s="29" t="str">
        <f>IF(E1657="","",IFERROR(VLOOKUP(E1657,'1. DATOS GENERALES DEL PROYECTO'!$C$5:$D$10044,2,0),"Verifique la ficha del proyecto o adicione primero en DATOS GENERALES DEL PROYECTO"))</f>
        <v/>
      </c>
      <c r="G1657" s="25"/>
      <c r="H1657" s="24"/>
      <c r="I1657" s="45"/>
      <c r="J1657" s="44"/>
      <c r="K1657" s="44"/>
      <c r="L1657" s="44"/>
      <c r="M1657" s="28"/>
      <c r="N1657" s="57"/>
      <c r="O1657" s="58"/>
      <c r="P1657" s="30"/>
      <c r="Q1657" s="30"/>
      <c r="R1657" s="31"/>
      <c r="S1657" s="31"/>
      <c r="T1657" s="24"/>
    </row>
    <row r="1658" spans="1:20" ht="15.6" x14ac:dyDescent="0.3">
      <c r="A1658" s="25"/>
      <c r="B1658" s="38" t="str">
        <f>IF(A1658="","",IFERROR(VLOOKUP(A1658,'1. DATOS GENERALES DEL PROYECTO'!$A$5:$B$211,2,0),"Verifique el NIT o adicione primero en DATOS GENERALES DEL PROYECTO"))</f>
        <v/>
      </c>
      <c r="C1658" s="25"/>
      <c r="D1658" s="25"/>
      <c r="E1658" s="25"/>
      <c r="F1658" s="29" t="str">
        <f>IF(E1658="","",IFERROR(VLOOKUP(E1658,'1. DATOS GENERALES DEL PROYECTO'!$C$5:$D$10044,2,0),"Verifique la ficha del proyecto o adicione primero en DATOS GENERALES DEL PROYECTO"))</f>
        <v/>
      </c>
      <c r="G1658" s="25"/>
      <c r="H1658" s="24"/>
      <c r="I1658" s="45"/>
      <c r="J1658" s="44"/>
      <c r="K1658" s="44"/>
      <c r="L1658" s="44"/>
      <c r="M1658" s="28"/>
      <c r="N1658" s="57"/>
      <c r="O1658" s="58"/>
      <c r="P1658" s="30"/>
      <c r="Q1658" s="30"/>
      <c r="R1658" s="31"/>
      <c r="S1658" s="31"/>
      <c r="T1658" s="24"/>
    </row>
    <row r="1659" spans="1:20" ht="15.6" x14ac:dyDescent="0.3">
      <c r="A1659" s="25"/>
      <c r="B1659" s="38" t="str">
        <f>IF(A1659="","",IFERROR(VLOOKUP(A1659,'1. DATOS GENERALES DEL PROYECTO'!$A$5:$B$211,2,0),"Verifique el NIT o adicione primero en DATOS GENERALES DEL PROYECTO"))</f>
        <v/>
      </c>
      <c r="C1659" s="25"/>
      <c r="D1659" s="25"/>
      <c r="E1659" s="25"/>
      <c r="F1659" s="29" t="str">
        <f>IF(E1659="","",IFERROR(VLOOKUP(E1659,'1. DATOS GENERALES DEL PROYECTO'!$C$5:$D$10044,2,0),"Verifique la ficha del proyecto o adicione primero en DATOS GENERALES DEL PROYECTO"))</f>
        <v/>
      </c>
      <c r="G1659" s="25"/>
      <c r="H1659" s="24"/>
      <c r="I1659" s="45"/>
      <c r="J1659" s="44"/>
      <c r="K1659" s="44"/>
      <c r="L1659" s="44"/>
      <c r="M1659" s="28"/>
      <c r="N1659" s="57"/>
      <c r="O1659" s="58"/>
      <c r="P1659" s="30"/>
      <c r="Q1659" s="30"/>
      <c r="R1659" s="31"/>
      <c r="S1659" s="31"/>
      <c r="T1659" s="24"/>
    </row>
    <row r="1660" spans="1:20" ht="15.6" x14ac:dyDescent="0.3">
      <c r="A1660" s="25"/>
      <c r="B1660" s="38" t="str">
        <f>IF(A1660="","",IFERROR(VLOOKUP(A1660,'1. DATOS GENERALES DEL PROYECTO'!$A$5:$B$211,2,0),"Verifique el NIT o adicione primero en DATOS GENERALES DEL PROYECTO"))</f>
        <v/>
      </c>
      <c r="C1660" s="25"/>
      <c r="D1660" s="25"/>
      <c r="E1660" s="25"/>
      <c r="F1660" s="29" t="str">
        <f>IF(E1660="","",IFERROR(VLOOKUP(E1660,'1. DATOS GENERALES DEL PROYECTO'!$C$5:$D$10044,2,0),"Verifique la ficha del proyecto o adicione primero en DATOS GENERALES DEL PROYECTO"))</f>
        <v/>
      </c>
      <c r="G1660" s="25"/>
      <c r="H1660" s="24"/>
      <c r="I1660" s="45"/>
      <c r="J1660" s="44"/>
      <c r="K1660" s="44"/>
      <c r="L1660" s="44"/>
      <c r="M1660" s="28"/>
      <c r="N1660" s="57"/>
      <c r="O1660" s="58"/>
      <c r="P1660" s="30"/>
      <c r="Q1660" s="30"/>
      <c r="R1660" s="31"/>
      <c r="S1660" s="31"/>
      <c r="T1660" s="24"/>
    </row>
    <row r="1661" spans="1:20" ht="15.6" x14ac:dyDescent="0.3">
      <c r="A1661" s="25"/>
      <c r="B1661" s="38" t="str">
        <f>IF(A1661="","",IFERROR(VLOOKUP(A1661,'1. DATOS GENERALES DEL PROYECTO'!$A$5:$B$211,2,0),"Verifique el NIT o adicione primero en DATOS GENERALES DEL PROYECTO"))</f>
        <v/>
      </c>
      <c r="C1661" s="25"/>
      <c r="D1661" s="25"/>
      <c r="E1661" s="25"/>
      <c r="F1661" s="29" t="str">
        <f>IF(E1661="","",IFERROR(VLOOKUP(E1661,'1. DATOS GENERALES DEL PROYECTO'!$C$5:$D$10044,2,0),"Verifique la ficha del proyecto o adicione primero en DATOS GENERALES DEL PROYECTO"))</f>
        <v/>
      </c>
      <c r="G1661" s="25"/>
      <c r="H1661" s="24"/>
      <c r="I1661" s="45"/>
      <c r="J1661" s="44"/>
      <c r="K1661" s="44"/>
      <c r="L1661" s="44"/>
      <c r="M1661" s="28"/>
      <c r="N1661" s="57"/>
      <c r="O1661" s="58"/>
      <c r="P1661" s="30"/>
      <c r="Q1661" s="30"/>
      <c r="R1661" s="31"/>
      <c r="S1661" s="31"/>
      <c r="T1661" s="24"/>
    </row>
    <row r="1662" spans="1:20" ht="15.6" x14ac:dyDescent="0.3">
      <c r="A1662" s="25"/>
      <c r="B1662" s="38" t="str">
        <f>IF(A1662="","",IFERROR(VLOOKUP(A1662,'1. DATOS GENERALES DEL PROYECTO'!$A$5:$B$211,2,0),"Verifique el NIT o adicione primero en DATOS GENERALES DEL PROYECTO"))</f>
        <v/>
      </c>
      <c r="C1662" s="25"/>
      <c r="D1662" s="25"/>
      <c r="E1662" s="25"/>
      <c r="F1662" s="29" t="str">
        <f>IF(E1662="","",IFERROR(VLOOKUP(E1662,'1. DATOS GENERALES DEL PROYECTO'!$C$5:$D$10044,2,0),"Verifique la ficha del proyecto o adicione primero en DATOS GENERALES DEL PROYECTO"))</f>
        <v/>
      </c>
      <c r="G1662" s="25"/>
      <c r="H1662" s="24"/>
      <c r="I1662" s="45"/>
      <c r="J1662" s="44"/>
      <c r="K1662" s="44"/>
      <c r="L1662" s="44"/>
      <c r="M1662" s="28"/>
      <c r="N1662" s="57"/>
      <c r="O1662" s="58"/>
      <c r="P1662" s="30"/>
      <c r="Q1662" s="30"/>
      <c r="R1662" s="31"/>
      <c r="S1662" s="31"/>
      <c r="T1662" s="24"/>
    </row>
    <row r="1663" spans="1:20" ht="15.6" x14ac:dyDescent="0.3">
      <c r="A1663" s="25"/>
      <c r="B1663" s="38" t="str">
        <f>IF(A1663="","",IFERROR(VLOOKUP(A1663,'1. DATOS GENERALES DEL PROYECTO'!$A$5:$B$211,2,0),"Verifique el NIT o adicione primero en DATOS GENERALES DEL PROYECTO"))</f>
        <v/>
      </c>
      <c r="C1663" s="25"/>
      <c r="D1663" s="25"/>
      <c r="E1663" s="25"/>
      <c r="F1663" s="29" t="str">
        <f>IF(E1663="","",IFERROR(VLOOKUP(E1663,'1. DATOS GENERALES DEL PROYECTO'!$C$5:$D$10044,2,0),"Verifique la ficha del proyecto o adicione primero en DATOS GENERALES DEL PROYECTO"))</f>
        <v/>
      </c>
      <c r="G1663" s="25"/>
      <c r="H1663" s="24"/>
      <c r="I1663" s="45"/>
      <c r="J1663" s="44"/>
      <c r="K1663" s="44"/>
      <c r="L1663" s="44"/>
      <c r="M1663" s="28"/>
      <c r="N1663" s="57"/>
      <c r="O1663" s="58"/>
      <c r="P1663" s="30"/>
      <c r="Q1663" s="30"/>
      <c r="R1663" s="31"/>
      <c r="S1663" s="31"/>
      <c r="T1663" s="24"/>
    </row>
    <row r="1664" spans="1:20" ht="15.6" x14ac:dyDescent="0.3">
      <c r="A1664" s="25"/>
      <c r="B1664" s="38" t="str">
        <f>IF(A1664="","",IFERROR(VLOOKUP(A1664,'1. DATOS GENERALES DEL PROYECTO'!$A$5:$B$211,2,0),"Verifique el NIT o adicione primero en DATOS GENERALES DEL PROYECTO"))</f>
        <v/>
      </c>
      <c r="C1664" s="25"/>
      <c r="D1664" s="25"/>
      <c r="E1664" s="25"/>
      <c r="F1664" s="29" t="str">
        <f>IF(E1664="","",IFERROR(VLOOKUP(E1664,'1. DATOS GENERALES DEL PROYECTO'!$C$5:$D$10044,2,0),"Verifique la ficha del proyecto o adicione primero en DATOS GENERALES DEL PROYECTO"))</f>
        <v/>
      </c>
      <c r="G1664" s="25"/>
      <c r="H1664" s="24"/>
      <c r="I1664" s="45"/>
      <c r="J1664" s="44"/>
      <c r="K1664" s="44"/>
      <c r="L1664" s="44"/>
      <c r="M1664" s="28"/>
      <c r="N1664" s="57"/>
      <c r="O1664" s="58"/>
      <c r="P1664" s="30"/>
      <c r="Q1664" s="30"/>
      <c r="R1664" s="31"/>
      <c r="S1664" s="31"/>
      <c r="T1664" s="24"/>
    </row>
    <row r="1665" spans="1:20" ht="15.6" x14ac:dyDescent="0.3">
      <c r="A1665" s="25"/>
      <c r="B1665" s="38" t="str">
        <f>IF(A1665="","",IFERROR(VLOOKUP(A1665,'1. DATOS GENERALES DEL PROYECTO'!$A$5:$B$211,2,0),"Verifique el NIT o adicione primero en DATOS GENERALES DEL PROYECTO"))</f>
        <v/>
      </c>
      <c r="C1665" s="25"/>
      <c r="D1665" s="25"/>
      <c r="E1665" s="25"/>
      <c r="F1665" s="29" t="str">
        <f>IF(E1665="","",IFERROR(VLOOKUP(E1665,'1. DATOS GENERALES DEL PROYECTO'!$C$5:$D$10044,2,0),"Verifique la ficha del proyecto o adicione primero en DATOS GENERALES DEL PROYECTO"))</f>
        <v/>
      </c>
      <c r="G1665" s="25"/>
      <c r="H1665" s="24"/>
      <c r="I1665" s="45"/>
      <c r="J1665" s="44"/>
      <c r="K1665" s="44"/>
      <c r="L1665" s="44"/>
      <c r="M1665" s="28"/>
      <c r="N1665" s="57"/>
      <c r="O1665" s="58"/>
      <c r="P1665" s="30"/>
      <c r="Q1665" s="30"/>
      <c r="R1665" s="31"/>
      <c r="S1665" s="31"/>
      <c r="T1665" s="24"/>
    </row>
    <row r="1666" spans="1:20" ht="15.6" x14ac:dyDescent="0.3">
      <c r="A1666" s="25"/>
      <c r="B1666" s="38" t="str">
        <f>IF(A1666="","",IFERROR(VLOOKUP(A1666,'1. DATOS GENERALES DEL PROYECTO'!$A$5:$B$211,2,0),"Verifique el NIT o adicione primero en DATOS GENERALES DEL PROYECTO"))</f>
        <v/>
      </c>
      <c r="C1666" s="25"/>
      <c r="D1666" s="25"/>
      <c r="E1666" s="25"/>
      <c r="F1666" s="29" t="str">
        <f>IF(E1666="","",IFERROR(VLOOKUP(E1666,'1. DATOS GENERALES DEL PROYECTO'!$C$5:$D$10044,2,0),"Verifique la ficha del proyecto o adicione primero en DATOS GENERALES DEL PROYECTO"))</f>
        <v/>
      </c>
      <c r="G1666" s="25"/>
      <c r="H1666" s="24"/>
      <c r="I1666" s="45"/>
      <c r="J1666" s="44"/>
      <c r="K1666" s="44"/>
      <c r="L1666" s="44"/>
      <c r="M1666" s="28"/>
      <c r="N1666" s="57"/>
      <c r="O1666" s="58"/>
      <c r="P1666" s="30"/>
      <c r="Q1666" s="30"/>
      <c r="R1666" s="31"/>
      <c r="S1666" s="31"/>
      <c r="T1666" s="24"/>
    </row>
    <row r="1667" spans="1:20" ht="15.6" x14ac:dyDescent="0.3">
      <c r="A1667" s="25"/>
      <c r="B1667" s="38" t="str">
        <f>IF(A1667="","",IFERROR(VLOOKUP(A1667,'1. DATOS GENERALES DEL PROYECTO'!$A$5:$B$211,2,0),"Verifique el NIT o adicione primero en DATOS GENERALES DEL PROYECTO"))</f>
        <v/>
      </c>
      <c r="C1667" s="25"/>
      <c r="D1667" s="25"/>
      <c r="E1667" s="25"/>
      <c r="F1667" s="29" t="str">
        <f>IF(E1667="","",IFERROR(VLOOKUP(E1667,'1. DATOS GENERALES DEL PROYECTO'!$C$5:$D$10044,2,0),"Verifique la ficha del proyecto o adicione primero en DATOS GENERALES DEL PROYECTO"))</f>
        <v/>
      </c>
      <c r="G1667" s="25"/>
      <c r="H1667" s="24"/>
      <c r="I1667" s="45"/>
      <c r="J1667" s="44"/>
      <c r="K1667" s="44"/>
      <c r="L1667" s="44"/>
      <c r="M1667" s="28"/>
      <c r="N1667" s="57"/>
      <c r="O1667" s="58"/>
      <c r="P1667" s="30"/>
      <c r="Q1667" s="30"/>
      <c r="R1667" s="31"/>
      <c r="S1667" s="31"/>
      <c r="T1667" s="24"/>
    </row>
    <row r="1668" spans="1:20" ht="15.6" x14ac:dyDescent="0.3">
      <c r="A1668" s="25"/>
      <c r="B1668" s="38" t="str">
        <f>IF(A1668="","",IFERROR(VLOOKUP(A1668,'1. DATOS GENERALES DEL PROYECTO'!$A$5:$B$211,2,0),"Verifique el NIT o adicione primero en DATOS GENERALES DEL PROYECTO"))</f>
        <v/>
      </c>
      <c r="C1668" s="25"/>
      <c r="D1668" s="25"/>
      <c r="E1668" s="25"/>
      <c r="F1668" s="29" t="str">
        <f>IF(E1668="","",IFERROR(VLOOKUP(E1668,'1. DATOS GENERALES DEL PROYECTO'!$C$5:$D$10044,2,0),"Verifique la ficha del proyecto o adicione primero en DATOS GENERALES DEL PROYECTO"))</f>
        <v/>
      </c>
      <c r="G1668" s="25"/>
      <c r="H1668" s="24"/>
      <c r="I1668" s="45"/>
      <c r="J1668" s="44"/>
      <c r="K1668" s="44"/>
      <c r="L1668" s="44"/>
      <c r="M1668" s="28"/>
      <c r="N1668" s="57"/>
      <c r="O1668" s="58"/>
      <c r="P1668" s="30"/>
      <c r="Q1668" s="30"/>
      <c r="R1668" s="31"/>
      <c r="S1668" s="31"/>
      <c r="T1668" s="24"/>
    </row>
    <row r="1669" spans="1:20" ht="15.6" x14ac:dyDescent="0.3">
      <c r="A1669" s="25"/>
      <c r="B1669" s="38" t="str">
        <f>IF(A1669="","",IFERROR(VLOOKUP(A1669,'1. DATOS GENERALES DEL PROYECTO'!$A$5:$B$211,2,0),"Verifique el NIT o adicione primero en DATOS GENERALES DEL PROYECTO"))</f>
        <v/>
      </c>
      <c r="C1669" s="25"/>
      <c r="D1669" s="25"/>
      <c r="E1669" s="25"/>
      <c r="F1669" s="29" t="str">
        <f>IF(E1669="","",IFERROR(VLOOKUP(E1669,'1. DATOS GENERALES DEL PROYECTO'!$C$5:$D$10044,2,0),"Verifique la ficha del proyecto o adicione primero en DATOS GENERALES DEL PROYECTO"))</f>
        <v/>
      </c>
      <c r="G1669" s="25"/>
      <c r="H1669" s="24"/>
      <c r="I1669" s="45"/>
      <c r="J1669" s="44"/>
      <c r="K1669" s="44"/>
      <c r="L1669" s="44"/>
      <c r="M1669" s="28"/>
      <c r="N1669" s="57"/>
      <c r="O1669" s="58"/>
      <c r="P1669" s="30"/>
      <c r="Q1669" s="30"/>
      <c r="R1669" s="31"/>
      <c r="S1669" s="31"/>
      <c r="T1669" s="24"/>
    </row>
    <row r="1670" spans="1:20" ht="15.6" x14ac:dyDescent="0.3">
      <c r="A1670" s="25"/>
      <c r="B1670" s="38" t="str">
        <f>IF(A1670="","",IFERROR(VLOOKUP(A1670,'1. DATOS GENERALES DEL PROYECTO'!$A$5:$B$211,2,0),"Verifique el NIT o adicione primero en DATOS GENERALES DEL PROYECTO"))</f>
        <v/>
      </c>
      <c r="C1670" s="25"/>
      <c r="D1670" s="25"/>
      <c r="E1670" s="25"/>
      <c r="F1670" s="29" t="str">
        <f>IF(E1670="","",IFERROR(VLOOKUP(E1670,'1. DATOS GENERALES DEL PROYECTO'!$C$5:$D$10044,2,0),"Verifique la ficha del proyecto o adicione primero en DATOS GENERALES DEL PROYECTO"))</f>
        <v/>
      </c>
      <c r="G1670" s="25"/>
      <c r="H1670" s="24"/>
      <c r="I1670" s="45"/>
      <c r="J1670" s="44"/>
      <c r="K1670" s="44"/>
      <c r="L1670" s="44"/>
      <c r="M1670" s="28"/>
      <c r="N1670" s="57"/>
      <c r="O1670" s="58"/>
      <c r="P1670" s="30"/>
      <c r="Q1670" s="30"/>
      <c r="R1670" s="31"/>
      <c r="S1670" s="31"/>
      <c r="T1670" s="24"/>
    </row>
    <row r="1671" spans="1:20" ht="15.6" x14ac:dyDescent="0.3">
      <c r="A1671" s="25"/>
      <c r="B1671" s="38" t="str">
        <f>IF(A1671="","",IFERROR(VLOOKUP(A1671,'1. DATOS GENERALES DEL PROYECTO'!$A$5:$B$211,2,0),"Verifique el NIT o adicione primero en DATOS GENERALES DEL PROYECTO"))</f>
        <v/>
      </c>
      <c r="C1671" s="25"/>
      <c r="D1671" s="25"/>
      <c r="E1671" s="25"/>
      <c r="F1671" s="29" t="str">
        <f>IF(E1671="","",IFERROR(VLOOKUP(E1671,'1. DATOS GENERALES DEL PROYECTO'!$C$5:$D$10044,2,0),"Verifique la ficha del proyecto o adicione primero en DATOS GENERALES DEL PROYECTO"))</f>
        <v/>
      </c>
      <c r="G1671" s="25"/>
      <c r="H1671" s="24"/>
      <c r="I1671" s="45"/>
      <c r="J1671" s="44"/>
      <c r="K1671" s="44"/>
      <c r="L1671" s="44"/>
      <c r="M1671" s="28"/>
      <c r="N1671" s="57"/>
      <c r="O1671" s="58"/>
      <c r="P1671" s="30"/>
      <c r="Q1671" s="30"/>
      <c r="R1671" s="31"/>
      <c r="S1671" s="31"/>
      <c r="T1671" s="24"/>
    </row>
    <row r="1672" spans="1:20" ht="15.6" x14ac:dyDescent="0.3">
      <c r="A1672" s="25"/>
      <c r="B1672" s="38" t="str">
        <f>IF(A1672="","",IFERROR(VLOOKUP(A1672,'1. DATOS GENERALES DEL PROYECTO'!$A$5:$B$211,2,0),"Verifique el NIT o adicione primero en DATOS GENERALES DEL PROYECTO"))</f>
        <v/>
      </c>
      <c r="C1672" s="25"/>
      <c r="D1672" s="25"/>
      <c r="E1672" s="25"/>
      <c r="F1672" s="29" t="str">
        <f>IF(E1672="","",IFERROR(VLOOKUP(E1672,'1. DATOS GENERALES DEL PROYECTO'!$C$5:$D$10044,2,0),"Verifique la ficha del proyecto o adicione primero en DATOS GENERALES DEL PROYECTO"))</f>
        <v/>
      </c>
      <c r="G1672" s="25"/>
      <c r="H1672" s="24"/>
      <c r="I1672" s="45"/>
      <c r="J1672" s="44"/>
      <c r="K1672" s="44"/>
      <c r="L1672" s="44"/>
      <c r="M1672" s="28"/>
      <c r="N1672" s="57"/>
      <c r="O1672" s="58"/>
      <c r="P1672" s="30"/>
      <c r="Q1672" s="30"/>
      <c r="R1672" s="31"/>
      <c r="S1672" s="31"/>
      <c r="T1672" s="24"/>
    </row>
    <row r="1673" spans="1:20" ht="15.6" x14ac:dyDescent="0.3">
      <c r="A1673" s="25"/>
      <c r="B1673" s="38" t="str">
        <f>IF(A1673="","",IFERROR(VLOOKUP(A1673,'1. DATOS GENERALES DEL PROYECTO'!$A$5:$B$211,2,0),"Verifique el NIT o adicione primero en DATOS GENERALES DEL PROYECTO"))</f>
        <v/>
      </c>
      <c r="C1673" s="25"/>
      <c r="D1673" s="25"/>
      <c r="E1673" s="25"/>
      <c r="F1673" s="29" t="str">
        <f>IF(E1673="","",IFERROR(VLOOKUP(E1673,'1. DATOS GENERALES DEL PROYECTO'!$C$5:$D$10044,2,0),"Verifique la ficha del proyecto o adicione primero en DATOS GENERALES DEL PROYECTO"))</f>
        <v/>
      </c>
      <c r="G1673" s="25"/>
      <c r="H1673" s="24"/>
      <c r="I1673" s="45"/>
      <c r="J1673" s="44"/>
      <c r="K1673" s="44"/>
      <c r="L1673" s="44"/>
      <c r="M1673" s="28"/>
      <c r="N1673" s="57"/>
      <c r="O1673" s="58"/>
      <c r="P1673" s="30"/>
      <c r="Q1673" s="30"/>
      <c r="R1673" s="31"/>
      <c r="S1673" s="31"/>
      <c r="T1673" s="24"/>
    </row>
    <row r="1674" spans="1:20" ht="15.6" x14ac:dyDescent="0.3">
      <c r="A1674" s="25"/>
      <c r="B1674" s="38" t="str">
        <f>IF(A1674="","",IFERROR(VLOOKUP(A1674,'1. DATOS GENERALES DEL PROYECTO'!$A$5:$B$211,2,0),"Verifique el NIT o adicione primero en DATOS GENERALES DEL PROYECTO"))</f>
        <v/>
      </c>
      <c r="C1674" s="25"/>
      <c r="D1674" s="25"/>
      <c r="E1674" s="25"/>
      <c r="F1674" s="29" t="str">
        <f>IF(E1674="","",IFERROR(VLOOKUP(E1674,'1. DATOS GENERALES DEL PROYECTO'!$C$5:$D$10044,2,0),"Verifique la ficha del proyecto o adicione primero en DATOS GENERALES DEL PROYECTO"))</f>
        <v/>
      </c>
      <c r="G1674" s="25"/>
      <c r="H1674" s="24"/>
      <c r="I1674" s="45"/>
      <c r="J1674" s="44"/>
      <c r="K1674" s="44"/>
      <c r="L1674" s="44"/>
      <c r="M1674" s="28"/>
      <c r="N1674" s="57"/>
      <c r="O1674" s="58"/>
      <c r="P1674" s="30"/>
      <c r="Q1674" s="30"/>
      <c r="R1674" s="31"/>
      <c r="S1674" s="31"/>
      <c r="T1674" s="24"/>
    </row>
    <row r="1675" spans="1:20" ht="15.6" x14ac:dyDescent="0.3">
      <c r="A1675" s="25"/>
      <c r="B1675" s="38" t="str">
        <f>IF(A1675="","",IFERROR(VLOOKUP(A1675,'1. DATOS GENERALES DEL PROYECTO'!$A$5:$B$211,2,0),"Verifique el NIT o adicione primero en DATOS GENERALES DEL PROYECTO"))</f>
        <v/>
      </c>
      <c r="C1675" s="25"/>
      <c r="D1675" s="25"/>
      <c r="E1675" s="25"/>
      <c r="F1675" s="29" t="str">
        <f>IF(E1675="","",IFERROR(VLOOKUP(E1675,'1. DATOS GENERALES DEL PROYECTO'!$C$5:$D$10044,2,0),"Verifique la ficha del proyecto o adicione primero en DATOS GENERALES DEL PROYECTO"))</f>
        <v/>
      </c>
      <c r="G1675" s="25"/>
      <c r="H1675" s="24"/>
      <c r="I1675" s="45"/>
      <c r="J1675" s="44"/>
      <c r="K1675" s="44"/>
      <c r="L1675" s="44"/>
      <c r="M1675" s="28"/>
      <c r="N1675" s="57"/>
      <c r="O1675" s="58"/>
      <c r="P1675" s="30"/>
      <c r="Q1675" s="30"/>
      <c r="R1675" s="31"/>
      <c r="S1675" s="31"/>
      <c r="T1675" s="24"/>
    </row>
    <row r="1676" spans="1:20" ht="15.6" x14ac:dyDescent="0.3">
      <c r="A1676" s="25"/>
      <c r="B1676" s="38" t="str">
        <f>IF(A1676="","",IFERROR(VLOOKUP(A1676,'1. DATOS GENERALES DEL PROYECTO'!$A$5:$B$211,2,0),"Verifique el NIT o adicione primero en DATOS GENERALES DEL PROYECTO"))</f>
        <v/>
      </c>
      <c r="C1676" s="25"/>
      <c r="D1676" s="25"/>
      <c r="E1676" s="25"/>
      <c r="F1676" s="29" t="str">
        <f>IF(E1676="","",IFERROR(VLOOKUP(E1676,'1. DATOS GENERALES DEL PROYECTO'!$C$5:$D$10044,2,0),"Verifique la ficha del proyecto o adicione primero en DATOS GENERALES DEL PROYECTO"))</f>
        <v/>
      </c>
      <c r="G1676" s="25"/>
      <c r="H1676" s="24"/>
      <c r="I1676" s="45"/>
      <c r="J1676" s="44"/>
      <c r="K1676" s="44"/>
      <c r="L1676" s="44"/>
      <c r="M1676" s="28"/>
      <c r="N1676" s="57"/>
      <c r="O1676" s="58"/>
      <c r="P1676" s="30"/>
      <c r="Q1676" s="30"/>
      <c r="R1676" s="31"/>
      <c r="S1676" s="31"/>
      <c r="T1676" s="24"/>
    </row>
    <row r="1677" spans="1:20" ht="15.6" x14ac:dyDescent="0.3">
      <c r="A1677" s="25"/>
      <c r="B1677" s="38" t="str">
        <f>IF(A1677="","",IFERROR(VLOOKUP(A1677,'1. DATOS GENERALES DEL PROYECTO'!$A$5:$B$211,2,0),"Verifique el NIT o adicione primero en DATOS GENERALES DEL PROYECTO"))</f>
        <v/>
      </c>
      <c r="C1677" s="25"/>
      <c r="D1677" s="25"/>
      <c r="E1677" s="25"/>
      <c r="F1677" s="29" t="str">
        <f>IF(E1677="","",IFERROR(VLOOKUP(E1677,'1. DATOS GENERALES DEL PROYECTO'!$C$5:$D$10044,2,0),"Verifique la ficha del proyecto o adicione primero en DATOS GENERALES DEL PROYECTO"))</f>
        <v/>
      </c>
      <c r="G1677" s="25"/>
      <c r="H1677" s="24"/>
      <c r="I1677" s="45"/>
      <c r="J1677" s="44"/>
      <c r="K1677" s="44"/>
      <c r="L1677" s="44"/>
      <c r="M1677" s="28"/>
      <c r="N1677" s="57"/>
      <c r="O1677" s="58"/>
      <c r="P1677" s="30"/>
      <c r="Q1677" s="30"/>
      <c r="R1677" s="31"/>
      <c r="S1677" s="31"/>
      <c r="T1677" s="24"/>
    </row>
    <row r="1678" spans="1:20" ht="15.6" x14ac:dyDescent="0.3">
      <c r="A1678" s="25"/>
      <c r="B1678" s="38" t="str">
        <f>IF(A1678="","",IFERROR(VLOOKUP(A1678,'1. DATOS GENERALES DEL PROYECTO'!$A$5:$B$211,2,0),"Verifique el NIT o adicione primero en DATOS GENERALES DEL PROYECTO"))</f>
        <v/>
      </c>
      <c r="C1678" s="25"/>
      <c r="D1678" s="25"/>
      <c r="E1678" s="25"/>
      <c r="F1678" s="29" t="str">
        <f>IF(E1678="","",IFERROR(VLOOKUP(E1678,'1. DATOS GENERALES DEL PROYECTO'!$C$5:$D$10044,2,0),"Verifique la ficha del proyecto o adicione primero en DATOS GENERALES DEL PROYECTO"))</f>
        <v/>
      </c>
      <c r="G1678" s="25"/>
      <c r="H1678" s="24"/>
      <c r="I1678" s="45"/>
      <c r="J1678" s="44"/>
      <c r="K1678" s="44"/>
      <c r="L1678" s="44"/>
      <c r="M1678" s="28"/>
      <c r="N1678" s="57"/>
      <c r="O1678" s="58"/>
      <c r="P1678" s="30"/>
      <c r="Q1678" s="30"/>
      <c r="R1678" s="31"/>
      <c r="S1678" s="31"/>
      <c r="T1678" s="24"/>
    </row>
    <row r="1679" spans="1:20" ht="15.6" x14ac:dyDescent="0.3">
      <c r="A1679" s="25"/>
      <c r="B1679" s="38" t="str">
        <f>IF(A1679="","",IFERROR(VLOOKUP(A1679,'1. DATOS GENERALES DEL PROYECTO'!$A$5:$B$211,2,0),"Verifique el NIT o adicione primero en DATOS GENERALES DEL PROYECTO"))</f>
        <v/>
      </c>
      <c r="C1679" s="25"/>
      <c r="D1679" s="25"/>
      <c r="E1679" s="25"/>
      <c r="F1679" s="29" t="str">
        <f>IF(E1679="","",IFERROR(VLOOKUP(E1679,'1. DATOS GENERALES DEL PROYECTO'!$C$5:$D$10044,2,0),"Verifique la ficha del proyecto o adicione primero en DATOS GENERALES DEL PROYECTO"))</f>
        <v/>
      </c>
      <c r="G1679" s="25"/>
      <c r="H1679" s="24"/>
      <c r="I1679" s="45"/>
      <c r="J1679" s="44"/>
      <c r="K1679" s="44"/>
      <c r="L1679" s="44"/>
      <c r="M1679" s="28"/>
      <c r="N1679" s="57"/>
      <c r="O1679" s="58"/>
      <c r="P1679" s="30"/>
      <c r="Q1679" s="30"/>
      <c r="R1679" s="31"/>
      <c r="S1679" s="31"/>
      <c r="T1679" s="24"/>
    </row>
    <row r="1680" spans="1:20" ht="15.6" x14ac:dyDescent="0.3">
      <c r="A1680" s="25"/>
      <c r="B1680" s="38" t="str">
        <f>IF(A1680="","",IFERROR(VLOOKUP(A1680,'1. DATOS GENERALES DEL PROYECTO'!$A$5:$B$211,2,0),"Verifique el NIT o adicione primero en DATOS GENERALES DEL PROYECTO"))</f>
        <v/>
      </c>
      <c r="C1680" s="25"/>
      <c r="D1680" s="25"/>
      <c r="E1680" s="25"/>
      <c r="F1680" s="29" t="str">
        <f>IF(E1680="","",IFERROR(VLOOKUP(E1680,'1. DATOS GENERALES DEL PROYECTO'!$C$5:$D$10044,2,0),"Verifique la ficha del proyecto o adicione primero en DATOS GENERALES DEL PROYECTO"))</f>
        <v/>
      </c>
      <c r="G1680" s="25"/>
      <c r="H1680" s="24"/>
      <c r="I1680" s="45"/>
      <c r="J1680" s="44"/>
      <c r="K1680" s="44"/>
      <c r="L1680" s="44"/>
      <c r="M1680" s="28"/>
      <c r="N1680" s="57"/>
      <c r="O1680" s="58"/>
      <c r="P1680" s="30"/>
      <c r="Q1680" s="30"/>
      <c r="R1680" s="31"/>
      <c r="S1680" s="31"/>
      <c r="T1680" s="24"/>
    </row>
    <row r="1681" spans="1:20" ht="15.6" x14ac:dyDescent="0.3">
      <c r="A1681" s="25"/>
      <c r="B1681" s="38" t="str">
        <f>IF(A1681="","",IFERROR(VLOOKUP(A1681,'1. DATOS GENERALES DEL PROYECTO'!$A$5:$B$211,2,0),"Verifique el NIT o adicione primero en DATOS GENERALES DEL PROYECTO"))</f>
        <v/>
      </c>
      <c r="C1681" s="25"/>
      <c r="D1681" s="25"/>
      <c r="E1681" s="25"/>
      <c r="F1681" s="29" t="str">
        <f>IF(E1681="","",IFERROR(VLOOKUP(E1681,'1. DATOS GENERALES DEL PROYECTO'!$C$5:$D$10044,2,0),"Verifique la ficha del proyecto o adicione primero en DATOS GENERALES DEL PROYECTO"))</f>
        <v/>
      </c>
      <c r="G1681" s="25"/>
      <c r="H1681" s="24"/>
      <c r="I1681" s="45"/>
      <c r="J1681" s="44"/>
      <c r="K1681" s="44"/>
      <c r="L1681" s="44"/>
      <c r="M1681" s="28"/>
      <c r="N1681" s="57"/>
      <c r="O1681" s="58"/>
      <c r="P1681" s="30"/>
      <c r="Q1681" s="30"/>
      <c r="R1681" s="31"/>
      <c r="S1681" s="31"/>
      <c r="T1681" s="24"/>
    </row>
    <row r="1682" spans="1:20" ht="15.6" x14ac:dyDescent="0.3">
      <c r="A1682" s="25"/>
      <c r="B1682" s="38" t="str">
        <f>IF(A1682="","",IFERROR(VLOOKUP(A1682,'1. DATOS GENERALES DEL PROYECTO'!$A$5:$B$211,2,0),"Verifique el NIT o adicione primero en DATOS GENERALES DEL PROYECTO"))</f>
        <v/>
      </c>
      <c r="C1682" s="25"/>
      <c r="D1682" s="25"/>
      <c r="E1682" s="25"/>
      <c r="F1682" s="29" t="str">
        <f>IF(E1682="","",IFERROR(VLOOKUP(E1682,'1. DATOS GENERALES DEL PROYECTO'!$C$5:$D$10044,2,0),"Verifique la ficha del proyecto o adicione primero en DATOS GENERALES DEL PROYECTO"))</f>
        <v/>
      </c>
      <c r="G1682" s="25"/>
      <c r="H1682" s="24"/>
      <c r="I1682" s="45"/>
      <c r="J1682" s="44"/>
      <c r="K1682" s="44"/>
      <c r="L1682" s="44"/>
      <c r="M1682" s="28"/>
      <c r="N1682" s="57"/>
      <c r="O1682" s="58"/>
      <c r="P1682" s="30"/>
      <c r="Q1682" s="30"/>
      <c r="R1682" s="31"/>
      <c r="S1682" s="31"/>
      <c r="T1682" s="24"/>
    </row>
    <row r="1683" spans="1:20" ht="15.6" x14ac:dyDescent="0.3">
      <c r="A1683" s="25"/>
      <c r="B1683" s="38" t="str">
        <f>IF(A1683="","",IFERROR(VLOOKUP(A1683,'1. DATOS GENERALES DEL PROYECTO'!$A$5:$B$211,2,0),"Verifique el NIT o adicione primero en DATOS GENERALES DEL PROYECTO"))</f>
        <v/>
      </c>
      <c r="C1683" s="25"/>
      <c r="D1683" s="25"/>
      <c r="E1683" s="25"/>
      <c r="F1683" s="29" t="str">
        <f>IF(E1683="","",IFERROR(VLOOKUP(E1683,'1. DATOS GENERALES DEL PROYECTO'!$C$5:$D$10044,2,0),"Verifique la ficha del proyecto o adicione primero en DATOS GENERALES DEL PROYECTO"))</f>
        <v/>
      </c>
      <c r="G1683" s="25"/>
      <c r="H1683" s="24"/>
      <c r="I1683" s="45"/>
      <c r="J1683" s="44"/>
      <c r="K1683" s="44"/>
      <c r="L1683" s="44"/>
      <c r="M1683" s="28"/>
      <c r="N1683" s="57"/>
      <c r="O1683" s="58"/>
      <c r="P1683" s="30"/>
      <c r="Q1683" s="30"/>
      <c r="R1683" s="31"/>
      <c r="S1683" s="31"/>
      <c r="T1683" s="24"/>
    </row>
    <row r="1684" spans="1:20" ht="15.6" x14ac:dyDescent="0.3">
      <c r="A1684" s="25"/>
      <c r="B1684" s="38" t="str">
        <f>IF(A1684="","",IFERROR(VLOOKUP(A1684,'1. DATOS GENERALES DEL PROYECTO'!$A$5:$B$211,2,0),"Verifique el NIT o adicione primero en DATOS GENERALES DEL PROYECTO"))</f>
        <v/>
      </c>
      <c r="C1684" s="25"/>
      <c r="D1684" s="25"/>
      <c r="E1684" s="25"/>
      <c r="F1684" s="29" t="str">
        <f>IF(E1684="","",IFERROR(VLOOKUP(E1684,'1. DATOS GENERALES DEL PROYECTO'!$C$5:$D$10044,2,0),"Verifique la ficha del proyecto o adicione primero en DATOS GENERALES DEL PROYECTO"))</f>
        <v/>
      </c>
      <c r="G1684" s="25"/>
      <c r="H1684" s="24"/>
      <c r="I1684" s="45"/>
      <c r="J1684" s="44"/>
      <c r="K1684" s="44"/>
      <c r="L1684" s="44"/>
      <c r="M1684" s="28"/>
      <c r="N1684" s="57"/>
      <c r="O1684" s="58"/>
      <c r="P1684" s="30"/>
      <c r="Q1684" s="30"/>
      <c r="R1684" s="31"/>
      <c r="S1684" s="31"/>
      <c r="T1684" s="24"/>
    </row>
    <row r="1685" spans="1:20" ht="15.6" x14ac:dyDescent="0.3">
      <c r="A1685" s="25"/>
      <c r="B1685" s="38" t="str">
        <f>IF(A1685="","",IFERROR(VLOOKUP(A1685,'1. DATOS GENERALES DEL PROYECTO'!$A$5:$B$211,2,0),"Verifique el NIT o adicione primero en DATOS GENERALES DEL PROYECTO"))</f>
        <v/>
      </c>
      <c r="C1685" s="25"/>
      <c r="D1685" s="25"/>
      <c r="E1685" s="25"/>
      <c r="F1685" s="29" t="str">
        <f>IF(E1685="","",IFERROR(VLOOKUP(E1685,'1. DATOS GENERALES DEL PROYECTO'!$C$5:$D$10044,2,0),"Verifique la ficha del proyecto o adicione primero en DATOS GENERALES DEL PROYECTO"))</f>
        <v/>
      </c>
      <c r="G1685" s="25"/>
      <c r="H1685" s="24"/>
      <c r="I1685" s="45"/>
      <c r="J1685" s="44"/>
      <c r="K1685" s="44"/>
      <c r="L1685" s="44"/>
      <c r="M1685" s="28"/>
      <c r="N1685" s="57"/>
      <c r="O1685" s="58"/>
      <c r="P1685" s="30"/>
      <c r="Q1685" s="30"/>
      <c r="R1685" s="31"/>
      <c r="S1685" s="31"/>
      <c r="T1685" s="24"/>
    </row>
    <row r="1686" spans="1:20" ht="15.6" x14ac:dyDescent="0.3">
      <c r="A1686" s="25"/>
      <c r="B1686" s="38" t="str">
        <f>IF(A1686="","",IFERROR(VLOOKUP(A1686,'1. DATOS GENERALES DEL PROYECTO'!$A$5:$B$211,2,0),"Verifique el NIT o adicione primero en DATOS GENERALES DEL PROYECTO"))</f>
        <v/>
      </c>
      <c r="C1686" s="25"/>
      <c r="D1686" s="25"/>
      <c r="E1686" s="25"/>
      <c r="F1686" s="29" t="str">
        <f>IF(E1686="","",IFERROR(VLOOKUP(E1686,'1. DATOS GENERALES DEL PROYECTO'!$C$5:$D$10044,2,0),"Verifique la ficha del proyecto o adicione primero en DATOS GENERALES DEL PROYECTO"))</f>
        <v/>
      </c>
      <c r="G1686" s="25"/>
      <c r="H1686" s="24"/>
      <c r="I1686" s="45"/>
      <c r="J1686" s="44"/>
      <c r="K1686" s="44"/>
      <c r="L1686" s="44"/>
      <c r="M1686" s="28"/>
      <c r="N1686" s="57"/>
      <c r="O1686" s="58"/>
      <c r="P1686" s="30"/>
      <c r="Q1686" s="30"/>
      <c r="R1686" s="31"/>
      <c r="S1686" s="31"/>
      <c r="T1686" s="24"/>
    </row>
    <row r="1687" spans="1:20" ht="15.6" x14ac:dyDescent="0.3">
      <c r="A1687" s="25"/>
      <c r="B1687" s="38" t="str">
        <f>IF(A1687="","",IFERROR(VLOOKUP(A1687,'1. DATOS GENERALES DEL PROYECTO'!$A$5:$B$211,2,0),"Verifique el NIT o adicione primero en DATOS GENERALES DEL PROYECTO"))</f>
        <v/>
      </c>
      <c r="C1687" s="25"/>
      <c r="D1687" s="25"/>
      <c r="E1687" s="25"/>
      <c r="F1687" s="29" t="str">
        <f>IF(E1687="","",IFERROR(VLOOKUP(E1687,'1. DATOS GENERALES DEL PROYECTO'!$C$5:$D$10044,2,0),"Verifique la ficha del proyecto o adicione primero en DATOS GENERALES DEL PROYECTO"))</f>
        <v/>
      </c>
      <c r="G1687" s="25"/>
      <c r="H1687" s="24"/>
      <c r="I1687" s="45"/>
      <c r="J1687" s="44"/>
      <c r="K1687" s="44"/>
      <c r="L1687" s="44"/>
      <c r="M1687" s="28"/>
      <c r="N1687" s="57"/>
      <c r="O1687" s="58"/>
      <c r="P1687" s="30"/>
      <c r="Q1687" s="30"/>
      <c r="R1687" s="31"/>
      <c r="S1687" s="31"/>
      <c r="T1687" s="24"/>
    </row>
    <row r="1688" spans="1:20" ht="15.6" x14ac:dyDescent="0.3">
      <c r="A1688" s="25"/>
      <c r="B1688" s="38" t="str">
        <f>IF(A1688="","",IFERROR(VLOOKUP(A1688,'1. DATOS GENERALES DEL PROYECTO'!$A$5:$B$211,2,0),"Verifique el NIT o adicione primero en DATOS GENERALES DEL PROYECTO"))</f>
        <v/>
      </c>
      <c r="C1688" s="25"/>
      <c r="D1688" s="25"/>
      <c r="E1688" s="25"/>
      <c r="F1688" s="29" t="str">
        <f>IF(E1688="","",IFERROR(VLOOKUP(E1688,'1. DATOS GENERALES DEL PROYECTO'!$C$5:$D$10044,2,0),"Verifique la ficha del proyecto o adicione primero en DATOS GENERALES DEL PROYECTO"))</f>
        <v/>
      </c>
      <c r="G1688" s="25"/>
      <c r="H1688" s="24"/>
      <c r="I1688" s="45"/>
      <c r="J1688" s="44"/>
      <c r="K1688" s="44"/>
      <c r="L1688" s="44"/>
      <c r="M1688" s="28"/>
      <c r="N1688" s="57"/>
      <c r="O1688" s="58"/>
      <c r="P1688" s="30"/>
      <c r="Q1688" s="30"/>
      <c r="R1688" s="31"/>
      <c r="S1688" s="31"/>
      <c r="T1688" s="24"/>
    </row>
    <row r="1689" spans="1:20" ht="15.6" x14ac:dyDescent="0.3">
      <c r="A1689" s="25"/>
      <c r="B1689" s="38" t="str">
        <f>IF(A1689="","",IFERROR(VLOOKUP(A1689,'1. DATOS GENERALES DEL PROYECTO'!$A$5:$B$211,2,0),"Verifique el NIT o adicione primero en DATOS GENERALES DEL PROYECTO"))</f>
        <v/>
      </c>
      <c r="C1689" s="25"/>
      <c r="D1689" s="25"/>
      <c r="E1689" s="25"/>
      <c r="F1689" s="29" t="str">
        <f>IF(E1689="","",IFERROR(VLOOKUP(E1689,'1. DATOS GENERALES DEL PROYECTO'!$C$5:$D$10044,2,0),"Verifique la ficha del proyecto o adicione primero en DATOS GENERALES DEL PROYECTO"))</f>
        <v/>
      </c>
      <c r="G1689" s="25"/>
      <c r="H1689" s="24"/>
      <c r="I1689" s="45"/>
      <c r="J1689" s="44"/>
      <c r="K1689" s="44"/>
      <c r="L1689" s="44"/>
      <c r="M1689" s="28"/>
      <c r="N1689" s="57"/>
      <c r="O1689" s="58"/>
      <c r="P1689" s="30"/>
      <c r="Q1689" s="30"/>
      <c r="R1689" s="31"/>
      <c r="S1689" s="31"/>
      <c r="T1689" s="24"/>
    </row>
    <row r="1690" spans="1:20" ht="15.6" x14ac:dyDescent="0.3">
      <c r="A1690" s="25"/>
      <c r="B1690" s="38" t="str">
        <f>IF(A1690="","",IFERROR(VLOOKUP(A1690,'1. DATOS GENERALES DEL PROYECTO'!$A$5:$B$211,2,0),"Verifique el NIT o adicione primero en DATOS GENERALES DEL PROYECTO"))</f>
        <v/>
      </c>
      <c r="C1690" s="25"/>
      <c r="D1690" s="25"/>
      <c r="E1690" s="25"/>
      <c r="F1690" s="29" t="str">
        <f>IF(E1690="","",IFERROR(VLOOKUP(E1690,'1. DATOS GENERALES DEL PROYECTO'!$C$5:$D$10044,2,0),"Verifique la ficha del proyecto o adicione primero en DATOS GENERALES DEL PROYECTO"))</f>
        <v/>
      </c>
      <c r="G1690" s="25"/>
      <c r="H1690" s="24"/>
      <c r="I1690" s="45"/>
      <c r="J1690" s="44"/>
      <c r="K1690" s="44"/>
      <c r="L1690" s="44"/>
      <c r="M1690" s="28"/>
      <c r="N1690" s="57"/>
      <c r="O1690" s="58"/>
      <c r="P1690" s="30"/>
      <c r="Q1690" s="30"/>
      <c r="R1690" s="31"/>
      <c r="S1690" s="31"/>
      <c r="T1690" s="24"/>
    </row>
    <row r="1691" spans="1:20" ht="15.6" x14ac:dyDescent="0.3">
      <c r="A1691" s="25"/>
      <c r="B1691" s="38" t="str">
        <f>IF(A1691="","",IFERROR(VLOOKUP(A1691,'1. DATOS GENERALES DEL PROYECTO'!$A$5:$B$211,2,0),"Verifique el NIT o adicione primero en DATOS GENERALES DEL PROYECTO"))</f>
        <v/>
      </c>
      <c r="C1691" s="25"/>
      <c r="D1691" s="25"/>
      <c r="E1691" s="25"/>
      <c r="F1691" s="29" t="str">
        <f>IF(E1691="","",IFERROR(VLOOKUP(E1691,'1. DATOS GENERALES DEL PROYECTO'!$C$5:$D$10044,2,0),"Verifique la ficha del proyecto o adicione primero en DATOS GENERALES DEL PROYECTO"))</f>
        <v/>
      </c>
      <c r="G1691" s="25"/>
      <c r="H1691" s="24"/>
      <c r="I1691" s="45"/>
      <c r="J1691" s="44"/>
      <c r="K1691" s="44"/>
      <c r="L1691" s="44"/>
      <c r="M1691" s="28"/>
      <c r="N1691" s="57"/>
      <c r="O1691" s="58"/>
      <c r="P1691" s="30"/>
      <c r="Q1691" s="30"/>
      <c r="R1691" s="31"/>
      <c r="S1691" s="31"/>
      <c r="T1691" s="24"/>
    </row>
    <row r="1692" spans="1:20" ht="15.6" x14ac:dyDescent="0.3">
      <c r="A1692" s="25"/>
      <c r="B1692" s="38" t="str">
        <f>IF(A1692="","",IFERROR(VLOOKUP(A1692,'1. DATOS GENERALES DEL PROYECTO'!$A$5:$B$211,2,0),"Verifique el NIT o adicione primero en DATOS GENERALES DEL PROYECTO"))</f>
        <v/>
      </c>
      <c r="C1692" s="25"/>
      <c r="D1692" s="25"/>
      <c r="E1692" s="25"/>
      <c r="F1692" s="29" t="str">
        <f>IF(E1692="","",IFERROR(VLOOKUP(E1692,'1. DATOS GENERALES DEL PROYECTO'!$C$5:$D$10044,2,0),"Verifique la ficha del proyecto o adicione primero en DATOS GENERALES DEL PROYECTO"))</f>
        <v/>
      </c>
      <c r="G1692" s="25"/>
      <c r="H1692" s="24"/>
      <c r="I1692" s="45"/>
      <c r="J1692" s="44"/>
      <c r="K1692" s="44"/>
      <c r="L1692" s="44"/>
      <c r="M1692" s="28"/>
      <c r="N1692" s="57"/>
      <c r="O1692" s="58"/>
      <c r="P1692" s="30"/>
      <c r="Q1692" s="30"/>
      <c r="R1692" s="31"/>
      <c r="S1692" s="31"/>
      <c r="T1692" s="24"/>
    </row>
    <row r="1693" spans="1:20" ht="15.6" x14ac:dyDescent="0.3">
      <c r="A1693" s="25"/>
      <c r="B1693" s="38" t="str">
        <f>IF(A1693="","",IFERROR(VLOOKUP(A1693,'1. DATOS GENERALES DEL PROYECTO'!$A$5:$B$211,2,0),"Verifique el NIT o adicione primero en DATOS GENERALES DEL PROYECTO"))</f>
        <v/>
      </c>
      <c r="C1693" s="25"/>
      <c r="D1693" s="25"/>
      <c r="E1693" s="25"/>
      <c r="F1693" s="29" t="str">
        <f>IF(E1693="","",IFERROR(VLOOKUP(E1693,'1. DATOS GENERALES DEL PROYECTO'!$C$5:$D$10044,2,0),"Verifique la ficha del proyecto o adicione primero en DATOS GENERALES DEL PROYECTO"))</f>
        <v/>
      </c>
      <c r="G1693" s="25"/>
      <c r="H1693" s="24"/>
      <c r="I1693" s="45"/>
      <c r="J1693" s="44"/>
      <c r="K1693" s="44"/>
      <c r="L1693" s="44"/>
      <c r="M1693" s="28"/>
      <c r="N1693" s="57"/>
      <c r="O1693" s="58"/>
      <c r="P1693" s="30"/>
      <c r="Q1693" s="30"/>
      <c r="R1693" s="31"/>
      <c r="S1693" s="31"/>
      <c r="T1693" s="24"/>
    </row>
    <row r="1694" spans="1:20" ht="15.6" x14ac:dyDescent="0.3">
      <c r="A1694" s="25"/>
      <c r="B1694" s="38" t="str">
        <f>IF(A1694="","",IFERROR(VLOOKUP(A1694,'1. DATOS GENERALES DEL PROYECTO'!$A$5:$B$211,2,0),"Verifique el NIT o adicione primero en DATOS GENERALES DEL PROYECTO"))</f>
        <v/>
      </c>
      <c r="C1694" s="25"/>
      <c r="D1694" s="25"/>
      <c r="E1694" s="25"/>
      <c r="F1694" s="29" t="str">
        <f>IF(E1694="","",IFERROR(VLOOKUP(E1694,'1. DATOS GENERALES DEL PROYECTO'!$C$5:$D$10044,2,0),"Verifique la ficha del proyecto o adicione primero en DATOS GENERALES DEL PROYECTO"))</f>
        <v/>
      </c>
      <c r="G1694" s="25"/>
      <c r="H1694" s="24"/>
      <c r="I1694" s="45"/>
      <c r="J1694" s="44"/>
      <c r="K1694" s="44"/>
      <c r="L1694" s="44"/>
      <c r="M1694" s="28"/>
      <c r="N1694" s="57"/>
      <c r="O1694" s="58"/>
      <c r="P1694" s="30"/>
      <c r="Q1694" s="30"/>
      <c r="R1694" s="31"/>
      <c r="S1694" s="31"/>
      <c r="T1694" s="24"/>
    </row>
    <row r="1695" spans="1:20" ht="15.6" x14ac:dyDescent="0.3">
      <c r="A1695" s="25"/>
      <c r="B1695" s="38" t="str">
        <f>IF(A1695="","",IFERROR(VLOOKUP(A1695,'1. DATOS GENERALES DEL PROYECTO'!$A$5:$B$211,2,0),"Verifique el NIT o adicione primero en DATOS GENERALES DEL PROYECTO"))</f>
        <v/>
      </c>
      <c r="C1695" s="25"/>
      <c r="D1695" s="25"/>
      <c r="E1695" s="25"/>
      <c r="F1695" s="29" t="str">
        <f>IF(E1695="","",IFERROR(VLOOKUP(E1695,'1. DATOS GENERALES DEL PROYECTO'!$C$5:$D$10044,2,0),"Verifique la ficha del proyecto o adicione primero en DATOS GENERALES DEL PROYECTO"))</f>
        <v/>
      </c>
      <c r="G1695" s="25"/>
      <c r="H1695" s="24"/>
      <c r="I1695" s="45"/>
      <c r="J1695" s="44"/>
      <c r="K1695" s="44"/>
      <c r="L1695" s="44"/>
      <c r="M1695" s="28"/>
      <c r="N1695" s="57"/>
      <c r="O1695" s="58"/>
      <c r="P1695" s="30"/>
      <c r="Q1695" s="30"/>
      <c r="R1695" s="31"/>
      <c r="S1695" s="31"/>
      <c r="T1695" s="24"/>
    </row>
    <row r="1696" spans="1:20" ht="15.6" x14ac:dyDescent="0.3">
      <c r="A1696" s="25"/>
      <c r="B1696" s="38" t="str">
        <f>IF(A1696="","",IFERROR(VLOOKUP(A1696,'1. DATOS GENERALES DEL PROYECTO'!$A$5:$B$211,2,0),"Verifique el NIT o adicione primero en DATOS GENERALES DEL PROYECTO"))</f>
        <v/>
      </c>
      <c r="C1696" s="25"/>
      <c r="D1696" s="25"/>
      <c r="E1696" s="25"/>
      <c r="F1696" s="29" t="str">
        <f>IF(E1696="","",IFERROR(VLOOKUP(E1696,'1. DATOS GENERALES DEL PROYECTO'!$C$5:$D$10044,2,0),"Verifique la ficha del proyecto o adicione primero en DATOS GENERALES DEL PROYECTO"))</f>
        <v/>
      </c>
      <c r="G1696" s="25"/>
      <c r="H1696" s="24"/>
      <c r="I1696" s="45"/>
      <c r="J1696" s="44"/>
      <c r="K1696" s="44"/>
      <c r="L1696" s="44"/>
      <c r="M1696" s="28"/>
      <c r="N1696" s="57"/>
      <c r="O1696" s="58"/>
      <c r="P1696" s="30"/>
      <c r="Q1696" s="30"/>
      <c r="R1696" s="31"/>
      <c r="S1696" s="31"/>
      <c r="T1696" s="24"/>
    </row>
    <row r="1697" spans="1:20" ht="15.6" x14ac:dyDescent="0.3">
      <c r="A1697" s="25"/>
      <c r="B1697" s="38" t="str">
        <f>IF(A1697="","",IFERROR(VLOOKUP(A1697,'1. DATOS GENERALES DEL PROYECTO'!$A$5:$B$211,2,0),"Verifique el NIT o adicione primero en DATOS GENERALES DEL PROYECTO"))</f>
        <v/>
      </c>
      <c r="C1697" s="25"/>
      <c r="D1697" s="25"/>
      <c r="E1697" s="25"/>
      <c r="F1697" s="29" t="str">
        <f>IF(E1697="","",IFERROR(VLOOKUP(E1697,'1. DATOS GENERALES DEL PROYECTO'!$C$5:$D$10044,2,0),"Verifique la ficha del proyecto o adicione primero en DATOS GENERALES DEL PROYECTO"))</f>
        <v/>
      </c>
      <c r="G1697" s="25"/>
      <c r="H1697" s="24"/>
      <c r="I1697" s="45"/>
      <c r="J1697" s="44"/>
      <c r="K1697" s="44"/>
      <c r="L1697" s="44"/>
      <c r="M1697" s="28"/>
      <c r="N1697" s="57"/>
      <c r="O1697" s="58"/>
      <c r="P1697" s="30"/>
      <c r="Q1697" s="30"/>
      <c r="R1697" s="31"/>
      <c r="S1697" s="31"/>
      <c r="T1697" s="24"/>
    </row>
    <row r="1698" spans="1:20" ht="15.6" x14ac:dyDescent="0.3">
      <c r="A1698" s="25"/>
      <c r="B1698" s="38" t="str">
        <f>IF(A1698="","",IFERROR(VLOOKUP(A1698,'1. DATOS GENERALES DEL PROYECTO'!$A$5:$B$211,2,0),"Verifique el NIT o adicione primero en DATOS GENERALES DEL PROYECTO"))</f>
        <v/>
      </c>
      <c r="C1698" s="25"/>
      <c r="D1698" s="25"/>
      <c r="E1698" s="25"/>
      <c r="F1698" s="29" t="str">
        <f>IF(E1698="","",IFERROR(VLOOKUP(E1698,'1. DATOS GENERALES DEL PROYECTO'!$C$5:$D$10044,2,0),"Verifique la ficha del proyecto o adicione primero en DATOS GENERALES DEL PROYECTO"))</f>
        <v/>
      </c>
      <c r="G1698" s="25"/>
      <c r="H1698" s="24"/>
      <c r="I1698" s="45"/>
      <c r="J1698" s="44"/>
      <c r="K1698" s="44"/>
      <c r="L1698" s="44"/>
      <c r="M1698" s="28"/>
      <c r="N1698" s="57"/>
      <c r="O1698" s="58"/>
      <c r="P1698" s="30"/>
      <c r="Q1698" s="30"/>
      <c r="R1698" s="31"/>
      <c r="S1698" s="31"/>
      <c r="T1698" s="24"/>
    </row>
    <row r="1699" spans="1:20" ht="15.6" x14ac:dyDescent="0.3">
      <c r="A1699" s="25"/>
      <c r="B1699" s="38" t="str">
        <f>IF(A1699="","",IFERROR(VLOOKUP(A1699,'1. DATOS GENERALES DEL PROYECTO'!$A$5:$B$211,2,0),"Verifique el NIT o adicione primero en DATOS GENERALES DEL PROYECTO"))</f>
        <v/>
      </c>
      <c r="C1699" s="25"/>
      <c r="D1699" s="25"/>
      <c r="E1699" s="25"/>
      <c r="F1699" s="29" t="str">
        <f>IF(E1699="","",IFERROR(VLOOKUP(E1699,'1. DATOS GENERALES DEL PROYECTO'!$C$5:$D$10044,2,0),"Verifique la ficha del proyecto o adicione primero en DATOS GENERALES DEL PROYECTO"))</f>
        <v/>
      </c>
      <c r="G1699" s="25"/>
      <c r="H1699" s="24"/>
      <c r="I1699" s="45"/>
      <c r="J1699" s="44"/>
      <c r="K1699" s="44"/>
      <c r="L1699" s="44"/>
      <c r="M1699" s="28"/>
      <c r="N1699" s="57"/>
      <c r="O1699" s="58"/>
      <c r="P1699" s="30"/>
      <c r="Q1699" s="30"/>
      <c r="R1699" s="31"/>
      <c r="S1699" s="31"/>
      <c r="T1699" s="24"/>
    </row>
    <row r="1700" spans="1:20" ht="15.6" x14ac:dyDescent="0.3">
      <c r="A1700" s="25"/>
      <c r="B1700" s="38" t="str">
        <f>IF(A1700="","",IFERROR(VLOOKUP(A1700,'1. DATOS GENERALES DEL PROYECTO'!$A$5:$B$211,2,0),"Verifique el NIT o adicione primero en DATOS GENERALES DEL PROYECTO"))</f>
        <v/>
      </c>
      <c r="C1700" s="25"/>
      <c r="D1700" s="25"/>
      <c r="E1700" s="25"/>
      <c r="F1700" s="29" t="str">
        <f>IF(E1700="","",IFERROR(VLOOKUP(E1700,'1. DATOS GENERALES DEL PROYECTO'!$C$5:$D$10044,2,0),"Verifique la ficha del proyecto o adicione primero en DATOS GENERALES DEL PROYECTO"))</f>
        <v/>
      </c>
      <c r="G1700" s="25"/>
      <c r="H1700" s="24"/>
      <c r="I1700" s="45"/>
      <c r="J1700" s="44"/>
      <c r="K1700" s="44"/>
      <c r="L1700" s="44"/>
      <c r="M1700" s="28"/>
      <c r="N1700" s="57"/>
      <c r="O1700" s="58"/>
      <c r="P1700" s="30"/>
      <c r="Q1700" s="30"/>
      <c r="R1700" s="31"/>
      <c r="S1700" s="31"/>
      <c r="T1700" s="24"/>
    </row>
    <row r="1701" spans="1:20" ht="15.6" x14ac:dyDescent="0.3">
      <c r="A1701" s="25"/>
      <c r="B1701" s="38" t="str">
        <f>IF(A1701="","",IFERROR(VLOOKUP(A1701,'1. DATOS GENERALES DEL PROYECTO'!$A$5:$B$211,2,0),"Verifique el NIT o adicione primero en DATOS GENERALES DEL PROYECTO"))</f>
        <v/>
      </c>
      <c r="C1701" s="25"/>
      <c r="D1701" s="25"/>
      <c r="E1701" s="25"/>
      <c r="F1701" s="29" t="str">
        <f>IF(E1701="","",IFERROR(VLOOKUP(E1701,'1. DATOS GENERALES DEL PROYECTO'!$C$5:$D$10044,2,0),"Verifique la ficha del proyecto o adicione primero en DATOS GENERALES DEL PROYECTO"))</f>
        <v/>
      </c>
      <c r="G1701" s="25"/>
      <c r="H1701" s="24"/>
      <c r="I1701" s="45"/>
      <c r="J1701" s="44"/>
      <c r="K1701" s="44"/>
      <c r="L1701" s="44"/>
      <c r="M1701" s="28"/>
      <c r="N1701" s="57"/>
      <c r="O1701" s="58"/>
      <c r="P1701" s="30"/>
      <c r="Q1701" s="30"/>
      <c r="R1701" s="31"/>
      <c r="S1701" s="31"/>
      <c r="T1701" s="24"/>
    </row>
    <row r="1702" spans="1:20" ht="15.6" x14ac:dyDescent="0.3">
      <c r="A1702" s="25"/>
      <c r="B1702" s="38" t="str">
        <f>IF(A1702="","",IFERROR(VLOOKUP(A1702,'1. DATOS GENERALES DEL PROYECTO'!$A$5:$B$211,2,0),"Verifique el NIT o adicione primero en DATOS GENERALES DEL PROYECTO"))</f>
        <v/>
      </c>
      <c r="C1702" s="25"/>
      <c r="D1702" s="25"/>
      <c r="E1702" s="25"/>
      <c r="F1702" s="29" t="str">
        <f>IF(E1702="","",IFERROR(VLOOKUP(E1702,'1. DATOS GENERALES DEL PROYECTO'!$C$5:$D$10044,2,0),"Verifique la ficha del proyecto o adicione primero en DATOS GENERALES DEL PROYECTO"))</f>
        <v/>
      </c>
      <c r="G1702" s="25"/>
      <c r="H1702" s="24"/>
      <c r="I1702" s="45"/>
      <c r="J1702" s="44"/>
      <c r="K1702" s="44"/>
      <c r="L1702" s="44"/>
      <c r="M1702" s="28"/>
      <c r="N1702" s="57"/>
      <c r="O1702" s="58"/>
      <c r="P1702" s="30"/>
      <c r="Q1702" s="30"/>
      <c r="R1702" s="31"/>
      <c r="S1702" s="31"/>
      <c r="T1702" s="24"/>
    </row>
    <row r="1703" spans="1:20" ht="15.6" x14ac:dyDescent="0.3">
      <c r="A1703" s="25"/>
      <c r="B1703" s="38" t="str">
        <f>IF(A1703="","",IFERROR(VLOOKUP(A1703,'1. DATOS GENERALES DEL PROYECTO'!$A$5:$B$211,2,0),"Verifique el NIT o adicione primero en DATOS GENERALES DEL PROYECTO"))</f>
        <v/>
      </c>
      <c r="C1703" s="25"/>
      <c r="D1703" s="25"/>
      <c r="E1703" s="25"/>
      <c r="F1703" s="29" t="str">
        <f>IF(E1703="","",IFERROR(VLOOKUP(E1703,'1. DATOS GENERALES DEL PROYECTO'!$C$5:$D$10044,2,0),"Verifique la ficha del proyecto o adicione primero en DATOS GENERALES DEL PROYECTO"))</f>
        <v/>
      </c>
      <c r="G1703" s="25"/>
      <c r="H1703" s="24"/>
      <c r="I1703" s="45"/>
      <c r="J1703" s="44"/>
      <c r="K1703" s="44"/>
      <c r="L1703" s="44"/>
      <c r="M1703" s="28"/>
      <c r="N1703" s="57"/>
      <c r="O1703" s="58"/>
      <c r="P1703" s="30"/>
      <c r="Q1703" s="30"/>
      <c r="R1703" s="31"/>
      <c r="S1703" s="31"/>
      <c r="T1703" s="24"/>
    </row>
    <row r="1704" spans="1:20" ht="15.6" x14ac:dyDescent="0.3">
      <c r="A1704" s="25"/>
      <c r="B1704" s="38" t="str">
        <f>IF(A1704="","",IFERROR(VLOOKUP(A1704,'1. DATOS GENERALES DEL PROYECTO'!$A$5:$B$211,2,0),"Verifique el NIT o adicione primero en DATOS GENERALES DEL PROYECTO"))</f>
        <v/>
      </c>
      <c r="C1704" s="25"/>
      <c r="D1704" s="25"/>
      <c r="E1704" s="25"/>
      <c r="F1704" s="29" t="str">
        <f>IF(E1704="","",IFERROR(VLOOKUP(E1704,'1. DATOS GENERALES DEL PROYECTO'!$C$5:$D$10044,2,0),"Verifique la ficha del proyecto o adicione primero en DATOS GENERALES DEL PROYECTO"))</f>
        <v/>
      </c>
      <c r="G1704" s="25"/>
      <c r="H1704" s="24"/>
      <c r="I1704" s="45"/>
      <c r="J1704" s="44"/>
      <c r="K1704" s="44"/>
      <c r="L1704" s="44"/>
      <c r="M1704" s="28"/>
      <c r="N1704" s="57"/>
      <c r="O1704" s="58"/>
      <c r="P1704" s="30"/>
      <c r="Q1704" s="30"/>
      <c r="R1704" s="31"/>
      <c r="S1704" s="31"/>
      <c r="T1704" s="24"/>
    </row>
    <row r="1705" spans="1:20" ht="15.6" x14ac:dyDescent="0.3">
      <c r="A1705" s="25"/>
      <c r="B1705" s="38" t="str">
        <f>IF(A1705="","",IFERROR(VLOOKUP(A1705,'1. DATOS GENERALES DEL PROYECTO'!$A$5:$B$211,2,0),"Verifique el NIT o adicione primero en DATOS GENERALES DEL PROYECTO"))</f>
        <v/>
      </c>
      <c r="C1705" s="25"/>
      <c r="D1705" s="25"/>
      <c r="E1705" s="25"/>
      <c r="F1705" s="29" t="str">
        <f>IF(E1705="","",IFERROR(VLOOKUP(E1705,'1. DATOS GENERALES DEL PROYECTO'!$C$5:$D$10044,2,0),"Verifique la ficha del proyecto o adicione primero en DATOS GENERALES DEL PROYECTO"))</f>
        <v/>
      </c>
      <c r="G1705" s="25"/>
      <c r="H1705" s="24"/>
      <c r="I1705" s="45"/>
      <c r="J1705" s="44"/>
      <c r="K1705" s="44"/>
      <c r="L1705" s="44"/>
      <c r="M1705" s="28"/>
      <c r="N1705" s="57"/>
      <c r="O1705" s="58"/>
      <c r="P1705" s="30"/>
      <c r="Q1705" s="30"/>
      <c r="R1705" s="31"/>
      <c r="S1705" s="31"/>
      <c r="T1705" s="24"/>
    </row>
    <row r="1706" spans="1:20" ht="15.6" x14ac:dyDescent="0.3">
      <c r="A1706" s="25"/>
      <c r="B1706" s="38" t="str">
        <f>IF(A1706="","",IFERROR(VLOOKUP(A1706,'1. DATOS GENERALES DEL PROYECTO'!$A$5:$B$211,2,0),"Verifique el NIT o adicione primero en DATOS GENERALES DEL PROYECTO"))</f>
        <v/>
      </c>
      <c r="C1706" s="25"/>
      <c r="D1706" s="25"/>
      <c r="E1706" s="25"/>
      <c r="F1706" s="29" t="str">
        <f>IF(E1706="","",IFERROR(VLOOKUP(E1706,'1. DATOS GENERALES DEL PROYECTO'!$C$5:$D$10044,2,0),"Verifique la ficha del proyecto o adicione primero en DATOS GENERALES DEL PROYECTO"))</f>
        <v/>
      </c>
      <c r="G1706" s="25"/>
      <c r="H1706" s="24"/>
      <c r="I1706" s="45"/>
      <c r="J1706" s="44"/>
      <c r="K1706" s="44"/>
      <c r="L1706" s="44"/>
      <c r="M1706" s="28"/>
      <c r="N1706" s="57"/>
      <c r="O1706" s="58"/>
      <c r="P1706" s="30"/>
      <c r="Q1706" s="30"/>
      <c r="R1706" s="31"/>
      <c r="S1706" s="31"/>
      <c r="T1706" s="24"/>
    </row>
    <row r="1707" spans="1:20" ht="15.6" x14ac:dyDescent="0.3">
      <c r="A1707" s="25"/>
      <c r="B1707" s="38" t="str">
        <f>IF(A1707="","",IFERROR(VLOOKUP(A1707,'1. DATOS GENERALES DEL PROYECTO'!$A$5:$B$211,2,0),"Verifique el NIT o adicione primero en DATOS GENERALES DEL PROYECTO"))</f>
        <v/>
      </c>
      <c r="C1707" s="25"/>
      <c r="D1707" s="25"/>
      <c r="E1707" s="25"/>
      <c r="F1707" s="29" t="str">
        <f>IF(E1707="","",IFERROR(VLOOKUP(E1707,'1. DATOS GENERALES DEL PROYECTO'!$C$5:$D$10044,2,0),"Verifique la ficha del proyecto o adicione primero en DATOS GENERALES DEL PROYECTO"))</f>
        <v/>
      </c>
      <c r="G1707" s="25"/>
      <c r="H1707" s="24"/>
      <c r="I1707" s="45"/>
      <c r="J1707" s="44"/>
      <c r="K1707" s="44"/>
      <c r="L1707" s="44"/>
      <c r="M1707" s="28"/>
      <c r="N1707" s="57"/>
      <c r="O1707" s="58"/>
      <c r="P1707" s="30"/>
      <c r="Q1707" s="30"/>
      <c r="R1707" s="31"/>
      <c r="S1707" s="31"/>
      <c r="T1707" s="24"/>
    </row>
    <row r="1708" spans="1:20" ht="15.6" x14ac:dyDescent="0.3">
      <c r="A1708" s="25"/>
      <c r="B1708" s="38" t="str">
        <f>IF(A1708="","",IFERROR(VLOOKUP(A1708,'1. DATOS GENERALES DEL PROYECTO'!$A$5:$B$211,2,0),"Verifique el NIT o adicione primero en DATOS GENERALES DEL PROYECTO"))</f>
        <v/>
      </c>
      <c r="C1708" s="25"/>
      <c r="D1708" s="25"/>
      <c r="E1708" s="25"/>
      <c r="F1708" s="29" t="str">
        <f>IF(E1708="","",IFERROR(VLOOKUP(E1708,'1. DATOS GENERALES DEL PROYECTO'!$C$5:$D$10044,2,0),"Verifique la ficha del proyecto o adicione primero en DATOS GENERALES DEL PROYECTO"))</f>
        <v/>
      </c>
      <c r="G1708" s="25"/>
      <c r="H1708" s="24"/>
      <c r="I1708" s="45"/>
      <c r="J1708" s="44"/>
      <c r="K1708" s="44"/>
      <c r="L1708" s="44"/>
      <c r="M1708" s="28"/>
      <c r="N1708" s="57"/>
      <c r="O1708" s="58"/>
      <c r="P1708" s="30"/>
      <c r="Q1708" s="30"/>
      <c r="R1708" s="31"/>
      <c r="S1708" s="31"/>
      <c r="T1708" s="24"/>
    </row>
    <row r="1709" spans="1:20" ht="15.6" x14ac:dyDescent="0.3">
      <c r="A1709" s="25"/>
      <c r="B1709" s="38" t="str">
        <f>IF(A1709="","",IFERROR(VLOOKUP(A1709,'1. DATOS GENERALES DEL PROYECTO'!$A$5:$B$211,2,0),"Verifique el NIT o adicione primero en DATOS GENERALES DEL PROYECTO"))</f>
        <v/>
      </c>
      <c r="C1709" s="25"/>
      <c r="D1709" s="25"/>
      <c r="E1709" s="25"/>
      <c r="F1709" s="29" t="str">
        <f>IF(E1709="","",IFERROR(VLOOKUP(E1709,'1. DATOS GENERALES DEL PROYECTO'!$C$5:$D$10044,2,0),"Verifique la ficha del proyecto o adicione primero en DATOS GENERALES DEL PROYECTO"))</f>
        <v/>
      </c>
      <c r="G1709" s="25"/>
      <c r="H1709" s="24"/>
      <c r="I1709" s="45"/>
      <c r="J1709" s="44"/>
      <c r="K1709" s="44"/>
      <c r="L1709" s="44"/>
      <c r="M1709" s="28"/>
      <c r="N1709" s="57"/>
      <c r="O1709" s="58"/>
      <c r="P1709" s="30"/>
      <c r="Q1709" s="30"/>
      <c r="R1709" s="31"/>
      <c r="S1709" s="31"/>
      <c r="T1709" s="24"/>
    </row>
    <row r="1710" spans="1:20" ht="15.6" x14ac:dyDescent="0.3">
      <c r="A1710" s="25"/>
      <c r="B1710" s="38" t="str">
        <f>IF(A1710="","",IFERROR(VLOOKUP(A1710,'1. DATOS GENERALES DEL PROYECTO'!$A$5:$B$211,2,0),"Verifique el NIT o adicione primero en DATOS GENERALES DEL PROYECTO"))</f>
        <v/>
      </c>
      <c r="C1710" s="25"/>
      <c r="D1710" s="25"/>
      <c r="E1710" s="25"/>
      <c r="F1710" s="29" t="str">
        <f>IF(E1710="","",IFERROR(VLOOKUP(E1710,'1. DATOS GENERALES DEL PROYECTO'!$C$5:$D$10044,2,0),"Verifique la ficha del proyecto o adicione primero en DATOS GENERALES DEL PROYECTO"))</f>
        <v/>
      </c>
      <c r="G1710" s="25"/>
      <c r="H1710" s="24"/>
      <c r="I1710" s="45"/>
      <c r="J1710" s="44"/>
      <c r="K1710" s="44"/>
      <c r="L1710" s="44"/>
      <c r="M1710" s="28"/>
      <c r="N1710" s="57"/>
      <c r="O1710" s="58"/>
      <c r="P1710" s="30"/>
      <c r="Q1710" s="30"/>
      <c r="R1710" s="31"/>
      <c r="S1710" s="31"/>
      <c r="T1710" s="24"/>
    </row>
    <row r="1711" spans="1:20" ht="15.6" x14ac:dyDescent="0.3">
      <c r="A1711" s="25"/>
      <c r="B1711" s="38" t="str">
        <f>IF(A1711="","",IFERROR(VLOOKUP(A1711,'1. DATOS GENERALES DEL PROYECTO'!$A$5:$B$211,2,0),"Verifique el NIT o adicione primero en DATOS GENERALES DEL PROYECTO"))</f>
        <v/>
      </c>
      <c r="C1711" s="25"/>
      <c r="D1711" s="25"/>
      <c r="E1711" s="25"/>
      <c r="F1711" s="29" t="str">
        <f>IF(E1711="","",IFERROR(VLOOKUP(E1711,'1. DATOS GENERALES DEL PROYECTO'!$C$5:$D$10044,2,0),"Verifique la ficha del proyecto o adicione primero en DATOS GENERALES DEL PROYECTO"))</f>
        <v/>
      </c>
      <c r="G1711" s="25"/>
      <c r="H1711" s="24"/>
      <c r="I1711" s="45"/>
      <c r="J1711" s="44"/>
      <c r="K1711" s="44"/>
      <c r="L1711" s="44"/>
      <c r="M1711" s="28"/>
      <c r="N1711" s="57"/>
      <c r="O1711" s="58"/>
      <c r="P1711" s="30"/>
      <c r="Q1711" s="30"/>
      <c r="R1711" s="31"/>
      <c r="S1711" s="31"/>
      <c r="T1711" s="24"/>
    </row>
    <row r="1712" spans="1:20" ht="15.6" x14ac:dyDescent="0.3">
      <c r="A1712" s="25"/>
      <c r="B1712" s="38" t="str">
        <f>IF(A1712="","",IFERROR(VLOOKUP(A1712,'1. DATOS GENERALES DEL PROYECTO'!$A$5:$B$211,2,0),"Verifique el NIT o adicione primero en DATOS GENERALES DEL PROYECTO"))</f>
        <v/>
      </c>
      <c r="C1712" s="25"/>
      <c r="D1712" s="25"/>
      <c r="E1712" s="25"/>
      <c r="F1712" s="29" t="str">
        <f>IF(E1712="","",IFERROR(VLOOKUP(E1712,'1. DATOS GENERALES DEL PROYECTO'!$C$5:$D$10044,2,0),"Verifique la ficha del proyecto o adicione primero en DATOS GENERALES DEL PROYECTO"))</f>
        <v/>
      </c>
      <c r="G1712" s="25"/>
      <c r="H1712" s="24"/>
      <c r="I1712" s="45"/>
      <c r="J1712" s="44"/>
      <c r="K1712" s="44"/>
      <c r="L1712" s="44"/>
      <c r="M1712" s="28"/>
      <c r="N1712" s="57"/>
      <c r="O1712" s="58"/>
      <c r="P1712" s="30"/>
      <c r="Q1712" s="30"/>
      <c r="R1712" s="31"/>
      <c r="S1712" s="31"/>
      <c r="T1712" s="24"/>
    </row>
    <row r="1713" spans="1:20" ht="15.6" x14ac:dyDescent="0.3">
      <c r="A1713" s="25"/>
      <c r="B1713" s="38" t="str">
        <f>IF(A1713="","",IFERROR(VLOOKUP(A1713,'1. DATOS GENERALES DEL PROYECTO'!$A$5:$B$211,2,0),"Verifique el NIT o adicione primero en DATOS GENERALES DEL PROYECTO"))</f>
        <v/>
      </c>
      <c r="C1713" s="25"/>
      <c r="D1713" s="25"/>
      <c r="E1713" s="25"/>
      <c r="F1713" s="29" t="str">
        <f>IF(E1713="","",IFERROR(VLOOKUP(E1713,'1. DATOS GENERALES DEL PROYECTO'!$C$5:$D$10044,2,0),"Verifique la ficha del proyecto o adicione primero en DATOS GENERALES DEL PROYECTO"))</f>
        <v/>
      </c>
      <c r="G1713" s="25"/>
      <c r="H1713" s="24"/>
      <c r="I1713" s="45"/>
      <c r="J1713" s="44"/>
      <c r="K1713" s="44"/>
      <c r="L1713" s="44"/>
      <c r="M1713" s="28"/>
      <c r="N1713" s="57"/>
      <c r="O1713" s="58"/>
      <c r="P1713" s="30"/>
      <c r="Q1713" s="30"/>
      <c r="R1713" s="31"/>
      <c r="S1713" s="31"/>
      <c r="T1713" s="24"/>
    </row>
    <row r="1714" spans="1:20" ht="15.6" x14ac:dyDescent="0.3">
      <c r="A1714" s="25"/>
      <c r="B1714" s="38" t="str">
        <f>IF(A1714="","",IFERROR(VLOOKUP(A1714,'1. DATOS GENERALES DEL PROYECTO'!$A$5:$B$211,2,0),"Verifique el NIT o adicione primero en DATOS GENERALES DEL PROYECTO"))</f>
        <v/>
      </c>
      <c r="C1714" s="25"/>
      <c r="D1714" s="25"/>
      <c r="E1714" s="25"/>
      <c r="F1714" s="29" t="str">
        <f>IF(E1714="","",IFERROR(VLOOKUP(E1714,'1. DATOS GENERALES DEL PROYECTO'!$C$5:$D$10044,2,0),"Verifique la ficha del proyecto o adicione primero en DATOS GENERALES DEL PROYECTO"))</f>
        <v/>
      </c>
      <c r="G1714" s="25"/>
      <c r="H1714" s="24"/>
      <c r="I1714" s="45"/>
      <c r="J1714" s="44"/>
      <c r="K1714" s="44"/>
      <c r="L1714" s="44"/>
      <c r="M1714" s="28"/>
      <c r="N1714" s="57"/>
      <c r="O1714" s="58"/>
      <c r="P1714" s="30"/>
      <c r="Q1714" s="30"/>
      <c r="R1714" s="31"/>
      <c r="S1714" s="31"/>
      <c r="T1714" s="24"/>
    </row>
    <row r="1715" spans="1:20" ht="15.6" x14ac:dyDescent="0.3">
      <c r="A1715" s="25"/>
      <c r="B1715" s="38" t="str">
        <f>IF(A1715="","",IFERROR(VLOOKUP(A1715,'1. DATOS GENERALES DEL PROYECTO'!$A$5:$B$211,2,0),"Verifique el NIT o adicione primero en DATOS GENERALES DEL PROYECTO"))</f>
        <v/>
      </c>
      <c r="C1715" s="25"/>
      <c r="D1715" s="25"/>
      <c r="E1715" s="25"/>
      <c r="F1715" s="29" t="str">
        <f>IF(E1715="","",IFERROR(VLOOKUP(E1715,'1. DATOS GENERALES DEL PROYECTO'!$C$5:$D$10044,2,0),"Verifique la ficha del proyecto o adicione primero en DATOS GENERALES DEL PROYECTO"))</f>
        <v/>
      </c>
      <c r="G1715" s="25"/>
      <c r="H1715" s="24"/>
      <c r="I1715" s="45"/>
      <c r="J1715" s="44"/>
      <c r="K1715" s="44"/>
      <c r="L1715" s="44"/>
      <c r="M1715" s="28"/>
      <c r="N1715" s="57"/>
      <c r="O1715" s="58"/>
      <c r="P1715" s="30"/>
      <c r="Q1715" s="30"/>
      <c r="R1715" s="31"/>
      <c r="S1715" s="31"/>
      <c r="T1715" s="24"/>
    </row>
    <row r="1716" spans="1:20" ht="15.6" x14ac:dyDescent="0.3">
      <c r="A1716" s="25"/>
      <c r="B1716" s="38" t="str">
        <f>IF(A1716="","",IFERROR(VLOOKUP(A1716,'1. DATOS GENERALES DEL PROYECTO'!$A$5:$B$211,2,0),"Verifique el NIT o adicione primero en DATOS GENERALES DEL PROYECTO"))</f>
        <v/>
      </c>
      <c r="C1716" s="25"/>
      <c r="D1716" s="25"/>
      <c r="E1716" s="25"/>
      <c r="F1716" s="29" t="str">
        <f>IF(E1716="","",IFERROR(VLOOKUP(E1716,'1. DATOS GENERALES DEL PROYECTO'!$C$5:$D$10044,2,0),"Verifique la ficha del proyecto o adicione primero en DATOS GENERALES DEL PROYECTO"))</f>
        <v/>
      </c>
      <c r="G1716" s="25"/>
      <c r="H1716" s="24"/>
      <c r="I1716" s="45"/>
      <c r="J1716" s="44"/>
      <c r="K1716" s="44"/>
      <c r="L1716" s="44"/>
      <c r="M1716" s="28"/>
      <c r="N1716" s="57"/>
      <c r="O1716" s="58"/>
      <c r="P1716" s="30"/>
      <c r="Q1716" s="30"/>
      <c r="R1716" s="31"/>
      <c r="S1716" s="31"/>
      <c r="T1716" s="24"/>
    </row>
    <row r="1717" spans="1:20" ht="15.6" x14ac:dyDescent="0.3">
      <c r="A1717" s="25"/>
      <c r="B1717" s="38" t="str">
        <f>IF(A1717="","",IFERROR(VLOOKUP(A1717,'1. DATOS GENERALES DEL PROYECTO'!$A$5:$B$211,2,0),"Verifique el NIT o adicione primero en DATOS GENERALES DEL PROYECTO"))</f>
        <v/>
      </c>
      <c r="C1717" s="25"/>
      <c r="D1717" s="25"/>
      <c r="E1717" s="25"/>
      <c r="F1717" s="29" t="str">
        <f>IF(E1717="","",IFERROR(VLOOKUP(E1717,'1. DATOS GENERALES DEL PROYECTO'!$C$5:$D$10044,2,0),"Verifique la ficha del proyecto o adicione primero en DATOS GENERALES DEL PROYECTO"))</f>
        <v/>
      </c>
      <c r="G1717" s="25"/>
      <c r="H1717" s="24"/>
      <c r="I1717" s="45"/>
      <c r="J1717" s="44"/>
      <c r="K1717" s="44"/>
      <c r="L1717" s="44"/>
      <c r="M1717" s="28"/>
      <c r="N1717" s="57"/>
      <c r="O1717" s="58"/>
      <c r="P1717" s="30"/>
      <c r="Q1717" s="30"/>
      <c r="R1717" s="31"/>
      <c r="S1717" s="31"/>
      <c r="T1717" s="24"/>
    </row>
    <row r="1718" spans="1:20" ht="15.6" x14ac:dyDescent="0.3">
      <c r="A1718" s="25"/>
      <c r="B1718" s="38" t="str">
        <f>IF(A1718="","",IFERROR(VLOOKUP(A1718,'1. DATOS GENERALES DEL PROYECTO'!$A$5:$B$211,2,0),"Verifique el NIT o adicione primero en DATOS GENERALES DEL PROYECTO"))</f>
        <v/>
      </c>
      <c r="C1718" s="25"/>
      <c r="D1718" s="25"/>
      <c r="E1718" s="25"/>
      <c r="F1718" s="29" t="str">
        <f>IF(E1718="","",IFERROR(VLOOKUP(E1718,'1. DATOS GENERALES DEL PROYECTO'!$C$5:$D$10044,2,0),"Verifique la ficha del proyecto o adicione primero en DATOS GENERALES DEL PROYECTO"))</f>
        <v/>
      </c>
      <c r="G1718" s="25"/>
      <c r="H1718" s="24"/>
      <c r="I1718" s="45"/>
      <c r="J1718" s="44"/>
      <c r="K1718" s="44"/>
      <c r="L1718" s="44"/>
      <c r="M1718" s="28"/>
      <c r="N1718" s="57"/>
      <c r="O1718" s="58"/>
      <c r="P1718" s="30"/>
      <c r="Q1718" s="30"/>
      <c r="R1718" s="31"/>
      <c r="S1718" s="31"/>
      <c r="T1718" s="24"/>
    </row>
    <row r="1719" spans="1:20" ht="15.6" x14ac:dyDescent="0.3">
      <c r="A1719" s="25"/>
      <c r="B1719" s="38" t="str">
        <f>IF(A1719="","",IFERROR(VLOOKUP(A1719,'1. DATOS GENERALES DEL PROYECTO'!$A$5:$B$211,2,0),"Verifique el NIT o adicione primero en DATOS GENERALES DEL PROYECTO"))</f>
        <v/>
      </c>
      <c r="C1719" s="25"/>
      <c r="D1719" s="25"/>
      <c r="E1719" s="25"/>
      <c r="F1719" s="29" t="str">
        <f>IF(E1719="","",IFERROR(VLOOKUP(E1719,'1. DATOS GENERALES DEL PROYECTO'!$C$5:$D$10044,2,0),"Verifique la ficha del proyecto o adicione primero en DATOS GENERALES DEL PROYECTO"))</f>
        <v/>
      </c>
      <c r="G1719" s="25"/>
      <c r="H1719" s="24"/>
      <c r="I1719" s="45"/>
      <c r="J1719" s="44"/>
      <c r="K1719" s="44"/>
      <c r="L1719" s="44"/>
      <c r="M1719" s="28"/>
      <c r="N1719" s="57"/>
      <c r="O1719" s="58"/>
      <c r="P1719" s="30"/>
      <c r="Q1719" s="30"/>
      <c r="R1719" s="31"/>
      <c r="S1719" s="31"/>
      <c r="T1719" s="24"/>
    </row>
    <row r="1720" spans="1:20" ht="15.6" x14ac:dyDescent="0.3">
      <c r="A1720" s="25"/>
      <c r="B1720" s="38" t="str">
        <f>IF(A1720="","",IFERROR(VLOOKUP(A1720,'1. DATOS GENERALES DEL PROYECTO'!$A$5:$B$211,2,0),"Verifique el NIT o adicione primero en DATOS GENERALES DEL PROYECTO"))</f>
        <v/>
      </c>
      <c r="C1720" s="25"/>
      <c r="D1720" s="25"/>
      <c r="E1720" s="25"/>
      <c r="F1720" s="29" t="str">
        <f>IF(E1720="","",IFERROR(VLOOKUP(E1720,'1. DATOS GENERALES DEL PROYECTO'!$C$5:$D$10044,2,0),"Verifique la ficha del proyecto o adicione primero en DATOS GENERALES DEL PROYECTO"))</f>
        <v/>
      </c>
      <c r="G1720" s="25"/>
      <c r="H1720" s="24"/>
      <c r="I1720" s="45"/>
      <c r="J1720" s="44"/>
      <c r="K1720" s="44"/>
      <c r="L1720" s="44"/>
      <c r="M1720" s="28"/>
      <c r="N1720" s="57"/>
      <c r="O1720" s="58"/>
      <c r="P1720" s="30"/>
      <c r="Q1720" s="30"/>
      <c r="R1720" s="31"/>
      <c r="S1720" s="31"/>
      <c r="T1720" s="24"/>
    </row>
    <row r="1721" spans="1:20" ht="15.6" x14ac:dyDescent="0.3">
      <c r="A1721" s="25"/>
      <c r="B1721" s="38" t="str">
        <f>IF(A1721="","",IFERROR(VLOOKUP(A1721,'1. DATOS GENERALES DEL PROYECTO'!$A$5:$B$211,2,0),"Verifique el NIT o adicione primero en DATOS GENERALES DEL PROYECTO"))</f>
        <v/>
      </c>
      <c r="C1721" s="25"/>
      <c r="D1721" s="25"/>
      <c r="E1721" s="25"/>
      <c r="F1721" s="29" t="str">
        <f>IF(E1721="","",IFERROR(VLOOKUP(E1721,'1. DATOS GENERALES DEL PROYECTO'!$C$5:$D$10044,2,0),"Verifique la ficha del proyecto o adicione primero en DATOS GENERALES DEL PROYECTO"))</f>
        <v/>
      </c>
      <c r="G1721" s="25"/>
      <c r="H1721" s="24"/>
      <c r="I1721" s="45"/>
      <c r="J1721" s="44"/>
      <c r="K1721" s="44"/>
      <c r="L1721" s="44"/>
      <c r="M1721" s="28"/>
      <c r="N1721" s="57"/>
      <c r="O1721" s="58"/>
      <c r="P1721" s="30"/>
      <c r="Q1721" s="30"/>
      <c r="R1721" s="31"/>
      <c r="S1721" s="31"/>
      <c r="T1721" s="24"/>
    </row>
    <row r="1722" spans="1:20" ht="15.6" x14ac:dyDescent="0.3">
      <c r="A1722" s="25"/>
      <c r="B1722" s="38" t="str">
        <f>IF(A1722="","",IFERROR(VLOOKUP(A1722,'1. DATOS GENERALES DEL PROYECTO'!$A$5:$B$211,2,0),"Verifique el NIT o adicione primero en DATOS GENERALES DEL PROYECTO"))</f>
        <v/>
      </c>
      <c r="C1722" s="25"/>
      <c r="D1722" s="25"/>
      <c r="E1722" s="25"/>
      <c r="F1722" s="29" t="str">
        <f>IF(E1722="","",IFERROR(VLOOKUP(E1722,'1. DATOS GENERALES DEL PROYECTO'!$C$5:$D$10044,2,0),"Verifique la ficha del proyecto o adicione primero en DATOS GENERALES DEL PROYECTO"))</f>
        <v/>
      </c>
      <c r="G1722" s="25"/>
      <c r="H1722" s="24"/>
      <c r="I1722" s="45"/>
      <c r="J1722" s="44"/>
      <c r="K1722" s="44"/>
      <c r="L1722" s="44"/>
      <c r="M1722" s="28"/>
      <c r="N1722" s="57"/>
      <c r="O1722" s="58"/>
      <c r="P1722" s="30"/>
      <c r="Q1722" s="30"/>
      <c r="R1722" s="31"/>
      <c r="S1722" s="31"/>
      <c r="T1722" s="24"/>
    </row>
    <row r="1723" spans="1:20" ht="15.6" x14ac:dyDescent="0.3">
      <c r="A1723" s="25"/>
      <c r="B1723" s="38" t="str">
        <f>IF(A1723="","",IFERROR(VLOOKUP(A1723,'1. DATOS GENERALES DEL PROYECTO'!$A$5:$B$211,2,0),"Verifique el NIT o adicione primero en DATOS GENERALES DEL PROYECTO"))</f>
        <v/>
      </c>
      <c r="C1723" s="25"/>
      <c r="D1723" s="25"/>
      <c r="E1723" s="25"/>
      <c r="F1723" s="29" t="str">
        <f>IF(E1723="","",IFERROR(VLOOKUP(E1723,'1. DATOS GENERALES DEL PROYECTO'!$C$5:$D$10044,2,0),"Verifique la ficha del proyecto o adicione primero en DATOS GENERALES DEL PROYECTO"))</f>
        <v/>
      </c>
      <c r="G1723" s="25"/>
      <c r="H1723" s="24"/>
      <c r="I1723" s="45"/>
      <c r="J1723" s="44"/>
      <c r="K1723" s="44"/>
      <c r="L1723" s="44"/>
      <c r="M1723" s="28"/>
      <c r="N1723" s="57"/>
      <c r="O1723" s="58"/>
      <c r="P1723" s="30"/>
      <c r="Q1723" s="30"/>
      <c r="R1723" s="31"/>
      <c r="S1723" s="31"/>
      <c r="T1723" s="24"/>
    </row>
    <row r="1724" spans="1:20" ht="15.6" x14ac:dyDescent="0.3">
      <c r="A1724" s="25"/>
      <c r="B1724" s="38" t="str">
        <f>IF(A1724="","",IFERROR(VLOOKUP(A1724,'1. DATOS GENERALES DEL PROYECTO'!$A$5:$B$211,2,0),"Verifique el NIT o adicione primero en DATOS GENERALES DEL PROYECTO"))</f>
        <v/>
      </c>
      <c r="C1724" s="25"/>
      <c r="D1724" s="25"/>
      <c r="E1724" s="25"/>
      <c r="F1724" s="29" t="str">
        <f>IF(E1724="","",IFERROR(VLOOKUP(E1724,'1. DATOS GENERALES DEL PROYECTO'!$C$5:$D$10044,2,0),"Verifique la ficha del proyecto o adicione primero en DATOS GENERALES DEL PROYECTO"))</f>
        <v/>
      </c>
      <c r="G1724" s="25"/>
      <c r="H1724" s="24"/>
      <c r="I1724" s="45"/>
      <c r="J1724" s="44"/>
      <c r="K1724" s="44"/>
      <c r="L1724" s="44"/>
      <c r="M1724" s="28"/>
      <c r="N1724" s="57"/>
      <c r="O1724" s="58"/>
      <c r="P1724" s="30"/>
      <c r="Q1724" s="30"/>
      <c r="R1724" s="31"/>
      <c r="S1724" s="31"/>
      <c r="T1724" s="24"/>
    </row>
    <row r="1725" spans="1:20" ht="15.6" x14ac:dyDescent="0.3">
      <c r="A1725" s="25"/>
      <c r="B1725" s="38" t="str">
        <f>IF(A1725="","",IFERROR(VLOOKUP(A1725,'1. DATOS GENERALES DEL PROYECTO'!$A$5:$B$211,2,0),"Verifique el NIT o adicione primero en DATOS GENERALES DEL PROYECTO"))</f>
        <v/>
      </c>
      <c r="C1725" s="25"/>
      <c r="D1725" s="25"/>
      <c r="E1725" s="25"/>
      <c r="F1725" s="29" t="str">
        <f>IF(E1725="","",IFERROR(VLOOKUP(E1725,'1. DATOS GENERALES DEL PROYECTO'!$C$5:$D$10044,2,0),"Verifique la ficha del proyecto o adicione primero en DATOS GENERALES DEL PROYECTO"))</f>
        <v/>
      </c>
      <c r="G1725" s="25"/>
      <c r="H1725" s="24"/>
      <c r="I1725" s="45"/>
      <c r="J1725" s="44"/>
      <c r="K1725" s="44"/>
      <c r="L1725" s="44"/>
      <c r="M1725" s="28"/>
      <c r="N1725" s="57"/>
      <c r="O1725" s="58"/>
      <c r="P1725" s="30"/>
      <c r="Q1725" s="30"/>
      <c r="R1725" s="31"/>
      <c r="S1725" s="31"/>
      <c r="T1725" s="24"/>
    </row>
    <row r="1726" spans="1:20" ht="15.6" x14ac:dyDescent="0.3">
      <c r="A1726" s="25"/>
      <c r="B1726" s="38" t="str">
        <f>IF(A1726="","",IFERROR(VLOOKUP(A1726,'1. DATOS GENERALES DEL PROYECTO'!$A$5:$B$211,2,0),"Verifique el NIT o adicione primero en DATOS GENERALES DEL PROYECTO"))</f>
        <v/>
      </c>
      <c r="C1726" s="25"/>
      <c r="D1726" s="25"/>
      <c r="E1726" s="25"/>
      <c r="F1726" s="29" t="str">
        <f>IF(E1726="","",IFERROR(VLOOKUP(E1726,'1. DATOS GENERALES DEL PROYECTO'!$C$5:$D$10044,2,0),"Verifique la ficha del proyecto o adicione primero en DATOS GENERALES DEL PROYECTO"))</f>
        <v/>
      </c>
      <c r="G1726" s="25"/>
      <c r="H1726" s="24"/>
      <c r="I1726" s="45"/>
      <c r="J1726" s="44"/>
      <c r="K1726" s="44"/>
      <c r="L1726" s="44"/>
      <c r="M1726" s="28"/>
      <c r="N1726" s="57"/>
      <c r="O1726" s="58"/>
      <c r="P1726" s="30"/>
      <c r="Q1726" s="30"/>
      <c r="R1726" s="31"/>
      <c r="S1726" s="31"/>
      <c r="T1726" s="24"/>
    </row>
    <row r="1727" spans="1:20" ht="15.6" x14ac:dyDescent="0.3">
      <c r="A1727" s="25"/>
      <c r="B1727" s="38" t="str">
        <f>IF(A1727="","",IFERROR(VLOOKUP(A1727,'1. DATOS GENERALES DEL PROYECTO'!$A$5:$B$211,2,0),"Verifique el NIT o adicione primero en DATOS GENERALES DEL PROYECTO"))</f>
        <v/>
      </c>
      <c r="C1727" s="25"/>
      <c r="D1727" s="25"/>
      <c r="E1727" s="25"/>
      <c r="F1727" s="29" t="str">
        <f>IF(E1727="","",IFERROR(VLOOKUP(E1727,'1. DATOS GENERALES DEL PROYECTO'!$C$5:$D$10044,2,0),"Verifique la ficha del proyecto o adicione primero en DATOS GENERALES DEL PROYECTO"))</f>
        <v/>
      </c>
      <c r="G1727" s="25"/>
      <c r="H1727" s="24"/>
      <c r="I1727" s="45"/>
      <c r="J1727" s="44"/>
      <c r="K1727" s="44"/>
      <c r="L1727" s="44"/>
      <c r="M1727" s="28"/>
      <c r="N1727" s="57"/>
      <c r="O1727" s="58"/>
      <c r="P1727" s="30"/>
      <c r="Q1727" s="30"/>
      <c r="R1727" s="31"/>
      <c r="S1727" s="31"/>
      <c r="T1727" s="24"/>
    </row>
    <row r="1728" spans="1:20" ht="15.6" x14ac:dyDescent="0.3">
      <c r="A1728" s="25"/>
      <c r="B1728" s="38" t="str">
        <f>IF(A1728="","",IFERROR(VLOOKUP(A1728,'1. DATOS GENERALES DEL PROYECTO'!$A$5:$B$211,2,0),"Verifique el NIT o adicione primero en DATOS GENERALES DEL PROYECTO"))</f>
        <v/>
      </c>
      <c r="C1728" s="25"/>
      <c r="D1728" s="25"/>
      <c r="E1728" s="25"/>
      <c r="F1728" s="29" t="str">
        <f>IF(E1728="","",IFERROR(VLOOKUP(E1728,'1. DATOS GENERALES DEL PROYECTO'!$C$5:$D$10044,2,0),"Verifique la ficha del proyecto o adicione primero en DATOS GENERALES DEL PROYECTO"))</f>
        <v/>
      </c>
      <c r="G1728" s="25"/>
      <c r="H1728" s="24"/>
      <c r="I1728" s="45"/>
      <c r="J1728" s="44"/>
      <c r="K1728" s="44"/>
      <c r="L1728" s="44"/>
      <c r="M1728" s="28"/>
      <c r="N1728" s="57"/>
      <c r="O1728" s="58"/>
      <c r="P1728" s="30"/>
      <c r="Q1728" s="30"/>
      <c r="R1728" s="31"/>
      <c r="S1728" s="31"/>
      <c r="T1728" s="24"/>
    </row>
    <row r="1729" spans="1:20" ht="15.6" x14ac:dyDescent="0.3">
      <c r="A1729" s="25"/>
      <c r="B1729" s="38" t="str">
        <f>IF(A1729="","",IFERROR(VLOOKUP(A1729,'1. DATOS GENERALES DEL PROYECTO'!$A$5:$B$211,2,0),"Verifique el NIT o adicione primero en DATOS GENERALES DEL PROYECTO"))</f>
        <v/>
      </c>
      <c r="C1729" s="25"/>
      <c r="D1729" s="25"/>
      <c r="E1729" s="25"/>
      <c r="F1729" s="29" t="str">
        <f>IF(E1729="","",IFERROR(VLOOKUP(E1729,'1. DATOS GENERALES DEL PROYECTO'!$C$5:$D$10044,2,0),"Verifique la ficha del proyecto o adicione primero en DATOS GENERALES DEL PROYECTO"))</f>
        <v/>
      </c>
      <c r="G1729" s="25"/>
      <c r="H1729" s="24"/>
      <c r="I1729" s="45"/>
      <c r="J1729" s="44"/>
      <c r="K1729" s="44"/>
      <c r="L1729" s="44"/>
      <c r="M1729" s="28"/>
      <c r="N1729" s="57"/>
      <c r="O1729" s="58"/>
      <c r="P1729" s="30"/>
      <c r="Q1729" s="30"/>
      <c r="R1729" s="31"/>
      <c r="S1729" s="31"/>
      <c r="T1729" s="24"/>
    </row>
    <row r="1730" spans="1:20" ht="15.6" x14ac:dyDescent="0.3">
      <c r="A1730" s="25"/>
      <c r="B1730" s="38" t="str">
        <f>IF(A1730="","",IFERROR(VLOOKUP(A1730,'1. DATOS GENERALES DEL PROYECTO'!$A$5:$B$211,2,0),"Verifique el NIT o adicione primero en DATOS GENERALES DEL PROYECTO"))</f>
        <v/>
      </c>
      <c r="C1730" s="25"/>
      <c r="D1730" s="25"/>
      <c r="E1730" s="25"/>
      <c r="F1730" s="29" t="str">
        <f>IF(E1730="","",IFERROR(VLOOKUP(E1730,'1. DATOS GENERALES DEL PROYECTO'!$C$5:$D$10044,2,0),"Verifique la ficha del proyecto o adicione primero en DATOS GENERALES DEL PROYECTO"))</f>
        <v/>
      </c>
      <c r="G1730" s="25"/>
      <c r="H1730" s="24"/>
      <c r="I1730" s="45"/>
      <c r="J1730" s="44"/>
      <c r="K1730" s="44"/>
      <c r="L1730" s="44"/>
      <c r="M1730" s="28"/>
      <c r="N1730" s="57"/>
      <c r="O1730" s="58"/>
      <c r="P1730" s="30"/>
      <c r="Q1730" s="30"/>
      <c r="R1730" s="31"/>
      <c r="S1730" s="31"/>
      <c r="T1730" s="24"/>
    </row>
    <row r="1731" spans="1:20" ht="15.6" x14ac:dyDescent="0.3">
      <c r="A1731" s="25"/>
      <c r="B1731" s="38" t="str">
        <f>IF(A1731="","",IFERROR(VLOOKUP(A1731,'1. DATOS GENERALES DEL PROYECTO'!$A$5:$B$211,2,0),"Verifique el NIT o adicione primero en DATOS GENERALES DEL PROYECTO"))</f>
        <v/>
      </c>
      <c r="C1731" s="25"/>
      <c r="D1731" s="25"/>
      <c r="E1731" s="25"/>
      <c r="F1731" s="29" t="str">
        <f>IF(E1731="","",IFERROR(VLOOKUP(E1731,'1. DATOS GENERALES DEL PROYECTO'!$C$5:$D$10044,2,0),"Verifique la ficha del proyecto o adicione primero en DATOS GENERALES DEL PROYECTO"))</f>
        <v/>
      </c>
      <c r="G1731" s="25"/>
      <c r="H1731" s="24"/>
      <c r="I1731" s="45"/>
      <c r="J1731" s="44"/>
      <c r="K1731" s="44"/>
      <c r="L1731" s="44"/>
      <c r="M1731" s="28"/>
      <c r="N1731" s="57"/>
      <c r="O1731" s="58"/>
      <c r="P1731" s="30"/>
      <c r="Q1731" s="30"/>
      <c r="R1731" s="31"/>
      <c r="S1731" s="31"/>
      <c r="T1731" s="24"/>
    </row>
    <row r="1732" spans="1:20" ht="15.6" x14ac:dyDescent="0.3">
      <c r="A1732" s="25"/>
      <c r="B1732" s="38" t="str">
        <f>IF(A1732="","",IFERROR(VLOOKUP(A1732,'1. DATOS GENERALES DEL PROYECTO'!$A$5:$B$211,2,0),"Verifique el NIT o adicione primero en DATOS GENERALES DEL PROYECTO"))</f>
        <v/>
      </c>
      <c r="C1732" s="25"/>
      <c r="D1732" s="25"/>
      <c r="E1732" s="25"/>
      <c r="F1732" s="29" t="str">
        <f>IF(E1732="","",IFERROR(VLOOKUP(E1732,'1. DATOS GENERALES DEL PROYECTO'!$C$5:$D$10044,2,0),"Verifique la ficha del proyecto o adicione primero en DATOS GENERALES DEL PROYECTO"))</f>
        <v/>
      </c>
      <c r="G1732" s="25"/>
      <c r="H1732" s="24"/>
      <c r="I1732" s="45"/>
      <c r="J1732" s="44"/>
      <c r="K1732" s="44"/>
      <c r="L1732" s="44"/>
      <c r="M1732" s="28"/>
      <c r="N1732" s="57"/>
      <c r="O1732" s="58"/>
      <c r="P1732" s="30"/>
      <c r="Q1732" s="30"/>
      <c r="R1732" s="31"/>
      <c r="S1732" s="31"/>
      <c r="T1732" s="24"/>
    </row>
    <row r="1733" spans="1:20" ht="15.6" x14ac:dyDescent="0.3">
      <c r="A1733" s="25"/>
      <c r="B1733" s="38" t="str">
        <f>IF(A1733="","",IFERROR(VLOOKUP(A1733,'1. DATOS GENERALES DEL PROYECTO'!$A$5:$B$211,2,0),"Verifique el NIT o adicione primero en DATOS GENERALES DEL PROYECTO"))</f>
        <v/>
      </c>
      <c r="C1733" s="25"/>
      <c r="D1733" s="25"/>
      <c r="E1733" s="25"/>
      <c r="F1733" s="29" t="str">
        <f>IF(E1733="","",IFERROR(VLOOKUP(E1733,'1. DATOS GENERALES DEL PROYECTO'!$C$5:$D$10044,2,0),"Verifique la ficha del proyecto o adicione primero en DATOS GENERALES DEL PROYECTO"))</f>
        <v/>
      </c>
      <c r="G1733" s="25"/>
      <c r="H1733" s="24"/>
      <c r="I1733" s="45"/>
      <c r="J1733" s="44"/>
      <c r="K1733" s="44"/>
      <c r="L1733" s="44"/>
      <c r="M1733" s="28"/>
      <c r="N1733" s="57"/>
      <c r="O1733" s="58"/>
      <c r="P1733" s="30"/>
      <c r="Q1733" s="30"/>
      <c r="R1733" s="31"/>
      <c r="S1733" s="31"/>
      <c r="T1733" s="24"/>
    </row>
    <row r="1734" spans="1:20" ht="15.6" x14ac:dyDescent="0.3">
      <c r="A1734" s="25"/>
      <c r="B1734" s="38" t="str">
        <f>IF(A1734="","",IFERROR(VLOOKUP(A1734,'1. DATOS GENERALES DEL PROYECTO'!$A$5:$B$211,2,0),"Verifique el NIT o adicione primero en DATOS GENERALES DEL PROYECTO"))</f>
        <v/>
      </c>
      <c r="C1734" s="25"/>
      <c r="D1734" s="25"/>
      <c r="E1734" s="25"/>
      <c r="F1734" s="29" t="str">
        <f>IF(E1734="","",IFERROR(VLOOKUP(E1734,'1. DATOS GENERALES DEL PROYECTO'!$C$5:$D$10044,2,0),"Verifique la ficha del proyecto o adicione primero en DATOS GENERALES DEL PROYECTO"))</f>
        <v/>
      </c>
      <c r="G1734" s="25"/>
      <c r="H1734" s="24"/>
      <c r="I1734" s="45"/>
      <c r="J1734" s="44"/>
      <c r="K1734" s="44"/>
      <c r="L1734" s="44"/>
      <c r="M1734" s="28"/>
      <c r="N1734" s="57"/>
      <c r="O1734" s="58"/>
      <c r="P1734" s="30"/>
      <c r="Q1734" s="30"/>
      <c r="R1734" s="31"/>
      <c r="S1734" s="31"/>
      <c r="T1734" s="24"/>
    </row>
    <row r="1735" spans="1:20" ht="15.6" x14ac:dyDescent="0.3">
      <c r="A1735" s="25"/>
      <c r="B1735" s="38" t="str">
        <f>IF(A1735="","",IFERROR(VLOOKUP(A1735,'1. DATOS GENERALES DEL PROYECTO'!$A$5:$B$211,2,0),"Verifique el NIT o adicione primero en DATOS GENERALES DEL PROYECTO"))</f>
        <v/>
      </c>
      <c r="C1735" s="25"/>
      <c r="D1735" s="25"/>
      <c r="E1735" s="25"/>
      <c r="F1735" s="29" t="str">
        <f>IF(E1735="","",IFERROR(VLOOKUP(E1735,'1. DATOS GENERALES DEL PROYECTO'!$C$5:$D$10044,2,0),"Verifique la ficha del proyecto o adicione primero en DATOS GENERALES DEL PROYECTO"))</f>
        <v/>
      </c>
      <c r="G1735" s="25"/>
      <c r="H1735" s="24"/>
      <c r="I1735" s="45"/>
      <c r="J1735" s="44"/>
      <c r="K1735" s="44"/>
      <c r="L1735" s="44"/>
      <c r="M1735" s="28"/>
      <c r="N1735" s="57"/>
      <c r="O1735" s="58"/>
      <c r="P1735" s="30"/>
      <c r="Q1735" s="30"/>
      <c r="R1735" s="31"/>
      <c r="S1735" s="31"/>
      <c r="T1735" s="24"/>
    </row>
    <row r="1736" spans="1:20" ht="15.6" x14ac:dyDescent="0.3">
      <c r="A1736" s="25"/>
      <c r="B1736" s="38" t="str">
        <f>IF(A1736="","",IFERROR(VLOOKUP(A1736,'1. DATOS GENERALES DEL PROYECTO'!$A$5:$B$211,2,0),"Verifique el NIT o adicione primero en DATOS GENERALES DEL PROYECTO"))</f>
        <v/>
      </c>
      <c r="C1736" s="25"/>
      <c r="D1736" s="25"/>
      <c r="E1736" s="25"/>
      <c r="F1736" s="29" t="str">
        <f>IF(E1736="","",IFERROR(VLOOKUP(E1736,'1. DATOS GENERALES DEL PROYECTO'!$C$5:$D$10044,2,0),"Verifique la ficha del proyecto o adicione primero en DATOS GENERALES DEL PROYECTO"))</f>
        <v/>
      </c>
      <c r="G1736" s="25"/>
      <c r="H1736" s="24"/>
      <c r="I1736" s="45"/>
      <c r="J1736" s="44"/>
      <c r="K1736" s="44"/>
      <c r="L1736" s="44"/>
      <c r="M1736" s="28"/>
      <c r="N1736" s="57"/>
      <c r="O1736" s="58"/>
      <c r="P1736" s="30"/>
      <c r="Q1736" s="30"/>
      <c r="R1736" s="31"/>
      <c r="S1736" s="31"/>
      <c r="T1736" s="24"/>
    </row>
    <row r="1737" spans="1:20" ht="15.6" x14ac:dyDescent="0.3">
      <c r="A1737" s="25"/>
      <c r="B1737" s="38" t="str">
        <f>IF(A1737="","",IFERROR(VLOOKUP(A1737,'1. DATOS GENERALES DEL PROYECTO'!$A$5:$B$211,2,0),"Verifique el NIT o adicione primero en DATOS GENERALES DEL PROYECTO"))</f>
        <v/>
      </c>
      <c r="C1737" s="25"/>
      <c r="D1737" s="25"/>
      <c r="E1737" s="25"/>
      <c r="F1737" s="29" t="str">
        <f>IF(E1737="","",IFERROR(VLOOKUP(E1737,'1. DATOS GENERALES DEL PROYECTO'!$C$5:$D$10044,2,0),"Verifique la ficha del proyecto o adicione primero en DATOS GENERALES DEL PROYECTO"))</f>
        <v/>
      </c>
      <c r="G1737" s="25"/>
      <c r="H1737" s="24"/>
      <c r="I1737" s="45"/>
      <c r="J1737" s="44"/>
      <c r="K1737" s="44"/>
      <c r="L1737" s="44"/>
      <c r="M1737" s="28"/>
      <c r="N1737" s="57"/>
      <c r="O1737" s="58"/>
      <c r="P1737" s="30"/>
      <c r="Q1737" s="30"/>
      <c r="R1737" s="31"/>
      <c r="S1737" s="31"/>
      <c r="T1737" s="24"/>
    </row>
    <row r="1738" spans="1:20" ht="15.6" x14ac:dyDescent="0.3">
      <c r="A1738" s="25"/>
      <c r="B1738" s="38" t="str">
        <f>IF(A1738="","",IFERROR(VLOOKUP(A1738,'1. DATOS GENERALES DEL PROYECTO'!$A$5:$B$211,2,0),"Verifique el NIT o adicione primero en DATOS GENERALES DEL PROYECTO"))</f>
        <v/>
      </c>
      <c r="C1738" s="25"/>
      <c r="D1738" s="25"/>
      <c r="E1738" s="25"/>
      <c r="F1738" s="29" t="str">
        <f>IF(E1738="","",IFERROR(VLOOKUP(E1738,'1. DATOS GENERALES DEL PROYECTO'!$C$5:$D$10044,2,0),"Verifique la ficha del proyecto o adicione primero en DATOS GENERALES DEL PROYECTO"))</f>
        <v/>
      </c>
      <c r="G1738" s="25"/>
      <c r="H1738" s="24"/>
      <c r="I1738" s="45"/>
      <c r="J1738" s="44"/>
      <c r="K1738" s="44"/>
      <c r="L1738" s="44"/>
      <c r="M1738" s="28"/>
      <c r="N1738" s="57"/>
      <c r="O1738" s="58"/>
      <c r="P1738" s="30"/>
      <c r="Q1738" s="30"/>
      <c r="R1738" s="31"/>
      <c r="S1738" s="31"/>
      <c r="T1738" s="24"/>
    </row>
    <row r="1739" spans="1:20" ht="15.6" x14ac:dyDescent="0.3">
      <c r="A1739" s="25"/>
      <c r="B1739" s="38" t="str">
        <f>IF(A1739="","",IFERROR(VLOOKUP(A1739,'1. DATOS GENERALES DEL PROYECTO'!$A$5:$B$211,2,0),"Verifique el NIT o adicione primero en DATOS GENERALES DEL PROYECTO"))</f>
        <v/>
      </c>
      <c r="C1739" s="25"/>
      <c r="D1739" s="25"/>
      <c r="E1739" s="25"/>
      <c r="F1739" s="29" t="str">
        <f>IF(E1739="","",IFERROR(VLOOKUP(E1739,'1. DATOS GENERALES DEL PROYECTO'!$C$5:$D$10044,2,0),"Verifique la ficha del proyecto o adicione primero en DATOS GENERALES DEL PROYECTO"))</f>
        <v/>
      </c>
      <c r="G1739" s="25"/>
      <c r="H1739" s="24"/>
      <c r="I1739" s="45"/>
      <c r="J1739" s="44"/>
      <c r="K1739" s="44"/>
      <c r="L1739" s="44"/>
      <c r="M1739" s="28"/>
      <c r="N1739" s="57"/>
      <c r="O1739" s="58"/>
      <c r="P1739" s="30"/>
      <c r="Q1739" s="30"/>
      <c r="R1739" s="31"/>
      <c r="S1739" s="31"/>
      <c r="T1739" s="24"/>
    </row>
    <row r="1740" spans="1:20" ht="15.6" x14ac:dyDescent="0.3">
      <c r="A1740" s="25"/>
      <c r="B1740" s="38" t="str">
        <f>IF(A1740="","",IFERROR(VLOOKUP(A1740,'1. DATOS GENERALES DEL PROYECTO'!$A$5:$B$211,2,0),"Verifique el NIT o adicione primero en DATOS GENERALES DEL PROYECTO"))</f>
        <v/>
      </c>
      <c r="C1740" s="25"/>
      <c r="D1740" s="25"/>
      <c r="E1740" s="25"/>
      <c r="F1740" s="29" t="str">
        <f>IF(E1740="","",IFERROR(VLOOKUP(E1740,'1. DATOS GENERALES DEL PROYECTO'!$C$5:$D$10044,2,0),"Verifique la ficha del proyecto o adicione primero en DATOS GENERALES DEL PROYECTO"))</f>
        <v/>
      </c>
      <c r="G1740" s="25"/>
      <c r="H1740" s="24"/>
      <c r="I1740" s="45"/>
      <c r="J1740" s="44"/>
      <c r="K1740" s="44"/>
      <c r="L1740" s="44"/>
      <c r="M1740" s="28"/>
      <c r="N1740" s="57"/>
      <c r="O1740" s="58"/>
      <c r="P1740" s="30"/>
      <c r="Q1740" s="30"/>
      <c r="R1740" s="31"/>
      <c r="S1740" s="31"/>
      <c r="T1740" s="24"/>
    </row>
    <row r="1741" spans="1:20" ht="15.6" x14ac:dyDescent="0.3">
      <c r="A1741" s="25"/>
      <c r="B1741" s="38" t="str">
        <f>IF(A1741="","",IFERROR(VLOOKUP(A1741,'1. DATOS GENERALES DEL PROYECTO'!$A$5:$B$211,2,0),"Verifique el NIT o adicione primero en DATOS GENERALES DEL PROYECTO"))</f>
        <v/>
      </c>
      <c r="C1741" s="25"/>
      <c r="D1741" s="25"/>
      <c r="E1741" s="25"/>
      <c r="F1741" s="29" t="str">
        <f>IF(E1741="","",IFERROR(VLOOKUP(E1741,'1. DATOS GENERALES DEL PROYECTO'!$C$5:$D$10044,2,0),"Verifique la ficha del proyecto o adicione primero en DATOS GENERALES DEL PROYECTO"))</f>
        <v/>
      </c>
      <c r="G1741" s="25"/>
      <c r="H1741" s="24"/>
      <c r="I1741" s="45"/>
      <c r="J1741" s="44"/>
      <c r="K1741" s="44"/>
      <c r="L1741" s="44"/>
      <c r="M1741" s="28"/>
      <c r="N1741" s="57"/>
      <c r="O1741" s="58"/>
      <c r="P1741" s="30"/>
      <c r="Q1741" s="30"/>
      <c r="R1741" s="31"/>
      <c r="S1741" s="31"/>
      <c r="T1741" s="24"/>
    </row>
    <row r="1742" spans="1:20" ht="15.6" x14ac:dyDescent="0.3">
      <c r="A1742" s="25"/>
      <c r="B1742" s="38" t="str">
        <f>IF(A1742="","",IFERROR(VLOOKUP(A1742,'1. DATOS GENERALES DEL PROYECTO'!$A$5:$B$211,2,0),"Verifique el NIT o adicione primero en DATOS GENERALES DEL PROYECTO"))</f>
        <v/>
      </c>
      <c r="C1742" s="25"/>
      <c r="D1742" s="25"/>
      <c r="E1742" s="25"/>
      <c r="F1742" s="29" t="str">
        <f>IF(E1742="","",IFERROR(VLOOKUP(E1742,'1. DATOS GENERALES DEL PROYECTO'!$C$5:$D$10044,2,0),"Verifique la ficha del proyecto o adicione primero en DATOS GENERALES DEL PROYECTO"))</f>
        <v/>
      </c>
      <c r="G1742" s="25"/>
      <c r="H1742" s="24"/>
      <c r="I1742" s="45"/>
      <c r="J1742" s="44"/>
      <c r="K1742" s="44"/>
      <c r="L1742" s="44"/>
      <c r="M1742" s="28"/>
      <c r="N1742" s="57"/>
      <c r="O1742" s="58"/>
      <c r="P1742" s="30"/>
      <c r="Q1742" s="30"/>
      <c r="R1742" s="31"/>
      <c r="S1742" s="31"/>
      <c r="T1742" s="24"/>
    </row>
    <row r="1743" spans="1:20" ht="15.6" x14ac:dyDescent="0.3">
      <c r="A1743" s="25"/>
      <c r="B1743" s="38" t="str">
        <f>IF(A1743="","",IFERROR(VLOOKUP(A1743,'1. DATOS GENERALES DEL PROYECTO'!$A$5:$B$211,2,0),"Verifique el NIT o adicione primero en DATOS GENERALES DEL PROYECTO"))</f>
        <v/>
      </c>
      <c r="C1743" s="25"/>
      <c r="D1743" s="25"/>
      <c r="E1743" s="25"/>
      <c r="F1743" s="29" t="str">
        <f>IF(E1743="","",IFERROR(VLOOKUP(E1743,'1. DATOS GENERALES DEL PROYECTO'!$C$5:$D$10044,2,0),"Verifique la ficha del proyecto o adicione primero en DATOS GENERALES DEL PROYECTO"))</f>
        <v/>
      </c>
      <c r="G1743" s="25"/>
      <c r="H1743" s="24"/>
      <c r="I1743" s="45"/>
      <c r="J1743" s="44"/>
      <c r="K1743" s="44"/>
      <c r="L1743" s="44"/>
      <c r="M1743" s="28"/>
      <c r="N1743" s="57"/>
      <c r="O1743" s="58"/>
      <c r="P1743" s="30"/>
      <c r="Q1743" s="30"/>
      <c r="R1743" s="31"/>
      <c r="S1743" s="31"/>
      <c r="T1743" s="24"/>
    </row>
    <row r="1744" spans="1:20" ht="15.6" x14ac:dyDescent="0.3">
      <c r="A1744" s="25"/>
      <c r="B1744" s="38" t="str">
        <f>IF(A1744="","",IFERROR(VLOOKUP(A1744,'1. DATOS GENERALES DEL PROYECTO'!$A$5:$B$211,2,0),"Verifique el NIT o adicione primero en DATOS GENERALES DEL PROYECTO"))</f>
        <v/>
      </c>
      <c r="C1744" s="25"/>
      <c r="D1744" s="25"/>
      <c r="E1744" s="25"/>
      <c r="F1744" s="29" t="str">
        <f>IF(E1744="","",IFERROR(VLOOKUP(E1744,'1. DATOS GENERALES DEL PROYECTO'!$C$5:$D$10044,2,0),"Verifique la ficha del proyecto o adicione primero en DATOS GENERALES DEL PROYECTO"))</f>
        <v/>
      </c>
      <c r="G1744" s="25"/>
      <c r="H1744" s="24"/>
      <c r="I1744" s="45"/>
      <c r="J1744" s="44"/>
      <c r="K1744" s="44"/>
      <c r="L1744" s="44"/>
      <c r="M1744" s="28"/>
      <c r="N1744" s="57"/>
      <c r="O1744" s="58"/>
      <c r="P1744" s="30"/>
      <c r="Q1744" s="30"/>
      <c r="R1744" s="31"/>
      <c r="S1744" s="31"/>
      <c r="T1744" s="24"/>
    </row>
    <row r="1745" spans="1:20" ht="15.6" x14ac:dyDescent="0.3">
      <c r="A1745" s="25"/>
      <c r="B1745" s="38" t="str">
        <f>IF(A1745="","",IFERROR(VLOOKUP(A1745,'1. DATOS GENERALES DEL PROYECTO'!$A$5:$B$211,2,0),"Verifique el NIT o adicione primero en DATOS GENERALES DEL PROYECTO"))</f>
        <v/>
      </c>
      <c r="C1745" s="25"/>
      <c r="D1745" s="25"/>
      <c r="E1745" s="25"/>
      <c r="F1745" s="29" t="str">
        <f>IF(E1745="","",IFERROR(VLOOKUP(E1745,'1. DATOS GENERALES DEL PROYECTO'!$C$5:$D$10044,2,0),"Verifique la ficha del proyecto o adicione primero en DATOS GENERALES DEL PROYECTO"))</f>
        <v/>
      </c>
      <c r="G1745" s="25"/>
      <c r="H1745" s="24"/>
      <c r="I1745" s="45"/>
      <c r="J1745" s="44"/>
      <c r="K1745" s="44"/>
      <c r="L1745" s="44"/>
      <c r="M1745" s="28"/>
      <c r="N1745" s="57"/>
      <c r="O1745" s="58"/>
      <c r="P1745" s="30"/>
      <c r="Q1745" s="30"/>
      <c r="R1745" s="31"/>
      <c r="S1745" s="31"/>
      <c r="T1745" s="24"/>
    </row>
    <row r="1746" spans="1:20" ht="15.6" x14ac:dyDescent="0.3">
      <c r="A1746" s="25"/>
      <c r="B1746" s="38" t="str">
        <f>IF(A1746="","",IFERROR(VLOOKUP(A1746,'1. DATOS GENERALES DEL PROYECTO'!$A$5:$B$211,2,0),"Verifique el NIT o adicione primero en DATOS GENERALES DEL PROYECTO"))</f>
        <v/>
      </c>
      <c r="C1746" s="25"/>
      <c r="D1746" s="25"/>
      <c r="E1746" s="25"/>
      <c r="F1746" s="29" t="str">
        <f>IF(E1746="","",IFERROR(VLOOKUP(E1746,'1. DATOS GENERALES DEL PROYECTO'!$C$5:$D$10044,2,0),"Verifique la ficha del proyecto o adicione primero en DATOS GENERALES DEL PROYECTO"))</f>
        <v/>
      </c>
      <c r="G1746" s="25"/>
      <c r="H1746" s="24"/>
      <c r="I1746" s="45"/>
      <c r="J1746" s="44"/>
      <c r="K1746" s="44"/>
      <c r="L1746" s="44"/>
      <c r="M1746" s="28"/>
      <c r="N1746" s="57"/>
      <c r="O1746" s="58"/>
      <c r="P1746" s="30"/>
      <c r="Q1746" s="30"/>
      <c r="R1746" s="31"/>
      <c r="S1746" s="31"/>
      <c r="T1746" s="24"/>
    </row>
    <row r="1747" spans="1:20" ht="15.6" x14ac:dyDescent="0.3">
      <c r="A1747" s="25"/>
      <c r="B1747" s="38" t="str">
        <f>IF(A1747="","",IFERROR(VLOOKUP(A1747,'1. DATOS GENERALES DEL PROYECTO'!$A$5:$B$211,2,0),"Verifique el NIT o adicione primero en DATOS GENERALES DEL PROYECTO"))</f>
        <v/>
      </c>
      <c r="C1747" s="25"/>
      <c r="D1747" s="25"/>
      <c r="E1747" s="25"/>
      <c r="F1747" s="29" t="str">
        <f>IF(E1747="","",IFERROR(VLOOKUP(E1747,'1. DATOS GENERALES DEL PROYECTO'!$C$5:$D$10044,2,0),"Verifique la ficha del proyecto o adicione primero en DATOS GENERALES DEL PROYECTO"))</f>
        <v/>
      </c>
      <c r="G1747" s="25"/>
      <c r="H1747" s="24"/>
      <c r="I1747" s="45"/>
      <c r="J1747" s="44"/>
      <c r="K1747" s="44"/>
      <c r="L1747" s="44"/>
      <c r="M1747" s="28"/>
      <c r="N1747" s="57"/>
      <c r="O1747" s="58"/>
      <c r="P1747" s="30"/>
      <c r="Q1747" s="30"/>
      <c r="R1747" s="31"/>
      <c r="S1747" s="31"/>
      <c r="T1747" s="24"/>
    </row>
    <row r="1748" spans="1:20" ht="15.6" x14ac:dyDescent="0.3">
      <c r="A1748" s="25"/>
      <c r="B1748" s="38" t="str">
        <f>IF(A1748="","",IFERROR(VLOOKUP(A1748,'1. DATOS GENERALES DEL PROYECTO'!$A$5:$B$211,2,0),"Verifique el NIT o adicione primero en DATOS GENERALES DEL PROYECTO"))</f>
        <v/>
      </c>
      <c r="C1748" s="25"/>
      <c r="D1748" s="25"/>
      <c r="E1748" s="25"/>
      <c r="F1748" s="29" t="str">
        <f>IF(E1748="","",IFERROR(VLOOKUP(E1748,'1. DATOS GENERALES DEL PROYECTO'!$C$5:$D$10044,2,0),"Verifique la ficha del proyecto o adicione primero en DATOS GENERALES DEL PROYECTO"))</f>
        <v/>
      </c>
      <c r="G1748" s="25"/>
      <c r="H1748" s="24"/>
      <c r="I1748" s="45"/>
      <c r="J1748" s="44"/>
      <c r="K1748" s="44"/>
      <c r="L1748" s="44"/>
      <c r="M1748" s="28"/>
      <c r="N1748" s="57"/>
      <c r="O1748" s="58"/>
      <c r="P1748" s="30"/>
      <c r="Q1748" s="30"/>
      <c r="R1748" s="31"/>
      <c r="S1748" s="31"/>
      <c r="T1748" s="24"/>
    </row>
    <row r="1749" spans="1:20" ht="15.6" x14ac:dyDescent="0.3">
      <c r="A1749" s="25"/>
      <c r="B1749" s="38" t="str">
        <f>IF(A1749="","",IFERROR(VLOOKUP(A1749,'1. DATOS GENERALES DEL PROYECTO'!$A$5:$B$211,2,0),"Verifique el NIT o adicione primero en DATOS GENERALES DEL PROYECTO"))</f>
        <v/>
      </c>
      <c r="C1749" s="25"/>
      <c r="D1749" s="25"/>
      <c r="E1749" s="25"/>
      <c r="F1749" s="29" t="str">
        <f>IF(E1749="","",IFERROR(VLOOKUP(E1749,'1. DATOS GENERALES DEL PROYECTO'!$C$5:$D$10044,2,0),"Verifique la ficha del proyecto o adicione primero en DATOS GENERALES DEL PROYECTO"))</f>
        <v/>
      </c>
      <c r="G1749" s="25"/>
      <c r="H1749" s="24"/>
      <c r="I1749" s="45"/>
      <c r="J1749" s="44"/>
      <c r="K1749" s="44"/>
      <c r="L1749" s="44"/>
      <c r="M1749" s="28"/>
      <c r="N1749" s="57"/>
      <c r="O1749" s="58"/>
      <c r="P1749" s="30"/>
      <c r="Q1749" s="30"/>
      <c r="R1749" s="31"/>
      <c r="S1749" s="31"/>
      <c r="T1749" s="24"/>
    </row>
    <row r="1750" spans="1:20" ht="15.6" x14ac:dyDescent="0.3">
      <c r="A1750" s="25"/>
      <c r="B1750" s="38" t="str">
        <f>IF(A1750="","",IFERROR(VLOOKUP(A1750,'1. DATOS GENERALES DEL PROYECTO'!$A$5:$B$211,2,0),"Verifique el NIT o adicione primero en DATOS GENERALES DEL PROYECTO"))</f>
        <v/>
      </c>
      <c r="C1750" s="25"/>
      <c r="D1750" s="25"/>
      <c r="E1750" s="25"/>
      <c r="F1750" s="29" t="str">
        <f>IF(E1750="","",IFERROR(VLOOKUP(E1750,'1. DATOS GENERALES DEL PROYECTO'!$C$5:$D$10044,2,0),"Verifique la ficha del proyecto o adicione primero en DATOS GENERALES DEL PROYECTO"))</f>
        <v/>
      </c>
      <c r="G1750" s="25"/>
      <c r="H1750" s="24"/>
      <c r="I1750" s="45"/>
      <c r="J1750" s="44"/>
      <c r="K1750" s="44"/>
      <c r="L1750" s="44"/>
      <c r="M1750" s="28"/>
      <c r="N1750" s="57"/>
      <c r="O1750" s="58"/>
      <c r="P1750" s="30"/>
      <c r="Q1750" s="30"/>
      <c r="R1750" s="31"/>
      <c r="S1750" s="31"/>
      <c r="T1750" s="24"/>
    </row>
    <row r="1751" spans="1:20" ht="15.6" x14ac:dyDescent="0.3">
      <c r="A1751" s="25"/>
      <c r="B1751" s="38" t="str">
        <f>IF(A1751="","",IFERROR(VLOOKUP(A1751,'1. DATOS GENERALES DEL PROYECTO'!$A$5:$B$211,2,0),"Verifique el NIT o adicione primero en DATOS GENERALES DEL PROYECTO"))</f>
        <v/>
      </c>
      <c r="C1751" s="25"/>
      <c r="D1751" s="25"/>
      <c r="E1751" s="25"/>
      <c r="F1751" s="29" t="str">
        <f>IF(E1751="","",IFERROR(VLOOKUP(E1751,'1. DATOS GENERALES DEL PROYECTO'!$C$5:$D$10044,2,0),"Verifique la ficha del proyecto o adicione primero en DATOS GENERALES DEL PROYECTO"))</f>
        <v/>
      </c>
      <c r="G1751" s="25"/>
      <c r="H1751" s="24"/>
      <c r="I1751" s="45"/>
      <c r="J1751" s="44"/>
      <c r="K1751" s="44"/>
      <c r="L1751" s="44"/>
      <c r="M1751" s="28"/>
      <c r="N1751" s="57"/>
      <c r="O1751" s="58"/>
      <c r="P1751" s="30"/>
      <c r="Q1751" s="30"/>
      <c r="R1751" s="31"/>
      <c r="S1751" s="31"/>
      <c r="T1751" s="24"/>
    </row>
    <row r="1752" spans="1:20" ht="15.6" x14ac:dyDescent="0.3">
      <c r="A1752" s="25"/>
      <c r="B1752" s="38" t="str">
        <f>IF(A1752="","",IFERROR(VLOOKUP(A1752,'1. DATOS GENERALES DEL PROYECTO'!$A$5:$B$211,2,0),"Verifique el NIT o adicione primero en DATOS GENERALES DEL PROYECTO"))</f>
        <v/>
      </c>
      <c r="C1752" s="25"/>
      <c r="D1752" s="25"/>
      <c r="E1752" s="25"/>
      <c r="F1752" s="29" t="str">
        <f>IF(E1752="","",IFERROR(VLOOKUP(E1752,'1. DATOS GENERALES DEL PROYECTO'!$C$5:$D$10044,2,0),"Verifique la ficha del proyecto o adicione primero en DATOS GENERALES DEL PROYECTO"))</f>
        <v/>
      </c>
      <c r="G1752" s="25"/>
      <c r="H1752" s="24"/>
      <c r="I1752" s="45"/>
      <c r="J1752" s="44"/>
      <c r="K1752" s="44"/>
      <c r="L1752" s="44"/>
      <c r="M1752" s="28"/>
      <c r="N1752" s="57"/>
      <c r="O1752" s="58"/>
      <c r="P1752" s="30"/>
      <c r="Q1752" s="30"/>
      <c r="R1752" s="31"/>
      <c r="S1752" s="31"/>
      <c r="T1752" s="24"/>
    </row>
    <row r="1753" spans="1:20" ht="15.6" x14ac:dyDescent="0.3">
      <c r="A1753" s="25"/>
      <c r="B1753" s="38" t="str">
        <f>IF(A1753="","",IFERROR(VLOOKUP(A1753,'1. DATOS GENERALES DEL PROYECTO'!$A$5:$B$211,2,0),"Verifique el NIT o adicione primero en DATOS GENERALES DEL PROYECTO"))</f>
        <v/>
      </c>
      <c r="C1753" s="25"/>
      <c r="D1753" s="25"/>
      <c r="E1753" s="25"/>
      <c r="F1753" s="29" t="str">
        <f>IF(E1753="","",IFERROR(VLOOKUP(E1753,'1. DATOS GENERALES DEL PROYECTO'!$C$5:$D$10044,2,0),"Verifique la ficha del proyecto o adicione primero en DATOS GENERALES DEL PROYECTO"))</f>
        <v/>
      </c>
      <c r="G1753" s="25"/>
      <c r="H1753" s="24"/>
      <c r="I1753" s="45"/>
      <c r="J1753" s="44"/>
      <c r="K1753" s="44"/>
      <c r="L1753" s="44"/>
      <c r="M1753" s="28"/>
      <c r="N1753" s="57"/>
      <c r="O1753" s="58"/>
      <c r="P1753" s="30"/>
      <c r="Q1753" s="30"/>
      <c r="R1753" s="31"/>
      <c r="S1753" s="31"/>
      <c r="T1753" s="24"/>
    </row>
    <row r="1754" spans="1:20" ht="15.6" x14ac:dyDescent="0.3">
      <c r="A1754" s="25"/>
      <c r="B1754" s="38" t="str">
        <f>IF(A1754="","",IFERROR(VLOOKUP(A1754,'1. DATOS GENERALES DEL PROYECTO'!$A$5:$B$211,2,0),"Verifique el NIT o adicione primero en DATOS GENERALES DEL PROYECTO"))</f>
        <v/>
      </c>
      <c r="C1754" s="25"/>
      <c r="D1754" s="25"/>
      <c r="E1754" s="25"/>
      <c r="F1754" s="29" t="str">
        <f>IF(E1754="","",IFERROR(VLOOKUP(E1754,'1. DATOS GENERALES DEL PROYECTO'!$C$5:$D$10044,2,0),"Verifique la ficha del proyecto o adicione primero en DATOS GENERALES DEL PROYECTO"))</f>
        <v/>
      </c>
      <c r="G1754" s="25"/>
      <c r="H1754" s="24"/>
      <c r="I1754" s="45"/>
      <c r="J1754" s="44"/>
      <c r="K1754" s="44"/>
      <c r="L1754" s="44"/>
      <c r="M1754" s="28"/>
      <c r="N1754" s="57"/>
      <c r="O1754" s="58"/>
      <c r="P1754" s="30"/>
      <c r="Q1754" s="30"/>
      <c r="R1754" s="31"/>
      <c r="S1754" s="31"/>
      <c r="T1754" s="24"/>
    </row>
    <row r="1755" spans="1:20" ht="15.6" x14ac:dyDescent="0.3">
      <c r="A1755" s="25"/>
      <c r="B1755" s="38" t="str">
        <f>IF(A1755="","",IFERROR(VLOOKUP(A1755,'1. DATOS GENERALES DEL PROYECTO'!$A$5:$B$211,2,0),"Verifique el NIT o adicione primero en DATOS GENERALES DEL PROYECTO"))</f>
        <v/>
      </c>
      <c r="C1755" s="25"/>
      <c r="D1755" s="25"/>
      <c r="E1755" s="25"/>
      <c r="F1755" s="29" t="str">
        <f>IF(E1755="","",IFERROR(VLOOKUP(E1755,'1. DATOS GENERALES DEL PROYECTO'!$C$5:$D$10044,2,0),"Verifique la ficha del proyecto o adicione primero en DATOS GENERALES DEL PROYECTO"))</f>
        <v/>
      </c>
      <c r="G1755" s="25"/>
      <c r="H1755" s="24"/>
      <c r="I1755" s="45"/>
      <c r="J1755" s="44"/>
      <c r="K1755" s="44"/>
      <c r="L1755" s="44"/>
      <c r="M1755" s="28"/>
      <c r="N1755" s="57"/>
      <c r="O1755" s="58"/>
      <c r="P1755" s="30"/>
      <c r="Q1755" s="30"/>
      <c r="R1755" s="31"/>
      <c r="S1755" s="31"/>
      <c r="T1755" s="24"/>
    </row>
    <row r="1756" spans="1:20" ht="15.6" x14ac:dyDescent="0.3">
      <c r="A1756" s="25"/>
      <c r="B1756" s="38" t="str">
        <f>IF(A1756="","",IFERROR(VLOOKUP(A1756,'1. DATOS GENERALES DEL PROYECTO'!$A$5:$B$211,2,0),"Verifique el NIT o adicione primero en DATOS GENERALES DEL PROYECTO"))</f>
        <v/>
      </c>
      <c r="C1756" s="25"/>
      <c r="D1756" s="25"/>
      <c r="E1756" s="25"/>
      <c r="F1756" s="29" t="str">
        <f>IF(E1756="","",IFERROR(VLOOKUP(E1756,'1. DATOS GENERALES DEL PROYECTO'!$C$5:$D$10044,2,0),"Verifique la ficha del proyecto o adicione primero en DATOS GENERALES DEL PROYECTO"))</f>
        <v/>
      </c>
      <c r="G1756" s="25"/>
      <c r="H1756" s="24"/>
      <c r="I1756" s="45"/>
      <c r="J1756" s="44"/>
      <c r="K1756" s="44"/>
      <c r="L1756" s="44"/>
      <c r="M1756" s="28"/>
      <c r="N1756" s="57"/>
      <c r="O1756" s="58"/>
      <c r="P1756" s="30"/>
      <c r="Q1756" s="30"/>
      <c r="R1756" s="31"/>
      <c r="S1756" s="31"/>
      <c r="T1756" s="24"/>
    </row>
    <row r="1757" spans="1:20" ht="15.6" x14ac:dyDescent="0.3">
      <c r="A1757" s="25"/>
      <c r="B1757" s="38" t="str">
        <f>IF(A1757="","",IFERROR(VLOOKUP(A1757,'1. DATOS GENERALES DEL PROYECTO'!$A$5:$B$211,2,0),"Verifique el NIT o adicione primero en DATOS GENERALES DEL PROYECTO"))</f>
        <v/>
      </c>
      <c r="C1757" s="25"/>
      <c r="D1757" s="25"/>
      <c r="E1757" s="25"/>
      <c r="F1757" s="29" t="str">
        <f>IF(E1757="","",IFERROR(VLOOKUP(E1757,'1. DATOS GENERALES DEL PROYECTO'!$C$5:$D$10044,2,0),"Verifique la ficha del proyecto o adicione primero en DATOS GENERALES DEL PROYECTO"))</f>
        <v/>
      </c>
      <c r="G1757" s="25"/>
      <c r="H1757" s="24"/>
      <c r="I1757" s="45"/>
      <c r="J1757" s="44"/>
      <c r="K1757" s="44"/>
      <c r="L1757" s="44"/>
      <c r="M1757" s="28"/>
      <c r="N1757" s="57"/>
      <c r="O1757" s="58"/>
      <c r="P1757" s="30"/>
      <c r="Q1757" s="30"/>
      <c r="R1757" s="31"/>
      <c r="S1757" s="31"/>
      <c r="T1757" s="24"/>
    </row>
    <row r="1758" spans="1:20" ht="15.6" x14ac:dyDescent="0.3">
      <c r="A1758" s="25"/>
      <c r="B1758" s="38" t="str">
        <f>IF(A1758="","",IFERROR(VLOOKUP(A1758,'1. DATOS GENERALES DEL PROYECTO'!$A$5:$B$211,2,0),"Verifique el NIT o adicione primero en DATOS GENERALES DEL PROYECTO"))</f>
        <v/>
      </c>
      <c r="C1758" s="25"/>
      <c r="D1758" s="25"/>
      <c r="E1758" s="25"/>
      <c r="F1758" s="29" t="str">
        <f>IF(E1758="","",IFERROR(VLOOKUP(E1758,'1. DATOS GENERALES DEL PROYECTO'!$C$5:$D$10044,2,0),"Verifique la ficha del proyecto o adicione primero en DATOS GENERALES DEL PROYECTO"))</f>
        <v/>
      </c>
      <c r="G1758" s="25"/>
      <c r="H1758" s="24"/>
      <c r="I1758" s="45"/>
      <c r="J1758" s="44"/>
      <c r="K1758" s="44"/>
      <c r="L1758" s="44"/>
      <c r="M1758" s="28"/>
      <c r="N1758" s="57"/>
      <c r="O1758" s="58"/>
      <c r="P1758" s="30"/>
      <c r="Q1758" s="30"/>
      <c r="R1758" s="31"/>
      <c r="S1758" s="31"/>
      <c r="T1758" s="24"/>
    </row>
    <row r="1759" spans="1:20" ht="15.6" x14ac:dyDescent="0.3">
      <c r="A1759" s="25"/>
      <c r="B1759" s="38" t="str">
        <f>IF(A1759="","",IFERROR(VLOOKUP(A1759,'1. DATOS GENERALES DEL PROYECTO'!$A$5:$B$211,2,0),"Verifique el NIT o adicione primero en DATOS GENERALES DEL PROYECTO"))</f>
        <v/>
      </c>
      <c r="C1759" s="25"/>
      <c r="D1759" s="25"/>
      <c r="E1759" s="25"/>
      <c r="F1759" s="29" t="str">
        <f>IF(E1759="","",IFERROR(VLOOKUP(E1759,'1. DATOS GENERALES DEL PROYECTO'!$C$5:$D$10044,2,0),"Verifique la ficha del proyecto o adicione primero en DATOS GENERALES DEL PROYECTO"))</f>
        <v/>
      </c>
      <c r="G1759" s="25"/>
      <c r="H1759" s="24"/>
      <c r="I1759" s="45"/>
      <c r="J1759" s="44"/>
      <c r="K1759" s="44"/>
      <c r="L1759" s="44"/>
      <c r="M1759" s="28"/>
      <c r="N1759" s="57"/>
      <c r="O1759" s="58"/>
      <c r="P1759" s="30"/>
      <c r="Q1759" s="30"/>
      <c r="R1759" s="31"/>
      <c r="S1759" s="31"/>
      <c r="T1759" s="24"/>
    </row>
    <row r="1760" spans="1:20" ht="15.6" x14ac:dyDescent="0.3">
      <c r="A1760" s="25"/>
      <c r="B1760" s="38" t="str">
        <f>IF(A1760="","",IFERROR(VLOOKUP(A1760,'1. DATOS GENERALES DEL PROYECTO'!$A$5:$B$211,2,0),"Verifique el NIT o adicione primero en DATOS GENERALES DEL PROYECTO"))</f>
        <v/>
      </c>
      <c r="C1760" s="25"/>
      <c r="D1760" s="25"/>
      <c r="E1760" s="25"/>
      <c r="F1760" s="29" t="str">
        <f>IF(E1760="","",IFERROR(VLOOKUP(E1760,'1. DATOS GENERALES DEL PROYECTO'!$C$5:$D$10044,2,0),"Verifique la ficha del proyecto o adicione primero en DATOS GENERALES DEL PROYECTO"))</f>
        <v/>
      </c>
      <c r="G1760" s="25"/>
      <c r="H1760" s="24"/>
      <c r="I1760" s="45"/>
      <c r="J1760" s="44"/>
      <c r="K1760" s="44"/>
      <c r="L1760" s="44"/>
      <c r="M1760" s="28"/>
      <c r="N1760" s="57"/>
      <c r="O1760" s="58"/>
      <c r="P1760" s="30"/>
      <c r="Q1760" s="30"/>
      <c r="R1760" s="31"/>
      <c r="S1760" s="31"/>
      <c r="T1760" s="24"/>
    </row>
    <row r="1761" spans="1:20" ht="15.6" x14ac:dyDescent="0.3">
      <c r="A1761" s="25"/>
      <c r="B1761" s="38" t="str">
        <f>IF(A1761="","",IFERROR(VLOOKUP(A1761,'1. DATOS GENERALES DEL PROYECTO'!$A$5:$B$211,2,0),"Verifique el NIT o adicione primero en DATOS GENERALES DEL PROYECTO"))</f>
        <v/>
      </c>
      <c r="C1761" s="25"/>
      <c r="D1761" s="25"/>
      <c r="E1761" s="25"/>
      <c r="F1761" s="29" t="str">
        <f>IF(E1761="","",IFERROR(VLOOKUP(E1761,'1. DATOS GENERALES DEL PROYECTO'!$C$5:$D$10044,2,0),"Verifique la ficha del proyecto o adicione primero en DATOS GENERALES DEL PROYECTO"))</f>
        <v/>
      </c>
      <c r="G1761" s="25"/>
      <c r="H1761" s="24"/>
      <c r="I1761" s="45"/>
      <c r="J1761" s="44"/>
      <c r="K1761" s="44"/>
      <c r="L1761" s="44"/>
      <c r="M1761" s="28"/>
      <c r="N1761" s="57"/>
      <c r="O1761" s="58"/>
      <c r="P1761" s="30"/>
      <c r="Q1761" s="30"/>
      <c r="R1761" s="31"/>
      <c r="S1761" s="31"/>
      <c r="T1761" s="24"/>
    </row>
    <row r="1762" spans="1:20" ht="15.6" x14ac:dyDescent="0.3">
      <c r="A1762" s="25"/>
      <c r="B1762" s="38" t="str">
        <f>IF(A1762="","",IFERROR(VLOOKUP(A1762,'1. DATOS GENERALES DEL PROYECTO'!$A$5:$B$211,2,0),"Verifique el NIT o adicione primero en DATOS GENERALES DEL PROYECTO"))</f>
        <v/>
      </c>
      <c r="C1762" s="25"/>
      <c r="D1762" s="25"/>
      <c r="E1762" s="25"/>
      <c r="F1762" s="29" t="str">
        <f>IF(E1762="","",IFERROR(VLOOKUP(E1762,'1. DATOS GENERALES DEL PROYECTO'!$C$5:$D$10044,2,0),"Verifique la ficha del proyecto o adicione primero en DATOS GENERALES DEL PROYECTO"))</f>
        <v/>
      </c>
      <c r="G1762" s="25"/>
      <c r="H1762" s="24"/>
      <c r="I1762" s="45"/>
      <c r="J1762" s="44"/>
      <c r="K1762" s="44"/>
      <c r="L1762" s="44"/>
      <c r="M1762" s="28"/>
      <c r="N1762" s="57"/>
      <c r="O1762" s="58"/>
      <c r="P1762" s="30"/>
      <c r="Q1762" s="30"/>
      <c r="R1762" s="31"/>
      <c r="S1762" s="31"/>
      <c r="T1762" s="24"/>
    </row>
    <row r="1763" spans="1:20" ht="15.6" x14ac:dyDescent="0.3">
      <c r="A1763" s="25"/>
      <c r="B1763" s="38" t="str">
        <f>IF(A1763="","",IFERROR(VLOOKUP(A1763,'1. DATOS GENERALES DEL PROYECTO'!$A$5:$B$211,2,0),"Verifique el NIT o adicione primero en DATOS GENERALES DEL PROYECTO"))</f>
        <v/>
      </c>
      <c r="C1763" s="25"/>
      <c r="D1763" s="25"/>
      <c r="E1763" s="25"/>
      <c r="F1763" s="29" t="str">
        <f>IF(E1763="","",IFERROR(VLOOKUP(E1763,'1. DATOS GENERALES DEL PROYECTO'!$C$5:$D$10044,2,0),"Verifique la ficha del proyecto o adicione primero en DATOS GENERALES DEL PROYECTO"))</f>
        <v/>
      </c>
      <c r="G1763" s="25"/>
      <c r="H1763" s="24"/>
      <c r="I1763" s="45"/>
      <c r="J1763" s="44"/>
      <c r="K1763" s="44"/>
      <c r="L1763" s="44"/>
      <c r="M1763" s="28"/>
      <c r="N1763" s="57"/>
      <c r="O1763" s="58"/>
      <c r="P1763" s="30"/>
      <c r="Q1763" s="30"/>
      <c r="R1763" s="31"/>
      <c r="S1763" s="31"/>
      <c r="T1763" s="24"/>
    </row>
    <row r="1764" spans="1:20" ht="15.6" x14ac:dyDescent="0.3">
      <c r="A1764" s="25"/>
      <c r="B1764" s="38" t="str">
        <f>IF(A1764="","",IFERROR(VLOOKUP(A1764,'1. DATOS GENERALES DEL PROYECTO'!$A$5:$B$211,2,0),"Verifique el NIT o adicione primero en DATOS GENERALES DEL PROYECTO"))</f>
        <v/>
      </c>
      <c r="C1764" s="25"/>
      <c r="D1764" s="25"/>
      <c r="E1764" s="25"/>
      <c r="F1764" s="29" t="str">
        <f>IF(E1764="","",IFERROR(VLOOKUP(E1764,'1. DATOS GENERALES DEL PROYECTO'!$C$5:$D$10044,2,0),"Verifique la ficha del proyecto o adicione primero en DATOS GENERALES DEL PROYECTO"))</f>
        <v/>
      </c>
      <c r="G1764" s="25"/>
      <c r="H1764" s="24"/>
      <c r="I1764" s="45"/>
      <c r="J1764" s="44"/>
      <c r="K1764" s="44"/>
      <c r="L1764" s="44"/>
      <c r="M1764" s="28"/>
      <c r="N1764" s="57"/>
      <c r="O1764" s="58"/>
      <c r="P1764" s="30"/>
      <c r="Q1764" s="30"/>
      <c r="R1764" s="31"/>
      <c r="S1764" s="31"/>
      <c r="T1764" s="24"/>
    </row>
    <row r="1765" spans="1:20" ht="15.6" x14ac:dyDescent="0.3">
      <c r="A1765" s="25"/>
      <c r="B1765" s="38" t="str">
        <f>IF(A1765="","",IFERROR(VLOOKUP(A1765,'1. DATOS GENERALES DEL PROYECTO'!$A$5:$B$211,2,0),"Verifique el NIT o adicione primero en DATOS GENERALES DEL PROYECTO"))</f>
        <v/>
      </c>
      <c r="C1765" s="25"/>
      <c r="D1765" s="25"/>
      <c r="E1765" s="25"/>
      <c r="F1765" s="29" t="str">
        <f>IF(E1765="","",IFERROR(VLOOKUP(E1765,'1. DATOS GENERALES DEL PROYECTO'!$C$5:$D$10044,2,0),"Verifique la ficha del proyecto o adicione primero en DATOS GENERALES DEL PROYECTO"))</f>
        <v/>
      </c>
      <c r="G1765" s="25"/>
      <c r="H1765" s="24"/>
      <c r="I1765" s="45"/>
      <c r="J1765" s="44"/>
      <c r="K1765" s="44"/>
      <c r="L1765" s="44"/>
      <c r="M1765" s="28"/>
      <c r="N1765" s="57"/>
      <c r="O1765" s="58"/>
      <c r="P1765" s="30"/>
      <c r="Q1765" s="30"/>
      <c r="R1765" s="31"/>
      <c r="S1765" s="31"/>
      <c r="T1765" s="24"/>
    </row>
    <row r="1766" spans="1:20" ht="15.6" x14ac:dyDescent="0.3">
      <c r="A1766" s="25"/>
      <c r="B1766" s="38" t="str">
        <f>IF(A1766="","",IFERROR(VLOOKUP(A1766,'1. DATOS GENERALES DEL PROYECTO'!$A$5:$B$211,2,0),"Verifique el NIT o adicione primero en DATOS GENERALES DEL PROYECTO"))</f>
        <v/>
      </c>
      <c r="C1766" s="25"/>
      <c r="D1766" s="25"/>
      <c r="E1766" s="25"/>
      <c r="F1766" s="29" t="str">
        <f>IF(E1766="","",IFERROR(VLOOKUP(E1766,'1. DATOS GENERALES DEL PROYECTO'!$C$5:$D$10044,2,0),"Verifique la ficha del proyecto o adicione primero en DATOS GENERALES DEL PROYECTO"))</f>
        <v/>
      </c>
      <c r="G1766" s="25"/>
      <c r="H1766" s="24"/>
      <c r="I1766" s="45"/>
      <c r="J1766" s="44"/>
      <c r="K1766" s="44"/>
      <c r="L1766" s="44"/>
      <c r="M1766" s="28"/>
      <c r="N1766" s="57"/>
      <c r="O1766" s="58"/>
      <c r="P1766" s="30"/>
      <c r="Q1766" s="30"/>
      <c r="R1766" s="31"/>
      <c r="S1766" s="31"/>
      <c r="T1766" s="24"/>
    </row>
    <row r="1767" spans="1:20" ht="15.6" x14ac:dyDescent="0.3">
      <c r="A1767" s="25"/>
      <c r="B1767" s="38" t="str">
        <f>IF(A1767="","",IFERROR(VLOOKUP(A1767,'1. DATOS GENERALES DEL PROYECTO'!$A$5:$B$211,2,0),"Verifique el NIT o adicione primero en DATOS GENERALES DEL PROYECTO"))</f>
        <v/>
      </c>
      <c r="C1767" s="25"/>
      <c r="D1767" s="25"/>
      <c r="E1767" s="25"/>
      <c r="F1767" s="29" t="str">
        <f>IF(E1767="","",IFERROR(VLOOKUP(E1767,'1. DATOS GENERALES DEL PROYECTO'!$C$5:$D$10044,2,0),"Verifique la ficha del proyecto o adicione primero en DATOS GENERALES DEL PROYECTO"))</f>
        <v/>
      </c>
      <c r="G1767" s="25"/>
      <c r="H1767" s="24"/>
      <c r="I1767" s="45"/>
      <c r="J1767" s="44"/>
      <c r="K1767" s="44"/>
      <c r="L1767" s="44"/>
      <c r="M1767" s="28"/>
      <c r="N1767" s="57"/>
      <c r="O1767" s="58"/>
      <c r="P1767" s="30"/>
      <c r="Q1767" s="30"/>
      <c r="R1767" s="31"/>
      <c r="S1767" s="31"/>
      <c r="T1767" s="24"/>
    </row>
    <row r="1768" spans="1:20" ht="15.6" x14ac:dyDescent="0.3">
      <c r="A1768" s="25"/>
      <c r="B1768" s="38" t="str">
        <f>IF(A1768="","",IFERROR(VLOOKUP(A1768,'1. DATOS GENERALES DEL PROYECTO'!$A$5:$B$211,2,0),"Verifique el NIT o adicione primero en DATOS GENERALES DEL PROYECTO"))</f>
        <v/>
      </c>
      <c r="C1768" s="25"/>
      <c r="D1768" s="25"/>
      <c r="E1768" s="25"/>
      <c r="F1768" s="29" t="str">
        <f>IF(E1768="","",IFERROR(VLOOKUP(E1768,'1. DATOS GENERALES DEL PROYECTO'!$C$5:$D$10044,2,0),"Verifique la ficha del proyecto o adicione primero en DATOS GENERALES DEL PROYECTO"))</f>
        <v/>
      </c>
      <c r="G1768" s="25"/>
      <c r="H1768" s="24"/>
      <c r="I1768" s="45"/>
      <c r="J1768" s="44"/>
      <c r="K1768" s="44"/>
      <c r="L1768" s="44"/>
      <c r="M1768" s="28"/>
      <c r="N1768" s="57"/>
      <c r="O1768" s="58"/>
      <c r="P1768" s="30"/>
      <c r="Q1768" s="30"/>
      <c r="R1768" s="31"/>
      <c r="S1768" s="31"/>
      <c r="T1768" s="24"/>
    </row>
    <row r="1769" spans="1:20" ht="15.6" x14ac:dyDescent="0.3">
      <c r="A1769" s="25"/>
      <c r="B1769" s="38" t="str">
        <f>IF(A1769="","",IFERROR(VLOOKUP(A1769,'1. DATOS GENERALES DEL PROYECTO'!$A$5:$B$211,2,0),"Verifique el NIT o adicione primero en DATOS GENERALES DEL PROYECTO"))</f>
        <v/>
      </c>
      <c r="C1769" s="25"/>
      <c r="D1769" s="25"/>
      <c r="E1769" s="25"/>
      <c r="F1769" s="29" t="str">
        <f>IF(E1769="","",IFERROR(VLOOKUP(E1769,'1. DATOS GENERALES DEL PROYECTO'!$C$5:$D$10044,2,0),"Verifique la ficha del proyecto o adicione primero en DATOS GENERALES DEL PROYECTO"))</f>
        <v/>
      </c>
      <c r="G1769" s="25"/>
      <c r="H1769" s="24"/>
      <c r="I1769" s="45"/>
      <c r="J1769" s="44"/>
      <c r="K1769" s="44"/>
      <c r="L1769" s="44"/>
      <c r="M1769" s="28"/>
      <c r="N1769" s="57"/>
      <c r="O1769" s="58"/>
      <c r="P1769" s="30"/>
      <c r="Q1769" s="30"/>
      <c r="R1769" s="31"/>
      <c r="S1769" s="31"/>
      <c r="T1769" s="24"/>
    </row>
    <row r="1770" spans="1:20" ht="15.6" x14ac:dyDescent="0.3">
      <c r="A1770" s="25"/>
      <c r="B1770" s="38" t="str">
        <f>IF(A1770="","",IFERROR(VLOOKUP(A1770,'1. DATOS GENERALES DEL PROYECTO'!$A$5:$B$211,2,0),"Verifique el NIT o adicione primero en DATOS GENERALES DEL PROYECTO"))</f>
        <v/>
      </c>
      <c r="C1770" s="25"/>
      <c r="D1770" s="25"/>
      <c r="E1770" s="25"/>
      <c r="F1770" s="29" t="str">
        <f>IF(E1770="","",IFERROR(VLOOKUP(E1770,'1. DATOS GENERALES DEL PROYECTO'!$C$5:$D$10044,2,0),"Verifique la ficha del proyecto o adicione primero en DATOS GENERALES DEL PROYECTO"))</f>
        <v/>
      </c>
      <c r="G1770" s="25"/>
      <c r="H1770" s="24"/>
      <c r="I1770" s="45"/>
      <c r="J1770" s="44"/>
      <c r="K1770" s="44"/>
      <c r="L1770" s="44"/>
      <c r="M1770" s="28"/>
      <c r="N1770" s="57"/>
      <c r="O1770" s="58"/>
      <c r="P1770" s="30"/>
      <c r="Q1770" s="30"/>
      <c r="R1770" s="31"/>
      <c r="S1770" s="31"/>
      <c r="T1770" s="24"/>
    </row>
    <row r="1771" spans="1:20" ht="15.6" x14ac:dyDescent="0.3">
      <c r="A1771" s="25"/>
      <c r="B1771" s="38" t="str">
        <f>IF(A1771="","",IFERROR(VLOOKUP(A1771,'1. DATOS GENERALES DEL PROYECTO'!$A$5:$B$211,2,0),"Verifique el NIT o adicione primero en DATOS GENERALES DEL PROYECTO"))</f>
        <v/>
      </c>
      <c r="C1771" s="25"/>
      <c r="D1771" s="25"/>
      <c r="E1771" s="25"/>
      <c r="F1771" s="29" t="str">
        <f>IF(E1771="","",IFERROR(VLOOKUP(E1771,'1. DATOS GENERALES DEL PROYECTO'!$C$5:$D$10044,2,0),"Verifique la ficha del proyecto o adicione primero en DATOS GENERALES DEL PROYECTO"))</f>
        <v/>
      </c>
      <c r="G1771" s="25"/>
      <c r="H1771" s="24"/>
      <c r="I1771" s="45"/>
      <c r="J1771" s="44"/>
      <c r="K1771" s="44"/>
      <c r="L1771" s="44"/>
      <c r="M1771" s="28"/>
      <c r="N1771" s="57"/>
      <c r="O1771" s="58"/>
      <c r="P1771" s="30"/>
      <c r="Q1771" s="30"/>
      <c r="R1771" s="31"/>
      <c r="S1771" s="31"/>
      <c r="T1771" s="24"/>
    </row>
    <row r="1772" spans="1:20" ht="15.6" x14ac:dyDescent="0.3">
      <c r="A1772" s="25"/>
      <c r="B1772" s="38" t="str">
        <f>IF(A1772="","",IFERROR(VLOOKUP(A1772,'1. DATOS GENERALES DEL PROYECTO'!$A$5:$B$211,2,0),"Verifique el NIT o adicione primero en DATOS GENERALES DEL PROYECTO"))</f>
        <v/>
      </c>
      <c r="C1772" s="25"/>
      <c r="D1772" s="25"/>
      <c r="E1772" s="25"/>
      <c r="F1772" s="29" t="str">
        <f>IF(E1772="","",IFERROR(VLOOKUP(E1772,'1. DATOS GENERALES DEL PROYECTO'!$C$5:$D$10044,2,0),"Verifique la ficha del proyecto o adicione primero en DATOS GENERALES DEL PROYECTO"))</f>
        <v/>
      </c>
      <c r="G1772" s="25"/>
      <c r="H1772" s="24"/>
      <c r="I1772" s="45"/>
      <c r="J1772" s="44"/>
      <c r="K1772" s="44"/>
      <c r="L1772" s="44"/>
      <c r="M1772" s="28"/>
      <c r="N1772" s="57"/>
      <c r="O1772" s="58"/>
      <c r="P1772" s="30"/>
      <c r="Q1772" s="30"/>
      <c r="R1772" s="31"/>
      <c r="S1772" s="31"/>
      <c r="T1772" s="24"/>
    </row>
    <row r="1773" spans="1:20" ht="15.6" x14ac:dyDescent="0.3">
      <c r="A1773" s="25"/>
      <c r="B1773" s="38" t="str">
        <f>IF(A1773="","",IFERROR(VLOOKUP(A1773,'1. DATOS GENERALES DEL PROYECTO'!$A$5:$B$211,2,0),"Verifique el NIT o adicione primero en DATOS GENERALES DEL PROYECTO"))</f>
        <v/>
      </c>
      <c r="C1773" s="25"/>
      <c r="D1773" s="25"/>
      <c r="E1773" s="25"/>
      <c r="F1773" s="29" t="str">
        <f>IF(E1773="","",IFERROR(VLOOKUP(E1773,'1. DATOS GENERALES DEL PROYECTO'!$C$5:$D$10044,2,0),"Verifique la ficha del proyecto o adicione primero en DATOS GENERALES DEL PROYECTO"))</f>
        <v/>
      </c>
      <c r="G1773" s="25"/>
      <c r="H1773" s="24"/>
      <c r="I1773" s="45"/>
      <c r="J1773" s="44"/>
      <c r="K1773" s="44"/>
      <c r="L1773" s="44"/>
      <c r="M1773" s="28"/>
      <c r="N1773" s="57"/>
      <c r="O1773" s="58"/>
      <c r="P1773" s="30"/>
      <c r="Q1773" s="30"/>
      <c r="R1773" s="31"/>
      <c r="S1773" s="31"/>
      <c r="T1773" s="24"/>
    </row>
    <row r="1774" spans="1:20" ht="15.6" x14ac:dyDescent="0.3">
      <c r="A1774" s="25"/>
      <c r="B1774" s="38" t="str">
        <f>IF(A1774="","",IFERROR(VLOOKUP(A1774,'1. DATOS GENERALES DEL PROYECTO'!$A$5:$B$211,2,0),"Verifique el NIT o adicione primero en DATOS GENERALES DEL PROYECTO"))</f>
        <v/>
      </c>
      <c r="C1774" s="25"/>
      <c r="D1774" s="25"/>
      <c r="E1774" s="25"/>
      <c r="F1774" s="29" t="str">
        <f>IF(E1774="","",IFERROR(VLOOKUP(E1774,'1. DATOS GENERALES DEL PROYECTO'!$C$5:$D$10044,2,0),"Verifique la ficha del proyecto o adicione primero en DATOS GENERALES DEL PROYECTO"))</f>
        <v/>
      </c>
      <c r="G1774" s="25"/>
      <c r="H1774" s="24"/>
      <c r="I1774" s="45"/>
      <c r="J1774" s="44"/>
      <c r="K1774" s="44"/>
      <c r="L1774" s="44"/>
      <c r="M1774" s="28"/>
      <c r="N1774" s="57"/>
      <c r="O1774" s="58"/>
      <c r="P1774" s="30"/>
      <c r="Q1774" s="30"/>
      <c r="R1774" s="31"/>
      <c r="S1774" s="31"/>
      <c r="T1774" s="24"/>
    </row>
    <row r="1775" spans="1:20" ht="15.6" x14ac:dyDescent="0.3">
      <c r="A1775" s="25"/>
      <c r="B1775" s="38" t="str">
        <f>IF(A1775="","",IFERROR(VLOOKUP(A1775,'1. DATOS GENERALES DEL PROYECTO'!$A$5:$B$211,2,0),"Verifique el NIT o adicione primero en DATOS GENERALES DEL PROYECTO"))</f>
        <v/>
      </c>
      <c r="C1775" s="25"/>
      <c r="D1775" s="25"/>
      <c r="E1775" s="25"/>
      <c r="F1775" s="29" t="str">
        <f>IF(E1775="","",IFERROR(VLOOKUP(E1775,'1. DATOS GENERALES DEL PROYECTO'!$C$5:$D$10044,2,0),"Verifique la ficha del proyecto o adicione primero en DATOS GENERALES DEL PROYECTO"))</f>
        <v/>
      </c>
      <c r="G1775" s="25"/>
      <c r="H1775" s="24"/>
      <c r="I1775" s="45"/>
      <c r="J1775" s="44"/>
      <c r="K1775" s="44"/>
      <c r="L1775" s="44"/>
      <c r="M1775" s="28"/>
      <c r="N1775" s="57"/>
      <c r="O1775" s="58"/>
      <c r="P1775" s="30"/>
      <c r="Q1775" s="30"/>
      <c r="R1775" s="31"/>
      <c r="S1775" s="31"/>
      <c r="T1775" s="24"/>
    </row>
    <row r="1776" spans="1:20" ht="15.6" x14ac:dyDescent="0.3">
      <c r="A1776" s="25"/>
      <c r="B1776" s="38" t="str">
        <f>IF(A1776="","",IFERROR(VLOOKUP(A1776,'1. DATOS GENERALES DEL PROYECTO'!$A$5:$B$211,2,0),"Verifique el NIT o adicione primero en DATOS GENERALES DEL PROYECTO"))</f>
        <v/>
      </c>
      <c r="C1776" s="25"/>
      <c r="D1776" s="25"/>
      <c r="E1776" s="25"/>
      <c r="F1776" s="29" t="str">
        <f>IF(E1776="","",IFERROR(VLOOKUP(E1776,'1. DATOS GENERALES DEL PROYECTO'!$C$5:$D$10044,2,0),"Verifique la ficha del proyecto o adicione primero en DATOS GENERALES DEL PROYECTO"))</f>
        <v/>
      </c>
      <c r="G1776" s="25"/>
      <c r="H1776" s="24"/>
      <c r="I1776" s="45"/>
      <c r="J1776" s="44"/>
      <c r="K1776" s="44"/>
      <c r="L1776" s="44"/>
      <c r="M1776" s="28"/>
      <c r="N1776" s="57"/>
      <c r="O1776" s="58"/>
      <c r="P1776" s="30"/>
      <c r="Q1776" s="30"/>
      <c r="R1776" s="31"/>
      <c r="S1776" s="31"/>
      <c r="T1776" s="24"/>
    </row>
    <row r="1777" spans="1:20" ht="15.6" x14ac:dyDescent="0.3">
      <c r="A1777" s="25"/>
      <c r="B1777" s="38" t="str">
        <f>IF(A1777="","",IFERROR(VLOOKUP(A1777,'1. DATOS GENERALES DEL PROYECTO'!$A$5:$B$211,2,0),"Verifique el NIT o adicione primero en DATOS GENERALES DEL PROYECTO"))</f>
        <v/>
      </c>
      <c r="C1777" s="25"/>
      <c r="D1777" s="25"/>
      <c r="E1777" s="25"/>
      <c r="F1777" s="29" t="str">
        <f>IF(E1777="","",IFERROR(VLOOKUP(E1777,'1. DATOS GENERALES DEL PROYECTO'!$C$5:$D$10044,2,0),"Verifique la ficha del proyecto o adicione primero en DATOS GENERALES DEL PROYECTO"))</f>
        <v/>
      </c>
      <c r="G1777" s="25"/>
      <c r="H1777" s="24"/>
      <c r="I1777" s="45"/>
      <c r="J1777" s="44"/>
      <c r="K1777" s="44"/>
      <c r="L1777" s="44"/>
      <c r="M1777" s="28"/>
      <c r="N1777" s="57"/>
      <c r="O1777" s="58"/>
      <c r="P1777" s="30"/>
      <c r="Q1777" s="30"/>
      <c r="R1777" s="31"/>
      <c r="S1777" s="31"/>
      <c r="T1777" s="24"/>
    </row>
    <row r="1778" spans="1:20" ht="15.6" x14ac:dyDescent="0.3">
      <c r="A1778" s="25"/>
      <c r="B1778" s="38" t="str">
        <f>IF(A1778="","",IFERROR(VLOOKUP(A1778,'1. DATOS GENERALES DEL PROYECTO'!$A$5:$B$211,2,0),"Verifique el NIT o adicione primero en DATOS GENERALES DEL PROYECTO"))</f>
        <v/>
      </c>
      <c r="C1778" s="25"/>
      <c r="D1778" s="25"/>
      <c r="E1778" s="25"/>
      <c r="F1778" s="29" t="str">
        <f>IF(E1778="","",IFERROR(VLOOKUP(E1778,'1. DATOS GENERALES DEL PROYECTO'!$C$5:$D$10044,2,0),"Verifique la ficha del proyecto o adicione primero en DATOS GENERALES DEL PROYECTO"))</f>
        <v/>
      </c>
      <c r="G1778" s="25"/>
      <c r="H1778" s="24"/>
      <c r="I1778" s="45"/>
      <c r="J1778" s="44"/>
      <c r="K1778" s="44"/>
      <c r="L1778" s="44"/>
      <c r="M1778" s="28"/>
      <c r="N1778" s="57"/>
      <c r="O1778" s="58"/>
      <c r="P1778" s="30"/>
      <c r="Q1778" s="30"/>
      <c r="R1778" s="31"/>
      <c r="S1778" s="31"/>
      <c r="T1778" s="24"/>
    </row>
    <row r="1779" spans="1:20" ht="15.6" x14ac:dyDescent="0.3">
      <c r="A1779" s="25"/>
      <c r="B1779" s="38" t="str">
        <f>IF(A1779="","",IFERROR(VLOOKUP(A1779,'1. DATOS GENERALES DEL PROYECTO'!$A$5:$B$211,2,0),"Verifique el NIT o adicione primero en DATOS GENERALES DEL PROYECTO"))</f>
        <v/>
      </c>
      <c r="C1779" s="25"/>
      <c r="D1779" s="25"/>
      <c r="E1779" s="25"/>
      <c r="F1779" s="29" t="str">
        <f>IF(E1779="","",IFERROR(VLOOKUP(E1779,'1. DATOS GENERALES DEL PROYECTO'!$C$5:$D$10044,2,0),"Verifique la ficha del proyecto o adicione primero en DATOS GENERALES DEL PROYECTO"))</f>
        <v/>
      </c>
      <c r="G1779" s="25"/>
      <c r="H1779" s="24"/>
      <c r="I1779" s="45"/>
      <c r="J1779" s="44"/>
      <c r="K1779" s="44"/>
      <c r="L1779" s="44"/>
      <c r="M1779" s="28"/>
      <c r="N1779" s="57"/>
      <c r="O1779" s="58"/>
      <c r="P1779" s="30"/>
      <c r="Q1779" s="30"/>
      <c r="R1779" s="31"/>
      <c r="S1779" s="31"/>
      <c r="T1779" s="24"/>
    </row>
    <row r="1780" spans="1:20" ht="15.6" x14ac:dyDescent="0.3">
      <c r="A1780" s="25"/>
      <c r="B1780" s="38" t="str">
        <f>IF(A1780="","",IFERROR(VLOOKUP(A1780,'1. DATOS GENERALES DEL PROYECTO'!$A$5:$B$211,2,0),"Verifique el NIT o adicione primero en DATOS GENERALES DEL PROYECTO"))</f>
        <v/>
      </c>
      <c r="C1780" s="25"/>
      <c r="D1780" s="25"/>
      <c r="E1780" s="25"/>
      <c r="F1780" s="29" t="str">
        <f>IF(E1780="","",IFERROR(VLOOKUP(E1780,'1. DATOS GENERALES DEL PROYECTO'!$C$5:$D$10044,2,0),"Verifique la ficha del proyecto o adicione primero en DATOS GENERALES DEL PROYECTO"))</f>
        <v/>
      </c>
      <c r="G1780" s="25"/>
      <c r="H1780" s="24"/>
      <c r="I1780" s="45"/>
      <c r="J1780" s="44"/>
      <c r="K1780" s="44"/>
      <c r="L1780" s="44"/>
      <c r="M1780" s="28"/>
      <c r="N1780" s="57"/>
      <c r="O1780" s="58"/>
      <c r="P1780" s="30"/>
      <c r="Q1780" s="30"/>
      <c r="R1780" s="31"/>
      <c r="S1780" s="31"/>
      <c r="T1780" s="24"/>
    </row>
    <row r="1781" spans="1:20" ht="15.6" x14ac:dyDescent="0.3">
      <c r="A1781" s="25"/>
      <c r="B1781" s="38" t="str">
        <f>IF(A1781="","",IFERROR(VLOOKUP(A1781,'1. DATOS GENERALES DEL PROYECTO'!$A$5:$B$211,2,0),"Verifique el NIT o adicione primero en DATOS GENERALES DEL PROYECTO"))</f>
        <v/>
      </c>
      <c r="C1781" s="25"/>
      <c r="D1781" s="25"/>
      <c r="E1781" s="25"/>
      <c r="F1781" s="29" t="str">
        <f>IF(E1781="","",IFERROR(VLOOKUP(E1781,'1. DATOS GENERALES DEL PROYECTO'!$C$5:$D$10044,2,0),"Verifique la ficha del proyecto o adicione primero en DATOS GENERALES DEL PROYECTO"))</f>
        <v/>
      </c>
      <c r="G1781" s="25"/>
      <c r="H1781" s="24"/>
      <c r="I1781" s="45"/>
      <c r="J1781" s="44"/>
      <c r="K1781" s="44"/>
      <c r="L1781" s="44"/>
      <c r="M1781" s="28"/>
      <c r="N1781" s="57"/>
      <c r="O1781" s="58"/>
      <c r="P1781" s="30"/>
      <c r="Q1781" s="30"/>
      <c r="R1781" s="31"/>
      <c r="S1781" s="31"/>
      <c r="T1781" s="24"/>
    </row>
    <row r="1782" spans="1:20" ht="15.6" x14ac:dyDescent="0.3">
      <c r="A1782" s="25"/>
      <c r="B1782" s="38" t="str">
        <f>IF(A1782="","",IFERROR(VLOOKUP(A1782,'1. DATOS GENERALES DEL PROYECTO'!$A$5:$B$211,2,0),"Verifique el NIT o adicione primero en DATOS GENERALES DEL PROYECTO"))</f>
        <v/>
      </c>
      <c r="C1782" s="25"/>
      <c r="D1782" s="25"/>
      <c r="E1782" s="25"/>
      <c r="F1782" s="29" t="str">
        <f>IF(E1782="","",IFERROR(VLOOKUP(E1782,'1. DATOS GENERALES DEL PROYECTO'!$C$5:$D$10044,2,0),"Verifique la ficha del proyecto o adicione primero en DATOS GENERALES DEL PROYECTO"))</f>
        <v/>
      </c>
      <c r="G1782" s="25"/>
      <c r="H1782" s="24"/>
      <c r="I1782" s="45"/>
      <c r="J1782" s="44"/>
      <c r="K1782" s="44"/>
      <c r="L1782" s="44"/>
      <c r="M1782" s="28"/>
      <c r="N1782" s="57"/>
      <c r="O1782" s="58"/>
      <c r="P1782" s="30"/>
      <c r="Q1782" s="30"/>
      <c r="R1782" s="31"/>
      <c r="S1782" s="31"/>
      <c r="T1782" s="24"/>
    </row>
    <row r="1783" spans="1:20" ht="15.6" x14ac:dyDescent="0.3">
      <c r="A1783" s="25"/>
      <c r="B1783" s="38" t="str">
        <f>IF(A1783="","",IFERROR(VLOOKUP(A1783,'1. DATOS GENERALES DEL PROYECTO'!$A$5:$B$211,2,0),"Verifique el NIT o adicione primero en DATOS GENERALES DEL PROYECTO"))</f>
        <v/>
      </c>
      <c r="C1783" s="25"/>
      <c r="D1783" s="25"/>
      <c r="E1783" s="25"/>
      <c r="F1783" s="29" t="str">
        <f>IF(E1783="","",IFERROR(VLOOKUP(E1783,'1. DATOS GENERALES DEL PROYECTO'!$C$5:$D$10044,2,0),"Verifique la ficha del proyecto o adicione primero en DATOS GENERALES DEL PROYECTO"))</f>
        <v/>
      </c>
      <c r="G1783" s="25"/>
      <c r="H1783" s="24"/>
      <c r="I1783" s="45"/>
      <c r="J1783" s="44"/>
      <c r="K1783" s="44"/>
      <c r="L1783" s="44"/>
      <c r="M1783" s="28"/>
      <c r="N1783" s="57"/>
      <c r="O1783" s="58"/>
      <c r="P1783" s="30"/>
      <c r="Q1783" s="30"/>
      <c r="R1783" s="31"/>
      <c r="S1783" s="31"/>
      <c r="T1783" s="24"/>
    </row>
    <row r="1784" spans="1:20" ht="15.6" x14ac:dyDescent="0.3">
      <c r="A1784" s="25"/>
      <c r="B1784" s="38" t="str">
        <f>IF(A1784="","",IFERROR(VLOOKUP(A1784,'1. DATOS GENERALES DEL PROYECTO'!$A$5:$B$211,2,0),"Verifique el NIT o adicione primero en DATOS GENERALES DEL PROYECTO"))</f>
        <v/>
      </c>
      <c r="C1784" s="25"/>
      <c r="D1784" s="25"/>
      <c r="E1784" s="25"/>
      <c r="F1784" s="29" t="str">
        <f>IF(E1784="","",IFERROR(VLOOKUP(E1784,'1. DATOS GENERALES DEL PROYECTO'!$C$5:$D$10044,2,0),"Verifique la ficha del proyecto o adicione primero en DATOS GENERALES DEL PROYECTO"))</f>
        <v/>
      </c>
      <c r="G1784" s="25"/>
      <c r="H1784" s="24"/>
      <c r="I1784" s="45"/>
      <c r="J1784" s="44"/>
      <c r="K1784" s="44"/>
      <c r="L1784" s="44"/>
      <c r="M1784" s="28"/>
      <c r="N1784" s="57"/>
      <c r="O1784" s="58"/>
      <c r="P1784" s="30"/>
      <c r="Q1784" s="30"/>
      <c r="R1784" s="31"/>
      <c r="S1784" s="31"/>
      <c r="T1784" s="24"/>
    </row>
    <row r="1785" spans="1:20" ht="15.6" x14ac:dyDescent="0.3">
      <c r="A1785" s="25"/>
      <c r="B1785" s="38" t="str">
        <f>IF(A1785="","",IFERROR(VLOOKUP(A1785,'1. DATOS GENERALES DEL PROYECTO'!$A$5:$B$211,2,0),"Verifique el NIT o adicione primero en DATOS GENERALES DEL PROYECTO"))</f>
        <v/>
      </c>
      <c r="C1785" s="25"/>
      <c r="D1785" s="25"/>
      <c r="E1785" s="25"/>
      <c r="F1785" s="29" t="str">
        <f>IF(E1785="","",IFERROR(VLOOKUP(E1785,'1. DATOS GENERALES DEL PROYECTO'!$C$5:$D$10044,2,0),"Verifique la ficha del proyecto o adicione primero en DATOS GENERALES DEL PROYECTO"))</f>
        <v/>
      </c>
      <c r="G1785" s="25"/>
      <c r="H1785" s="24"/>
      <c r="I1785" s="45"/>
      <c r="J1785" s="44"/>
      <c r="K1785" s="44"/>
      <c r="L1785" s="44"/>
      <c r="M1785" s="28"/>
      <c r="N1785" s="57"/>
      <c r="O1785" s="58"/>
      <c r="P1785" s="30"/>
      <c r="Q1785" s="30"/>
      <c r="R1785" s="31"/>
      <c r="S1785" s="31"/>
      <c r="T1785" s="24"/>
    </row>
    <row r="1786" spans="1:20" ht="15.6" x14ac:dyDescent="0.3">
      <c r="A1786" s="25"/>
      <c r="B1786" s="38" t="str">
        <f>IF(A1786="","",IFERROR(VLOOKUP(A1786,'1. DATOS GENERALES DEL PROYECTO'!$A$5:$B$211,2,0),"Verifique el NIT o adicione primero en DATOS GENERALES DEL PROYECTO"))</f>
        <v/>
      </c>
      <c r="C1786" s="25"/>
      <c r="D1786" s="25"/>
      <c r="E1786" s="25"/>
      <c r="F1786" s="29" t="str">
        <f>IF(E1786="","",IFERROR(VLOOKUP(E1786,'1. DATOS GENERALES DEL PROYECTO'!$C$5:$D$10044,2,0),"Verifique la ficha del proyecto o adicione primero en DATOS GENERALES DEL PROYECTO"))</f>
        <v/>
      </c>
      <c r="G1786" s="25"/>
      <c r="H1786" s="24"/>
      <c r="I1786" s="45"/>
      <c r="J1786" s="44"/>
      <c r="K1786" s="44"/>
      <c r="L1786" s="44"/>
      <c r="M1786" s="28"/>
      <c r="N1786" s="57"/>
      <c r="O1786" s="58"/>
      <c r="P1786" s="30"/>
      <c r="Q1786" s="30"/>
      <c r="R1786" s="31"/>
      <c r="S1786" s="31"/>
      <c r="T1786" s="24"/>
    </row>
    <row r="1787" spans="1:20" ht="15.6" x14ac:dyDescent="0.3">
      <c r="A1787" s="25"/>
      <c r="B1787" s="38" t="str">
        <f>IF(A1787="","",IFERROR(VLOOKUP(A1787,'1. DATOS GENERALES DEL PROYECTO'!$A$5:$B$211,2,0),"Verifique el NIT o adicione primero en DATOS GENERALES DEL PROYECTO"))</f>
        <v/>
      </c>
      <c r="C1787" s="25"/>
      <c r="D1787" s="25"/>
      <c r="E1787" s="25"/>
      <c r="F1787" s="29" t="str">
        <f>IF(E1787="","",IFERROR(VLOOKUP(E1787,'1. DATOS GENERALES DEL PROYECTO'!$C$5:$D$10044,2,0),"Verifique la ficha del proyecto o adicione primero en DATOS GENERALES DEL PROYECTO"))</f>
        <v/>
      </c>
      <c r="G1787" s="25"/>
      <c r="H1787" s="24"/>
      <c r="I1787" s="45"/>
      <c r="J1787" s="44"/>
      <c r="K1787" s="44"/>
      <c r="L1787" s="44"/>
      <c r="M1787" s="28"/>
      <c r="N1787" s="57"/>
      <c r="O1787" s="58"/>
      <c r="P1787" s="30"/>
      <c r="Q1787" s="30"/>
      <c r="R1787" s="31"/>
      <c r="S1787" s="31"/>
      <c r="T1787" s="24"/>
    </row>
    <row r="1788" spans="1:20" ht="15.6" x14ac:dyDescent="0.3">
      <c r="A1788" s="25"/>
      <c r="B1788" s="38" t="str">
        <f>IF(A1788="","",IFERROR(VLOOKUP(A1788,'1. DATOS GENERALES DEL PROYECTO'!$A$5:$B$211,2,0),"Verifique el NIT o adicione primero en DATOS GENERALES DEL PROYECTO"))</f>
        <v/>
      </c>
      <c r="C1788" s="25"/>
      <c r="D1788" s="25"/>
      <c r="E1788" s="25"/>
      <c r="F1788" s="29" t="str">
        <f>IF(E1788="","",IFERROR(VLOOKUP(E1788,'1. DATOS GENERALES DEL PROYECTO'!$C$5:$D$10044,2,0),"Verifique la ficha del proyecto o adicione primero en DATOS GENERALES DEL PROYECTO"))</f>
        <v/>
      </c>
      <c r="G1788" s="25"/>
      <c r="H1788" s="24"/>
      <c r="I1788" s="45"/>
      <c r="J1788" s="44"/>
      <c r="K1788" s="44"/>
      <c r="L1788" s="44"/>
      <c r="M1788" s="28"/>
      <c r="N1788" s="57"/>
      <c r="O1788" s="58"/>
      <c r="P1788" s="30"/>
      <c r="Q1788" s="30"/>
      <c r="R1788" s="31"/>
      <c r="S1788" s="31"/>
      <c r="T1788" s="24"/>
    </row>
    <row r="1789" spans="1:20" ht="15.6" x14ac:dyDescent="0.3">
      <c r="A1789" s="25"/>
      <c r="B1789" s="38" t="str">
        <f>IF(A1789="","",IFERROR(VLOOKUP(A1789,'1. DATOS GENERALES DEL PROYECTO'!$A$5:$B$211,2,0),"Verifique el NIT o adicione primero en DATOS GENERALES DEL PROYECTO"))</f>
        <v/>
      </c>
      <c r="C1789" s="25"/>
      <c r="D1789" s="25"/>
      <c r="E1789" s="25"/>
      <c r="F1789" s="29" t="str">
        <f>IF(E1789="","",IFERROR(VLOOKUP(E1789,'1. DATOS GENERALES DEL PROYECTO'!$C$5:$D$10044,2,0),"Verifique la ficha del proyecto o adicione primero en DATOS GENERALES DEL PROYECTO"))</f>
        <v/>
      </c>
      <c r="G1789" s="25"/>
      <c r="H1789" s="24"/>
      <c r="I1789" s="45"/>
      <c r="J1789" s="44"/>
      <c r="K1789" s="44"/>
      <c r="L1789" s="44"/>
      <c r="M1789" s="28"/>
      <c r="N1789" s="57"/>
      <c r="O1789" s="58"/>
      <c r="P1789" s="30"/>
      <c r="Q1789" s="30"/>
      <c r="R1789" s="31"/>
      <c r="S1789" s="31"/>
      <c r="T1789" s="24"/>
    </row>
    <row r="1790" spans="1:20" ht="15.6" x14ac:dyDescent="0.3">
      <c r="A1790" s="25"/>
      <c r="B1790" s="38" t="str">
        <f>IF(A1790="","",IFERROR(VLOOKUP(A1790,'1. DATOS GENERALES DEL PROYECTO'!$A$5:$B$211,2,0),"Verifique el NIT o adicione primero en DATOS GENERALES DEL PROYECTO"))</f>
        <v/>
      </c>
      <c r="C1790" s="25"/>
      <c r="D1790" s="25"/>
      <c r="E1790" s="25"/>
      <c r="F1790" s="29" t="str">
        <f>IF(E1790="","",IFERROR(VLOOKUP(E1790,'1. DATOS GENERALES DEL PROYECTO'!$C$5:$D$10044,2,0),"Verifique la ficha del proyecto o adicione primero en DATOS GENERALES DEL PROYECTO"))</f>
        <v/>
      </c>
      <c r="G1790" s="25"/>
      <c r="H1790" s="24"/>
      <c r="I1790" s="45"/>
      <c r="J1790" s="44"/>
      <c r="K1790" s="44"/>
      <c r="L1790" s="44"/>
      <c r="M1790" s="28"/>
      <c r="N1790" s="57"/>
      <c r="O1790" s="58"/>
      <c r="P1790" s="30"/>
      <c r="Q1790" s="30"/>
      <c r="R1790" s="31"/>
      <c r="S1790" s="31"/>
      <c r="T1790" s="24"/>
    </row>
    <row r="1791" spans="1:20" ht="15.6" x14ac:dyDescent="0.3">
      <c r="A1791" s="25"/>
      <c r="B1791" s="38" t="str">
        <f>IF(A1791="","",IFERROR(VLOOKUP(A1791,'1. DATOS GENERALES DEL PROYECTO'!$A$5:$B$211,2,0),"Verifique el NIT o adicione primero en DATOS GENERALES DEL PROYECTO"))</f>
        <v/>
      </c>
      <c r="C1791" s="25"/>
      <c r="D1791" s="25"/>
      <c r="E1791" s="25"/>
      <c r="F1791" s="29" t="str">
        <f>IF(E1791="","",IFERROR(VLOOKUP(E1791,'1. DATOS GENERALES DEL PROYECTO'!$C$5:$D$10044,2,0),"Verifique la ficha del proyecto o adicione primero en DATOS GENERALES DEL PROYECTO"))</f>
        <v/>
      </c>
      <c r="G1791" s="25"/>
      <c r="H1791" s="24"/>
      <c r="I1791" s="45"/>
      <c r="J1791" s="44"/>
      <c r="K1791" s="44"/>
      <c r="L1791" s="44"/>
      <c r="M1791" s="28"/>
      <c r="N1791" s="57"/>
      <c r="O1791" s="58"/>
      <c r="P1791" s="30"/>
      <c r="Q1791" s="30"/>
      <c r="R1791" s="31"/>
      <c r="S1791" s="31"/>
      <c r="T1791" s="24"/>
    </row>
    <row r="1792" spans="1:20" ht="15.6" x14ac:dyDescent="0.3">
      <c r="A1792" s="25"/>
      <c r="B1792" s="38" t="str">
        <f>IF(A1792="","",IFERROR(VLOOKUP(A1792,'1. DATOS GENERALES DEL PROYECTO'!$A$5:$B$211,2,0),"Verifique el NIT o adicione primero en DATOS GENERALES DEL PROYECTO"))</f>
        <v/>
      </c>
      <c r="C1792" s="25"/>
      <c r="D1792" s="25"/>
      <c r="E1792" s="25"/>
      <c r="F1792" s="29" t="str">
        <f>IF(E1792="","",IFERROR(VLOOKUP(E1792,'1. DATOS GENERALES DEL PROYECTO'!$C$5:$D$10044,2,0),"Verifique la ficha del proyecto o adicione primero en DATOS GENERALES DEL PROYECTO"))</f>
        <v/>
      </c>
      <c r="G1792" s="25"/>
      <c r="H1792" s="24"/>
      <c r="I1792" s="45"/>
      <c r="J1792" s="44"/>
      <c r="K1792" s="44"/>
      <c r="L1792" s="44"/>
      <c r="M1792" s="28"/>
      <c r="N1792" s="57"/>
      <c r="O1792" s="58"/>
      <c r="P1792" s="30"/>
      <c r="Q1792" s="30"/>
      <c r="R1792" s="31"/>
      <c r="S1792" s="31"/>
      <c r="T1792" s="24"/>
    </row>
    <row r="1793" spans="1:20" ht="15.6" x14ac:dyDescent="0.3">
      <c r="A1793" s="25"/>
      <c r="B1793" s="38" t="str">
        <f>IF(A1793="","",IFERROR(VLOOKUP(A1793,'1. DATOS GENERALES DEL PROYECTO'!$A$5:$B$211,2,0),"Verifique el NIT o adicione primero en DATOS GENERALES DEL PROYECTO"))</f>
        <v/>
      </c>
      <c r="C1793" s="25"/>
      <c r="D1793" s="25"/>
      <c r="E1793" s="25"/>
      <c r="F1793" s="29" t="str">
        <f>IF(E1793="","",IFERROR(VLOOKUP(E1793,'1. DATOS GENERALES DEL PROYECTO'!$C$5:$D$10044,2,0),"Verifique la ficha del proyecto o adicione primero en DATOS GENERALES DEL PROYECTO"))</f>
        <v/>
      </c>
      <c r="G1793" s="25"/>
      <c r="H1793" s="24"/>
      <c r="I1793" s="45"/>
      <c r="J1793" s="44"/>
      <c r="K1793" s="44"/>
      <c r="L1793" s="44"/>
      <c r="M1793" s="28"/>
      <c r="N1793" s="57"/>
      <c r="O1793" s="58"/>
      <c r="P1793" s="30"/>
      <c r="Q1793" s="30"/>
      <c r="R1793" s="31"/>
      <c r="S1793" s="31"/>
      <c r="T1793" s="24"/>
    </row>
    <row r="1794" spans="1:20" ht="15.6" x14ac:dyDescent="0.3">
      <c r="A1794" s="25"/>
      <c r="B1794" s="38" t="str">
        <f>IF(A1794="","",IFERROR(VLOOKUP(A1794,'1. DATOS GENERALES DEL PROYECTO'!$A$5:$B$211,2,0),"Verifique el NIT o adicione primero en DATOS GENERALES DEL PROYECTO"))</f>
        <v/>
      </c>
      <c r="C1794" s="25"/>
      <c r="D1794" s="25"/>
      <c r="E1794" s="25"/>
      <c r="F1794" s="29" t="str">
        <f>IF(E1794="","",IFERROR(VLOOKUP(E1794,'1. DATOS GENERALES DEL PROYECTO'!$C$5:$D$10044,2,0),"Verifique la ficha del proyecto o adicione primero en DATOS GENERALES DEL PROYECTO"))</f>
        <v/>
      </c>
      <c r="G1794" s="25"/>
      <c r="H1794" s="24"/>
      <c r="I1794" s="45"/>
      <c r="J1794" s="44"/>
      <c r="K1794" s="44"/>
      <c r="L1794" s="44"/>
      <c r="M1794" s="28"/>
      <c r="N1794" s="57"/>
      <c r="O1794" s="58"/>
      <c r="P1794" s="30"/>
      <c r="Q1794" s="30"/>
      <c r="R1794" s="31"/>
      <c r="S1794" s="31"/>
      <c r="T1794" s="24"/>
    </row>
    <row r="1795" spans="1:20" ht="15.6" x14ac:dyDescent="0.3">
      <c r="A1795" s="25"/>
      <c r="B1795" s="38" t="str">
        <f>IF(A1795="","",IFERROR(VLOOKUP(A1795,'1. DATOS GENERALES DEL PROYECTO'!$A$5:$B$211,2,0),"Verifique el NIT o adicione primero en DATOS GENERALES DEL PROYECTO"))</f>
        <v/>
      </c>
      <c r="C1795" s="25"/>
      <c r="D1795" s="25"/>
      <c r="E1795" s="25"/>
      <c r="F1795" s="29" t="str">
        <f>IF(E1795="","",IFERROR(VLOOKUP(E1795,'1. DATOS GENERALES DEL PROYECTO'!$C$5:$D$10044,2,0),"Verifique la ficha del proyecto o adicione primero en DATOS GENERALES DEL PROYECTO"))</f>
        <v/>
      </c>
      <c r="G1795" s="25"/>
      <c r="H1795" s="24"/>
      <c r="I1795" s="45"/>
      <c r="J1795" s="44"/>
      <c r="K1795" s="44"/>
      <c r="L1795" s="44"/>
      <c r="M1795" s="28"/>
      <c r="N1795" s="57"/>
      <c r="O1795" s="58"/>
      <c r="P1795" s="30"/>
      <c r="Q1795" s="30"/>
      <c r="R1795" s="31"/>
      <c r="S1795" s="31"/>
      <c r="T1795" s="24"/>
    </row>
    <row r="1796" spans="1:20" ht="15.6" x14ac:dyDescent="0.3">
      <c r="A1796" s="25"/>
      <c r="B1796" s="38" t="str">
        <f>IF(A1796="","",IFERROR(VLOOKUP(A1796,'1. DATOS GENERALES DEL PROYECTO'!$A$5:$B$211,2,0),"Verifique el NIT o adicione primero en DATOS GENERALES DEL PROYECTO"))</f>
        <v/>
      </c>
      <c r="C1796" s="25"/>
      <c r="D1796" s="25"/>
      <c r="E1796" s="25"/>
      <c r="F1796" s="29" t="str">
        <f>IF(E1796="","",IFERROR(VLOOKUP(E1796,'1. DATOS GENERALES DEL PROYECTO'!$C$5:$D$10044,2,0),"Verifique la ficha del proyecto o adicione primero en DATOS GENERALES DEL PROYECTO"))</f>
        <v/>
      </c>
      <c r="G1796" s="25"/>
      <c r="H1796" s="24"/>
      <c r="I1796" s="45"/>
      <c r="J1796" s="44"/>
      <c r="K1796" s="44"/>
      <c r="L1796" s="44"/>
      <c r="M1796" s="28"/>
      <c r="N1796" s="57"/>
      <c r="O1796" s="58"/>
      <c r="P1796" s="30"/>
      <c r="Q1796" s="30"/>
      <c r="R1796" s="31"/>
      <c r="S1796" s="31"/>
      <c r="T1796" s="24"/>
    </row>
    <row r="1797" spans="1:20" ht="15.6" x14ac:dyDescent="0.3">
      <c r="A1797" s="25"/>
      <c r="B1797" s="38" t="str">
        <f>IF(A1797="","",IFERROR(VLOOKUP(A1797,'1. DATOS GENERALES DEL PROYECTO'!$A$5:$B$211,2,0),"Verifique el NIT o adicione primero en DATOS GENERALES DEL PROYECTO"))</f>
        <v/>
      </c>
      <c r="C1797" s="25"/>
      <c r="D1797" s="25"/>
      <c r="E1797" s="25"/>
      <c r="F1797" s="29" t="str">
        <f>IF(E1797="","",IFERROR(VLOOKUP(E1797,'1. DATOS GENERALES DEL PROYECTO'!$C$5:$D$10044,2,0),"Verifique la ficha del proyecto o adicione primero en DATOS GENERALES DEL PROYECTO"))</f>
        <v/>
      </c>
      <c r="G1797" s="25"/>
      <c r="H1797" s="24"/>
      <c r="I1797" s="45"/>
      <c r="J1797" s="44"/>
      <c r="K1797" s="44"/>
      <c r="L1797" s="44"/>
      <c r="M1797" s="28"/>
      <c r="N1797" s="57"/>
      <c r="O1797" s="58"/>
      <c r="P1797" s="30"/>
      <c r="Q1797" s="30"/>
      <c r="R1797" s="31"/>
      <c r="S1797" s="31"/>
      <c r="T1797" s="24"/>
    </row>
    <row r="1798" spans="1:20" ht="15.6" x14ac:dyDescent="0.3">
      <c r="A1798" s="25"/>
      <c r="B1798" s="38" t="str">
        <f>IF(A1798="","",IFERROR(VLOOKUP(A1798,'1. DATOS GENERALES DEL PROYECTO'!$A$5:$B$211,2,0),"Verifique el NIT o adicione primero en DATOS GENERALES DEL PROYECTO"))</f>
        <v/>
      </c>
      <c r="C1798" s="25"/>
      <c r="D1798" s="25"/>
      <c r="E1798" s="25"/>
      <c r="F1798" s="29" t="str">
        <f>IF(E1798="","",IFERROR(VLOOKUP(E1798,'1. DATOS GENERALES DEL PROYECTO'!$C$5:$D$10044,2,0),"Verifique la ficha del proyecto o adicione primero en DATOS GENERALES DEL PROYECTO"))</f>
        <v/>
      </c>
      <c r="G1798" s="25"/>
      <c r="H1798" s="24"/>
      <c r="I1798" s="45"/>
      <c r="J1798" s="44"/>
      <c r="K1798" s="44"/>
      <c r="L1798" s="44"/>
      <c r="M1798" s="28"/>
      <c r="N1798" s="57"/>
      <c r="O1798" s="58"/>
      <c r="P1798" s="30"/>
      <c r="Q1798" s="30"/>
      <c r="R1798" s="31"/>
      <c r="S1798" s="31"/>
      <c r="T1798" s="24"/>
    </row>
    <row r="1799" spans="1:20" ht="15.6" x14ac:dyDescent="0.3">
      <c r="A1799" s="25"/>
      <c r="B1799" s="38" t="str">
        <f>IF(A1799="","",IFERROR(VLOOKUP(A1799,'1. DATOS GENERALES DEL PROYECTO'!$A$5:$B$211,2,0),"Verifique el NIT o adicione primero en DATOS GENERALES DEL PROYECTO"))</f>
        <v/>
      </c>
      <c r="C1799" s="25"/>
      <c r="D1799" s="25"/>
      <c r="E1799" s="25"/>
      <c r="F1799" s="29" t="str">
        <f>IF(E1799="","",IFERROR(VLOOKUP(E1799,'1. DATOS GENERALES DEL PROYECTO'!$C$5:$D$10044,2,0),"Verifique la ficha del proyecto o adicione primero en DATOS GENERALES DEL PROYECTO"))</f>
        <v/>
      </c>
      <c r="G1799" s="25"/>
      <c r="H1799" s="24"/>
      <c r="I1799" s="45"/>
      <c r="J1799" s="44"/>
      <c r="K1799" s="44"/>
      <c r="L1799" s="44"/>
      <c r="M1799" s="28"/>
      <c r="N1799" s="57"/>
      <c r="O1799" s="58"/>
      <c r="P1799" s="30"/>
      <c r="Q1799" s="30"/>
      <c r="R1799" s="31"/>
      <c r="S1799" s="31"/>
      <c r="T1799" s="24"/>
    </row>
    <row r="1800" spans="1:20" ht="15.6" x14ac:dyDescent="0.3">
      <c r="A1800" s="25"/>
      <c r="B1800" s="38" t="str">
        <f>IF(A1800="","",IFERROR(VLOOKUP(A1800,'1. DATOS GENERALES DEL PROYECTO'!$A$5:$B$211,2,0),"Verifique el NIT o adicione primero en DATOS GENERALES DEL PROYECTO"))</f>
        <v/>
      </c>
      <c r="C1800" s="25"/>
      <c r="D1800" s="25"/>
      <c r="E1800" s="25"/>
      <c r="F1800" s="29" t="str">
        <f>IF(E1800="","",IFERROR(VLOOKUP(E1800,'1. DATOS GENERALES DEL PROYECTO'!$C$5:$D$10044,2,0),"Verifique la ficha del proyecto o adicione primero en DATOS GENERALES DEL PROYECTO"))</f>
        <v/>
      </c>
      <c r="G1800" s="25"/>
      <c r="H1800" s="24"/>
      <c r="I1800" s="45"/>
      <c r="J1800" s="44"/>
      <c r="K1800" s="44"/>
      <c r="L1800" s="44"/>
      <c r="M1800" s="28"/>
      <c r="N1800" s="57"/>
      <c r="O1800" s="58"/>
      <c r="P1800" s="30"/>
      <c r="Q1800" s="30"/>
      <c r="R1800" s="31"/>
      <c r="S1800" s="31"/>
      <c r="T1800" s="24"/>
    </row>
    <row r="1801" spans="1:20" ht="15.6" x14ac:dyDescent="0.3">
      <c r="A1801" s="25"/>
      <c r="B1801" s="38" t="str">
        <f>IF(A1801="","",IFERROR(VLOOKUP(A1801,'1. DATOS GENERALES DEL PROYECTO'!$A$5:$B$211,2,0),"Verifique el NIT o adicione primero en DATOS GENERALES DEL PROYECTO"))</f>
        <v/>
      </c>
      <c r="C1801" s="25"/>
      <c r="D1801" s="25"/>
      <c r="E1801" s="25"/>
      <c r="F1801" s="29" t="str">
        <f>IF(E1801="","",IFERROR(VLOOKUP(E1801,'1. DATOS GENERALES DEL PROYECTO'!$C$5:$D$10044,2,0),"Verifique la ficha del proyecto o adicione primero en DATOS GENERALES DEL PROYECTO"))</f>
        <v/>
      </c>
      <c r="G1801" s="25"/>
      <c r="H1801" s="24"/>
      <c r="I1801" s="45"/>
      <c r="J1801" s="44"/>
      <c r="K1801" s="44"/>
      <c r="L1801" s="44"/>
      <c r="M1801" s="28"/>
      <c r="N1801" s="57"/>
      <c r="O1801" s="58"/>
      <c r="P1801" s="30"/>
      <c r="Q1801" s="30"/>
      <c r="R1801" s="31"/>
      <c r="S1801" s="31"/>
      <c r="T1801" s="24"/>
    </row>
    <row r="1802" spans="1:20" ht="15.6" x14ac:dyDescent="0.3">
      <c r="A1802" s="25"/>
      <c r="B1802" s="38" t="str">
        <f>IF(A1802="","",IFERROR(VLOOKUP(A1802,'1. DATOS GENERALES DEL PROYECTO'!$A$5:$B$211,2,0),"Verifique el NIT o adicione primero en DATOS GENERALES DEL PROYECTO"))</f>
        <v/>
      </c>
      <c r="C1802" s="25"/>
      <c r="D1802" s="25"/>
      <c r="E1802" s="25"/>
      <c r="F1802" s="29" t="str">
        <f>IF(E1802="","",IFERROR(VLOOKUP(E1802,'1. DATOS GENERALES DEL PROYECTO'!$C$5:$D$10044,2,0),"Verifique la ficha del proyecto o adicione primero en DATOS GENERALES DEL PROYECTO"))</f>
        <v/>
      </c>
      <c r="G1802" s="25"/>
      <c r="H1802" s="24"/>
      <c r="I1802" s="45"/>
      <c r="J1802" s="44"/>
      <c r="K1802" s="44"/>
      <c r="L1802" s="44"/>
      <c r="M1802" s="28"/>
      <c r="N1802" s="57"/>
      <c r="O1802" s="58"/>
      <c r="P1802" s="30"/>
      <c r="Q1802" s="30"/>
      <c r="R1802" s="31"/>
      <c r="S1802" s="31"/>
      <c r="T1802" s="24"/>
    </row>
    <row r="1803" spans="1:20" ht="15.6" x14ac:dyDescent="0.3">
      <c r="A1803" s="25"/>
      <c r="B1803" s="38" t="str">
        <f>IF(A1803="","",IFERROR(VLOOKUP(A1803,'1. DATOS GENERALES DEL PROYECTO'!$A$5:$B$211,2,0),"Verifique el NIT o adicione primero en DATOS GENERALES DEL PROYECTO"))</f>
        <v/>
      </c>
      <c r="C1803" s="25"/>
      <c r="D1803" s="25"/>
      <c r="E1803" s="25"/>
      <c r="F1803" s="29" t="str">
        <f>IF(E1803="","",IFERROR(VLOOKUP(E1803,'1. DATOS GENERALES DEL PROYECTO'!$C$5:$D$10044,2,0),"Verifique la ficha del proyecto o adicione primero en DATOS GENERALES DEL PROYECTO"))</f>
        <v/>
      </c>
      <c r="G1803" s="25"/>
      <c r="H1803" s="24"/>
      <c r="I1803" s="45"/>
      <c r="J1803" s="44"/>
      <c r="K1803" s="44"/>
      <c r="L1803" s="44"/>
      <c r="M1803" s="28"/>
      <c r="N1803" s="57"/>
      <c r="O1803" s="58"/>
      <c r="P1803" s="30"/>
      <c r="Q1803" s="30"/>
      <c r="R1803" s="31"/>
      <c r="S1803" s="31"/>
      <c r="T1803" s="24"/>
    </row>
    <row r="1804" spans="1:20" ht="15.6" x14ac:dyDescent="0.3">
      <c r="A1804" s="25"/>
      <c r="B1804" s="38" t="str">
        <f>IF(A1804="","",IFERROR(VLOOKUP(A1804,'1. DATOS GENERALES DEL PROYECTO'!$A$5:$B$211,2,0),"Verifique el NIT o adicione primero en DATOS GENERALES DEL PROYECTO"))</f>
        <v/>
      </c>
      <c r="C1804" s="25"/>
      <c r="D1804" s="25"/>
      <c r="E1804" s="25"/>
      <c r="F1804" s="29" t="str">
        <f>IF(E1804="","",IFERROR(VLOOKUP(E1804,'1. DATOS GENERALES DEL PROYECTO'!$C$5:$D$10044,2,0),"Verifique la ficha del proyecto o adicione primero en DATOS GENERALES DEL PROYECTO"))</f>
        <v/>
      </c>
      <c r="G1804" s="25"/>
      <c r="H1804" s="24"/>
      <c r="I1804" s="45"/>
      <c r="J1804" s="44"/>
      <c r="K1804" s="44"/>
      <c r="L1804" s="44"/>
      <c r="M1804" s="28"/>
      <c r="N1804" s="57"/>
      <c r="O1804" s="58"/>
      <c r="P1804" s="30"/>
      <c r="Q1804" s="30"/>
      <c r="R1804" s="31"/>
      <c r="S1804" s="31"/>
      <c r="T1804" s="24"/>
    </row>
    <row r="1805" spans="1:20" ht="15.6" x14ac:dyDescent="0.3">
      <c r="A1805" s="25"/>
      <c r="B1805" s="38" t="str">
        <f>IF(A1805="","",IFERROR(VLOOKUP(A1805,'1. DATOS GENERALES DEL PROYECTO'!$A$5:$B$211,2,0),"Verifique el NIT o adicione primero en DATOS GENERALES DEL PROYECTO"))</f>
        <v/>
      </c>
      <c r="C1805" s="25"/>
      <c r="D1805" s="25"/>
      <c r="E1805" s="25"/>
      <c r="F1805" s="29" t="str">
        <f>IF(E1805="","",IFERROR(VLOOKUP(E1805,'1. DATOS GENERALES DEL PROYECTO'!$C$5:$D$10044,2,0),"Verifique la ficha del proyecto o adicione primero en DATOS GENERALES DEL PROYECTO"))</f>
        <v/>
      </c>
      <c r="G1805" s="25"/>
      <c r="H1805" s="24"/>
      <c r="I1805" s="45"/>
      <c r="J1805" s="44"/>
      <c r="K1805" s="44"/>
      <c r="L1805" s="44"/>
      <c r="M1805" s="28"/>
      <c r="N1805" s="57"/>
      <c r="O1805" s="58"/>
      <c r="P1805" s="30"/>
      <c r="Q1805" s="30"/>
      <c r="R1805" s="31"/>
      <c r="S1805" s="31"/>
      <c r="T1805" s="24"/>
    </row>
    <row r="1806" spans="1:20" ht="15.6" x14ac:dyDescent="0.3">
      <c r="A1806" s="25"/>
      <c r="B1806" s="38" t="str">
        <f>IF(A1806="","",IFERROR(VLOOKUP(A1806,'1. DATOS GENERALES DEL PROYECTO'!$A$5:$B$211,2,0),"Verifique el NIT o adicione primero en DATOS GENERALES DEL PROYECTO"))</f>
        <v/>
      </c>
      <c r="C1806" s="25"/>
      <c r="D1806" s="25"/>
      <c r="E1806" s="25"/>
      <c r="F1806" s="29" t="str">
        <f>IF(E1806="","",IFERROR(VLOOKUP(E1806,'1. DATOS GENERALES DEL PROYECTO'!$C$5:$D$10044,2,0),"Verifique la ficha del proyecto o adicione primero en DATOS GENERALES DEL PROYECTO"))</f>
        <v/>
      </c>
      <c r="G1806" s="25"/>
      <c r="H1806" s="24"/>
      <c r="I1806" s="45"/>
      <c r="J1806" s="44"/>
      <c r="K1806" s="44"/>
      <c r="L1806" s="44"/>
      <c r="M1806" s="28"/>
      <c r="N1806" s="57"/>
      <c r="O1806" s="58"/>
      <c r="P1806" s="30"/>
      <c r="Q1806" s="30"/>
      <c r="R1806" s="31"/>
      <c r="S1806" s="31"/>
      <c r="T1806" s="24"/>
    </row>
    <row r="1807" spans="1:20" ht="15.6" x14ac:dyDescent="0.3">
      <c r="A1807" s="25"/>
      <c r="B1807" s="38" t="str">
        <f>IF(A1807="","",IFERROR(VLOOKUP(A1807,'1. DATOS GENERALES DEL PROYECTO'!$A$5:$B$211,2,0),"Verifique el NIT o adicione primero en DATOS GENERALES DEL PROYECTO"))</f>
        <v/>
      </c>
      <c r="C1807" s="25"/>
      <c r="D1807" s="25"/>
      <c r="E1807" s="25"/>
      <c r="F1807" s="29" t="str">
        <f>IF(E1807="","",IFERROR(VLOOKUP(E1807,'1. DATOS GENERALES DEL PROYECTO'!$C$5:$D$10044,2,0),"Verifique la ficha del proyecto o adicione primero en DATOS GENERALES DEL PROYECTO"))</f>
        <v/>
      </c>
      <c r="G1807" s="25"/>
      <c r="H1807" s="24"/>
      <c r="I1807" s="45"/>
      <c r="J1807" s="44"/>
      <c r="K1807" s="44"/>
      <c r="L1807" s="44"/>
      <c r="M1807" s="28"/>
      <c r="N1807" s="57"/>
      <c r="O1807" s="58"/>
      <c r="P1807" s="30"/>
      <c r="Q1807" s="30"/>
      <c r="R1807" s="31"/>
      <c r="S1807" s="31"/>
      <c r="T1807" s="24"/>
    </row>
    <row r="1808" spans="1:20" ht="15.6" x14ac:dyDescent="0.3">
      <c r="A1808" s="25"/>
      <c r="B1808" s="38" t="str">
        <f>IF(A1808="","",IFERROR(VLOOKUP(A1808,'1. DATOS GENERALES DEL PROYECTO'!$A$5:$B$211,2,0),"Verifique el NIT o adicione primero en DATOS GENERALES DEL PROYECTO"))</f>
        <v/>
      </c>
      <c r="C1808" s="25"/>
      <c r="D1808" s="25"/>
      <c r="E1808" s="25"/>
      <c r="F1808" s="29" t="str">
        <f>IF(E1808="","",IFERROR(VLOOKUP(E1808,'1. DATOS GENERALES DEL PROYECTO'!$C$5:$D$10044,2,0),"Verifique la ficha del proyecto o adicione primero en DATOS GENERALES DEL PROYECTO"))</f>
        <v/>
      </c>
      <c r="G1808" s="25"/>
      <c r="H1808" s="24"/>
      <c r="I1808" s="45"/>
      <c r="J1808" s="44"/>
      <c r="K1808" s="44"/>
      <c r="L1808" s="44"/>
      <c r="M1808" s="28"/>
      <c r="N1808" s="57"/>
      <c r="O1808" s="58"/>
      <c r="P1808" s="30"/>
      <c r="Q1808" s="30"/>
      <c r="R1808" s="31"/>
      <c r="S1808" s="31"/>
      <c r="T1808" s="24"/>
    </row>
    <row r="1809" spans="1:20" ht="15.6" x14ac:dyDescent="0.3">
      <c r="A1809" s="25"/>
      <c r="B1809" s="38" t="str">
        <f>IF(A1809="","",IFERROR(VLOOKUP(A1809,'1. DATOS GENERALES DEL PROYECTO'!$A$5:$B$211,2,0),"Verifique el NIT o adicione primero en DATOS GENERALES DEL PROYECTO"))</f>
        <v/>
      </c>
      <c r="C1809" s="25"/>
      <c r="D1809" s="25"/>
      <c r="E1809" s="25"/>
      <c r="F1809" s="29" t="str">
        <f>IF(E1809="","",IFERROR(VLOOKUP(E1809,'1. DATOS GENERALES DEL PROYECTO'!$C$5:$D$10044,2,0),"Verifique la ficha del proyecto o adicione primero en DATOS GENERALES DEL PROYECTO"))</f>
        <v/>
      </c>
      <c r="G1809" s="25"/>
      <c r="H1809" s="24"/>
      <c r="I1809" s="45"/>
      <c r="J1809" s="44"/>
      <c r="K1809" s="44"/>
      <c r="L1809" s="44"/>
      <c r="M1809" s="28"/>
      <c r="N1809" s="57"/>
      <c r="O1809" s="58"/>
      <c r="P1809" s="30"/>
      <c r="Q1809" s="30"/>
      <c r="R1809" s="31"/>
      <c r="S1809" s="31"/>
      <c r="T1809" s="24"/>
    </row>
    <row r="1810" spans="1:20" ht="15.6" x14ac:dyDescent="0.3">
      <c r="A1810" s="25"/>
      <c r="B1810" s="38" t="str">
        <f>IF(A1810="","",IFERROR(VLOOKUP(A1810,'1. DATOS GENERALES DEL PROYECTO'!$A$5:$B$211,2,0),"Verifique el NIT o adicione primero en DATOS GENERALES DEL PROYECTO"))</f>
        <v/>
      </c>
      <c r="C1810" s="25"/>
      <c r="D1810" s="25"/>
      <c r="E1810" s="25"/>
      <c r="F1810" s="29" t="str">
        <f>IF(E1810="","",IFERROR(VLOOKUP(E1810,'1. DATOS GENERALES DEL PROYECTO'!$C$5:$D$10044,2,0),"Verifique la ficha del proyecto o adicione primero en DATOS GENERALES DEL PROYECTO"))</f>
        <v/>
      </c>
      <c r="G1810" s="25"/>
      <c r="H1810" s="24"/>
      <c r="I1810" s="45"/>
      <c r="J1810" s="44"/>
      <c r="K1810" s="44"/>
      <c r="L1810" s="44"/>
      <c r="M1810" s="28"/>
      <c r="N1810" s="57"/>
      <c r="O1810" s="58"/>
      <c r="P1810" s="30"/>
      <c r="Q1810" s="30"/>
      <c r="R1810" s="31"/>
      <c r="S1810" s="31"/>
      <c r="T1810" s="24"/>
    </row>
    <row r="1811" spans="1:20" ht="15.6" x14ac:dyDescent="0.3">
      <c r="A1811" s="25"/>
      <c r="B1811" s="38" t="str">
        <f>IF(A1811="","",IFERROR(VLOOKUP(A1811,'1. DATOS GENERALES DEL PROYECTO'!$A$5:$B$211,2,0),"Verifique el NIT o adicione primero en DATOS GENERALES DEL PROYECTO"))</f>
        <v/>
      </c>
      <c r="C1811" s="25"/>
      <c r="D1811" s="25"/>
      <c r="E1811" s="25"/>
      <c r="F1811" s="29" t="str">
        <f>IF(E1811="","",IFERROR(VLOOKUP(E1811,'1. DATOS GENERALES DEL PROYECTO'!$C$5:$D$10044,2,0),"Verifique la ficha del proyecto o adicione primero en DATOS GENERALES DEL PROYECTO"))</f>
        <v/>
      </c>
      <c r="G1811" s="25"/>
      <c r="H1811" s="24"/>
      <c r="I1811" s="45"/>
      <c r="J1811" s="44"/>
      <c r="K1811" s="44"/>
      <c r="L1811" s="44"/>
      <c r="M1811" s="28"/>
      <c r="N1811" s="57"/>
      <c r="O1811" s="58"/>
      <c r="P1811" s="30"/>
      <c r="Q1811" s="30"/>
      <c r="R1811" s="31"/>
      <c r="S1811" s="31"/>
      <c r="T1811" s="24"/>
    </row>
    <row r="1812" spans="1:20" ht="15.6" x14ac:dyDescent="0.3">
      <c r="A1812" s="25"/>
      <c r="B1812" s="38" t="str">
        <f>IF(A1812="","",IFERROR(VLOOKUP(A1812,'1. DATOS GENERALES DEL PROYECTO'!$A$5:$B$211,2,0),"Verifique el NIT o adicione primero en DATOS GENERALES DEL PROYECTO"))</f>
        <v/>
      </c>
      <c r="C1812" s="25"/>
      <c r="D1812" s="25"/>
      <c r="E1812" s="25"/>
      <c r="F1812" s="29" t="str">
        <f>IF(E1812="","",IFERROR(VLOOKUP(E1812,'1. DATOS GENERALES DEL PROYECTO'!$C$5:$D$10044,2,0),"Verifique la ficha del proyecto o adicione primero en DATOS GENERALES DEL PROYECTO"))</f>
        <v/>
      </c>
      <c r="G1812" s="25"/>
      <c r="H1812" s="24"/>
      <c r="I1812" s="45"/>
      <c r="J1812" s="44"/>
      <c r="K1812" s="44"/>
      <c r="L1812" s="44"/>
      <c r="M1812" s="28"/>
      <c r="N1812" s="57"/>
      <c r="O1812" s="58"/>
      <c r="P1812" s="30"/>
      <c r="Q1812" s="30"/>
      <c r="R1812" s="31"/>
      <c r="S1812" s="31"/>
      <c r="T1812" s="24"/>
    </row>
    <row r="1813" spans="1:20" ht="15.6" x14ac:dyDescent="0.3">
      <c r="A1813" s="25"/>
      <c r="B1813" s="38" t="str">
        <f>IF(A1813="","",IFERROR(VLOOKUP(A1813,'1. DATOS GENERALES DEL PROYECTO'!$A$5:$B$211,2,0),"Verifique el NIT o adicione primero en DATOS GENERALES DEL PROYECTO"))</f>
        <v/>
      </c>
      <c r="C1813" s="25"/>
      <c r="D1813" s="25"/>
      <c r="E1813" s="25"/>
      <c r="F1813" s="29" t="str">
        <f>IF(E1813="","",IFERROR(VLOOKUP(E1813,'1. DATOS GENERALES DEL PROYECTO'!$C$5:$D$10044,2,0),"Verifique la ficha del proyecto o adicione primero en DATOS GENERALES DEL PROYECTO"))</f>
        <v/>
      </c>
      <c r="G1813" s="25"/>
      <c r="H1813" s="24"/>
      <c r="I1813" s="45"/>
      <c r="J1813" s="44"/>
      <c r="K1813" s="44"/>
      <c r="L1813" s="44"/>
      <c r="M1813" s="28"/>
      <c r="N1813" s="57"/>
      <c r="O1813" s="58"/>
      <c r="P1813" s="30"/>
      <c r="Q1813" s="30"/>
      <c r="R1813" s="31"/>
      <c r="S1813" s="31"/>
      <c r="T1813" s="24"/>
    </row>
    <row r="1814" spans="1:20" ht="15.6" x14ac:dyDescent="0.3">
      <c r="A1814" s="25"/>
      <c r="B1814" s="38" t="str">
        <f>IF(A1814="","",IFERROR(VLOOKUP(A1814,'1. DATOS GENERALES DEL PROYECTO'!$A$5:$B$211,2,0),"Verifique el NIT o adicione primero en DATOS GENERALES DEL PROYECTO"))</f>
        <v/>
      </c>
      <c r="C1814" s="25"/>
      <c r="D1814" s="25"/>
      <c r="E1814" s="25"/>
      <c r="F1814" s="29" t="str">
        <f>IF(E1814="","",IFERROR(VLOOKUP(E1814,'1. DATOS GENERALES DEL PROYECTO'!$C$5:$D$10044,2,0),"Verifique la ficha del proyecto o adicione primero en DATOS GENERALES DEL PROYECTO"))</f>
        <v/>
      </c>
      <c r="G1814" s="25"/>
      <c r="H1814" s="24"/>
      <c r="I1814" s="45"/>
      <c r="J1814" s="44"/>
      <c r="K1814" s="44"/>
      <c r="L1814" s="44"/>
      <c r="M1814" s="28"/>
      <c r="N1814" s="57"/>
      <c r="O1814" s="58"/>
      <c r="P1814" s="30"/>
      <c r="Q1814" s="30"/>
      <c r="R1814" s="31"/>
      <c r="S1814" s="31"/>
      <c r="T1814" s="24"/>
    </row>
    <row r="1815" spans="1:20" ht="15.6" x14ac:dyDescent="0.3">
      <c r="A1815" s="25"/>
      <c r="B1815" s="38" t="str">
        <f>IF(A1815="","",IFERROR(VLOOKUP(A1815,'1. DATOS GENERALES DEL PROYECTO'!$A$5:$B$211,2,0),"Verifique el NIT o adicione primero en DATOS GENERALES DEL PROYECTO"))</f>
        <v/>
      </c>
      <c r="C1815" s="25"/>
      <c r="D1815" s="25"/>
      <c r="E1815" s="25"/>
      <c r="F1815" s="29" t="str">
        <f>IF(E1815="","",IFERROR(VLOOKUP(E1815,'1. DATOS GENERALES DEL PROYECTO'!$C$5:$D$10044,2,0),"Verifique la ficha del proyecto o adicione primero en DATOS GENERALES DEL PROYECTO"))</f>
        <v/>
      </c>
      <c r="G1815" s="25"/>
      <c r="H1815" s="24"/>
      <c r="I1815" s="45"/>
      <c r="J1815" s="44"/>
      <c r="K1815" s="44"/>
      <c r="L1815" s="44"/>
      <c r="M1815" s="28"/>
      <c r="N1815" s="57"/>
      <c r="O1815" s="58"/>
      <c r="P1815" s="30"/>
      <c r="Q1815" s="30"/>
      <c r="R1815" s="31"/>
      <c r="S1815" s="31"/>
      <c r="T1815" s="24"/>
    </row>
    <row r="1816" spans="1:20" ht="15.6" x14ac:dyDescent="0.3">
      <c r="A1816" s="25"/>
      <c r="B1816" s="38" t="str">
        <f>IF(A1816="","",IFERROR(VLOOKUP(A1816,'1. DATOS GENERALES DEL PROYECTO'!$A$5:$B$211,2,0),"Verifique el NIT o adicione primero en DATOS GENERALES DEL PROYECTO"))</f>
        <v/>
      </c>
      <c r="C1816" s="25"/>
      <c r="D1816" s="25"/>
      <c r="E1816" s="25"/>
      <c r="F1816" s="29" t="str">
        <f>IF(E1816="","",IFERROR(VLOOKUP(E1816,'1. DATOS GENERALES DEL PROYECTO'!$C$5:$D$10044,2,0),"Verifique la ficha del proyecto o adicione primero en DATOS GENERALES DEL PROYECTO"))</f>
        <v/>
      </c>
      <c r="G1816" s="25"/>
      <c r="H1816" s="24"/>
      <c r="I1816" s="45"/>
      <c r="J1816" s="44"/>
      <c r="K1816" s="44"/>
      <c r="L1816" s="44"/>
      <c r="M1816" s="28"/>
      <c r="N1816" s="57"/>
      <c r="O1816" s="58"/>
      <c r="P1816" s="30"/>
      <c r="Q1816" s="30"/>
      <c r="R1816" s="31"/>
      <c r="S1816" s="31"/>
      <c r="T1816" s="24"/>
    </row>
    <row r="1817" spans="1:20" ht="15.6" x14ac:dyDescent="0.3">
      <c r="A1817" s="25"/>
      <c r="B1817" s="38" t="str">
        <f>IF(A1817="","",IFERROR(VLOOKUP(A1817,'1. DATOS GENERALES DEL PROYECTO'!$A$5:$B$211,2,0),"Verifique el NIT o adicione primero en DATOS GENERALES DEL PROYECTO"))</f>
        <v/>
      </c>
      <c r="C1817" s="25"/>
      <c r="D1817" s="25"/>
      <c r="E1817" s="25"/>
      <c r="F1817" s="29" t="str">
        <f>IF(E1817="","",IFERROR(VLOOKUP(E1817,'1. DATOS GENERALES DEL PROYECTO'!$C$5:$D$10044,2,0),"Verifique la ficha del proyecto o adicione primero en DATOS GENERALES DEL PROYECTO"))</f>
        <v/>
      </c>
      <c r="G1817" s="25"/>
      <c r="H1817" s="24"/>
      <c r="I1817" s="45"/>
      <c r="J1817" s="44"/>
      <c r="K1817" s="44"/>
      <c r="L1817" s="44"/>
      <c r="M1817" s="28"/>
      <c r="N1817" s="57"/>
      <c r="O1817" s="58"/>
      <c r="P1817" s="30"/>
      <c r="Q1817" s="30"/>
      <c r="R1817" s="31"/>
      <c r="S1817" s="31"/>
      <c r="T1817" s="24"/>
    </row>
    <row r="1818" spans="1:20" ht="15.6" x14ac:dyDescent="0.3">
      <c r="A1818" s="25"/>
      <c r="B1818" s="38" t="str">
        <f>IF(A1818="","",IFERROR(VLOOKUP(A1818,'1. DATOS GENERALES DEL PROYECTO'!$A$5:$B$211,2,0),"Verifique el NIT o adicione primero en DATOS GENERALES DEL PROYECTO"))</f>
        <v/>
      </c>
      <c r="C1818" s="25"/>
      <c r="D1818" s="25"/>
      <c r="E1818" s="25"/>
      <c r="F1818" s="29" t="str">
        <f>IF(E1818="","",IFERROR(VLOOKUP(E1818,'1. DATOS GENERALES DEL PROYECTO'!$C$5:$D$10044,2,0),"Verifique la ficha del proyecto o adicione primero en DATOS GENERALES DEL PROYECTO"))</f>
        <v/>
      </c>
      <c r="G1818" s="25"/>
      <c r="H1818" s="24"/>
      <c r="I1818" s="45"/>
      <c r="J1818" s="44"/>
      <c r="K1818" s="44"/>
      <c r="L1818" s="44"/>
      <c r="M1818" s="28"/>
      <c r="N1818" s="57"/>
      <c r="O1818" s="58"/>
      <c r="P1818" s="30"/>
      <c r="Q1818" s="30"/>
      <c r="R1818" s="31"/>
      <c r="S1818" s="31"/>
      <c r="T1818" s="24"/>
    </row>
    <row r="1819" spans="1:20" ht="15.6" x14ac:dyDescent="0.3">
      <c r="A1819" s="25"/>
      <c r="B1819" s="38" t="str">
        <f>IF(A1819="","",IFERROR(VLOOKUP(A1819,'1. DATOS GENERALES DEL PROYECTO'!$A$5:$B$211,2,0),"Verifique el NIT o adicione primero en DATOS GENERALES DEL PROYECTO"))</f>
        <v/>
      </c>
      <c r="C1819" s="25"/>
      <c r="D1819" s="25"/>
      <c r="E1819" s="25"/>
      <c r="F1819" s="29" t="str">
        <f>IF(E1819="","",IFERROR(VLOOKUP(E1819,'1. DATOS GENERALES DEL PROYECTO'!$C$5:$D$10044,2,0),"Verifique la ficha del proyecto o adicione primero en DATOS GENERALES DEL PROYECTO"))</f>
        <v/>
      </c>
      <c r="G1819" s="25"/>
      <c r="H1819" s="24"/>
      <c r="I1819" s="45"/>
      <c r="J1819" s="44"/>
      <c r="K1819" s="44"/>
      <c r="L1819" s="44"/>
      <c r="M1819" s="28"/>
      <c r="N1819" s="57"/>
      <c r="O1819" s="58"/>
      <c r="P1819" s="30"/>
      <c r="Q1819" s="30"/>
      <c r="R1819" s="31"/>
      <c r="S1819" s="31"/>
      <c r="T1819" s="24"/>
    </row>
    <row r="1820" spans="1:20" ht="15.6" x14ac:dyDescent="0.3">
      <c r="A1820" s="25"/>
      <c r="B1820" s="38" t="str">
        <f>IF(A1820="","",IFERROR(VLOOKUP(A1820,'1. DATOS GENERALES DEL PROYECTO'!$A$5:$B$211,2,0),"Verifique el NIT o adicione primero en DATOS GENERALES DEL PROYECTO"))</f>
        <v/>
      </c>
      <c r="C1820" s="25"/>
      <c r="D1820" s="25"/>
      <c r="E1820" s="25"/>
      <c r="F1820" s="29" t="str">
        <f>IF(E1820="","",IFERROR(VLOOKUP(E1820,'1. DATOS GENERALES DEL PROYECTO'!$C$5:$D$10044,2,0),"Verifique la ficha del proyecto o adicione primero en DATOS GENERALES DEL PROYECTO"))</f>
        <v/>
      </c>
      <c r="G1820" s="25"/>
      <c r="H1820" s="24"/>
      <c r="I1820" s="45"/>
      <c r="J1820" s="44"/>
      <c r="K1820" s="44"/>
      <c r="L1820" s="44"/>
      <c r="M1820" s="28"/>
      <c r="N1820" s="57"/>
      <c r="O1820" s="58"/>
      <c r="P1820" s="30"/>
      <c r="Q1820" s="30"/>
      <c r="R1820" s="31"/>
      <c r="S1820" s="31"/>
      <c r="T1820" s="24"/>
    </row>
    <row r="1821" spans="1:20" ht="15.6" x14ac:dyDescent="0.3">
      <c r="A1821" s="25"/>
      <c r="B1821" s="38" t="str">
        <f>IF(A1821="","",IFERROR(VLOOKUP(A1821,'1. DATOS GENERALES DEL PROYECTO'!$A$5:$B$211,2,0),"Verifique el NIT o adicione primero en DATOS GENERALES DEL PROYECTO"))</f>
        <v/>
      </c>
      <c r="C1821" s="25"/>
      <c r="D1821" s="25"/>
      <c r="E1821" s="25"/>
      <c r="F1821" s="29" t="str">
        <f>IF(E1821="","",IFERROR(VLOOKUP(E1821,'1. DATOS GENERALES DEL PROYECTO'!$C$5:$D$10044,2,0),"Verifique la ficha del proyecto o adicione primero en DATOS GENERALES DEL PROYECTO"))</f>
        <v/>
      </c>
      <c r="G1821" s="25"/>
      <c r="H1821" s="24"/>
      <c r="I1821" s="45"/>
      <c r="J1821" s="44"/>
      <c r="K1821" s="44"/>
      <c r="L1821" s="44"/>
      <c r="M1821" s="28"/>
      <c r="N1821" s="57"/>
      <c r="O1821" s="58"/>
      <c r="P1821" s="30"/>
      <c r="Q1821" s="30"/>
      <c r="R1821" s="31"/>
      <c r="S1821" s="31"/>
      <c r="T1821" s="24"/>
    </row>
    <row r="1822" spans="1:20" ht="15.6" x14ac:dyDescent="0.3">
      <c r="A1822" s="25"/>
      <c r="B1822" s="38" t="str">
        <f>IF(A1822="","",IFERROR(VLOOKUP(A1822,'1. DATOS GENERALES DEL PROYECTO'!$A$5:$B$211,2,0),"Verifique el NIT o adicione primero en DATOS GENERALES DEL PROYECTO"))</f>
        <v/>
      </c>
      <c r="C1822" s="25"/>
      <c r="D1822" s="25"/>
      <c r="E1822" s="25"/>
      <c r="F1822" s="29" t="str">
        <f>IF(E1822="","",IFERROR(VLOOKUP(E1822,'1. DATOS GENERALES DEL PROYECTO'!$C$5:$D$10044,2,0),"Verifique la ficha del proyecto o adicione primero en DATOS GENERALES DEL PROYECTO"))</f>
        <v/>
      </c>
      <c r="G1822" s="25"/>
      <c r="H1822" s="24"/>
      <c r="I1822" s="45"/>
      <c r="J1822" s="44"/>
      <c r="K1822" s="44"/>
      <c r="L1822" s="44"/>
      <c r="M1822" s="28"/>
      <c r="N1822" s="57"/>
      <c r="O1822" s="58"/>
      <c r="P1822" s="30"/>
      <c r="Q1822" s="30"/>
      <c r="R1822" s="31"/>
      <c r="S1822" s="31"/>
      <c r="T1822" s="24"/>
    </row>
    <row r="1823" spans="1:20" ht="15.6" x14ac:dyDescent="0.3">
      <c r="A1823" s="25"/>
      <c r="B1823" s="38" t="str">
        <f>IF(A1823="","",IFERROR(VLOOKUP(A1823,'1. DATOS GENERALES DEL PROYECTO'!$A$5:$B$211,2,0),"Verifique el NIT o adicione primero en DATOS GENERALES DEL PROYECTO"))</f>
        <v/>
      </c>
      <c r="C1823" s="25"/>
      <c r="D1823" s="25"/>
      <c r="E1823" s="25"/>
      <c r="F1823" s="29" t="str">
        <f>IF(E1823="","",IFERROR(VLOOKUP(E1823,'1. DATOS GENERALES DEL PROYECTO'!$C$5:$D$10044,2,0),"Verifique la ficha del proyecto o adicione primero en DATOS GENERALES DEL PROYECTO"))</f>
        <v/>
      </c>
      <c r="G1823" s="25"/>
      <c r="H1823" s="24"/>
      <c r="I1823" s="45"/>
      <c r="J1823" s="44"/>
      <c r="K1823" s="44"/>
      <c r="L1823" s="44"/>
      <c r="M1823" s="28"/>
      <c r="N1823" s="57"/>
      <c r="O1823" s="58"/>
      <c r="P1823" s="30"/>
      <c r="Q1823" s="30"/>
      <c r="R1823" s="31"/>
      <c r="S1823" s="31"/>
      <c r="T1823" s="24"/>
    </row>
    <row r="1824" spans="1:20" ht="15.6" x14ac:dyDescent="0.3">
      <c r="A1824" s="25"/>
      <c r="B1824" s="38" t="str">
        <f>IF(A1824="","",IFERROR(VLOOKUP(A1824,'1. DATOS GENERALES DEL PROYECTO'!$A$5:$B$211,2,0),"Verifique el NIT o adicione primero en DATOS GENERALES DEL PROYECTO"))</f>
        <v/>
      </c>
      <c r="C1824" s="25"/>
      <c r="D1824" s="25"/>
      <c r="E1824" s="25"/>
      <c r="F1824" s="29" t="str">
        <f>IF(E1824="","",IFERROR(VLOOKUP(E1824,'1. DATOS GENERALES DEL PROYECTO'!$C$5:$D$10044,2,0),"Verifique la ficha del proyecto o adicione primero en DATOS GENERALES DEL PROYECTO"))</f>
        <v/>
      </c>
      <c r="G1824" s="25"/>
      <c r="H1824" s="24"/>
      <c r="I1824" s="45"/>
      <c r="J1824" s="44"/>
      <c r="K1824" s="44"/>
      <c r="L1824" s="44"/>
      <c r="M1824" s="28"/>
      <c r="N1824" s="57"/>
      <c r="O1824" s="58"/>
      <c r="P1824" s="30"/>
      <c r="Q1824" s="30"/>
      <c r="R1824" s="31"/>
      <c r="S1824" s="31"/>
      <c r="T1824" s="24"/>
    </row>
    <row r="1825" spans="1:20" ht="15.6" x14ac:dyDescent="0.3">
      <c r="A1825" s="25"/>
      <c r="B1825" s="38" t="str">
        <f>IF(A1825="","",IFERROR(VLOOKUP(A1825,'1. DATOS GENERALES DEL PROYECTO'!$A$5:$B$211,2,0),"Verifique el NIT o adicione primero en DATOS GENERALES DEL PROYECTO"))</f>
        <v/>
      </c>
      <c r="C1825" s="25"/>
      <c r="D1825" s="25"/>
      <c r="E1825" s="25"/>
      <c r="F1825" s="29" t="str">
        <f>IF(E1825="","",IFERROR(VLOOKUP(E1825,'1. DATOS GENERALES DEL PROYECTO'!$C$5:$D$10044,2,0),"Verifique la ficha del proyecto o adicione primero en DATOS GENERALES DEL PROYECTO"))</f>
        <v/>
      </c>
      <c r="G1825" s="25"/>
      <c r="H1825" s="24"/>
      <c r="I1825" s="45"/>
      <c r="J1825" s="44"/>
      <c r="K1825" s="44"/>
      <c r="L1825" s="44"/>
      <c r="M1825" s="28"/>
      <c r="N1825" s="57"/>
      <c r="O1825" s="58"/>
      <c r="P1825" s="30"/>
      <c r="Q1825" s="30"/>
      <c r="R1825" s="31"/>
      <c r="S1825" s="31"/>
      <c r="T1825" s="24"/>
    </row>
    <row r="1826" spans="1:20" ht="15.6" x14ac:dyDescent="0.3">
      <c r="A1826" s="25"/>
      <c r="B1826" s="38" t="str">
        <f>IF(A1826="","",IFERROR(VLOOKUP(A1826,'1. DATOS GENERALES DEL PROYECTO'!$A$5:$B$211,2,0),"Verifique el NIT o adicione primero en DATOS GENERALES DEL PROYECTO"))</f>
        <v/>
      </c>
      <c r="C1826" s="25"/>
      <c r="D1826" s="25"/>
      <c r="E1826" s="25"/>
      <c r="F1826" s="29" t="str">
        <f>IF(E1826="","",IFERROR(VLOOKUP(E1826,'1. DATOS GENERALES DEL PROYECTO'!$C$5:$D$10044,2,0),"Verifique la ficha del proyecto o adicione primero en DATOS GENERALES DEL PROYECTO"))</f>
        <v/>
      </c>
      <c r="G1826" s="25"/>
      <c r="H1826" s="24"/>
      <c r="I1826" s="45"/>
      <c r="J1826" s="44"/>
      <c r="K1826" s="44"/>
      <c r="L1826" s="44"/>
      <c r="M1826" s="28"/>
      <c r="N1826" s="57"/>
      <c r="O1826" s="58"/>
      <c r="P1826" s="30"/>
      <c r="Q1826" s="30"/>
      <c r="R1826" s="31"/>
      <c r="S1826" s="31"/>
      <c r="T1826" s="24"/>
    </row>
    <row r="1827" spans="1:20" ht="15.6" x14ac:dyDescent="0.3">
      <c r="A1827" s="25"/>
      <c r="B1827" s="38" t="str">
        <f>IF(A1827="","",IFERROR(VLOOKUP(A1827,'1. DATOS GENERALES DEL PROYECTO'!$A$5:$B$211,2,0),"Verifique el NIT o adicione primero en DATOS GENERALES DEL PROYECTO"))</f>
        <v/>
      </c>
      <c r="C1827" s="25"/>
      <c r="D1827" s="25"/>
      <c r="E1827" s="25"/>
      <c r="F1827" s="29" t="str">
        <f>IF(E1827="","",IFERROR(VLOOKUP(E1827,'1. DATOS GENERALES DEL PROYECTO'!$C$5:$D$10044,2,0),"Verifique la ficha del proyecto o adicione primero en DATOS GENERALES DEL PROYECTO"))</f>
        <v/>
      </c>
      <c r="G1827" s="25"/>
      <c r="H1827" s="24"/>
      <c r="I1827" s="45"/>
      <c r="J1827" s="44"/>
      <c r="K1827" s="44"/>
      <c r="L1827" s="44"/>
      <c r="M1827" s="28"/>
      <c r="N1827" s="57"/>
      <c r="O1827" s="58"/>
      <c r="P1827" s="30"/>
      <c r="Q1827" s="30"/>
      <c r="R1827" s="31"/>
      <c r="S1827" s="31"/>
      <c r="T1827" s="24"/>
    </row>
    <row r="1828" spans="1:20" ht="15.6" x14ac:dyDescent="0.3">
      <c r="A1828" s="25"/>
      <c r="B1828" s="38" t="str">
        <f>IF(A1828="","",IFERROR(VLOOKUP(A1828,'1. DATOS GENERALES DEL PROYECTO'!$A$5:$B$211,2,0),"Verifique el NIT o adicione primero en DATOS GENERALES DEL PROYECTO"))</f>
        <v/>
      </c>
      <c r="C1828" s="25"/>
      <c r="D1828" s="25"/>
      <c r="E1828" s="25"/>
      <c r="F1828" s="29" t="str">
        <f>IF(E1828="","",IFERROR(VLOOKUP(E1828,'1. DATOS GENERALES DEL PROYECTO'!$C$5:$D$10044,2,0),"Verifique la ficha del proyecto o adicione primero en DATOS GENERALES DEL PROYECTO"))</f>
        <v/>
      </c>
      <c r="G1828" s="25"/>
      <c r="H1828" s="24"/>
      <c r="I1828" s="45"/>
      <c r="J1828" s="44"/>
      <c r="K1828" s="44"/>
      <c r="L1828" s="44"/>
      <c r="M1828" s="28"/>
      <c r="N1828" s="57"/>
      <c r="O1828" s="58"/>
      <c r="P1828" s="30"/>
      <c r="Q1828" s="30"/>
      <c r="R1828" s="31"/>
      <c r="S1828" s="31"/>
      <c r="T1828" s="24"/>
    </row>
    <row r="1829" spans="1:20" ht="15.6" x14ac:dyDescent="0.3">
      <c r="A1829" s="25"/>
      <c r="B1829" s="38" t="str">
        <f>IF(A1829="","",IFERROR(VLOOKUP(A1829,'1. DATOS GENERALES DEL PROYECTO'!$A$5:$B$211,2,0),"Verifique el NIT o adicione primero en DATOS GENERALES DEL PROYECTO"))</f>
        <v/>
      </c>
      <c r="C1829" s="25"/>
      <c r="D1829" s="25"/>
      <c r="E1829" s="25"/>
      <c r="F1829" s="29" t="str">
        <f>IF(E1829="","",IFERROR(VLOOKUP(E1829,'1. DATOS GENERALES DEL PROYECTO'!$C$5:$D$10044,2,0),"Verifique la ficha del proyecto o adicione primero en DATOS GENERALES DEL PROYECTO"))</f>
        <v/>
      </c>
      <c r="G1829" s="25"/>
      <c r="H1829" s="24"/>
      <c r="I1829" s="45"/>
      <c r="J1829" s="44"/>
      <c r="K1829" s="44"/>
      <c r="L1829" s="44"/>
      <c r="M1829" s="28"/>
      <c r="N1829" s="57"/>
      <c r="O1829" s="58"/>
      <c r="P1829" s="30"/>
      <c r="Q1829" s="30"/>
      <c r="R1829" s="31"/>
      <c r="S1829" s="31"/>
      <c r="T1829" s="24"/>
    </row>
    <row r="1830" spans="1:20" ht="15.6" x14ac:dyDescent="0.3">
      <c r="A1830" s="25"/>
      <c r="B1830" s="38" t="str">
        <f>IF(A1830="","",IFERROR(VLOOKUP(A1830,'1. DATOS GENERALES DEL PROYECTO'!$A$5:$B$211,2,0),"Verifique el NIT o adicione primero en DATOS GENERALES DEL PROYECTO"))</f>
        <v/>
      </c>
      <c r="C1830" s="25"/>
      <c r="D1830" s="25"/>
      <c r="E1830" s="25"/>
      <c r="F1830" s="29" t="str">
        <f>IF(E1830="","",IFERROR(VLOOKUP(E1830,'1. DATOS GENERALES DEL PROYECTO'!$C$5:$D$10044,2,0),"Verifique la ficha del proyecto o adicione primero en DATOS GENERALES DEL PROYECTO"))</f>
        <v/>
      </c>
      <c r="G1830" s="25"/>
      <c r="H1830" s="24"/>
      <c r="I1830" s="45"/>
      <c r="J1830" s="44"/>
      <c r="K1830" s="44"/>
      <c r="L1830" s="44"/>
      <c r="M1830" s="28"/>
      <c r="N1830" s="57"/>
      <c r="O1830" s="58"/>
      <c r="P1830" s="30"/>
      <c r="Q1830" s="30"/>
      <c r="R1830" s="31"/>
      <c r="S1830" s="31"/>
      <c r="T1830" s="24"/>
    </row>
    <row r="1831" spans="1:20" ht="15.6" x14ac:dyDescent="0.3">
      <c r="A1831" s="25"/>
      <c r="B1831" s="38" t="str">
        <f>IF(A1831="","",IFERROR(VLOOKUP(A1831,'1. DATOS GENERALES DEL PROYECTO'!$A$5:$B$211,2,0),"Verifique el NIT o adicione primero en DATOS GENERALES DEL PROYECTO"))</f>
        <v/>
      </c>
      <c r="C1831" s="25"/>
      <c r="D1831" s="25"/>
      <c r="E1831" s="25"/>
      <c r="F1831" s="29" t="str">
        <f>IF(E1831="","",IFERROR(VLOOKUP(E1831,'1. DATOS GENERALES DEL PROYECTO'!$C$5:$D$10044,2,0),"Verifique la ficha del proyecto o adicione primero en DATOS GENERALES DEL PROYECTO"))</f>
        <v/>
      </c>
      <c r="G1831" s="25"/>
      <c r="H1831" s="24"/>
      <c r="I1831" s="45"/>
      <c r="J1831" s="44"/>
      <c r="K1831" s="44"/>
      <c r="L1831" s="44"/>
      <c r="M1831" s="28"/>
      <c r="N1831" s="57"/>
      <c r="O1831" s="58"/>
      <c r="P1831" s="30"/>
      <c r="Q1831" s="30"/>
      <c r="R1831" s="31"/>
      <c r="S1831" s="31"/>
      <c r="T1831" s="24"/>
    </row>
    <row r="1832" spans="1:20" ht="15.6" x14ac:dyDescent="0.3">
      <c r="A1832" s="25"/>
      <c r="B1832" s="38" t="str">
        <f>IF(A1832="","",IFERROR(VLOOKUP(A1832,'1. DATOS GENERALES DEL PROYECTO'!$A$5:$B$211,2,0),"Verifique el NIT o adicione primero en DATOS GENERALES DEL PROYECTO"))</f>
        <v/>
      </c>
      <c r="C1832" s="25"/>
      <c r="D1832" s="25"/>
      <c r="E1832" s="25"/>
      <c r="F1832" s="29" t="str">
        <f>IF(E1832="","",IFERROR(VLOOKUP(E1832,'1. DATOS GENERALES DEL PROYECTO'!$C$5:$D$10044,2,0),"Verifique la ficha del proyecto o adicione primero en DATOS GENERALES DEL PROYECTO"))</f>
        <v/>
      </c>
      <c r="G1832" s="25"/>
      <c r="H1832" s="24"/>
      <c r="I1832" s="45"/>
      <c r="J1832" s="44"/>
      <c r="K1832" s="44"/>
      <c r="L1832" s="44"/>
      <c r="M1832" s="28"/>
      <c r="N1832" s="57"/>
      <c r="O1832" s="58"/>
      <c r="P1832" s="30"/>
      <c r="Q1832" s="30"/>
      <c r="R1832" s="31"/>
      <c r="S1832" s="31"/>
      <c r="T1832" s="24"/>
    </row>
    <row r="1833" spans="1:20" ht="15.6" x14ac:dyDescent="0.3">
      <c r="A1833" s="25"/>
      <c r="B1833" s="38" t="str">
        <f>IF(A1833="","",IFERROR(VLOOKUP(A1833,'1. DATOS GENERALES DEL PROYECTO'!$A$5:$B$211,2,0),"Verifique el NIT o adicione primero en DATOS GENERALES DEL PROYECTO"))</f>
        <v/>
      </c>
      <c r="C1833" s="25"/>
      <c r="D1833" s="25"/>
      <c r="E1833" s="25"/>
      <c r="F1833" s="29" t="str">
        <f>IF(E1833="","",IFERROR(VLOOKUP(E1833,'1. DATOS GENERALES DEL PROYECTO'!$C$5:$D$10044,2,0),"Verifique la ficha del proyecto o adicione primero en DATOS GENERALES DEL PROYECTO"))</f>
        <v/>
      </c>
      <c r="G1833" s="25"/>
      <c r="H1833" s="24"/>
      <c r="I1833" s="45"/>
      <c r="J1833" s="44"/>
      <c r="K1833" s="44"/>
      <c r="L1833" s="44"/>
      <c r="M1833" s="28"/>
      <c r="N1833" s="57"/>
      <c r="O1833" s="58"/>
      <c r="P1833" s="30"/>
      <c r="Q1833" s="30"/>
      <c r="R1833" s="31"/>
      <c r="S1833" s="31"/>
      <c r="T1833" s="24"/>
    </row>
    <row r="1834" spans="1:20" ht="15.6" x14ac:dyDescent="0.3">
      <c r="A1834" s="25"/>
      <c r="B1834" s="38" t="str">
        <f>IF(A1834="","",IFERROR(VLOOKUP(A1834,'1. DATOS GENERALES DEL PROYECTO'!$A$5:$B$211,2,0),"Verifique el NIT o adicione primero en DATOS GENERALES DEL PROYECTO"))</f>
        <v/>
      </c>
      <c r="C1834" s="25"/>
      <c r="D1834" s="25"/>
      <c r="E1834" s="25"/>
      <c r="F1834" s="29" t="str">
        <f>IF(E1834="","",IFERROR(VLOOKUP(E1834,'1. DATOS GENERALES DEL PROYECTO'!$C$5:$D$10044,2,0),"Verifique la ficha del proyecto o adicione primero en DATOS GENERALES DEL PROYECTO"))</f>
        <v/>
      </c>
      <c r="G1834" s="25"/>
      <c r="H1834" s="24"/>
      <c r="I1834" s="45"/>
      <c r="J1834" s="44"/>
      <c r="K1834" s="44"/>
      <c r="L1834" s="44"/>
      <c r="M1834" s="28"/>
      <c r="N1834" s="57"/>
      <c r="O1834" s="58"/>
      <c r="P1834" s="30"/>
      <c r="Q1834" s="30"/>
      <c r="R1834" s="31"/>
      <c r="S1834" s="31"/>
      <c r="T1834" s="24"/>
    </row>
    <row r="1835" spans="1:20" ht="15.6" x14ac:dyDescent="0.3">
      <c r="A1835" s="25"/>
      <c r="B1835" s="38" t="str">
        <f>IF(A1835="","",IFERROR(VLOOKUP(A1835,'1. DATOS GENERALES DEL PROYECTO'!$A$5:$B$211,2,0),"Verifique el NIT o adicione primero en DATOS GENERALES DEL PROYECTO"))</f>
        <v/>
      </c>
      <c r="C1835" s="25"/>
      <c r="D1835" s="25"/>
      <c r="E1835" s="25"/>
      <c r="F1835" s="29" t="str">
        <f>IF(E1835="","",IFERROR(VLOOKUP(E1835,'1. DATOS GENERALES DEL PROYECTO'!$C$5:$D$10044,2,0),"Verifique la ficha del proyecto o adicione primero en DATOS GENERALES DEL PROYECTO"))</f>
        <v/>
      </c>
      <c r="G1835" s="25"/>
      <c r="H1835" s="24"/>
      <c r="I1835" s="45"/>
      <c r="J1835" s="44"/>
      <c r="K1835" s="44"/>
      <c r="L1835" s="44"/>
      <c r="M1835" s="28"/>
      <c r="N1835" s="57"/>
      <c r="O1835" s="58"/>
      <c r="P1835" s="30"/>
      <c r="Q1835" s="30"/>
      <c r="R1835" s="31"/>
      <c r="S1835" s="31"/>
      <c r="T1835" s="24"/>
    </row>
    <row r="1836" spans="1:20" ht="15.6" x14ac:dyDescent="0.3">
      <c r="A1836" s="25"/>
      <c r="B1836" s="38" t="str">
        <f>IF(A1836="","",IFERROR(VLOOKUP(A1836,'1. DATOS GENERALES DEL PROYECTO'!$A$5:$B$211,2,0),"Verifique el NIT o adicione primero en DATOS GENERALES DEL PROYECTO"))</f>
        <v/>
      </c>
      <c r="C1836" s="25"/>
      <c r="D1836" s="25"/>
      <c r="E1836" s="25"/>
      <c r="F1836" s="29" t="str">
        <f>IF(E1836="","",IFERROR(VLOOKUP(E1836,'1. DATOS GENERALES DEL PROYECTO'!$C$5:$D$10044,2,0),"Verifique la ficha del proyecto o adicione primero en DATOS GENERALES DEL PROYECTO"))</f>
        <v/>
      </c>
      <c r="G1836" s="25"/>
      <c r="H1836" s="24"/>
      <c r="I1836" s="45"/>
      <c r="J1836" s="44"/>
      <c r="K1836" s="44"/>
      <c r="L1836" s="44"/>
      <c r="M1836" s="28"/>
      <c r="N1836" s="57"/>
      <c r="O1836" s="58"/>
      <c r="P1836" s="30"/>
      <c r="Q1836" s="30"/>
      <c r="R1836" s="31"/>
      <c r="S1836" s="31"/>
      <c r="T1836" s="24"/>
    </row>
    <row r="1837" spans="1:20" ht="15.6" x14ac:dyDescent="0.3">
      <c r="A1837" s="25"/>
      <c r="B1837" s="38" t="str">
        <f>IF(A1837="","",IFERROR(VLOOKUP(A1837,'1. DATOS GENERALES DEL PROYECTO'!$A$5:$B$211,2,0),"Verifique el NIT o adicione primero en DATOS GENERALES DEL PROYECTO"))</f>
        <v/>
      </c>
      <c r="C1837" s="25"/>
      <c r="D1837" s="25"/>
      <c r="E1837" s="25"/>
      <c r="F1837" s="29" t="str">
        <f>IF(E1837="","",IFERROR(VLOOKUP(E1837,'1. DATOS GENERALES DEL PROYECTO'!$C$5:$D$10044,2,0),"Verifique la ficha del proyecto o adicione primero en DATOS GENERALES DEL PROYECTO"))</f>
        <v/>
      </c>
      <c r="G1837" s="25"/>
      <c r="H1837" s="24"/>
      <c r="I1837" s="45"/>
      <c r="J1837" s="44"/>
      <c r="K1837" s="44"/>
      <c r="L1837" s="44"/>
      <c r="M1837" s="28"/>
      <c r="N1837" s="57"/>
      <c r="O1837" s="58"/>
      <c r="P1837" s="30"/>
      <c r="Q1837" s="30"/>
      <c r="R1837" s="31"/>
      <c r="S1837" s="31"/>
      <c r="T1837" s="24"/>
    </row>
    <row r="1838" spans="1:20" ht="15.6" x14ac:dyDescent="0.3">
      <c r="A1838" s="25"/>
      <c r="B1838" s="38" t="str">
        <f>IF(A1838="","",IFERROR(VLOOKUP(A1838,'1. DATOS GENERALES DEL PROYECTO'!$A$5:$B$211,2,0),"Verifique el NIT o adicione primero en DATOS GENERALES DEL PROYECTO"))</f>
        <v/>
      </c>
      <c r="C1838" s="25"/>
      <c r="D1838" s="25"/>
      <c r="E1838" s="25"/>
      <c r="F1838" s="29" t="str">
        <f>IF(E1838="","",IFERROR(VLOOKUP(E1838,'1. DATOS GENERALES DEL PROYECTO'!$C$5:$D$10044,2,0),"Verifique la ficha del proyecto o adicione primero en DATOS GENERALES DEL PROYECTO"))</f>
        <v/>
      </c>
      <c r="G1838" s="25"/>
      <c r="H1838" s="24"/>
      <c r="I1838" s="45"/>
      <c r="J1838" s="44"/>
      <c r="K1838" s="44"/>
      <c r="L1838" s="44"/>
      <c r="M1838" s="28"/>
      <c r="N1838" s="57"/>
      <c r="O1838" s="58"/>
      <c r="P1838" s="30"/>
      <c r="Q1838" s="30"/>
      <c r="R1838" s="31"/>
      <c r="S1838" s="31"/>
      <c r="T1838" s="24"/>
    </row>
    <row r="1839" spans="1:20" ht="15.6" x14ac:dyDescent="0.3">
      <c r="A1839" s="25"/>
      <c r="B1839" s="38" t="str">
        <f>IF(A1839="","",IFERROR(VLOOKUP(A1839,'1. DATOS GENERALES DEL PROYECTO'!$A$5:$B$211,2,0),"Verifique el NIT o adicione primero en DATOS GENERALES DEL PROYECTO"))</f>
        <v/>
      </c>
      <c r="C1839" s="25"/>
      <c r="D1839" s="25"/>
      <c r="E1839" s="25"/>
      <c r="F1839" s="29" t="str">
        <f>IF(E1839="","",IFERROR(VLOOKUP(E1839,'1. DATOS GENERALES DEL PROYECTO'!$C$5:$D$10044,2,0),"Verifique la ficha del proyecto o adicione primero en DATOS GENERALES DEL PROYECTO"))</f>
        <v/>
      </c>
      <c r="G1839" s="25"/>
      <c r="H1839" s="24"/>
      <c r="I1839" s="45"/>
      <c r="J1839" s="44"/>
      <c r="K1839" s="44"/>
      <c r="L1839" s="44"/>
      <c r="M1839" s="28"/>
      <c r="N1839" s="57"/>
      <c r="O1839" s="58"/>
      <c r="P1839" s="30"/>
      <c r="Q1839" s="30"/>
      <c r="R1839" s="31"/>
      <c r="S1839" s="31"/>
      <c r="T1839" s="24"/>
    </row>
    <row r="1840" spans="1:20" ht="15.6" x14ac:dyDescent="0.3">
      <c r="A1840" s="25"/>
      <c r="B1840" s="38" t="str">
        <f>IF(A1840="","",IFERROR(VLOOKUP(A1840,'1. DATOS GENERALES DEL PROYECTO'!$A$5:$B$211,2,0),"Verifique el NIT o adicione primero en DATOS GENERALES DEL PROYECTO"))</f>
        <v/>
      </c>
      <c r="C1840" s="25"/>
      <c r="D1840" s="25"/>
      <c r="E1840" s="25"/>
      <c r="F1840" s="29" t="str">
        <f>IF(E1840="","",IFERROR(VLOOKUP(E1840,'1. DATOS GENERALES DEL PROYECTO'!$C$5:$D$10044,2,0),"Verifique la ficha del proyecto o adicione primero en DATOS GENERALES DEL PROYECTO"))</f>
        <v/>
      </c>
      <c r="G1840" s="25"/>
      <c r="H1840" s="24"/>
      <c r="I1840" s="45"/>
      <c r="J1840" s="44"/>
      <c r="K1840" s="44"/>
      <c r="L1840" s="44"/>
      <c r="M1840" s="28"/>
      <c r="N1840" s="57"/>
      <c r="O1840" s="58"/>
      <c r="P1840" s="30"/>
      <c r="Q1840" s="30"/>
      <c r="R1840" s="31"/>
      <c r="S1840" s="31"/>
      <c r="T1840" s="24"/>
    </row>
    <row r="1841" spans="1:20" ht="15.6" x14ac:dyDescent="0.3">
      <c r="A1841" s="25"/>
      <c r="B1841" s="38" t="str">
        <f>IF(A1841="","",IFERROR(VLOOKUP(A1841,'1. DATOS GENERALES DEL PROYECTO'!$A$5:$B$211,2,0),"Verifique el NIT o adicione primero en DATOS GENERALES DEL PROYECTO"))</f>
        <v/>
      </c>
      <c r="C1841" s="25"/>
      <c r="D1841" s="25"/>
      <c r="E1841" s="25"/>
      <c r="F1841" s="29" t="str">
        <f>IF(E1841="","",IFERROR(VLOOKUP(E1841,'1. DATOS GENERALES DEL PROYECTO'!$C$5:$D$10044,2,0),"Verifique la ficha del proyecto o adicione primero en DATOS GENERALES DEL PROYECTO"))</f>
        <v/>
      </c>
      <c r="G1841" s="25"/>
      <c r="H1841" s="24"/>
      <c r="I1841" s="45"/>
      <c r="J1841" s="44"/>
      <c r="K1841" s="44"/>
      <c r="L1841" s="44"/>
      <c r="M1841" s="28"/>
      <c r="N1841" s="57"/>
      <c r="O1841" s="58"/>
      <c r="P1841" s="30"/>
      <c r="Q1841" s="30"/>
      <c r="R1841" s="31"/>
      <c r="S1841" s="31"/>
      <c r="T1841" s="24"/>
    </row>
    <row r="1842" spans="1:20" ht="15.6" x14ac:dyDescent="0.3">
      <c r="A1842" s="25"/>
      <c r="B1842" s="38" t="str">
        <f>IF(A1842="","",IFERROR(VLOOKUP(A1842,'1. DATOS GENERALES DEL PROYECTO'!$A$5:$B$211,2,0),"Verifique el NIT o adicione primero en DATOS GENERALES DEL PROYECTO"))</f>
        <v/>
      </c>
      <c r="C1842" s="25"/>
      <c r="D1842" s="25"/>
      <c r="E1842" s="25"/>
      <c r="F1842" s="29" t="str">
        <f>IF(E1842="","",IFERROR(VLOOKUP(E1842,'1. DATOS GENERALES DEL PROYECTO'!$C$5:$D$10044,2,0),"Verifique la ficha del proyecto o adicione primero en DATOS GENERALES DEL PROYECTO"))</f>
        <v/>
      </c>
      <c r="G1842" s="25"/>
      <c r="H1842" s="24"/>
      <c r="I1842" s="45"/>
      <c r="J1842" s="44"/>
      <c r="K1842" s="44"/>
      <c r="L1842" s="44"/>
      <c r="M1842" s="28"/>
      <c r="N1842" s="57"/>
      <c r="O1842" s="58"/>
      <c r="P1842" s="30"/>
      <c r="Q1842" s="30"/>
      <c r="R1842" s="31"/>
      <c r="S1842" s="31"/>
      <c r="T1842" s="24"/>
    </row>
    <row r="1843" spans="1:20" ht="15.6" x14ac:dyDescent="0.3">
      <c r="A1843" s="25"/>
      <c r="B1843" s="38" t="str">
        <f>IF(A1843="","",IFERROR(VLOOKUP(A1843,'1. DATOS GENERALES DEL PROYECTO'!$A$5:$B$211,2,0),"Verifique el NIT o adicione primero en DATOS GENERALES DEL PROYECTO"))</f>
        <v/>
      </c>
      <c r="C1843" s="25"/>
      <c r="D1843" s="25"/>
      <c r="E1843" s="25"/>
      <c r="F1843" s="29" t="str">
        <f>IF(E1843="","",IFERROR(VLOOKUP(E1843,'1. DATOS GENERALES DEL PROYECTO'!$C$5:$D$10044,2,0),"Verifique la ficha del proyecto o adicione primero en DATOS GENERALES DEL PROYECTO"))</f>
        <v/>
      </c>
      <c r="G1843" s="25"/>
      <c r="H1843" s="24"/>
      <c r="I1843" s="45"/>
      <c r="J1843" s="44"/>
      <c r="K1843" s="44"/>
      <c r="L1843" s="44"/>
      <c r="M1843" s="28"/>
      <c r="N1843" s="57"/>
      <c r="O1843" s="58"/>
      <c r="P1843" s="30"/>
      <c r="Q1843" s="30"/>
      <c r="R1843" s="31"/>
      <c r="S1843" s="31"/>
      <c r="T1843" s="24"/>
    </row>
    <row r="1844" spans="1:20" ht="15.6" x14ac:dyDescent="0.3">
      <c r="A1844" s="25"/>
      <c r="B1844" s="38" t="str">
        <f>IF(A1844="","",IFERROR(VLOOKUP(A1844,'1. DATOS GENERALES DEL PROYECTO'!$A$5:$B$211,2,0),"Verifique el NIT o adicione primero en DATOS GENERALES DEL PROYECTO"))</f>
        <v/>
      </c>
      <c r="C1844" s="25"/>
      <c r="D1844" s="25"/>
      <c r="E1844" s="25"/>
      <c r="F1844" s="29" t="str">
        <f>IF(E1844="","",IFERROR(VLOOKUP(E1844,'1. DATOS GENERALES DEL PROYECTO'!$C$5:$D$10044,2,0),"Verifique la ficha del proyecto o adicione primero en DATOS GENERALES DEL PROYECTO"))</f>
        <v/>
      </c>
      <c r="G1844" s="25"/>
      <c r="H1844" s="24"/>
      <c r="I1844" s="45"/>
      <c r="J1844" s="44"/>
      <c r="K1844" s="44"/>
      <c r="L1844" s="44"/>
      <c r="M1844" s="28"/>
      <c r="N1844" s="57"/>
      <c r="O1844" s="58"/>
      <c r="P1844" s="30"/>
      <c r="Q1844" s="30"/>
      <c r="R1844" s="31"/>
      <c r="S1844" s="31"/>
      <c r="T1844" s="24"/>
    </row>
    <row r="1845" spans="1:20" ht="15.6" x14ac:dyDescent="0.3">
      <c r="A1845" s="25"/>
      <c r="B1845" s="38" t="str">
        <f>IF(A1845="","",IFERROR(VLOOKUP(A1845,'1. DATOS GENERALES DEL PROYECTO'!$A$5:$B$211,2,0),"Verifique el NIT o adicione primero en DATOS GENERALES DEL PROYECTO"))</f>
        <v/>
      </c>
      <c r="C1845" s="25"/>
      <c r="D1845" s="25"/>
      <c r="E1845" s="25"/>
      <c r="F1845" s="29" t="str">
        <f>IF(E1845="","",IFERROR(VLOOKUP(E1845,'1. DATOS GENERALES DEL PROYECTO'!$C$5:$D$10044,2,0),"Verifique la ficha del proyecto o adicione primero en DATOS GENERALES DEL PROYECTO"))</f>
        <v/>
      </c>
      <c r="G1845" s="25"/>
      <c r="H1845" s="24"/>
      <c r="I1845" s="45"/>
      <c r="J1845" s="44"/>
      <c r="K1845" s="44"/>
      <c r="L1845" s="44"/>
      <c r="M1845" s="28"/>
      <c r="N1845" s="57"/>
      <c r="O1845" s="58"/>
      <c r="P1845" s="30"/>
      <c r="Q1845" s="30"/>
      <c r="R1845" s="31"/>
      <c r="S1845" s="31"/>
      <c r="T1845" s="24"/>
    </row>
    <row r="1846" spans="1:20" ht="15.6" x14ac:dyDescent="0.3">
      <c r="A1846" s="25"/>
      <c r="B1846" s="38" t="str">
        <f>IF(A1846="","",IFERROR(VLOOKUP(A1846,'1. DATOS GENERALES DEL PROYECTO'!$A$5:$B$211,2,0),"Verifique el NIT o adicione primero en DATOS GENERALES DEL PROYECTO"))</f>
        <v/>
      </c>
      <c r="C1846" s="25"/>
      <c r="D1846" s="25"/>
      <c r="E1846" s="25"/>
      <c r="F1846" s="29" t="str">
        <f>IF(E1846="","",IFERROR(VLOOKUP(E1846,'1. DATOS GENERALES DEL PROYECTO'!$C$5:$D$10044,2,0),"Verifique la ficha del proyecto o adicione primero en DATOS GENERALES DEL PROYECTO"))</f>
        <v/>
      </c>
      <c r="G1846" s="25"/>
      <c r="H1846" s="24"/>
      <c r="I1846" s="45"/>
      <c r="J1846" s="44"/>
      <c r="K1846" s="44"/>
      <c r="L1846" s="44"/>
      <c r="M1846" s="28"/>
      <c r="N1846" s="57"/>
      <c r="O1846" s="58"/>
      <c r="P1846" s="30"/>
      <c r="Q1846" s="30"/>
      <c r="R1846" s="31"/>
      <c r="S1846" s="31"/>
      <c r="T1846" s="24"/>
    </row>
    <row r="1847" spans="1:20" ht="15.6" x14ac:dyDescent="0.3">
      <c r="A1847" s="25"/>
      <c r="B1847" s="38" t="str">
        <f>IF(A1847="","",IFERROR(VLOOKUP(A1847,'1. DATOS GENERALES DEL PROYECTO'!$A$5:$B$211,2,0),"Verifique el NIT o adicione primero en DATOS GENERALES DEL PROYECTO"))</f>
        <v/>
      </c>
      <c r="C1847" s="25"/>
      <c r="D1847" s="25"/>
      <c r="E1847" s="25"/>
      <c r="F1847" s="29" t="str">
        <f>IF(E1847="","",IFERROR(VLOOKUP(E1847,'1. DATOS GENERALES DEL PROYECTO'!$C$5:$D$10044,2,0),"Verifique la ficha del proyecto o adicione primero en DATOS GENERALES DEL PROYECTO"))</f>
        <v/>
      </c>
      <c r="G1847" s="25"/>
      <c r="H1847" s="24"/>
      <c r="I1847" s="45"/>
      <c r="J1847" s="44"/>
      <c r="K1847" s="44"/>
      <c r="L1847" s="44"/>
      <c r="M1847" s="28"/>
      <c r="N1847" s="57"/>
      <c r="O1847" s="58"/>
      <c r="P1847" s="30"/>
      <c r="Q1847" s="30"/>
      <c r="R1847" s="31"/>
      <c r="S1847" s="31"/>
      <c r="T1847" s="24"/>
    </row>
    <row r="1848" spans="1:20" ht="15.6" x14ac:dyDescent="0.3">
      <c r="A1848" s="25"/>
      <c r="B1848" s="38" t="str">
        <f>IF(A1848="","",IFERROR(VLOOKUP(A1848,'1. DATOS GENERALES DEL PROYECTO'!$A$5:$B$211,2,0),"Verifique el NIT o adicione primero en DATOS GENERALES DEL PROYECTO"))</f>
        <v/>
      </c>
      <c r="C1848" s="25"/>
      <c r="D1848" s="25"/>
      <c r="E1848" s="25"/>
      <c r="F1848" s="29" t="str">
        <f>IF(E1848="","",IFERROR(VLOOKUP(E1848,'1. DATOS GENERALES DEL PROYECTO'!$C$5:$D$10044,2,0),"Verifique la ficha del proyecto o adicione primero en DATOS GENERALES DEL PROYECTO"))</f>
        <v/>
      </c>
      <c r="G1848" s="25"/>
      <c r="H1848" s="24"/>
      <c r="I1848" s="45"/>
      <c r="J1848" s="44"/>
      <c r="K1848" s="44"/>
      <c r="L1848" s="44"/>
      <c r="M1848" s="28"/>
      <c r="N1848" s="57"/>
      <c r="O1848" s="58"/>
      <c r="P1848" s="30"/>
      <c r="Q1848" s="30"/>
      <c r="R1848" s="31"/>
      <c r="S1848" s="31"/>
      <c r="T1848" s="24"/>
    </row>
    <row r="1849" spans="1:20" ht="15.6" x14ac:dyDescent="0.3">
      <c r="A1849" s="25"/>
      <c r="B1849" s="38" t="str">
        <f>IF(A1849="","",IFERROR(VLOOKUP(A1849,'1. DATOS GENERALES DEL PROYECTO'!$A$5:$B$211,2,0),"Verifique el NIT o adicione primero en DATOS GENERALES DEL PROYECTO"))</f>
        <v/>
      </c>
      <c r="C1849" s="25"/>
      <c r="D1849" s="25"/>
      <c r="E1849" s="25"/>
      <c r="F1849" s="29" t="str">
        <f>IF(E1849="","",IFERROR(VLOOKUP(E1849,'1. DATOS GENERALES DEL PROYECTO'!$C$5:$D$10044,2,0),"Verifique la ficha del proyecto o adicione primero en DATOS GENERALES DEL PROYECTO"))</f>
        <v/>
      </c>
      <c r="G1849" s="25"/>
      <c r="H1849" s="24"/>
      <c r="I1849" s="45"/>
      <c r="J1849" s="44"/>
      <c r="K1849" s="44"/>
      <c r="L1849" s="44"/>
      <c r="M1849" s="28"/>
      <c r="N1849" s="57"/>
      <c r="O1849" s="58"/>
      <c r="P1849" s="30"/>
      <c r="Q1849" s="30"/>
      <c r="R1849" s="31"/>
      <c r="S1849" s="31"/>
      <c r="T1849" s="24"/>
    </row>
    <row r="1850" spans="1:20" ht="15.6" x14ac:dyDescent="0.3">
      <c r="A1850" s="25"/>
      <c r="B1850" s="38" t="str">
        <f>IF(A1850="","",IFERROR(VLOOKUP(A1850,'1. DATOS GENERALES DEL PROYECTO'!$A$5:$B$211,2,0),"Verifique el NIT o adicione primero en DATOS GENERALES DEL PROYECTO"))</f>
        <v/>
      </c>
      <c r="C1850" s="25"/>
      <c r="D1850" s="25"/>
      <c r="E1850" s="25"/>
      <c r="F1850" s="29" t="str">
        <f>IF(E1850="","",IFERROR(VLOOKUP(E1850,'1. DATOS GENERALES DEL PROYECTO'!$C$5:$D$10044,2,0),"Verifique la ficha del proyecto o adicione primero en DATOS GENERALES DEL PROYECTO"))</f>
        <v/>
      </c>
      <c r="G1850" s="25"/>
      <c r="H1850" s="24"/>
      <c r="I1850" s="45"/>
      <c r="J1850" s="44"/>
      <c r="K1850" s="44"/>
      <c r="L1850" s="44"/>
      <c r="M1850" s="28"/>
      <c r="N1850" s="57"/>
      <c r="O1850" s="58"/>
      <c r="P1850" s="30"/>
      <c r="Q1850" s="30"/>
      <c r="R1850" s="31"/>
      <c r="S1850" s="31"/>
      <c r="T1850" s="24"/>
    </row>
    <row r="1851" spans="1:20" ht="15.6" x14ac:dyDescent="0.3">
      <c r="A1851" s="25"/>
      <c r="B1851" s="38" t="str">
        <f>IF(A1851="","",IFERROR(VLOOKUP(A1851,'1. DATOS GENERALES DEL PROYECTO'!$A$5:$B$211,2,0),"Verifique el NIT o adicione primero en DATOS GENERALES DEL PROYECTO"))</f>
        <v/>
      </c>
      <c r="C1851" s="25"/>
      <c r="D1851" s="25"/>
      <c r="E1851" s="25"/>
      <c r="F1851" s="29" t="str">
        <f>IF(E1851="","",IFERROR(VLOOKUP(E1851,'1. DATOS GENERALES DEL PROYECTO'!$C$5:$D$10044,2,0),"Verifique la ficha del proyecto o adicione primero en DATOS GENERALES DEL PROYECTO"))</f>
        <v/>
      </c>
      <c r="G1851" s="25"/>
      <c r="H1851" s="24"/>
      <c r="I1851" s="45"/>
      <c r="J1851" s="44"/>
      <c r="K1851" s="44"/>
      <c r="L1851" s="44"/>
      <c r="M1851" s="28"/>
      <c r="N1851" s="57"/>
      <c r="O1851" s="58"/>
      <c r="P1851" s="30"/>
      <c r="Q1851" s="30"/>
      <c r="R1851" s="31"/>
      <c r="S1851" s="31"/>
      <c r="T1851" s="24"/>
    </row>
    <row r="1852" spans="1:20" ht="15.6" x14ac:dyDescent="0.3">
      <c r="A1852" s="25"/>
      <c r="B1852" s="38" t="str">
        <f>IF(A1852="","",IFERROR(VLOOKUP(A1852,'1. DATOS GENERALES DEL PROYECTO'!$A$5:$B$211,2,0),"Verifique el NIT o adicione primero en DATOS GENERALES DEL PROYECTO"))</f>
        <v/>
      </c>
      <c r="C1852" s="25"/>
      <c r="D1852" s="25"/>
      <c r="E1852" s="25"/>
      <c r="F1852" s="29" t="str">
        <f>IF(E1852="","",IFERROR(VLOOKUP(E1852,'1. DATOS GENERALES DEL PROYECTO'!$C$5:$D$10044,2,0),"Verifique la ficha del proyecto o adicione primero en DATOS GENERALES DEL PROYECTO"))</f>
        <v/>
      </c>
      <c r="G1852" s="25"/>
      <c r="H1852" s="24"/>
      <c r="I1852" s="45"/>
      <c r="J1852" s="44"/>
      <c r="K1852" s="44"/>
      <c r="L1852" s="44"/>
      <c r="M1852" s="28"/>
      <c r="N1852" s="57"/>
      <c r="O1852" s="58"/>
      <c r="P1852" s="30"/>
      <c r="Q1852" s="30"/>
      <c r="R1852" s="31"/>
      <c r="S1852" s="31"/>
      <c r="T1852" s="24"/>
    </row>
    <row r="1853" spans="1:20" ht="15.6" x14ac:dyDescent="0.3">
      <c r="A1853" s="25"/>
      <c r="B1853" s="38" t="str">
        <f>IF(A1853="","",IFERROR(VLOOKUP(A1853,'1. DATOS GENERALES DEL PROYECTO'!$A$5:$B$211,2,0),"Verifique el NIT o adicione primero en DATOS GENERALES DEL PROYECTO"))</f>
        <v/>
      </c>
      <c r="C1853" s="25"/>
      <c r="D1853" s="25"/>
      <c r="E1853" s="25"/>
      <c r="F1853" s="29" t="str">
        <f>IF(E1853="","",IFERROR(VLOOKUP(E1853,'1. DATOS GENERALES DEL PROYECTO'!$C$5:$D$10044,2,0),"Verifique la ficha del proyecto o adicione primero en DATOS GENERALES DEL PROYECTO"))</f>
        <v/>
      </c>
      <c r="G1853" s="25"/>
      <c r="H1853" s="24"/>
      <c r="I1853" s="45"/>
      <c r="J1853" s="44"/>
      <c r="K1853" s="44"/>
      <c r="L1853" s="44"/>
      <c r="M1853" s="28"/>
      <c r="N1853" s="57"/>
      <c r="O1853" s="58"/>
      <c r="P1853" s="30"/>
      <c r="Q1853" s="30"/>
      <c r="R1853" s="31"/>
      <c r="S1853" s="31"/>
      <c r="T1853" s="24"/>
    </row>
    <row r="1854" spans="1:20" ht="15.6" x14ac:dyDescent="0.3">
      <c r="A1854" s="25"/>
      <c r="B1854" s="38" t="str">
        <f>IF(A1854="","",IFERROR(VLOOKUP(A1854,'1. DATOS GENERALES DEL PROYECTO'!$A$5:$B$211,2,0),"Verifique el NIT o adicione primero en DATOS GENERALES DEL PROYECTO"))</f>
        <v/>
      </c>
      <c r="C1854" s="25"/>
      <c r="D1854" s="25"/>
      <c r="E1854" s="25"/>
      <c r="F1854" s="29" t="str">
        <f>IF(E1854="","",IFERROR(VLOOKUP(E1854,'1. DATOS GENERALES DEL PROYECTO'!$C$5:$D$10044,2,0),"Verifique la ficha del proyecto o adicione primero en DATOS GENERALES DEL PROYECTO"))</f>
        <v/>
      </c>
      <c r="G1854" s="25"/>
      <c r="H1854" s="24"/>
      <c r="I1854" s="45"/>
      <c r="J1854" s="44"/>
      <c r="K1854" s="44"/>
      <c r="L1854" s="44"/>
      <c r="M1854" s="28"/>
      <c r="N1854" s="57"/>
      <c r="O1854" s="58"/>
      <c r="P1854" s="30"/>
      <c r="Q1854" s="30"/>
      <c r="R1854" s="31"/>
      <c r="S1854" s="31"/>
      <c r="T1854" s="24"/>
    </row>
    <row r="1855" spans="1:20" ht="15.6" x14ac:dyDescent="0.3">
      <c r="A1855" s="25"/>
      <c r="B1855" s="38" t="str">
        <f>IF(A1855="","",IFERROR(VLOOKUP(A1855,'1. DATOS GENERALES DEL PROYECTO'!$A$5:$B$211,2,0),"Verifique el NIT o adicione primero en DATOS GENERALES DEL PROYECTO"))</f>
        <v/>
      </c>
      <c r="C1855" s="25"/>
      <c r="D1855" s="25"/>
      <c r="E1855" s="25"/>
      <c r="F1855" s="29" t="str">
        <f>IF(E1855="","",IFERROR(VLOOKUP(E1855,'1. DATOS GENERALES DEL PROYECTO'!$C$5:$D$10044,2,0),"Verifique la ficha del proyecto o adicione primero en DATOS GENERALES DEL PROYECTO"))</f>
        <v/>
      </c>
      <c r="G1855" s="25"/>
      <c r="H1855" s="24"/>
      <c r="I1855" s="45"/>
      <c r="J1855" s="44"/>
      <c r="K1855" s="44"/>
      <c r="L1855" s="44"/>
      <c r="M1855" s="28"/>
      <c r="N1855" s="57"/>
      <c r="O1855" s="58"/>
      <c r="P1855" s="30"/>
      <c r="Q1855" s="30"/>
      <c r="R1855" s="31"/>
      <c r="S1855" s="31"/>
      <c r="T1855" s="24"/>
    </row>
    <row r="1856" spans="1:20" ht="15.6" x14ac:dyDescent="0.3">
      <c r="A1856" s="25"/>
      <c r="B1856" s="38" t="str">
        <f>IF(A1856="","",IFERROR(VLOOKUP(A1856,'1. DATOS GENERALES DEL PROYECTO'!$A$5:$B$211,2,0),"Verifique el NIT o adicione primero en DATOS GENERALES DEL PROYECTO"))</f>
        <v/>
      </c>
      <c r="C1856" s="25"/>
      <c r="D1856" s="25"/>
      <c r="E1856" s="25"/>
      <c r="F1856" s="29" t="str">
        <f>IF(E1856="","",IFERROR(VLOOKUP(E1856,'1. DATOS GENERALES DEL PROYECTO'!$C$5:$D$10044,2,0),"Verifique la ficha del proyecto o adicione primero en DATOS GENERALES DEL PROYECTO"))</f>
        <v/>
      </c>
      <c r="G1856" s="25"/>
      <c r="H1856" s="24"/>
      <c r="I1856" s="45"/>
      <c r="J1856" s="44"/>
      <c r="K1856" s="44"/>
      <c r="L1856" s="44"/>
      <c r="M1856" s="28"/>
      <c r="N1856" s="57"/>
      <c r="O1856" s="58"/>
      <c r="P1856" s="30"/>
      <c r="Q1856" s="30"/>
      <c r="R1856" s="31"/>
      <c r="S1856" s="31"/>
      <c r="T1856" s="24"/>
    </row>
    <row r="1857" spans="1:20" ht="15.6" x14ac:dyDescent="0.3">
      <c r="A1857" s="25"/>
      <c r="B1857" s="38" t="str">
        <f>IF(A1857="","",IFERROR(VLOOKUP(A1857,'1. DATOS GENERALES DEL PROYECTO'!$A$5:$B$211,2,0),"Verifique el NIT o adicione primero en DATOS GENERALES DEL PROYECTO"))</f>
        <v/>
      </c>
      <c r="C1857" s="25"/>
      <c r="D1857" s="25"/>
      <c r="E1857" s="25"/>
      <c r="F1857" s="29" t="str">
        <f>IF(E1857="","",IFERROR(VLOOKUP(E1857,'1. DATOS GENERALES DEL PROYECTO'!$C$5:$D$10044,2,0),"Verifique la ficha del proyecto o adicione primero en DATOS GENERALES DEL PROYECTO"))</f>
        <v/>
      </c>
      <c r="G1857" s="25"/>
      <c r="H1857" s="24"/>
      <c r="I1857" s="45"/>
      <c r="J1857" s="44"/>
      <c r="K1857" s="44"/>
      <c r="L1857" s="44"/>
      <c r="M1857" s="28"/>
      <c r="N1857" s="57"/>
      <c r="O1857" s="58"/>
      <c r="P1857" s="30"/>
      <c r="Q1857" s="30"/>
      <c r="R1857" s="31"/>
      <c r="S1857" s="31"/>
      <c r="T1857" s="24"/>
    </row>
    <row r="1858" spans="1:20" ht="15.6" x14ac:dyDescent="0.3">
      <c r="A1858" s="25"/>
      <c r="B1858" s="38" t="str">
        <f>IF(A1858="","",IFERROR(VLOOKUP(A1858,'1. DATOS GENERALES DEL PROYECTO'!$A$5:$B$211,2,0),"Verifique el NIT o adicione primero en DATOS GENERALES DEL PROYECTO"))</f>
        <v/>
      </c>
      <c r="C1858" s="25"/>
      <c r="D1858" s="25"/>
      <c r="E1858" s="25"/>
      <c r="F1858" s="29" t="str">
        <f>IF(E1858="","",IFERROR(VLOOKUP(E1858,'1. DATOS GENERALES DEL PROYECTO'!$C$5:$D$10044,2,0),"Verifique la ficha del proyecto o adicione primero en DATOS GENERALES DEL PROYECTO"))</f>
        <v/>
      </c>
      <c r="G1858" s="25"/>
      <c r="H1858" s="24"/>
      <c r="I1858" s="45"/>
      <c r="J1858" s="44"/>
      <c r="K1858" s="44"/>
      <c r="L1858" s="44"/>
      <c r="M1858" s="28"/>
      <c r="N1858" s="57"/>
      <c r="O1858" s="58"/>
      <c r="P1858" s="30"/>
      <c r="Q1858" s="30"/>
      <c r="R1858" s="31"/>
      <c r="S1858" s="31"/>
      <c r="T1858" s="24"/>
    </row>
    <row r="1859" spans="1:20" ht="15.6" x14ac:dyDescent="0.3">
      <c r="A1859" s="25"/>
      <c r="B1859" s="38" t="str">
        <f>IF(A1859="","",IFERROR(VLOOKUP(A1859,'1. DATOS GENERALES DEL PROYECTO'!$A$5:$B$211,2,0),"Verifique el NIT o adicione primero en DATOS GENERALES DEL PROYECTO"))</f>
        <v/>
      </c>
      <c r="C1859" s="25"/>
      <c r="D1859" s="25"/>
      <c r="E1859" s="25"/>
      <c r="F1859" s="29" t="str">
        <f>IF(E1859="","",IFERROR(VLOOKUP(E1859,'1. DATOS GENERALES DEL PROYECTO'!$C$5:$D$10044,2,0),"Verifique la ficha del proyecto o adicione primero en DATOS GENERALES DEL PROYECTO"))</f>
        <v/>
      </c>
      <c r="G1859" s="25"/>
      <c r="H1859" s="24"/>
      <c r="I1859" s="45"/>
      <c r="J1859" s="44"/>
      <c r="K1859" s="44"/>
      <c r="L1859" s="44"/>
      <c r="M1859" s="28"/>
      <c r="N1859" s="57"/>
      <c r="O1859" s="58"/>
      <c r="P1859" s="30"/>
      <c r="Q1859" s="30"/>
      <c r="R1859" s="31"/>
      <c r="S1859" s="31"/>
      <c r="T1859" s="24"/>
    </row>
    <row r="1860" spans="1:20" ht="15.6" x14ac:dyDescent="0.3">
      <c r="A1860" s="25"/>
      <c r="B1860" s="38" t="str">
        <f>IF(A1860="","",IFERROR(VLOOKUP(A1860,'1. DATOS GENERALES DEL PROYECTO'!$A$5:$B$211,2,0),"Verifique el NIT o adicione primero en DATOS GENERALES DEL PROYECTO"))</f>
        <v/>
      </c>
      <c r="C1860" s="25"/>
      <c r="D1860" s="25"/>
      <c r="E1860" s="25"/>
      <c r="F1860" s="29" t="str">
        <f>IF(E1860="","",IFERROR(VLOOKUP(E1860,'1. DATOS GENERALES DEL PROYECTO'!$C$5:$D$10044,2,0),"Verifique la ficha del proyecto o adicione primero en DATOS GENERALES DEL PROYECTO"))</f>
        <v/>
      </c>
      <c r="G1860" s="25"/>
      <c r="H1860" s="24"/>
      <c r="I1860" s="45"/>
      <c r="J1860" s="44"/>
      <c r="K1860" s="44"/>
      <c r="L1860" s="44"/>
      <c r="M1860" s="28"/>
      <c r="N1860" s="57"/>
      <c r="O1860" s="58"/>
      <c r="P1860" s="30"/>
      <c r="Q1860" s="30"/>
      <c r="R1860" s="31"/>
      <c r="S1860" s="31"/>
      <c r="T1860" s="24"/>
    </row>
    <row r="1861" spans="1:20" ht="15.6" x14ac:dyDescent="0.3">
      <c r="A1861" s="25"/>
      <c r="B1861" s="38" t="str">
        <f>IF(A1861="","",IFERROR(VLOOKUP(A1861,'1. DATOS GENERALES DEL PROYECTO'!$A$5:$B$211,2,0),"Verifique el NIT o adicione primero en DATOS GENERALES DEL PROYECTO"))</f>
        <v/>
      </c>
      <c r="C1861" s="25"/>
      <c r="D1861" s="25"/>
      <c r="E1861" s="25"/>
      <c r="F1861" s="29" t="str">
        <f>IF(E1861="","",IFERROR(VLOOKUP(E1861,'1. DATOS GENERALES DEL PROYECTO'!$C$5:$D$10044,2,0),"Verifique la ficha del proyecto o adicione primero en DATOS GENERALES DEL PROYECTO"))</f>
        <v/>
      </c>
      <c r="G1861" s="25"/>
      <c r="H1861" s="24"/>
      <c r="I1861" s="45"/>
      <c r="J1861" s="44"/>
      <c r="K1861" s="44"/>
      <c r="L1861" s="44"/>
      <c r="M1861" s="28"/>
      <c r="N1861" s="57"/>
      <c r="O1861" s="58"/>
      <c r="P1861" s="30"/>
      <c r="Q1861" s="30"/>
      <c r="R1861" s="31"/>
      <c r="S1861" s="31"/>
      <c r="T1861" s="24"/>
    </row>
    <row r="1862" spans="1:20" ht="15.6" x14ac:dyDescent="0.3">
      <c r="A1862" s="25"/>
      <c r="B1862" s="38" t="str">
        <f>IF(A1862="","",IFERROR(VLOOKUP(A1862,'1. DATOS GENERALES DEL PROYECTO'!$A$5:$B$211,2,0),"Verifique el NIT o adicione primero en DATOS GENERALES DEL PROYECTO"))</f>
        <v/>
      </c>
      <c r="C1862" s="25"/>
      <c r="D1862" s="25"/>
      <c r="E1862" s="25"/>
      <c r="F1862" s="29" t="str">
        <f>IF(E1862="","",IFERROR(VLOOKUP(E1862,'1. DATOS GENERALES DEL PROYECTO'!$C$5:$D$10044,2,0),"Verifique la ficha del proyecto o adicione primero en DATOS GENERALES DEL PROYECTO"))</f>
        <v/>
      </c>
      <c r="G1862" s="25"/>
      <c r="H1862" s="24"/>
      <c r="I1862" s="45"/>
      <c r="J1862" s="44"/>
      <c r="K1862" s="44"/>
      <c r="L1862" s="44"/>
      <c r="M1862" s="28"/>
      <c r="N1862" s="57"/>
      <c r="O1862" s="58"/>
      <c r="P1862" s="30"/>
      <c r="Q1862" s="30"/>
      <c r="R1862" s="31"/>
      <c r="S1862" s="31"/>
      <c r="T1862" s="24"/>
    </row>
    <row r="1863" spans="1:20" ht="15.6" x14ac:dyDescent="0.3">
      <c r="A1863" s="25"/>
      <c r="B1863" s="38" t="str">
        <f>IF(A1863="","",IFERROR(VLOOKUP(A1863,'1. DATOS GENERALES DEL PROYECTO'!$A$5:$B$211,2,0),"Verifique el NIT o adicione primero en DATOS GENERALES DEL PROYECTO"))</f>
        <v/>
      </c>
      <c r="C1863" s="25"/>
      <c r="D1863" s="25"/>
      <c r="E1863" s="25"/>
      <c r="F1863" s="29" t="str">
        <f>IF(E1863="","",IFERROR(VLOOKUP(E1863,'1. DATOS GENERALES DEL PROYECTO'!$C$5:$D$10044,2,0),"Verifique la ficha del proyecto o adicione primero en DATOS GENERALES DEL PROYECTO"))</f>
        <v/>
      </c>
      <c r="G1863" s="25"/>
      <c r="H1863" s="24"/>
      <c r="I1863" s="45"/>
      <c r="J1863" s="44"/>
      <c r="K1863" s="44"/>
      <c r="L1863" s="44"/>
      <c r="M1863" s="28"/>
      <c r="N1863" s="57"/>
      <c r="O1863" s="58"/>
      <c r="P1863" s="30"/>
      <c r="Q1863" s="30"/>
      <c r="R1863" s="31"/>
      <c r="S1863" s="31"/>
      <c r="T1863" s="24"/>
    </row>
    <row r="1864" spans="1:20" ht="15.6" x14ac:dyDescent="0.3">
      <c r="A1864" s="25"/>
      <c r="B1864" s="38" t="str">
        <f>IF(A1864="","",IFERROR(VLOOKUP(A1864,'1. DATOS GENERALES DEL PROYECTO'!$A$5:$B$211,2,0),"Verifique el NIT o adicione primero en DATOS GENERALES DEL PROYECTO"))</f>
        <v/>
      </c>
      <c r="C1864" s="25"/>
      <c r="D1864" s="25"/>
      <c r="E1864" s="25"/>
      <c r="F1864" s="29" t="str">
        <f>IF(E1864="","",IFERROR(VLOOKUP(E1864,'1. DATOS GENERALES DEL PROYECTO'!$C$5:$D$10044,2,0),"Verifique la ficha del proyecto o adicione primero en DATOS GENERALES DEL PROYECTO"))</f>
        <v/>
      </c>
      <c r="G1864" s="25"/>
      <c r="H1864" s="24"/>
      <c r="I1864" s="45"/>
      <c r="J1864" s="44"/>
      <c r="K1864" s="44"/>
      <c r="L1864" s="44"/>
      <c r="M1864" s="28"/>
      <c r="N1864" s="57"/>
      <c r="O1864" s="58"/>
      <c r="P1864" s="30"/>
      <c r="Q1864" s="30"/>
      <c r="R1864" s="31"/>
      <c r="S1864" s="31"/>
      <c r="T1864" s="24"/>
    </row>
    <row r="1865" spans="1:20" ht="15.6" x14ac:dyDescent="0.3">
      <c r="A1865" s="25"/>
      <c r="B1865" s="38" t="str">
        <f>IF(A1865="","",IFERROR(VLOOKUP(A1865,'1. DATOS GENERALES DEL PROYECTO'!$A$5:$B$211,2,0),"Verifique el NIT o adicione primero en DATOS GENERALES DEL PROYECTO"))</f>
        <v/>
      </c>
      <c r="C1865" s="25"/>
      <c r="D1865" s="25"/>
      <c r="E1865" s="25"/>
      <c r="F1865" s="29" t="str">
        <f>IF(E1865="","",IFERROR(VLOOKUP(E1865,'1. DATOS GENERALES DEL PROYECTO'!$C$5:$D$10044,2,0),"Verifique la ficha del proyecto o adicione primero en DATOS GENERALES DEL PROYECTO"))</f>
        <v/>
      </c>
      <c r="G1865" s="25"/>
      <c r="H1865" s="24"/>
      <c r="I1865" s="45"/>
      <c r="J1865" s="44"/>
      <c r="K1865" s="44"/>
      <c r="L1865" s="44"/>
      <c r="M1865" s="28"/>
      <c r="N1865" s="57"/>
      <c r="O1865" s="58"/>
      <c r="P1865" s="30"/>
      <c r="Q1865" s="30"/>
      <c r="R1865" s="31"/>
      <c r="S1865" s="31"/>
      <c r="T1865" s="24"/>
    </row>
    <row r="1866" spans="1:20" ht="15.6" x14ac:dyDescent="0.3">
      <c r="A1866" s="25"/>
      <c r="B1866" s="38" t="str">
        <f>IF(A1866="","",IFERROR(VLOOKUP(A1866,'1. DATOS GENERALES DEL PROYECTO'!$A$5:$B$211,2,0),"Verifique el NIT o adicione primero en DATOS GENERALES DEL PROYECTO"))</f>
        <v/>
      </c>
      <c r="C1866" s="25"/>
      <c r="D1866" s="25"/>
      <c r="E1866" s="25"/>
      <c r="F1866" s="29" t="str">
        <f>IF(E1866="","",IFERROR(VLOOKUP(E1866,'1. DATOS GENERALES DEL PROYECTO'!$C$5:$D$10044,2,0),"Verifique la ficha del proyecto o adicione primero en DATOS GENERALES DEL PROYECTO"))</f>
        <v/>
      </c>
      <c r="G1866" s="25"/>
      <c r="H1866" s="24"/>
      <c r="I1866" s="45"/>
      <c r="J1866" s="44"/>
      <c r="K1866" s="44"/>
      <c r="L1866" s="44"/>
      <c r="M1866" s="28"/>
      <c r="N1866" s="57"/>
      <c r="O1866" s="58"/>
      <c r="P1866" s="30"/>
      <c r="Q1866" s="30"/>
      <c r="R1866" s="31"/>
      <c r="S1866" s="31"/>
      <c r="T1866" s="24"/>
    </row>
    <row r="1867" spans="1:20" ht="15.6" x14ac:dyDescent="0.3">
      <c r="A1867" s="25"/>
      <c r="B1867" s="38" t="str">
        <f>IF(A1867="","",IFERROR(VLOOKUP(A1867,'1. DATOS GENERALES DEL PROYECTO'!$A$5:$B$211,2,0),"Verifique el NIT o adicione primero en DATOS GENERALES DEL PROYECTO"))</f>
        <v/>
      </c>
      <c r="C1867" s="25"/>
      <c r="D1867" s="25"/>
      <c r="E1867" s="25"/>
      <c r="F1867" s="29" t="str">
        <f>IF(E1867="","",IFERROR(VLOOKUP(E1867,'1. DATOS GENERALES DEL PROYECTO'!$C$5:$D$10044,2,0),"Verifique la ficha del proyecto o adicione primero en DATOS GENERALES DEL PROYECTO"))</f>
        <v/>
      </c>
      <c r="G1867" s="25"/>
      <c r="H1867" s="24"/>
      <c r="I1867" s="45"/>
      <c r="J1867" s="44"/>
      <c r="K1867" s="44"/>
      <c r="L1867" s="44"/>
      <c r="M1867" s="28"/>
      <c r="N1867" s="57"/>
      <c r="O1867" s="58"/>
      <c r="P1867" s="30"/>
      <c r="Q1867" s="30"/>
      <c r="R1867" s="31"/>
      <c r="S1867" s="31"/>
      <c r="T1867" s="24"/>
    </row>
    <row r="1868" spans="1:20" ht="15.6" x14ac:dyDescent="0.3">
      <c r="A1868" s="25"/>
      <c r="B1868" s="38" t="str">
        <f>IF(A1868="","",IFERROR(VLOOKUP(A1868,'1. DATOS GENERALES DEL PROYECTO'!$A$5:$B$211,2,0),"Verifique el NIT o adicione primero en DATOS GENERALES DEL PROYECTO"))</f>
        <v/>
      </c>
      <c r="C1868" s="25"/>
      <c r="D1868" s="25"/>
      <c r="E1868" s="25"/>
      <c r="F1868" s="29" t="str">
        <f>IF(E1868="","",IFERROR(VLOOKUP(E1868,'1. DATOS GENERALES DEL PROYECTO'!$C$5:$D$10044,2,0),"Verifique la ficha del proyecto o adicione primero en DATOS GENERALES DEL PROYECTO"))</f>
        <v/>
      </c>
      <c r="G1868" s="25"/>
      <c r="H1868" s="24"/>
      <c r="I1868" s="45"/>
      <c r="J1868" s="44"/>
      <c r="K1868" s="44"/>
      <c r="L1868" s="44"/>
      <c r="M1868" s="28"/>
      <c r="N1868" s="57"/>
      <c r="O1868" s="58"/>
      <c r="P1868" s="30"/>
      <c r="Q1868" s="30"/>
      <c r="R1868" s="31"/>
      <c r="S1868" s="31"/>
      <c r="T1868" s="24"/>
    </row>
    <row r="1869" spans="1:20" ht="15.6" x14ac:dyDescent="0.3">
      <c r="A1869" s="25"/>
      <c r="B1869" s="38" t="str">
        <f>IF(A1869="","",IFERROR(VLOOKUP(A1869,'1. DATOS GENERALES DEL PROYECTO'!$A$5:$B$211,2,0),"Verifique el NIT o adicione primero en DATOS GENERALES DEL PROYECTO"))</f>
        <v/>
      </c>
      <c r="C1869" s="25"/>
      <c r="D1869" s="25"/>
      <c r="E1869" s="25"/>
      <c r="F1869" s="29" t="str">
        <f>IF(E1869="","",IFERROR(VLOOKUP(E1869,'1. DATOS GENERALES DEL PROYECTO'!$C$5:$D$10044,2,0),"Verifique la ficha del proyecto o adicione primero en DATOS GENERALES DEL PROYECTO"))</f>
        <v/>
      </c>
      <c r="G1869" s="25"/>
      <c r="H1869" s="24"/>
      <c r="I1869" s="45"/>
      <c r="J1869" s="44"/>
      <c r="K1869" s="44"/>
      <c r="L1869" s="44"/>
      <c r="M1869" s="28"/>
      <c r="N1869" s="57"/>
      <c r="O1869" s="58"/>
      <c r="P1869" s="30"/>
      <c r="Q1869" s="30"/>
      <c r="R1869" s="31"/>
      <c r="S1869" s="31"/>
      <c r="T1869" s="24"/>
    </row>
    <row r="1870" spans="1:20" ht="15.6" x14ac:dyDescent="0.3">
      <c r="A1870" s="25"/>
      <c r="B1870" s="38" t="str">
        <f>IF(A1870="","",IFERROR(VLOOKUP(A1870,'1. DATOS GENERALES DEL PROYECTO'!$A$5:$B$211,2,0),"Verifique el NIT o adicione primero en DATOS GENERALES DEL PROYECTO"))</f>
        <v/>
      </c>
      <c r="C1870" s="25"/>
      <c r="D1870" s="25"/>
      <c r="E1870" s="25"/>
      <c r="F1870" s="29" t="str">
        <f>IF(E1870="","",IFERROR(VLOOKUP(E1870,'1. DATOS GENERALES DEL PROYECTO'!$C$5:$D$10044,2,0),"Verifique la ficha del proyecto o adicione primero en DATOS GENERALES DEL PROYECTO"))</f>
        <v/>
      </c>
      <c r="G1870" s="25"/>
      <c r="H1870" s="24"/>
      <c r="I1870" s="45"/>
      <c r="J1870" s="44"/>
      <c r="K1870" s="44"/>
      <c r="L1870" s="44"/>
      <c r="M1870" s="28"/>
      <c r="N1870" s="57"/>
      <c r="O1870" s="58"/>
      <c r="P1870" s="30"/>
      <c r="Q1870" s="30"/>
      <c r="R1870" s="31"/>
      <c r="S1870" s="31"/>
      <c r="T1870" s="24"/>
    </row>
    <row r="1871" spans="1:20" ht="15.6" x14ac:dyDescent="0.3">
      <c r="A1871" s="25"/>
      <c r="B1871" s="38" t="str">
        <f>IF(A1871="","",IFERROR(VLOOKUP(A1871,'1. DATOS GENERALES DEL PROYECTO'!$A$5:$B$211,2,0),"Verifique el NIT o adicione primero en DATOS GENERALES DEL PROYECTO"))</f>
        <v/>
      </c>
      <c r="C1871" s="25"/>
      <c r="D1871" s="25"/>
      <c r="E1871" s="25"/>
      <c r="F1871" s="29" t="str">
        <f>IF(E1871="","",IFERROR(VLOOKUP(E1871,'1. DATOS GENERALES DEL PROYECTO'!$C$5:$D$10044,2,0),"Verifique la ficha del proyecto o adicione primero en DATOS GENERALES DEL PROYECTO"))</f>
        <v/>
      </c>
      <c r="G1871" s="25"/>
      <c r="H1871" s="24"/>
      <c r="I1871" s="45"/>
      <c r="J1871" s="44"/>
      <c r="K1871" s="44"/>
      <c r="L1871" s="44"/>
      <c r="M1871" s="28"/>
      <c r="N1871" s="57"/>
      <c r="O1871" s="58"/>
      <c r="P1871" s="30"/>
      <c r="Q1871" s="30"/>
      <c r="R1871" s="31"/>
      <c r="S1871" s="31"/>
      <c r="T1871" s="24"/>
    </row>
    <row r="1872" spans="1:20" ht="15.6" x14ac:dyDescent="0.3">
      <c r="A1872" s="25"/>
      <c r="B1872" s="38" t="str">
        <f>IF(A1872="","",IFERROR(VLOOKUP(A1872,'1. DATOS GENERALES DEL PROYECTO'!$A$5:$B$211,2,0),"Verifique el NIT o adicione primero en DATOS GENERALES DEL PROYECTO"))</f>
        <v/>
      </c>
      <c r="C1872" s="25"/>
      <c r="D1872" s="25"/>
      <c r="E1872" s="25"/>
      <c r="F1872" s="29" t="str">
        <f>IF(E1872="","",IFERROR(VLOOKUP(E1872,'1. DATOS GENERALES DEL PROYECTO'!$C$5:$D$10044,2,0),"Verifique la ficha del proyecto o adicione primero en DATOS GENERALES DEL PROYECTO"))</f>
        <v/>
      </c>
      <c r="G1872" s="25"/>
      <c r="H1872" s="24"/>
      <c r="I1872" s="45"/>
      <c r="J1872" s="44"/>
      <c r="K1872" s="44"/>
      <c r="L1872" s="44"/>
      <c r="M1872" s="28"/>
      <c r="N1872" s="57"/>
      <c r="O1872" s="58"/>
      <c r="P1872" s="30"/>
      <c r="Q1872" s="30"/>
      <c r="R1872" s="31"/>
      <c r="S1872" s="31"/>
      <c r="T1872" s="24"/>
    </row>
    <row r="1873" spans="1:20" ht="15.6" x14ac:dyDescent="0.3">
      <c r="A1873" s="25"/>
      <c r="B1873" s="38" t="str">
        <f>IF(A1873="","",IFERROR(VLOOKUP(A1873,'1. DATOS GENERALES DEL PROYECTO'!$A$5:$B$211,2,0),"Verifique el NIT o adicione primero en DATOS GENERALES DEL PROYECTO"))</f>
        <v/>
      </c>
      <c r="C1873" s="25"/>
      <c r="D1873" s="25"/>
      <c r="E1873" s="25"/>
      <c r="F1873" s="29" t="str">
        <f>IF(E1873="","",IFERROR(VLOOKUP(E1873,'1. DATOS GENERALES DEL PROYECTO'!$C$5:$D$10044,2,0),"Verifique la ficha del proyecto o adicione primero en DATOS GENERALES DEL PROYECTO"))</f>
        <v/>
      </c>
      <c r="G1873" s="25"/>
      <c r="H1873" s="24"/>
      <c r="I1873" s="45"/>
      <c r="J1873" s="44"/>
      <c r="K1873" s="44"/>
      <c r="L1873" s="44"/>
      <c r="M1873" s="28"/>
      <c r="N1873" s="57"/>
      <c r="O1873" s="58"/>
      <c r="P1873" s="30"/>
      <c r="Q1873" s="30"/>
      <c r="R1873" s="31"/>
      <c r="S1873" s="31"/>
      <c r="T1873" s="24"/>
    </row>
    <row r="1874" spans="1:20" ht="15.6" x14ac:dyDescent="0.3">
      <c r="A1874" s="25"/>
      <c r="B1874" s="38" t="str">
        <f>IF(A1874="","",IFERROR(VLOOKUP(A1874,'1. DATOS GENERALES DEL PROYECTO'!$A$5:$B$211,2,0),"Verifique el NIT o adicione primero en DATOS GENERALES DEL PROYECTO"))</f>
        <v/>
      </c>
      <c r="C1874" s="25"/>
      <c r="D1874" s="25"/>
      <c r="E1874" s="25"/>
      <c r="F1874" s="29" t="str">
        <f>IF(E1874="","",IFERROR(VLOOKUP(E1874,'1. DATOS GENERALES DEL PROYECTO'!$C$5:$D$10044,2,0),"Verifique la ficha del proyecto o adicione primero en DATOS GENERALES DEL PROYECTO"))</f>
        <v/>
      </c>
      <c r="G1874" s="25"/>
      <c r="H1874" s="24"/>
      <c r="I1874" s="45"/>
      <c r="J1874" s="44"/>
      <c r="K1874" s="44"/>
      <c r="L1874" s="44"/>
      <c r="M1874" s="28"/>
      <c r="N1874" s="57"/>
      <c r="O1874" s="58"/>
      <c r="P1874" s="30"/>
      <c r="Q1874" s="30"/>
      <c r="R1874" s="31"/>
      <c r="S1874" s="31"/>
      <c r="T1874" s="24"/>
    </row>
    <row r="1875" spans="1:20" ht="15.6" x14ac:dyDescent="0.3">
      <c r="A1875" s="25"/>
      <c r="B1875" s="38" t="str">
        <f>IF(A1875="","",IFERROR(VLOOKUP(A1875,'1. DATOS GENERALES DEL PROYECTO'!$A$5:$B$211,2,0),"Verifique el NIT o adicione primero en DATOS GENERALES DEL PROYECTO"))</f>
        <v/>
      </c>
      <c r="C1875" s="25"/>
      <c r="D1875" s="25"/>
      <c r="E1875" s="25"/>
      <c r="F1875" s="29" t="str">
        <f>IF(E1875="","",IFERROR(VLOOKUP(E1875,'1. DATOS GENERALES DEL PROYECTO'!$C$5:$D$10044,2,0),"Verifique la ficha del proyecto o adicione primero en DATOS GENERALES DEL PROYECTO"))</f>
        <v/>
      </c>
      <c r="G1875" s="25"/>
      <c r="H1875" s="24"/>
      <c r="I1875" s="45"/>
      <c r="J1875" s="44"/>
      <c r="K1875" s="44"/>
      <c r="L1875" s="44"/>
      <c r="M1875" s="28"/>
      <c r="N1875" s="57"/>
      <c r="O1875" s="58"/>
      <c r="P1875" s="30"/>
      <c r="Q1875" s="30"/>
      <c r="R1875" s="31"/>
      <c r="S1875" s="31"/>
      <c r="T1875" s="24"/>
    </row>
    <row r="1876" spans="1:20" ht="15.6" x14ac:dyDescent="0.3">
      <c r="A1876" s="25"/>
      <c r="B1876" s="38" t="str">
        <f>IF(A1876="","",IFERROR(VLOOKUP(A1876,'1. DATOS GENERALES DEL PROYECTO'!$A$5:$B$211,2,0),"Verifique el NIT o adicione primero en DATOS GENERALES DEL PROYECTO"))</f>
        <v/>
      </c>
      <c r="C1876" s="25"/>
      <c r="D1876" s="25"/>
      <c r="E1876" s="25"/>
      <c r="F1876" s="29" t="str">
        <f>IF(E1876="","",IFERROR(VLOOKUP(E1876,'1. DATOS GENERALES DEL PROYECTO'!$C$5:$D$10044,2,0),"Verifique la ficha del proyecto o adicione primero en DATOS GENERALES DEL PROYECTO"))</f>
        <v/>
      </c>
      <c r="G1876" s="25"/>
      <c r="H1876" s="24"/>
      <c r="I1876" s="45"/>
      <c r="J1876" s="44"/>
      <c r="K1876" s="44"/>
      <c r="L1876" s="44"/>
      <c r="M1876" s="28"/>
      <c r="N1876" s="57"/>
      <c r="O1876" s="58"/>
      <c r="P1876" s="30"/>
      <c r="Q1876" s="30"/>
      <c r="R1876" s="31"/>
      <c r="S1876" s="31"/>
      <c r="T1876" s="24"/>
    </row>
    <row r="1877" spans="1:20" ht="15.6" x14ac:dyDescent="0.3">
      <c r="A1877" s="25"/>
      <c r="B1877" s="38" t="str">
        <f>IF(A1877="","",IFERROR(VLOOKUP(A1877,'1. DATOS GENERALES DEL PROYECTO'!$A$5:$B$211,2,0),"Verifique el NIT o adicione primero en DATOS GENERALES DEL PROYECTO"))</f>
        <v/>
      </c>
      <c r="C1877" s="25"/>
      <c r="D1877" s="25"/>
      <c r="E1877" s="25"/>
      <c r="F1877" s="29" t="str">
        <f>IF(E1877="","",IFERROR(VLOOKUP(E1877,'1. DATOS GENERALES DEL PROYECTO'!$C$5:$D$10044,2,0),"Verifique la ficha del proyecto o adicione primero en DATOS GENERALES DEL PROYECTO"))</f>
        <v/>
      </c>
      <c r="G1877" s="25"/>
      <c r="H1877" s="24"/>
      <c r="I1877" s="45"/>
      <c r="J1877" s="44"/>
      <c r="K1877" s="44"/>
      <c r="L1877" s="44"/>
      <c r="M1877" s="28"/>
      <c r="N1877" s="57"/>
      <c r="O1877" s="58"/>
      <c r="P1877" s="30"/>
      <c r="Q1877" s="30"/>
      <c r="R1877" s="31"/>
      <c r="S1877" s="31"/>
      <c r="T1877" s="24"/>
    </row>
    <row r="1878" spans="1:20" ht="15.6" x14ac:dyDescent="0.3">
      <c r="A1878" s="25"/>
      <c r="B1878" s="38" t="str">
        <f>IF(A1878="","",IFERROR(VLOOKUP(A1878,'1. DATOS GENERALES DEL PROYECTO'!$A$5:$B$211,2,0),"Verifique el NIT o adicione primero en DATOS GENERALES DEL PROYECTO"))</f>
        <v/>
      </c>
      <c r="C1878" s="25"/>
      <c r="D1878" s="25"/>
      <c r="E1878" s="25"/>
      <c r="F1878" s="29" t="str">
        <f>IF(E1878="","",IFERROR(VLOOKUP(E1878,'1. DATOS GENERALES DEL PROYECTO'!$C$5:$D$10044,2,0),"Verifique la ficha del proyecto o adicione primero en DATOS GENERALES DEL PROYECTO"))</f>
        <v/>
      </c>
      <c r="G1878" s="25"/>
      <c r="H1878" s="24"/>
      <c r="I1878" s="45"/>
      <c r="J1878" s="44"/>
      <c r="K1878" s="44"/>
      <c r="L1878" s="44"/>
      <c r="M1878" s="28"/>
      <c r="N1878" s="57"/>
      <c r="O1878" s="58"/>
      <c r="P1878" s="30"/>
      <c r="Q1878" s="30"/>
      <c r="R1878" s="31"/>
      <c r="S1878" s="31"/>
      <c r="T1878" s="24"/>
    </row>
    <row r="1879" spans="1:20" ht="15.6" x14ac:dyDescent="0.3">
      <c r="A1879" s="25"/>
      <c r="B1879" s="38" t="str">
        <f>IF(A1879="","",IFERROR(VLOOKUP(A1879,'1. DATOS GENERALES DEL PROYECTO'!$A$5:$B$211,2,0),"Verifique el NIT o adicione primero en DATOS GENERALES DEL PROYECTO"))</f>
        <v/>
      </c>
      <c r="C1879" s="25"/>
      <c r="D1879" s="25"/>
      <c r="E1879" s="25"/>
      <c r="F1879" s="29" t="str">
        <f>IF(E1879="","",IFERROR(VLOOKUP(E1879,'1. DATOS GENERALES DEL PROYECTO'!$C$5:$D$10044,2,0),"Verifique la ficha del proyecto o adicione primero en DATOS GENERALES DEL PROYECTO"))</f>
        <v/>
      </c>
      <c r="G1879" s="25"/>
      <c r="H1879" s="24"/>
      <c r="I1879" s="45"/>
      <c r="J1879" s="44"/>
      <c r="K1879" s="44"/>
      <c r="L1879" s="44"/>
      <c r="M1879" s="28"/>
      <c r="N1879" s="57"/>
      <c r="O1879" s="58"/>
      <c r="P1879" s="30"/>
      <c r="Q1879" s="30"/>
      <c r="R1879" s="31"/>
      <c r="S1879" s="31"/>
      <c r="T1879" s="24"/>
    </row>
    <row r="1880" spans="1:20" ht="15.6" x14ac:dyDescent="0.3">
      <c r="A1880" s="25"/>
      <c r="B1880" s="38" t="str">
        <f>IF(A1880="","",IFERROR(VLOOKUP(A1880,'1. DATOS GENERALES DEL PROYECTO'!$A$5:$B$211,2,0),"Verifique el NIT o adicione primero en DATOS GENERALES DEL PROYECTO"))</f>
        <v/>
      </c>
      <c r="C1880" s="25"/>
      <c r="D1880" s="25"/>
      <c r="E1880" s="25"/>
      <c r="F1880" s="29" t="str">
        <f>IF(E1880="","",IFERROR(VLOOKUP(E1880,'1. DATOS GENERALES DEL PROYECTO'!$C$5:$D$10044,2,0),"Verifique la ficha del proyecto o adicione primero en DATOS GENERALES DEL PROYECTO"))</f>
        <v/>
      </c>
      <c r="G1880" s="25"/>
      <c r="H1880" s="24"/>
      <c r="I1880" s="45"/>
      <c r="J1880" s="44"/>
      <c r="K1880" s="44"/>
      <c r="L1880" s="44"/>
      <c r="M1880" s="28"/>
      <c r="N1880" s="57"/>
      <c r="O1880" s="58"/>
      <c r="P1880" s="30"/>
      <c r="Q1880" s="30"/>
      <c r="R1880" s="31"/>
      <c r="S1880" s="31"/>
      <c r="T1880" s="24"/>
    </row>
    <row r="1881" spans="1:20" ht="15.6" x14ac:dyDescent="0.3">
      <c r="A1881" s="25"/>
      <c r="B1881" s="38" t="str">
        <f>IF(A1881="","",IFERROR(VLOOKUP(A1881,'1. DATOS GENERALES DEL PROYECTO'!$A$5:$B$211,2,0),"Verifique el NIT o adicione primero en DATOS GENERALES DEL PROYECTO"))</f>
        <v/>
      </c>
      <c r="C1881" s="25"/>
      <c r="D1881" s="25"/>
      <c r="E1881" s="25"/>
      <c r="F1881" s="29" t="str">
        <f>IF(E1881="","",IFERROR(VLOOKUP(E1881,'1. DATOS GENERALES DEL PROYECTO'!$C$5:$D$10044,2,0),"Verifique la ficha del proyecto o adicione primero en DATOS GENERALES DEL PROYECTO"))</f>
        <v/>
      </c>
      <c r="G1881" s="25"/>
      <c r="H1881" s="24"/>
      <c r="I1881" s="45"/>
      <c r="J1881" s="44"/>
      <c r="K1881" s="44"/>
      <c r="L1881" s="44"/>
      <c r="M1881" s="28"/>
      <c r="N1881" s="57"/>
      <c r="O1881" s="58"/>
      <c r="P1881" s="30"/>
      <c r="Q1881" s="30"/>
      <c r="R1881" s="31"/>
      <c r="S1881" s="31"/>
      <c r="T1881" s="24"/>
    </row>
    <row r="1882" spans="1:20" ht="15.6" x14ac:dyDescent="0.3">
      <c r="A1882" s="25"/>
      <c r="B1882" s="38" t="str">
        <f>IF(A1882="","",IFERROR(VLOOKUP(A1882,'1. DATOS GENERALES DEL PROYECTO'!$A$5:$B$211,2,0),"Verifique el NIT o adicione primero en DATOS GENERALES DEL PROYECTO"))</f>
        <v/>
      </c>
      <c r="C1882" s="25"/>
      <c r="D1882" s="25"/>
      <c r="E1882" s="25"/>
      <c r="F1882" s="29" t="str">
        <f>IF(E1882="","",IFERROR(VLOOKUP(E1882,'1. DATOS GENERALES DEL PROYECTO'!$C$5:$D$10044,2,0),"Verifique la ficha del proyecto o adicione primero en DATOS GENERALES DEL PROYECTO"))</f>
        <v/>
      </c>
      <c r="G1882" s="25"/>
      <c r="H1882" s="24"/>
      <c r="I1882" s="45"/>
      <c r="J1882" s="44"/>
      <c r="K1882" s="44"/>
      <c r="L1882" s="44"/>
      <c r="M1882" s="28"/>
      <c r="N1882" s="57"/>
      <c r="O1882" s="58"/>
      <c r="P1882" s="30"/>
      <c r="Q1882" s="30"/>
      <c r="R1882" s="31"/>
      <c r="S1882" s="31"/>
      <c r="T1882" s="24"/>
    </row>
    <row r="1883" spans="1:20" ht="15.6" x14ac:dyDescent="0.3">
      <c r="A1883" s="25"/>
      <c r="B1883" s="38" t="str">
        <f>IF(A1883="","",IFERROR(VLOOKUP(A1883,'1. DATOS GENERALES DEL PROYECTO'!$A$5:$B$211,2,0),"Verifique el NIT o adicione primero en DATOS GENERALES DEL PROYECTO"))</f>
        <v/>
      </c>
      <c r="C1883" s="25"/>
      <c r="D1883" s="25"/>
      <c r="E1883" s="25"/>
      <c r="F1883" s="29" t="str">
        <f>IF(E1883="","",IFERROR(VLOOKUP(E1883,'1. DATOS GENERALES DEL PROYECTO'!$C$5:$D$10044,2,0),"Verifique la ficha del proyecto o adicione primero en DATOS GENERALES DEL PROYECTO"))</f>
        <v/>
      </c>
      <c r="G1883" s="25"/>
      <c r="H1883" s="24"/>
      <c r="I1883" s="45"/>
      <c r="J1883" s="44"/>
      <c r="K1883" s="44"/>
      <c r="L1883" s="44"/>
      <c r="M1883" s="28"/>
      <c r="N1883" s="57"/>
      <c r="O1883" s="58"/>
      <c r="P1883" s="30"/>
      <c r="Q1883" s="30"/>
      <c r="R1883" s="31"/>
      <c r="S1883" s="31"/>
      <c r="T1883" s="24"/>
    </row>
    <row r="1884" spans="1:20" ht="15.6" x14ac:dyDescent="0.3">
      <c r="A1884" s="25"/>
      <c r="B1884" s="38" t="str">
        <f>IF(A1884="","",IFERROR(VLOOKUP(A1884,'1. DATOS GENERALES DEL PROYECTO'!$A$5:$B$211,2,0),"Verifique el NIT o adicione primero en DATOS GENERALES DEL PROYECTO"))</f>
        <v/>
      </c>
      <c r="C1884" s="25"/>
      <c r="D1884" s="25"/>
      <c r="E1884" s="25"/>
      <c r="F1884" s="29" t="str">
        <f>IF(E1884="","",IFERROR(VLOOKUP(E1884,'1. DATOS GENERALES DEL PROYECTO'!$C$5:$D$10044,2,0),"Verifique la ficha del proyecto o adicione primero en DATOS GENERALES DEL PROYECTO"))</f>
        <v/>
      </c>
      <c r="G1884" s="25"/>
      <c r="H1884" s="24"/>
      <c r="I1884" s="45"/>
      <c r="J1884" s="44"/>
      <c r="K1884" s="44"/>
      <c r="L1884" s="44"/>
      <c r="M1884" s="28"/>
      <c r="N1884" s="57"/>
      <c r="O1884" s="58"/>
      <c r="P1884" s="30"/>
      <c r="Q1884" s="30"/>
      <c r="R1884" s="31"/>
      <c r="S1884" s="31"/>
      <c r="T1884" s="24"/>
    </row>
    <row r="1885" spans="1:20" ht="15.6" x14ac:dyDescent="0.3">
      <c r="A1885" s="25"/>
      <c r="B1885" s="38" t="str">
        <f>IF(A1885="","",IFERROR(VLOOKUP(A1885,'1. DATOS GENERALES DEL PROYECTO'!$A$5:$B$211,2,0),"Verifique el NIT o adicione primero en DATOS GENERALES DEL PROYECTO"))</f>
        <v/>
      </c>
      <c r="C1885" s="25"/>
      <c r="D1885" s="25"/>
      <c r="E1885" s="25"/>
      <c r="F1885" s="29" t="str">
        <f>IF(E1885="","",IFERROR(VLOOKUP(E1885,'1. DATOS GENERALES DEL PROYECTO'!$C$5:$D$10044,2,0),"Verifique la ficha del proyecto o adicione primero en DATOS GENERALES DEL PROYECTO"))</f>
        <v/>
      </c>
      <c r="G1885" s="25"/>
      <c r="H1885" s="24"/>
      <c r="I1885" s="45"/>
      <c r="J1885" s="44"/>
      <c r="K1885" s="44"/>
      <c r="L1885" s="44"/>
      <c r="M1885" s="28"/>
      <c r="N1885" s="57"/>
      <c r="O1885" s="58"/>
      <c r="P1885" s="30"/>
      <c r="Q1885" s="30"/>
      <c r="R1885" s="31"/>
      <c r="S1885" s="31"/>
      <c r="T1885" s="24"/>
    </row>
    <row r="1886" spans="1:20" ht="15.6" x14ac:dyDescent="0.3">
      <c r="A1886" s="25"/>
      <c r="B1886" s="38" t="str">
        <f>IF(A1886="","",IFERROR(VLOOKUP(A1886,'1. DATOS GENERALES DEL PROYECTO'!$A$5:$B$211,2,0),"Verifique el NIT o adicione primero en DATOS GENERALES DEL PROYECTO"))</f>
        <v/>
      </c>
      <c r="C1886" s="25"/>
      <c r="D1886" s="25"/>
      <c r="E1886" s="25"/>
      <c r="F1886" s="29" t="str">
        <f>IF(E1886="","",IFERROR(VLOOKUP(E1886,'1. DATOS GENERALES DEL PROYECTO'!$C$5:$D$10044,2,0),"Verifique la ficha del proyecto o adicione primero en DATOS GENERALES DEL PROYECTO"))</f>
        <v/>
      </c>
      <c r="G1886" s="25"/>
      <c r="H1886" s="24"/>
      <c r="I1886" s="45"/>
      <c r="J1886" s="44"/>
      <c r="K1886" s="44"/>
      <c r="L1886" s="44"/>
      <c r="M1886" s="28"/>
      <c r="N1886" s="57"/>
      <c r="O1886" s="58"/>
      <c r="P1886" s="30"/>
      <c r="Q1886" s="30"/>
      <c r="R1886" s="31"/>
      <c r="S1886" s="31"/>
      <c r="T1886" s="24"/>
    </row>
    <row r="1887" spans="1:20" ht="15.6" x14ac:dyDescent="0.3">
      <c r="A1887" s="25"/>
      <c r="B1887" s="38" t="str">
        <f>IF(A1887="","",IFERROR(VLOOKUP(A1887,'1. DATOS GENERALES DEL PROYECTO'!$A$5:$B$211,2,0),"Verifique el NIT o adicione primero en DATOS GENERALES DEL PROYECTO"))</f>
        <v/>
      </c>
      <c r="C1887" s="25"/>
      <c r="D1887" s="25"/>
      <c r="E1887" s="25"/>
      <c r="F1887" s="29" t="str">
        <f>IF(E1887="","",IFERROR(VLOOKUP(E1887,'1. DATOS GENERALES DEL PROYECTO'!$C$5:$D$10044,2,0),"Verifique la ficha del proyecto o adicione primero en DATOS GENERALES DEL PROYECTO"))</f>
        <v/>
      </c>
      <c r="G1887" s="25"/>
      <c r="H1887" s="24"/>
      <c r="I1887" s="45"/>
      <c r="J1887" s="44"/>
      <c r="K1887" s="44"/>
      <c r="L1887" s="44"/>
      <c r="M1887" s="28"/>
      <c r="N1887" s="57"/>
      <c r="O1887" s="58"/>
      <c r="P1887" s="30"/>
      <c r="Q1887" s="30"/>
      <c r="R1887" s="31"/>
      <c r="S1887" s="31"/>
      <c r="T1887" s="24"/>
    </row>
    <row r="1888" spans="1:20" ht="15.6" x14ac:dyDescent="0.3">
      <c r="A1888" s="25"/>
      <c r="B1888" s="38" t="str">
        <f>IF(A1888="","",IFERROR(VLOOKUP(A1888,'1. DATOS GENERALES DEL PROYECTO'!$A$5:$B$211,2,0),"Verifique el NIT o adicione primero en DATOS GENERALES DEL PROYECTO"))</f>
        <v/>
      </c>
      <c r="C1888" s="25"/>
      <c r="D1888" s="25"/>
      <c r="E1888" s="25"/>
      <c r="F1888" s="29" t="str">
        <f>IF(E1888="","",IFERROR(VLOOKUP(E1888,'1. DATOS GENERALES DEL PROYECTO'!$C$5:$D$10044,2,0),"Verifique la ficha del proyecto o adicione primero en DATOS GENERALES DEL PROYECTO"))</f>
        <v/>
      </c>
      <c r="G1888" s="25"/>
      <c r="H1888" s="24"/>
      <c r="I1888" s="45"/>
      <c r="J1888" s="44"/>
      <c r="K1888" s="44"/>
      <c r="L1888" s="44"/>
      <c r="M1888" s="28"/>
      <c r="N1888" s="57"/>
      <c r="O1888" s="58"/>
      <c r="P1888" s="30"/>
      <c r="Q1888" s="30"/>
      <c r="R1888" s="31"/>
      <c r="S1888" s="31"/>
      <c r="T1888" s="24"/>
    </row>
    <row r="1889" spans="1:20" ht="15.6" x14ac:dyDescent="0.3">
      <c r="A1889" s="25"/>
      <c r="B1889" s="38" t="str">
        <f>IF(A1889="","",IFERROR(VLOOKUP(A1889,'1. DATOS GENERALES DEL PROYECTO'!$A$5:$B$211,2,0),"Verifique el NIT o adicione primero en DATOS GENERALES DEL PROYECTO"))</f>
        <v/>
      </c>
      <c r="C1889" s="25"/>
      <c r="D1889" s="25"/>
      <c r="E1889" s="25"/>
      <c r="F1889" s="29" t="str">
        <f>IF(E1889="","",IFERROR(VLOOKUP(E1889,'1. DATOS GENERALES DEL PROYECTO'!$C$5:$D$10044,2,0),"Verifique la ficha del proyecto o adicione primero en DATOS GENERALES DEL PROYECTO"))</f>
        <v/>
      </c>
      <c r="G1889" s="25"/>
      <c r="H1889" s="24"/>
      <c r="I1889" s="45"/>
      <c r="J1889" s="44"/>
      <c r="K1889" s="44"/>
      <c r="L1889" s="44"/>
      <c r="M1889" s="28"/>
      <c r="N1889" s="57"/>
      <c r="O1889" s="58"/>
      <c r="P1889" s="30"/>
      <c r="Q1889" s="30"/>
      <c r="R1889" s="31"/>
      <c r="S1889" s="31"/>
      <c r="T1889" s="24"/>
    </row>
    <row r="1890" spans="1:20" ht="15.6" x14ac:dyDescent="0.3">
      <c r="A1890" s="25"/>
      <c r="B1890" s="38" t="str">
        <f>IF(A1890="","",IFERROR(VLOOKUP(A1890,'1. DATOS GENERALES DEL PROYECTO'!$A$5:$B$211,2,0),"Verifique el NIT o adicione primero en DATOS GENERALES DEL PROYECTO"))</f>
        <v/>
      </c>
      <c r="C1890" s="25"/>
      <c r="D1890" s="25"/>
      <c r="E1890" s="25"/>
      <c r="F1890" s="29" t="str">
        <f>IF(E1890="","",IFERROR(VLOOKUP(E1890,'1. DATOS GENERALES DEL PROYECTO'!$C$5:$D$10044,2,0),"Verifique la ficha del proyecto o adicione primero en DATOS GENERALES DEL PROYECTO"))</f>
        <v/>
      </c>
      <c r="G1890" s="25"/>
      <c r="H1890" s="24"/>
      <c r="I1890" s="45"/>
      <c r="J1890" s="44"/>
      <c r="K1890" s="44"/>
      <c r="L1890" s="44"/>
      <c r="M1890" s="28"/>
      <c r="N1890" s="57"/>
      <c r="O1890" s="58"/>
      <c r="P1890" s="30"/>
      <c r="Q1890" s="30"/>
      <c r="R1890" s="31"/>
      <c r="S1890" s="31"/>
      <c r="T1890" s="24"/>
    </row>
    <row r="1891" spans="1:20" ht="15.6" x14ac:dyDescent="0.3">
      <c r="A1891" s="25"/>
      <c r="B1891" s="38" t="str">
        <f>IF(A1891="","",IFERROR(VLOOKUP(A1891,'1. DATOS GENERALES DEL PROYECTO'!$A$5:$B$211,2,0),"Verifique el NIT o adicione primero en DATOS GENERALES DEL PROYECTO"))</f>
        <v/>
      </c>
      <c r="C1891" s="25"/>
      <c r="D1891" s="25"/>
      <c r="E1891" s="25"/>
      <c r="F1891" s="29" t="str">
        <f>IF(E1891="","",IFERROR(VLOOKUP(E1891,'1. DATOS GENERALES DEL PROYECTO'!$C$5:$D$10044,2,0),"Verifique la ficha del proyecto o adicione primero en DATOS GENERALES DEL PROYECTO"))</f>
        <v/>
      </c>
      <c r="G1891" s="25"/>
      <c r="H1891" s="24"/>
      <c r="I1891" s="45"/>
      <c r="J1891" s="44"/>
      <c r="K1891" s="44"/>
      <c r="L1891" s="44"/>
      <c r="M1891" s="28"/>
      <c r="N1891" s="57"/>
      <c r="O1891" s="58"/>
      <c r="P1891" s="30"/>
      <c r="Q1891" s="30"/>
      <c r="R1891" s="31"/>
      <c r="S1891" s="31"/>
      <c r="T1891" s="24"/>
    </row>
    <row r="1892" spans="1:20" ht="15.6" x14ac:dyDescent="0.3">
      <c r="A1892" s="25"/>
      <c r="B1892" s="38" t="str">
        <f>IF(A1892="","",IFERROR(VLOOKUP(A1892,'1. DATOS GENERALES DEL PROYECTO'!$A$5:$B$211,2,0),"Verifique el NIT o adicione primero en DATOS GENERALES DEL PROYECTO"))</f>
        <v/>
      </c>
      <c r="C1892" s="25"/>
      <c r="D1892" s="25"/>
      <c r="E1892" s="25"/>
      <c r="F1892" s="29" t="str">
        <f>IF(E1892="","",IFERROR(VLOOKUP(E1892,'1. DATOS GENERALES DEL PROYECTO'!$C$5:$D$10044,2,0),"Verifique la ficha del proyecto o adicione primero en DATOS GENERALES DEL PROYECTO"))</f>
        <v/>
      </c>
      <c r="G1892" s="25"/>
      <c r="H1892" s="24"/>
      <c r="I1892" s="45"/>
      <c r="J1892" s="44"/>
      <c r="K1892" s="44"/>
      <c r="L1892" s="44"/>
      <c r="M1892" s="28"/>
      <c r="N1892" s="57"/>
      <c r="O1892" s="58"/>
      <c r="P1892" s="30"/>
      <c r="Q1892" s="30"/>
      <c r="R1892" s="31"/>
      <c r="S1892" s="31"/>
      <c r="T1892" s="24"/>
    </row>
    <row r="1893" spans="1:20" ht="15.6" x14ac:dyDescent="0.3">
      <c r="A1893" s="25"/>
      <c r="B1893" s="38" t="str">
        <f>IF(A1893="","",IFERROR(VLOOKUP(A1893,'1. DATOS GENERALES DEL PROYECTO'!$A$5:$B$211,2,0),"Verifique el NIT o adicione primero en DATOS GENERALES DEL PROYECTO"))</f>
        <v/>
      </c>
      <c r="C1893" s="25"/>
      <c r="D1893" s="25"/>
      <c r="E1893" s="25"/>
      <c r="F1893" s="29" t="str">
        <f>IF(E1893="","",IFERROR(VLOOKUP(E1893,'1. DATOS GENERALES DEL PROYECTO'!$C$5:$D$10044,2,0),"Verifique la ficha del proyecto o adicione primero en DATOS GENERALES DEL PROYECTO"))</f>
        <v/>
      </c>
      <c r="G1893" s="25"/>
      <c r="H1893" s="24"/>
      <c r="I1893" s="45"/>
      <c r="J1893" s="44"/>
      <c r="K1893" s="44"/>
      <c r="L1893" s="44"/>
      <c r="M1893" s="28"/>
      <c r="N1893" s="57"/>
      <c r="O1893" s="58"/>
      <c r="P1893" s="30"/>
      <c r="Q1893" s="30"/>
      <c r="R1893" s="31"/>
      <c r="S1893" s="31"/>
      <c r="T1893" s="24"/>
    </row>
    <row r="1894" spans="1:20" ht="15.6" x14ac:dyDescent="0.3">
      <c r="A1894" s="25"/>
      <c r="B1894" s="38" t="str">
        <f>IF(A1894="","",IFERROR(VLOOKUP(A1894,'1. DATOS GENERALES DEL PROYECTO'!$A$5:$B$211,2,0),"Verifique el NIT o adicione primero en DATOS GENERALES DEL PROYECTO"))</f>
        <v/>
      </c>
      <c r="C1894" s="25"/>
      <c r="D1894" s="25"/>
      <c r="E1894" s="25"/>
      <c r="F1894" s="29" t="str">
        <f>IF(E1894="","",IFERROR(VLOOKUP(E1894,'1. DATOS GENERALES DEL PROYECTO'!$C$5:$D$10044,2,0),"Verifique la ficha del proyecto o adicione primero en DATOS GENERALES DEL PROYECTO"))</f>
        <v/>
      </c>
      <c r="G1894" s="25"/>
      <c r="H1894" s="24"/>
      <c r="I1894" s="45"/>
      <c r="J1894" s="44"/>
      <c r="K1894" s="44"/>
      <c r="L1894" s="44"/>
      <c r="M1894" s="28"/>
      <c r="N1894" s="57"/>
      <c r="O1894" s="58"/>
      <c r="P1894" s="30"/>
      <c r="Q1894" s="30"/>
      <c r="R1894" s="31"/>
      <c r="S1894" s="31"/>
      <c r="T1894" s="24"/>
    </row>
    <row r="1895" spans="1:20" ht="15.6" x14ac:dyDescent="0.3">
      <c r="A1895" s="25"/>
      <c r="B1895" s="38" t="str">
        <f>IF(A1895="","",IFERROR(VLOOKUP(A1895,'1. DATOS GENERALES DEL PROYECTO'!$A$5:$B$211,2,0),"Verifique el NIT o adicione primero en DATOS GENERALES DEL PROYECTO"))</f>
        <v/>
      </c>
      <c r="C1895" s="25"/>
      <c r="D1895" s="25"/>
      <c r="E1895" s="25"/>
      <c r="F1895" s="29" t="str">
        <f>IF(E1895="","",IFERROR(VLOOKUP(E1895,'1. DATOS GENERALES DEL PROYECTO'!$C$5:$D$10044,2,0),"Verifique la ficha del proyecto o adicione primero en DATOS GENERALES DEL PROYECTO"))</f>
        <v/>
      </c>
      <c r="G1895" s="25"/>
      <c r="H1895" s="24"/>
      <c r="I1895" s="45"/>
      <c r="J1895" s="44"/>
      <c r="K1895" s="44"/>
      <c r="L1895" s="44"/>
      <c r="M1895" s="28"/>
      <c r="N1895" s="57"/>
      <c r="O1895" s="58"/>
      <c r="P1895" s="30"/>
      <c r="Q1895" s="30"/>
      <c r="R1895" s="31"/>
      <c r="S1895" s="31"/>
      <c r="T1895" s="24"/>
    </row>
    <row r="1896" spans="1:20" ht="15.6" x14ac:dyDescent="0.3">
      <c r="A1896" s="25"/>
      <c r="B1896" s="38" t="str">
        <f>IF(A1896="","",IFERROR(VLOOKUP(A1896,'1. DATOS GENERALES DEL PROYECTO'!$A$5:$B$211,2,0),"Verifique el NIT o adicione primero en DATOS GENERALES DEL PROYECTO"))</f>
        <v/>
      </c>
      <c r="C1896" s="25"/>
      <c r="D1896" s="25"/>
      <c r="E1896" s="25"/>
      <c r="F1896" s="29" t="str">
        <f>IF(E1896="","",IFERROR(VLOOKUP(E1896,'1. DATOS GENERALES DEL PROYECTO'!$C$5:$D$10044,2,0),"Verifique la ficha del proyecto o adicione primero en DATOS GENERALES DEL PROYECTO"))</f>
        <v/>
      </c>
      <c r="G1896" s="25"/>
      <c r="H1896" s="24"/>
      <c r="I1896" s="45"/>
      <c r="J1896" s="44"/>
      <c r="K1896" s="44"/>
      <c r="L1896" s="44"/>
      <c r="M1896" s="28"/>
      <c r="N1896" s="57"/>
      <c r="O1896" s="58"/>
      <c r="P1896" s="30"/>
      <c r="Q1896" s="30"/>
      <c r="R1896" s="31"/>
      <c r="S1896" s="31"/>
      <c r="T1896" s="24"/>
    </row>
    <row r="1897" spans="1:20" ht="15.6" x14ac:dyDescent="0.3">
      <c r="A1897" s="25"/>
      <c r="B1897" s="38" t="str">
        <f>IF(A1897="","",IFERROR(VLOOKUP(A1897,'1. DATOS GENERALES DEL PROYECTO'!$A$5:$B$211,2,0),"Verifique el NIT o adicione primero en DATOS GENERALES DEL PROYECTO"))</f>
        <v/>
      </c>
      <c r="C1897" s="25"/>
      <c r="D1897" s="25"/>
      <c r="E1897" s="25"/>
      <c r="F1897" s="29" t="str">
        <f>IF(E1897="","",IFERROR(VLOOKUP(E1897,'1. DATOS GENERALES DEL PROYECTO'!$C$5:$D$10044,2,0),"Verifique la ficha del proyecto o adicione primero en DATOS GENERALES DEL PROYECTO"))</f>
        <v/>
      </c>
      <c r="G1897" s="25"/>
      <c r="H1897" s="24"/>
      <c r="I1897" s="45"/>
      <c r="J1897" s="44"/>
      <c r="K1897" s="44"/>
      <c r="L1897" s="44"/>
      <c r="M1897" s="28"/>
      <c r="N1897" s="57"/>
      <c r="O1897" s="58"/>
      <c r="P1897" s="30"/>
      <c r="Q1897" s="30"/>
      <c r="R1897" s="31"/>
      <c r="S1897" s="31"/>
      <c r="T1897" s="24"/>
    </row>
    <row r="1898" spans="1:20" ht="15.6" x14ac:dyDescent="0.3">
      <c r="A1898" s="25"/>
      <c r="B1898" s="38" t="str">
        <f>IF(A1898="","",IFERROR(VLOOKUP(A1898,'1. DATOS GENERALES DEL PROYECTO'!$A$5:$B$211,2,0),"Verifique el NIT o adicione primero en DATOS GENERALES DEL PROYECTO"))</f>
        <v/>
      </c>
      <c r="C1898" s="25"/>
      <c r="D1898" s="25"/>
      <c r="E1898" s="25"/>
      <c r="F1898" s="29" t="str">
        <f>IF(E1898="","",IFERROR(VLOOKUP(E1898,'1. DATOS GENERALES DEL PROYECTO'!$C$5:$D$10044,2,0),"Verifique la ficha del proyecto o adicione primero en DATOS GENERALES DEL PROYECTO"))</f>
        <v/>
      </c>
      <c r="G1898" s="25"/>
      <c r="H1898" s="24"/>
      <c r="I1898" s="45"/>
      <c r="J1898" s="44"/>
      <c r="K1898" s="44"/>
      <c r="L1898" s="44"/>
      <c r="M1898" s="28"/>
      <c r="N1898" s="57"/>
      <c r="O1898" s="58"/>
      <c r="P1898" s="30"/>
      <c r="Q1898" s="30"/>
      <c r="R1898" s="31"/>
      <c r="S1898" s="31"/>
      <c r="T1898" s="24"/>
    </row>
    <row r="1899" spans="1:20" ht="15.6" x14ac:dyDescent="0.3">
      <c r="A1899" s="25"/>
      <c r="B1899" s="38" t="str">
        <f>IF(A1899="","",IFERROR(VLOOKUP(A1899,'1. DATOS GENERALES DEL PROYECTO'!$A$5:$B$211,2,0),"Verifique el NIT o adicione primero en DATOS GENERALES DEL PROYECTO"))</f>
        <v/>
      </c>
      <c r="C1899" s="25"/>
      <c r="D1899" s="25"/>
      <c r="E1899" s="25"/>
      <c r="F1899" s="29" t="str">
        <f>IF(E1899="","",IFERROR(VLOOKUP(E1899,'1. DATOS GENERALES DEL PROYECTO'!$C$5:$D$10044,2,0),"Verifique la ficha del proyecto o adicione primero en DATOS GENERALES DEL PROYECTO"))</f>
        <v/>
      </c>
      <c r="G1899" s="25"/>
      <c r="H1899" s="24"/>
      <c r="I1899" s="45"/>
      <c r="J1899" s="44"/>
      <c r="K1899" s="44"/>
      <c r="L1899" s="44"/>
      <c r="M1899" s="28"/>
      <c r="N1899" s="57"/>
      <c r="O1899" s="58"/>
      <c r="P1899" s="30"/>
      <c r="Q1899" s="30"/>
      <c r="R1899" s="31"/>
      <c r="S1899" s="31"/>
      <c r="T1899" s="24"/>
    </row>
    <row r="1900" spans="1:20" ht="15.6" x14ac:dyDescent="0.3">
      <c r="A1900" s="25"/>
      <c r="B1900" s="38" t="str">
        <f>IF(A1900="","",IFERROR(VLOOKUP(A1900,'1. DATOS GENERALES DEL PROYECTO'!$A$5:$B$211,2,0),"Verifique el NIT o adicione primero en DATOS GENERALES DEL PROYECTO"))</f>
        <v/>
      </c>
      <c r="C1900" s="25"/>
      <c r="D1900" s="25"/>
      <c r="E1900" s="25"/>
      <c r="F1900" s="29" t="str">
        <f>IF(E1900="","",IFERROR(VLOOKUP(E1900,'1. DATOS GENERALES DEL PROYECTO'!$C$5:$D$10044,2,0),"Verifique la ficha del proyecto o adicione primero en DATOS GENERALES DEL PROYECTO"))</f>
        <v/>
      </c>
      <c r="G1900" s="25"/>
      <c r="H1900" s="24"/>
      <c r="I1900" s="45"/>
      <c r="J1900" s="44"/>
      <c r="K1900" s="44"/>
      <c r="L1900" s="44"/>
      <c r="M1900" s="28"/>
      <c r="N1900" s="57"/>
      <c r="O1900" s="58"/>
      <c r="P1900" s="30"/>
      <c r="Q1900" s="30"/>
      <c r="R1900" s="31"/>
      <c r="S1900" s="31"/>
      <c r="T1900" s="24"/>
    </row>
    <row r="1901" spans="1:20" ht="15.6" x14ac:dyDescent="0.3">
      <c r="A1901" s="25"/>
      <c r="B1901" s="38" t="str">
        <f>IF(A1901="","",IFERROR(VLOOKUP(A1901,'1. DATOS GENERALES DEL PROYECTO'!$A$5:$B$211,2,0),"Verifique el NIT o adicione primero en DATOS GENERALES DEL PROYECTO"))</f>
        <v/>
      </c>
      <c r="C1901" s="25"/>
      <c r="D1901" s="25"/>
      <c r="E1901" s="25"/>
      <c r="F1901" s="29" t="str">
        <f>IF(E1901="","",IFERROR(VLOOKUP(E1901,'1. DATOS GENERALES DEL PROYECTO'!$C$5:$D$10044,2,0),"Verifique la ficha del proyecto o adicione primero en DATOS GENERALES DEL PROYECTO"))</f>
        <v/>
      </c>
      <c r="G1901" s="25"/>
      <c r="H1901" s="24"/>
      <c r="I1901" s="45"/>
      <c r="J1901" s="44"/>
      <c r="K1901" s="44"/>
      <c r="L1901" s="44"/>
      <c r="M1901" s="28"/>
      <c r="N1901" s="57"/>
      <c r="O1901" s="58"/>
      <c r="P1901" s="30"/>
      <c r="Q1901" s="30"/>
      <c r="R1901" s="31"/>
      <c r="S1901" s="31"/>
      <c r="T1901" s="24"/>
    </row>
    <row r="1902" spans="1:20" ht="15.6" x14ac:dyDescent="0.3">
      <c r="A1902" s="25"/>
      <c r="B1902" s="38" t="str">
        <f>IF(A1902="","",IFERROR(VLOOKUP(A1902,'1. DATOS GENERALES DEL PROYECTO'!$A$5:$B$211,2,0),"Verifique el NIT o adicione primero en DATOS GENERALES DEL PROYECTO"))</f>
        <v/>
      </c>
      <c r="C1902" s="25"/>
      <c r="D1902" s="25"/>
      <c r="E1902" s="25"/>
      <c r="F1902" s="29" t="str">
        <f>IF(E1902="","",IFERROR(VLOOKUP(E1902,'1. DATOS GENERALES DEL PROYECTO'!$C$5:$D$10044,2,0),"Verifique la ficha del proyecto o adicione primero en DATOS GENERALES DEL PROYECTO"))</f>
        <v/>
      </c>
      <c r="G1902" s="25"/>
      <c r="H1902" s="24"/>
      <c r="I1902" s="45"/>
      <c r="J1902" s="44"/>
      <c r="K1902" s="44"/>
      <c r="L1902" s="44"/>
      <c r="M1902" s="28"/>
      <c r="N1902" s="57"/>
      <c r="O1902" s="58"/>
      <c r="P1902" s="30"/>
      <c r="Q1902" s="30"/>
      <c r="R1902" s="31"/>
      <c r="S1902" s="31"/>
      <c r="T1902" s="24"/>
    </row>
    <row r="1903" spans="1:20" ht="15.6" x14ac:dyDescent="0.3">
      <c r="A1903" s="25"/>
      <c r="B1903" s="38" t="str">
        <f>IF(A1903="","",IFERROR(VLOOKUP(A1903,'1. DATOS GENERALES DEL PROYECTO'!$A$5:$B$211,2,0),"Verifique el NIT o adicione primero en DATOS GENERALES DEL PROYECTO"))</f>
        <v/>
      </c>
      <c r="C1903" s="25"/>
      <c r="D1903" s="25"/>
      <c r="E1903" s="25"/>
      <c r="F1903" s="29" t="str">
        <f>IF(E1903="","",IFERROR(VLOOKUP(E1903,'1. DATOS GENERALES DEL PROYECTO'!$C$5:$D$10044,2,0),"Verifique la ficha del proyecto o adicione primero en DATOS GENERALES DEL PROYECTO"))</f>
        <v/>
      </c>
      <c r="G1903" s="25"/>
      <c r="H1903" s="24"/>
      <c r="I1903" s="45"/>
      <c r="J1903" s="44"/>
      <c r="K1903" s="44"/>
      <c r="L1903" s="44"/>
      <c r="M1903" s="28"/>
      <c r="N1903" s="57"/>
      <c r="O1903" s="58"/>
      <c r="P1903" s="30"/>
      <c r="Q1903" s="30"/>
      <c r="R1903" s="31"/>
      <c r="S1903" s="31"/>
      <c r="T1903" s="24"/>
    </row>
    <row r="1904" spans="1:20" ht="15.6" x14ac:dyDescent="0.3">
      <c r="A1904" s="25"/>
      <c r="B1904" s="38" t="str">
        <f>IF(A1904="","",IFERROR(VLOOKUP(A1904,'1. DATOS GENERALES DEL PROYECTO'!$A$5:$B$211,2,0),"Verifique el NIT o adicione primero en DATOS GENERALES DEL PROYECTO"))</f>
        <v/>
      </c>
      <c r="C1904" s="25"/>
      <c r="D1904" s="25"/>
      <c r="E1904" s="25"/>
      <c r="F1904" s="29" t="str">
        <f>IF(E1904="","",IFERROR(VLOOKUP(E1904,'1. DATOS GENERALES DEL PROYECTO'!$C$5:$D$10044,2,0),"Verifique la ficha del proyecto o adicione primero en DATOS GENERALES DEL PROYECTO"))</f>
        <v/>
      </c>
      <c r="G1904" s="25"/>
      <c r="H1904" s="24"/>
      <c r="I1904" s="45"/>
      <c r="J1904" s="44"/>
      <c r="K1904" s="44"/>
      <c r="L1904" s="44"/>
      <c r="M1904" s="28"/>
      <c r="N1904" s="57"/>
      <c r="O1904" s="58"/>
      <c r="P1904" s="30"/>
      <c r="Q1904" s="30"/>
      <c r="R1904" s="31"/>
      <c r="S1904" s="31"/>
      <c r="T1904" s="24"/>
    </row>
    <row r="1905" spans="1:20" ht="15.6" x14ac:dyDescent="0.3">
      <c r="A1905" s="25"/>
      <c r="B1905" s="38" t="str">
        <f>IF(A1905="","",IFERROR(VLOOKUP(A1905,'1. DATOS GENERALES DEL PROYECTO'!$A$5:$B$211,2,0),"Verifique el NIT o adicione primero en DATOS GENERALES DEL PROYECTO"))</f>
        <v/>
      </c>
      <c r="C1905" s="25"/>
      <c r="D1905" s="25"/>
      <c r="E1905" s="25"/>
      <c r="F1905" s="29" t="str">
        <f>IF(E1905="","",IFERROR(VLOOKUP(E1905,'1. DATOS GENERALES DEL PROYECTO'!$C$5:$D$10044,2,0),"Verifique la ficha del proyecto o adicione primero en DATOS GENERALES DEL PROYECTO"))</f>
        <v/>
      </c>
      <c r="G1905" s="25"/>
      <c r="H1905" s="24"/>
      <c r="I1905" s="45"/>
      <c r="J1905" s="44"/>
      <c r="K1905" s="44"/>
      <c r="L1905" s="44"/>
      <c r="M1905" s="28"/>
      <c r="N1905" s="57"/>
      <c r="O1905" s="58"/>
      <c r="P1905" s="30"/>
      <c r="Q1905" s="30"/>
      <c r="R1905" s="31"/>
      <c r="S1905" s="31"/>
      <c r="T1905" s="24"/>
    </row>
    <row r="1906" spans="1:20" ht="15.6" x14ac:dyDescent="0.3">
      <c r="A1906" s="25"/>
      <c r="B1906" s="38" t="str">
        <f>IF(A1906="","",IFERROR(VLOOKUP(A1906,'1. DATOS GENERALES DEL PROYECTO'!$A$5:$B$211,2,0),"Verifique el NIT o adicione primero en DATOS GENERALES DEL PROYECTO"))</f>
        <v/>
      </c>
      <c r="C1906" s="25"/>
      <c r="D1906" s="25"/>
      <c r="E1906" s="25"/>
      <c r="F1906" s="29" t="str">
        <f>IF(E1906="","",IFERROR(VLOOKUP(E1906,'1. DATOS GENERALES DEL PROYECTO'!$C$5:$D$10044,2,0),"Verifique la ficha del proyecto o adicione primero en DATOS GENERALES DEL PROYECTO"))</f>
        <v/>
      </c>
      <c r="G1906" s="25"/>
      <c r="H1906" s="24"/>
      <c r="I1906" s="45"/>
      <c r="J1906" s="44"/>
      <c r="K1906" s="44"/>
      <c r="L1906" s="44"/>
      <c r="M1906" s="28"/>
      <c r="N1906" s="57"/>
      <c r="O1906" s="58"/>
      <c r="P1906" s="30"/>
      <c r="Q1906" s="30"/>
      <c r="R1906" s="31"/>
      <c r="S1906" s="31"/>
      <c r="T1906" s="24"/>
    </row>
    <row r="1907" spans="1:20" ht="15.6" x14ac:dyDescent="0.3">
      <c r="A1907" s="25"/>
      <c r="B1907" s="38" t="str">
        <f>IF(A1907="","",IFERROR(VLOOKUP(A1907,'1. DATOS GENERALES DEL PROYECTO'!$A$5:$B$211,2,0),"Verifique el NIT o adicione primero en DATOS GENERALES DEL PROYECTO"))</f>
        <v/>
      </c>
      <c r="C1907" s="25"/>
      <c r="D1907" s="25"/>
      <c r="E1907" s="25"/>
      <c r="F1907" s="29" t="str">
        <f>IF(E1907="","",IFERROR(VLOOKUP(E1907,'1. DATOS GENERALES DEL PROYECTO'!$C$5:$D$10044,2,0),"Verifique la ficha del proyecto o adicione primero en DATOS GENERALES DEL PROYECTO"))</f>
        <v/>
      </c>
      <c r="G1907" s="25"/>
      <c r="H1907" s="24"/>
      <c r="I1907" s="45"/>
      <c r="J1907" s="44"/>
      <c r="K1907" s="44"/>
      <c r="L1907" s="44"/>
      <c r="M1907" s="28"/>
      <c r="N1907" s="57"/>
      <c r="O1907" s="58"/>
      <c r="P1907" s="30"/>
      <c r="Q1907" s="30"/>
      <c r="R1907" s="31"/>
      <c r="S1907" s="31"/>
      <c r="T1907" s="24"/>
    </row>
    <row r="1908" spans="1:20" ht="15.6" x14ac:dyDescent="0.3">
      <c r="A1908" s="25"/>
      <c r="B1908" s="38" t="str">
        <f>IF(A1908="","",IFERROR(VLOOKUP(A1908,'1. DATOS GENERALES DEL PROYECTO'!$A$5:$B$211,2,0),"Verifique el NIT o adicione primero en DATOS GENERALES DEL PROYECTO"))</f>
        <v/>
      </c>
      <c r="C1908" s="25"/>
      <c r="D1908" s="25"/>
      <c r="E1908" s="25"/>
      <c r="F1908" s="29" t="str">
        <f>IF(E1908="","",IFERROR(VLOOKUP(E1908,'1. DATOS GENERALES DEL PROYECTO'!$C$5:$D$10044,2,0),"Verifique la ficha del proyecto o adicione primero en DATOS GENERALES DEL PROYECTO"))</f>
        <v/>
      </c>
      <c r="G1908" s="25"/>
      <c r="H1908" s="24"/>
      <c r="I1908" s="45"/>
      <c r="J1908" s="44"/>
      <c r="K1908" s="44"/>
      <c r="L1908" s="44"/>
      <c r="M1908" s="28"/>
      <c r="N1908" s="57"/>
      <c r="O1908" s="58"/>
      <c r="P1908" s="30"/>
      <c r="Q1908" s="30"/>
      <c r="R1908" s="31"/>
      <c r="S1908" s="31"/>
      <c r="T1908" s="24"/>
    </row>
    <row r="1909" spans="1:20" ht="15.6" x14ac:dyDescent="0.3">
      <c r="A1909" s="25"/>
      <c r="B1909" s="38" t="str">
        <f>IF(A1909="","",IFERROR(VLOOKUP(A1909,'1. DATOS GENERALES DEL PROYECTO'!$A$5:$B$211,2,0),"Verifique el NIT o adicione primero en DATOS GENERALES DEL PROYECTO"))</f>
        <v/>
      </c>
      <c r="C1909" s="25"/>
      <c r="D1909" s="25"/>
      <c r="E1909" s="25"/>
      <c r="F1909" s="29" t="str">
        <f>IF(E1909="","",IFERROR(VLOOKUP(E1909,'1. DATOS GENERALES DEL PROYECTO'!$C$5:$D$10044,2,0),"Verifique la ficha del proyecto o adicione primero en DATOS GENERALES DEL PROYECTO"))</f>
        <v/>
      </c>
      <c r="G1909" s="25"/>
      <c r="H1909" s="24"/>
      <c r="I1909" s="45"/>
      <c r="J1909" s="44"/>
      <c r="K1909" s="44"/>
      <c r="L1909" s="44"/>
      <c r="M1909" s="28"/>
      <c r="N1909" s="57"/>
      <c r="O1909" s="58"/>
      <c r="P1909" s="30"/>
      <c r="Q1909" s="30"/>
      <c r="R1909" s="31"/>
      <c r="S1909" s="31"/>
      <c r="T1909" s="24"/>
    </row>
    <row r="1910" spans="1:20" ht="15.6" x14ac:dyDescent="0.3">
      <c r="A1910" s="25"/>
      <c r="B1910" s="38" t="str">
        <f>IF(A1910="","",IFERROR(VLOOKUP(A1910,'1. DATOS GENERALES DEL PROYECTO'!$A$5:$B$211,2,0),"Verifique el NIT o adicione primero en DATOS GENERALES DEL PROYECTO"))</f>
        <v/>
      </c>
      <c r="C1910" s="25"/>
      <c r="D1910" s="25"/>
      <c r="E1910" s="25"/>
      <c r="F1910" s="29" t="str">
        <f>IF(E1910="","",IFERROR(VLOOKUP(E1910,'1. DATOS GENERALES DEL PROYECTO'!$C$5:$D$10044,2,0),"Verifique la ficha del proyecto o adicione primero en DATOS GENERALES DEL PROYECTO"))</f>
        <v/>
      </c>
      <c r="G1910" s="25"/>
      <c r="H1910" s="24"/>
      <c r="I1910" s="45"/>
      <c r="J1910" s="44"/>
      <c r="K1910" s="44"/>
      <c r="L1910" s="44"/>
      <c r="M1910" s="28"/>
      <c r="N1910" s="57"/>
      <c r="O1910" s="58"/>
      <c r="P1910" s="30"/>
      <c r="Q1910" s="30"/>
      <c r="R1910" s="31"/>
      <c r="S1910" s="31"/>
      <c r="T1910" s="24"/>
    </row>
    <row r="1911" spans="1:20" ht="15.6" x14ac:dyDescent="0.3">
      <c r="A1911" s="25"/>
      <c r="B1911" s="38" t="str">
        <f>IF(A1911="","",IFERROR(VLOOKUP(A1911,'1. DATOS GENERALES DEL PROYECTO'!$A$5:$B$211,2,0),"Verifique el NIT o adicione primero en DATOS GENERALES DEL PROYECTO"))</f>
        <v/>
      </c>
      <c r="C1911" s="25"/>
      <c r="D1911" s="25"/>
      <c r="E1911" s="25"/>
      <c r="F1911" s="29" t="str">
        <f>IF(E1911="","",IFERROR(VLOOKUP(E1911,'1. DATOS GENERALES DEL PROYECTO'!$C$5:$D$10044,2,0),"Verifique la ficha del proyecto o adicione primero en DATOS GENERALES DEL PROYECTO"))</f>
        <v/>
      </c>
      <c r="G1911" s="25"/>
      <c r="H1911" s="24"/>
      <c r="I1911" s="45"/>
      <c r="J1911" s="44"/>
      <c r="K1911" s="44"/>
      <c r="L1911" s="44"/>
      <c r="M1911" s="28"/>
      <c r="N1911" s="57"/>
      <c r="O1911" s="58"/>
      <c r="P1911" s="30"/>
      <c r="Q1911" s="30"/>
      <c r="R1911" s="31"/>
      <c r="S1911" s="31"/>
      <c r="T1911" s="24"/>
    </row>
    <row r="1912" spans="1:20" ht="15.6" x14ac:dyDescent="0.3">
      <c r="A1912" s="25"/>
      <c r="B1912" s="38" t="str">
        <f>IF(A1912="","",IFERROR(VLOOKUP(A1912,'1. DATOS GENERALES DEL PROYECTO'!$A$5:$B$211,2,0),"Verifique el NIT o adicione primero en DATOS GENERALES DEL PROYECTO"))</f>
        <v/>
      </c>
      <c r="C1912" s="25"/>
      <c r="D1912" s="25"/>
      <c r="E1912" s="25"/>
      <c r="F1912" s="29" t="str">
        <f>IF(E1912="","",IFERROR(VLOOKUP(E1912,'1. DATOS GENERALES DEL PROYECTO'!$C$5:$D$10044,2,0),"Verifique la ficha del proyecto o adicione primero en DATOS GENERALES DEL PROYECTO"))</f>
        <v/>
      </c>
      <c r="G1912" s="25"/>
      <c r="H1912" s="24"/>
      <c r="I1912" s="45"/>
      <c r="J1912" s="44"/>
      <c r="K1912" s="44"/>
      <c r="L1912" s="44"/>
      <c r="M1912" s="28"/>
      <c r="N1912" s="57"/>
      <c r="O1912" s="58"/>
      <c r="P1912" s="30"/>
      <c r="Q1912" s="30"/>
      <c r="R1912" s="31"/>
      <c r="S1912" s="31"/>
      <c r="T1912" s="24"/>
    </row>
    <row r="1913" spans="1:20" ht="15.6" x14ac:dyDescent="0.3">
      <c r="A1913" s="25"/>
      <c r="B1913" s="38" t="str">
        <f>IF(A1913="","",IFERROR(VLOOKUP(A1913,'1. DATOS GENERALES DEL PROYECTO'!$A$5:$B$211,2,0),"Verifique el NIT o adicione primero en DATOS GENERALES DEL PROYECTO"))</f>
        <v/>
      </c>
      <c r="C1913" s="25"/>
      <c r="D1913" s="25"/>
      <c r="E1913" s="25"/>
      <c r="F1913" s="29" t="str">
        <f>IF(E1913="","",IFERROR(VLOOKUP(E1913,'1. DATOS GENERALES DEL PROYECTO'!$C$5:$D$10044,2,0),"Verifique la ficha del proyecto o adicione primero en DATOS GENERALES DEL PROYECTO"))</f>
        <v/>
      </c>
      <c r="G1913" s="25"/>
      <c r="H1913" s="24"/>
      <c r="I1913" s="45"/>
      <c r="J1913" s="44"/>
      <c r="K1913" s="44"/>
      <c r="L1913" s="44"/>
      <c r="M1913" s="28"/>
      <c r="N1913" s="57"/>
      <c r="O1913" s="58"/>
      <c r="P1913" s="30"/>
      <c r="Q1913" s="30"/>
      <c r="R1913" s="31"/>
      <c r="S1913" s="31"/>
      <c r="T1913" s="24"/>
    </row>
    <row r="1914" spans="1:20" ht="15.6" x14ac:dyDescent="0.3">
      <c r="A1914" s="25"/>
      <c r="B1914" s="38" t="str">
        <f>IF(A1914="","",IFERROR(VLOOKUP(A1914,'1. DATOS GENERALES DEL PROYECTO'!$A$5:$B$211,2,0),"Verifique el NIT o adicione primero en DATOS GENERALES DEL PROYECTO"))</f>
        <v/>
      </c>
      <c r="C1914" s="25"/>
      <c r="D1914" s="25"/>
      <c r="E1914" s="25"/>
      <c r="F1914" s="29" t="str">
        <f>IF(E1914="","",IFERROR(VLOOKUP(E1914,'1. DATOS GENERALES DEL PROYECTO'!$C$5:$D$10044,2,0),"Verifique la ficha del proyecto o adicione primero en DATOS GENERALES DEL PROYECTO"))</f>
        <v/>
      </c>
      <c r="G1914" s="25"/>
      <c r="H1914" s="24"/>
      <c r="I1914" s="45"/>
      <c r="J1914" s="44"/>
      <c r="K1914" s="44"/>
      <c r="L1914" s="44"/>
      <c r="M1914" s="28"/>
      <c r="N1914" s="57"/>
      <c r="O1914" s="58"/>
      <c r="P1914" s="30"/>
      <c r="Q1914" s="30"/>
      <c r="R1914" s="31"/>
      <c r="S1914" s="31"/>
      <c r="T1914" s="24"/>
    </row>
    <row r="1915" spans="1:20" ht="15.6" x14ac:dyDescent="0.3">
      <c r="A1915" s="25"/>
      <c r="B1915" s="38" t="str">
        <f>IF(A1915="","",IFERROR(VLOOKUP(A1915,'1. DATOS GENERALES DEL PROYECTO'!$A$5:$B$211,2,0),"Verifique el NIT o adicione primero en DATOS GENERALES DEL PROYECTO"))</f>
        <v/>
      </c>
      <c r="C1915" s="25"/>
      <c r="D1915" s="25"/>
      <c r="E1915" s="25"/>
      <c r="F1915" s="29" t="str">
        <f>IF(E1915="","",IFERROR(VLOOKUP(E1915,'1. DATOS GENERALES DEL PROYECTO'!$C$5:$D$10044,2,0),"Verifique la ficha del proyecto o adicione primero en DATOS GENERALES DEL PROYECTO"))</f>
        <v/>
      </c>
      <c r="G1915" s="25"/>
      <c r="H1915" s="24"/>
      <c r="I1915" s="45"/>
      <c r="J1915" s="44"/>
      <c r="K1915" s="44"/>
      <c r="L1915" s="44"/>
      <c r="M1915" s="28"/>
      <c r="N1915" s="57"/>
      <c r="O1915" s="58"/>
      <c r="P1915" s="30"/>
      <c r="Q1915" s="30"/>
      <c r="R1915" s="31"/>
      <c r="S1915" s="31"/>
      <c r="T1915" s="24"/>
    </row>
    <row r="1916" spans="1:20" ht="15.6" x14ac:dyDescent="0.3">
      <c r="A1916" s="25"/>
      <c r="B1916" s="38" t="str">
        <f>IF(A1916="","",IFERROR(VLOOKUP(A1916,'1. DATOS GENERALES DEL PROYECTO'!$A$5:$B$211,2,0),"Verifique el NIT o adicione primero en DATOS GENERALES DEL PROYECTO"))</f>
        <v/>
      </c>
      <c r="C1916" s="25"/>
      <c r="D1916" s="25"/>
      <c r="E1916" s="25"/>
      <c r="F1916" s="29" t="str">
        <f>IF(E1916="","",IFERROR(VLOOKUP(E1916,'1. DATOS GENERALES DEL PROYECTO'!$C$5:$D$10044,2,0),"Verifique la ficha del proyecto o adicione primero en DATOS GENERALES DEL PROYECTO"))</f>
        <v/>
      </c>
      <c r="G1916" s="25"/>
      <c r="H1916" s="24"/>
      <c r="I1916" s="45"/>
      <c r="J1916" s="44"/>
      <c r="K1916" s="44"/>
      <c r="L1916" s="44"/>
      <c r="M1916" s="28"/>
      <c r="N1916" s="57"/>
      <c r="O1916" s="58"/>
      <c r="P1916" s="30"/>
      <c r="Q1916" s="30"/>
      <c r="R1916" s="31"/>
      <c r="S1916" s="31"/>
      <c r="T1916" s="24"/>
    </row>
    <row r="1917" spans="1:20" ht="15.6" x14ac:dyDescent="0.3">
      <c r="A1917" s="25"/>
      <c r="B1917" s="38" t="str">
        <f>IF(A1917="","",IFERROR(VLOOKUP(A1917,'1. DATOS GENERALES DEL PROYECTO'!$A$5:$B$211,2,0),"Verifique el NIT o adicione primero en DATOS GENERALES DEL PROYECTO"))</f>
        <v/>
      </c>
      <c r="C1917" s="25"/>
      <c r="D1917" s="25"/>
      <c r="E1917" s="25"/>
      <c r="F1917" s="29" t="str">
        <f>IF(E1917="","",IFERROR(VLOOKUP(E1917,'1. DATOS GENERALES DEL PROYECTO'!$C$5:$D$10044,2,0),"Verifique la ficha del proyecto o adicione primero en DATOS GENERALES DEL PROYECTO"))</f>
        <v/>
      </c>
      <c r="G1917" s="25"/>
      <c r="H1917" s="24"/>
      <c r="I1917" s="45"/>
      <c r="J1917" s="44"/>
      <c r="K1917" s="44"/>
      <c r="L1917" s="44"/>
      <c r="M1917" s="28"/>
      <c r="N1917" s="57"/>
      <c r="O1917" s="58"/>
      <c r="P1917" s="30"/>
      <c r="Q1917" s="30"/>
      <c r="R1917" s="31"/>
      <c r="S1917" s="31"/>
      <c r="T1917" s="24"/>
    </row>
    <row r="1918" spans="1:20" ht="15.6" x14ac:dyDescent="0.3">
      <c r="A1918" s="25"/>
      <c r="B1918" s="38" t="str">
        <f>IF(A1918="","",IFERROR(VLOOKUP(A1918,'1. DATOS GENERALES DEL PROYECTO'!$A$5:$B$211,2,0),"Verifique el NIT o adicione primero en DATOS GENERALES DEL PROYECTO"))</f>
        <v/>
      </c>
      <c r="C1918" s="25"/>
      <c r="D1918" s="25"/>
      <c r="E1918" s="25"/>
      <c r="F1918" s="29" t="str">
        <f>IF(E1918="","",IFERROR(VLOOKUP(E1918,'1. DATOS GENERALES DEL PROYECTO'!$C$5:$D$10044,2,0),"Verifique la ficha del proyecto o adicione primero en DATOS GENERALES DEL PROYECTO"))</f>
        <v/>
      </c>
      <c r="G1918" s="25"/>
      <c r="H1918" s="24"/>
      <c r="I1918" s="45"/>
      <c r="J1918" s="44"/>
      <c r="K1918" s="44"/>
      <c r="L1918" s="44"/>
      <c r="M1918" s="28"/>
      <c r="N1918" s="57"/>
      <c r="O1918" s="58"/>
      <c r="P1918" s="30"/>
      <c r="Q1918" s="30"/>
      <c r="R1918" s="31"/>
      <c r="S1918" s="31"/>
      <c r="T1918" s="24"/>
    </row>
    <row r="1919" spans="1:20" ht="15.6" x14ac:dyDescent="0.3">
      <c r="A1919" s="25"/>
      <c r="B1919" s="38" t="str">
        <f>IF(A1919="","",IFERROR(VLOOKUP(A1919,'1. DATOS GENERALES DEL PROYECTO'!$A$5:$B$211,2,0),"Verifique el NIT o adicione primero en DATOS GENERALES DEL PROYECTO"))</f>
        <v/>
      </c>
      <c r="C1919" s="25"/>
      <c r="D1919" s="25"/>
      <c r="E1919" s="25"/>
      <c r="F1919" s="29" t="str">
        <f>IF(E1919="","",IFERROR(VLOOKUP(E1919,'1. DATOS GENERALES DEL PROYECTO'!$C$5:$D$10044,2,0),"Verifique la ficha del proyecto o adicione primero en DATOS GENERALES DEL PROYECTO"))</f>
        <v/>
      </c>
      <c r="G1919" s="25"/>
      <c r="H1919" s="24"/>
      <c r="I1919" s="45"/>
      <c r="J1919" s="44"/>
      <c r="K1919" s="44"/>
      <c r="L1919" s="44"/>
      <c r="M1919" s="28"/>
      <c r="N1919" s="57"/>
      <c r="O1919" s="58"/>
      <c r="P1919" s="30"/>
      <c r="Q1919" s="30"/>
      <c r="R1919" s="31"/>
      <c r="S1919" s="31"/>
      <c r="T1919" s="24"/>
    </row>
    <row r="1920" spans="1:20" ht="15.6" x14ac:dyDescent="0.3">
      <c r="A1920" s="25"/>
      <c r="B1920" s="38" t="str">
        <f>IF(A1920="","",IFERROR(VLOOKUP(A1920,'1. DATOS GENERALES DEL PROYECTO'!$A$5:$B$211,2,0),"Verifique el NIT o adicione primero en DATOS GENERALES DEL PROYECTO"))</f>
        <v/>
      </c>
      <c r="C1920" s="25"/>
      <c r="D1920" s="25"/>
      <c r="E1920" s="25"/>
      <c r="F1920" s="29" t="str">
        <f>IF(E1920="","",IFERROR(VLOOKUP(E1920,'1. DATOS GENERALES DEL PROYECTO'!$C$5:$D$10044,2,0),"Verifique la ficha del proyecto o adicione primero en DATOS GENERALES DEL PROYECTO"))</f>
        <v/>
      </c>
      <c r="G1920" s="25"/>
      <c r="H1920" s="24"/>
      <c r="I1920" s="45"/>
      <c r="J1920" s="44"/>
      <c r="K1920" s="44"/>
      <c r="L1920" s="44"/>
      <c r="M1920" s="28"/>
      <c r="N1920" s="57"/>
      <c r="O1920" s="58"/>
      <c r="P1920" s="30"/>
      <c r="Q1920" s="30"/>
      <c r="R1920" s="31"/>
      <c r="S1920" s="31"/>
      <c r="T1920" s="24"/>
    </row>
    <row r="1921" spans="1:20" ht="15.6" x14ac:dyDescent="0.3">
      <c r="A1921" s="25"/>
      <c r="B1921" s="38" t="str">
        <f>IF(A1921="","",IFERROR(VLOOKUP(A1921,'1. DATOS GENERALES DEL PROYECTO'!$A$5:$B$211,2,0),"Verifique el NIT o adicione primero en DATOS GENERALES DEL PROYECTO"))</f>
        <v/>
      </c>
      <c r="C1921" s="25"/>
      <c r="D1921" s="25"/>
      <c r="E1921" s="25"/>
      <c r="F1921" s="29" t="str">
        <f>IF(E1921="","",IFERROR(VLOOKUP(E1921,'1. DATOS GENERALES DEL PROYECTO'!$C$5:$D$10044,2,0),"Verifique la ficha del proyecto o adicione primero en DATOS GENERALES DEL PROYECTO"))</f>
        <v/>
      </c>
      <c r="G1921" s="25"/>
      <c r="H1921" s="24"/>
      <c r="I1921" s="45"/>
      <c r="J1921" s="44"/>
      <c r="K1921" s="44"/>
      <c r="L1921" s="44"/>
      <c r="M1921" s="28"/>
      <c r="N1921" s="57"/>
      <c r="O1921" s="58"/>
      <c r="P1921" s="30"/>
      <c r="Q1921" s="30"/>
      <c r="R1921" s="31"/>
      <c r="S1921" s="31"/>
      <c r="T1921" s="24"/>
    </row>
    <row r="1922" spans="1:20" ht="15.6" x14ac:dyDescent="0.3">
      <c r="A1922" s="25"/>
      <c r="B1922" s="38" t="str">
        <f>IF(A1922="","",IFERROR(VLOOKUP(A1922,'1. DATOS GENERALES DEL PROYECTO'!$A$5:$B$211,2,0),"Verifique el NIT o adicione primero en DATOS GENERALES DEL PROYECTO"))</f>
        <v/>
      </c>
      <c r="C1922" s="25"/>
      <c r="D1922" s="25"/>
      <c r="E1922" s="25"/>
      <c r="F1922" s="29" t="str">
        <f>IF(E1922="","",IFERROR(VLOOKUP(E1922,'1. DATOS GENERALES DEL PROYECTO'!$C$5:$D$10044,2,0),"Verifique la ficha del proyecto o adicione primero en DATOS GENERALES DEL PROYECTO"))</f>
        <v/>
      </c>
      <c r="G1922" s="25"/>
      <c r="H1922" s="24"/>
      <c r="I1922" s="45"/>
      <c r="J1922" s="44"/>
      <c r="K1922" s="44"/>
      <c r="L1922" s="44"/>
      <c r="M1922" s="28"/>
      <c r="N1922" s="57"/>
      <c r="O1922" s="58"/>
      <c r="P1922" s="30"/>
      <c r="Q1922" s="30"/>
      <c r="R1922" s="31"/>
      <c r="S1922" s="31"/>
      <c r="T1922" s="24"/>
    </row>
    <row r="1923" spans="1:20" ht="15.6" x14ac:dyDescent="0.3">
      <c r="A1923" s="25"/>
      <c r="B1923" s="38" t="str">
        <f>IF(A1923="","",IFERROR(VLOOKUP(A1923,'1. DATOS GENERALES DEL PROYECTO'!$A$5:$B$211,2,0),"Verifique el NIT o adicione primero en DATOS GENERALES DEL PROYECTO"))</f>
        <v/>
      </c>
      <c r="C1923" s="25"/>
      <c r="D1923" s="25"/>
      <c r="E1923" s="25"/>
      <c r="F1923" s="29" t="str">
        <f>IF(E1923="","",IFERROR(VLOOKUP(E1923,'1. DATOS GENERALES DEL PROYECTO'!$C$5:$D$10044,2,0),"Verifique la ficha del proyecto o adicione primero en DATOS GENERALES DEL PROYECTO"))</f>
        <v/>
      </c>
      <c r="G1923" s="25"/>
      <c r="H1923" s="24"/>
      <c r="I1923" s="45"/>
      <c r="J1923" s="44"/>
      <c r="K1923" s="44"/>
      <c r="L1923" s="44"/>
      <c r="M1923" s="28"/>
      <c r="N1923" s="57"/>
      <c r="O1923" s="58"/>
      <c r="P1923" s="30"/>
      <c r="Q1923" s="30"/>
      <c r="R1923" s="31"/>
      <c r="S1923" s="31"/>
      <c r="T1923" s="24"/>
    </row>
    <row r="1924" spans="1:20" ht="15.6" x14ac:dyDescent="0.3">
      <c r="A1924" s="25"/>
      <c r="B1924" s="38" t="str">
        <f>IF(A1924="","",IFERROR(VLOOKUP(A1924,'1. DATOS GENERALES DEL PROYECTO'!$A$5:$B$211,2,0),"Verifique el NIT o adicione primero en DATOS GENERALES DEL PROYECTO"))</f>
        <v/>
      </c>
      <c r="C1924" s="25"/>
      <c r="D1924" s="25"/>
      <c r="E1924" s="25"/>
      <c r="F1924" s="29" t="str">
        <f>IF(E1924="","",IFERROR(VLOOKUP(E1924,'1. DATOS GENERALES DEL PROYECTO'!$C$5:$D$10044,2,0),"Verifique la ficha del proyecto o adicione primero en DATOS GENERALES DEL PROYECTO"))</f>
        <v/>
      </c>
      <c r="G1924" s="25"/>
      <c r="H1924" s="24"/>
      <c r="I1924" s="45"/>
      <c r="J1924" s="44"/>
      <c r="K1924" s="44"/>
      <c r="L1924" s="44"/>
      <c r="M1924" s="28"/>
      <c r="N1924" s="57"/>
      <c r="O1924" s="58"/>
      <c r="P1924" s="30"/>
      <c r="Q1924" s="30"/>
      <c r="R1924" s="31"/>
      <c r="S1924" s="31"/>
      <c r="T1924" s="24"/>
    </row>
    <row r="1925" spans="1:20" ht="15.6" x14ac:dyDescent="0.3">
      <c r="A1925" s="25"/>
      <c r="B1925" s="38" t="str">
        <f>IF(A1925="","",IFERROR(VLOOKUP(A1925,'1. DATOS GENERALES DEL PROYECTO'!$A$5:$B$211,2,0),"Verifique el NIT o adicione primero en DATOS GENERALES DEL PROYECTO"))</f>
        <v/>
      </c>
      <c r="C1925" s="25"/>
      <c r="D1925" s="25"/>
      <c r="E1925" s="25"/>
      <c r="F1925" s="29" t="str">
        <f>IF(E1925="","",IFERROR(VLOOKUP(E1925,'1. DATOS GENERALES DEL PROYECTO'!$C$5:$D$10044,2,0),"Verifique la ficha del proyecto o adicione primero en DATOS GENERALES DEL PROYECTO"))</f>
        <v/>
      </c>
      <c r="G1925" s="25"/>
      <c r="H1925" s="24"/>
      <c r="I1925" s="45"/>
      <c r="J1925" s="44"/>
      <c r="K1925" s="44"/>
      <c r="L1925" s="44"/>
      <c r="M1925" s="28"/>
      <c r="N1925" s="57"/>
      <c r="O1925" s="58"/>
      <c r="P1925" s="30"/>
      <c r="Q1925" s="30"/>
      <c r="R1925" s="31"/>
      <c r="S1925" s="31"/>
      <c r="T1925" s="24"/>
    </row>
    <row r="1926" spans="1:20" ht="15.6" x14ac:dyDescent="0.3">
      <c r="A1926" s="25"/>
      <c r="B1926" s="38" t="str">
        <f>IF(A1926="","",IFERROR(VLOOKUP(A1926,'1. DATOS GENERALES DEL PROYECTO'!$A$5:$B$211,2,0),"Verifique el NIT o adicione primero en DATOS GENERALES DEL PROYECTO"))</f>
        <v/>
      </c>
      <c r="C1926" s="25"/>
      <c r="D1926" s="25"/>
      <c r="E1926" s="25"/>
      <c r="F1926" s="29" t="str">
        <f>IF(E1926="","",IFERROR(VLOOKUP(E1926,'1. DATOS GENERALES DEL PROYECTO'!$C$5:$D$10044,2,0),"Verifique la ficha del proyecto o adicione primero en DATOS GENERALES DEL PROYECTO"))</f>
        <v/>
      </c>
      <c r="G1926" s="25"/>
      <c r="H1926" s="24"/>
      <c r="I1926" s="45"/>
      <c r="J1926" s="44"/>
      <c r="K1926" s="44"/>
      <c r="L1926" s="44"/>
      <c r="M1926" s="28"/>
      <c r="N1926" s="57"/>
      <c r="O1926" s="58"/>
      <c r="P1926" s="30"/>
      <c r="Q1926" s="30"/>
      <c r="R1926" s="31"/>
      <c r="S1926" s="31"/>
      <c r="T1926" s="24"/>
    </row>
    <row r="1927" spans="1:20" ht="15.6" x14ac:dyDescent="0.3">
      <c r="A1927" s="25"/>
      <c r="B1927" s="38" t="str">
        <f>IF(A1927="","",IFERROR(VLOOKUP(A1927,'1. DATOS GENERALES DEL PROYECTO'!$A$5:$B$211,2,0),"Verifique el NIT o adicione primero en DATOS GENERALES DEL PROYECTO"))</f>
        <v/>
      </c>
      <c r="C1927" s="25"/>
      <c r="D1927" s="25"/>
      <c r="E1927" s="25"/>
      <c r="F1927" s="29" t="str">
        <f>IF(E1927="","",IFERROR(VLOOKUP(E1927,'1. DATOS GENERALES DEL PROYECTO'!$C$5:$D$10044,2,0),"Verifique la ficha del proyecto o adicione primero en DATOS GENERALES DEL PROYECTO"))</f>
        <v/>
      </c>
      <c r="G1927" s="25"/>
      <c r="H1927" s="24"/>
      <c r="I1927" s="45"/>
      <c r="J1927" s="44"/>
      <c r="K1927" s="44"/>
      <c r="L1927" s="44"/>
      <c r="M1927" s="28"/>
      <c r="N1927" s="57"/>
      <c r="O1927" s="58"/>
      <c r="P1927" s="30"/>
      <c r="Q1927" s="30"/>
      <c r="R1927" s="31"/>
      <c r="S1927" s="31"/>
      <c r="T1927" s="24"/>
    </row>
    <row r="1928" spans="1:20" ht="15.6" x14ac:dyDescent="0.3">
      <c r="A1928" s="25"/>
      <c r="B1928" s="38" t="str">
        <f>IF(A1928="","",IFERROR(VLOOKUP(A1928,'1. DATOS GENERALES DEL PROYECTO'!$A$5:$B$211,2,0),"Verifique el NIT o adicione primero en DATOS GENERALES DEL PROYECTO"))</f>
        <v/>
      </c>
      <c r="C1928" s="25"/>
      <c r="D1928" s="25"/>
      <c r="E1928" s="25"/>
      <c r="F1928" s="29" t="str">
        <f>IF(E1928="","",IFERROR(VLOOKUP(E1928,'1. DATOS GENERALES DEL PROYECTO'!$C$5:$D$10044,2,0),"Verifique la ficha del proyecto o adicione primero en DATOS GENERALES DEL PROYECTO"))</f>
        <v/>
      </c>
      <c r="G1928" s="25"/>
      <c r="H1928" s="24"/>
      <c r="I1928" s="45"/>
      <c r="J1928" s="44"/>
      <c r="K1928" s="44"/>
      <c r="L1928" s="44"/>
      <c r="M1928" s="28"/>
      <c r="N1928" s="57"/>
      <c r="O1928" s="58"/>
      <c r="P1928" s="30"/>
      <c r="Q1928" s="30"/>
      <c r="R1928" s="31"/>
      <c r="S1928" s="31"/>
      <c r="T1928" s="24"/>
    </row>
    <row r="1929" spans="1:20" ht="15.6" x14ac:dyDescent="0.3">
      <c r="A1929" s="25"/>
      <c r="B1929" s="38" t="str">
        <f>IF(A1929="","",IFERROR(VLOOKUP(A1929,'1. DATOS GENERALES DEL PROYECTO'!$A$5:$B$211,2,0),"Verifique el NIT o adicione primero en DATOS GENERALES DEL PROYECTO"))</f>
        <v/>
      </c>
      <c r="C1929" s="25"/>
      <c r="D1929" s="25"/>
      <c r="E1929" s="25"/>
      <c r="F1929" s="29" t="str">
        <f>IF(E1929="","",IFERROR(VLOOKUP(E1929,'1. DATOS GENERALES DEL PROYECTO'!$C$5:$D$10044,2,0),"Verifique la ficha del proyecto o adicione primero en DATOS GENERALES DEL PROYECTO"))</f>
        <v/>
      </c>
      <c r="G1929" s="25"/>
      <c r="H1929" s="24"/>
      <c r="I1929" s="45"/>
      <c r="J1929" s="44"/>
      <c r="K1929" s="44"/>
      <c r="L1929" s="44"/>
      <c r="M1929" s="28"/>
      <c r="N1929" s="57"/>
      <c r="O1929" s="58"/>
      <c r="P1929" s="30"/>
      <c r="Q1929" s="30"/>
      <c r="R1929" s="31"/>
      <c r="S1929" s="31"/>
      <c r="T1929" s="24"/>
    </row>
    <row r="1930" spans="1:20" ht="15.6" x14ac:dyDescent="0.3">
      <c r="A1930" s="25"/>
      <c r="B1930" s="38" t="str">
        <f>IF(A1930="","",IFERROR(VLOOKUP(A1930,'1. DATOS GENERALES DEL PROYECTO'!$A$5:$B$211,2,0),"Verifique el NIT o adicione primero en DATOS GENERALES DEL PROYECTO"))</f>
        <v/>
      </c>
      <c r="C1930" s="25"/>
      <c r="D1930" s="25"/>
      <c r="E1930" s="25"/>
      <c r="F1930" s="29" t="str">
        <f>IF(E1930="","",IFERROR(VLOOKUP(E1930,'1. DATOS GENERALES DEL PROYECTO'!$C$5:$D$10044,2,0),"Verifique la ficha del proyecto o adicione primero en DATOS GENERALES DEL PROYECTO"))</f>
        <v/>
      </c>
      <c r="G1930" s="25"/>
      <c r="H1930" s="24"/>
      <c r="I1930" s="45"/>
      <c r="J1930" s="44"/>
      <c r="K1930" s="44"/>
      <c r="L1930" s="44"/>
      <c r="M1930" s="28"/>
      <c r="N1930" s="57"/>
      <c r="O1930" s="58"/>
      <c r="P1930" s="30"/>
      <c r="Q1930" s="30"/>
      <c r="R1930" s="31"/>
      <c r="S1930" s="31"/>
      <c r="T1930" s="24"/>
    </row>
    <row r="1931" spans="1:20" ht="15.6" x14ac:dyDescent="0.3">
      <c r="A1931" s="25"/>
      <c r="B1931" s="38" t="str">
        <f>IF(A1931="","",IFERROR(VLOOKUP(A1931,'1. DATOS GENERALES DEL PROYECTO'!$A$5:$B$211,2,0),"Verifique el NIT o adicione primero en DATOS GENERALES DEL PROYECTO"))</f>
        <v/>
      </c>
      <c r="C1931" s="25"/>
      <c r="D1931" s="25"/>
      <c r="E1931" s="25"/>
      <c r="F1931" s="29" t="str">
        <f>IF(E1931="","",IFERROR(VLOOKUP(E1931,'1. DATOS GENERALES DEL PROYECTO'!$C$5:$D$10044,2,0),"Verifique la ficha del proyecto o adicione primero en DATOS GENERALES DEL PROYECTO"))</f>
        <v/>
      </c>
      <c r="G1931" s="25"/>
      <c r="H1931" s="24"/>
      <c r="I1931" s="45"/>
      <c r="J1931" s="44"/>
      <c r="K1931" s="44"/>
      <c r="L1931" s="44"/>
      <c r="M1931" s="28"/>
      <c r="N1931" s="57"/>
      <c r="O1931" s="58"/>
      <c r="P1931" s="30"/>
      <c r="Q1931" s="30"/>
      <c r="R1931" s="31"/>
      <c r="S1931" s="31"/>
      <c r="T1931" s="24"/>
    </row>
    <row r="1932" spans="1:20" ht="15.6" x14ac:dyDescent="0.3">
      <c r="A1932" s="25"/>
      <c r="B1932" s="38" t="str">
        <f>IF(A1932="","",IFERROR(VLOOKUP(A1932,'1. DATOS GENERALES DEL PROYECTO'!$A$5:$B$211,2,0),"Verifique el NIT o adicione primero en DATOS GENERALES DEL PROYECTO"))</f>
        <v/>
      </c>
      <c r="C1932" s="25"/>
      <c r="D1932" s="25"/>
      <c r="E1932" s="25"/>
      <c r="F1932" s="29" t="str">
        <f>IF(E1932="","",IFERROR(VLOOKUP(E1932,'1. DATOS GENERALES DEL PROYECTO'!$C$5:$D$10044,2,0),"Verifique la ficha del proyecto o adicione primero en DATOS GENERALES DEL PROYECTO"))</f>
        <v/>
      </c>
      <c r="G1932" s="25"/>
      <c r="H1932" s="24"/>
      <c r="I1932" s="45"/>
      <c r="J1932" s="44"/>
      <c r="K1932" s="44"/>
      <c r="L1932" s="44"/>
      <c r="M1932" s="28"/>
      <c r="N1932" s="57"/>
      <c r="O1932" s="58"/>
      <c r="P1932" s="30"/>
      <c r="Q1932" s="30"/>
      <c r="R1932" s="31"/>
      <c r="S1932" s="31"/>
      <c r="T1932" s="24"/>
    </row>
    <row r="1933" spans="1:20" ht="15.6" x14ac:dyDescent="0.3">
      <c r="A1933" s="25"/>
      <c r="B1933" s="38" t="str">
        <f>IF(A1933="","",IFERROR(VLOOKUP(A1933,'1. DATOS GENERALES DEL PROYECTO'!$A$5:$B$211,2,0),"Verifique el NIT o adicione primero en DATOS GENERALES DEL PROYECTO"))</f>
        <v/>
      </c>
      <c r="C1933" s="25"/>
      <c r="D1933" s="25"/>
      <c r="E1933" s="25"/>
      <c r="F1933" s="29" t="str">
        <f>IF(E1933="","",IFERROR(VLOOKUP(E1933,'1. DATOS GENERALES DEL PROYECTO'!$C$5:$D$10044,2,0),"Verifique la ficha del proyecto o adicione primero en DATOS GENERALES DEL PROYECTO"))</f>
        <v/>
      </c>
      <c r="G1933" s="25"/>
      <c r="H1933" s="24"/>
      <c r="I1933" s="45"/>
      <c r="J1933" s="44"/>
      <c r="K1933" s="44"/>
      <c r="L1933" s="44"/>
      <c r="M1933" s="28"/>
      <c r="N1933" s="57"/>
      <c r="O1933" s="58"/>
      <c r="P1933" s="30"/>
      <c r="Q1933" s="30"/>
      <c r="R1933" s="31"/>
      <c r="S1933" s="31"/>
      <c r="T1933" s="24"/>
    </row>
    <row r="1934" spans="1:20" ht="15.6" x14ac:dyDescent="0.3">
      <c r="A1934" s="25"/>
      <c r="B1934" s="38" t="str">
        <f>IF(A1934="","",IFERROR(VLOOKUP(A1934,'1. DATOS GENERALES DEL PROYECTO'!$A$5:$B$211,2,0),"Verifique el NIT o adicione primero en DATOS GENERALES DEL PROYECTO"))</f>
        <v/>
      </c>
      <c r="C1934" s="25"/>
      <c r="D1934" s="25"/>
      <c r="E1934" s="25"/>
      <c r="F1934" s="29" t="str">
        <f>IF(E1934="","",IFERROR(VLOOKUP(E1934,'1. DATOS GENERALES DEL PROYECTO'!$C$5:$D$10044,2,0),"Verifique la ficha del proyecto o adicione primero en DATOS GENERALES DEL PROYECTO"))</f>
        <v/>
      </c>
      <c r="G1934" s="25"/>
      <c r="H1934" s="24"/>
      <c r="I1934" s="45"/>
      <c r="J1934" s="44"/>
      <c r="K1934" s="44"/>
      <c r="L1934" s="44"/>
      <c r="M1934" s="28"/>
      <c r="N1934" s="57"/>
      <c r="O1934" s="58"/>
      <c r="P1934" s="30"/>
      <c r="Q1934" s="30"/>
      <c r="R1934" s="31"/>
      <c r="S1934" s="31"/>
      <c r="T1934" s="24"/>
    </row>
    <row r="1935" spans="1:20" ht="15.6" x14ac:dyDescent="0.3">
      <c r="A1935" s="25"/>
      <c r="B1935" s="38" t="str">
        <f>IF(A1935="","",IFERROR(VLOOKUP(A1935,'1. DATOS GENERALES DEL PROYECTO'!$A$5:$B$211,2,0),"Verifique el NIT o adicione primero en DATOS GENERALES DEL PROYECTO"))</f>
        <v/>
      </c>
      <c r="C1935" s="25"/>
      <c r="D1935" s="25"/>
      <c r="E1935" s="25"/>
      <c r="F1935" s="29" t="str">
        <f>IF(E1935="","",IFERROR(VLOOKUP(E1935,'1. DATOS GENERALES DEL PROYECTO'!$C$5:$D$10044,2,0),"Verifique la ficha del proyecto o adicione primero en DATOS GENERALES DEL PROYECTO"))</f>
        <v/>
      </c>
      <c r="G1935" s="25"/>
      <c r="H1935" s="24"/>
      <c r="I1935" s="45"/>
      <c r="J1935" s="44"/>
      <c r="K1935" s="44"/>
      <c r="L1935" s="44"/>
      <c r="M1935" s="28"/>
      <c r="N1935" s="57"/>
      <c r="O1935" s="58"/>
      <c r="P1935" s="30"/>
      <c r="Q1935" s="30"/>
      <c r="R1935" s="31"/>
      <c r="S1935" s="31"/>
      <c r="T1935" s="24"/>
    </row>
    <row r="1936" spans="1:20" ht="15.6" x14ac:dyDescent="0.3">
      <c r="A1936" s="25"/>
      <c r="B1936" s="38" t="str">
        <f>IF(A1936="","",IFERROR(VLOOKUP(A1936,'1. DATOS GENERALES DEL PROYECTO'!$A$5:$B$211,2,0),"Verifique el NIT o adicione primero en DATOS GENERALES DEL PROYECTO"))</f>
        <v/>
      </c>
      <c r="C1936" s="25"/>
      <c r="D1936" s="25"/>
      <c r="E1936" s="25"/>
      <c r="F1936" s="29" t="str">
        <f>IF(E1936="","",IFERROR(VLOOKUP(E1936,'1. DATOS GENERALES DEL PROYECTO'!$C$5:$D$10044,2,0),"Verifique la ficha del proyecto o adicione primero en DATOS GENERALES DEL PROYECTO"))</f>
        <v/>
      </c>
      <c r="G1936" s="25"/>
      <c r="H1936" s="24"/>
      <c r="I1936" s="45"/>
      <c r="J1936" s="44"/>
      <c r="K1936" s="44"/>
      <c r="L1936" s="44"/>
      <c r="M1936" s="28"/>
      <c r="N1936" s="57"/>
      <c r="O1936" s="58"/>
      <c r="P1936" s="30"/>
      <c r="Q1936" s="30"/>
      <c r="R1936" s="31"/>
      <c r="S1936" s="31"/>
      <c r="T1936" s="24"/>
    </row>
    <row r="1937" spans="1:20" ht="15.6" x14ac:dyDescent="0.3">
      <c r="A1937" s="25"/>
      <c r="B1937" s="38" t="str">
        <f>IF(A1937="","",IFERROR(VLOOKUP(A1937,'1. DATOS GENERALES DEL PROYECTO'!$A$5:$B$211,2,0),"Verifique el NIT o adicione primero en DATOS GENERALES DEL PROYECTO"))</f>
        <v/>
      </c>
      <c r="C1937" s="25"/>
      <c r="D1937" s="25"/>
      <c r="E1937" s="25"/>
      <c r="F1937" s="29" t="str">
        <f>IF(E1937="","",IFERROR(VLOOKUP(E1937,'1. DATOS GENERALES DEL PROYECTO'!$C$5:$D$10044,2,0),"Verifique la ficha del proyecto o adicione primero en DATOS GENERALES DEL PROYECTO"))</f>
        <v/>
      </c>
      <c r="G1937" s="25"/>
      <c r="H1937" s="24"/>
      <c r="I1937" s="45"/>
      <c r="J1937" s="44"/>
      <c r="K1937" s="44"/>
      <c r="L1937" s="44"/>
      <c r="M1937" s="28"/>
      <c r="N1937" s="57"/>
      <c r="O1937" s="58"/>
      <c r="P1937" s="30"/>
      <c r="Q1937" s="30"/>
      <c r="R1937" s="31"/>
      <c r="S1937" s="31"/>
      <c r="T1937" s="24"/>
    </row>
    <row r="1938" spans="1:20" ht="15.6" x14ac:dyDescent="0.3">
      <c r="A1938" s="25"/>
      <c r="B1938" s="38" t="str">
        <f>IF(A1938="","",IFERROR(VLOOKUP(A1938,'1. DATOS GENERALES DEL PROYECTO'!$A$5:$B$211,2,0),"Verifique el NIT o adicione primero en DATOS GENERALES DEL PROYECTO"))</f>
        <v/>
      </c>
      <c r="C1938" s="25"/>
      <c r="D1938" s="25"/>
      <c r="E1938" s="25"/>
      <c r="F1938" s="29" t="str">
        <f>IF(E1938="","",IFERROR(VLOOKUP(E1938,'1. DATOS GENERALES DEL PROYECTO'!$C$5:$D$10044,2,0),"Verifique la ficha del proyecto o adicione primero en DATOS GENERALES DEL PROYECTO"))</f>
        <v/>
      </c>
      <c r="G1938" s="25"/>
      <c r="H1938" s="24"/>
      <c r="I1938" s="45"/>
      <c r="J1938" s="44"/>
      <c r="K1938" s="44"/>
      <c r="L1938" s="44"/>
      <c r="M1938" s="28"/>
      <c r="N1938" s="57"/>
      <c r="O1938" s="58"/>
      <c r="P1938" s="30"/>
      <c r="Q1938" s="30"/>
      <c r="R1938" s="31"/>
      <c r="S1938" s="31"/>
      <c r="T1938" s="24"/>
    </row>
    <row r="1939" spans="1:20" ht="15.6" x14ac:dyDescent="0.3">
      <c r="A1939" s="25"/>
      <c r="B1939" s="38" t="str">
        <f>IF(A1939="","",IFERROR(VLOOKUP(A1939,'1. DATOS GENERALES DEL PROYECTO'!$A$5:$B$211,2,0),"Verifique el NIT o adicione primero en DATOS GENERALES DEL PROYECTO"))</f>
        <v/>
      </c>
      <c r="C1939" s="25"/>
      <c r="D1939" s="25"/>
      <c r="E1939" s="25"/>
      <c r="F1939" s="29" t="str">
        <f>IF(E1939="","",IFERROR(VLOOKUP(E1939,'1. DATOS GENERALES DEL PROYECTO'!$C$5:$D$10044,2,0),"Verifique la ficha del proyecto o adicione primero en DATOS GENERALES DEL PROYECTO"))</f>
        <v/>
      </c>
      <c r="G1939" s="25"/>
      <c r="H1939" s="24"/>
      <c r="I1939" s="45"/>
      <c r="J1939" s="44"/>
      <c r="K1939" s="44"/>
      <c r="L1939" s="44"/>
      <c r="M1939" s="28"/>
      <c r="N1939" s="57"/>
      <c r="O1939" s="58"/>
      <c r="P1939" s="30"/>
      <c r="Q1939" s="30"/>
      <c r="R1939" s="31"/>
      <c r="S1939" s="31"/>
      <c r="T1939" s="24"/>
    </row>
    <row r="1940" spans="1:20" ht="15.6" x14ac:dyDescent="0.3">
      <c r="A1940" s="25"/>
      <c r="B1940" s="38" t="str">
        <f>IF(A1940="","",IFERROR(VLOOKUP(A1940,'1. DATOS GENERALES DEL PROYECTO'!$A$5:$B$211,2,0),"Verifique el NIT o adicione primero en DATOS GENERALES DEL PROYECTO"))</f>
        <v/>
      </c>
      <c r="C1940" s="25"/>
      <c r="D1940" s="25"/>
      <c r="E1940" s="25"/>
      <c r="F1940" s="29" t="str">
        <f>IF(E1940="","",IFERROR(VLOOKUP(E1940,'1. DATOS GENERALES DEL PROYECTO'!$C$5:$D$10044,2,0),"Verifique la ficha del proyecto o adicione primero en DATOS GENERALES DEL PROYECTO"))</f>
        <v/>
      </c>
      <c r="G1940" s="25"/>
      <c r="H1940" s="24"/>
      <c r="I1940" s="45"/>
      <c r="J1940" s="44"/>
      <c r="K1940" s="44"/>
      <c r="L1940" s="44"/>
      <c r="M1940" s="28"/>
      <c r="N1940" s="57"/>
      <c r="O1940" s="58"/>
      <c r="P1940" s="30"/>
      <c r="Q1940" s="30"/>
      <c r="R1940" s="31"/>
      <c r="S1940" s="31"/>
      <c r="T1940" s="24"/>
    </row>
    <row r="1941" spans="1:20" ht="15.6" x14ac:dyDescent="0.3">
      <c r="A1941" s="25"/>
      <c r="B1941" s="38" t="str">
        <f>IF(A1941="","",IFERROR(VLOOKUP(A1941,'1. DATOS GENERALES DEL PROYECTO'!$A$5:$B$211,2,0),"Verifique el NIT o adicione primero en DATOS GENERALES DEL PROYECTO"))</f>
        <v/>
      </c>
      <c r="C1941" s="25"/>
      <c r="D1941" s="25"/>
      <c r="E1941" s="25"/>
      <c r="F1941" s="29" t="str">
        <f>IF(E1941="","",IFERROR(VLOOKUP(E1941,'1. DATOS GENERALES DEL PROYECTO'!$C$5:$D$10044,2,0),"Verifique la ficha del proyecto o adicione primero en DATOS GENERALES DEL PROYECTO"))</f>
        <v/>
      </c>
      <c r="G1941" s="25"/>
      <c r="H1941" s="24"/>
      <c r="I1941" s="45"/>
      <c r="J1941" s="44"/>
      <c r="K1941" s="44"/>
      <c r="L1941" s="44"/>
      <c r="M1941" s="28"/>
      <c r="N1941" s="57"/>
      <c r="O1941" s="58"/>
      <c r="P1941" s="30"/>
      <c r="Q1941" s="30"/>
      <c r="R1941" s="31"/>
      <c r="S1941" s="31"/>
      <c r="T1941" s="24"/>
    </row>
    <row r="1942" spans="1:20" ht="15.6" x14ac:dyDescent="0.3">
      <c r="A1942" s="25"/>
      <c r="B1942" s="38" t="str">
        <f>IF(A1942="","",IFERROR(VLOOKUP(A1942,'1. DATOS GENERALES DEL PROYECTO'!$A$5:$B$211,2,0),"Verifique el NIT o adicione primero en DATOS GENERALES DEL PROYECTO"))</f>
        <v/>
      </c>
      <c r="C1942" s="25"/>
      <c r="D1942" s="25"/>
      <c r="E1942" s="25"/>
      <c r="F1942" s="29" t="str">
        <f>IF(E1942="","",IFERROR(VLOOKUP(E1942,'1. DATOS GENERALES DEL PROYECTO'!$C$5:$D$10044,2,0),"Verifique la ficha del proyecto o adicione primero en DATOS GENERALES DEL PROYECTO"))</f>
        <v/>
      </c>
      <c r="G1942" s="25"/>
      <c r="H1942" s="24"/>
      <c r="I1942" s="45"/>
      <c r="J1942" s="44"/>
      <c r="K1942" s="44"/>
      <c r="L1942" s="44"/>
      <c r="M1942" s="28"/>
      <c r="N1942" s="57"/>
      <c r="O1942" s="58"/>
      <c r="P1942" s="30"/>
      <c r="Q1942" s="30"/>
      <c r="R1942" s="31"/>
      <c r="S1942" s="31"/>
      <c r="T1942" s="24"/>
    </row>
    <row r="1943" spans="1:20" ht="15.6" x14ac:dyDescent="0.3">
      <c r="A1943" s="25"/>
      <c r="B1943" s="38" t="str">
        <f>IF(A1943="","",IFERROR(VLOOKUP(A1943,'1. DATOS GENERALES DEL PROYECTO'!$A$5:$B$211,2,0),"Verifique el NIT o adicione primero en DATOS GENERALES DEL PROYECTO"))</f>
        <v/>
      </c>
      <c r="C1943" s="25"/>
      <c r="D1943" s="25"/>
      <c r="E1943" s="25"/>
      <c r="F1943" s="29" t="str">
        <f>IF(E1943="","",IFERROR(VLOOKUP(E1943,'1. DATOS GENERALES DEL PROYECTO'!$C$5:$D$10044,2,0),"Verifique la ficha del proyecto o adicione primero en DATOS GENERALES DEL PROYECTO"))</f>
        <v/>
      </c>
      <c r="G1943" s="25"/>
      <c r="H1943" s="24"/>
      <c r="I1943" s="45"/>
      <c r="J1943" s="44"/>
      <c r="K1943" s="44"/>
      <c r="L1943" s="44"/>
      <c r="M1943" s="28"/>
      <c r="N1943" s="57"/>
      <c r="O1943" s="58"/>
      <c r="P1943" s="30"/>
      <c r="Q1943" s="30"/>
      <c r="R1943" s="31"/>
      <c r="S1943" s="31"/>
      <c r="T1943" s="24"/>
    </row>
    <row r="1944" spans="1:20" ht="15.6" x14ac:dyDescent="0.3">
      <c r="A1944" s="25"/>
      <c r="B1944" s="38" t="str">
        <f>IF(A1944="","",IFERROR(VLOOKUP(A1944,'1. DATOS GENERALES DEL PROYECTO'!$A$5:$B$211,2,0),"Verifique el NIT o adicione primero en DATOS GENERALES DEL PROYECTO"))</f>
        <v/>
      </c>
      <c r="C1944" s="25"/>
      <c r="D1944" s="25"/>
      <c r="E1944" s="25"/>
      <c r="F1944" s="29" t="str">
        <f>IF(E1944="","",IFERROR(VLOOKUP(E1944,'1. DATOS GENERALES DEL PROYECTO'!$C$5:$D$10044,2,0),"Verifique la ficha del proyecto o adicione primero en DATOS GENERALES DEL PROYECTO"))</f>
        <v/>
      </c>
      <c r="G1944" s="25"/>
      <c r="H1944" s="24"/>
      <c r="I1944" s="45"/>
      <c r="J1944" s="44"/>
      <c r="K1944" s="44"/>
      <c r="L1944" s="44"/>
      <c r="M1944" s="28"/>
      <c r="N1944" s="57"/>
      <c r="O1944" s="58"/>
      <c r="P1944" s="30"/>
      <c r="Q1944" s="30"/>
      <c r="R1944" s="31"/>
      <c r="S1944" s="31"/>
      <c r="T1944" s="24"/>
    </row>
    <row r="1945" spans="1:20" ht="15.6" x14ac:dyDescent="0.3">
      <c r="A1945" s="25"/>
      <c r="B1945" s="38" t="str">
        <f>IF(A1945="","",IFERROR(VLOOKUP(A1945,'1. DATOS GENERALES DEL PROYECTO'!$A$5:$B$211,2,0),"Verifique el NIT o adicione primero en DATOS GENERALES DEL PROYECTO"))</f>
        <v/>
      </c>
      <c r="C1945" s="25"/>
      <c r="D1945" s="25"/>
      <c r="E1945" s="25"/>
      <c r="F1945" s="29" t="str">
        <f>IF(E1945="","",IFERROR(VLOOKUP(E1945,'1. DATOS GENERALES DEL PROYECTO'!$C$5:$D$10044,2,0),"Verifique la ficha del proyecto o adicione primero en DATOS GENERALES DEL PROYECTO"))</f>
        <v/>
      </c>
      <c r="G1945" s="25"/>
      <c r="H1945" s="24"/>
      <c r="I1945" s="45"/>
      <c r="J1945" s="44"/>
      <c r="K1945" s="44"/>
      <c r="L1945" s="44"/>
      <c r="M1945" s="28"/>
      <c r="N1945" s="57"/>
      <c r="O1945" s="58"/>
      <c r="P1945" s="30"/>
      <c r="Q1945" s="30"/>
      <c r="R1945" s="31"/>
      <c r="S1945" s="31"/>
      <c r="T1945" s="24"/>
    </row>
    <row r="1946" spans="1:20" ht="15.6" x14ac:dyDescent="0.3">
      <c r="A1946" s="25"/>
      <c r="B1946" s="38" t="str">
        <f>IF(A1946="","",IFERROR(VLOOKUP(A1946,'1. DATOS GENERALES DEL PROYECTO'!$A$5:$B$211,2,0),"Verifique el NIT o adicione primero en DATOS GENERALES DEL PROYECTO"))</f>
        <v/>
      </c>
      <c r="C1946" s="25"/>
      <c r="D1946" s="25"/>
      <c r="E1946" s="25"/>
      <c r="F1946" s="29" t="str">
        <f>IF(E1946="","",IFERROR(VLOOKUP(E1946,'1. DATOS GENERALES DEL PROYECTO'!$C$5:$D$10044,2,0),"Verifique la ficha del proyecto o adicione primero en DATOS GENERALES DEL PROYECTO"))</f>
        <v/>
      </c>
      <c r="G1946" s="25"/>
      <c r="H1946" s="24"/>
      <c r="I1946" s="45"/>
      <c r="J1946" s="44"/>
      <c r="K1946" s="44"/>
      <c r="L1946" s="44"/>
      <c r="M1946" s="28"/>
      <c r="N1946" s="57"/>
      <c r="O1946" s="58"/>
      <c r="P1946" s="30"/>
      <c r="Q1946" s="30"/>
      <c r="R1946" s="31"/>
      <c r="S1946" s="31"/>
      <c r="T1946" s="24"/>
    </row>
    <row r="1947" spans="1:20" ht="15.6" x14ac:dyDescent="0.3">
      <c r="A1947" s="25"/>
      <c r="B1947" s="38" t="str">
        <f>IF(A1947="","",IFERROR(VLOOKUP(A1947,'1. DATOS GENERALES DEL PROYECTO'!$A$5:$B$211,2,0),"Verifique el NIT o adicione primero en DATOS GENERALES DEL PROYECTO"))</f>
        <v/>
      </c>
      <c r="C1947" s="25"/>
      <c r="D1947" s="25"/>
      <c r="E1947" s="25"/>
      <c r="F1947" s="29" t="str">
        <f>IF(E1947="","",IFERROR(VLOOKUP(E1947,'1. DATOS GENERALES DEL PROYECTO'!$C$5:$D$10044,2,0),"Verifique la ficha del proyecto o adicione primero en DATOS GENERALES DEL PROYECTO"))</f>
        <v/>
      </c>
      <c r="G1947" s="25"/>
      <c r="H1947" s="24"/>
      <c r="I1947" s="45"/>
      <c r="J1947" s="44"/>
      <c r="K1947" s="44"/>
      <c r="L1947" s="44"/>
      <c r="M1947" s="28"/>
      <c r="N1947" s="57"/>
      <c r="O1947" s="58"/>
      <c r="P1947" s="30"/>
      <c r="Q1947" s="30"/>
      <c r="R1947" s="31"/>
      <c r="S1947" s="31"/>
      <c r="T1947" s="24"/>
    </row>
    <row r="1948" spans="1:20" ht="15.6" x14ac:dyDescent="0.3">
      <c r="A1948" s="25"/>
      <c r="B1948" s="38" t="str">
        <f>IF(A1948="","",IFERROR(VLOOKUP(A1948,'1. DATOS GENERALES DEL PROYECTO'!$A$5:$B$211,2,0),"Verifique el NIT o adicione primero en DATOS GENERALES DEL PROYECTO"))</f>
        <v/>
      </c>
      <c r="C1948" s="25"/>
      <c r="D1948" s="25"/>
      <c r="E1948" s="25"/>
      <c r="F1948" s="29" t="str">
        <f>IF(E1948="","",IFERROR(VLOOKUP(E1948,'1. DATOS GENERALES DEL PROYECTO'!$C$5:$D$10044,2,0),"Verifique la ficha del proyecto o adicione primero en DATOS GENERALES DEL PROYECTO"))</f>
        <v/>
      </c>
      <c r="G1948" s="25"/>
      <c r="H1948" s="24"/>
      <c r="I1948" s="45"/>
      <c r="J1948" s="44"/>
      <c r="K1948" s="44"/>
      <c r="L1948" s="44"/>
      <c r="M1948" s="28"/>
      <c r="N1948" s="57"/>
      <c r="O1948" s="58"/>
      <c r="P1948" s="30"/>
      <c r="Q1948" s="30"/>
      <c r="R1948" s="31"/>
      <c r="S1948" s="31"/>
      <c r="T1948" s="24"/>
    </row>
    <row r="1949" spans="1:20" ht="15.6" x14ac:dyDescent="0.3">
      <c r="A1949" s="25"/>
      <c r="B1949" s="38" t="str">
        <f>IF(A1949="","",IFERROR(VLOOKUP(A1949,'1. DATOS GENERALES DEL PROYECTO'!$A$5:$B$211,2,0),"Verifique el NIT o adicione primero en DATOS GENERALES DEL PROYECTO"))</f>
        <v/>
      </c>
      <c r="C1949" s="25"/>
      <c r="D1949" s="25"/>
      <c r="E1949" s="25"/>
      <c r="F1949" s="29" t="str">
        <f>IF(E1949="","",IFERROR(VLOOKUP(E1949,'1. DATOS GENERALES DEL PROYECTO'!$C$5:$D$10044,2,0),"Verifique la ficha del proyecto o adicione primero en DATOS GENERALES DEL PROYECTO"))</f>
        <v/>
      </c>
      <c r="G1949" s="25"/>
      <c r="H1949" s="24"/>
      <c r="I1949" s="45"/>
      <c r="J1949" s="44"/>
      <c r="K1949" s="44"/>
      <c r="L1949" s="44"/>
      <c r="M1949" s="28"/>
      <c r="N1949" s="57"/>
      <c r="O1949" s="58"/>
      <c r="P1949" s="30"/>
      <c r="Q1949" s="30"/>
      <c r="R1949" s="31"/>
      <c r="S1949" s="31"/>
      <c r="T1949" s="24"/>
    </row>
    <row r="1950" spans="1:20" ht="15.6" x14ac:dyDescent="0.3">
      <c r="A1950" s="25"/>
      <c r="B1950" s="38" t="str">
        <f>IF(A1950="","",IFERROR(VLOOKUP(A1950,'1. DATOS GENERALES DEL PROYECTO'!$A$5:$B$211,2,0),"Verifique el NIT o adicione primero en DATOS GENERALES DEL PROYECTO"))</f>
        <v/>
      </c>
      <c r="C1950" s="25"/>
      <c r="D1950" s="25"/>
      <c r="E1950" s="25"/>
      <c r="F1950" s="29" t="str">
        <f>IF(E1950="","",IFERROR(VLOOKUP(E1950,'1. DATOS GENERALES DEL PROYECTO'!$C$5:$D$10044,2,0),"Verifique la ficha del proyecto o adicione primero en DATOS GENERALES DEL PROYECTO"))</f>
        <v/>
      </c>
      <c r="G1950" s="25"/>
      <c r="H1950" s="24"/>
      <c r="I1950" s="45"/>
      <c r="J1950" s="44"/>
      <c r="K1950" s="44"/>
      <c r="L1950" s="44"/>
      <c r="M1950" s="28"/>
      <c r="N1950" s="57"/>
      <c r="O1950" s="58"/>
      <c r="P1950" s="30"/>
      <c r="Q1950" s="30"/>
      <c r="R1950" s="31"/>
      <c r="S1950" s="31"/>
      <c r="T1950" s="24"/>
    </row>
    <row r="1951" spans="1:20" ht="15.6" x14ac:dyDescent="0.3">
      <c r="A1951" s="25"/>
      <c r="B1951" s="38" t="str">
        <f>IF(A1951="","",IFERROR(VLOOKUP(A1951,'1. DATOS GENERALES DEL PROYECTO'!$A$5:$B$211,2,0),"Verifique el NIT o adicione primero en DATOS GENERALES DEL PROYECTO"))</f>
        <v/>
      </c>
      <c r="C1951" s="25"/>
      <c r="D1951" s="25"/>
      <c r="E1951" s="25"/>
      <c r="F1951" s="29" t="str">
        <f>IF(E1951="","",IFERROR(VLOOKUP(E1951,'1. DATOS GENERALES DEL PROYECTO'!$C$5:$D$10044,2,0),"Verifique la ficha del proyecto o adicione primero en DATOS GENERALES DEL PROYECTO"))</f>
        <v/>
      </c>
      <c r="G1951" s="25"/>
      <c r="H1951" s="24"/>
      <c r="I1951" s="45"/>
      <c r="J1951" s="44"/>
      <c r="K1951" s="44"/>
      <c r="L1951" s="44"/>
      <c r="M1951" s="28"/>
      <c r="N1951" s="57"/>
      <c r="O1951" s="58"/>
      <c r="P1951" s="30"/>
      <c r="Q1951" s="30"/>
      <c r="R1951" s="31"/>
      <c r="S1951" s="31"/>
      <c r="T1951" s="24"/>
    </row>
    <row r="1952" spans="1:20" ht="15.6" x14ac:dyDescent="0.3">
      <c r="A1952" s="25"/>
      <c r="B1952" s="38" t="str">
        <f>IF(A1952="","",IFERROR(VLOOKUP(A1952,'1. DATOS GENERALES DEL PROYECTO'!$A$5:$B$211,2,0),"Verifique el NIT o adicione primero en DATOS GENERALES DEL PROYECTO"))</f>
        <v/>
      </c>
      <c r="C1952" s="25"/>
      <c r="D1952" s="25"/>
      <c r="E1952" s="25"/>
      <c r="F1952" s="29" t="str">
        <f>IF(E1952="","",IFERROR(VLOOKUP(E1952,'1. DATOS GENERALES DEL PROYECTO'!$C$5:$D$10044,2,0),"Verifique la ficha del proyecto o adicione primero en DATOS GENERALES DEL PROYECTO"))</f>
        <v/>
      </c>
      <c r="G1952" s="25"/>
      <c r="H1952" s="24"/>
      <c r="I1952" s="45"/>
      <c r="J1952" s="44"/>
      <c r="K1952" s="44"/>
      <c r="L1952" s="44"/>
      <c r="M1952" s="28"/>
      <c r="N1952" s="57"/>
      <c r="O1952" s="58"/>
      <c r="P1952" s="30"/>
      <c r="Q1952" s="30"/>
      <c r="R1952" s="31"/>
      <c r="S1952" s="31"/>
      <c r="T1952" s="24"/>
    </row>
    <row r="1953" spans="1:20" ht="15.6" x14ac:dyDescent="0.3">
      <c r="A1953" s="25"/>
      <c r="B1953" s="38" t="str">
        <f>IF(A1953="","",IFERROR(VLOOKUP(A1953,'1. DATOS GENERALES DEL PROYECTO'!$A$5:$B$211,2,0),"Verifique el NIT o adicione primero en DATOS GENERALES DEL PROYECTO"))</f>
        <v/>
      </c>
      <c r="C1953" s="25"/>
      <c r="D1953" s="25"/>
      <c r="E1953" s="25"/>
      <c r="F1953" s="29" t="str">
        <f>IF(E1953="","",IFERROR(VLOOKUP(E1953,'1. DATOS GENERALES DEL PROYECTO'!$C$5:$D$10044,2,0),"Verifique la ficha del proyecto o adicione primero en DATOS GENERALES DEL PROYECTO"))</f>
        <v/>
      </c>
      <c r="G1953" s="25"/>
      <c r="H1953" s="24"/>
      <c r="I1953" s="45"/>
      <c r="J1953" s="44"/>
      <c r="K1953" s="44"/>
      <c r="L1953" s="44"/>
      <c r="M1953" s="28"/>
      <c r="N1953" s="57"/>
      <c r="O1953" s="58"/>
      <c r="P1953" s="30"/>
      <c r="Q1953" s="30"/>
      <c r="R1953" s="31"/>
      <c r="S1953" s="31"/>
      <c r="T1953" s="24"/>
    </row>
    <row r="1954" spans="1:20" ht="15.6" x14ac:dyDescent="0.3">
      <c r="A1954" s="25"/>
      <c r="B1954" s="38" t="str">
        <f>IF(A1954="","",IFERROR(VLOOKUP(A1954,'1. DATOS GENERALES DEL PROYECTO'!$A$5:$B$211,2,0),"Verifique el NIT o adicione primero en DATOS GENERALES DEL PROYECTO"))</f>
        <v/>
      </c>
      <c r="C1954" s="25"/>
      <c r="D1954" s="25"/>
      <c r="E1954" s="25"/>
      <c r="F1954" s="29" t="str">
        <f>IF(E1954="","",IFERROR(VLOOKUP(E1954,'1. DATOS GENERALES DEL PROYECTO'!$C$5:$D$10044,2,0),"Verifique la ficha del proyecto o adicione primero en DATOS GENERALES DEL PROYECTO"))</f>
        <v/>
      </c>
      <c r="G1954" s="25"/>
      <c r="H1954" s="24"/>
      <c r="I1954" s="45"/>
      <c r="J1954" s="44"/>
      <c r="K1954" s="44"/>
      <c r="L1954" s="44"/>
      <c r="M1954" s="28"/>
      <c r="N1954" s="57"/>
      <c r="O1954" s="58"/>
      <c r="P1954" s="30"/>
      <c r="Q1954" s="30"/>
      <c r="R1954" s="31"/>
      <c r="S1954" s="31"/>
      <c r="T1954" s="24"/>
    </row>
    <row r="1955" spans="1:20" ht="15.6" x14ac:dyDescent="0.3">
      <c r="A1955" s="25"/>
      <c r="B1955" s="38" t="str">
        <f>IF(A1955="","",IFERROR(VLOOKUP(A1955,'1. DATOS GENERALES DEL PROYECTO'!$A$5:$B$211,2,0),"Verifique el NIT o adicione primero en DATOS GENERALES DEL PROYECTO"))</f>
        <v/>
      </c>
      <c r="C1955" s="25"/>
      <c r="D1955" s="25"/>
      <c r="E1955" s="25"/>
      <c r="F1955" s="29" t="str">
        <f>IF(E1955="","",IFERROR(VLOOKUP(E1955,'1. DATOS GENERALES DEL PROYECTO'!$C$5:$D$10044,2,0),"Verifique la ficha del proyecto o adicione primero en DATOS GENERALES DEL PROYECTO"))</f>
        <v/>
      </c>
      <c r="G1955" s="25"/>
      <c r="H1955" s="24"/>
      <c r="I1955" s="45"/>
      <c r="J1955" s="44"/>
      <c r="K1955" s="44"/>
      <c r="L1955" s="44"/>
      <c r="M1955" s="28"/>
      <c r="N1955" s="57"/>
      <c r="O1955" s="58"/>
      <c r="P1955" s="30"/>
      <c r="Q1955" s="30"/>
      <c r="R1955" s="31"/>
      <c r="S1955" s="31"/>
      <c r="T1955" s="24"/>
    </row>
    <row r="1956" spans="1:20" ht="15.6" x14ac:dyDescent="0.3">
      <c r="A1956" s="25"/>
      <c r="B1956" s="38" t="str">
        <f>IF(A1956="","",IFERROR(VLOOKUP(A1956,'1. DATOS GENERALES DEL PROYECTO'!$A$5:$B$211,2,0),"Verifique el NIT o adicione primero en DATOS GENERALES DEL PROYECTO"))</f>
        <v/>
      </c>
      <c r="C1956" s="25"/>
      <c r="D1956" s="25"/>
      <c r="E1956" s="25"/>
      <c r="F1956" s="29" t="str">
        <f>IF(E1956="","",IFERROR(VLOOKUP(E1956,'1. DATOS GENERALES DEL PROYECTO'!$C$5:$D$10044,2,0),"Verifique la ficha del proyecto o adicione primero en DATOS GENERALES DEL PROYECTO"))</f>
        <v/>
      </c>
      <c r="G1956" s="25"/>
      <c r="H1956" s="24"/>
      <c r="I1956" s="45"/>
      <c r="J1956" s="44"/>
      <c r="K1956" s="44"/>
      <c r="L1956" s="44"/>
      <c r="M1956" s="28"/>
      <c r="N1956" s="57"/>
      <c r="O1956" s="58"/>
      <c r="P1956" s="30"/>
      <c r="Q1956" s="30"/>
      <c r="R1956" s="31"/>
      <c r="S1956" s="31"/>
      <c r="T1956" s="24"/>
    </row>
    <row r="1957" spans="1:20" ht="15.6" x14ac:dyDescent="0.3">
      <c r="A1957" s="25"/>
      <c r="B1957" s="38" t="str">
        <f>IF(A1957="","",IFERROR(VLOOKUP(A1957,'1. DATOS GENERALES DEL PROYECTO'!$A$5:$B$211,2,0),"Verifique el NIT o adicione primero en DATOS GENERALES DEL PROYECTO"))</f>
        <v/>
      </c>
      <c r="C1957" s="25"/>
      <c r="D1957" s="25"/>
      <c r="E1957" s="25"/>
      <c r="F1957" s="29" t="str">
        <f>IF(E1957="","",IFERROR(VLOOKUP(E1957,'1. DATOS GENERALES DEL PROYECTO'!$C$5:$D$10044,2,0),"Verifique la ficha del proyecto o adicione primero en DATOS GENERALES DEL PROYECTO"))</f>
        <v/>
      </c>
      <c r="G1957" s="25"/>
      <c r="H1957" s="24"/>
      <c r="I1957" s="45"/>
      <c r="J1957" s="44"/>
      <c r="K1957" s="44"/>
      <c r="L1957" s="44"/>
      <c r="M1957" s="28"/>
      <c r="N1957" s="57"/>
      <c r="O1957" s="58"/>
      <c r="P1957" s="30"/>
      <c r="Q1957" s="30"/>
      <c r="R1957" s="31"/>
      <c r="S1957" s="31"/>
      <c r="T1957" s="24"/>
    </row>
    <row r="1958" spans="1:20" ht="15.6" x14ac:dyDescent="0.3">
      <c r="A1958" s="25"/>
      <c r="B1958" s="38" t="str">
        <f>IF(A1958="","",IFERROR(VLOOKUP(A1958,'1. DATOS GENERALES DEL PROYECTO'!$A$5:$B$211,2,0),"Verifique el NIT o adicione primero en DATOS GENERALES DEL PROYECTO"))</f>
        <v/>
      </c>
      <c r="C1958" s="25"/>
      <c r="D1958" s="25"/>
      <c r="E1958" s="25"/>
      <c r="F1958" s="29" t="str">
        <f>IF(E1958="","",IFERROR(VLOOKUP(E1958,'1. DATOS GENERALES DEL PROYECTO'!$C$5:$D$10044,2,0),"Verifique la ficha del proyecto o adicione primero en DATOS GENERALES DEL PROYECTO"))</f>
        <v/>
      </c>
      <c r="G1958" s="25"/>
      <c r="H1958" s="24"/>
      <c r="I1958" s="45"/>
      <c r="J1958" s="44"/>
      <c r="K1958" s="44"/>
      <c r="L1958" s="44"/>
      <c r="M1958" s="28"/>
      <c r="N1958" s="57"/>
      <c r="O1958" s="58"/>
      <c r="P1958" s="30"/>
      <c r="Q1958" s="30"/>
      <c r="R1958" s="31"/>
      <c r="S1958" s="31"/>
      <c r="T1958" s="24"/>
    </row>
    <row r="1959" spans="1:20" ht="15.6" x14ac:dyDescent="0.3">
      <c r="A1959" s="25"/>
      <c r="B1959" s="38" t="str">
        <f>IF(A1959="","",IFERROR(VLOOKUP(A1959,'1. DATOS GENERALES DEL PROYECTO'!$A$5:$B$211,2,0),"Verifique el NIT o adicione primero en DATOS GENERALES DEL PROYECTO"))</f>
        <v/>
      </c>
      <c r="C1959" s="25"/>
      <c r="D1959" s="25"/>
      <c r="E1959" s="25"/>
      <c r="F1959" s="29" t="str">
        <f>IF(E1959="","",IFERROR(VLOOKUP(E1959,'1. DATOS GENERALES DEL PROYECTO'!$C$5:$D$10044,2,0),"Verifique la ficha del proyecto o adicione primero en DATOS GENERALES DEL PROYECTO"))</f>
        <v/>
      </c>
      <c r="G1959" s="25"/>
      <c r="H1959" s="24"/>
      <c r="I1959" s="45"/>
      <c r="J1959" s="44"/>
      <c r="K1959" s="44"/>
      <c r="L1959" s="44"/>
      <c r="M1959" s="28"/>
      <c r="N1959" s="57"/>
      <c r="O1959" s="58"/>
      <c r="P1959" s="30"/>
      <c r="Q1959" s="30"/>
      <c r="R1959" s="31"/>
      <c r="S1959" s="31"/>
      <c r="T1959" s="24"/>
    </row>
    <row r="1960" spans="1:20" ht="15.6" x14ac:dyDescent="0.3">
      <c r="A1960" s="25"/>
      <c r="B1960" s="38" t="str">
        <f>IF(A1960="","",IFERROR(VLOOKUP(A1960,'1. DATOS GENERALES DEL PROYECTO'!$A$5:$B$211,2,0),"Verifique el NIT o adicione primero en DATOS GENERALES DEL PROYECTO"))</f>
        <v/>
      </c>
      <c r="C1960" s="25"/>
      <c r="D1960" s="25"/>
      <c r="E1960" s="25"/>
      <c r="F1960" s="29" t="str">
        <f>IF(E1960="","",IFERROR(VLOOKUP(E1960,'1. DATOS GENERALES DEL PROYECTO'!$C$5:$D$10044,2,0),"Verifique la ficha del proyecto o adicione primero en DATOS GENERALES DEL PROYECTO"))</f>
        <v/>
      </c>
      <c r="G1960" s="25"/>
      <c r="H1960" s="24"/>
      <c r="I1960" s="45"/>
      <c r="J1960" s="44"/>
      <c r="K1960" s="44"/>
      <c r="L1960" s="44"/>
      <c r="M1960" s="28"/>
      <c r="N1960" s="57"/>
      <c r="O1960" s="58"/>
      <c r="P1960" s="30"/>
      <c r="Q1960" s="30"/>
      <c r="R1960" s="31"/>
      <c r="S1960" s="31"/>
      <c r="T1960" s="24"/>
    </row>
    <row r="1961" spans="1:20" ht="15.6" x14ac:dyDescent="0.3">
      <c r="A1961" s="25"/>
      <c r="B1961" s="38" t="str">
        <f>IF(A1961="","",IFERROR(VLOOKUP(A1961,'1. DATOS GENERALES DEL PROYECTO'!$A$5:$B$211,2,0),"Verifique el NIT o adicione primero en DATOS GENERALES DEL PROYECTO"))</f>
        <v/>
      </c>
      <c r="C1961" s="25"/>
      <c r="D1961" s="25"/>
      <c r="E1961" s="25"/>
      <c r="F1961" s="29" t="str">
        <f>IF(E1961="","",IFERROR(VLOOKUP(E1961,'1. DATOS GENERALES DEL PROYECTO'!$C$5:$D$10044,2,0),"Verifique la ficha del proyecto o adicione primero en DATOS GENERALES DEL PROYECTO"))</f>
        <v/>
      </c>
      <c r="G1961" s="25"/>
      <c r="H1961" s="24"/>
      <c r="I1961" s="45"/>
      <c r="J1961" s="44"/>
      <c r="K1961" s="44"/>
      <c r="L1961" s="44"/>
      <c r="M1961" s="28"/>
      <c r="N1961" s="57"/>
      <c r="O1961" s="58"/>
      <c r="P1961" s="30"/>
      <c r="Q1961" s="30"/>
      <c r="R1961" s="31"/>
      <c r="S1961" s="31"/>
      <c r="T1961" s="24"/>
    </row>
    <row r="1962" spans="1:20" ht="15.6" x14ac:dyDescent="0.3">
      <c r="A1962" s="25"/>
      <c r="B1962" s="38" t="str">
        <f>IF(A1962="","",IFERROR(VLOOKUP(A1962,'1. DATOS GENERALES DEL PROYECTO'!$A$5:$B$211,2,0),"Verifique el NIT o adicione primero en DATOS GENERALES DEL PROYECTO"))</f>
        <v/>
      </c>
      <c r="C1962" s="25"/>
      <c r="D1962" s="25"/>
      <c r="E1962" s="25"/>
      <c r="F1962" s="29" t="str">
        <f>IF(E1962="","",IFERROR(VLOOKUP(E1962,'1. DATOS GENERALES DEL PROYECTO'!$C$5:$D$10044,2,0),"Verifique la ficha del proyecto o adicione primero en DATOS GENERALES DEL PROYECTO"))</f>
        <v/>
      </c>
      <c r="G1962" s="25"/>
      <c r="H1962" s="24"/>
      <c r="I1962" s="45"/>
      <c r="J1962" s="44"/>
      <c r="K1962" s="44"/>
      <c r="L1962" s="44"/>
      <c r="M1962" s="28"/>
      <c r="N1962" s="57"/>
      <c r="O1962" s="58"/>
      <c r="P1962" s="30"/>
      <c r="Q1962" s="30"/>
      <c r="R1962" s="31"/>
      <c r="S1962" s="31"/>
      <c r="T1962" s="24"/>
    </row>
    <row r="1963" spans="1:20" ht="15.6" x14ac:dyDescent="0.3">
      <c r="A1963" s="25"/>
      <c r="B1963" s="38" t="str">
        <f>IF(A1963="","",IFERROR(VLOOKUP(A1963,'1. DATOS GENERALES DEL PROYECTO'!$A$5:$B$211,2,0),"Verifique el NIT o adicione primero en DATOS GENERALES DEL PROYECTO"))</f>
        <v/>
      </c>
      <c r="C1963" s="25"/>
      <c r="D1963" s="25"/>
      <c r="E1963" s="25"/>
      <c r="F1963" s="29" t="str">
        <f>IF(E1963="","",IFERROR(VLOOKUP(E1963,'1. DATOS GENERALES DEL PROYECTO'!$C$5:$D$10044,2,0),"Verifique la ficha del proyecto o adicione primero en DATOS GENERALES DEL PROYECTO"))</f>
        <v/>
      </c>
      <c r="G1963" s="25"/>
      <c r="H1963" s="24"/>
      <c r="I1963" s="45"/>
      <c r="J1963" s="44"/>
      <c r="K1963" s="44"/>
      <c r="L1963" s="44"/>
      <c r="M1963" s="28"/>
      <c r="N1963" s="57"/>
      <c r="O1963" s="58"/>
      <c r="P1963" s="30"/>
      <c r="Q1963" s="30"/>
      <c r="R1963" s="31"/>
      <c r="S1963" s="31"/>
      <c r="T1963" s="24"/>
    </row>
    <row r="1964" spans="1:20" ht="15.6" x14ac:dyDescent="0.3">
      <c r="A1964" s="25"/>
      <c r="B1964" s="38" t="str">
        <f>IF(A1964="","",IFERROR(VLOOKUP(A1964,'1. DATOS GENERALES DEL PROYECTO'!$A$5:$B$211,2,0),"Verifique el NIT o adicione primero en DATOS GENERALES DEL PROYECTO"))</f>
        <v/>
      </c>
      <c r="C1964" s="25"/>
      <c r="D1964" s="25"/>
      <c r="E1964" s="25"/>
      <c r="F1964" s="29" t="str">
        <f>IF(E1964="","",IFERROR(VLOOKUP(E1964,'1. DATOS GENERALES DEL PROYECTO'!$C$5:$D$10044,2,0),"Verifique la ficha del proyecto o adicione primero en DATOS GENERALES DEL PROYECTO"))</f>
        <v/>
      </c>
      <c r="G1964" s="25"/>
      <c r="H1964" s="24"/>
      <c r="I1964" s="45"/>
      <c r="J1964" s="44"/>
      <c r="K1964" s="44"/>
      <c r="L1964" s="44"/>
      <c r="M1964" s="28"/>
      <c r="N1964" s="57"/>
      <c r="O1964" s="58"/>
      <c r="P1964" s="30"/>
      <c r="Q1964" s="30"/>
      <c r="R1964" s="31"/>
      <c r="S1964" s="31"/>
      <c r="T1964" s="24"/>
    </row>
    <row r="1965" spans="1:20" ht="15.6" x14ac:dyDescent="0.3">
      <c r="A1965" s="25"/>
      <c r="B1965" s="38" t="str">
        <f>IF(A1965="","",IFERROR(VLOOKUP(A1965,'1. DATOS GENERALES DEL PROYECTO'!$A$5:$B$211,2,0),"Verifique el NIT o adicione primero en DATOS GENERALES DEL PROYECTO"))</f>
        <v/>
      </c>
      <c r="C1965" s="25"/>
      <c r="D1965" s="25"/>
      <c r="E1965" s="25"/>
      <c r="F1965" s="29" t="str">
        <f>IF(E1965="","",IFERROR(VLOOKUP(E1965,'1. DATOS GENERALES DEL PROYECTO'!$C$5:$D$10044,2,0),"Verifique la ficha del proyecto o adicione primero en DATOS GENERALES DEL PROYECTO"))</f>
        <v/>
      </c>
      <c r="G1965" s="25"/>
      <c r="H1965" s="24"/>
      <c r="I1965" s="45"/>
      <c r="J1965" s="44"/>
      <c r="K1965" s="44"/>
      <c r="L1965" s="44"/>
      <c r="M1965" s="28"/>
      <c r="N1965" s="57"/>
      <c r="O1965" s="58"/>
      <c r="P1965" s="30"/>
      <c r="Q1965" s="30"/>
      <c r="R1965" s="31"/>
      <c r="S1965" s="31"/>
      <c r="T1965" s="24"/>
    </row>
    <row r="1966" spans="1:20" ht="15.6" x14ac:dyDescent="0.3">
      <c r="A1966" s="25"/>
      <c r="B1966" s="38" t="str">
        <f>IF(A1966="","",IFERROR(VLOOKUP(A1966,'1. DATOS GENERALES DEL PROYECTO'!$A$5:$B$211,2,0),"Verifique el NIT o adicione primero en DATOS GENERALES DEL PROYECTO"))</f>
        <v/>
      </c>
      <c r="C1966" s="25"/>
      <c r="D1966" s="25"/>
      <c r="E1966" s="25"/>
      <c r="F1966" s="29" t="str">
        <f>IF(E1966="","",IFERROR(VLOOKUP(E1966,'1. DATOS GENERALES DEL PROYECTO'!$C$5:$D$10044,2,0),"Verifique la ficha del proyecto o adicione primero en DATOS GENERALES DEL PROYECTO"))</f>
        <v/>
      </c>
      <c r="G1966" s="25"/>
      <c r="H1966" s="24"/>
      <c r="I1966" s="45"/>
      <c r="J1966" s="44"/>
      <c r="K1966" s="44"/>
      <c r="L1966" s="44"/>
      <c r="M1966" s="28"/>
      <c r="N1966" s="57"/>
      <c r="O1966" s="58"/>
      <c r="P1966" s="30"/>
      <c r="Q1966" s="30"/>
      <c r="R1966" s="31"/>
      <c r="S1966" s="31"/>
      <c r="T1966" s="24"/>
    </row>
    <row r="1967" spans="1:20" ht="15.6" x14ac:dyDescent="0.3">
      <c r="A1967" s="25"/>
      <c r="B1967" s="38" t="str">
        <f>IF(A1967="","",IFERROR(VLOOKUP(A1967,'1. DATOS GENERALES DEL PROYECTO'!$A$5:$B$211,2,0),"Verifique el NIT o adicione primero en DATOS GENERALES DEL PROYECTO"))</f>
        <v/>
      </c>
      <c r="C1967" s="25"/>
      <c r="D1967" s="25"/>
      <c r="E1967" s="25"/>
      <c r="F1967" s="29" t="str">
        <f>IF(E1967="","",IFERROR(VLOOKUP(E1967,'1. DATOS GENERALES DEL PROYECTO'!$C$5:$D$10044,2,0),"Verifique la ficha del proyecto o adicione primero en DATOS GENERALES DEL PROYECTO"))</f>
        <v/>
      </c>
      <c r="G1967" s="25"/>
      <c r="H1967" s="24"/>
      <c r="I1967" s="45"/>
      <c r="J1967" s="44"/>
      <c r="K1967" s="44"/>
      <c r="L1967" s="44"/>
      <c r="M1967" s="28"/>
      <c r="N1967" s="57"/>
      <c r="O1967" s="58"/>
      <c r="P1967" s="30"/>
      <c r="Q1967" s="30"/>
      <c r="R1967" s="31"/>
      <c r="S1967" s="31"/>
      <c r="T1967" s="24"/>
    </row>
    <row r="1968" spans="1:20" ht="15.6" x14ac:dyDescent="0.3">
      <c r="A1968" s="25"/>
      <c r="B1968" s="38" t="str">
        <f>IF(A1968="","",IFERROR(VLOOKUP(A1968,'1. DATOS GENERALES DEL PROYECTO'!$A$5:$B$211,2,0),"Verifique el NIT o adicione primero en DATOS GENERALES DEL PROYECTO"))</f>
        <v/>
      </c>
      <c r="C1968" s="25"/>
      <c r="D1968" s="25"/>
      <c r="E1968" s="25"/>
      <c r="F1968" s="29" t="str">
        <f>IF(E1968="","",IFERROR(VLOOKUP(E1968,'1. DATOS GENERALES DEL PROYECTO'!$C$5:$D$10044,2,0),"Verifique la ficha del proyecto o adicione primero en DATOS GENERALES DEL PROYECTO"))</f>
        <v/>
      </c>
      <c r="G1968" s="25"/>
      <c r="H1968" s="24"/>
      <c r="I1968" s="45"/>
      <c r="J1968" s="44"/>
      <c r="K1968" s="44"/>
      <c r="L1968" s="44"/>
      <c r="M1968" s="28"/>
      <c r="N1968" s="57"/>
      <c r="O1968" s="58"/>
      <c r="P1968" s="30"/>
      <c r="Q1968" s="30"/>
      <c r="R1968" s="31"/>
      <c r="S1968" s="31"/>
      <c r="T1968" s="24"/>
    </row>
    <row r="1969" spans="1:20" ht="15.6" x14ac:dyDescent="0.3">
      <c r="A1969" s="25"/>
      <c r="B1969" s="38" t="str">
        <f>IF(A1969="","",IFERROR(VLOOKUP(A1969,'1. DATOS GENERALES DEL PROYECTO'!$A$5:$B$211,2,0),"Verifique el NIT o adicione primero en DATOS GENERALES DEL PROYECTO"))</f>
        <v/>
      </c>
      <c r="C1969" s="25"/>
      <c r="D1969" s="25"/>
      <c r="E1969" s="25"/>
      <c r="F1969" s="29" t="str">
        <f>IF(E1969="","",IFERROR(VLOOKUP(E1969,'1. DATOS GENERALES DEL PROYECTO'!$C$5:$D$10044,2,0),"Verifique la ficha del proyecto o adicione primero en DATOS GENERALES DEL PROYECTO"))</f>
        <v/>
      </c>
      <c r="G1969" s="25"/>
      <c r="H1969" s="24"/>
      <c r="I1969" s="45"/>
      <c r="J1969" s="44"/>
      <c r="K1969" s="44"/>
      <c r="L1969" s="44"/>
      <c r="M1969" s="28"/>
      <c r="N1969" s="57"/>
      <c r="O1969" s="58"/>
      <c r="P1969" s="30"/>
      <c r="Q1969" s="30"/>
      <c r="R1969" s="31"/>
      <c r="S1969" s="31"/>
      <c r="T1969" s="24"/>
    </row>
    <row r="1970" spans="1:20" ht="15.6" x14ac:dyDescent="0.3">
      <c r="A1970" s="25"/>
      <c r="B1970" s="38" t="str">
        <f>IF(A1970="","",IFERROR(VLOOKUP(A1970,'1. DATOS GENERALES DEL PROYECTO'!$A$5:$B$211,2,0),"Verifique el NIT o adicione primero en DATOS GENERALES DEL PROYECTO"))</f>
        <v/>
      </c>
      <c r="C1970" s="25"/>
      <c r="D1970" s="25"/>
      <c r="E1970" s="25"/>
      <c r="F1970" s="29" t="str">
        <f>IF(E1970="","",IFERROR(VLOOKUP(E1970,'1. DATOS GENERALES DEL PROYECTO'!$C$5:$D$10044,2,0),"Verifique la ficha del proyecto o adicione primero en DATOS GENERALES DEL PROYECTO"))</f>
        <v/>
      </c>
      <c r="G1970" s="25"/>
      <c r="H1970" s="24"/>
      <c r="I1970" s="45"/>
      <c r="J1970" s="44"/>
      <c r="K1970" s="44"/>
      <c r="L1970" s="44"/>
      <c r="M1970" s="28"/>
      <c r="N1970" s="57"/>
      <c r="O1970" s="58"/>
      <c r="P1970" s="30"/>
      <c r="Q1970" s="30"/>
      <c r="R1970" s="31"/>
      <c r="S1970" s="31"/>
      <c r="T1970" s="24"/>
    </row>
    <row r="1971" spans="1:20" ht="15.6" x14ac:dyDescent="0.3">
      <c r="A1971" s="25"/>
      <c r="B1971" s="38" t="str">
        <f>IF(A1971="","",IFERROR(VLOOKUP(A1971,'1. DATOS GENERALES DEL PROYECTO'!$A$5:$B$211,2,0),"Verifique el NIT o adicione primero en DATOS GENERALES DEL PROYECTO"))</f>
        <v/>
      </c>
      <c r="C1971" s="25"/>
      <c r="D1971" s="25"/>
      <c r="E1971" s="25"/>
      <c r="F1971" s="29" t="str">
        <f>IF(E1971="","",IFERROR(VLOOKUP(E1971,'1. DATOS GENERALES DEL PROYECTO'!$C$5:$D$10044,2,0),"Verifique la ficha del proyecto o adicione primero en DATOS GENERALES DEL PROYECTO"))</f>
        <v/>
      </c>
      <c r="G1971" s="25"/>
      <c r="H1971" s="24"/>
      <c r="I1971" s="45"/>
      <c r="J1971" s="44"/>
      <c r="K1971" s="44"/>
      <c r="L1971" s="44"/>
      <c r="M1971" s="28"/>
      <c r="N1971" s="57"/>
      <c r="O1971" s="58"/>
      <c r="P1971" s="30"/>
      <c r="Q1971" s="30"/>
      <c r="R1971" s="31"/>
      <c r="S1971" s="31"/>
      <c r="T1971" s="24"/>
    </row>
    <row r="1972" spans="1:20" ht="15.6" x14ac:dyDescent="0.3">
      <c r="A1972" s="25"/>
      <c r="B1972" s="38" t="str">
        <f>IF(A1972="","",IFERROR(VLOOKUP(A1972,'1. DATOS GENERALES DEL PROYECTO'!$A$5:$B$211,2,0),"Verifique el NIT o adicione primero en DATOS GENERALES DEL PROYECTO"))</f>
        <v/>
      </c>
      <c r="C1972" s="25"/>
      <c r="D1972" s="25"/>
      <c r="E1972" s="25"/>
      <c r="F1972" s="29" t="str">
        <f>IF(E1972="","",IFERROR(VLOOKUP(E1972,'1. DATOS GENERALES DEL PROYECTO'!$C$5:$D$10044,2,0),"Verifique la ficha del proyecto o adicione primero en DATOS GENERALES DEL PROYECTO"))</f>
        <v/>
      </c>
      <c r="G1972" s="25"/>
      <c r="H1972" s="24"/>
      <c r="I1972" s="45"/>
      <c r="J1972" s="44"/>
      <c r="K1972" s="44"/>
      <c r="L1972" s="44"/>
      <c r="M1972" s="28"/>
      <c r="N1972" s="57"/>
      <c r="O1972" s="58"/>
      <c r="P1972" s="30"/>
      <c r="Q1972" s="30"/>
      <c r="R1972" s="31"/>
      <c r="S1972" s="31"/>
      <c r="T1972" s="24"/>
    </row>
    <row r="1973" spans="1:20" ht="15.6" x14ac:dyDescent="0.3">
      <c r="A1973" s="25"/>
      <c r="B1973" s="38" t="str">
        <f>IF(A1973="","",IFERROR(VLOOKUP(A1973,'1. DATOS GENERALES DEL PROYECTO'!$A$5:$B$211,2,0),"Verifique el NIT o adicione primero en DATOS GENERALES DEL PROYECTO"))</f>
        <v/>
      </c>
      <c r="C1973" s="25"/>
      <c r="D1973" s="25"/>
      <c r="E1973" s="25"/>
      <c r="F1973" s="29" t="str">
        <f>IF(E1973="","",IFERROR(VLOOKUP(E1973,'1. DATOS GENERALES DEL PROYECTO'!$C$5:$D$10044,2,0),"Verifique la ficha del proyecto o adicione primero en DATOS GENERALES DEL PROYECTO"))</f>
        <v/>
      </c>
      <c r="G1973" s="25"/>
      <c r="H1973" s="24"/>
      <c r="I1973" s="45"/>
      <c r="J1973" s="44"/>
      <c r="K1973" s="44"/>
      <c r="L1973" s="44"/>
      <c r="M1973" s="28"/>
      <c r="N1973" s="57"/>
      <c r="O1973" s="58"/>
      <c r="P1973" s="30"/>
      <c r="Q1973" s="30"/>
      <c r="R1973" s="31"/>
      <c r="S1973" s="31"/>
      <c r="T1973" s="24"/>
    </row>
    <row r="1974" spans="1:20" ht="15.6" x14ac:dyDescent="0.3">
      <c r="A1974" s="25"/>
      <c r="B1974" s="38" t="str">
        <f>IF(A1974="","",IFERROR(VLOOKUP(A1974,'1. DATOS GENERALES DEL PROYECTO'!$A$5:$B$211,2,0),"Verifique el NIT o adicione primero en DATOS GENERALES DEL PROYECTO"))</f>
        <v/>
      </c>
      <c r="C1974" s="25"/>
      <c r="D1974" s="25"/>
      <c r="E1974" s="25"/>
      <c r="F1974" s="29" t="str">
        <f>IF(E1974="","",IFERROR(VLOOKUP(E1974,'1. DATOS GENERALES DEL PROYECTO'!$C$5:$D$10044,2,0),"Verifique la ficha del proyecto o adicione primero en DATOS GENERALES DEL PROYECTO"))</f>
        <v/>
      </c>
      <c r="G1974" s="25"/>
      <c r="H1974" s="24"/>
      <c r="I1974" s="45"/>
      <c r="J1974" s="44"/>
      <c r="K1974" s="44"/>
      <c r="L1974" s="44"/>
      <c r="M1974" s="28"/>
      <c r="N1974" s="57"/>
      <c r="O1974" s="58"/>
      <c r="P1974" s="30"/>
      <c r="Q1974" s="30"/>
      <c r="R1974" s="31"/>
      <c r="S1974" s="31"/>
      <c r="T1974" s="24"/>
    </row>
    <row r="1975" spans="1:20" ht="15.6" x14ac:dyDescent="0.3">
      <c r="A1975" s="25"/>
      <c r="B1975" s="38" t="str">
        <f>IF(A1975="","",IFERROR(VLOOKUP(A1975,'1. DATOS GENERALES DEL PROYECTO'!$A$5:$B$211,2,0),"Verifique el NIT o adicione primero en DATOS GENERALES DEL PROYECTO"))</f>
        <v/>
      </c>
      <c r="C1975" s="25"/>
      <c r="D1975" s="25"/>
      <c r="E1975" s="25"/>
      <c r="F1975" s="29" t="str">
        <f>IF(E1975="","",IFERROR(VLOOKUP(E1975,'1. DATOS GENERALES DEL PROYECTO'!$C$5:$D$10044,2,0),"Verifique la ficha del proyecto o adicione primero en DATOS GENERALES DEL PROYECTO"))</f>
        <v/>
      </c>
      <c r="G1975" s="25"/>
      <c r="H1975" s="24"/>
      <c r="I1975" s="45"/>
      <c r="J1975" s="44"/>
      <c r="K1975" s="44"/>
      <c r="L1975" s="44"/>
      <c r="M1975" s="28"/>
      <c r="N1975" s="57"/>
      <c r="O1975" s="58"/>
      <c r="P1975" s="30"/>
      <c r="Q1975" s="30"/>
      <c r="R1975" s="31"/>
      <c r="S1975" s="31"/>
      <c r="T1975" s="24"/>
    </row>
    <row r="1976" spans="1:20" ht="15.6" x14ac:dyDescent="0.3">
      <c r="A1976" s="25"/>
      <c r="B1976" s="38" t="str">
        <f>IF(A1976="","",IFERROR(VLOOKUP(A1976,'1. DATOS GENERALES DEL PROYECTO'!$A$5:$B$211,2,0),"Verifique el NIT o adicione primero en DATOS GENERALES DEL PROYECTO"))</f>
        <v/>
      </c>
      <c r="C1976" s="25"/>
      <c r="D1976" s="25"/>
      <c r="E1976" s="25"/>
      <c r="F1976" s="29" t="str">
        <f>IF(E1976="","",IFERROR(VLOOKUP(E1976,'1. DATOS GENERALES DEL PROYECTO'!$C$5:$D$10044,2,0),"Verifique la ficha del proyecto o adicione primero en DATOS GENERALES DEL PROYECTO"))</f>
        <v/>
      </c>
      <c r="G1976" s="25"/>
      <c r="H1976" s="24"/>
      <c r="I1976" s="45"/>
      <c r="J1976" s="44"/>
      <c r="K1976" s="44"/>
      <c r="L1976" s="44"/>
      <c r="M1976" s="28"/>
      <c r="N1976" s="57"/>
      <c r="O1976" s="58"/>
      <c r="P1976" s="30"/>
      <c r="Q1976" s="30"/>
      <c r="R1976" s="31"/>
      <c r="S1976" s="31"/>
      <c r="T1976" s="24"/>
    </row>
    <row r="1977" spans="1:20" ht="15.6" x14ac:dyDescent="0.3">
      <c r="A1977" s="25"/>
      <c r="B1977" s="38" t="str">
        <f>IF(A1977="","",IFERROR(VLOOKUP(A1977,'1. DATOS GENERALES DEL PROYECTO'!$A$5:$B$211,2,0),"Verifique el NIT o adicione primero en DATOS GENERALES DEL PROYECTO"))</f>
        <v/>
      </c>
      <c r="C1977" s="25"/>
      <c r="D1977" s="25"/>
      <c r="E1977" s="25"/>
      <c r="F1977" s="29" t="str">
        <f>IF(E1977="","",IFERROR(VLOOKUP(E1977,'1. DATOS GENERALES DEL PROYECTO'!$C$5:$D$10044,2,0),"Verifique la ficha del proyecto o adicione primero en DATOS GENERALES DEL PROYECTO"))</f>
        <v/>
      </c>
      <c r="G1977" s="25"/>
      <c r="H1977" s="24"/>
      <c r="I1977" s="45"/>
      <c r="J1977" s="44"/>
      <c r="K1977" s="44"/>
      <c r="L1977" s="44"/>
      <c r="M1977" s="28"/>
      <c r="N1977" s="57"/>
      <c r="O1977" s="58"/>
      <c r="P1977" s="30"/>
      <c r="Q1977" s="30"/>
      <c r="R1977" s="31"/>
      <c r="S1977" s="31"/>
      <c r="T1977" s="24"/>
    </row>
    <row r="1978" spans="1:20" ht="15.6" x14ac:dyDescent="0.3">
      <c r="A1978" s="25"/>
      <c r="B1978" s="38" t="str">
        <f>IF(A1978="","",IFERROR(VLOOKUP(A1978,'1. DATOS GENERALES DEL PROYECTO'!$A$5:$B$211,2,0),"Verifique el NIT o adicione primero en DATOS GENERALES DEL PROYECTO"))</f>
        <v/>
      </c>
      <c r="C1978" s="25"/>
      <c r="D1978" s="25"/>
      <c r="E1978" s="25"/>
      <c r="F1978" s="29" t="str">
        <f>IF(E1978="","",IFERROR(VLOOKUP(E1978,'1. DATOS GENERALES DEL PROYECTO'!$C$5:$D$10044,2,0),"Verifique la ficha del proyecto o adicione primero en DATOS GENERALES DEL PROYECTO"))</f>
        <v/>
      </c>
      <c r="G1978" s="25"/>
      <c r="H1978" s="24"/>
      <c r="I1978" s="45"/>
      <c r="J1978" s="44"/>
      <c r="K1978" s="44"/>
      <c r="L1978" s="44"/>
      <c r="M1978" s="28"/>
      <c r="N1978" s="57"/>
      <c r="O1978" s="58"/>
      <c r="P1978" s="30"/>
      <c r="Q1978" s="30"/>
      <c r="R1978" s="31"/>
      <c r="S1978" s="31"/>
      <c r="T1978" s="24"/>
    </row>
    <row r="1979" spans="1:20" ht="15.6" x14ac:dyDescent="0.3">
      <c r="A1979" s="25"/>
      <c r="B1979" s="38" t="str">
        <f>IF(A1979="","",IFERROR(VLOOKUP(A1979,'1. DATOS GENERALES DEL PROYECTO'!$A$5:$B$211,2,0),"Verifique el NIT o adicione primero en DATOS GENERALES DEL PROYECTO"))</f>
        <v/>
      </c>
      <c r="C1979" s="25"/>
      <c r="D1979" s="25"/>
      <c r="E1979" s="25"/>
      <c r="F1979" s="29" t="str">
        <f>IF(E1979="","",IFERROR(VLOOKUP(E1979,'1. DATOS GENERALES DEL PROYECTO'!$C$5:$D$10044,2,0),"Verifique la ficha del proyecto o adicione primero en DATOS GENERALES DEL PROYECTO"))</f>
        <v/>
      </c>
      <c r="G1979" s="25"/>
      <c r="H1979" s="24"/>
      <c r="I1979" s="45"/>
      <c r="J1979" s="44"/>
      <c r="K1979" s="44"/>
      <c r="L1979" s="44"/>
      <c r="M1979" s="28"/>
      <c r="N1979" s="57"/>
      <c r="O1979" s="58"/>
      <c r="P1979" s="30"/>
      <c r="Q1979" s="30"/>
      <c r="R1979" s="31"/>
      <c r="S1979" s="31"/>
      <c r="T1979" s="24"/>
    </row>
    <row r="1980" spans="1:20" ht="15.6" x14ac:dyDescent="0.3">
      <c r="A1980" s="25"/>
      <c r="B1980" s="38" t="str">
        <f>IF(A1980="","",IFERROR(VLOOKUP(A1980,'1. DATOS GENERALES DEL PROYECTO'!$A$5:$B$211,2,0),"Verifique el NIT o adicione primero en DATOS GENERALES DEL PROYECTO"))</f>
        <v/>
      </c>
      <c r="C1980" s="25"/>
      <c r="D1980" s="25"/>
      <c r="E1980" s="25"/>
      <c r="F1980" s="29" t="str">
        <f>IF(E1980="","",IFERROR(VLOOKUP(E1980,'1. DATOS GENERALES DEL PROYECTO'!$C$5:$D$10044,2,0),"Verifique la ficha del proyecto o adicione primero en DATOS GENERALES DEL PROYECTO"))</f>
        <v/>
      </c>
      <c r="G1980" s="25"/>
      <c r="H1980" s="24"/>
      <c r="I1980" s="45"/>
      <c r="J1980" s="44"/>
      <c r="K1980" s="44"/>
      <c r="L1980" s="44"/>
      <c r="M1980" s="28"/>
      <c r="N1980" s="57"/>
      <c r="O1980" s="58"/>
      <c r="P1980" s="30"/>
      <c r="Q1980" s="30"/>
      <c r="R1980" s="31"/>
      <c r="S1980" s="31"/>
      <c r="T1980" s="24"/>
    </row>
    <row r="1981" spans="1:20" ht="15.6" x14ac:dyDescent="0.3">
      <c r="A1981" s="25"/>
      <c r="B1981" s="38" t="str">
        <f>IF(A1981="","",IFERROR(VLOOKUP(A1981,'1. DATOS GENERALES DEL PROYECTO'!$A$5:$B$211,2,0),"Verifique el NIT o adicione primero en DATOS GENERALES DEL PROYECTO"))</f>
        <v/>
      </c>
      <c r="C1981" s="25"/>
      <c r="D1981" s="25"/>
      <c r="E1981" s="25"/>
      <c r="F1981" s="29" t="str">
        <f>IF(E1981="","",IFERROR(VLOOKUP(E1981,'1. DATOS GENERALES DEL PROYECTO'!$C$5:$D$10044,2,0),"Verifique la ficha del proyecto o adicione primero en DATOS GENERALES DEL PROYECTO"))</f>
        <v/>
      </c>
      <c r="G1981" s="25"/>
      <c r="H1981" s="24"/>
      <c r="I1981" s="45"/>
      <c r="J1981" s="44"/>
      <c r="K1981" s="44"/>
      <c r="L1981" s="44"/>
      <c r="M1981" s="28"/>
      <c r="N1981" s="57"/>
      <c r="O1981" s="58"/>
      <c r="P1981" s="30"/>
      <c r="Q1981" s="30"/>
      <c r="R1981" s="31"/>
      <c r="S1981" s="31"/>
      <c r="T1981" s="24"/>
    </row>
    <row r="1982" spans="1:20" ht="15.6" x14ac:dyDescent="0.3">
      <c r="A1982" s="25"/>
      <c r="B1982" s="38" t="str">
        <f>IF(A1982="","",IFERROR(VLOOKUP(A1982,'1. DATOS GENERALES DEL PROYECTO'!$A$5:$B$211,2,0),"Verifique el NIT o adicione primero en DATOS GENERALES DEL PROYECTO"))</f>
        <v/>
      </c>
      <c r="C1982" s="25"/>
      <c r="D1982" s="25"/>
      <c r="E1982" s="25"/>
      <c r="F1982" s="29" t="str">
        <f>IF(E1982="","",IFERROR(VLOOKUP(E1982,'1. DATOS GENERALES DEL PROYECTO'!$C$5:$D$10044,2,0),"Verifique la ficha del proyecto o adicione primero en DATOS GENERALES DEL PROYECTO"))</f>
        <v/>
      </c>
      <c r="G1982" s="25"/>
      <c r="H1982" s="24"/>
      <c r="I1982" s="45"/>
      <c r="J1982" s="44"/>
      <c r="K1982" s="44"/>
      <c r="L1982" s="44"/>
      <c r="M1982" s="28"/>
      <c r="N1982" s="57"/>
      <c r="O1982" s="58"/>
      <c r="P1982" s="30"/>
      <c r="Q1982" s="30"/>
      <c r="R1982" s="31"/>
      <c r="S1982" s="31"/>
      <c r="T1982" s="24"/>
    </row>
    <row r="1983" spans="1:20" ht="15.6" x14ac:dyDescent="0.3">
      <c r="A1983" s="25"/>
      <c r="B1983" s="38" t="str">
        <f>IF(A1983="","",IFERROR(VLOOKUP(A1983,'1. DATOS GENERALES DEL PROYECTO'!$A$5:$B$211,2,0),"Verifique el NIT o adicione primero en DATOS GENERALES DEL PROYECTO"))</f>
        <v/>
      </c>
      <c r="C1983" s="25"/>
      <c r="D1983" s="25"/>
      <c r="E1983" s="25"/>
      <c r="F1983" s="29" t="str">
        <f>IF(E1983="","",IFERROR(VLOOKUP(E1983,'1. DATOS GENERALES DEL PROYECTO'!$C$5:$D$10044,2,0),"Verifique la ficha del proyecto o adicione primero en DATOS GENERALES DEL PROYECTO"))</f>
        <v/>
      </c>
      <c r="G1983" s="25"/>
      <c r="H1983" s="24"/>
      <c r="I1983" s="45"/>
      <c r="J1983" s="44"/>
      <c r="K1983" s="44"/>
      <c r="L1983" s="44"/>
      <c r="M1983" s="28"/>
      <c r="N1983" s="57"/>
      <c r="O1983" s="58"/>
      <c r="P1983" s="30"/>
      <c r="Q1983" s="30"/>
      <c r="R1983" s="31"/>
      <c r="S1983" s="31"/>
      <c r="T1983" s="24"/>
    </row>
    <row r="1984" spans="1:20" ht="15.6" x14ac:dyDescent="0.3">
      <c r="A1984" s="25"/>
      <c r="B1984" s="38" t="str">
        <f>IF(A1984="","",IFERROR(VLOOKUP(A1984,'1. DATOS GENERALES DEL PROYECTO'!$A$5:$B$211,2,0),"Verifique el NIT o adicione primero en DATOS GENERALES DEL PROYECTO"))</f>
        <v/>
      </c>
      <c r="C1984" s="25"/>
      <c r="D1984" s="25"/>
      <c r="E1984" s="25"/>
      <c r="F1984" s="29" t="str">
        <f>IF(E1984="","",IFERROR(VLOOKUP(E1984,'1. DATOS GENERALES DEL PROYECTO'!$C$5:$D$10044,2,0),"Verifique la ficha del proyecto o adicione primero en DATOS GENERALES DEL PROYECTO"))</f>
        <v/>
      </c>
      <c r="G1984" s="25"/>
      <c r="H1984" s="24"/>
      <c r="I1984" s="45"/>
      <c r="J1984" s="44"/>
      <c r="K1984" s="44"/>
      <c r="L1984" s="44"/>
      <c r="M1984" s="28"/>
      <c r="N1984" s="57"/>
      <c r="O1984" s="58"/>
      <c r="P1984" s="30"/>
      <c r="Q1984" s="30"/>
      <c r="R1984" s="31"/>
      <c r="S1984" s="31"/>
      <c r="T1984" s="24"/>
    </row>
    <row r="1985" spans="1:20" ht="15.6" x14ac:dyDescent="0.3">
      <c r="A1985" s="25"/>
      <c r="B1985" s="38" t="str">
        <f>IF(A1985="","",IFERROR(VLOOKUP(A1985,'1. DATOS GENERALES DEL PROYECTO'!$A$5:$B$211,2,0),"Verifique el NIT o adicione primero en DATOS GENERALES DEL PROYECTO"))</f>
        <v/>
      </c>
      <c r="C1985" s="25"/>
      <c r="D1985" s="25"/>
      <c r="E1985" s="25"/>
      <c r="F1985" s="29" t="str">
        <f>IF(E1985="","",IFERROR(VLOOKUP(E1985,'1. DATOS GENERALES DEL PROYECTO'!$C$5:$D$10044,2,0),"Verifique la ficha del proyecto o adicione primero en DATOS GENERALES DEL PROYECTO"))</f>
        <v/>
      </c>
      <c r="G1985" s="25"/>
      <c r="H1985" s="24"/>
      <c r="I1985" s="45"/>
      <c r="J1985" s="44"/>
      <c r="K1985" s="44"/>
      <c r="L1985" s="44"/>
      <c r="M1985" s="28"/>
      <c r="N1985" s="57"/>
      <c r="O1985" s="58"/>
      <c r="P1985" s="30"/>
      <c r="Q1985" s="30"/>
      <c r="R1985" s="31"/>
      <c r="S1985" s="31"/>
      <c r="T1985" s="24"/>
    </row>
    <row r="1986" spans="1:20" ht="15.6" x14ac:dyDescent="0.3">
      <c r="A1986" s="25"/>
      <c r="B1986" s="38" t="str">
        <f>IF(A1986="","",IFERROR(VLOOKUP(A1986,'1. DATOS GENERALES DEL PROYECTO'!$A$5:$B$211,2,0),"Verifique el NIT o adicione primero en DATOS GENERALES DEL PROYECTO"))</f>
        <v/>
      </c>
      <c r="C1986" s="25"/>
      <c r="D1986" s="25"/>
      <c r="E1986" s="25"/>
      <c r="F1986" s="29" t="str">
        <f>IF(E1986="","",IFERROR(VLOOKUP(E1986,'1. DATOS GENERALES DEL PROYECTO'!$C$5:$D$10044,2,0),"Verifique la ficha del proyecto o adicione primero en DATOS GENERALES DEL PROYECTO"))</f>
        <v/>
      </c>
      <c r="G1986" s="25"/>
      <c r="H1986" s="24"/>
      <c r="I1986" s="45"/>
      <c r="J1986" s="44"/>
      <c r="K1986" s="44"/>
      <c r="L1986" s="44"/>
      <c r="M1986" s="28"/>
      <c r="N1986" s="57"/>
      <c r="O1986" s="58"/>
      <c r="P1986" s="30"/>
      <c r="Q1986" s="30"/>
      <c r="R1986" s="31"/>
      <c r="S1986" s="31"/>
      <c r="T1986" s="24"/>
    </row>
    <row r="1987" spans="1:20" ht="15.6" x14ac:dyDescent="0.3">
      <c r="A1987" s="25"/>
      <c r="B1987" s="38" t="str">
        <f>IF(A1987="","",IFERROR(VLOOKUP(A1987,'1. DATOS GENERALES DEL PROYECTO'!$A$5:$B$211,2,0),"Verifique el NIT o adicione primero en DATOS GENERALES DEL PROYECTO"))</f>
        <v/>
      </c>
      <c r="C1987" s="25"/>
      <c r="D1987" s="25"/>
      <c r="E1987" s="25"/>
      <c r="F1987" s="29" t="str">
        <f>IF(E1987="","",IFERROR(VLOOKUP(E1987,'1. DATOS GENERALES DEL PROYECTO'!$C$5:$D$10044,2,0),"Verifique la ficha del proyecto o adicione primero en DATOS GENERALES DEL PROYECTO"))</f>
        <v/>
      </c>
      <c r="G1987" s="25"/>
      <c r="H1987" s="24"/>
      <c r="I1987" s="45"/>
      <c r="J1987" s="44"/>
      <c r="K1987" s="44"/>
      <c r="L1987" s="44"/>
      <c r="M1987" s="28"/>
      <c r="N1987" s="57"/>
      <c r="O1987" s="58"/>
      <c r="P1987" s="30"/>
      <c r="Q1987" s="30"/>
      <c r="R1987" s="31"/>
      <c r="S1987" s="31"/>
      <c r="T1987" s="24"/>
    </row>
    <row r="1988" spans="1:20" ht="15.6" x14ac:dyDescent="0.3">
      <c r="A1988" s="25"/>
      <c r="B1988" s="38" t="str">
        <f>IF(A1988="","",IFERROR(VLOOKUP(A1988,'1. DATOS GENERALES DEL PROYECTO'!$A$5:$B$211,2,0),"Verifique el NIT o adicione primero en DATOS GENERALES DEL PROYECTO"))</f>
        <v/>
      </c>
      <c r="C1988" s="25"/>
      <c r="D1988" s="25"/>
      <c r="E1988" s="25"/>
      <c r="F1988" s="29" t="str">
        <f>IF(E1988="","",IFERROR(VLOOKUP(E1988,'1. DATOS GENERALES DEL PROYECTO'!$C$5:$D$10044,2,0),"Verifique la ficha del proyecto o adicione primero en DATOS GENERALES DEL PROYECTO"))</f>
        <v/>
      </c>
      <c r="G1988" s="25"/>
      <c r="H1988" s="24"/>
      <c r="I1988" s="45"/>
      <c r="J1988" s="44"/>
      <c r="K1988" s="44"/>
      <c r="L1988" s="44"/>
      <c r="M1988" s="28"/>
      <c r="N1988" s="57"/>
      <c r="O1988" s="58"/>
      <c r="P1988" s="30"/>
      <c r="Q1988" s="30"/>
      <c r="R1988" s="31"/>
      <c r="S1988" s="31"/>
      <c r="T1988" s="24"/>
    </row>
    <row r="1989" spans="1:20" ht="15.6" x14ac:dyDescent="0.3">
      <c r="A1989" s="25"/>
      <c r="B1989" s="38" t="str">
        <f>IF(A1989="","",IFERROR(VLOOKUP(A1989,'1. DATOS GENERALES DEL PROYECTO'!$A$5:$B$211,2,0),"Verifique el NIT o adicione primero en DATOS GENERALES DEL PROYECTO"))</f>
        <v/>
      </c>
      <c r="C1989" s="25"/>
      <c r="D1989" s="25"/>
      <c r="E1989" s="25"/>
      <c r="F1989" s="29" t="str">
        <f>IF(E1989="","",IFERROR(VLOOKUP(E1989,'1. DATOS GENERALES DEL PROYECTO'!$C$5:$D$10044,2,0),"Verifique la ficha del proyecto o adicione primero en DATOS GENERALES DEL PROYECTO"))</f>
        <v/>
      </c>
      <c r="G1989" s="25"/>
      <c r="H1989" s="24"/>
      <c r="I1989" s="45"/>
      <c r="J1989" s="44"/>
      <c r="K1989" s="44"/>
      <c r="L1989" s="44"/>
      <c r="M1989" s="28"/>
      <c r="N1989" s="57"/>
      <c r="O1989" s="58"/>
      <c r="P1989" s="30"/>
      <c r="Q1989" s="30"/>
      <c r="R1989" s="31"/>
      <c r="S1989" s="31"/>
      <c r="T1989" s="24"/>
    </row>
    <row r="1990" spans="1:20" ht="15.6" x14ac:dyDescent="0.3">
      <c r="A1990" s="25"/>
      <c r="B1990" s="38" t="str">
        <f>IF(A1990="","",IFERROR(VLOOKUP(A1990,'1. DATOS GENERALES DEL PROYECTO'!$A$5:$B$211,2,0),"Verifique el NIT o adicione primero en DATOS GENERALES DEL PROYECTO"))</f>
        <v/>
      </c>
      <c r="C1990" s="25"/>
      <c r="D1990" s="25"/>
      <c r="E1990" s="25"/>
      <c r="F1990" s="29" t="str">
        <f>IF(E1990="","",IFERROR(VLOOKUP(E1990,'1. DATOS GENERALES DEL PROYECTO'!$C$5:$D$10044,2,0),"Verifique la ficha del proyecto o adicione primero en DATOS GENERALES DEL PROYECTO"))</f>
        <v/>
      </c>
      <c r="G1990" s="25"/>
      <c r="H1990" s="24"/>
      <c r="I1990" s="45"/>
      <c r="J1990" s="44"/>
      <c r="K1990" s="44"/>
      <c r="L1990" s="44"/>
      <c r="M1990" s="28"/>
      <c r="N1990" s="57"/>
      <c r="O1990" s="58"/>
      <c r="P1990" s="30"/>
      <c r="Q1990" s="30"/>
      <c r="R1990" s="31"/>
      <c r="S1990" s="31"/>
      <c r="T1990" s="24"/>
    </row>
    <row r="1991" spans="1:20" ht="15.6" x14ac:dyDescent="0.3">
      <c r="A1991" s="25"/>
      <c r="B1991" s="38" t="str">
        <f>IF(A1991="","",IFERROR(VLOOKUP(A1991,'1. DATOS GENERALES DEL PROYECTO'!$A$5:$B$211,2,0),"Verifique el NIT o adicione primero en DATOS GENERALES DEL PROYECTO"))</f>
        <v/>
      </c>
      <c r="C1991" s="25"/>
      <c r="D1991" s="25"/>
      <c r="E1991" s="25"/>
      <c r="F1991" s="29" t="str">
        <f>IF(E1991="","",IFERROR(VLOOKUP(E1991,'1. DATOS GENERALES DEL PROYECTO'!$C$5:$D$10044,2,0),"Verifique la ficha del proyecto o adicione primero en DATOS GENERALES DEL PROYECTO"))</f>
        <v/>
      </c>
      <c r="G1991" s="25"/>
      <c r="H1991" s="24"/>
      <c r="I1991" s="45"/>
      <c r="J1991" s="44"/>
      <c r="K1991" s="44"/>
      <c r="L1991" s="44"/>
      <c r="M1991" s="28"/>
      <c r="N1991" s="57"/>
      <c r="O1991" s="58"/>
      <c r="P1991" s="30"/>
      <c r="Q1991" s="30"/>
      <c r="R1991" s="31"/>
      <c r="S1991" s="31"/>
      <c r="T1991" s="24"/>
    </row>
    <row r="1992" spans="1:20" ht="15.6" x14ac:dyDescent="0.3">
      <c r="A1992" s="25"/>
      <c r="B1992" s="38" t="str">
        <f>IF(A1992="","",IFERROR(VLOOKUP(A1992,'1. DATOS GENERALES DEL PROYECTO'!$A$5:$B$211,2,0),"Verifique el NIT o adicione primero en DATOS GENERALES DEL PROYECTO"))</f>
        <v/>
      </c>
      <c r="C1992" s="25"/>
      <c r="D1992" s="25"/>
      <c r="E1992" s="25"/>
      <c r="F1992" s="29" t="str">
        <f>IF(E1992="","",IFERROR(VLOOKUP(E1992,'1. DATOS GENERALES DEL PROYECTO'!$C$5:$D$10044,2,0),"Verifique la ficha del proyecto o adicione primero en DATOS GENERALES DEL PROYECTO"))</f>
        <v/>
      </c>
      <c r="G1992" s="25"/>
      <c r="H1992" s="24"/>
      <c r="I1992" s="45"/>
      <c r="J1992" s="44"/>
      <c r="K1992" s="44"/>
      <c r="L1992" s="44"/>
      <c r="M1992" s="28"/>
      <c r="N1992" s="57"/>
      <c r="O1992" s="58"/>
      <c r="P1992" s="30"/>
      <c r="Q1992" s="30"/>
      <c r="R1992" s="31"/>
      <c r="S1992" s="31"/>
      <c r="T1992" s="24"/>
    </row>
    <row r="1993" spans="1:20" ht="15.6" x14ac:dyDescent="0.3">
      <c r="A1993" s="25"/>
      <c r="B1993" s="38" t="str">
        <f>IF(A1993="","",IFERROR(VLOOKUP(A1993,'1. DATOS GENERALES DEL PROYECTO'!$A$5:$B$211,2,0),"Verifique el NIT o adicione primero en DATOS GENERALES DEL PROYECTO"))</f>
        <v/>
      </c>
      <c r="C1993" s="25"/>
      <c r="D1993" s="25"/>
      <c r="E1993" s="25"/>
      <c r="F1993" s="29" t="str">
        <f>IF(E1993="","",IFERROR(VLOOKUP(E1993,'1. DATOS GENERALES DEL PROYECTO'!$C$5:$D$10044,2,0),"Verifique la ficha del proyecto o adicione primero en DATOS GENERALES DEL PROYECTO"))</f>
        <v/>
      </c>
      <c r="G1993" s="25"/>
      <c r="H1993" s="24"/>
      <c r="I1993" s="45"/>
      <c r="J1993" s="44"/>
      <c r="K1993" s="44"/>
      <c r="L1993" s="44"/>
      <c r="M1993" s="28"/>
      <c r="N1993" s="57"/>
      <c r="O1993" s="58"/>
      <c r="P1993" s="30"/>
      <c r="Q1993" s="30"/>
      <c r="R1993" s="31"/>
      <c r="S1993" s="31"/>
      <c r="T1993" s="24"/>
    </row>
    <row r="1994" spans="1:20" ht="15.6" x14ac:dyDescent="0.3">
      <c r="A1994" s="25"/>
      <c r="B1994" s="38" t="str">
        <f>IF(A1994="","",IFERROR(VLOOKUP(A1994,'1. DATOS GENERALES DEL PROYECTO'!$A$5:$B$211,2,0),"Verifique el NIT o adicione primero en DATOS GENERALES DEL PROYECTO"))</f>
        <v/>
      </c>
      <c r="C1994" s="25"/>
      <c r="D1994" s="25"/>
      <c r="E1994" s="25"/>
      <c r="F1994" s="29" t="str">
        <f>IF(E1994="","",IFERROR(VLOOKUP(E1994,'1. DATOS GENERALES DEL PROYECTO'!$C$5:$D$10044,2,0),"Verifique la ficha del proyecto o adicione primero en DATOS GENERALES DEL PROYECTO"))</f>
        <v/>
      </c>
      <c r="G1994" s="25"/>
      <c r="H1994" s="24"/>
      <c r="I1994" s="45"/>
      <c r="J1994" s="44"/>
      <c r="K1994" s="44"/>
      <c r="L1994" s="44"/>
      <c r="M1994" s="28"/>
      <c r="N1994" s="57"/>
      <c r="O1994" s="58"/>
      <c r="P1994" s="30"/>
      <c r="Q1994" s="30"/>
      <c r="R1994" s="31"/>
      <c r="S1994" s="31"/>
      <c r="T1994" s="24"/>
    </row>
    <row r="1995" spans="1:20" ht="15.6" x14ac:dyDescent="0.3">
      <c r="A1995" s="25"/>
      <c r="B1995" s="38" t="str">
        <f>IF(A1995="","",IFERROR(VLOOKUP(A1995,'1. DATOS GENERALES DEL PROYECTO'!$A$5:$B$211,2,0),"Verifique el NIT o adicione primero en DATOS GENERALES DEL PROYECTO"))</f>
        <v/>
      </c>
      <c r="C1995" s="25"/>
      <c r="D1995" s="25"/>
      <c r="E1995" s="25"/>
      <c r="F1995" s="29" t="str">
        <f>IF(E1995="","",IFERROR(VLOOKUP(E1995,'1. DATOS GENERALES DEL PROYECTO'!$C$5:$D$10044,2,0),"Verifique la ficha del proyecto o adicione primero en DATOS GENERALES DEL PROYECTO"))</f>
        <v/>
      </c>
      <c r="G1995" s="25"/>
      <c r="H1995" s="24"/>
      <c r="I1995" s="45"/>
      <c r="J1995" s="44"/>
      <c r="K1995" s="44"/>
      <c r="L1995" s="44"/>
      <c r="M1995" s="28"/>
      <c r="N1995" s="57"/>
      <c r="O1995" s="58"/>
      <c r="P1995" s="30"/>
      <c r="Q1995" s="30"/>
      <c r="R1995" s="31"/>
      <c r="S1995" s="31"/>
      <c r="T1995" s="24"/>
    </row>
    <row r="1996" spans="1:20" ht="15.6" x14ac:dyDescent="0.3">
      <c r="A1996" s="25"/>
      <c r="B1996" s="38" t="str">
        <f>IF(A1996="","",IFERROR(VLOOKUP(A1996,'1. DATOS GENERALES DEL PROYECTO'!$A$5:$B$211,2,0),"Verifique el NIT o adicione primero en DATOS GENERALES DEL PROYECTO"))</f>
        <v/>
      </c>
      <c r="C1996" s="25"/>
      <c r="D1996" s="25"/>
      <c r="E1996" s="25"/>
      <c r="F1996" s="29" t="str">
        <f>IF(E1996="","",IFERROR(VLOOKUP(E1996,'1. DATOS GENERALES DEL PROYECTO'!$C$5:$D$10044,2,0),"Verifique la ficha del proyecto o adicione primero en DATOS GENERALES DEL PROYECTO"))</f>
        <v/>
      </c>
      <c r="G1996" s="25"/>
      <c r="H1996" s="24"/>
      <c r="I1996" s="45"/>
      <c r="J1996" s="44"/>
      <c r="K1996" s="44"/>
      <c r="L1996" s="44"/>
      <c r="M1996" s="28"/>
      <c r="N1996" s="57"/>
      <c r="O1996" s="58"/>
      <c r="P1996" s="30"/>
      <c r="Q1996" s="30"/>
      <c r="R1996" s="31"/>
      <c r="S1996" s="31"/>
      <c r="T1996" s="24"/>
    </row>
    <row r="1997" spans="1:20" ht="15.6" x14ac:dyDescent="0.3">
      <c r="A1997" s="25"/>
      <c r="B1997" s="38" t="str">
        <f>IF(A1997="","",IFERROR(VLOOKUP(A1997,'1. DATOS GENERALES DEL PROYECTO'!$A$5:$B$211,2,0),"Verifique el NIT o adicione primero en DATOS GENERALES DEL PROYECTO"))</f>
        <v/>
      </c>
      <c r="C1997" s="25"/>
      <c r="D1997" s="25"/>
      <c r="E1997" s="25"/>
      <c r="F1997" s="29" t="str">
        <f>IF(E1997="","",IFERROR(VLOOKUP(E1997,'1. DATOS GENERALES DEL PROYECTO'!$C$5:$D$10044,2,0),"Verifique la ficha del proyecto o adicione primero en DATOS GENERALES DEL PROYECTO"))</f>
        <v/>
      </c>
      <c r="G1997" s="25"/>
      <c r="H1997" s="24"/>
      <c r="I1997" s="45"/>
      <c r="J1997" s="44"/>
      <c r="K1997" s="44"/>
      <c r="L1997" s="44"/>
      <c r="M1997" s="28"/>
      <c r="N1997" s="57"/>
      <c r="O1997" s="58"/>
      <c r="P1997" s="30"/>
      <c r="Q1997" s="30"/>
      <c r="R1997" s="31"/>
      <c r="S1997" s="31"/>
      <c r="T1997" s="24"/>
    </row>
    <row r="1998" spans="1:20" ht="15.6" x14ac:dyDescent="0.3">
      <c r="A1998" s="25"/>
      <c r="B1998" s="38" t="str">
        <f>IF(A1998="","",IFERROR(VLOOKUP(A1998,'1. DATOS GENERALES DEL PROYECTO'!$A$5:$B$211,2,0),"Verifique el NIT o adicione primero en DATOS GENERALES DEL PROYECTO"))</f>
        <v/>
      </c>
      <c r="C1998" s="25"/>
      <c r="D1998" s="25"/>
      <c r="E1998" s="25"/>
      <c r="F1998" s="29" t="str">
        <f>IF(E1998="","",IFERROR(VLOOKUP(E1998,'1. DATOS GENERALES DEL PROYECTO'!$C$5:$D$10044,2,0),"Verifique la ficha del proyecto o adicione primero en DATOS GENERALES DEL PROYECTO"))</f>
        <v/>
      </c>
      <c r="G1998" s="25"/>
      <c r="H1998" s="24"/>
      <c r="I1998" s="45"/>
      <c r="J1998" s="44"/>
      <c r="K1998" s="44"/>
      <c r="L1998" s="44"/>
      <c r="M1998" s="28"/>
      <c r="N1998" s="57"/>
      <c r="O1998" s="58"/>
      <c r="P1998" s="30"/>
      <c r="Q1998" s="30"/>
      <c r="R1998" s="31"/>
      <c r="S1998" s="31"/>
      <c r="T1998" s="24"/>
    </row>
    <row r="1999" spans="1:20" ht="15.6" x14ac:dyDescent="0.3">
      <c r="A1999" s="25"/>
      <c r="B1999" s="38" t="str">
        <f>IF(A1999="","",IFERROR(VLOOKUP(A1999,'1. DATOS GENERALES DEL PROYECTO'!$A$5:$B$211,2,0),"Verifique el NIT o adicione primero en DATOS GENERALES DEL PROYECTO"))</f>
        <v/>
      </c>
      <c r="C1999" s="25"/>
      <c r="D1999" s="25"/>
      <c r="E1999" s="25"/>
      <c r="F1999" s="29" t="str">
        <f>IF(E1999="","",IFERROR(VLOOKUP(E1999,'1. DATOS GENERALES DEL PROYECTO'!$C$5:$D$10044,2,0),"Verifique la ficha del proyecto o adicione primero en DATOS GENERALES DEL PROYECTO"))</f>
        <v/>
      </c>
      <c r="G1999" s="25"/>
      <c r="H1999" s="24"/>
      <c r="I1999" s="45"/>
      <c r="J1999" s="44"/>
      <c r="K1999" s="44"/>
      <c r="L1999" s="44"/>
      <c r="M1999" s="28"/>
      <c r="N1999" s="57"/>
      <c r="O1999" s="58"/>
      <c r="P1999" s="30"/>
      <c r="Q1999" s="30"/>
      <c r="R1999" s="31"/>
      <c r="S1999" s="31"/>
      <c r="T1999" s="24"/>
    </row>
    <row r="2000" spans="1:20" ht="15.6" x14ac:dyDescent="0.3">
      <c r="A2000" s="25"/>
      <c r="B2000" s="38" t="str">
        <f>IF(A2000="","",IFERROR(VLOOKUP(A2000,'1. DATOS GENERALES DEL PROYECTO'!$A$5:$B$211,2,0),"Verifique el NIT o adicione primero en DATOS GENERALES DEL PROYECTO"))</f>
        <v/>
      </c>
      <c r="C2000" s="25"/>
      <c r="D2000" s="25"/>
      <c r="E2000" s="25"/>
      <c r="F2000" s="29" t="str">
        <f>IF(E2000="","",IFERROR(VLOOKUP(E2000,'1. DATOS GENERALES DEL PROYECTO'!$C$5:$D$10044,2,0),"Verifique la ficha del proyecto o adicione primero en DATOS GENERALES DEL PROYECTO"))</f>
        <v/>
      </c>
      <c r="G2000" s="25"/>
      <c r="H2000" s="24"/>
      <c r="I2000" s="45"/>
      <c r="J2000" s="44"/>
      <c r="K2000" s="44"/>
      <c r="L2000" s="44"/>
      <c r="M2000" s="28"/>
      <c r="N2000" s="57"/>
      <c r="O2000" s="58"/>
      <c r="P2000" s="30"/>
      <c r="Q2000" s="30"/>
      <c r="R2000" s="31"/>
      <c r="S2000" s="31"/>
      <c r="T2000" s="24"/>
    </row>
    <row r="2001" spans="1:20" ht="15.6" x14ac:dyDescent="0.3">
      <c r="A2001" s="25"/>
      <c r="B2001" s="38" t="str">
        <f>IF(A2001="","",IFERROR(VLOOKUP(A2001,'1. DATOS GENERALES DEL PROYECTO'!$A$5:$B$211,2,0),"Verifique el NIT o adicione primero en DATOS GENERALES DEL PROYECTO"))</f>
        <v/>
      </c>
      <c r="C2001" s="25"/>
      <c r="D2001" s="25"/>
      <c r="E2001" s="25"/>
      <c r="F2001" s="29" t="str">
        <f>IF(E2001="","",IFERROR(VLOOKUP(E2001,'1. DATOS GENERALES DEL PROYECTO'!$C$5:$D$10044,2,0),"Verifique la ficha del proyecto o adicione primero en DATOS GENERALES DEL PROYECTO"))</f>
        <v/>
      </c>
      <c r="G2001" s="25"/>
      <c r="H2001" s="24"/>
      <c r="I2001" s="45"/>
      <c r="J2001" s="44"/>
      <c r="K2001" s="44"/>
      <c r="L2001" s="44"/>
      <c r="M2001" s="28"/>
      <c r="N2001" s="57"/>
      <c r="O2001" s="58"/>
      <c r="P2001" s="30"/>
      <c r="Q2001" s="30"/>
      <c r="R2001" s="31"/>
      <c r="S2001" s="31"/>
      <c r="T2001" s="24"/>
    </row>
    <row r="2002" spans="1:20" ht="15.6" x14ac:dyDescent="0.3">
      <c r="A2002" s="25"/>
      <c r="B2002" s="38" t="str">
        <f>IF(A2002="","",IFERROR(VLOOKUP(A2002,'1. DATOS GENERALES DEL PROYECTO'!$A$5:$B$211,2,0),"Verifique el NIT o adicione primero en DATOS GENERALES DEL PROYECTO"))</f>
        <v/>
      </c>
      <c r="C2002" s="25"/>
      <c r="D2002" s="25"/>
      <c r="E2002" s="25"/>
      <c r="F2002" s="29" t="str">
        <f>IF(E2002="","",IFERROR(VLOOKUP(E2002,'1. DATOS GENERALES DEL PROYECTO'!$C$5:$D$10044,2,0),"Verifique la ficha del proyecto o adicione primero en DATOS GENERALES DEL PROYECTO"))</f>
        <v/>
      </c>
      <c r="G2002" s="25"/>
      <c r="H2002" s="24"/>
      <c r="I2002" s="45"/>
      <c r="J2002" s="44"/>
      <c r="K2002" s="44"/>
      <c r="L2002" s="44"/>
      <c r="M2002" s="28"/>
      <c r="N2002" s="57"/>
      <c r="O2002" s="58"/>
      <c r="P2002" s="30"/>
      <c r="Q2002" s="30"/>
      <c r="R2002" s="31"/>
      <c r="S2002" s="31"/>
      <c r="T2002" s="24"/>
    </row>
    <row r="2003" spans="1:20" ht="15.6" x14ac:dyDescent="0.3">
      <c r="A2003" s="25"/>
      <c r="B2003" s="38" t="str">
        <f>IF(A2003="","",IFERROR(VLOOKUP(A2003,'1. DATOS GENERALES DEL PROYECTO'!$A$5:$B$211,2,0),"Verifique el NIT o adicione primero en DATOS GENERALES DEL PROYECTO"))</f>
        <v/>
      </c>
      <c r="C2003" s="25"/>
      <c r="D2003" s="25"/>
      <c r="E2003" s="25"/>
      <c r="F2003" s="29" t="str">
        <f>IF(E2003="","",IFERROR(VLOOKUP(E2003,'1. DATOS GENERALES DEL PROYECTO'!$C$5:$D$10044,2,0),"Verifique la ficha del proyecto o adicione primero en DATOS GENERALES DEL PROYECTO"))</f>
        <v/>
      </c>
      <c r="G2003" s="25"/>
      <c r="H2003" s="24"/>
      <c r="I2003" s="45"/>
      <c r="J2003" s="44"/>
      <c r="K2003" s="44"/>
      <c r="L2003" s="44"/>
      <c r="M2003" s="28"/>
      <c r="N2003" s="57"/>
      <c r="O2003" s="58"/>
      <c r="P2003" s="30"/>
      <c r="Q2003" s="30"/>
      <c r="R2003" s="31"/>
      <c r="S2003" s="31"/>
      <c r="T2003" s="24"/>
    </row>
    <row r="2004" spans="1:20" ht="15.6" x14ac:dyDescent="0.3">
      <c r="A2004" s="25"/>
      <c r="B2004" s="38" t="str">
        <f>IF(A2004="","",IFERROR(VLOOKUP(A2004,'1. DATOS GENERALES DEL PROYECTO'!$A$5:$B$211,2,0),"Verifique el NIT o adicione primero en DATOS GENERALES DEL PROYECTO"))</f>
        <v/>
      </c>
      <c r="C2004" s="25"/>
      <c r="D2004" s="25"/>
      <c r="E2004" s="25"/>
      <c r="F2004" s="29" t="str">
        <f>IF(E2004="","",IFERROR(VLOOKUP(E2004,'1. DATOS GENERALES DEL PROYECTO'!$C$5:$D$10044,2,0),"Verifique la ficha del proyecto o adicione primero en DATOS GENERALES DEL PROYECTO"))</f>
        <v/>
      </c>
      <c r="G2004" s="25"/>
      <c r="H2004" s="24"/>
      <c r="I2004" s="45"/>
      <c r="J2004" s="44"/>
      <c r="K2004" s="44"/>
      <c r="L2004" s="44"/>
      <c r="M2004" s="28"/>
      <c r="N2004" s="57"/>
      <c r="O2004" s="58"/>
      <c r="P2004" s="30"/>
      <c r="Q2004" s="30"/>
      <c r="R2004" s="31"/>
      <c r="S2004" s="31"/>
      <c r="T2004" s="24"/>
    </row>
    <row r="2005" spans="1:20" ht="15.6" x14ac:dyDescent="0.3">
      <c r="A2005" s="25"/>
      <c r="B2005" s="38" t="str">
        <f>IF(A2005="","",IFERROR(VLOOKUP(A2005,'1. DATOS GENERALES DEL PROYECTO'!$A$5:$B$211,2,0),"Verifique el NIT o adicione primero en DATOS GENERALES DEL PROYECTO"))</f>
        <v/>
      </c>
      <c r="C2005" s="25"/>
      <c r="D2005" s="25"/>
      <c r="E2005" s="25"/>
      <c r="F2005" s="29" t="str">
        <f>IF(E2005="","",IFERROR(VLOOKUP(E2005,'1. DATOS GENERALES DEL PROYECTO'!$C$5:$D$10044,2,0),"Verifique la ficha del proyecto o adicione primero en DATOS GENERALES DEL PROYECTO"))</f>
        <v/>
      </c>
      <c r="G2005" s="25"/>
      <c r="H2005" s="24"/>
      <c r="I2005" s="45"/>
      <c r="J2005" s="44"/>
      <c r="K2005" s="44"/>
      <c r="L2005" s="44"/>
      <c r="M2005" s="28"/>
      <c r="N2005" s="57"/>
      <c r="O2005" s="58"/>
      <c r="P2005" s="30"/>
      <c r="Q2005" s="30"/>
      <c r="R2005" s="31"/>
      <c r="S2005" s="31"/>
      <c r="T2005" s="24"/>
    </row>
    <row r="2006" spans="1:20" ht="15.6" x14ac:dyDescent="0.3">
      <c r="A2006" s="25"/>
      <c r="B2006" s="38" t="str">
        <f>IF(A2006="","",IFERROR(VLOOKUP(A2006,'1. DATOS GENERALES DEL PROYECTO'!$A$5:$B$211,2,0),"Verifique el NIT o adicione primero en DATOS GENERALES DEL PROYECTO"))</f>
        <v/>
      </c>
      <c r="C2006" s="25"/>
      <c r="D2006" s="25"/>
      <c r="E2006" s="25"/>
      <c r="F2006" s="29" t="str">
        <f>IF(E2006="","",IFERROR(VLOOKUP(E2006,'1. DATOS GENERALES DEL PROYECTO'!$C$5:$D$10044,2,0),"Verifique la ficha del proyecto o adicione primero en DATOS GENERALES DEL PROYECTO"))</f>
        <v/>
      </c>
      <c r="G2006" s="25"/>
      <c r="H2006" s="24"/>
      <c r="I2006" s="45"/>
      <c r="J2006" s="44"/>
      <c r="K2006" s="44"/>
      <c r="L2006" s="44"/>
      <c r="M2006" s="28"/>
      <c r="N2006" s="57"/>
      <c r="O2006" s="58"/>
      <c r="P2006" s="30"/>
      <c r="Q2006" s="30"/>
      <c r="R2006" s="31"/>
      <c r="S2006" s="31"/>
      <c r="T2006" s="24"/>
    </row>
    <row r="2007" spans="1:20" ht="15.6" x14ac:dyDescent="0.3">
      <c r="A2007" s="25"/>
      <c r="B2007" s="38" t="str">
        <f>IF(A2007="","",IFERROR(VLOOKUP(A2007,'1. DATOS GENERALES DEL PROYECTO'!$A$5:$B$211,2,0),"Verifique el NIT o adicione primero en DATOS GENERALES DEL PROYECTO"))</f>
        <v/>
      </c>
      <c r="C2007" s="25"/>
      <c r="D2007" s="25"/>
      <c r="E2007" s="25"/>
      <c r="F2007" s="29" t="str">
        <f>IF(E2007="","",IFERROR(VLOOKUP(E2007,'1. DATOS GENERALES DEL PROYECTO'!$C$5:$D$10044,2,0),"Verifique la ficha del proyecto o adicione primero en DATOS GENERALES DEL PROYECTO"))</f>
        <v/>
      </c>
      <c r="G2007" s="25"/>
      <c r="H2007" s="24"/>
      <c r="I2007" s="45"/>
      <c r="J2007" s="44"/>
      <c r="K2007" s="44"/>
      <c r="L2007" s="44"/>
      <c r="M2007" s="28"/>
      <c r="N2007" s="57"/>
      <c r="O2007" s="58"/>
      <c r="P2007" s="30"/>
      <c r="Q2007" s="30"/>
      <c r="R2007" s="31"/>
      <c r="S2007" s="31"/>
      <c r="T2007" s="24"/>
    </row>
    <row r="2008" spans="1:20" ht="15.6" x14ac:dyDescent="0.3">
      <c r="A2008" s="25"/>
      <c r="B2008" s="38" t="str">
        <f>IF(A2008="","",IFERROR(VLOOKUP(A2008,'1. DATOS GENERALES DEL PROYECTO'!$A$5:$B$211,2,0),"Verifique el NIT o adicione primero en DATOS GENERALES DEL PROYECTO"))</f>
        <v/>
      </c>
      <c r="C2008" s="25"/>
      <c r="D2008" s="25"/>
      <c r="E2008" s="25"/>
      <c r="F2008" s="29" t="str">
        <f>IF(E2008="","",IFERROR(VLOOKUP(E2008,'1. DATOS GENERALES DEL PROYECTO'!$C$5:$D$10044,2,0),"Verifique la ficha del proyecto o adicione primero en DATOS GENERALES DEL PROYECTO"))</f>
        <v/>
      </c>
      <c r="G2008" s="25"/>
      <c r="H2008" s="24"/>
      <c r="I2008" s="45"/>
      <c r="J2008" s="44"/>
      <c r="K2008" s="44"/>
      <c r="L2008" s="44"/>
      <c r="M2008" s="28"/>
      <c r="N2008" s="57"/>
      <c r="O2008" s="58"/>
      <c r="P2008" s="30"/>
      <c r="Q2008" s="30"/>
      <c r="R2008" s="31"/>
      <c r="S2008" s="31"/>
      <c r="T2008" s="24"/>
    </row>
    <row r="2009" spans="1:20" ht="15.6" x14ac:dyDescent="0.3">
      <c r="A2009" s="25"/>
      <c r="B2009" s="38" t="str">
        <f>IF(A2009="","",IFERROR(VLOOKUP(A2009,'1. DATOS GENERALES DEL PROYECTO'!$A$5:$B$211,2,0),"Verifique el NIT o adicione primero en DATOS GENERALES DEL PROYECTO"))</f>
        <v/>
      </c>
      <c r="C2009" s="25"/>
      <c r="D2009" s="25"/>
      <c r="E2009" s="25"/>
      <c r="F2009" s="29" t="str">
        <f>IF(E2009="","",IFERROR(VLOOKUP(E2009,'1. DATOS GENERALES DEL PROYECTO'!$C$5:$D$10044,2,0),"Verifique la ficha del proyecto o adicione primero en DATOS GENERALES DEL PROYECTO"))</f>
        <v/>
      </c>
      <c r="G2009" s="25"/>
      <c r="H2009" s="24"/>
      <c r="I2009" s="45"/>
      <c r="J2009" s="44"/>
      <c r="K2009" s="44"/>
      <c r="L2009" s="44"/>
      <c r="M2009" s="28"/>
      <c r="N2009" s="57"/>
      <c r="O2009" s="58"/>
      <c r="P2009" s="30"/>
      <c r="Q2009" s="30"/>
      <c r="R2009" s="31"/>
      <c r="S2009" s="31"/>
      <c r="T2009" s="24"/>
    </row>
    <row r="2010" spans="1:20" ht="15.6" x14ac:dyDescent="0.3">
      <c r="A2010" s="25"/>
      <c r="B2010" s="38" t="str">
        <f>IF(A2010="","",IFERROR(VLOOKUP(A2010,'1. DATOS GENERALES DEL PROYECTO'!$A$5:$B$211,2,0),"Verifique el NIT o adicione primero en DATOS GENERALES DEL PROYECTO"))</f>
        <v/>
      </c>
      <c r="C2010" s="25"/>
      <c r="D2010" s="25"/>
      <c r="E2010" s="25"/>
      <c r="F2010" s="29" t="str">
        <f>IF(E2010="","",IFERROR(VLOOKUP(E2010,'1. DATOS GENERALES DEL PROYECTO'!$C$5:$D$10044,2,0),"Verifique la ficha del proyecto o adicione primero en DATOS GENERALES DEL PROYECTO"))</f>
        <v/>
      </c>
      <c r="G2010" s="25"/>
      <c r="H2010" s="24"/>
      <c r="I2010" s="45"/>
      <c r="J2010" s="44"/>
      <c r="K2010" s="44"/>
      <c r="L2010" s="44"/>
      <c r="M2010" s="28"/>
      <c r="N2010" s="57"/>
      <c r="O2010" s="58"/>
      <c r="P2010" s="30"/>
      <c r="Q2010" s="30"/>
      <c r="R2010" s="31"/>
      <c r="S2010" s="31"/>
      <c r="T2010" s="24"/>
    </row>
    <row r="2011" spans="1:20" ht="15.6" x14ac:dyDescent="0.3">
      <c r="A2011" s="25"/>
      <c r="B2011" s="38" t="str">
        <f>IF(A2011="","",IFERROR(VLOOKUP(A2011,'1. DATOS GENERALES DEL PROYECTO'!$A$5:$B$211,2,0),"Verifique el NIT o adicione primero en DATOS GENERALES DEL PROYECTO"))</f>
        <v/>
      </c>
      <c r="C2011" s="25"/>
      <c r="D2011" s="25"/>
      <c r="E2011" s="25"/>
      <c r="F2011" s="29" t="str">
        <f>IF(E2011="","",IFERROR(VLOOKUP(E2011,'1. DATOS GENERALES DEL PROYECTO'!$C$5:$D$10044,2,0),"Verifique la ficha del proyecto o adicione primero en DATOS GENERALES DEL PROYECTO"))</f>
        <v/>
      </c>
      <c r="G2011" s="25"/>
      <c r="H2011" s="24"/>
      <c r="I2011" s="45"/>
      <c r="J2011" s="44"/>
      <c r="K2011" s="44"/>
      <c r="L2011" s="44"/>
      <c r="M2011" s="28"/>
      <c r="N2011" s="57"/>
      <c r="O2011" s="58"/>
      <c r="P2011" s="30"/>
      <c r="Q2011" s="30"/>
      <c r="R2011" s="31"/>
      <c r="S2011" s="31"/>
      <c r="T2011" s="24"/>
    </row>
    <row r="2012" spans="1:20" ht="15.6" x14ac:dyDescent="0.3">
      <c r="A2012" s="25"/>
      <c r="B2012" s="38" t="str">
        <f>IF(A2012="","",IFERROR(VLOOKUP(A2012,'1. DATOS GENERALES DEL PROYECTO'!$A$5:$B$211,2,0),"Verifique el NIT o adicione primero en DATOS GENERALES DEL PROYECTO"))</f>
        <v/>
      </c>
      <c r="C2012" s="25"/>
      <c r="D2012" s="25"/>
      <c r="E2012" s="25"/>
      <c r="F2012" s="29" t="str">
        <f>IF(E2012="","",IFERROR(VLOOKUP(E2012,'1. DATOS GENERALES DEL PROYECTO'!$C$5:$D$10044,2,0),"Verifique la ficha del proyecto o adicione primero en DATOS GENERALES DEL PROYECTO"))</f>
        <v/>
      </c>
      <c r="G2012" s="25"/>
      <c r="H2012" s="24"/>
      <c r="I2012" s="45"/>
      <c r="J2012" s="44"/>
      <c r="K2012" s="44"/>
      <c r="L2012" s="44"/>
      <c r="M2012" s="28"/>
      <c r="N2012" s="57"/>
      <c r="O2012" s="58"/>
      <c r="P2012" s="30"/>
      <c r="Q2012" s="30"/>
      <c r="R2012" s="31"/>
      <c r="S2012" s="31"/>
      <c r="T2012" s="24"/>
    </row>
    <row r="2013" spans="1:20" ht="15.6" x14ac:dyDescent="0.3">
      <c r="A2013" s="25"/>
      <c r="B2013" s="38" t="str">
        <f>IF(A2013="","",IFERROR(VLOOKUP(A2013,'1. DATOS GENERALES DEL PROYECTO'!$A$5:$B$211,2,0),"Verifique el NIT o adicione primero en DATOS GENERALES DEL PROYECTO"))</f>
        <v/>
      </c>
      <c r="C2013" s="25"/>
      <c r="D2013" s="25"/>
      <c r="E2013" s="25"/>
      <c r="F2013" s="29" t="str">
        <f>IF(E2013="","",IFERROR(VLOOKUP(E2013,'1. DATOS GENERALES DEL PROYECTO'!$C$5:$D$10044,2,0),"Verifique la ficha del proyecto o adicione primero en DATOS GENERALES DEL PROYECTO"))</f>
        <v/>
      </c>
      <c r="G2013" s="25"/>
      <c r="H2013" s="24"/>
      <c r="I2013" s="45"/>
      <c r="J2013" s="44"/>
      <c r="K2013" s="44"/>
      <c r="L2013" s="44"/>
      <c r="M2013" s="28"/>
      <c r="N2013" s="57"/>
      <c r="O2013" s="58"/>
      <c r="P2013" s="30"/>
      <c r="Q2013" s="30"/>
      <c r="R2013" s="31"/>
      <c r="S2013" s="31"/>
      <c r="T2013" s="24"/>
    </row>
    <row r="2014" spans="1:20" ht="15.6" x14ac:dyDescent="0.3">
      <c r="A2014" s="25"/>
      <c r="B2014" s="38" t="str">
        <f>IF(A2014="","",IFERROR(VLOOKUP(A2014,'1. DATOS GENERALES DEL PROYECTO'!$A$5:$B$211,2,0),"Verifique el NIT o adicione primero en DATOS GENERALES DEL PROYECTO"))</f>
        <v/>
      </c>
      <c r="C2014" s="25"/>
      <c r="D2014" s="25"/>
      <c r="E2014" s="25"/>
      <c r="F2014" s="29" t="str">
        <f>IF(E2014="","",IFERROR(VLOOKUP(E2014,'1. DATOS GENERALES DEL PROYECTO'!$C$5:$D$10044,2,0),"Verifique la ficha del proyecto o adicione primero en DATOS GENERALES DEL PROYECTO"))</f>
        <v/>
      </c>
      <c r="G2014" s="25"/>
      <c r="H2014" s="24"/>
      <c r="I2014" s="45"/>
      <c r="J2014" s="44"/>
      <c r="K2014" s="44"/>
      <c r="L2014" s="44"/>
      <c r="M2014" s="28"/>
      <c r="N2014" s="57"/>
      <c r="O2014" s="58"/>
      <c r="P2014" s="30"/>
      <c r="Q2014" s="30"/>
      <c r="R2014" s="31"/>
      <c r="S2014" s="31"/>
      <c r="T2014" s="24"/>
    </row>
    <row r="2015" spans="1:20" ht="15.6" x14ac:dyDescent="0.3">
      <c r="A2015" s="25"/>
      <c r="B2015" s="38" t="str">
        <f>IF(A2015="","",IFERROR(VLOOKUP(A2015,'1. DATOS GENERALES DEL PROYECTO'!$A$5:$B$211,2,0),"Verifique el NIT o adicione primero en DATOS GENERALES DEL PROYECTO"))</f>
        <v/>
      </c>
      <c r="C2015" s="25"/>
      <c r="D2015" s="25"/>
      <c r="E2015" s="25"/>
      <c r="F2015" s="29" t="str">
        <f>IF(E2015="","",IFERROR(VLOOKUP(E2015,'1. DATOS GENERALES DEL PROYECTO'!$C$5:$D$10044,2,0),"Verifique la ficha del proyecto o adicione primero en DATOS GENERALES DEL PROYECTO"))</f>
        <v/>
      </c>
      <c r="G2015" s="25"/>
      <c r="H2015" s="24"/>
      <c r="I2015" s="45"/>
      <c r="J2015" s="44"/>
      <c r="K2015" s="44"/>
      <c r="L2015" s="44"/>
      <c r="M2015" s="28"/>
      <c r="N2015" s="57"/>
      <c r="O2015" s="58"/>
      <c r="P2015" s="30"/>
      <c r="Q2015" s="30"/>
      <c r="R2015" s="31"/>
      <c r="S2015" s="31"/>
      <c r="T2015" s="24"/>
    </row>
    <row r="2016" spans="1:20" ht="15.6" x14ac:dyDescent="0.3">
      <c r="A2016" s="25"/>
      <c r="B2016" s="38" t="str">
        <f>IF(A2016="","",IFERROR(VLOOKUP(A2016,'1. DATOS GENERALES DEL PROYECTO'!$A$5:$B$211,2,0),"Verifique el NIT o adicione primero en DATOS GENERALES DEL PROYECTO"))</f>
        <v/>
      </c>
      <c r="C2016" s="25"/>
      <c r="D2016" s="25"/>
      <c r="E2016" s="25"/>
      <c r="F2016" s="29" t="str">
        <f>IF(E2016="","",IFERROR(VLOOKUP(E2016,'1. DATOS GENERALES DEL PROYECTO'!$C$5:$D$10044,2,0),"Verifique la ficha del proyecto o adicione primero en DATOS GENERALES DEL PROYECTO"))</f>
        <v/>
      </c>
      <c r="G2016" s="25"/>
      <c r="H2016" s="24"/>
      <c r="I2016" s="45"/>
      <c r="J2016" s="44"/>
      <c r="K2016" s="44"/>
      <c r="L2016" s="44"/>
      <c r="M2016" s="28"/>
      <c r="N2016" s="57"/>
      <c r="O2016" s="58"/>
      <c r="P2016" s="30"/>
      <c r="Q2016" s="30"/>
      <c r="R2016" s="31"/>
      <c r="S2016" s="31"/>
      <c r="T2016" s="24"/>
    </row>
    <row r="2017" spans="1:20" ht="15.6" x14ac:dyDescent="0.3">
      <c r="A2017" s="25"/>
      <c r="B2017" s="38" t="str">
        <f>IF(A2017="","",IFERROR(VLOOKUP(A2017,'1. DATOS GENERALES DEL PROYECTO'!$A$5:$B$211,2,0),"Verifique el NIT o adicione primero en DATOS GENERALES DEL PROYECTO"))</f>
        <v/>
      </c>
      <c r="C2017" s="25"/>
      <c r="D2017" s="25"/>
      <c r="E2017" s="25"/>
      <c r="F2017" s="29" t="str">
        <f>IF(E2017="","",IFERROR(VLOOKUP(E2017,'1. DATOS GENERALES DEL PROYECTO'!$C$5:$D$10044,2,0),"Verifique la ficha del proyecto o adicione primero en DATOS GENERALES DEL PROYECTO"))</f>
        <v/>
      </c>
      <c r="G2017" s="25"/>
      <c r="H2017" s="24"/>
      <c r="I2017" s="45"/>
      <c r="J2017" s="44"/>
      <c r="K2017" s="44"/>
      <c r="L2017" s="44"/>
      <c r="M2017" s="28"/>
      <c r="N2017" s="57"/>
      <c r="O2017" s="58"/>
      <c r="P2017" s="30"/>
      <c r="Q2017" s="30"/>
      <c r="R2017" s="31"/>
      <c r="S2017" s="31"/>
      <c r="T2017" s="24"/>
    </row>
    <row r="2018" spans="1:20" ht="15.6" x14ac:dyDescent="0.3">
      <c r="A2018" s="25"/>
      <c r="B2018" s="38" t="str">
        <f>IF(A2018="","",IFERROR(VLOOKUP(A2018,'1. DATOS GENERALES DEL PROYECTO'!$A$5:$B$211,2,0),"Verifique el NIT o adicione primero en DATOS GENERALES DEL PROYECTO"))</f>
        <v/>
      </c>
      <c r="C2018" s="25"/>
      <c r="D2018" s="25"/>
      <c r="E2018" s="25"/>
      <c r="F2018" s="29" t="str">
        <f>IF(E2018="","",IFERROR(VLOOKUP(E2018,'1. DATOS GENERALES DEL PROYECTO'!$C$5:$D$10044,2,0),"Verifique la ficha del proyecto o adicione primero en DATOS GENERALES DEL PROYECTO"))</f>
        <v/>
      </c>
      <c r="G2018" s="25"/>
      <c r="H2018" s="24"/>
      <c r="I2018" s="45"/>
      <c r="J2018" s="44"/>
      <c r="K2018" s="44"/>
      <c r="L2018" s="44"/>
      <c r="M2018" s="28"/>
      <c r="N2018" s="57"/>
      <c r="O2018" s="58"/>
      <c r="P2018" s="30"/>
      <c r="Q2018" s="30"/>
      <c r="R2018" s="31"/>
      <c r="S2018" s="31"/>
      <c r="T2018" s="24"/>
    </row>
    <row r="2019" spans="1:20" ht="15.6" x14ac:dyDescent="0.3">
      <c r="A2019" s="25"/>
      <c r="B2019" s="38" t="str">
        <f>IF(A2019="","",IFERROR(VLOOKUP(A2019,'1. DATOS GENERALES DEL PROYECTO'!$A$5:$B$211,2,0),"Verifique el NIT o adicione primero en DATOS GENERALES DEL PROYECTO"))</f>
        <v/>
      </c>
      <c r="C2019" s="25"/>
      <c r="D2019" s="25"/>
      <c r="E2019" s="25"/>
      <c r="F2019" s="29" t="str">
        <f>IF(E2019="","",IFERROR(VLOOKUP(E2019,'1. DATOS GENERALES DEL PROYECTO'!$C$5:$D$10044,2,0),"Verifique la ficha del proyecto o adicione primero en DATOS GENERALES DEL PROYECTO"))</f>
        <v/>
      </c>
      <c r="G2019" s="25"/>
      <c r="H2019" s="24"/>
      <c r="I2019" s="45"/>
      <c r="J2019" s="44"/>
      <c r="K2019" s="44"/>
      <c r="L2019" s="44"/>
      <c r="M2019" s="28"/>
      <c r="N2019" s="57"/>
      <c r="O2019" s="58"/>
      <c r="P2019" s="30"/>
      <c r="Q2019" s="30"/>
      <c r="R2019" s="31"/>
      <c r="S2019" s="31"/>
      <c r="T2019" s="24"/>
    </row>
    <row r="2020" spans="1:20" ht="15.6" x14ac:dyDescent="0.3">
      <c r="A2020" s="25"/>
      <c r="B2020" s="38" t="str">
        <f>IF(A2020="","",IFERROR(VLOOKUP(A2020,'1. DATOS GENERALES DEL PROYECTO'!$A$5:$B$211,2,0),"Verifique el NIT o adicione primero en DATOS GENERALES DEL PROYECTO"))</f>
        <v/>
      </c>
      <c r="C2020" s="25"/>
      <c r="D2020" s="25"/>
      <c r="E2020" s="25"/>
      <c r="F2020" s="29" t="str">
        <f>IF(E2020="","",IFERROR(VLOOKUP(E2020,'1. DATOS GENERALES DEL PROYECTO'!$C$5:$D$10044,2,0),"Verifique la ficha del proyecto o adicione primero en DATOS GENERALES DEL PROYECTO"))</f>
        <v/>
      </c>
      <c r="G2020" s="25"/>
      <c r="H2020" s="24"/>
      <c r="I2020" s="45"/>
      <c r="J2020" s="44"/>
      <c r="K2020" s="44"/>
      <c r="L2020" s="44"/>
      <c r="M2020" s="28"/>
      <c r="N2020" s="57"/>
      <c r="O2020" s="58"/>
      <c r="P2020" s="30"/>
      <c r="Q2020" s="30"/>
      <c r="R2020" s="31"/>
      <c r="S2020" s="31"/>
      <c r="T2020" s="24"/>
    </row>
    <row r="2021" spans="1:20" ht="15.6" x14ac:dyDescent="0.3">
      <c r="A2021" s="25"/>
      <c r="B2021" s="38" t="str">
        <f>IF(A2021="","",IFERROR(VLOOKUP(A2021,'1. DATOS GENERALES DEL PROYECTO'!$A$5:$B$211,2,0),"Verifique el NIT o adicione primero en DATOS GENERALES DEL PROYECTO"))</f>
        <v/>
      </c>
      <c r="C2021" s="25"/>
      <c r="D2021" s="25"/>
      <c r="E2021" s="25"/>
      <c r="F2021" s="29" t="str">
        <f>IF(E2021="","",IFERROR(VLOOKUP(E2021,'1. DATOS GENERALES DEL PROYECTO'!$C$5:$D$10044,2,0),"Verifique la ficha del proyecto o adicione primero en DATOS GENERALES DEL PROYECTO"))</f>
        <v/>
      </c>
      <c r="G2021" s="25"/>
      <c r="H2021" s="24"/>
      <c r="I2021" s="45"/>
      <c r="J2021" s="44"/>
      <c r="K2021" s="44"/>
      <c r="L2021" s="44"/>
      <c r="M2021" s="28"/>
      <c r="N2021" s="57"/>
      <c r="O2021" s="58"/>
      <c r="P2021" s="30"/>
      <c r="Q2021" s="30"/>
      <c r="R2021" s="31"/>
      <c r="S2021" s="31"/>
      <c r="T2021" s="24"/>
    </row>
    <row r="2022" spans="1:20" ht="15.6" x14ac:dyDescent="0.3">
      <c r="A2022" s="25"/>
      <c r="B2022" s="38" t="str">
        <f>IF(A2022="","",IFERROR(VLOOKUP(A2022,'1. DATOS GENERALES DEL PROYECTO'!$A$5:$B$211,2,0),"Verifique el NIT o adicione primero en DATOS GENERALES DEL PROYECTO"))</f>
        <v/>
      </c>
      <c r="C2022" s="25"/>
      <c r="D2022" s="25"/>
      <c r="E2022" s="25"/>
      <c r="F2022" s="29" t="str">
        <f>IF(E2022="","",IFERROR(VLOOKUP(E2022,'1. DATOS GENERALES DEL PROYECTO'!$C$5:$D$10044,2,0),"Verifique la ficha del proyecto o adicione primero en DATOS GENERALES DEL PROYECTO"))</f>
        <v/>
      </c>
      <c r="G2022" s="25"/>
      <c r="H2022" s="24"/>
      <c r="I2022" s="45"/>
      <c r="J2022" s="44"/>
      <c r="K2022" s="44"/>
      <c r="L2022" s="44"/>
      <c r="M2022" s="28"/>
      <c r="N2022" s="57"/>
      <c r="O2022" s="58"/>
      <c r="P2022" s="30"/>
      <c r="Q2022" s="30"/>
      <c r="R2022" s="31"/>
      <c r="S2022" s="31"/>
      <c r="T2022" s="24"/>
    </row>
    <row r="2023" spans="1:20" ht="15.6" x14ac:dyDescent="0.3">
      <c r="A2023" s="25"/>
      <c r="B2023" s="38" t="str">
        <f>IF(A2023="","",IFERROR(VLOOKUP(A2023,'1. DATOS GENERALES DEL PROYECTO'!$A$5:$B$211,2,0),"Verifique el NIT o adicione primero en DATOS GENERALES DEL PROYECTO"))</f>
        <v/>
      </c>
      <c r="C2023" s="25"/>
      <c r="D2023" s="25"/>
      <c r="E2023" s="25"/>
      <c r="F2023" s="29" t="str">
        <f>IF(E2023="","",IFERROR(VLOOKUP(E2023,'1. DATOS GENERALES DEL PROYECTO'!$C$5:$D$10044,2,0),"Verifique la ficha del proyecto o adicione primero en DATOS GENERALES DEL PROYECTO"))</f>
        <v/>
      </c>
      <c r="G2023" s="25"/>
      <c r="H2023" s="24"/>
      <c r="I2023" s="45"/>
      <c r="J2023" s="44"/>
      <c r="K2023" s="44"/>
      <c r="L2023" s="44"/>
      <c r="M2023" s="28"/>
      <c r="N2023" s="57"/>
      <c r="O2023" s="58"/>
      <c r="P2023" s="30"/>
      <c r="Q2023" s="30"/>
      <c r="R2023" s="31"/>
      <c r="S2023" s="31"/>
      <c r="T2023" s="24"/>
    </row>
    <row r="2024" spans="1:20" ht="15.6" x14ac:dyDescent="0.3">
      <c r="A2024" s="25"/>
      <c r="B2024" s="38" t="str">
        <f>IF(A2024="","",IFERROR(VLOOKUP(A2024,'1. DATOS GENERALES DEL PROYECTO'!$A$5:$B$211,2,0),"Verifique el NIT o adicione primero en DATOS GENERALES DEL PROYECTO"))</f>
        <v/>
      </c>
      <c r="C2024" s="25"/>
      <c r="D2024" s="25"/>
      <c r="E2024" s="25"/>
      <c r="F2024" s="29" t="str">
        <f>IF(E2024="","",IFERROR(VLOOKUP(E2024,'1. DATOS GENERALES DEL PROYECTO'!$C$5:$D$10044,2,0),"Verifique la ficha del proyecto o adicione primero en DATOS GENERALES DEL PROYECTO"))</f>
        <v/>
      </c>
      <c r="G2024" s="25"/>
      <c r="H2024" s="24"/>
      <c r="I2024" s="45"/>
      <c r="J2024" s="44"/>
      <c r="K2024" s="44"/>
      <c r="L2024" s="44"/>
      <c r="M2024" s="28"/>
      <c r="N2024" s="57"/>
      <c r="O2024" s="58"/>
      <c r="P2024" s="30"/>
      <c r="Q2024" s="30"/>
      <c r="R2024" s="31"/>
      <c r="S2024" s="31"/>
      <c r="T2024" s="24"/>
    </row>
    <row r="2025" spans="1:20" ht="15.6" x14ac:dyDescent="0.3">
      <c r="A2025" s="25"/>
      <c r="B2025" s="38" t="str">
        <f>IF(A2025="","",IFERROR(VLOOKUP(A2025,'1. DATOS GENERALES DEL PROYECTO'!$A$5:$B$211,2,0),"Verifique el NIT o adicione primero en DATOS GENERALES DEL PROYECTO"))</f>
        <v/>
      </c>
      <c r="C2025" s="25"/>
      <c r="D2025" s="25"/>
      <c r="E2025" s="25"/>
      <c r="F2025" s="29" t="str">
        <f>IF(E2025="","",IFERROR(VLOOKUP(E2025,'1. DATOS GENERALES DEL PROYECTO'!$C$5:$D$10044,2,0),"Verifique la ficha del proyecto o adicione primero en DATOS GENERALES DEL PROYECTO"))</f>
        <v/>
      </c>
      <c r="G2025" s="25"/>
      <c r="H2025" s="24"/>
      <c r="I2025" s="45"/>
      <c r="J2025" s="44"/>
      <c r="K2025" s="44"/>
      <c r="L2025" s="44"/>
      <c r="M2025" s="28"/>
      <c r="N2025" s="57"/>
      <c r="O2025" s="58"/>
      <c r="P2025" s="30"/>
      <c r="Q2025" s="30"/>
      <c r="R2025" s="31"/>
      <c r="S2025" s="31"/>
      <c r="T2025" s="24"/>
    </row>
    <row r="2026" spans="1:20" ht="15.6" x14ac:dyDescent="0.3">
      <c r="A2026" s="25"/>
      <c r="B2026" s="38" t="str">
        <f>IF(A2026="","",IFERROR(VLOOKUP(A2026,'1. DATOS GENERALES DEL PROYECTO'!$A$5:$B$211,2,0),"Verifique el NIT o adicione primero en DATOS GENERALES DEL PROYECTO"))</f>
        <v/>
      </c>
      <c r="C2026" s="25"/>
      <c r="D2026" s="25"/>
      <c r="E2026" s="25"/>
      <c r="F2026" s="29" t="str">
        <f>IF(E2026="","",IFERROR(VLOOKUP(E2026,'1. DATOS GENERALES DEL PROYECTO'!$C$5:$D$10044,2,0),"Verifique la ficha del proyecto o adicione primero en DATOS GENERALES DEL PROYECTO"))</f>
        <v/>
      </c>
      <c r="G2026" s="25"/>
      <c r="H2026" s="24"/>
      <c r="I2026" s="45"/>
      <c r="J2026" s="44"/>
      <c r="K2026" s="44"/>
      <c r="L2026" s="44"/>
      <c r="M2026" s="28"/>
      <c r="N2026" s="57"/>
      <c r="O2026" s="58"/>
      <c r="P2026" s="30"/>
      <c r="Q2026" s="30"/>
      <c r="R2026" s="31"/>
      <c r="S2026" s="31"/>
      <c r="T2026" s="24"/>
    </row>
    <row r="2027" spans="1:20" ht="15.6" x14ac:dyDescent="0.3">
      <c r="A2027" s="25"/>
      <c r="B2027" s="38" t="str">
        <f>IF(A2027="","",IFERROR(VLOOKUP(A2027,'1. DATOS GENERALES DEL PROYECTO'!$A$5:$B$211,2,0),"Verifique el NIT o adicione primero en DATOS GENERALES DEL PROYECTO"))</f>
        <v/>
      </c>
      <c r="C2027" s="25"/>
      <c r="D2027" s="25"/>
      <c r="E2027" s="25"/>
      <c r="F2027" s="29" t="str">
        <f>IF(E2027="","",IFERROR(VLOOKUP(E2027,'1. DATOS GENERALES DEL PROYECTO'!$C$5:$D$10044,2,0),"Verifique la ficha del proyecto o adicione primero en DATOS GENERALES DEL PROYECTO"))</f>
        <v/>
      </c>
      <c r="G2027" s="25"/>
      <c r="H2027" s="24"/>
      <c r="I2027" s="45"/>
      <c r="J2027" s="44"/>
      <c r="K2027" s="44"/>
      <c r="L2027" s="44"/>
      <c r="M2027" s="28"/>
      <c r="N2027" s="57"/>
      <c r="O2027" s="58"/>
      <c r="P2027" s="30"/>
      <c r="Q2027" s="30"/>
      <c r="R2027" s="31"/>
      <c r="S2027" s="31"/>
      <c r="T2027" s="24"/>
    </row>
    <row r="2028" spans="1:20" ht="15.6" x14ac:dyDescent="0.3">
      <c r="A2028" s="25"/>
      <c r="B2028" s="38" t="str">
        <f>IF(A2028="","",IFERROR(VLOOKUP(A2028,'1. DATOS GENERALES DEL PROYECTO'!$A$5:$B$211,2,0),"Verifique el NIT o adicione primero en DATOS GENERALES DEL PROYECTO"))</f>
        <v/>
      </c>
      <c r="C2028" s="25"/>
      <c r="D2028" s="25"/>
      <c r="E2028" s="25"/>
      <c r="F2028" s="29" t="str">
        <f>IF(E2028="","",IFERROR(VLOOKUP(E2028,'1. DATOS GENERALES DEL PROYECTO'!$C$5:$D$10044,2,0),"Verifique la ficha del proyecto o adicione primero en DATOS GENERALES DEL PROYECTO"))</f>
        <v/>
      </c>
      <c r="G2028" s="25"/>
      <c r="H2028" s="24"/>
      <c r="I2028" s="45"/>
      <c r="J2028" s="44"/>
      <c r="K2028" s="44"/>
      <c r="L2028" s="44"/>
      <c r="M2028" s="28"/>
      <c r="N2028" s="57"/>
      <c r="O2028" s="58"/>
      <c r="P2028" s="30"/>
      <c r="Q2028" s="30"/>
      <c r="R2028" s="31"/>
      <c r="S2028" s="31"/>
      <c r="T2028" s="24"/>
    </row>
    <row r="2029" spans="1:20" ht="15.6" x14ac:dyDescent="0.3">
      <c r="A2029" s="25"/>
      <c r="B2029" s="38" t="str">
        <f>IF(A2029="","",IFERROR(VLOOKUP(A2029,'1. DATOS GENERALES DEL PROYECTO'!$A$5:$B$211,2,0),"Verifique el NIT o adicione primero en DATOS GENERALES DEL PROYECTO"))</f>
        <v/>
      </c>
      <c r="C2029" s="25"/>
      <c r="D2029" s="25"/>
      <c r="E2029" s="25"/>
      <c r="F2029" s="29" t="str">
        <f>IF(E2029="","",IFERROR(VLOOKUP(E2029,'1. DATOS GENERALES DEL PROYECTO'!$C$5:$D$10044,2,0),"Verifique la ficha del proyecto o adicione primero en DATOS GENERALES DEL PROYECTO"))</f>
        <v/>
      </c>
      <c r="G2029" s="25"/>
      <c r="H2029" s="24"/>
      <c r="I2029" s="45"/>
      <c r="J2029" s="44"/>
      <c r="K2029" s="44"/>
      <c r="L2029" s="44"/>
      <c r="M2029" s="28"/>
      <c r="N2029" s="57"/>
      <c r="O2029" s="58"/>
      <c r="P2029" s="30"/>
      <c r="Q2029" s="30"/>
      <c r="R2029" s="31"/>
      <c r="S2029" s="31"/>
      <c r="T2029" s="24"/>
    </row>
    <row r="2030" spans="1:20" ht="15.6" x14ac:dyDescent="0.3">
      <c r="A2030" s="25"/>
      <c r="B2030" s="38" t="str">
        <f>IF(A2030="","",IFERROR(VLOOKUP(A2030,'1. DATOS GENERALES DEL PROYECTO'!$A$5:$B$211,2,0),"Verifique el NIT o adicione primero en DATOS GENERALES DEL PROYECTO"))</f>
        <v/>
      </c>
      <c r="C2030" s="25"/>
      <c r="D2030" s="25"/>
      <c r="E2030" s="25"/>
      <c r="F2030" s="29" t="str">
        <f>IF(E2030="","",IFERROR(VLOOKUP(E2030,'1. DATOS GENERALES DEL PROYECTO'!$C$5:$D$10044,2,0),"Verifique la ficha del proyecto o adicione primero en DATOS GENERALES DEL PROYECTO"))</f>
        <v/>
      </c>
      <c r="G2030" s="25"/>
      <c r="H2030" s="24"/>
      <c r="I2030" s="45"/>
      <c r="J2030" s="44"/>
      <c r="K2030" s="44"/>
      <c r="L2030" s="44"/>
      <c r="M2030" s="28"/>
      <c r="N2030" s="57"/>
      <c r="O2030" s="58"/>
      <c r="P2030" s="30"/>
      <c r="Q2030" s="30"/>
      <c r="R2030" s="31"/>
      <c r="S2030" s="31"/>
      <c r="T2030" s="24"/>
    </row>
    <row r="2031" spans="1:20" ht="15.6" x14ac:dyDescent="0.3">
      <c r="A2031" s="25"/>
      <c r="B2031" s="38" t="str">
        <f>IF(A2031="","",IFERROR(VLOOKUP(A2031,'1. DATOS GENERALES DEL PROYECTO'!$A$5:$B$211,2,0),"Verifique el NIT o adicione primero en DATOS GENERALES DEL PROYECTO"))</f>
        <v/>
      </c>
      <c r="C2031" s="25"/>
      <c r="D2031" s="25"/>
      <c r="E2031" s="25"/>
      <c r="F2031" s="29" t="str">
        <f>IF(E2031="","",IFERROR(VLOOKUP(E2031,'1. DATOS GENERALES DEL PROYECTO'!$C$5:$D$10044,2,0),"Verifique la ficha del proyecto o adicione primero en DATOS GENERALES DEL PROYECTO"))</f>
        <v/>
      </c>
      <c r="G2031" s="25"/>
      <c r="H2031" s="24"/>
      <c r="I2031" s="45"/>
      <c r="J2031" s="44"/>
      <c r="K2031" s="44"/>
      <c r="L2031" s="44"/>
      <c r="M2031" s="28"/>
      <c r="N2031" s="57"/>
      <c r="O2031" s="58"/>
      <c r="P2031" s="30"/>
      <c r="Q2031" s="30"/>
      <c r="R2031" s="31"/>
      <c r="S2031" s="31"/>
      <c r="T2031" s="24"/>
    </row>
    <row r="2032" spans="1:20" ht="15.6" x14ac:dyDescent="0.3">
      <c r="A2032" s="25"/>
      <c r="B2032" s="38" t="str">
        <f>IF(A2032="","",IFERROR(VLOOKUP(A2032,'1. DATOS GENERALES DEL PROYECTO'!$A$5:$B$211,2,0),"Verifique el NIT o adicione primero en DATOS GENERALES DEL PROYECTO"))</f>
        <v/>
      </c>
      <c r="C2032" s="25"/>
      <c r="D2032" s="25"/>
      <c r="E2032" s="25"/>
      <c r="F2032" s="29" t="str">
        <f>IF(E2032="","",IFERROR(VLOOKUP(E2032,'1. DATOS GENERALES DEL PROYECTO'!$C$5:$D$10044,2,0),"Verifique la ficha del proyecto o adicione primero en DATOS GENERALES DEL PROYECTO"))</f>
        <v/>
      </c>
      <c r="G2032" s="25"/>
      <c r="H2032" s="24"/>
      <c r="I2032" s="45"/>
      <c r="J2032" s="44"/>
      <c r="K2032" s="44"/>
      <c r="L2032" s="44"/>
      <c r="M2032" s="28"/>
      <c r="N2032" s="57"/>
      <c r="O2032" s="58"/>
      <c r="P2032" s="30"/>
      <c r="Q2032" s="30"/>
      <c r="R2032" s="31"/>
      <c r="S2032" s="31"/>
      <c r="T2032" s="24"/>
    </row>
    <row r="2033" spans="1:20" ht="15.6" x14ac:dyDescent="0.3">
      <c r="A2033" s="25"/>
      <c r="B2033" s="38" t="str">
        <f>IF(A2033="","",IFERROR(VLOOKUP(A2033,'1. DATOS GENERALES DEL PROYECTO'!$A$5:$B$211,2,0),"Verifique el NIT o adicione primero en DATOS GENERALES DEL PROYECTO"))</f>
        <v/>
      </c>
      <c r="C2033" s="25"/>
      <c r="D2033" s="25"/>
      <c r="E2033" s="25"/>
      <c r="F2033" s="29" t="str">
        <f>IF(E2033="","",IFERROR(VLOOKUP(E2033,'1. DATOS GENERALES DEL PROYECTO'!$C$5:$D$10044,2,0),"Verifique la ficha del proyecto o adicione primero en DATOS GENERALES DEL PROYECTO"))</f>
        <v/>
      </c>
      <c r="G2033" s="25"/>
      <c r="H2033" s="24"/>
      <c r="I2033" s="45"/>
      <c r="J2033" s="44"/>
      <c r="K2033" s="44"/>
      <c r="L2033" s="44"/>
      <c r="M2033" s="28"/>
      <c r="N2033" s="57"/>
      <c r="O2033" s="58"/>
      <c r="P2033" s="30"/>
      <c r="Q2033" s="30"/>
      <c r="R2033" s="31"/>
      <c r="S2033" s="31"/>
      <c r="T2033" s="24"/>
    </row>
    <row r="2034" spans="1:20" ht="15.6" x14ac:dyDescent="0.3">
      <c r="A2034" s="25"/>
      <c r="B2034" s="38" t="str">
        <f>IF(A2034="","",IFERROR(VLOOKUP(A2034,'1. DATOS GENERALES DEL PROYECTO'!$A$5:$B$211,2,0),"Verifique el NIT o adicione primero en DATOS GENERALES DEL PROYECTO"))</f>
        <v/>
      </c>
      <c r="C2034" s="25"/>
      <c r="D2034" s="25"/>
      <c r="E2034" s="25"/>
      <c r="F2034" s="29" t="str">
        <f>IF(E2034="","",IFERROR(VLOOKUP(E2034,'1. DATOS GENERALES DEL PROYECTO'!$C$5:$D$10044,2,0),"Verifique la ficha del proyecto o adicione primero en DATOS GENERALES DEL PROYECTO"))</f>
        <v/>
      </c>
      <c r="G2034" s="25"/>
      <c r="H2034" s="24"/>
      <c r="I2034" s="45"/>
      <c r="J2034" s="44"/>
      <c r="K2034" s="44"/>
      <c r="L2034" s="44"/>
      <c r="M2034" s="28"/>
      <c r="N2034" s="57"/>
      <c r="O2034" s="58"/>
      <c r="P2034" s="30"/>
      <c r="Q2034" s="30"/>
      <c r="R2034" s="31"/>
      <c r="S2034" s="31"/>
      <c r="T2034" s="24"/>
    </row>
    <row r="2035" spans="1:20" ht="15.6" x14ac:dyDescent="0.3">
      <c r="A2035" s="25"/>
      <c r="B2035" s="38" t="str">
        <f>IF(A2035="","",IFERROR(VLOOKUP(A2035,'1. DATOS GENERALES DEL PROYECTO'!$A$5:$B$211,2,0),"Verifique el NIT o adicione primero en DATOS GENERALES DEL PROYECTO"))</f>
        <v/>
      </c>
      <c r="C2035" s="25"/>
      <c r="D2035" s="25"/>
      <c r="E2035" s="25"/>
      <c r="F2035" s="29" t="str">
        <f>IF(E2035="","",IFERROR(VLOOKUP(E2035,'1. DATOS GENERALES DEL PROYECTO'!$C$5:$D$10044,2,0),"Verifique la ficha del proyecto o adicione primero en DATOS GENERALES DEL PROYECTO"))</f>
        <v/>
      </c>
      <c r="G2035" s="25"/>
      <c r="H2035" s="24"/>
      <c r="I2035" s="45"/>
      <c r="J2035" s="44"/>
      <c r="K2035" s="44"/>
      <c r="L2035" s="44"/>
      <c r="M2035" s="28"/>
      <c r="N2035" s="57"/>
      <c r="O2035" s="58"/>
      <c r="P2035" s="30"/>
      <c r="Q2035" s="30"/>
      <c r="R2035" s="31"/>
      <c r="S2035" s="31"/>
      <c r="T2035" s="24"/>
    </row>
    <row r="2036" spans="1:20" ht="15.6" x14ac:dyDescent="0.3">
      <c r="A2036" s="25"/>
      <c r="B2036" s="38" t="str">
        <f>IF(A2036="","",IFERROR(VLOOKUP(A2036,'1. DATOS GENERALES DEL PROYECTO'!$A$5:$B$211,2,0),"Verifique el NIT o adicione primero en DATOS GENERALES DEL PROYECTO"))</f>
        <v/>
      </c>
      <c r="C2036" s="25"/>
      <c r="D2036" s="25"/>
      <c r="E2036" s="25"/>
      <c r="F2036" s="29" t="str">
        <f>IF(E2036="","",IFERROR(VLOOKUP(E2036,'1. DATOS GENERALES DEL PROYECTO'!$C$5:$D$10044,2,0),"Verifique la ficha del proyecto o adicione primero en DATOS GENERALES DEL PROYECTO"))</f>
        <v/>
      </c>
      <c r="G2036" s="25"/>
      <c r="H2036" s="24"/>
      <c r="I2036" s="45"/>
      <c r="J2036" s="44"/>
      <c r="K2036" s="44"/>
      <c r="L2036" s="44"/>
      <c r="M2036" s="28"/>
      <c r="N2036" s="57"/>
      <c r="O2036" s="58"/>
      <c r="P2036" s="30"/>
      <c r="Q2036" s="30"/>
      <c r="R2036" s="31"/>
      <c r="S2036" s="31"/>
      <c r="T2036" s="24"/>
    </row>
    <row r="2037" spans="1:20" ht="15.6" x14ac:dyDescent="0.3">
      <c r="A2037" s="25"/>
      <c r="B2037" s="38" t="str">
        <f>IF(A2037="","",IFERROR(VLOOKUP(A2037,'1. DATOS GENERALES DEL PROYECTO'!$A$5:$B$211,2,0),"Verifique el NIT o adicione primero en DATOS GENERALES DEL PROYECTO"))</f>
        <v/>
      </c>
      <c r="C2037" s="25"/>
      <c r="D2037" s="25"/>
      <c r="E2037" s="25"/>
      <c r="F2037" s="29" t="str">
        <f>IF(E2037="","",IFERROR(VLOOKUP(E2037,'1. DATOS GENERALES DEL PROYECTO'!$C$5:$D$10044,2,0),"Verifique la ficha del proyecto o adicione primero en DATOS GENERALES DEL PROYECTO"))</f>
        <v/>
      </c>
      <c r="G2037" s="25"/>
      <c r="H2037" s="24"/>
      <c r="I2037" s="45"/>
      <c r="J2037" s="44"/>
      <c r="K2037" s="44"/>
      <c r="L2037" s="44"/>
      <c r="M2037" s="28"/>
      <c r="N2037" s="57"/>
      <c r="O2037" s="58"/>
      <c r="P2037" s="30"/>
      <c r="Q2037" s="30"/>
      <c r="R2037" s="31"/>
      <c r="S2037" s="31"/>
      <c r="T2037" s="24"/>
    </row>
    <row r="2038" spans="1:20" ht="15.6" x14ac:dyDescent="0.3">
      <c r="A2038" s="25"/>
      <c r="B2038" s="38" t="str">
        <f>IF(A2038="","",IFERROR(VLOOKUP(A2038,'1. DATOS GENERALES DEL PROYECTO'!$A$5:$B$211,2,0),"Verifique el NIT o adicione primero en DATOS GENERALES DEL PROYECTO"))</f>
        <v/>
      </c>
      <c r="C2038" s="25"/>
      <c r="D2038" s="25"/>
      <c r="E2038" s="25"/>
      <c r="F2038" s="29" t="str">
        <f>IF(E2038="","",IFERROR(VLOOKUP(E2038,'1. DATOS GENERALES DEL PROYECTO'!$C$5:$D$10044,2,0),"Verifique la ficha del proyecto o adicione primero en DATOS GENERALES DEL PROYECTO"))</f>
        <v/>
      </c>
      <c r="G2038" s="25"/>
      <c r="H2038" s="24"/>
      <c r="I2038" s="45"/>
      <c r="J2038" s="44"/>
      <c r="K2038" s="44"/>
      <c r="L2038" s="44"/>
      <c r="M2038" s="28"/>
      <c r="N2038" s="57"/>
      <c r="O2038" s="58"/>
      <c r="P2038" s="30"/>
      <c r="Q2038" s="30"/>
      <c r="R2038" s="31"/>
      <c r="S2038" s="31"/>
      <c r="T2038" s="24"/>
    </row>
    <row r="2039" spans="1:20" ht="15.6" x14ac:dyDescent="0.3">
      <c r="A2039" s="25"/>
      <c r="B2039" s="38" t="str">
        <f>IF(A2039="","",IFERROR(VLOOKUP(A2039,'1. DATOS GENERALES DEL PROYECTO'!$A$5:$B$211,2,0),"Verifique el NIT o adicione primero en DATOS GENERALES DEL PROYECTO"))</f>
        <v/>
      </c>
      <c r="C2039" s="25"/>
      <c r="D2039" s="25"/>
      <c r="E2039" s="25"/>
      <c r="F2039" s="29" t="str">
        <f>IF(E2039="","",IFERROR(VLOOKUP(E2039,'1. DATOS GENERALES DEL PROYECTO'!$C$5:$D$10044,2,0),"Verifique la ficha del proyecto o adicione primero en DATOS GENERALES DEL PROYECTO"))</f>
        <v/>
      </c>
      <c r="G2039" s="25"/>
      <c r="H2039" s="24"/>
      <c r="I2039" s="45"/>
      <c r="J2039" s="44"/>
      <c r="K2039" s="44"/>
      <c r="L2039" s="44"/>
      <c r="M2039" s="28"/>
      <c r="N2039" s="57"/>
      <c r="O2039" s="58"/>
      <c r="P2039" s="30"/>
      <c r="Q2039" s="30"/>
      <c r="R2039" s="31"/>
      <c r="S2039" s="31"/>
      <c r="T2039" s="24"/>
    </row>
    <row r="2040" spans="1:20" ht="15.6" x14ac:dyDescent="0.3">
      <c r="A2040" s="25"/>
      <c r="B2040" s="38" t="str">
        <f>IF(A2040="","",IFERROR(VLOOKUP(A2040,'1. DATOS GENERALES DEL PROYECTO'!$A$5:$B$211,2,0),"Verifique el NIT o adicione primero en DATOS GENERALES DEL PROYECTO"))</f>
        <v/>
      </c>
      <c r="C2040" s="25"/>
      <c r="D2040" s="25"/>
      <c r="E2040" s="25"/>
      <c r="F2040" s="29" t="str">
        <f>IF(E2040="","",IFERROR(VLOOKUP(E2040,'1. DATOS GENERALES DEL PROYECTO'!$C$5:$D$10044,2,0),"Verifique la ficha del proyecto o adicione primero en DATOS GENERALES DEL PROYECTO"))</f>
        <v/>
      </c>
      <c r="G2040" s="25"/>
      <c r="H2040" s="24"/>
      <c r="I2040" s="45"/>
      <c r="J2040" s="44"/>
      <c r="K2040" s="44"/>
      <c r="L2040" s="44"/>
      <c r="M2040" s="28"/>
      <c r="N2040" s="57"/>
      <c r="O2040" s="58"/>
      <c r="P2040" s="30"/>
      <c r="Q2040" s="30"/>
      <c r="R2040" s="31"/>
      <c r="S2040" s="31"/>
      <c r="T2040" s="24"/>
    </row>
    <row r="2041" spans="1:20" ht="15.6" x14ac:dyDescent="0.3">
      <c r="A2041" s="25"/>
      <c r="B2041" s="38" t="str">
        <f>IF(A2041="","",IFERROR(VLOOKUP(A2041,'1. DATOS GENERALES DEL PROYECTO'!$A$5:$B$211,2,0),"Verifique el NIT o adicione primero en DATOS GENERALES DEL PROYECTO"))</f>
        <v/>
      </c>
      <c r="C2041" s="25"/>
      <c r="D2041" s="25"/>
      <c r="E2041" s="25"/>
      <c r="F2041" s="29" t="str">
        <f>IF(E2041="","",IFERROR(VLOOKUP(E2041,'1. DATOS GENERALES DEL PROYECTO'!$C$5:$D$10044,2,0),"Verifique la ficha del proyecto o adicione primero en DATOS GENERALES DEL PROYECTO"))</f>
        <v/>
      </c>
      <c r="G2041" s="25"/>
      <c r="H2041" s="24"/>
      <c r="I2041" s="45"/>
      <c r="J2041" s="44"/>
      <c r="K2041" s="44"/>
      <c r="L2041" s="44"/>
      <c r="M2041" s="28"/>
      <c r="N2041" s="57"/>
      <c r="O2041" s="58"/>
      <c r="P2041" s="30"/>
      <c r="Q2041" s="30"/>
      <c r="R2041" s="31"/>
      <c r="S2041" s="31"/>
      <c r="T2041" s="24"/>
    </row>
    <row r="2042" spans="1:20" ht="15.6" x14ac:dyDescent="0.3">
      <c r="A2042" s="25"/>
      <c r="B2042" s="38" t="str">
        <f>IF(A2042="","",IFERROR(VLOOKUP(A2042,'1. DATOS GENERALES DEL PROYECTO'!$A$5:$B$211,2,0),"Verifique el NIT o adicione primero en DATOS GENERALES DEL PROYECTO"))</f>
        <v/>
      </c>
      <c r="C2042" s="25"/>
      <c r="D2042" s="25"/>
      <c r="E2042" s="25"/>
      <c r="F2042" s="29" t="str">
        <f>IF(E2042="","",IFERROR(VLOOKUP(E2042,'1. DATOS GENERALES DEL PROYECTO'!$C$5:$D$10044,2,0),"Verifique la ficha del proyecto o adicione primero en DATOS GENERALES DEL PROYECTO"))</f>
        <v/>
      </c>
      <c r="G2042" s="25"/>
      <c r="H2042" s="24"/>
      <c r="I2042" s="45"/>
      <c r="J2042" s="44"/>
      <c r="K2042" s="44"/>
      <c r="L2042" s="44"/>
      <c r="M2042" s="28"/>
      <c r="N2042" s="57"/>
      <c r="O2042" s="58"/>
      <c r="P2042" s="30"/>
      <c r="Q2042" s="30"/>
      <c r="R2042" s="31"/>
      <c r="S2042" s="31"/>
      <c r="T2042" s="24"/>
    </row>
    <row r="2043" spans="1:20" ht="15.6" x14ac:dyDescent="0.3">
      <c r="A2043" s="25"/>
      <c r="B2043" s="38" t="str">
        <f>IF(A2043="","",IFERROR(VLOOKUP(A2043,'1. DATOS GENERALES DEL PROYECTO'!$A$5:$B$211,2,0),"Verifique el NIT o adicione primero en DATOS GENERALES DEL PROYECTO"))</f>
        <v/>
      </c>
      <c r="C2043" s="25"/>
      <c r="D2043" s="25"/>
      <c r="E2043" s="25"/>
      <c r="F2043" s="29" t="str">
        <f>IF(E2043="","",IFERROR(VLOOKUP(E2043,'1. DATOS GENERALES DEL PROYECTO'!$C$5:$D$10044,2,0),"Verifique la ficha del proyecto o adicione primero en DATOS GENERALES DEL PROYECTO"))</f>
        <v/>
      </c>
      <c r="G2043" s="25"/>
      <c r="H2043" s="24"/>
      <c r="I2043" s="45"/>
      <c r="J2043" s="44"/>
      <c r="K2043" s="44"/>
      <c r="L2043" s="44"/>
      <c r="M2043" s="28"/>
      <c r="N2043" s="57"/>
      <c r="O2043" s="58"/>
      <c r="P2043" s="30"/>
      <c r="Q2043" s="30"/>
      <c r="R2043" s="31"/>
      <c r="S2043" s="31"/>
      <c r="T2043" s="24"/>
    </row>
    <row r="2044" spans="1:20" ht="15.6" x14ac:dyDescent="0.3">
      <c r="A2044" s="25"/>
      <c r="B2044" s="38" t="str">
        <f>IF(A2044="","",IFERROR(VLOOKUP(A2044,'1. DATOS GENERALES DEL PROYECTO'!$A$5:$B$211,2,0),"Verifique el NIT o adicione primero en DATOS GENERALES DEL PROYECTO"))</f>
        <v/>
      </c>
      <c r="C2044" s="25"/>
      <c r="D2044" s="25"/>
      <c r="E2044" s="25"/>
      <c r="F2044" s="29" t="str">
        <f>IF(E2044="","",IFERROR(VLOOKUP(E2044,'1. DATOS GENERALES DEL PROYECTO'!$C$5:$D$10044,2,0),"Verifique la ficha del proyecto o adicione primero en DATOS GENERALES DEL PROYECTO"))</f>
        <v/>
      </c>
      <c r="G2044" s="25"/>
      <c r="H2044" s="24"/>
      <c r="I2044" s="45"/>
      <c r="J2044" s="44"/>
      <c r="K2044" s="44"/>
      <c r="L2044" s="44"/>
      <c r="M2044" s="28"/>
      <c r="N2044" s="57"/>
      <c r="O2044" s="58"/>
      <c r="P2044" s="30"/>
      <c r="Q2044" s="30"/>
      <c r="R2044" s="31"/>
      <c r="S2044" s="31"/>
      <c r="T2044" s="24"/>
    </row>
    <row r="2045" spans="1:20" ht="15.6" x14ac:dyDescent="0.3">
      <c r="A2045" s="25"/>
      <c r="B2045" s="38" t="str">
        <f>IF(A2045="","",IFERROR(VLOOKUP(A2045,'1. DATOS GENERALES DEL PROYECTO'!$A$5:$B$211,2,0),"Verifique el NIT o adicione primero en DATOS GENERALES DEL PROYECTO"))</f>
        <v/>
      </c>
      <c r="C2045" s="25"/>
      <c r="D2045" s="25"/>
      <c r="E2045" s="25"/>
      <c r="F2045" s="29" t="str">
        <f>IF(E2045="","",IFERROR(VLOOKUP(E2045,'1. DATOS GENERALES DEL PROYECTO'!$C$5:$D$10044,2,0),"Verifique la ficha del proyecto o adicione primero en DATOS GENERALES DEL PROYECTO"))</f>
        <v/>
      </c>
      <c r="G2045" s="25"/>
      <c r="H2045" s="24"/>
      <c r="I2045" s="45"/>
      <c r="J2045" s="44"/>
      <c r="K2045" s="44"/>
      <c r="L2045" s="44"/>
      <c r="M2045" s="28"/>
      <c r="N2045" s="57"/>
      <c r="O2045" s="58"/>
      <c r="P2045" s="30"/>
      <c r="Q2045" s="30"/>
      <c r="R2045" s="31"/>
      <c r="S2045" s="31"/>
      <c r="T2045" s="24"/>
    </row>
    <row r="2046" spans="1:20" ht="15.6" x14ac:dyDescent="0.3">
      <c r="A2046" s="25"/>
      <c r="B2046" s="38" t="str">
        <f>IF(A2046="","",IFERROR(VLOOKUP(A2046,'1. DATOS GENERALES DEL PROYECTO'!$A$5:$B$211,2,0),"Verifique el NIT o adicione primero en DATOS GENERALES DEL PROYECTO"))</f>
        <v/>
      </c>
      <c r="C2046" s="25"/>
      <c r="D2046" s="25"/>
      <c r="E2046" s="25"/>
      <c r="F2046" s="29" t="str">
        <f>IF(E2046="","",IFERROR(VLOOKUP(E2046,'1. DATOS GENERALES DEL PROYECTO'!$C$5:$D$10044,2,0),"Verifique la ficha del proyecto o adicione primero en DATOS GENERALES DEL PROYECTO"))</f>
        <v/>
      </c>
      <c r="G2046" s="25"/>
      <c r="H2046" s="24"/>
      <c r="I2046" s="45"/>
      <c r="J2046" s="44"/>
      <c r="K2046" s="44"/>
      <c r="L2046" s="44"/>
      <c r="M2046" s="28"/>
      <c r="N2046" s="57"/>
      <c r="O2046" s="58"/>
      <c r="P2046" s="30"/>
      <c r="Q2046" s="30"/>
      <c r="R2046" s="31"/>
      <c r="S2046" s="31"/>
      <c r="T2046" s="24"/>
    </row>
    <row r="2047" spans="1:20" ht="15.6" x14ac:dyDescent="0.3">
      <c r="A2047" s="25"/>
      <c r="B2047" s="38" t="str">
        <f>IF(A2047="","",IFERROR(VLOOKUP(A2047,'1. DATOS GENERALES DEL PROYECTO'!$A$5:$B$211,2,0),"Verifique el NIT o adicione primero en DATOS GENERALES DEL PROYECTO"))</f>
        <v/>
      </c>
      <c r="C2047" s="25"/>
      <c r="D2047" s="25"/>
      <c r="E2047" s="25"/>
      <c r="F2047" s="29" t="str">
        <f>IF(E2047="","",IFERROR(VLOOKUP(E2047,'1. DATOS GENERALES DEL PROYECTO'!$C$5:$D$10044,2,0),"Verifique la ficha del proyecto o adicione primero en DATOS GENERALES DEL PROYECTO"))</f>
        <v/>
      </c>
      <c r="G2047" s="25"/>
      <c r="H2047" s="24"/>
      <c r="I2047" s="45"/>
      <c r="J2047" s="44"/>
      <c r="K2047" s="44"/>
      <c r="L2047" s="44"/>
      <c r="M2047" s="28"/>
      <c r="N2047" s="57"/>
      <c r="O2047" s="58"/>
      <c r="P2047" s="30"/>
      <c r="Q2047" s="30"/>
      <c r="R2047" s="31"/>
      <c r="S2047" s="31"/>
      <c r="T2047" s="24"/>
    </row>
    <row r="2048" spans="1:20" ht="15.6" x14ac:dyDescent="0.3">
      <c r="A2048" s="25"/>
      <c r="B2048" s="38" t="str">
        <f>IF(A2048="","",IFERROR(VLOOKUP(A2048,'1. DATOS GENERALES DEL PROYECTO'!$A$5:$B$211,2,0),"Verifique el NIT o adicione primero en DATOS GENERALES DEL PROYECTO"))</f>
        <v/>
      </c>
      <c r="C2048" s="25"/>
      <c r="D2048" s="25"/>
      <c r="E2048" s="25"/>
      <c r="F2048" s="29" t="str">
        <f>IF(E2048="","",IFERROR(VLOOKUP(E2048,'1. DATOS GENERALES DEL PROYECTO'!$C$5:$D$10044,2,0),"Verifique la ficha del proyecto o adicione primero en DATOS GENERALES DEL PROYECTO"))</f>
        <v/>
      </c>
      <c r="G2048" s="25"/>
      <c r="H2048" s="24"/>
      <c r="I2048" s="45"/>
      <c r="J2048" s="44"/>
      <c r="K2048" s="44"/>
      <c r="L2048" s="44"/>
      <c r="M2048" s="28"/>
      <c r="N2048" s="57"/>
      <c r="O2048" s="58"/>
      <c r="P2048" s="30"/>
      <c r="Q2048" s="30"/>
      <c r="R2048" s="31"/>
      <c r="S2048" s="31"/>
      <c r="T2048" s="24"/>
    </row>
    <row r="2049" spans="1:20" ht="15.6" x14ac:dyDescent="0.3">
      <c r="A2049" s="25"/>
      <c r="B2049" s="38" t="str">
        <f>IF(A2049="","",IFERROR(VLOOKUP(A2049,'1. DATOS GENERALES DEL PROYECTO'!$A$5:$B$211,2,0),"Verifique el NIT o adicione primero en DATOS GENERALES DEL PROYECTO"))</f>
        <v/>
      </c>
      <c r="C2049" s="25"/>
      <c r="D2049" s="25"/>
      <c r="E2049" s="25"/>
      <c r="F2049" s="29" t="str">
        <f>IF(E2049="","",IFERROR(VLOOKUP(E2049,'1. DATOS GENERALES DEL PROYECTO'!$C$5:$D$10044,2,0),"Verifique la ficha del proyecto o adicione primero en DATOS GENERALES DEL PROYECTO"))</f>
        <v/>
      </c>
      <c r="G2049" s="25"/>
      <c r="H2049" s="24"/>
      <c r="I2049" s="45"/>
      <c r="J2049" s="44"/>
      <c r="K2049" s="44"/>
      <c r="L2049" s="44"/>
      <c r="M2049" s="28"/>
      <c r="N2049" s="57"/>
      <c r="O2049" s="58"/>
      <c r="P2049" s="30"/>
      <c r="Q2049" s="30"/>
      <c r="R2049" s="31"/>
      <c r="S2049" s="31"/>
      <c r="T2049" s="24"/>
    </row>
    <row r="2050" spans="1:20" ht="15.6" x14ac:dyDescent="0.3">
      <c r="A2050" s="25"/>
      <c r="B2050" s="38" t="str">
        <f>IF(A2050="","",IFERROR(VLOOKUP(A2050,'1. DATOS GENERALES DEL PROYECTO'!$A$5:$B$211,2,0),"Verifique el NIT o adicione primero en DATOS GENERALES DEL PROYECTO"))</f>
        <v/>
      </c>
      <c r="C2050" s="25"/>
      <c r="D2050" s="25"/>
      <c r="E2050" s="25"/>
      <c r="F2050" s="29" t="str">
        <f>IF(E2050="","",IFERROR(VLOOKUP(E2050,'1. DATOS GENERALES DEL PROYECTO'!$C$5:$D$10044,2,0),"Verifique la ficha del proyecto o adicione primero en DATOS GENERALES DEL PROYECTO"))</f>
        <v/>
      </c>
      <c r="G2050" s="25"/>
      <c r="H2050" s="24"/>
      <c r="I2050" s="45"/>
      <c r="J2050" s="44"/>
      <c r="K2050" s="44"/>
      <c r="L2050" s="44"/>
      <c r="M2050" s="28"/>
      <c r="N2050" s="57"/>
      <c r="O2050" s="58"/>
      <c r="P2050" s="30"/>
      <c r="Q2050" s="30"/>
      <c r="R2050" s="31"/>
      <c r="S2050" s="31"/>
      <c r="T2050" s="24"/>
    </row>
    <row r="2051" spans="1:20" ht="15.6" x14ac:dyDescent="0.3">
      <c r="A2051" s="25"/>
      <c r="B2051" s="38" t="str">
        <f>IF(A2051="","",IFERROR(VLOOKUP(A2051,'1. DATOS GENERALES DEL PROYECTO'!$A$5:$B$211,2,0),"Verifique el NIT o adicione primero en DATOS GENERALES DEL PROYECTO"))</f>
        <v/>
      </c>
      <c r="C2051" s="25"/>
      <c r="D2051" s="25"/>
      <c r="E2051" s="25"/>
      <c r="F2051" s="29" t="str">
        <f>IF(E2051="","",IFERROR(VLOOKUP(E2051,'1. DATOS GENERALES DEL PROYECTO'!$C$5:$D$10044,2,0),"Verifique la ficha del proyecto o adicione primero en DATOS GENERALES DEL PROYECTO"))</f>
        <v/>
      </c>
      <c r="G2051" s="25"/>
      <c r="H2051" s="24"/>
      <c r="I2051" s="45"/>
      <c r="J2051" s="44"/>
      <c r="K2051" s="44"/>
      <c r="L2051" s="44"/>
      <c r="M2051" s="28"/>
      <c r="N2051" s="57"/>
      <c r="O2051" s="58"/>
      <c r="P2051" s="30"/>
      <c r="Q2051" s="30"/>
      <c r="R2051" s="31"/>
      <c r="S2051" s="31"/>
      <c r="T2051" s="24"/>
    </row>
    <row r="2052" spans="1:20" ht="15.6" x14ac:dyDescent="0.3">
      <c r="A2052" s="25"/>
      <c r="B2052" s="38" t="str">
        <f>IF(A2052="","",IFERROR(VLOOKUP(A2052,'1. DATOS GENERALES DEL PROYECTO'!$A$5:$B$211,2,0),"Verifique el NIT o adicione primero en DATOS GENERALES DEL PROYECTO"))</f>
        <v/>
      </c>
      <c r="C2052" s="25"/>
      <c r="D2052" s="25"/>
      <c r="E2052" s="25"/>
      <c r="F2052" s="29" t="str">
        <f>IF(E2052="","",IFERROR(VLOOKUP(E2052,'1. DATOS GENERALES DEL PROYECTO'!$C$5:$D$10044,2,0),"Verifique la ficha del proyecto o adicione primero en DATOS GENERALES DEL PROYECTO"))</f>
        <v/>
      </c>
      <c r="G2052" s="25"/>
      <c r="H2052" s="24"/>
      <c r="I2052" s="45"/>
      <c r="J2052" s="44"/>
      <c r="K2052" s="44"/>
      <c r="L2052" s="44"/>
      <c r="M2052" s="28"/>
      <c r="N2052" s="57"/>
      <c r="O2052" s="58"/>
      <c r="P2052" s="30"/>
      <c r="Q2052" s="30"/>
      <c r="R2052" s="31"/>
      <c r="S2052" s="31"/>
      <c r="T2052" s="24"/>
    </row>
    <row r="2053" spans="1:20" ht="15.6" x14ac:dyDescent="0.3">
      <c r="A2053" s="25"/>
      <c r="B2053" s="38" t="str">
        <f>IF(A2053="","",IFERROR(VLOOKUP(A2053,'1. DATOS GENERALES DEL PROYECTO'!$A$5:$B$211,2,0),"Verifique el NIT o adicione primero en DATOS GENERALES DEL PROYECTO"))</f>
        <v/>
      </c>
      <c r="C2053" s="25"/>
      <c r="D2053" s="25"/>
      <c r="E2053" s="25"/>
      <c r="F2053" s="29" t="str">
        <f>IF(E2053="","",IFERROR(VLOOKUP(E2053,'1. DATOS GENERALES DEL PROYECTO'!$C$5:$D$10044,2,0),"Verifique la ficha del proyecto o adicione primero en DATOS GENERALES DEL PROYECTO"))</f>
        <v/>
      </c>
      <c r="G2053" s="25"/>
      <c r="H2053" s="24"/>
      <c r="I2053" s="45"/>
      <c r="J2053" s="44"/>
      <c r="K2053" s="44"/>
      <c r="L2053" s="44"/>
      <c r="M2053" s="28"/>
      <c r="N2053" s="57"/>
      <c r="O2053" s="58"/>
      <c r="P2053" s="30"/>
      <c r="Q2053" s="30"/>
      <c r="R2053" s="31"/>
      <c r="S2053" s="31"/>
      <c r="T2053" s="24"/>
    </row>
    <row r="2054" spans="1:20" ht="15.6" x14ac:dyDescent="0.3">
      <c r="A2054" s="25"/>
      <c r="B2054" s="38" t="str">
        <f>IF(A2054="","",IFERROR(VLOOKUP(A2054,'1. DATOS GENERALES DEL PROYECTO'!$A$5:$B$211,2,0),"Verifique el NIT o adicione primero en DATOS GENERALES DEL PROYECTO"))</f>
        <v/>
      </c>
      <c r="C2054" s="25"/>
      <c r="D2054" s="25"/>
      <c r="E2054" s="25"/>
      <c r="F2054" s="29" t="str">
        <f>IF(E2054="","",IFERROR(VLOOKUP(E2054,'1. DATOS GENERALES DEL PROYECTO'!$C$5:$D$10044,2,0),"Verifique la ficha del proyecto o adicione primero en DATOS GENERALES DEL PROYECTO"))</f>
        <v/>
      </c>
      <c r="G2054" s="25"/>
      <c r="H2054" s="24"/>
      <c r="I2054" s="45"/>
      <c r="J2054" s="44"/>
      <c r="K2054" s="44"/>
      <c r="L2054" s="44"/>
      <c r="M2054" s="28"/>
      <c r="N2054" s="57"/>
      <c r="O2054" s="58"/>
      <c r="P2054" s="30"/>
      <c r="Q2054" s="30"/>
      <c r="R2054" s="31"/>
      <c r="S2054" s="31"/>
      <c r="T2054" s="24"/>
    </row>
    <row r="2055" spans="1:20" ht="15.6" x14ac:dyDescent="0.3">
      <c r="A2055" s="25"/>
      <c r="B2055" s="38" t="str">
        <f>IF(A2055="","",IFERROR(VLOOKUP(A2055,'1. DATOS GENERALES DEL PROYECTO'!$A$5:$B$211,2,0),"Verifique el NIT o adicione primero en DATOS GENERALES DEL PROYECTO"))</f>
        <v/>
      </c>
      <c r="C2055" s="25"/>
      <c r="D2055" s="25"/>
      <c r="E2055" s="25"/>
      <c r="F2055" s="29" t="str">
        <f>IF(E2055="","",IFERROR(VLOOKUP(E2055,'1. DATOS GENERALES DEL PROYECTO'!$C$5:$D$10044,2,0),"Verifique la ficha del proyecto o adicione primero en DATOS GENERALES DEL PROYECTO"))</f>
        <v/>
      </c>
      <c r="G2055" s="25"/>
      <c r="H2055" s="24"/>
      <c r="I2055" s="45"/>
      <c r="J2055" s="44"/>
      <c r="K2055" s="44"/>
      <c r="L2055" s="44"/>
      <c r="M2055" s="28"/>
      <c r="N2055" s="57"/>
      <c r="O2055" s="58"/>
      <c r="P2055" s="30"/>
      <c r="Q2055" s="30"/>
      <c r="R2055" s="31"/>
      <c r="S2055" s="31"/>
      <c r="T2055" s="24"/>
    </row>
    <row r="2056" spans="1:20" ht="15.6" x14ac:dyDescent="0.3">
      <c r="A2056" s="25"/>
      <c r="B2056" s="38" t="str">
        <f>IF(A2056="","",IFERROR(VLOOKUP(A2056,'1. DATOS GENERALES DEL PROYECTO'!$A$5:$B$211,2,0),"Verifique el NIT o adicione primero en DATOS GENERALES DEL PROYECTO"))</f>
        <v/>
      </c>
      <c r="C2056" s="25"/>
      <c r="D2056" s="25"/>
      <c r="E2056" s="25"/>
      <c r="F2056" s="29" t="str">
        <f>IF(E2056="","",IFERROR(VLOOKUP(E2056,'1. DATOS GENERALES DEL PROYECTO'!$C$5:$D$10044,2,0),"Verifique la ficha del proyecto o adicione primero en DATOS GENERALES DEL PROYECTO"))</f>
        <v/>
      </c>
      <c r="G2056" s="25"/>
      <c r="H2056" s="24"/>
      <c r="I2056" s="45"/>
      <c r="J2056" s="44"/>
      <c r="K2056" s="44"/>
      <c r="L2056" s="44"/>
      <c r="M2056" s="28"/>
      <c r="N2056" s="57"/>
      <c r="O2056" s="58"/>
      <c r="P2056" s="30"/>
      <c r="Q2056" s="30"/>
      <c r="R2056" s="31"/>
      <c r="S2056" s="31"/>
      <c r="T2056" s="24"/>
    </row>
    <row r="2057" spans="1:20" ht="15.6" x14ac:dyDescent="0.3">
      <c r="A2057" s="25"/>
      <c r="B2057" s="38" t="str">
        <f>IF(A2057="","",IFERROR(VLOOKUP(A2057,'1. DATOS GENERALES DEL PROYECTO'!$A$5:$B$211,2,0),"Verifique el NIT o adicione primero en DATOS GENERALES DEL PROYECTO"))</f>
        <v/>
      </c>
      <c r="C2057" s="25"/>
      <c r="D2057" s="25"/>
      <c r="E2057" s="25"/>
      <c r="F2057" s="29" t="str">
        <f>IF(E2057="","",IFERROR(VLOOKUP(E2057,'1. DATOS GENERALES DEL PROYECTO'!$C$5:$D$10044,2,0),"Verifique la ficha del proyecto o adicione primero en DATOS GENERALES DEL PROYECTO"))</f>
        <v/>
      </c>
      <c r="G2057" s="25"/>
      <c r="H2057" s="24"/>
      <c r="I2057" s="45"/>
      <c r="J2057" s="44"/>
      <c r="K2057" s="44"/>
      <c r="L2057" s="44"/>
      <c r="M2057" s="28"/>
      <c r="N2057" s="57"/>
      <c r="O2057" s="58"/>
      <c r="P2057" s="30"/>
      <c r="Q2057" s="30"/>
      <c r="R2057" s="31"/>
      <c r="S2057" s="31"/>
      <c r="T2057" s="24"/>
    </row>
    <row r="2058" spans="1:20" ht="15.6" x14ac:dyDescent="0.3">
      <c r="A2058" s="25"/>
      <c r="B2058" s="38" t="str">
        <f>IF(A2058="","",IFERROR(VLOOKUP(A2058,'1. DATOS GENERALES DEL PROYECTO'!$A$5:$B$211,2,0),"Verifique el NIT o adicione primero en DATOS GENERALES DEL PROYECTO"))</f>
        <v/>
      </c>
      <c r="C2058" s="25"/>
      <c r="D2058" s="25"/>
      <c r="E2058" s="25"/>
      <c r="F2058" s="29" t="str">
        <f>IF(E2058="","",IFERROR(VLOOKUP(E2058,'1. DATOS GENERALES DEL PROYECTO'!$C$5:$D$10044,2,0),"Verifique la ficha del proyecto o adicione primero en DATOS GENERALES DEL PROYECTO"))</f>
        <v/>
      </c>
      <c r="G2058" s="25"/>
      <c r="H2058" s="24"/>
      <c r="I2058" s="45"/>
      <c r="J2058" s="44"/>
      <c r="K2058" s="44"/>
      <c r="L2058" s="44"/>
      <c r="M2058" s="28"/>
      <c r="N2058" s="57"/>
      <c r="O2058" s="58"/>
      <c r="P2058" s="30"/>
      <c r="Q2058" s="30"/>
      <c r="R2058" s="31"/>
      <c r="S2058" s="31"/>
      <c r="T2058" s="24"/>
    </row>
    <row r="2059" spans="1:20" ht="15.6" x14ac:dyDescent="0.3">
      <c r="A2059" s="25"/>
      <c r="B2059" s="38" t="str">
        <f>IF(A2059="","",IFERROR(VLOOKUP(A2059,'1. DATOS GENERALES DEL PROYECTO'!$A$5:$B$211,2,0),"Verifique el NIT o adicione primero en DATOS GENERALES DEL PROYECTO"))</f>
        <v/>
      </c>
      <c r="C2059" s="25"/>
      <c r="D2059" s="25"/>
      <c r="E2059" s="25"/>
      <c r="F2059" s="29" t="str">
        <f>IF(E2059="","",IFERROR(VLOOKUP(E2059,'1. DATOS GENERALES DEL PROYECTO'!$C$5:$D$10044,2,0),"Verifique la ficha del proyecto o adicione primero en DATOS GENERALES DEL PROYECTO"))</f>
        <v/>
      </c>
      <c r="G2059" s="25"/>
      <c r="H2059" s="24"/>
      <c r="I2059" s="45"/>
      <c r="J2059" s="44"/>
      <c r="K2059" s="44"/>
      <c r="L2059" s="44"/>
      <c r="M2059" s="28"/>
      <c r="N2059" s="57"/>
      <c r="O2059" s="58"/>
      <c r="P2059" s="30"/>
      <c r="Q2059" s="30"/>
      <c r="R2059" s="31"/>
      <c r="S2059" s="31"/>
      <c r="T2059" s="24"/>
    </row>
    <row r="2060" spans="1:20" ht="15.6" x14ac:dyDescent="0.3">
      <c r="A2060" s="25"/>
      <c r="B2060" s="38" t="str">
        <f>IF(A2060="","",IFERROR(VLOOKUP(A2060,'1. DATOS GENERALES DEL PROYECTO'!$A$5:$B$211,2,0),"Verifique el NIT o adicione primero en DATOS GENERALES DEL PROYECTO"))</f>
        <v/>
      </c>
      <c r="C2060" s="25"/>
      <c r="D2060" s="25"/>
      <c r="E2060" s="25"/>
      <c r="F2060" s="29" t="str">
        <f>IF(E2060="","",IFERROR(VLOOKUP(E2060,'1. DATOS GENERALES DEL PROYECTO'!$C$5:$D$10044,2,0),"Verifique la ficha del proyecto o adicione primero en DATOS GENERALES DEL PROYECTO"))</f>
        <v/>
      </c>
      <c r="G2060" s="25"/>
      <c r="H2060" s="24"/>
      <c r="I2060" s="45"/>
      <c r="J2060" s="44"/>
      <c r="K2060" s="44"/>
      <c r="L2060" s="44"/>
      <c r="M2060" s="28"/>
      <c r="N2060" s="57"/>
      <c r="O2060" s="58"/>
      <c r="P2060" s="30"/>
      <c r="Q2060" s="30"/>
      <c r="R2060" s="31"/>
      <c r="S2060" s="31"/>
      <c r="T2060" s="24"/>
    </row>
    <row r="2061" spans="1:20" ht="15.6" x14ac:dyDescent="0.3">
      <c r="A2061" s="25"/>
      <c r="B2061" s="38" t="str">
        <f>IF(A2061="","",IFERROR(VLOOKUP(A2061,'1. DATOS GENERALES DEL PROYECTO'!$A$5:$B$211,2,0),"Verifique el NIT o adicione primero en DATOS GENERALES DEL PROYECTO"))</f>
        <v/>
      </c>
      <c r="C2061" s="25"/>
      <c r="D2061" s="25"/>
      <c r="E2061" s="25"/>
      <c r="F2061" s="29" t="str">
        <f>IF(E2061="","",IFERROR(VLOOKUP(E2061,'1. DATOS GENERALES DEL PROYECTO'!$C$5:$D$10044,2,0),"Verifique la ficha del proyecto o adicione primero en DATOS GENERALES DEL PROYECTO"))</f>
        <v/>
      </c>
      <c r="G2061" s="25"/>
      <c r="H2061" s="24"/>
      <c r="I2061" s="45"/>
      <c r="J2061" s="44"/>
      <c r="K2061" s="44"/>
      <c r="L2061" s="44"/>
      <c r="M2061" s="28"/>
      <c r="N2061" s="57"/>
      <c r="O2061" s="58"/>
      <c r="P2061" s="30"/>
      <c r="Q2061" s="30"/>
      <c r="R2061" s="31"/>
      <c r="S2061" s="31"/>
      <c r="T2061" s="24"/>
    </row>
    <row r="2062" spans="1:20" ht="15.6" x14ac:dyDescent="0.3">
      <c r="A2062" s="25"/>
      <c r="B2062" s="38" t="str">
        <f>IF(A2062="","",IFERROR(VLOOKUP(A2062,'1. DATOS GENERALES DEL PROYECTO'!$A$5:$B$211,2,0),"Verifique el NIT o adicione primero en DATOS GENERALES DEL PROYECTO"))</f>
        <v/>
      </c>
      <c r="C2062" s="25"/>
      <c r="D2062" s="25"/>
      <c r="E2062" s="25"/>
      <c r="F2062" s="29" t="str">
        <f>IF(E2062="","",IFERROR(VLOOKUP(E2062,'1. DATOS GENERALES DEL PROYECTO'!$C$5:$D$10044,2,0),"Verifique la ficha del proyecto o adicione primero en DATOS GENERALES DEL PROYECTO"))</f>
        <v/>
      </c>
      <c r="G2062" s="25"/>
      <c r="H2062" s="24"/>
      <c r="I2062" s="45"/>
      <c r="J2062" s="44"/>
      <c r="K2062" s="44"/>
      <c r="L2062" s="44"/>
      <c r="M2062" s="28"/>
      <c r="N2062" s="57"/>
      <c r="O2062" s="58"/>
      <c r="P2062" s="30"/>
      <c r="Q2062" s="30"/>
      <c r="R2062" s="31"/>
      <c r="S2062" s="31"/>
      <c r="T2062" s="24"/>
    </row>
    <row r="2063" spans="1:20" ht="15.6" x14ac:dyDescent="0.3">
      <c r="A2063" s="25"/>
      <c r="B2063" s="38" t="str">
        <f>IF(A2063="","",IFERROR(VLOOKUP(A2063,'1. DATOS GENERALES DEL PROYECTO'!$A$5:$B$211,2,0),"Verifique el NIT o adicione primero en DATOS GENERALES DEL PROYECTO"))</f>
        <v/>
      </c>
      <c r="C2063" s="25"/>
      <c r="D2063" s="25"/>
      <c r="E2063" s="25"/>
      <c r="F2063" s="29" t="str">
        <f>IF(E2063="","",IFERROR(VLOOKUP(E2063,'1. DATOS GENERALES DEL PROYECTO'!$C$5:$D$10044,2,0),"Verifique la ficha del proyecto o adicione primero en DATOS GENERALES DEL PROYECTO"))</f>
        <v/>
      </c>
      <c r="G2063" s="25"/>
      <c r="H2063" s="24"/>
      <c r="I2063" s="45"/>
      <c r="J2063" s="44"/>
      <c r="K2063" s="44"/>
      <c r="L2063" s="44"/>
      <c r="M2063" s="28"/>
      <c r="N2063" s="57"/>
      <c r="O2063" s="58"/>
      <c r="P2063" s="30"/>
      <c r="Q2063" s="30"/>
      <c r="R2063" s="31"/>
      <c r="S2063" s="31"/>
      <c r="T2063" s="24"/>
    </row>
    <row r="2064" spans="1:20" ht="15.6" x14ac:dyDescent="0.3">
      <c r="A2064" s="25"/>
      <c r="B2064" s="38" t="str">
        <f>IF(A2064="","",IFERROR(VLOOKUP(A2064,'1. DATOS GENERALES DEL PROYECTO'!$A$5:$B$211,2,0),"Verifique el NIT o adicione primero en DATOS GENERALES DEL PROYECTO"))</f>
        <v/>
      </c>
      <c r="C2064" s="25"/>
      <c r="D2064" s="25"/>
      <c r="E2064" s="25"/>
      <c r="F2064" s="29" t="str">
        <f>IF(E2064="","",IFERROR(VLOOKUP(E2064,'1. DATOS GENERALES DEL PROYECTO'!$C$5:$D$10044,2,0),"Verifique la ficha del proyecto o adicione primero en DATOS GENERALES DEL PROYECTO"))</f>
        <v/>
      </c>
      <c r="G2064" s="25"/>
      <c r="H2064" s="24"/>
      <c r="I2064" s="45"/>
      <c r="J2064" s="44"/>
      <c r="K2064" s="44"/>
      <c r="L2064" s="44"/>
      <c r="M2064" s="28"/>
      <c r="N2064" s="57"/>
      <c r="O2064" s="58"/>
      <c r="P2064" s="30"/>
      <c r="Q2064" s="30"/>
      <c r="R2064" s="31"/>
      <c r="S2064" s="31"/>
      <c r="T2064" s="24"/>
    </row>
    <row r="2065" spans="1:20" ht="15.6" x14ac:dyDescent="0.3">
      <c r="A2065" s="25"/>
      <c r="B2065" s="38" t="str">
        <f>IF(A2065="","",IFERROR(VLOOKUP(A2065,'1. DATOS GENERALES DEL PROYECTO'!$A$5:$B$211,2,0),"Verifique el NIT o adicione primero en DATOS GENERALES DEL PROYECTO"))</f>
        <v/>
      </c>
      <c r="C2065" s="25"/>
      <c r="D2065" s="25"/>
      <c r="E2065" s="25"/>
      <c r="F2065" s="29" t="str">
        <f>IF(E2065="","",IFERROR(VLOOKUP(E2065,'1. DATOS GENERALES DEL PROYECTO'!$C$5:$D$10044,2,0),"Verifique la ficha del proyecto o adicione primero en DATOS GENERALES DEL PROYECTO"))</f>
        <v/>
      </c>
      <c r="G2065" s="25"/>
      <c r="H2065" s="24"/>
      <c r="I2065" s="45"/>
      <c r="J2065" s="44"/>
      <c r="K2065" s="44"/>
      <c r="L2065" s="44"/>
      <c r="M2065" s="28"/>
      <c r="N2065" s="57"/>
      <c r="O2065" s="58"/>
      <c r="P2065" s="30"/>
      <c r="Q2065" s="30"/>
      <c r="R2065" s="31"/>
      <c r="S2065" s="31"/>
      <c r="T2065" s="24"/>
    </row>
    <row r="2066" spans="1:20" ht="15.6" x14ac:dyDescent="0.3">
      <c r="A2066" s="25"/>
      <c r="B2066" s="38" t="str">
        <f>IF(A2066="","",IFERROR(VLOOKUP(A2066,'1. DATOS GENERALES DEL PROYECTO'!$A$5:$B$211,2,0),"Verifique el NIT o adicione primero en DATOS GENERALES DEL PROYECTO"))</f>
        <v/>
      </c>
      <c r="C2066" s="25"/>
      <c r="D2066" s="25"/>
      <c r="E2066" s="25"/>
      <c r="F2066" s="29" t="str">
        <f>IF(E2066="","",IFERROR(VLOOKUP(E2066,'1. DATOS GENERALES DEL PROYECTO'!$C$5:$D$10044,2,0),"Verifique la ficha del proyecto o adicione primero en DATOS GENERALES DEL PROYECTO"))</f>
        <v/>
      </c>
      <c r="G2066" s="25"/>
      <c r="H2066" s="24"/>
      <c r="I2066" s="45"/>
      <c r="J2066" s="44"/>
      <c r="K2066" s="44"/>
      <c r="L2066" s="44"/>
      <c r="M2066" s="28"/>
      <c r="N2066" s="57"/>
      <c r="O2066" s="58"/>
      <c r="P2066" s="30"/>
      <c r="Q2066" s="30"/>
      <c r="R2066" s="31"/>
      <c r="S2066" s="31"/>
      <c r="T2066" s="24"/>
    </row>
    <row r="2067" spans="1:20" ht="15.6" x14ac:dyDescent="0.3">
      <c r="A2067" s="25"/>
      <c r="B2067" s="38" t="str">
        <f>IF(A2067="","",IFERROR(VLOOKUP(A2067,'1. DATOS GENERALES DEL PROYECTO'!$A$5:$B$211,2,0),"Verifique el NIT o adicione primero en DATOS GENERALES DEL PROYECTO"))</f>
        <v/>
      </c>
      <c r="C2067" s="25"/>
      <c r="D2067" s="25"/>
      <c r="E2067" s="25"/>
      <c r="F2067" s="29" t="str">
        <f>IF(E2067="","",IFERROR(VLOOKUP(E2067,'1. DATOS GENERALES DEL PROYECTO'!$C$5:$D$10044,2,0),"Verifique la ficha del proyecto o adicione primero en DATOS GENERALES DEL PROYECTO"))</f>
        <v/>
      </c>
      <c r="G2067" s="25"/>
      <c r="H2067" s="24"/>
      <c r="I2067" s="45"/>
      <c r="J2067" s="44"/>
      <c r="K2067" s="44"/>
      <c r="L2067" s="44"/>
      <c r="M2067" s="28"/>
      <c r="N2067" s="57"/>
      <c r="O2067" s="58"/>
      <c r="P2067" s="30"/>
      <c r="Q2067" s="30"/>
      <c r="R2067" s="31"/>
      <c r="S2067" s="31"/>
      <c r="T2067" s="24"/>
    </row>
    <row r="2068" spans="1:20" ht="15.6" x14ac:dyDescent="0.3">
      <c r="A2068" s="25"/>
      <c r="B2068" s="38" t="str">
        <f>IF(A2068="","",IFERROR(VLOOKUP(A2068,'1. DATOS GENERALES DEL PROYECTO'!$A$5:$B$211,2,0),"Verifique el NIT o adicione primero en DATOS GENERALES DEL PROYECTO"))</f>
        <v/>
      </c>
      <c r="C2068" s="25"/>
      <c r="D2068" s="25"/>
      <c r="E2068" s="25"/>
      <c r="F2068" s="29" t="str">
        <f>IF(E2068="","",IFERROR(VLOOKUP(E2068,'1. DATOS GENERALES DEL PROYECTO'!$C$5:$D$10044,2,0),"Verifique la ficha del proyecto o adicione primero en DATOS GENERALES DEL PROYECTO"))</f>
        <v/>
      </c>
      <c r="G2068" s="25"/>
      <c r="H2068" s="24"/>
      <c r="I2068" s="45"/>
      <c r="J2068" s="44"/>
      <c r="K2068" s="44"/>
      <c r="L2068" s="44"/>
      <c r="M2068" s="28"/>
      <c r="N2068" s="57"/>
      <c r="O2068" s="58"/>
      <c r="P2068" s="30"/>
      <c r="Q2068" s="30"/>
      <c r="R2068" s="31"/>
      <c r="S2068" s="31"/>
      <c r="T2068" s="24"/>
    </row>
    <row r="2069" spans="1:20" ht="15.6" x14ac:dyDescent="0.3">
      <c r="A2069" s="25"/>
      <c r="B2069" s="38" t="str">
        <f>IF(A2069="","",IFERROR(VLOOKUP(A2069,'1. DATOS GENERALES DEL PROYECTO'!$A$5:$B$211,2,0),"Verifique el NIT o adicione primero en DATOS GENERALES DEL PROYECTO"))</f>
        <v/>
      </c>
      <c r="C2069" s="25"/>
      <c r="D2069" s="25"/>
      <c r="E2069" s="25"/>
      <c r="F2069" s="29" t="str">
        <f>IF(E2069="","",IFERROR(VLOOKUP(E2069,'1. DATOS GENERALES DEL PROYECTO'!$C$5:$D$10044,2,0),"Verifique la ficha del proyecto o adicione primero en DATOS GENERALES DEL PROYECTO"))</f>
        <v/>
      </c>
      <c r="G2069" s="25"/>
      <c r="H2069" s="24"/>
      <c r="I2069" s="45"/>
      <c r="J2069" s="44"/>
      <c r="K2069" s="44"/>
      <c r="L2069" s="44"/>
      <c r="M2069" s="28"/>
      <c r="N2069" s="57"/>
      <c r="O2069" s="58"/>
      <c r="P2069" s="30"/>
      <c r="Q2069" s="30"/>
      <c r="R2069" s="31"/>
      <c r="S2069" s="31"/>
      <c r="T2069" s="24"/>
    </row>
    <row r="2070" spans="1:20" ht="15.6" x14ac:dyDescent="0.3">
      <c r="A2070" s="25"/>
      <c r="B2070" s="38" t="str">
        <f>IF(A2070="","",IFERROR(VLOOKUP(A2070,'1. DATOS GENERALES DEL PROYECTO'!$A$5:$B$211,2,0),"Verifique el NIT o adicione primero en DATOS GENERALES DEL PROYECTO"))</f>
        <v/>
      </c>
      <c r="C2070" s="25"/>
      <c r="D2070" s="25"/>
      <c r="E2070" s="25"/>
      <c r="F2070" s="29" t="str">
        <f>IF(E2070="","",IFERROR(VLOOKUP(E2070,'1. DATOS GENERALES DEL PROYECTO'!$C$5:$D$10044,2,0),"Verifique la ficha del proyecto o adicione primero en DATOS GENERALES DEL PROYECTO"))</f>
        <v/>
      </c>
      <c r="G2070" s="25"/>
      <c r="H2070" s="24"/>
      <c r="I2070" s="45"/>
      <c r="J2070" s="44"/>
      <c r="K2070" s="44"/>
      <c r="L2070" s="44"/>
      <c r="M2070" s="28"/>
      <c r="N2070" s="57"/>
      <c r="O2070" s="58"/>
      <c r="P2070" s="30"/>
      <c r="Q2070" s="30"/>
      <c r="R2070" s="31"/>
      <c r="S2070" s="31"/>
      <c r="T2070" s="24"/>
    </row>
    <row r="2071" spans="1:20" ht="15.6" x14ac:dyDescent="0.3">
      <c r="A2071" s="25"/>
      <c r="B2071" s="38" t="str">
        <f>IF(A2071="","",IFERROR(VLOOKUP(A2071,'1. DATOS GENERALES DEL PROYECTO'!$A$5:$B$211,2,0),"Verifique el NIT o adicione primero en DATOS GENERALES DEL PROYECTO"))</f>
        <v/>
      </c>
      <c r="C2071" s="25"/>
      <c r="D2071" s="25"/>
      <c r="E2071" s="25"/>
      <c r="F2071" s="29" t="str">
        <f>IF(E2071="","",IFERROR(VLOOKUP(E2071,'1. DATOS GENERALES DEL PROYECTO'!$C$5:$D$10044,2,0),"Verifique la ficha del proyecto o adicione primero en DATOS GENERALES DEL PROYECTO"))</f>
        <v/>
      </c>
      <c r="G2071" s="25"/>
      <c r="H2071" s="24"/>
      <c r="I2071" s="45"/>
      <c r="J2071" s="44"/>
      <c r="K2071" s="44"/>
      <c r="L2071" s="44"/>
      <c r="M2071" s="28"/>
      <c r="N2071" s="57"/>
      <c r="O2071" s="58"/>
      <c r="P2071" s="30"/>
      <c r="Q2071" s="30"/>
      <c r="R2071" s="31"/>
      <c r="S2071" s="31"/>
      <c r="T2071" s="24"/>
    </row>
    <row r="2072" spans="1:20" ht="15.6" x14ac:dyDescent="0.3">
      <c r="A2072" s="25"/>
      <c r="B2072" s="38" t="str">
        <f>IF(A2072="","",IFERROR(VLOOKUP(A2072,'1. DATOS GENERALES DEL PROYECTO'!$A$5:$B$211,2,0),"Verifique el NIT o adicione primero en DATOS GENERALES DEL PROYECTO"))</f>
        <v/>
      </c>
      <c r="C2072" s="25"/>
      <c r="D2072" s="25"/>
      <c r="E2072" s="25"/>
      <c r="F2072" s="29" t="str">
        <f>IF(E2072="","",IFERROR(VLOOKUP(E2072,'1. DATOS GENERALES DEL PROYECTO'!$C$5:$D$10044,2,0),"Verifique la ficha del proyecto o adicione primero en DATOS GENERALES DEL PROYECTO"))</f>
        <v/>
      </c>
      <c r="G2072" s="25"/>
      <c r="H2072" s="24"/>
      <c r="I2072" s="45"/>
      <c r="J2072" s="44"/>
      <c r="K2072" s="44"/>
      <c r="L2072" s="44"/>
      <c r="M2072" s="28"/>
      <c r="N2072" s="57"/>
      <c r="O2072" s="58"/>
      <c r="P2072" s="30"/>
      <c r="Q2072" s="30"/>
      <c r="R2072" s="31"/>
      <c r="S2072" s="31"/>
      <c r="T2072" s="24"/>
    </row>
    <row r="2073" spans="1:20" ht="15.6" x14ac:dyDescent="0.3">
      <c r="A2073" s="25"/>
      <c r="B2073" s="38" t="str">
        <f>IF(A2073="","",IFERROR(VLOOKUP(A2073,'1. DATOS GENERALES DEL PROYECTO'!$A$5:$B$211,2,0),"Verifique el NIT o adicione primero en DATOS GENERALES DEL PROYECTO"))</f>
        <v/>
      </c>
      <c r="C2073" s="25"/>
      <c r="D2073" s="25"/>
      <c r="E2073" s="25"/>
      <c r="F2073" s="29" t="str">
        <f>IF(E2073="","",IFERROR(VLOOKUP(E2073,'1. DATOS GENERALES DEL PROYECTO'!$C$5:$D$10044,2,0),"Verifique la ficha del proyecto o adicione primero en DATOS GENERALES DEL PROYECTO"))</f>
        <v/>
      </c>
      <c r="G2073" s="25"/>
      <c r="H2073" s="24"/>
      <c r="I2073" s="45"/>
      <c r="J2073" s="44"/>
      <c r="K2073" s="44"/>
      <c r="L2073" s="44"/>
      <c r="M2073" s="28"/>
      <c r="N2073" s="57"/>
      <c r="O2073" s="58"/>
      <c r="P2073" s="30"/>
      <c r="Q2073" s="30"/>
      <c r="R2073" s="31"/>
      <c r="S2073" s="31"/>
      <c r="T2073" s="24"/>
    </row>
    <row r="2074" spans="1:20" ht="15.6" x14ac:dyDescent="0.3">
      <c r="A2074" s="25"/>
      <c r="B2074" s="38" t="str">
        <f>IF(A2074="","",IFERROR(VLOOKUP(A2074,'1. DATOS GENERALES DEL PROYECTO'!$A$5:$B$211,2,0),"Verifique el NIT o adicione primero en DATOS GENERALES DEL PROYECTO"))</f>
        <v/>
      </c>
      <c r="C2074" s="25"/>
      <c r="D2074" s="25"/>
      <c r="E2074" s="25"/>
      <c r="F2074" s="29" t="str">
        <f>IF(E2074="","",IFERROR(VLOOKUP(E2074,'1. DATOS GENERALES DEL PROYECTO'!$C$5:$D$10044,2,0),"Verifique la ficha del proyecto o adicione primero en DATOS GENERALES DEL PROYECTO"))</f>
        <v/>
      </c>
      <c r="G2074" s="25"/>
      <c r="H2074" s="24"/>
      <c r="I2074" s="45"/>
      <c r="J2074" s="44"/>
      <c r="K2074" s="44"/>
      <c r="L2074" s="44"/>
      <c r="M2074" s="28"/>
      <c r="N2074" s="57"/>
      <c r="O2074" s="58"/>
      <c r="P2074" s="30"/>
      <c r="Q2074" s="30"/>
      <c r="R2074" s="31"/>
      <c r="S2074" s="31"/>
      <c r="T2074" s="24"/>
    </row>
    <row r="2075" spans="1:20" ht="15.6" x14ac:dyDescent="0.3">
      <c r="A2075" s="25"/>
      <c r="B2075" s="38" t="str">
        <f>IF(A2075="","",IFERROR(VLOOKUP(A2075,'1. DATOS GENERALES DEL PROYECTO'!$A$5:$B$211,2,0),"Verifique el NIT o adicione primero en DATOS GENERALES DEL PROYECTO"))</f>
        <v/>
      </c>
      <c r="C2075" s="25"/>
      <c r="D2075" s="25"/>
      <c r="E2075" s="25"/>
      <c r="F2075" s="29" t="str">
        <f>IF(E2075="","",IFERROR(VLOOKUP(E2075,'1. DATOS GENERALES DEL PROYECTO'!$C$5:$D$10044,2,0),"Verifique la ficha del proyecto o adicione primero en DATOS GENERALES DEL PROYECTO"))</f>
        <v/>
      </c>
      <c r="G2075" s="25"/>
      <c r="H2075" s="24"/>
      <c r="I2075" s="45"/>
      <c r="J2075" s="44"/>
      <c r="K2075" s="44"/>
      <c r="L2075" s="44"/>
      <c r="M2075" s="28"/>
      <c r="N2075" s="57"/>
      <c r="O2075" s="58"/>
      <c r="P2075" s="30"/>
      <c r="Q2075" s="30"/>
      <c r="R2075" s="31"/>
      <c r="S2075" s="31"/>
      <c r="T2075" s="24"/>
    </row>
    <row r="2076" spans="1:20" ht="15.6" x14ac:dyDescent="0.3">
      <c r="A2076" s="25"/>
      <c r="B2076" s="38" t="str">
        <f>IF(A2076="","",IFERROR(VLOOKUP(A2076,'1. DATOS GENERALES DEL PROYECTO'!$A$5:$B$211,2,0),"Verifique el NIT o adicione primero en DATOS GENERALES DEL PROYECTO"))</f>
        <v/>
      </c>
      <c r="C2076" s="25"/>
      <c r="D2076" s="25"/>
      <c r="E2076" s="25"/>
      <c r="F2076" s="29" t="str">
        <f>IF(E2076="","",IFERROR(VLOOKUP(E2076,'1. DATOS GENERALES DEL PROYECTO'!$C$5:$D$10044,2,0),"Verifique la ficha del proyecto o adicione primero en DATOS GENERALES DEL PROYECTO"))</f>
        <v/>
      </c>
      <c r="G2076" s="25"/>
      <c r="H2076" s="24"/>
      <c r="I2076" s="45"/>
      <c r="J2076" s="44"/>
      <c r="K2076" s="44"/>
      <c r="L2076" s="44"/>
      <c r="M2076" s="28"/>
      <c r="N2076" s="57"/>
      <c r="O2076" s="58"/>
      <c r="P2076" s="30"/>
      <c r="Q2076" s="30"/>
      <c r="R2076" s="31"/>
      <c r="S2076" s="31"/>
      <c r="T2076" s="24"/>
    </row>
    <row r="2077" spans="1:20" ht="15.6" x14ac:dyDescent="0.3">
      <c r="A2077" s="25"/>
      <c r="B2077" s="38" t="str">
        <f>IF(A2077="","",IFERROR(VLOOKUP(A2077,'1. DATOS GENERALES DEL PROYECTO'!$A$5:$B$211,2,0),"Verifique el NIT o adicione primero en DATOS GENERALES DEL PROYECTO"))</f>
        <v/>
      </c>
      <c r="C2077" s="25"/>
      <c r="D2077" s="25"/>
      <c r="E2077" s="25"/>
      <c r="F2077" s="29" t="str">
        <f>IF(E2077="","",IFERROR(VLOOKUP(E2077,'1. DATOS GENERALES DEL PROYECTO'!$C$5:$D$10044,2,0),"Verifique la ficha del proyecto o adicione primero en DATOS GENERALES DEL PROYECTO"))</f>
        <v/>
      </c>
      <c r="G2077" s="25"/>
      <c r="H2077" s="24"/>
      <c r="I2077" s="45"/>
      <c r="J2077" s="44"/>
      <c r="K2077" s="44"/>
      <c r="L2077" s="44"/>
      <c r="M2077" s="28"/>
      <c r="N2077" s="57"/>
      <c r="O2077" s="58"/>
      <c r="P2077" s="30"/>
      <c r="Q2077" s="30"/>
      <c r="R2077" s="31"/>
      <c r="S2077" s="31"/>
      <c r="T2077" s="24"/>
    </row>
    <row r="2078" spans="1:20" ht="15.6" x14ac:dyDescent="0.3">
      <c r="A2078" s="25"/>
      <c r="B2078" s="38" t="str">
        <f>IF(A2078="","",IFERROR(VLOOKUP(A2078,'1. DATOS GENERALES DEL PROYECTO'!$A$5:$B$211,2,0),"Verifique el NIT o adicione primero en DATOS GENERALES DEL PROYECTO"))</f>
        <v/>
      </c>
      <c r="C2078" s="25"/>
      <c r="D2078" s="25"/>
      <c r="E2078" s="25"/>
      <c r="F2078" s="29" t="str">
        <f>IF(E2078="","",IFERROR(VLOOKUP(E2078,'1. DATOS GENERALES DEL PROYECTO'!$C$5:$D$10044,2,0),"Verifique la ficha del proyecto o adicione primero en DATOS GENERALES DEL PROYECTO"))</f>
        <v/>
      </c>
      <c r="G2078" s="25"/>
      <c r="H2078" s="24"/>
      <c r="I2078" s="45"/>
      <c r="J2078" s="44"/>
      <c r="K2078" s="44"/>
      <c r="L2078" s="44"/>
      <c r="M2078" s="28"/>
      <c r="N2078" s="57"/>
      <c r="O2078" s="58"/>
      <c r="P2078" s="30"/>
      <c r="Q2078" s="30"/>
      <c r="R2078" s="31"/>
      <c r="S2078" s="31"/>
      <c r="T2078" s="24"/>
    </row>
    <row r="2079" spans="1:20" ht="15.6" x14ac:dyDescent="0.3">
      <c r="A2079" s="25"/>
      <c r="B2079" s="38" t="str">
        <f>IF(A2079="","",IFERROR(VLOOKUP(A2079,'1. DATOS GENERALES DEL PROYECTO'!$A$5:$B$211,2,0),"Verifique el NIT o adicione primero en DATOS GENERALES DEL PROYECTO"))</f>
        <v/>
      </c>
      <c r="C2079" s="25"/>
      <c r="D2079" s="25"/>
      <c r="E2079" s="25"/>
      <c r="F2079" s="29" t="str">
        <f>IF(E2079="","",IFERROR(VLOOKUP(E2079,'1. DATOS GENERALES DEL PROYECTO'!$C$5:$D$10044,2,0),"Verifique la ficha del proyecto o adicione primero en DATOS GENERALES DEL PROYECTO"))</f>
        <v/>
      </c>
      <c r="G2079" s="25"/>
      <c r="H2079" s="24"/>
      <c r="I2079" s="45"/>
      <c r="J2079" s="44"/>
      <c r="K2079" s="44"/>
      <c r="L2079" s="44"/>
      <c r="M2079" s="28"/>
      <c r="N2079" s="57"/>
      <c r="O2079" s="58"/>
      <c r="P2079" s="30"/>
      <c r="Q2079" s="30"/>
      <c r="R2079" s="31"/>
      <c r="S2079" s="31"/>
      <c r="T2079" s="24"/>
    </row>
    <row r="2080" spans="1:20" ht="15.6" x14ac:dyDescent="0.3">
      <c r="A2080" s="25"/>
      <c r="B2080" s="38" t="str">
        <f>IF(A2080="","",IFERROR(VLOOKUP(A2080,'1. DATOS GENERALES DEL PROYECTO'!$A$5:$B$211,2,0),"Verifique el NIT o adicione primero en DATOS GENERALES DEL PROYECTO"))</f>
        <v/>
      </c>
      <c r="C2080" s="25"/>
      <c r="D2080" s="25"/>
      <c r="E2080" s="25"/>
      <c r="F2080" s="29" t="str">
        <f>IF(E2080="","",IFERROR(VLOOKUP(E2080,'1. DATOS GENERALES DEL PROYECTO'!$C$5:$D$10044,2,0),"Verifique la ficha del proyecto o adicione primero en DATOS GENERALES DEL PROYECTO"))</f>
        <v/>
      </c>
      <c r="G2080" s="25"/>
      <c r="H2080" s="24"/>
      <c r="I2080" s="45"/>
      <c r="J2080" s="44"/>
      <c r="K2080" s="44"/>
      <c r="L2080" s="44"/>
      <c r="M2080" s="28"/>
      <c r="N2080" s="57"/>
      <c r="O2080" s="58"/>
      <c r="P2080" s="30"/>
      <c r="Q2080" s="30"/>
      <c r="R2080" s="31"/>
      <c r="S2080" s="31"/>
      <c r="T2080" s="24"/>
    </row>
    <row r="2081" spans="1:20" ht="15.6" x14ac:dyDescent="0.3">
      <c r="A2081" s="25"/>
      <c r="B2081" s="38" t="str">
        <f>IF(A2081="","",IFERROR(VLOOKUP(A2081,'1. DATOS GENERALES DEL PROYECTO'!$A$5:$B$211,2,0),"Verifique el NIT o adicione primero en DATOS GENERALES DEL PROYECTO"))</f>
        <v/>
      </c>
      <c r="C2081" s="25"/>
      <c r="D2081" s="25"/>
      <c r="E2081" s="25"/>
      <c r="F2081" s="29" t="str">
        <f>IF(E2081="","",IFERROR(VLOOKUP(E2081,'1. DATOS GENERALES DEL PROYECTO'!$C$5:$D$10044,2,0),"Verifique la ficha del proyecto o adicione primero en DATOS GENERALES DEL PROYECTO"))</f>
        <v/>
      </c>
      <c r="G2081" s="25"/>
      <c r="H2081" s="24"/>
      <c r="I2081" s="45"/>
      <c r="J2081" s="44"/>
      <c r="K2081" s="44"/>
      <c r="L2081" s="44"/>
      <c r="M2081" s="28"/>
      <c r="N2081" s="57"/>
      <c r="O2081" s="58"/>
      <c r="P2081" s="30"/>
      <c r="Q2081" s="30"/>
      <c r="R2081" s="31"/>
      <c r="S2081" s="31"/>
      <c r="T2081" s="24"/>
    </row>
    <row r="2082" spans="1:20" ht="15.6" x14ac:dyDescent="0.3">
      <c r="A2082" s="25"/>
      <c r="B2082" s="38" t="str">
        <f>IF(A2082="","",IFERROR(VLOOKUP(A2082,'1. DATOS GENERALES DEL PROYECTO'!$A$5:$B$211,2,0),"Verifique el NIT o adicione primero en DATOS GENERALES DEL PROYECTO"))</f>
        <v/>
      </c>
      <c r="C2082" s="25"/>
      <c r="D2082" s="25"/>
      <c r="E2082" s="25"/>
      <c r="F2082" s="29" t="str">
        <f>IF(E2082="","",IFERROR(VLOOKUP(E2082,'1. DATOS GENERALES DEL PROYECTO'!$C$5:$D$10044,2,0),"Verifique la ficha del proyecto o adicione primero en DATOS GENERALES DEL PROYECTO"))</f>
        <v/>
      </c>
      <c r="G2082" s="25"/>
      <c r="H2082" s="24"/>
      <c r="I2082" s="45"/>
      <c r="J2082" s="44"/>
      <c r="K2082" s="44"/>
      <c r="L2082" s="44"/>
      <c r="M2082" s="28"/>
      <c r="N2082" s="57"/>
      <c r="O2082" s="58"/>
      <c r="P2082" s="30"/>
      <c r="Q2082" s="30"/>
      <c r="R2082" s="31"/>
      <c r="S2082" s="31"/>
      <c r="T2082" s="24"/>
    </row>
    <row r="2083" spans="1:20" ht="15.6" x14ac:dyDescent="0.3">
      <c r="A2083" s="25"/>
      <c r="B2083" s="38" t="str">
        <f>IF(A2083="","",IFERROR(VLOOKUP(A2083,'1. DATOS GENERALES DEL PROYECTO'!$A$5:$B$211,2,0),"Verifique el NIT o adicione primero en DATOS GENERALES DEL PROYECTO"))</f>
        <v/>
      </c>
      <c r="C2083" s="25"/>
      <c r="D2083" s="25"/>
      <c r="E2083" s="25"/>
      <c r="F2083" s="29" t="str">
        <f>IF(E2083="","",IFERROR(VLOOKUP(E2083,'1. DATOS GENERALES DEL PROYECTO'!$C$5:$D$10044,2,0),"Verifique la ficha del proyecto o adicione primero en DATOS GENERALES DEL PROYECTO"))</f>
        <v/>
      </c>
      <c r="G2083" s="25"/>
      <c r="H2083" s="24"/>
      <c r="I2083" s="45"/>
      <c r="J2083" s="44"/>
      <c r="K2083" s="44"/>
      <c r="L2083" s="44"/>
      <c r="M2083" s="28"/>
      <c r="N2083" s="57"/>
      <c r="O2083" s="58"/>
      <c r="P2083" s="30"/>
      <c r="Q2083" s="30"/>
      <c r="R2083" s="31"/>
      <c r="S2083" s="31"/>
      <c r="T2083" s="24"/>
    </row>
    <row r="2084" spans="1:20" ht="15.6" x14ac:dyDescent="0.3">
      <c r="A2084" s="25"/>
      <c r="B2084" s="38" t="str">
        <f>IF(A2084="","",IFERROR(VLOOKUP(A2084,'1. DATOS GENERALES DEL PROYECTO'!$A$5:$B$211,2,0),"Verifique el NIT o adicione primero en DATOS GENERALES DEL PROYECTO"))</f>
        <v/>
      </c>
      <c r="C2084" s="25"/>
      <c r="D2084" s="25"/>
      <c r="E2084" s="25"/>
      <c r="F2084" s="29" t="str">
        <f>IF(E2084="","",IFERROR(VLOOKUP(E2084,'1. DATOS GENERALES DEL PROYECTO'!$C$5:$D$10044,2,0),"Verifique la ficha del proyecto o adicione primero en DATOS GENERALES DEL PROYECTO"))</f>
        <v/>
      </c>
      <c r="G2084" s="25"/>
      <c r="H2084" s="24"/>
      <c r="I2084" s="45"/>
      <c r="J2084" s="44"/>
      <c r="K2084" s="44"/>
      <c r="L2084" s="44"/>
      <c r="M2084" s="28"/>
      <c r="N2084" s="57"/>
      <c r="O2084" s="58"/>
      <c r="P2084" s="30"/>
      <c r="Q2084" s="30"/>
      <c r="R2084" s="31"/>
      <c r="S2084" s="31"/>
      <c r="T2084" s="24"/>
    </row>
    <row r="2085" spans="1:20" ht="15.6" x14ac:dyDescent="0.3">
      <c r="A2085" s="25"/>
      <c r="B2085" s="38" t="str">
        <f>IF(A2085="","",IFERROR(VLOOKUP(A2085,'1. DATOS GENERALES DEL PROYECTO'!$A$5:$B$211,2,0),"Verifique el NIT o adicione primero en DATOS GENERALES DEL PROYECTO"))</f>
        <v/>
      </c>
      <c r="C2085" s="25"/>
      <c r="D2085" s="25"/>
      <c r="E2085" s="25"/>
      <c r="F2085" s="29" t="str">
        <f>IF(E2085="","",IFERROR(VLOOKUP(E2085,'1. DATOS GENERALES DEL PROYECTO'!$C$5:$D$10044,2,0),"Verifique la ficha del proyecto o adicione primero en DATOS GENERALES DEL PROYECTO"))</f>
        <v/>
      </c>
      <c r="G2085" s="25"/>
      <c r="H2085" s="24"/>
      <c r="I2085" s="45"/>
      <c r="J2085" s="44"/>
      <c r="K2085" s="44"/>
      <c r="L2085" s="44"/>
      <c r="M2085" s="28"/>
      <c r="N2085" s="57"/>
      <c r="O2085" s="58"/>
      <c r="P2085" s="30"/>
      <c r="Q2085" s="30"/>
      <c r="R2085" s="31"/>
      <c r="S2085" s="31"/>
      <c r="T2085" s="24"/>
    </row>
    <row r="2086" spans="1:20" ht="15.6" x14ac:dyDescent="0.3">
      <c r="A2086" s="25"/>
      <c r="B2086" s="38" t="str">
        <f>IF(A2086="","",IFERROR(VLOOKUP(A2086,'1. DATOS GENERALES DEL PROYECTO'!$A$5:$B$211,2,0),"Verifique el NIT o adicione primero en DATOS GENERALES DEL PROYECTO"))</f>
        <v/>
      </c>
      <c r="C2086" s="25"/>
      <c r="D2086" s="25"/>
      <c r="E2086" s="25"/>
      <c r="F2086" s="29" t="str">
        <f>IF(E2086="","",IFERROR(VLOOKUP(E2086,'1. DATOS GENERALES DEL PROYECTO'!$C$5:$D$10044,2,0),"Verifique la ficha del proyecto o adicione primero en DATOS GENERALES DEL PROYECTO"))</f>
        <v/>
      </c>
      <c r="G2086" s="25"/>
      <c r="H2086" s="24"/>
      <c r="I2086" s="45"/>
      <c r="J2086" s="44"/>
      <c r="K2086" s="44"/>
      <c r="L2086" s="44"/>
      <c r="M2086" s="28"/>
      <c r="N2086" s="57"/>
      <c r="O2086" s="58"/>
      <c r="P2086" s="30"/>
      <c r="Q2086" s="30"/>
      <c r="R2086" s="31"/>
      <c r="S2086" s="31"/>
      <c r="T2086" s="24"/>
    </row>
    <row r="2087" spans="1:20" ht="15.6" x14ac:dyDescent="0.3">
      <c r="A2087" s="25"/>
      <c r="B2087" s="38" t="str">
        <f>IF(A2087="","",IFERROR(VLOOKUP(A2087,'1. DATOS GENERALES DEL PROYECTO'!$A$5:$B$211,2,0),"Verifique el NIT o adicione primero en DATOS GENERALES DEL PROYECTO"))</f>
        <v/>
      </c>
      <c r="C2087" s="25"/>
      <c r="D2087" s="25"/>
      <c r="E2087" s="25"/>
      <c r="F2087" s="29" t="str">
        <f>IF(E2087="","",IFERROR(VLOOKUP(E2087,'1. DATOS GENERALES DEL PROYECTO'!$C$5:$D$10044,2,0),"Verifique la ficha del proyecto o adicione primero en DATOS GENERALES DEL PROYECTO"))</f>
        <v/>
      </c>
      <c r="G2087" s="25"/>
      <c r="H2087" s="24"/>
      <c r="I2087" s="45"/>
      <c r="J2087" s="44"/>
      <c r="K2087" s="44"/>
      <c r="L2087" s="44"/>
      <c r="M2087" s="28"/>
      <c r="N2087" s="57"/>
      <c r="O2087" s="58"/>
      <c r="P2087" s="30"/>
      <c r="Q2087" s="30"/>
      <c r="R2087" s="31"/>
      <c r="S2087" s="31"/>
      <c r="T2087" s="24"/>
    </row>
    <row r="2088" spans="1:20" ht="15.6" x14ac:dyDescent="0.3">
      <c r="A2088" s="25"/>
      <c r="B2088" s="38" t="str">
        <f>IF(A2088="","",IFERROR(VLOOKUP(A2088,'1. DATOS GENERALES DEL PROYECTO'!$A$5:$B$211,2,0),"Verifique el NIT o adicione primero en DATOS GENERALES DEL PROYECTO"))</f>
        <v/>
      </c>
      <c r="C2088" s="25"/>
      <c r="D2088" s="25"/>
      <c r="E2088" s="25"/>
      <c r="F2088" s="29" t="str">
        <f>IF(E2088="","",IFERROR(VLOOKUP(E2088,'1. DATOS GENERALES DEL PROYECTO'!$C$5:$D$10044,2,0),"Verifique la ficha del proyecto o adicione primero en DATOS GENERALES DEL PROYECTO"))</f>
        <v/>
      </c>
      <c r="G2088" s="25"/>
      <c r="H2088" s="24"/>
      <c r="I2088" s="45"/>
      <c r="J2088" s="44"/>
      <c r="K2088" s="44"/>
      <c r="L2088" s="44"/>
      <c r="M2088" s="28"/>
      <c r="N2088" s="57"/>
      <c r="O2088" s="58"/>
      <c r="P2088" s="30"/>
      <c r="Q2088" s="30"/>
      <c r="R2088" s="31"/>
      <c r="S2088" s="31"/>
      <c r="T2088" s="24"/>
    </row>
    <row r="2089" spans="1:20" ht="15.6" x14ac:dyDescent="0.3">
      <c r="A2089" s="25"/>
      <c r="B2089" s="38" t="str">
        <f>IF(A2089="","",IFERROR(VLOOKUP(A2089,'1. DATOS GENERALES DEL PROYECTO'!$A$5:$B$211,2,0),"Verifique el NIT o adicione primero en DATOS GENERALES DEL PROYECTO"))</f>
        <v/>
      </c>
      <c r="C2089" s="25"/>
      <c r="D2089" s="25"/>
      <c r="E2089" s="25"/>
      <c r="F2089" s="29" t="str">
        <f>IF(E2089="","",IFERROR(VLOOKUP(E2089,'1. DATOS GENERALES DEL PROYECTO'!$C$5:$D$10044,2,0),"Verifique la ficha del proyecto o adicione primero en DATOS GENERALES DEL PROYECTO"))</f>
        <v/>
      </c>
      <c r="G2089" s="25"/>
      <c r="H2089" s="24"/>
      <c r="I2089" s="45"/>
      <c r="J2089" s="44"/>
      <c r="K2089" s="44"/>
      <c r="L2089" s="44"/>
      <c r="M2089" s="28"/>
      <c r="N2089" s="57"/>
      <c r="O2089" s="58"/>
      <c r="P2089" s="30"/>
      <c r="Q2089" s="30"/>
      <c r="R2089" s="31"/>
      <c r="S2089" s="31"/>
      <c r="T2089" s="24"/>
    </row>
    <row r="2090" spans="1:20" ht="15.6" x14ac:dyDescent="0.3">
      <c r="A2090" s="25"/>
      <c r="B2090" s="38" t="str">
        <f>IF(A2090="","",IFERROR(VLOOKUP(A2090,'1. DATOS GENERALES DEL PROYECTO'!$A$5:$B$211,2,0),"Verifique el NIT o adicione primero en DATOS GENERALES DEL PROYECTO"))</f>
        <v/>
      </c>
      <c r="C2090" s="25"/>
      <c r="D2090" s="25"/>
      <c r="E2090" s="25"/>
      <c r="F2090" s="29" t="str">
        <f>IF(E2090="","",IFERROR(VLOOKUP(E2090,'1. DATOS GENERALES DEL PROYECTO'!$C$5:$D$10044,2,0),"Verifique la ficha del proyecto o adicione primero en DATOS GENERALES DEL PROYECTO"))</f>
        <v/>
      </c>
      <c r="G2090" s="25"/>
      <c r="H2090" s="24"/>
      <c r="I2090" s="45"/>
      <c r="J2090" s="44"/>
      <c r="K2090" s="44"/>
      <c r="L2090" s="44"/>
      <c r="M2090" s="28"/>
      <c r="N2090" s="57"/>
      <c r="O2090" s="58"/>
      <c r="P2090" s="30"/>
      <c r="Q2090" s="30"/>
      <c r="R2090" s="31"/>
      <c r="S2090" s="31"/>
      <c r="T2090" s="24"/>
    </row>
    <row r="2091" spans="1:20" ht="15.6" x14ac:dyDescent="0.3">
      <c r="A2091" s="25"/>
      <c r="B2091" s="38" t="str">
        <f>IF(A2091="","",IFERROR(VLOOKUP(A2091,'1. DATOS GENERALES DEL PROYECTO'!$A$5:$B$211,2,0),"Verifique el NIT o adicione primero en DATOS GENERALES DEL PROYECTO"))</f>
        <v/>
      </c>
      <c r="C2091" s="25"/>
      <c r="D2091" s="25"/>
      <c r="E2091" s="25"/>
      <c r="F2091" s="29" t="str">
        <f>IF(E2091="","",IFERROR(VLOOKUP(E2091,'1. DATOS GENERALES DEL PROYECTO'!$C$5:$D$10044,2,0),"Verifique la ficha del proyecto o adicione primero en DATOS GENERALES DEL PROYECTO"))</f>
        <v/>
      </c>
      <c r="G2091" s="25"/>
      <c r="H2091" s="24"/>
      <c r="I2091" s="45"/>
      <c r="J2091" s="44"/>
      <c r="K2091" s="44"/>
      <c r="L2091" s="44"/>
      <c r="M2091" s="28"/>
      <c r="N2091" s="57"/>
      <c r="O2091" s="58"/>
      <c r="P2091" s="30"/>
      <c r="Q2091" s="30"/>
      <c r="R2091" s="31"/>
      <c r="S2091" s="31"/>
      <c r="T2091" s="24"/>
    </row>
    <row r="2092" spans="1:20" ht="15.6" x14ac:dyDescent="0.3">
      <c r="A2092" s="25"/>
      <c r="B2092" s="38" t="str">
        <f>IF(A2092="","",IFERROR(VLOOKUP(A2092,'1. DATOS GENERALES DEL PROYECTO'!$A$5:$B$211,2,0),"Verifique el NIT o adicione primero en DATOS GENERALES DEL PROYECTO"))</f>
        <v/>
      </c>
      <c r="C2092" s="25"/>
      <c r="D2092" s="25"/>
      <c r="E2092" s="25"/>
      <c r="F2092" s="29" t="str">
        <f>IF(E2092="","",IFERROR(VLOOKUP(E2092,'1. DATOS GENERALES DEL PROYECTO'!$C$5:$D$10044,2,0),"Verifique la ficha del proyecto o adicione primero en DATOS GENERALES DEL PROYECTO"))</f>
        <v/>
      </c>
      <c r="G2092" s="25"/>
      <c r="H2092" s="24"/>
      <c r="I2092" s="45"/>
      <c r="J2092" s="44"/>
      <c r="K2092" s="44"/>
      <c r="L2092" s="44"/>
      <c r="M2092" s="28"/>
      <c r="N2092" s="57"/>
      <c r="O2092" s="58"/>
      <c r="P2092" s="30"/>
      <c r="Q2092" s="30"/>
      <c r="R2092" s="31"/>
      <c r="S2092" s="31"/>
      <c r="T2092" s="24"/>
    </row>
    <row r="2093" spans="1:20" ht="15.6" x14ac:dyDescent="0.3">
      <c r="A2093" s="25"/>
      <c r="B2093" s="38" t="str">
        <f>IF(A2093="","",IFERROR(VLOOKUP(A2093,'1. DATOS GENERALES DEL PROYECTO'!$A$5:$B$211,2,0),"Verifique el NIT o adicione primero en DATOS GENERALES DEL PROYECTO"))</f>
        <v/>
      </c>
      <c r="C2093" s="25"/>
      <c r="D2093" s="25"/>
      <c r="E2093" s="25"/>
      <c r="F2093" s="29" t="str">
        <f>IF(E2093="","",IFERROR(VLOOKUP(E2093,'1. DATOS GENERALES DEL PROYECTO'!$C$5:$D$10044,2,0),"Verifique la ficha del proyecto o adicione primero en DATOS GENERALES DEL PROYECTO"))</f>
        <v/>
      </c>
      <c r="G2093" s="25"/>
      <c r="H2093" s="24"/>
      <c r="I2093" s="45"/>
      <c r="J2093" s="44"/>
      <c r="K2093" s="44"/>
      <c r="L2093" s="44"/>
      <c r="M2093" s="28"/>
      <c r="N2093" s="57"/>
      <c r="O2093" s="58"/>
      <c r="P2093" s="30"/>
      <c r="Q2093" s="30"/>
      <c r="R2093" s="31"/>
      <c r="S2093" s="31"/>
      <c r="T2093" s="24"/>
    </row>
    <row r="2094" spans="1:20" ht="15.6" x14ac:dyDescent="0.3">
      <c r="A2094" s="25"/>
      <c r="B2094" s="38" t="str">
        <f>IF(A2094="","",IFERROR(VLOOKUP(A2094,'1. DATOS GENERALES DEL PROYECTO'!$A$5:$B$211,2,0),"Verifique el NIT o adicione primero en DATOS GENERALES DEL PROYECTO"))</f>
        <v/>
      </c>
      <c r="C2094" s="25"/>
      <c r="D2094" s="25"/>
      <c r="E2094" s="25"/>
      <c r="F2094" s="29" t="str">
        <f>IF(E2094="","",IFERROR(VLOOKUP(E2094,'1. DATOS GENERALES DEL PROYECTO'!$C$5:$D$10044,2,0),"Verifique la ficha del proyecto o adicione primero en DATOS GENERALES DEL PROYECTO"))</f>
        <v/>
      </c>
      <c r="G2094" s="25"/>
      <c r="H2094" s="24"/>
      <c r="I2094" s="45"/>
      <c r="J2094" s="44"/>
      <c r="K2094" s="44"/>
      <c r="L2094" s="44"/>
      <c r="M2094" s="28"/>
      <c r="N2094" s="57"/>
      <c r="O2094" s="58"/>
      <c r="P2094" s="30"/>
      <c r="Q2094" s="30"/>
      <c r="R2094" s="31"/>
      <c r="S2094" s="31"/>
      <c r="T2094" s="24"/>
    </row>
    <row r="2095" spans="1:20" ht="15.6" x14ac:dyDescent="0.3">
      <c r="A2095" s="25"/>
      <c r="B2095" s="38" t="str">
        <f>IF(A2095="","",IFERROR(VLOOKUP(A2095,'1. DATOS GENERALES DEL PROYECTO'!$A$5:$B$211,2,0),"Verifique el NIT o adicione primero en DATOS GENERALES DEL PROYECTO"))</f>
        <v/>
      </c>
      <c r="C2095" s="25"/>
      <c r="D2095" s="25"/>
      <c r="E2095" s="25"/>
      <c r="F2095" s="29" t="str">
        <f>IF(E2095="","",IFERROR(VLOOKUP(E2095,'1. DATOS GENERALES DEL PROYECTO'!$C$5:$D$10044,2,0),"Verifique la ficha del proyecto o adicione primero en DATOS GENERALES DEL PROYECTO"))</f>
        <v/>
      </c>
      <c r="G2095" s="25"/>
      <c r="H2095" s="24"/>
      <c r="I2095" s="45"/>
      <c r="J2095" s="44"/>
      <c r="K2095" s="44"/>
      <c r="L2095" s="44"/>
      <c r="M2095" s="28"/>
      <c r="N2095" s="57"/>
      <c r="O2095" s="58"/>
      <c r="P2095" s="30"/>
      <c r="Q2095" s="30"/>
      <c r="R2095" s="31"/>
      <c r="S2095" s="31"/>
      <c r="T2095" s="24"/>
    </row>
    <row r="2096" spans="1:20" ht="15.6" x14ac:dyDescent="0.3">
      <c r="A2096" s="25"/>
      <c r="B2096" s="38" t="str">
        <f>IF(A2096="","",IFERROR(VLOOKUP(A2096,'1. DATOS GENERALES DEL PROYECTO'!$A$5:$B$211,2,0),"Verifique el NIT o adicione primero en DATOS GENERALES DEL PROYECTO"))</f>
        <v/>
      </c>
      <c r="C2096" s="25"/>
      <c r="D2096" s="25"/>
      <c r="E2096" s="25"/>
      <c r="F2096" s="29" t="str">
        <f>IF(E2096="","",IFERROR(VLOOKUP(E2096,'1. DATOS GENERALES DEL PROYECTO'!$C$5:$D$10044,2,0),"Verifique la ficha del proyecto o adicione primero en DATOS GENERALES DEL PROYECTO"))</f>
        <v/>
      </c>
      <c r="G2096" s="25"/>
      <c r="H2096" s="24"/>
      <c r="I2096" s="45"/>
      <c r="J2096" s="44"/>
      <c r="K2096" s="44"/>
      <c r="L2096" s="44"/>
      <c r="M2096" s="28"/>
      <c r="N2096" s="57"/>
      <c r="O2096" s="58"/>
      <c r="P2096" s="30"/>
      <c r="Q2096" s="30"/>
      <c r="R2096" s="31"/>
      <c r="S2096" s="31"/>
      <c r="T2096" s="24"/>
    </row>
    <row r="2097" spans="1:20" ht="15.6" x14ac:dyDescent="0.3">
      <c r="A2097" s="25"/>
      <c r="B2097" s="38" t="str">
        <f>IF(A2097="","",IFERROR(VLOOKUP(A2097,'1. DATOS GENERALES DEL PROYECTO'!$A$5:$B$211,2,0),"Verifique el NIT o adicione primero en DATOS GENERALES DEL PROYECTO"))</f>
        <v/>
      </c>
      <c r="C2097" s="25"/>
      <c r="D2097" s="25"/>
      <c r="E2097" s="25"/>
      <c r="F2097" s="29" t="str">
        <f>IF(E2097="","",IFERROR(VLOOKUP(E2097,'1. DATOS GENERALES DEL PROYECTO'!$C$5:$D$10044,2,0),"Verifique la ficha del proyecto o adicione primero en DATOS GENERALES DEL PROYECTO"))</f>
        <v/>
      </c>
      <c r="G2097" s="25"/>
      <c r="H2097" s="24"/>
      <c r="I2097" s="45"/>
      <c r="J2097" s="44"/>
      <c r="K2097" s="44"/>
      <c r="L2097" s="44"/>
      <c r="M2097" s="28"/>
      <c r="N2097" s="57"/>
      <c r="O2097" s="58"/>
      <c r="P2097" s="30"/>
      <c r="Q2097" s="30"/>
      <c r="R2097" s="31"/>
      <c r="S2097" s="31"/>
      <c r="T2097" s="24"/>
    </row>
    <row r="2098" spans="1:20" ht="15.6" x14ac:dyDescent="0.3">
      <c r="A2098" s="25"/>
      <c r="B2098" s="38" t="str">
        <f>IF(A2098="","",IFERROR(VLOOKUP(A2098,'1. DATOS GENERALES DEL PROYECTO'!$A$5:$B$211,2,0),"Verifique el NIT o adicione primero en DATOS GENERALES DEL PROYECTO"))</f>
        <v/>
      </c>
      <c r="C2098" s="25"/>
      <c r="D2098" s="25"/>
      <c r="E2098" s="25"/>
      <c r="F2098" s="29" t="str">
        <f>IF(E2098="","",IFERROR(VLOOKUP(E2098,'1. DATOS GENERALES DEL PROYECTO'!$C$5:$D$10044,2,0),"Verifique la ficha del proyecto o adicione primero en DATOS GENERALES DEL PROYECTO"))</f>
        <v/>
      </c>
      <c r="G2098" s="25"/>
      <c r="H2098" s="24"/>
      <c r="I2098" s="45"/>
      <c r="J2098" s="44"/>
      <c r="K2098" s="44"/>
      <c r="L2098" s="44"/>
      <c r="M2098" s="28"/>
      <c r="N2098" s="57"/>
      <c r="O2098" s="58"/>
      <c r="P2098" s="30"/>
      <c r="Q2098" s="30"/>
      <c r="R2098" s="31"/>
      <c r="S2098" s="31"/>
      <c r="T2098" s="24"/>
    </row>
    <row r="2099" spans="1:20" ht="15.6" x14ac:dyDescent="0.3">
      <c r="A2099" s="25"/>
      <c r="B2099" s="38" t="str">
        <f>IF(A2099="","",IFERROR(VLOOKUP(A2099,'1. DATOS GENERALES DEL PROYECTO'!$A$5:$B$211,2,0),"Verifique el NIT o adicione primero en DATOS GENERALES DEL PROYECTO"))</f>
        <v/>
      </c>
      <c r="C2099" s="25"/>
      <c r="D2099" s="25"/>
      <c r="E2099" s="25"/>
      <c r="F2099" s="29" t="str">
        <f>IF(E2099="","",IFERROR(VLOOKUP(E2099,'1. DATOS GENERALES DEL PROYECTO'!$C$5:$D$10044,2,0),"Verifique la ficha del proyecto o adicione primero en DATOS GENERALES DEL PROYECTO"))</f>
        <v/>
      </c>
      <c r="G2099" s="25"/>
      <c r="H2099" s="24"/>
      <c r="I2099" s="45"/>
      <c r="J2099" s="44"/>
      <c r="K2099" s="44"/>
      <c r="L2099" s="44"/>
      <c r="M2099" s="28"/>
      <c r="N2099" s="57"/>
      <c r="O2099" s="58"/>
      <c r="P2099" s="30"/>
      <c r="Q2099" s="30"/>
      <c r="R2099" s="31"/>
      <c r="S2099" s="31"/>
      <c r="T2099" s="24"/>
    </row>
    <row r="2100" spans="1:20" ht="15.6" x14ac:dyDescent="0.3">
      <c r="A2100" s="25"/>
      <c r="B2100" s="38" t="str">
        <f>IF(A2100="","",IFERROR(VLOOKUP(A2100,'1. DATOS GENERALES DEL PROYECTO'!$A$5:$B$211,2,0),"Verifique el NIT o adicione primero en DATOS GENERALES DEL PROYECTO"))</f>
        <v/>
      </c>
      <c r="C2100" s="25"/>
      <c r="D2100" s="25"/>
      <c r="E2100" s="25"/>
      <c r="F2100" s="29" t="str">
        <f>IF(E2100="","",IFERROR(VLOOKUP(E2100,'1. DATOS GENERALES DEL PROYECTO'!$C$5:$D$10044,2,0),"Verifique la ficha del proyecto o adicione primero en DATOS GENERALES DEL PROYECTO"))</f>
        <v/>
      </c>
      <c r="G2100" s="25"/>
      <c r="H2100" s="24"/>
      <c r="I2100" s="45"/>
      <c r="J2100" s="44"/>
      <c r="K2100" s="44"/>
      <c r="L2100" s="44"/>
      <c r="M2100" s="28"/>
      <c r="N2100" s="57"/>
      <c r="O2100" s="58"/>
      <c r="P2100" s="30"/>
      <c r="Q2100" s="30"/>
      <c r="R2100" s="31"/>
      <c r="S2100" s="31"/>
      <c r="T2100" s="24"/>
    </row>
    <row r="2101" spans="1:20" ht="15.6" x14ac:dyDescent="0.3">
      <c r="A2101" s="25"/>
      <c r="B2101" s="38" t="str">
        <f>IF(A2101="","",IFERROR(VLOOKUP(A2101,'1. DATOS GENERALES DEL PROYECTO'!$A$5:$B$211,2,0),"Verifique el NIT o adicione primero en DATOS GENERALES DEL PROYECTO"))</f>
        <v/>
      </c>
      <c r="C2101" s="25"/>
      <c r="D2101" s="25"/>
      <c r="E2101" s="25"/>
      <c r="F2101" s="29" t="str">
        <f>IF(E2101="","",IFERROR(VLOOKUP(E2101,'1. DATOS GENERALES DEL PROYECTO'!$C$5:$D$10044,2,0),"Verifique la ficha del proyecto o adicione primero en DATOS GENERALES DEL PROYECTO"))</f>
        <v/>
      </c>
      <c r="G2101" s="25"/>
      <c r="H2101" s="24"/>
      <c r="I2101" s="45"/>
      <c r="J2101" s="44"/>
      <c r="K2101" s="44"/>
      <c r="L2101" s="44"/>
      <c r="M2101" s="28"/>
      <c r="N2101" s="57"/>
      <c r="O2101" s="58"/>
      <c r="P2101" s="30"/>
      <c r="Q2101" s="30"/>
      <c r="R2101" s="31"/>
      <c r="S2101" s="31"/>
      <c r="T2101" s="24"/>
    </row>
    <row r="2102" spans="1:20" ht="15.6" x14ac:dyDescent="0.3">
      <c r="A2102" s="25"/>
      <c r="B2102" s="38" t="str">
        <f>IF(A2102="","",IFERROR(VLOOKUP(A2102,'1. DATOS GENERALES DEL PROYECTO'!$A$5:$B$211,2,0),"Verifique el NIT o adicione primero en DATOS GENERALES DEL PROYECTO"))</f>
        <v/>
      </c>
      <c r="C2102" s="25"/>
      <c r="D2102" s="25"/>
      <c r="E2102" s="25"/>
      <c r="F2102" s="29" t="str">
        <f>IF(E2102="","",IFERROR(VLOOKUP(E2102,'1. DATOS GENERALES DEL PROYECTO'!$C$5:$D$10044,2,0),"Verifique la ficha del proyecto o adicione primero en DATOS GENERALES DEL PROYECTO"))</f>
        <v/>
      </c>
      <c r="G2102" s="25"/>
      <c r="H2102" s="24"/>
      <c r="I2102" s="45"/>
      <c r="J2102" s="44"/>
      <c r="K2102" s="44"/>
      <c r="L2102" s="44"/>
      <c r="M2102" s="28"/>
      <c r="N2102" s="57"/>
      <c r="O2102" s="58"/>
      <c r="P2102" s="30"/>
      <c r="Q2102" s="30"/>
      <c r="R2102" s="31"/>
      <c r="S2102" s="31"/>
      <c r="T2102" s="24"/>
    </row>
    <row r="2103" spans="1:20" ht="15.6" x14ac:dyDescent="0.3">
      <c r="A2103" s="25"/>
      <c r="B2103" s="38" t="str">
        <f>IF(A2103="","",IFERROR(VLOOKUP(A2103,'1. DATOS GENERALES DEL PROYECTO'!$A$5:$B$211,2,0),"Verifique el NIT o adicione primero en DATOS GENERALES DEL PROYECTO"))</f>
        <v/>
      </c>
      <c r="C2103" s="25"/>
      <c r="D2103" s="25"/>
      <c r="E2103" s="25"/>
      <c r="F2103" s="29" t="str">
        <f>IF(E2103="","",IFERROR(VLOOKUP(E2103,'1. DATOS GENERALES DEL PROYECTO'!$C$5:$D$10044,2,0),"Verifique la ficha del proyecto o adicione primero en DATOS GENERALES DEL PROYECTO"))</f>
        <v/>
      </c>
      <c r="G2103" s="25"/>
      <c r="H2103" s="24"/>
      <c r="I2103" s="45"/>
      <c r="J2103" s="44"/>
      <c r="K2103" s="44"/>
      <c r="L2103" s="44"/>
      <c r="M2103" s="28"/>
      <c r="N2103" s="57"/>
      <c r="O2103" s="58"/>
      <c r="P2103" s="30"/>
      <c r="Q2103" s="30"/>
      <c r="R2103" s="31"/>
      <c r="S2103" s="31"/>
      <c r="T2103" s="24"/>
    </row>
    <row r="2104" spans="1:20" ht="15.6" x14ac:dyDescent="0.3">
      <c r="A2104" s="25"/>
      <c r="B2104" s="38" t="str">
        <f>IF(A2104="","",IFERROR(VLOOKUP(A2104,'1. DATOS GENERALES DEL PROYECTO'!$A$5:$B$211,2,0),"Verifique el NIT o adicione primero en DATOS GENERALES DEL PROYECTO"))</f>
        <v/>
      </c>
      <c r="C2104" s="25"/>
      <c r="D2104" s="25"/>
      <c r="E2104" s="25"/>
      <c r="F2104" s="29" t="str">
        <f>IF(E2104="","",IFERROR(VLOOKUP(E2104,'1. DATOS GENERALES DEL PROYECTO'!$C$5:$D$10044,2,0),"Verifique la ficha del proyecto o adicione primero en DATOS GENERALES DEL PROYECTO"))</f>
        <v/>
      </c>
      <c r="G2104" s="25"/>
      <c r="H2104" s="24"/>
      <c r="I2104" s="45"/>
      <c r="J2104" s="44"/>
      <c r="K2104" s="44"/>
      <c r="L2104" s="44"/>
      <c r="M2104" s="28"/>
      <c r="N2104" s="57"/>
      <c r="O2104" s="58"/>
      <c r="P2104" s="30"/>
      <c r="Q2104" s="30"/>
      <c r="R2104" s="31"/>
      <c r="S2104" s="31"/>
      <c r="T2104" s="24"/>
    </row>
    <row r="2105" spans="1:20" ht="15.6" x14ac:dyDescent="0.3">
      <c r="A2105" s="25"/>
      <c r="B2105" s="38" t="str">
        <f>IF(A2105="","",IFERROR(VLOOKUP(A2105,'1. DATOS GENERALES DEL PROYECTO'!$A$5:$B$211,2,0),"Verifique el NIT o adicione primero en DATOS GENERALES DEL PROYECTO"))</f>
        <v/>
      </c>
      <c r="C2105" s="25"/>
      <c r="D2105" s="25"/>
      <c r="E2105" s="25"/>
      <c r="F2105" s="29" t="str">
        <f>IF(E2105="","",IFERROR(VLOOKUP(E2105,'1. DATOS GENERALES DEL PROYECTO'!$C$5:$D$10044,2,0),"Verifique la ficha del proyecto o adicione primero en DATOS GENERALES DEL PROYECTO"))</f>
        <v/>
      </c>
      <c r="G2105" s="25"/>
      <c r="H2105" s="24"/>
      <c r="I2105" s="45"/>
      <c r="J2105" s="44"/>
      <c r="K2105" s="44"/>
      <c r="L2105" s="44"/>
      <c r="M2105" s="28"/>
      <c r="N2105" s="57"/>
      <c r="O2105" s="58"/>
      <c r="P2105" s="30"/>
      <c r="Q2105" s="30"/>
      <c r="R2105" s="31"/>
      <c r="S2105" s="31"/>
      <c r="T2105" s="24"/>
    </row>
    <row r="2106" spans="1:20" ht="15.6" x14ac:dyDescent="0.3">
      <c r="A2106" s="25"/>
      <c r="B2106" s="38" t="str">
        <f>IF(A2106="","",IFERROR(VLOOKUP(A2106,'1. DATOS GENERALES DEL PROYECTO'!$A$5:$B$211,2,0),"Verifique el NIT o adicione primero en DATOS GENERALES DEL PROYECTO"))</f>
        <v/>
      </c>
      <c r="C2106" s="25"/>
      <c r="D2106" s="25"/>
      <c r="E2106" s="25"/>
      <c r="F2106" s="29" t="str">
        <f>IF(E2106="","",IFERROR(VLOOKUP(E2106,'1. DATOS GENERALES DEL PROYECTO'!$C$5:$D$10044,2,0),"Verifique la ficha del proyecto o adicione primero en DATOS GENERALES DEL PROYECTO"))</f>
        <v/>
      </c>
      <c r="G2106" s="25"/>
      <c r="H2106" s="24"/>
      <c r="I2106" s="45"/>
      <c r="J2106" s="44"/>
      <c r="K2106" s="44"/>
      <c r="L2106" s="44"/>
      <c r="M2106" s="28"/>
      <c r="N2106" s="57"/>
      <c r="O2106" s="58"/>
      <c r="P2106" s="30"/>
      <c r="Q2106" s="30"/>
      <c r="R2106" s="31"/>
      <c r="S2106" s="31"/>
      <c r="T2106" s="24"/>
    </row>
    <row r="2107" spans="1:20" ht="15.6" x14ac:dyDescent="0.3">
      <c r="A2107" s="25"/>
      <c r="B2107" s="38" t="str">
        <f>IF(A2107="","",IFERROR(VLOOKUP(A2107,'1. DATOS GENERALES DEL PROYECTO'!$A$5:$B$211,2,0),"Verifique el NIT o adicione primero en DATOS GENERALES DEL PROYECTO"))</f>
        <v/>
      </c>
      <c r="C2107" s="25"/>
      <c r="D2107" s="25"/>
      <c r="E2107" s="25"/>
      <c r="F2107" s="29" t="str">
        <f>IF(E2107="","",IFERROR(VLOOKUP(E2107,'1. DATOS GENERALES DEL PROYECTO'!$C$5:$D$10044,2,0),"Verifique la ficha del proyecto o adicione primero en DATOS GENERALES DEL PROYECTO"))</f>
        <v/>
      </c>
      <c r="G2107" s="25"/>
      <c r="H2107" s="24"/>
      <c r="I2107" s="45"/>
      <c r="J2107" s="44"/>
      <c r="K2107" s="44"/>
      <c r="L2107" s="44"/>
      <c r="M2107" s="28"/>
      <c r="N2107" s="57"/>
      <c r="O2107" s="58"/>
      <c r="P2107" s="30"/>
      <c r="Q2107" s="30"/>
      <c r="R2107" s="31"/>
      <c r="S2107" s="31"/>
      <c r="T2107" s="24"/>
    </row>
    <row r="2108" spans="1:20" ht="15.6" x14ac:dyDescent="0.3">
      <c r="A2108" s="25"/>
      <c r="B2108" s="38" t="str">
        <f>IF(A2108="","",IFERROR(VLOOKUP(A2108,'1. DATOS GENERALES DEL PROYECTO'!$A$5:$B$211,2,0),"Verifique el NIT o adicione primero en DATOS GENERALES DEL PROYECTO"))</f>
        <v/>
      </c>
      <c r="C2108" s="25"/>
      <c r="D2108" s="25"/>
      <c r="E2108" s="25"/>
      <c r="F2108" s="29" t="str">
        <f>IF(E2108="","",IFERROR(VLOOKUP(E2108,'1. DATOS GENERALES DEL PROYECTO'!$C$5:$D$10044,2,0),"Verifique la ficha del proyecto o adicione primero en DATOS GENERALES DEL PROYECTO"))</f>
        <v/>
      </c>
      <c r="G2108" s="25"/>
      <c r="H2108" s="24"/>
      <c r="I2108" s="45"/>
      <c r="J2108" s="44"/>
      <c r="K2108" s="44"/>
      <c r="L2108" s="44"/>
      <c r="M2108" s="28"/>
      <c r="N2108" s="57"/>
      <c r="O2108" s="58"/>
      <c r="P2108" s="30"/>
      <c r="Q2108" s="30"/>
      <c r="R2108" s="31"/>
      <c r="S2108" s="31"/>
      <c r="T2108" s="24"/>
    </row>
    <row r="2109" spans="1:20" ht="15.6" x14ac:dyDescent="0.3">
      <c r="A2109" s="25"/>
      <c r="B2109" s="38" t="str">
        <f>IF(A2109="","",IFERROR(VLOOKUP(A2109,'1. DATOS GENERALES DEL PROYECTO'!$A$5:$B$211,2,0),"Verifique el NIT o adicione primero en DATOS GENERALES DEL PROYECTO"))</f>
        <v/>
      </c>
      <c r="C2109" s="25"/>
      <c r="D2109" s="25"/>
      <c r="E2109" s="25"/>
      <c r="F2109" s="29" t="str">
        <f>IF(E2109="","",IFERROR(VLOOKUP(E2109,'1. DATOS GENERALES DEL PROYECTO'!$C$5:$D$10044,2,0),"Verifique la ficha del proyecto o adicione primero en DATOS GENERALES DEL PROYECTO"))</f>
        <v/>
      </c>
      <c r="G2109" s="25"/>
      <c r="H2109" s="24"/>
      <c r="I2109" s="45"/>
      <c r="J2109" s="44"/>
      <c r="K2109" s="44"/>
      <c r="L2109" s="44"/>
      <c r="M2109" s="28"/>
      <c r="N2109" s="57"/>
      <c r="O2109" s="58"/>
      <c r="P2109" s="30"/>
      <c r="Q2109" s="30"/>
      <c r="R2109" s="31"/>
      <c r="S2109" s="31"/>
      <c r="T2109" s="24"/>
    </row>
    <row r="2110" spans="1:20" ht="15.6" x14ac:dyDescent="0.3">
      <c r="A2110" s="25"/>
      <c r="B2110" s="38" t="str">
        <f>IF(A2110="","",IFERROR(VLOOKUP(A2110,'1. DATOS GENERALES DEL PROYECTO'!$A$5:$B$211,2,0),"Verifique el NIT o adicione primero en DATOS GENERALES DEL PROYECTO"))</f>
        <v/>
      </c>
      <c r="C2110" s="25"/>
      <c r="D2110" s="25"/>
      <c r="E2110" s="25"/>
      <c r="F2110" s="29" t="str">
        <f>IF(E2110="","",IFERROR(VLOOKUP(E2110,'1. DATOS GENERALES DEL PROYECTO'!$C$5:$D$10044,2,0),"Verifique la ficha del proyecto o adicione primero en DATOS GENERALES DEL PROYECTO"))</f>
        <v/>
      </c>
      <c r="G2110" s="25"/>
      <c r="H2110" s="24"/>
      <c r="I2110" s="45"/>
      <c r="J2110" s="44"/>
      <c r="K2110" s="44"/>
      <c r="L2110" s="44"/>
      <c r="M2110" s="28"/>
      <c r="N2110" s="57"/>
      <c r="O2110" s="58"/>
      <c r="P2110" s="30"/>
      <c r="Q2110" s="30"/>
      <c r="R2110" s="31"/>
      <c r="S2110" s="31"/>
      <c r="T2110" s="24"/>
    </row>
    <row r="2111" spans="1:20" ht="15.6" x14ac:dyDescent="0.3">
      <c r="A2111" s="25"/>
      <c r="B2111" s="38" t="str">
        <f>IF(A2111="","",IFERROR(VLOOKUP(A2111,'1. DATOS GENERALES DEL PROYECTO'!$A$5:$B$211,2,0),"Verifique el NIT o adicione primero en DATOS GENERALES DEL PROYECTO"))</f>
        <v/>
      </c>
      <c r="C2111" s="25"/>
      <c r="D2111" s="25"/>
      <c r="E2111" s="25"/>
      <c r="F2111" s="29" t="str">
        <f>IF(E2111="","",IFERROR(VLOOKUP(E2111,'1. DATOS GENERALES DEL PROYECTO'!$C$5:$D$10044,2,0),"Verifique la ficha del proyecto o adicione primero en DATOS GENERALES DEL PROYECTO"))</f>
        <v/>
      </c>
      <c r="G2111" s="25"/>
      <c r="H2111" s="24"/>
      <c r="I2111" s="45"/>
      <c r="J2111" s="44"/>
      <c r="K2111" s="44"/>
      <c r="L2111" s="44"/>
      <c r="M2111" s="28"/>
      <c r="N2111" s="57"/>
      <c r="O2111" s="58"/>
      <c r="P2111" s="30"/>
      <c r="Q2111" s="30"/>
      <c r="R2111" s="31"/>
      <c r="S2111" s="31"/>
      <c r="T2111" s="24"/>
    </row>
    <row r="2112" spans="1:20" ht="15.6" x14ac:dyDescent="0.3">
      <c r="A2112" s="25"/>
      <c r="B2112" s="38" t="str">
        <f>IF(A2112="","",IFERROR(VLOOKUP(A2112,'1. DATOS GENERALES DEL PROYECTO'!$A$5:$B$211,2,0),"Verifique el NIT o adicione primero en DATOS GENERALES DEL PROYECTO"))</f>
        <v/>
      </c>
      <c r="C2112" s="25"/>
      <c r="D2112" s="25"/>
      <c r="E2112" s="25"/>
      <c r="F2112" s="29" t="str">
        <f>IF(E2112="","",IFERROR(VLOOKUP(E2112,'1. DATOS GENERALES DEL PROYECTO'!$C$5:$D$10044,2,0),"Verifique la ficha del proyecto o adicione primero en DATOS GENERALES DEL PROYECTO"))</f>
        <v/>
      </c>
      <c r="G2112" s="25"/>
      <c r="H2112" s="24"/>
      <c r="I2112" s="45"/>
      <c r="J2112" s="44"/>
      <c r="K2112" s="44"/>
      <c r="L2112" s="44"/>
      <c r="M2112" s="28"/>
      <c r="N2112" s="57"/>
      <c r="O2112" s="58"/>
      <c r="P2112" s="30"/>
      <c r="Q2112" s="30"/>
      <c r="R2112" s="31"/>
      <c r="S2112" s="31"/>
      <c r="T2112" s="24"/>
    </row>
    <row r="2113" spans="1:20" ht="15.6" x14ac:dyDescent="0.3">
      <c r="A2113" s="25"/>
      <c r="B2113" s="38" t="str">
        <f>IF(A2113="","",IFERROR(VLOOKUP(A2113,'1. DATOS GENERALES DEL PROYECTO'!$A$5:$B$211,2,0),"Verifique el NIT o adicione primero en DATOS GENERALES DEL PROYECTO"))</f>
        <v/>
      </c>
      <c r="C2113" s="25"/>
      <c r="D2113" s="25"/>
      <c r="E2113" s="25"/>
      <c r="F2113" s="29" t="str">
        <f>IF(E2113="","",IFERROR(VLOOKUP(E2113,'1. DATOS GENERALES DEL PROYECTO'!$C$5:$D$10044,2,0),"Verifique la ficha del proyecto o adicione primero en DATOS GENERALES DEL PROYECTO"))</f>
        <v/>
      </c>
      <c r="G2113" s="25"/>
      <c r="H2113" s="24"/>
      <c r="I2113" s="45"/>
      <c r="J2113" s="44"/>
      <c r="K2113" s="44"/>
      <c r="L2113" s="44"/>
      <c r="M2113" s="28"/>
      <c r="N2113" s="57"/>
      <c r="O2113" s="58"/>
      <c r="P2113" s="30"/>
      <c r="Q2113" s="30"/>
      <c r="R2113" s="31"/>
      <c r="S2113" s="31"/>
      <c r="T2113" s="24"/>
    </row>
    <row r="2114" spans="1:20" ht="15.6" x14ac:dyDescent="0.3">
      <c r="A2114" s="25"/>
      <c r="B2114" s="38" t="str">
        <f>IF(A2114="","",IFERROR(VLOOKUP(A2114,'1. DATOS GENERALES DEL PROYECTO'!$A$5:$B$211,2,0),"Verifique el NIT o adicione primero en DATOS GENERALES DEL PROYECTO"))</f>
        <v/>
      </c>
      <c r="C2114" s="25"/>
      <c r="D2114" s="25"/>
      <c r="E2114" s="25"/>
      <c r="F2114" s="29" t="str">
        <f>IF(E2114="","",IFERROR(VLOOKUP(E2114,'1. DATOS GENERALES DEL PROYECTO'!$C$5:$D$10044,2,0),"Verifique la ficha del proyecto o adicione primero en DATOS GENERALES DEL PROYECTO"))</f>
        <v/>
      </c>
      <c r="G2114" s="25"/>
      <c r="H2114" s="24"/>
      <c r="I2114" s="45"/>
      <c r="J2114" s="44"/>
      <c r="K2114" s="44"/>
      <c r="L2114" s="44"/>
      <c r="M2114" s="28"/>
      <c r="N2114" s="57"/>
      <c r="O2114" s="58"/>
      <c r="P2114" s="30"/>
      <c r="Q2114" s="30"/>
      <c r="R2114" s="31"/>
      <c r="S2114" s="31"/>
      <c r="T2114" s="24"/>
    </row>
    <row r="2115" spans="1:20" ht="15.6" x14ac:dyDescent="0.3">
      <c r="A2115" s="25"/>
      <c r="B2115" s="38" t="str">
        <f>IF(A2115="","",IFERROR(VLOOKUP(A2115,'1. DATOS GENERALES DEL PROYECTO'!$A$5:$B$211,2,0),"Verifique el NIT o adicione primero en DATOS GENERALES DEL PROYECTO"))</f>
        <v/>
      </c>
      <c r="C2115" s="25"/>
      <c r="D2115" s="25"/>
      <c r="E2115" s="25"/>
      <c r="F2115" s="29" t="str">
        <f>IF(E2115="","",IFERROR(VLOOKUP(E2115,'1. DATOS GENERALES DEL PROYECTO'!$C$5:$D$10044,2,0),"Verifique la ficha del proyecto o adicione primero en DATOS GENERALES DEL PROYECTO"))</f>
        <v/>
      </c>
      <c r="G2115" s="25"/>
      <c r="H2115" s="24"/>
      <c r="I2115" s="45"/>
      <c r="J2115" s="44"/>
      <c r="K2115" s="44"/>
      <c r="L2115" s="44"/>
      <c r="M2115" s="28"/>
      <c r="N2115" s="57"/>
      <c r="O2115" s="58"/>
      <c r="P2115" s="30"/>
      <c r="Q2115" s="30"/>
      <c r="R2115" s="31"/>
      <c r="S2115" s="31"/>
      <c r="T2115" s="24"/>
    </row>
    <row r="2116" spans="1:20" ht="15.6" x14ac:dyDescent="0.3">
      <c r="A2116" s="25"/>
      <c r="B2116" s="38" t="str">
        <f>IF(A2116="","",IFERROR(VLOOKUP(A2116,'1. DATOS GENERALES DEL PROYECTO'!$A$5:$B$211,2,0),"Verifique el NIT o adicione primero en DATOS GENERALES DEL PROYECTO"))</f>
        <v/>
      </c>
      <c r="C2116" s="25"/>
      <c r="D2116" s="25"/>
      <c r="E2116" s="25"/>
      <c r="F2116" s="29" t="str">
        <f>IF(E2116="","",IFERROR(VLOOKUP(E2116,'1. DATOS GENERALES DEL PROYECTO'!$C$5:$D$10044,2,0),"Verifique la ficha del proyecto o adicione primero en DATOS GENERALES DEL PROYECTO"))</f>
        <v/>
      </c>
      <c r="G2116" s="25"/>
      <c r="H2116" s="24"/>
      <c r="I2116" s="45"/>
      <c r="J2116" s="44"/>
      <c r="K2116" s="44"/>
      <c r="L2116" s="44"/>
      <c r="M2116" s="28"/>
      <c r="N2116" s="57"/>
      <c r="O2116" s="58"/>
      <c r="P2116" s="30"/>
      <c r="Q2116" s="30"/>
      <c r="R2116" s="31"/>
      <c r="S2116" s="31"/>
      <c r="T2116" s="24"/>
    </row>
    <row r="2117" spans="1:20" ht="15.6" x14ac:dyDescent="0.3">
      <c r="A2117" s="25"/>
      <c r="B2117" s="38" t="str">
        <f>IF(A2117="","",IFERROR(VLOOKUP(A2117,'1. DATOS GENERALES DEL PROYECTO'!$A$5:$B$211,2,0),"Verifique el NIT o adicione primero en DATOS GENERALES DEL PROYECTO"))</f>
        <v/>
      </c>
      <c r="C2117" s="25"/>
      <c r="D2117" s="25"/>
      <c r="E2117" s="25"/>
      <c r="F2117" s="29" t="str">
        <f>IF(E2117="","",IFERROR(VLOOKUP(E2117,'1. DATOS GENERALES DEL PROYECTO'!$C$5:$D$10044,2,0),"Verifique la ficha del proyecto o adicione primero en DATOS GENERALES DEL PROYECTO"))</f>
        <v/>
      </c>
      <c r="G2117" s="25"/>
      <c r="H2117" s="24"/>
      <c r="I2117" s="45"/>
      <c r="J2117" s="44"/>
      <c r="K2117" s="44"/>
      <c r="L2117" s="44"/>
      <c r="M2117" s="28"/>
      <c r="N2117" s="57"/>
      <c r="O2117" s="58"/>
      <c r="P2117" s="30"/>
      <c r="Q2117" s="30"/>
      <c r="R2117" s="31"/>
      <c r="S2117" s="31"/>
      <c r="T2117" s="24"/>
    </row>
    <row r="2118" spans="1:20" ht="15.6" x14ac:dyDescent="0.3">
      <c r="A2118" s="25"/>
      <c r="B2118" s="38" t="str">
        <f>IF(A2118="","",IFERROR(VLOOKUP(A2118,'1. DATOS GENERALES DEL PROYECTO'!$A$5:$B$211,2,0),"Verifique el NIT o adicione primero en DATOS GENERALES DEL PROYECTO"))</f>
        <v/>
      </c>
      <c r="C2118" s="25"/>
      <c r="D2118" s="25"/>
      <c r="E2118" s="25"/>
      <c r="F2118" s="29" t="str">
        <f>IF(E2118="","",IFERROR(VLOOKUP(E2118,'1. DATOS GENERALES DEL PROYECTO'!$C$5:$D$10044,2,0),"Verifique la ficha del proyecto o adicione primero en DATOS GENERALES DEL PROYECTO"))</f>
        <v/>
      </c>
      <c r="G2118" s="25"/>
      <c r="H2118" s="24"/>
      <c r="I2118" s="45"/>
      <c r="J2118" s="44"/>
      <c r="K2118" s="44"/>
      <c r="L2118" s="44"/>
      <c r="M2118" s="28"/>
      <c r="N2118" s="57"/>
      <c r="O2118" s="58"/>
      <c r="P2118" s="30"/>
      <c r="Q2118" s="30"/>
      <c r="R2118" s="31"/>
      <c r="S2118" s="31"/>
      <c r="T2118" s="24"/>
    </row>
    <row r="2119" spans="1:20" ht="15.6" x14ac:dyDescent="0.3">
      <c r="A2119" s="25"/>
      <c r="B2119" s="38" t="str">
        <f>IF(A2119="","",IFERROR(VLOOKUP(A2119,'1. DATOS GENERALES DEL PROYECTO'!$A$5:$B$211,2,0),"Verifique el NIT o adicione primero en DATOS GENERALES DEL PROYECTO"))</f>
        <v/>
      </c>
      <c r="C2119" s="25"/>
      <c r="D2119" s="25"/>
      <c r="E2119" s="25"/>
      <c r="F2119" s="29" t="str">
        <f>IF(E2119="","",IFERROR(VLOOKUP(E2119,'1. DATOS GENERALES DEL PROYECTO'!$C$5:$D$10044,2,0),"Verifique la ficha del proyecto o adicione primero en DATOS GENERALES DEL PROYECTO"))</f>
        <v/>
      </c>
      <c r="G2119" s="25"/>
      <c r="H2119" s="24"/>
      <c r="I2119" s="45"/>
      <c r="J2119" s="44"/>
      <c r="K2119" s="44"/>
      <c r="L2119" s="44"/>
      <c r="M2119" s="28"/>
      <c r="N2119" s="57"/>
      <c r="O2119" s="58"/>
      <c r="P2119" s="30"/>
      <c r="Q2119" s="30"/>
      <c r="R2119" s="31"/>
      <c r="S2119" s="31"/>
      <c r="T2119" s="24"/>
    </row>
    <row r="2120" spans="1:20" ht="15.6" x14ac:dyDescent="0.3">
      <c r="A2120" s="25"/>
      <c r="B2120" s="38" t="str">
        <f>IF(A2120="","",IFERROR(VLOOKUP(A2120,'1. DATOS GENERALES DEL PROYECTO'!$A$5:$B$211,2,0),"Verifique el NIT o adicione primero en DATOS GENERALES DEL PROYECTO"))</f>
        <v/>
      </c>
      <c r="C2120" s="25"/>
      <c r="D2120" s="25"/>
      <c r="E2120" s="25"/>
      <c r="F2120" s="29" t="str">
        <f>IF(E2120="","",IFERROR(VLOOKUP(E2120,'1. DATOS GENERALES DEL PROYECTO'!$C$5:$D$10044,2,0),"Verifique la ficha del proyecto o adicione primero en DATOS GENERALES DEL PROYECTO"))</f>
        <v/>
      </c>
      <c r="G2120" s="25"/>
      <c r="H2120" s="24"/>
      <c r="I2120" s="45"/>
      <c r="J2120" s="44"/>
      <c r="K2120" s="44"/>
      <c r="L2120" s="44"/>
      <c r="M2120" s="28"/>
      <c r="N2120" s="57"/>
      <c r="O2120" s="58"/>
      <c r="P2120" s="30"/>
      <c r="Q2120" s="30"/>
      <c r="R2120" s="31"/>
      <c r="S2120" s="31"/>
      <c r="T2120" s="24"/>
    </row>
    <row r="2121" spans="1:20" ht="15.6" x14ac:dyDescent="0.3">
      <c r="A2121" s="25"/>
      <c r="B2121" s="38" t="str">
        <f>IF(A2121="","",IFERROR(VLOOKUP(A2121,'1. DATOS GENERALES DEL PROYECTO'!$A$5:$B$211,2,0),"Verifique el NIT o adicione primero en DATOS GENERALES DEL PROYECTO"))</f>
        <v/>
      </c>
      <c r="C2121" s="25"/>
      <c r="D2121" s="25"/>
      <c r="E2121" s="25"/>
      <c r="F2121" s="29" t="str">
        <f>IF(E2121="","",IFERROR(VLOOKUP(E2121,'1. DATOS GENERALES DEL PROYECTO'!$C$5:$D$10044,2,0),"Verifique la ficha del proyecto o adicione primero en DATOS GENERALES DEL PROYECTO"))</f>
        <v/>
      </c>
      <c r="G2121" s="25"/>
      <c r="H2121" s="24"/>
      <c r="I2121" s="45"/>
      <c r="J2121" s="44"/>
      <c r="K2121" s="44"/>
      <c r="L2121" s="44"/>
      <c r="M2121" s="28"/>
      <c r="N2121" s="57"/>
      <c r="O2121" s="58"/>
      <c r="P2121" s="30"/>
      <c r="Q2121" s="30"/>
      <c r="R2121" s="31"/>
      <c r="S2121" s="31"/>
      <c r="T2121" s="24"/>
    </row>
    <row r="2122" spans="1:20" ht="15.6" x14ac:dyDescent="0.3">
      <c r="A2122" s="25"/>
      <c r="B2122" s="38" t="str">
        <f>IF(A2122="","",IFERROR(VLOOKUP(A2122,'1. DATOS GENERALES DEL PROYECTO'!$A$5:$B$211,2,0),"Verifique el NIT o adicione primero en DATOS GENERALES DEL PROYECTO"))</f>
        <v/>
      </c>
      <c r="C2122" s="25"/>
      <c r="D2122" s="25"/>
      <c r="E2122" s="25"/>
      <c r="F2122" s="29" t="str">
        <f>IF(E2122="","",IFERROR(VLOOKUP(E2122,'1. DATOS GENERALES DEL PROYECTO'!$C$5:$D$10044,2,0),"Verifique la ficha del proyecto o adicione primero en DATOS GENERALES DEL PROYECTO"))</f>
        <v/>
      </c>
      <c r="G2122" s="25"/>
      <c r="H2122" s="24"/>
      <c r="I2122" s="45"/>
      <c r="J2122" s="44"/>
      <c r="K2122" s="44"/>
      <c r="L2122" s="44"/>
      <c r="M2122" s="28"/>
      <c r="N2122" s="57"/>
      <c r="O2122" s="58"/>
      <c r="P2122" s="30"/>
      <c r="Q2122" s="30"/>
      <c r="R2122" s="31"/>
      <c r="S2122" s="31"/>
      <c r="T2122" s="24"/>
    </row>
    <row r="2123" spans="1:20" ht="15.6" x14ac:dyDescent="0.3">
      <c r="A2123" s="25"/>
      <c r="B2123" s="38" t="str">
        <f>IF(A2123="","",IFERROR(VLOOKUP(A2123,'1. DATOS GENERALES DEL PROYECTO'!$A$5:$B$211,2,0),"Verifique el NIT o adicione primero en DATOS GENERALES DEL PROYECTO"))</f>
        <v/>
      </c>
      <c r="C2123" s="25"/>
      <c r="D2123" s="25"/>
      <c r="E2123" s="25"/>
      <c r="F2123" s="29" t="str">
        <f>IF(E2123="","",IFERROR(VLOOKUP(E2123,'1. DATOS GENERALES DEL PROYECTO'!$C$5:$D$10044,2,0),"Verifique la ficha del proyecto o adicione primero en DATOS GENERALES DEL PROYECTO"))</f>
        <v/>
      </c>
      <c r="G2123" s="25"/>
      <c r="H2123" s="24"/>
      <c r="I2123" s="45"/>
      <c r="J2123" s="44"/>
      <c r="K2123" s="44"/>
      <c r="L2123" s="44"/>
      <c r="M2123" s="28"/>
      <c r="N2123" s="57"/>
      <c r="O2123" s="58"/>
      <c r="P2123" s="30"/>
      <c r="Q2123" s="30"/>
      <c r="R2123" s="31"/>
      <c r="S2123" s="31"/>
      <c r="T2123" s="24"/>
    </row>
    <row r="2124" spans="1:20" ht="15.6" x14ac:dyDescent="0.3">
      <c r="A2124" s="25"/>
      <c r="B2124" s="38" t="str">
        <f>IF(A2124="","",IFERROR(VLOOKUP(A2124,'1. DATOS GENERALES DEL PROYECTO'!$A$5:$B$211,2,0),"Verifique el NIT o adicione primero en DATOS GENERALES DEL PROYECTO"))</f>
        <v/>
      </c>
      <c r="C2124" s="25"/>
      <c r="D2124" s="25"/>
      <c r="E2124" s="25"/>
      <c r="F2124" s="29" t="str">
        <f>IF(E2124="","",IFERROR(VLOOKUP(E2124,'1. DATOS GENERALES DEL PROYECTO'!$C$5:$D$10044,2,0),"Verifique la ficha del proyecto o adicione primero en DATOS GENERALES DEL PROYECTO"))</f>
        <v/>
      </c>
      <c r="G2124" s="25"/>
      <c r="H2124" s="24"/>
      <c r="I2124" s="45"/>
      <c r="J2124" s="44"/>
      <c r="K2124" s="44"/>
      <c r="L2124" s="44"/>
      <c r="M2124" s="28"/>
      <c r="N2124" s="57"/>
      <c r="O2124" s="58"/>
      <c r="P2124" s="30"/>
      <c r="Q2124" s="30"/>
      <c r="R2124" s="31"/>
      <c r="S2124" s="31"/>
      <c r="T2124" s="24"/>
    </row>
    <row r="2125" spans="1:20" ht="15.6" x14ac:dyDescent="0.3">
      <c r="A2125" s="25"/>
      <c r="B2125" s="38" t="str">
        <f>IF(A2125="","",IFERROR(VLOOKUP(A2125,'1. DATOS GENERALES DEL PROYECTO'!$A$5:$B$211,2,0),"Verifique el NIT o adicione primero en DATOS GENERALES DEL PROYECTO"))</f>
        <v/>
      </c>
      <c r="C2125" s="25"/>
      <c r="D2125" s="25"/>
      <c r="E2125" s="25"/>
      <c r="F2125" s="29" t="str">
        <f>IF(E2125="","",IFERROR(VLOOKUP(E2125,'1. DATOS GENERALES DEL PROYECTO'!$C$5:$D$10044,2,0),"Verifique la ficha del proyecto o adicione primero en DATOS GENERALES DEL PROYECTO"))</f>
        <v/>
      </c>
      <c r="G2125" s="25"/>
      <c r="H2125" s="24"/>
      <c r="I2125" s="45"/>
      <c r="J2125" s="44"/>
      <c r="K2125" s="44"/>
      <c r="L2125" s="44"/>
      <c r="M2125" s="28"/>
      <c r="N2125" s="57"/>
      <c r="O2125" s="58"/>
      <c r="P2125" s="30"/>
      <c r="Q2125" s="30"/>
      <c r="R2125" s="31"/>
      <c r="S2125" s="31"/>
      <c r="T2125" s="24"/>
    </row>
    <row r="2126" spans="1:20" ht="15.6" x14ac:dyDescent="0.3">
      <c r="A2126" s="25"/>
      <c r="B2126" s="38" t="str">
        <f>IF(A2126="","",IFERROR(VLOOKUP(A2126,'1. DATOS GENERALES DEL PROYECTO'!$A$5:$B$211,2,0),"Verifique el NIT o adicione primero en DATOS GENERALES DEL PROYECTO"))</f>
        <v/>
      </c>
      <c r="C2126" s="25"/>
      <c r="D2126" s="25"/>
      <c r="E2126" s="25"/>
      <c r="F2126" s="29" t="str">
        <f>IF(E2126="","",IFERROR(VLOOKUP(E2126,'1. DATOS GENERALES DEL PROYECTO'!$C$5:$D$10044,2,0),"Verifique la ficha del proyecto o adicione primero en DATOS GENERALES DEL PROYECTO"))</f>
        <v/>
      </c>
      <c r="G2126" s="25"/>
      <c r="H2126" s="24"/>
      <c r="I2126" s="45"/>
      <c r="J2126" s="44"/>
      <c r="K2126" s="44"/>
      <c r="L2126" s="44"/>
      <c r="M2126" s="28"/>
      <c r="N2126" s="57"/>
      <c r="O2126" s="58"/>
      <c r="P2126" s="30"/>
      <c r="Q2126" s="30"/>
      <c r="R2126" s="31"/>
      <c r="S2126" s="31"/>
      <c r="T2126" s="24"/>
    </row>
    <row r="2127" spans="1:20" ht="15.6" x14ac:dyDescent="0.3">
      <c r="A2127" s="25"/>
      <c r="B2127" s="38" t="str">
        <f>IF(A2127="","",IFERROR(VLOOKUP(A2127,'1. DATOS GENERALES DEL PROYECTO'!$A$5:$B$211,2,0),"Verifique el NIT o adicione primero en DATOS GENERALES DEL PROYECTO"))</f>
        <v/>
      </c>
      <c r="C2127" s="25"/>
      <c r="D2127" s="25"/>
      <c r="E2127" s="25"/>
      <c r="F2127" s="29" t="str">
        <f>IF(E2127="","",IFERROR(VLOOKUP(E2127,'1. DATOS GENERALES DEL PROYECTO'!$C$5:$D$10044,2,0),"Verifique la ficha del proyecto o adicione primero en DATOS GENERALES DEL PROYECTO"))</f>
        <v/>
      </c>
      <c r="G2127" s="25"/>
      <c r="H2127" s="24"/>
      <c r="I2127" s="45"/>
      <c r="J2127" s="44"/>
      <c r="K2127" s="44"/>
      <c r="L2127" s="44"/>
      <c r="M2127" s="28"/>
      <c r="N2127" s="57"/>
      <c r="O2127" s="58"/>
      <c r="P2127" s="30"/>
      <c r="Q2127" s="30"/>
      <c r="R2127" s="31"/>
      <c r="S2127" s="31"/>
      <c r="T2127" s="24"/>
    </row>
    <row r="2128" spans="1:20" ht="15.6" x14ac:dyDescent="0.3">
      <c r="A2128" s="25"/>
      <c r="B2128" s="38" t="str">
        <f>IF(A2128="","",IFERROR(VLOOKUP(A2128,'1. DATOS GENERALES DEL PROYECTO'!$A$5:$B$211,2,0),"Verifique el NIT o adicione primero en DATOS GENERALES DEL PROYECTO"))</f>
        <v/>
      </c>
      <c r="C2128" s="25"/>
      <c r="D2128" s="25"/>
      <c r="E2128" s="25"/>
      <c r="F2128" s="29" t="str">
        <f>IF(E2128="","",IFERROR(VLOOKUP(E2128,'1. DATOS GENERALES DEL PROYECTO'!$C$5:$D$10044,2,0),"Verifique la ficha del proyecto o adicione primero en DATOS GENERALES DEL PROYECTO"))</f>
        <v/>
      </c>
      <c r="G2128" s="25"/>
      <c r="H2128" s="24"/>
      <c r="I2128" s="45"/>
      <c r="J2128" s="44"/>
      <c r="K2128" s="44"/>
      <c r="L2128" s="44"/>
      <c r="M2128" s="28"/>
      <c r="N2128" s="57"/>
      <c r="O2128" s="58"/>
      <c r="P2128" s="30"/>
      <c r="Q2128" s="30"/>
      <c r="R2128" s="31"/>
      <c r="S2128" s="31"/>
      <c r="T2128" s="24"/>
    </row>
    <row r="2129" spans="1:20" ht="15.6" x14ac:dyDescent="0.3">
      <c r="A2129" s="25"/>
      <c r="B2129" s="38" t="str">
        <f>IF(A2129="","",IFERROR(VLOOKUP(A2129,'1. DATOS GENERALES DEL PROYECTO'!$A$5:$B$211,2,0),"Verifique el NIT o adicione primero en DATOS GENERALES DEL PROYECTO"))</f>
        <v/>
      </c>
      <c r="C2129" s="25"/>
      <c r="D2129" s="25"/>
      <c r="E2129" s="25"/>
      <c r="F2129" s="29" t="str">
        <f>IF(E2129="","",IFERROR(VLOOKUP(E2129,'1. DATOS GENERALES DEL PROYECTO'!$C$5:$D$10044,2,0),"Verifique la ficha del proyecto o adicione primero en DATOS GENERALES DEL PROYECTO"))</f>
        <v/>
      </c>
      <c r="G2129" s="25"/>
      <c r="H2129" s="24"/>
      <c r="I2129" s="45"/>
      <c r="J2129" s="44"/>
      <c r="K2129" s="44"/>
      <c r="L2129" s="44"/>
      <c r="M2129" s="28"/>
      <c r="N2129" s="57"/>
      <c r="O2129" s="58"/>
      <c r="P2129" s="30"/>
      <c r="Q2129" s="30"/>
      <c r="R2129" s="31"/>
      <c r="S2129" s="31"/>
      <c r="T2129" s="24"/>
    </row>
    <row r="2130" spans="1:20" ht="15.6" x14ac:dyDescent="0.3">
      <c r="A2130" s="25"/>
      <c r="B2130" s="38" t="str">
        <f>IF(A2130="","",IFERROR(VLOOKUP(A2130,'1. DATOS GENERALES DEL PROYECTO'!$A$5:$B$211,2,0),"Verifique el NIT o adicione primero en DATOS GENERALES DEL PROYECTO"))</f>
        <v/>
      </c>
      <c r="C2130" s="25"/>
      <c r="D2130" s="25"/>
      <c r="E2130" s="25"/>
      <c r="F2130" s="29" t="str">
        <f>IF(E2130="","",IFERROR(VLOOKUP(E2130,'1. DATOS GENERALES DEL PROYECTO'!$C$5:$D$10044,2,0),"Verifique la ficha del proyecto o adicione primero en DATOS GENERALES DEL PROYECTO"))</f>
        <v/>
      </c>
      <c r="G2130" s="25"/>
      <c r="H2130" s="24"/>
      <c r="I2130" s="45"/>
      <c r="J2130" s="44"/>
      <c r="K2130" s="44"/>
      <c r="L2130" s="44"/>
      <c r="M2130" s="28"/>
      <c r="N2130" s="57"/>
      <c r="O2130" s="58"/>
      <c r="P2130" s="30"/>
      <c r="Q2130" s="30"/>
      <c r="R2130" s="31"/>
      <c r="S2130" s="31"/>
      <c r="T2130" s="24"/>
    </row>
    <row r="2131" spans="1:20" ht="15.6" x14ac:dyDescent="0.3">
      <c r="A2131" s="25"/>
      <c r="B2131" s="38" t="str">
        <f>IF(A2131="","",IFERROR(VLOOKUP(A2131,'1. DATOS GENERALES DEL PROYECTO'!$A$5:$B$211,2,0),"Verifique el NIT o adicione primero en DATOS GENERALES DEL PROYECTO"))</f>
        <v/>
      </c>
      <c r="C2131" s="25"/>
      <c r="D2131" s="25"/>
      <c r="E2131" s="25"/>
      <c r="F2131" s="29" t="str">
        <f>IF(E2131="","",IFERROR(VLOOKUP(E2131,'1. DATOS GENERALES DEL PROYECTO'!$C$5:$D$10044,2,0),"Verifique la ficha del proyecto o adicione primero en DATOS GENERALES DEL PROYECTO"))</f>
        <v/>
      </c>
      <c r="G2131" s="25"/>
      <c r="H2131" s="24"/>
      <c r="I2131" s="45"/>
      <c r="J2131" s="44"/>
      <c r="K2131" s="44"/>
      <c r="L2131" s="44"/>
      <c r="M2131" s="28"/>
      <c r="N2131" s="57"/>
      <c r="O2131" s="58"/>
      <c r="P2131" s="30"/>
      <c r="Q2131" s="30"/>
      <c r="R2131" s="31"/>
      <c r="S2131" s="31"/>
      <c r="T2131" s="24"/>
    </row>
    <row r="2132" spans="1:20" ht="15.6" x14ac:dyDescent="0.3">
      <c r="A2132" s="25"/>
      <c r="B2132" s="38" t="str">
        <f>IF(A2132="","",IFERROR(VLOOKUP(A2132,'1. DATOS GENERALES DEL PROYECTO'!$A$5:$B$211,2,0),"Verifique el NIT o adicione primero en DATOS GENERALES DEL PROYECTO"))</f>
        <v/>
      </c>
      <c r="C2132" s="25"/>
      <c r="D2132" s="25"/>
      <c r="E2132" s="25"/>
      <c r="F2132" s="29" t="str">
        <f>IF(E2132="","",IFERROR(VLOOKUP(E2132,'1. DATOS GENERALES DEL PROYECTO'!$C$5:$D$10044,2,0),"Verifique la ficha del proyecto o adicione primero en DATOS GENERALES DEL PROYECTO"))</f>
        <v/>
      </c>
      <c r="G2132" s="25"/>
      <c r="H2132" s="24"/>
      <c r="I2132" s="45"/>
      <c r="J2132" s="44"/>
      <c r="K2132" s="44"/>
      <c r="L2132" s="44"/>
      <c r="M2132" s="28"/>
      <c r="N2132" s="57"/>
      <c r="O2132" s="58"/>
      <c r="P2132" s="30"/>
      <c r="Q2132" s="30"/>
      <c r="R2132" s="31"/>
      <c r="S2132" s="31"/>
      <c r="T2132" s="24"/>
    </row>
    <row r="2133" spans="1:20" ht="15.6" x14ac:dyDescent="0.3">
      <c r="A2133" s="25"/>
      <c r="B2133" s="38" t="str">
        <f>IF(A2133="","",IFERROR(VLOOKUP(A2133,'1. DATOS GENERALES DEL PROYECTO'!$A$5:$B$211,2,0),"Verifique el NIT o adicione primero en DATOS GENERALES DEL PROYECTO"))</f>
        <v/>
      </c>
      <c r="C2133" s="25"/>
      <c r="D2133" s="25"/>
      <c r="E2133" s="25"/>
      <c r="F2133" s="29" t="str">
        <f>IF(E2133="","",IFERROR(VLOOKUP(E2133,'1. DATOS GENERALES DEL PROYECTO'!$C$5:$D$10044,2,0),"Verifique la ficha del proyecto o adicione primero en DATOS GENERALES DEL PROYECTO"))</f>
        <v/>
      </c>
      <c r="G2133" s="25"/>
      <c r="H2133" s="24"/>
      <c r="I2133" s="45"/>
      <c r="J2133" s="44"/>
      <c r="K2133" s="44"/>
      <c r="L2133" s="44"/>
      <c r="M2133" s="28"/>
      <c r="N2133" s="57"/>
      <c r="O2133" s="58"/>
      <c r="P2133" s="30"/>
      <c r="Q2133" s="30"/>
      <c r="R2133" s="31"/>
      <c r="S2133" s="31"/>
      <c r="T2133" s="24"/>
    </row>
    <row r="2134" spans="1:20" ht="15.6" x14ac:dyDescent="0.3">
      <c r="A2134" s="25"/>
      <c r="B2134" s="38" t="str">
        <f>IF(A2134="","",IFERROR(VLOOKUP(A2134,'1. DATOS GENERALES DEL PROYECTO'!$A$5:$B$211,2,0),"Verifique el NIT o adicione primero en DATOS GENERALES DEL PROYECTO"))</f>
        <v/>
      </c>
      <c r="C2134" s="25"/>
      <c r="D2134" s="25"/>
      <c r="E2134" s="25"/>
      <c r="F2134" s="29" t="str">
        <f>IF(E2134="","",IFERROR(VLOOKUP(E2134,'1. DATOS GENERALES DEL PROYECTO'!$C$5:$D$10044,2,0),"Verifique la ficha del proyecto o adicione primero en DATOS GENERALES DEL PROYECTO"))</f>
        <v/>
      </c>
      <c r="G2134" s="25"/>
      <c r="H2134" s="24"/>
      <c r="I2134" s="45"/>
      <c r="J2134" s="44"/>
      <c r="K2134" s="44"/>
      <c r="L2134" s="44"/>
      <c r="M2134" s="28"/>
      <c r="N2134" s="57"/>
      <c r="O2134" s="58"/>
      <c r="P2134" s="30"/>
      <c r="Q2134" s="30"/>
      <c r="R2134" s="31"/>
      <c r="S2134" s="31"/>
      <c r="T2134" s="24"/>
    </row>
    <row r="2135" spans="1:20" ht="15.6" x14ac:dyDescent="0.3">
      <c r="A2135" s="25"/>
      <c r="B2135" s="38" t="str">
        <f>IF(A2135="","",IFERROR(VLOOKUP(A2135,'1. DATOS GENERALES DEL PROYECTO'!$A$5:$B$211,2,0),"Verifique el NIT o adicione primero en DATOS GENERALES DEL PROYECTO"))</f>
        <v/>
      </c>
      <c r="C2135" s="25"/>
      <c r="D2135" s="25"/>
      <c r="E2135" s="25"/>
      <c r="F2135" s="29" t="str">
        <f>IF(E2135="","",IFERROR(VLOOKUP(E2135,'1. DATOS GENERALES DEL PROYECTO'!$C$5:$D$10044,2,0),"Verifique la ficha del proyecto o adicione primero en DATOS GENERALES DEL PROYECTO"))</f>
        <v/>
      </c>
      <c r="G2135" s="25"/>
      <c r="H2135" s="24"/>
      <c r="I2135" s="45"/>
      <c r="J2135" s="44"/>
      <c r="K2135" s="44"/>
      <c r="L2135" s="44"/>
      <c r="M2135" s="28"/>
      <c r="N2135" s="57"/>
      <c r="O2135" s="58"/>
      <c r="P2135" s="30"/>
      <c r="Q2135" s="30"/>
      <c r="R2135" s="31"/>
      <c r="S2135" s="31"/>
      <c r="T2135" s="24"/>
    </row>
    <row r="2136" spans="1:20" ht="15.6" x14ac:dyDescent="0.3">
      <c r="A2136" s="25"/>
      <c r="B2136" s="38" t="str">
        <f>IF(A2136="","",IFERROR(VLOOKUP(A2136,'1. DATOS GENERALES DEL PROYECTO'!$A$5:$B$211,2,0),"Verifique el NIT o adicione primero en DATOS GENERALES DEL PROYECTO"))</f>
        <v/>
      </c>
      <c r="C2136" s="25"/>
      <c r="D2136" s="25"/>
      <c r="E2136" s="25"/>
      <c r="F2136" s="29" t="str">
        <f>IF(E2136="","",IFERROR(VLOOKUP(E2136,'1. DATOS GENERALES DEL PROYECTO'!$C$5:$D$10044,2,0),"Verifique la ficha del proyecto o adicione primero en DATOS GENERALES DEL PROYECTO"))</f>
        <v/>
      </c>
      <c r="G2136" s="25"/>
      <c r="H2136" s="24"/>
      <c r="I2136" s="45"/>
      <c r="J2136" s="44"/>
      <c r="K2136" s="44"/>
      <c r="L2136" s="44"/>
      <c r="M2136" s="28"/>
      <c r="N2136" s="57"/>
      <c r="O2136" s="58"/>
      <c r="P2136" s="30"/>
      <c r="Q2136" s="30"/>
      <c r="R2136" s="31"/>
      <c r="S2136" s="31"/>
      <c r="T2136" s="24"/>
    </row>
    <row r="2137" spans="1:20" ht="15.6" x14ac:dyDescent="0.3">
      <c r="A2137" s="25"/>
      <c r="B2137" s="38" t="str">
        <f>IF(A2137="","",IFERROR(VLOOKUP(A2137,'1. DATOS GENERALES DEL PROYECTO'!$A$5:$B$211,2,0),"Verifique el NIT o adicione primero en DATOS GENERALES DEL PROYECTO"))</f>
        <v/>
      </c>
      <c r="C2137" s="25"/>
      <c r="D2137" s="25"/>
      <c r="E2137" s="25"/>
      <c r="F2137" s="29" t="str">
        <f>IF(E2137="","",IFERROR(VLOOKUP(E2137,'1. DATOS GENERALES DEL PROYECTO'!$C$5:$D$10044,2,0),"Verifique la ficha del proyecto o adicione primero en DATOS GENERALES DEL PROYECTO"))</f>
        <v/>
      </c>
      <c r="G2137" s="25"/>
      <c r="H2137" s="24"/>
      <c r="I2137" s="45"/>
      <c r="J2137" s="44"/>
      <c r="K2137" s="44"/>
      <c r="L2137" s="44"/>
      <c r="M2137" s="28"/>
      <c r="N2137" s="57"/>
      <c r="O2137" s="58"/>
      <c r="P2137" s="30"/>
      <c r="Q2137" s="30"/>
      <c r="R2137" s="31"/>
      <c r="S2137" s="31"/>
      <c r="T2137" s="24"/>
    </row>
    <row r="2138" spans="1:20" ht="15.6" x14ac:dyDescent="0.3">
      <c r="A2138" s="25"/>
      <c r="B2138" s="38" t="str">
        <f>IF(A2138="","",IFERROR(VLOOKUP(A2138,'1. DATOS GENERALES DEL PROYECTO'!$A$5:$B$211,2,0),"Verifique el NIT o adicione primero en DATOS GENERALES DEL PROYECTO"))</f>
        <v/>
      </c>
      <c r="C2138" s="25"/>
      <c r="D2138" s="25"/>
      <c r="E2138" s="25"/>
      <c r="F2138" s="29" t="str">
        <f>IF(E2138="","",IFERROR(VLOOKUP(E2138,'1. DATOS GENERALES DEL PROYECTO'!$C$5:$D$10044,2,0),"Verifique la ficha del proyecto o adicione primero en DATOS GENERALES DEL PROYECTO"))</f>
        <v/>
      </c>
      <c r="G2138" s="25"/>
      <c r="H2138" s="24"/>
      <c r="I2138" s="45"/>
      <c r="J2138" s="44"/>
      <c r="K2138" s="44"/>
      <c r="L2138" s="44"/>
      <c r="M2138" s="28"/>
      <c r="N2138" s="57"/>
      <c r="O2138" s="58"/>
      <c r="P2138" s="30"/>
      <c r="Q2138" s="30"/>
      <c r="R2138" s="31"/>
      <c r="S2138" s="31"/>
      <c r="T2138" s="24"/>
    </row>
    <row r="2139" spans="1:20" ht="15.6" x14ac:dyDescent="0.3">
      <c r="A2139" s="25"/>
      <c r="B2139" s="38" t="str">
        <f>IF(A2139="","",IFERROR(VLOOKUP(A2139,'1. DATOS GENERALES DEL PROYECTO'!$A$5:$B$211,2,0),"Verifique el NIT o adicione primero en DATOS GENERALES DEL PROYECTO"))</f>
        <v/>
      </c>
      <c r="C2139" s="25"/>
      <c r="D2139" s="25"/>
      <c r="E2139" s="25"/>
      <c r="F2139" s="29" t="str">
        <f>IF(E2139="","",IFERROR(VLOOKUP(E2139,'1. DATOS GENERALES DEL PROYECTO'!$C$5:$D$10044,2,0),"Verifique la ficha del proyecto o adicione primero en DATOS GENERALES DEL PROYECTO"))</f>
        <v/>
      </c>
      <c r="G2139" s="25"/>
      <c r="H2139" s="24"/>
      <c r="I2139" s="45"/>
      <c r="J2139" s="44"/>
      <c r="K2139" s="44"/>
      <c r="L2139" s="44"/>
      <c r="M2139" s="28"/>
      <c r="N2139" s="57"/>
      <c r="O2139" s="58"/>
      <c r="P2139" s="30"/>
      <c r="Q2139" s="30"/>
      <c r="R2139" s="31"/>
      <c r="S2139" s="31"/>
      <c r="T2139" s="24"/>
    </row>
    <row r="2140" spans="1:20" ht="15.6" x14ac:dyDescent="0.3">
      <c r="A2140" s="25"/>
      <c r="B2140" s="38" t="str">
        <f>IF(A2140="","",IFERROR(VLOOKUP(A2140,'1. DATOS GENERALES DEL PROYECTO'!$A$5:$B$211,2,0),"Verifique el NIT o adicione primero en DATOS GENERALES DEL PROYECTO"))</f>
        <v/>
      </c>
      <c r="C2140" s="25"/>
      <c r="D2140" s="25"/>
      <c r="E2140" s="25"/>
      <c r="F2140" s="29" t="str">
        <f>IF(E2140="","",IFERROR(VLOOKUP(E2140,'1. DATOS GENERALES DEL PROYECTO'!$C$5:$D$10044,2,0),"Verifique la ficha del proyecto o adicione primero en DATOS GENERALES DEL PROYECTO"))</f>
        <v/>
      </c>
      <c r="G2140" s="25"/>
      <c r="H2140" s="24"/>
      <c r="I2140" s="45"/>
      <c r="J2140" s="44"/>
      <c r="K2140" s="44"/>
      <c r="L2140" s="44"/>
      <c r="M2140" s="28"/>
      <c r="N2140" s="57"/>
      <c r="O2140" s="58"/>
      <c r="P2140" s="30"/>
      <c r="Q2140" s="30"/>
      <c r="R2140" s="31"/>
      <c r="S2140" s="31"/>
      <c r="T2140" s="24"/>
    </row>
    <row r="2141" spans="1:20" ht="15.6" x14ac:dyDescent="0.3">
      <c r="A2141" s="25"/>
      <c r="B2141" s="38" t="str">
        <f>IF(A2141="","",IFERROR(VLOOKUP(A2141,'1. DATOS GENERALES DEL PROYECTO'!$A$5:$B$211,2,0),"Verifique el NIT o adicione primero en DATOS GENERALES DEL PROYECTO"))</f>
        <v/>
      </c>
      <c r="C2141" s="25"/>
      <c r="D2141" s="25"/>
      <c r="E2141" s="25"/>
      <c r="F2141" s="29" t="str">
        <f>IF(E2141="","",IFERROR(VLOOKUP(E2141,'1. DATOS GENERALES DEL PROYECTO'!$C$5:$D$10044,2,0),"Verifique la ficha del proyecto o adicione primero en DATOS GENERALES DEL PROYECTO"))</f>
        <v/>
      </c>
      <c r="G2141" s="25"/>
      <c r="H2141" s="24"/>
      <c r="I2141" s="45"/>
      <c r="J2141" s="44"/>
      <c r="K2141" s="44"/>
      <c r="L2141" s="44"/>
      <c r="M2141" s="28"/>
      <c r="N2141" s="57"/>
      <c r="O2141" s="58"/>
      <c r="P2141" s="30"/>
      <c r="Q2141" s="30"/>
      <c r="R2141" s="31"/>
      <c r="S2141" s="31"/>
      <c r="T2141" s="24"/>
    </row>
    <row r="2142" spans="1:20" ht="15.6" x14ac:dyDescent="0.3">
      <c r="A2142" s="25"/>
      <c r="B2142" s="38" t="str">
        <f>IF(A2142="","",IFERROR(VLOOKUP(A2142,'1. DATOS GENERALES DEL PROYECTO'!$A$5:$B$211,2,0),"Verifique el NIT o adicione primero en DATOS GENERALES DEL PROYECTO"))</f>
        <v/>
      </c>
      <c r="C2142" s="25"/>
      <c r="D2142" s="25"/>
      <c r="E2142" s="25"/>
      <c r="F2142" s="29" t="str">
        <f>IF(E2142="","",IFERROR(VLOOKUP(E2142,'1. DATOS GENERALES DEL PROYECTO'!$C$5:$D$10044,2,0),"Verifique la ficha del proyecto o adicione primero en DATOS GENERALES DEL PROYECTO"))</f>
        <v/>
      </c>
      <c r="G2142" s="25"/>
      <c r="H2142" s="24"/>
      <c r="I2142" s="45"/>
      <c r="J2142" s="44"/>
      <c r="K2142" s="44"/>
      <c r="L2142" s="44"/>
      <c r="M2142" s="28"/>
      <c r="N2142" s="57"/>
      <c r="O2142" s="58"/>
      <c r="P2142" s="30"/>
      <c r="Q2142" s="30"/>
      <c r="R2142" s="31"/>
      <c r="S2142" s="31"/>
      <c r="T2142" s="24"/>
    </row>
    <row r="2143" spans="1:20" ht="15.6" x14ac:dyDescent="0.3">
      <c r="A2143" s="25"/>
      <c r="B2143" s="38" t="str">
        <f>IF(A2143="","",IFERROR(VLOOKUP(A2143,'1. DATOS GENERALES DEL PROYECTO'!$A$5:$B$211,2,0),"Verifique el NIT o adicione primero en DATOS GENERALES DEL PROYECTO"))</f>
        <v/>
      </c>
      <c r="C2143" s="25"/>
      <c r="D2143" s="25"/>
      <c r="E2143" s="25"/>
      <c r="F2143" s="29" t="str">
        <f>IF(E2143="","",IFERROR(VLOOKUP(E2143,'1. DATOS GENERALES DEL PROYECTO'!$C$5:$D$10044,2,0),"Verifique la ficha del proyecto o adicione primero en DATOS GENERALES DEL PROYECTO"))</f>
        <v/>
      </c>
      <c r="G2143" s="25"/>
      <c r="H2143" s="24"/>
      <c r="I2143" s="45"/>
      <c r="J2143" s="44"/>
      <c r="K2143" s="44"/>
      <c r="L2143" s="44"/>
      <c r="M2143" s="28"/>
      <c r="N2143" s="57"/>
      <c r="O2143" s="58"/>
      <c r="P2143" s="30"/>
      <c r="Q2143" s="30"/>
      <c r="R2143" s="31"/>
      <c r="S2143" s="31"/>
      <c r="T2143" s="24"/>
    </row>
    <row r="2144" spans="1:20" ht="15.6" x14ac:dyDescent="0.3">
      <c r="A2144" s="25"/>
      <c r="B2144" s="38" t="str">
        <f>IF(A2144="","",IFERROR(VLOOKUP(A2144,'1. DATOS GENERALES DEL PROYECTO'!$A$5:$B$211,2,0),"Verifique el NIT o adicione primero en DATOS GENERALES DEL PROYECTO"))</f>
        <v/>
      </c>
      <c r="C2144" s="25"/>
      <c r="D2144" s="25"/>
      <c r="E2144" s="25"/>
      <c r="F2144" s="29" t="str">
        <f>IF(E2144="","",IFERROR(VLOOKUP(E2144,'1. DATOS GENERALES DEL PROYECTO'!$C$5:$D$10044,2,0),"Verifique la ficha del proyecto o adicione primero en DATOS GENERALES DEL PROYECTO"))</f>
        <v/>
      </c>
      <c r="G2144" s="25"/>
      <c r="H2144" s="24"/>
      <c r="I2144" s="45"/>
      <c r="J2144" s="44"/>
      <c r="K2144" s="44"/>
      <c r="L2144" s="44"/>
      <c r="M2144" s="28"/>
      <c r="N2144" s="57"/>
      <c r="O2144" s="58"/>
      <c r="P2144" s="30"/>
      <c r="Q2144" s="30"/>
      <c r="R2144" s="31"/>
      <c r="S2144" s="31"/>
      <c r="T2144" s="24"/>
    </row>
    <row r="2145" spans="1:20" ht="15.6" x14ac:dyDescent="0.3">
      <c r="A2145" s="25"/>
      <c r="B2145" s="38" t="str">
        <f>IF(A2145="","",IFERROR(VLOOKUP(A2145,'1. DATOS GENERALES DEL PROYECTO'!$A$5:$B$211,2,0),"Verifique el NIT o adicione primero en DATOS GENERALES DEL PROYECTO"))</f>
        <v/>
      </c>
      <c r="C2145" s="25"/>
      <c r="D2145" s="25"/>
      <c r="E2145" s="25"/>
      <c r="F2145" s="29" t="str">
        <f>IF(E2145="","",IFERROR(VLOOKUP(E2145,'1. DATOS GENERALES DEL PROYECTO'!$C$5:$D$10044,2,0),"Verifique la ficha del proyecto o adicione primero en DATOS GENERALES DEL PROYECTO"))</f>
        <v/>
      </c>
      <c r="G2145" s="25"/>
      <c r="H2145" s="24"/>
      <c r="I2145" s="45"/>
      <c r="J2145" s="44"/>
      <c r="K2145" s="44"/>
      <c r="L2145" s="44"/>
      <c r="M2145" s="28"/>
      <c r="N2145" s="57"/>
      <c r="O2145" s="58"/>
      <c r="P2145" s="30"/>
      <c r="Q2145" s="30"/>
      <c r="R2145" s="31"/>
      <c r="S2145" s="31"/>
      <c r="T2145" s="24"/>
    </row>
    <row r="2146" spans="1:20" ht="15.6" x14ac:dyDescent="0.3">
      <c r="A2146" s="25"/>
      <c r="B2146" s="38" t="str">
        <f>IF(A2146="","",IFERROR(VLOOKUP(A2146,'1. DATOS GENERALES DEL PROYECTO'!$A$5:$B$211,2,0),"Verifique el NIT o adicione primero en DATOS GENERALES DEL PROYECTO"))</f>
        <v/>
      </c>
      <c r="C2146" s="25"/>
      <c r="D2146" s="25"/>
      <c r="E2146" s="25"/>
      <c r="F2146" s="29" t="str">
        <f>IF(E2146="","",IFERROR(VLOOKUP(E2146,'1. DATOS GENERALES DEL PROYECTO'!$C$5:$D$10044,2,0),"Verifique la ficha del proyecto o adicione primero en DATOS GENERALES DEL PROYECTO"))</f>
        <v/>
      </c>
      <c r="G2146" s="25"/>
      <c r="H2146" s="24"/>
      <c r="I2146" s="45"/>
      <c r="J2146" s="44"/>
      <c r="K2146" s="44"/>
      <c r="L2146" s="44"/>
      <c r="M2146" s="28"/>
      <c r="N2146" s="57"/>
      <c r="O2146" s="58"/>
      <c r="P2146" s="30"/>
      <c r="Q2146" s="30"/>
      <c r="R2146" s="31"/>
      <c r="S2146" s="31"/>
      <c r="T2146" s="24"/>
    </row>
    <row r="2147" spans="1:20" ht="15.6" x14ac:dyDescent="0.3">
      <c r="A2147" s="25"/>
      <c r="B2147" s="38" t="str">
        <f>IF(A2147="","",IFERROR(VLOOKUP(A2147,'1. DATOS GENERALES DEL PROYECTO'!$A$5:$B$211,2,0),"Verifique el NIT o adicione primero en DATOS GENERALES DEL PROYECTO"))</f>
        <v/>
      </c>
      <c r="C2147" s="25"/>
      <c r="D2147" s="25"/>
      <c r="E2147" s="25"/>
      <c r="F2147" s="29" t="str">
        <f>IF(E2147="","",IFERROR(VLOOKUP(E2147,'1. DATOS GENERALES DEL PROYECTO'!$C$5:$D$10044,2,0),"Verifique la ficha del proyecto o adicione primero en DATOS GENERALES DEL PROYECTO"))</f>
        <v/>
      </c>
      <c r="G2147" s="25"/>
      <c r="H2147" s="24"/>
      <c r="I2147" s="45"/>
      <c r="J2147" s="44"/>
      <c r="K2147" s="44"/>
      <c r="L2147" s="44"/>
      <c r="M2147" s="28"/>
      <c r="N2147" s="57"/>
      <c r="O2147" s="58"/>
      <c r="P2147" s="30"/>
      <c r="Q2147" s="30"/>
      <c r="R2147" s="31"/>
      <c r="S2147" s="31"/>
      <c r="T2147" s="24"/>
    </row>
    <row r="2148" spans="1:20" ht="15.6" x14ac:dyDescent="0.3">
      <c r="A2148" s="25"/>
      <c r="B2148" s="38" t="str">
        <f>IF(A2148="","",IFERROR(VLOOKUP(A2148,'1. DATOS GENERALES DEL PROYECTO'!$A$5:$B$211,2,0),"Verifique el NIT o adicione primero en DATOS GENERALES DEL PROYECTO"))</f>
        <v/>
      </c>
      <c r="C2148" s="25"/>
      <c r="D2148" s="25"/>
      <c r="E2148" s="25"/>
      <c r="F2148" s="29" t="str">
        <f>IF(E2148="","",IFERROR(VLOOKUP(E2148,'1. DATOS GENERALES DEL PROYECTO'!$C$5:$D$10044,2,0),"Verifique la ficha del proyecto o adicione primero en DATOS GENERALES DEL PROYECTO"))</f>
        <v/>
      </c>
      <c r="G2148" s="25"/>
      <c r="H2148" s="24"/>
      <c r="I2148" s="45"/>
      <c r="J2148" s="44"/>
      <c r="K2148" s="44"/>
      <c r="L2148" s="44"/>
      <c r="M2148" s="28"/>
      <c r="N2148" s="57"/>
      <c r="O2148" s="58"/>
      <c r="P2148" s="30"/>
      <c r="Q2148" s="30"/>
      <c r="R2148" s="31"/>
      <c r="S2148" s="31"/>
      <c r="T2148" s="24"/>
    </row>
    <row r="2149" spans="1:20" ht="15.6" x14ac:dyDescent="0.3">
      <c r="A2149" s="25"/>
      <c r="B2149" s="38" t="str">
        <f>IF(A2149="","",IFERROR(VLOOKUP(A2149,'1. DATOS GENERALES DEL PROYECTO'!$A$5:$B$211,2,0),"Verifique el NIT o adicione primero en DATOS GENERALES DEL PROYECTO"))</f>
        <v/>
      </c>
      <c r="C2149" s="25"/>
      <c r="D2149" s="25"/>
      <c r="E2149" s="25"/>
      <c r="F2149" s="29" t="str">
        <f>IF(E2149="","",IFERROR(VLOOKUP(E2149,'1. DATOS GENERALES DEL PROYECTO'!$C$5:$D$10044,2,0),"Verifique la ficha del proyecto o adicione primero en DATOS GENERALES DEL PROYECTO"))</f>
        <v/>
      </c>
      <c r="G2149" s="25"/>
      <c r="H2149" s="24"/>
      <c r="I2149" s="45"/>
      <c r="J2149" s="44"/>
      <c r="K2149" s="44"/>
      <c r="L2149" s="44"/>
      <c r="M2149" s="28"/>
      <c r="N2149" s="57"/>
      <c r="O2149" s="58"/>
      <c r="P2149" s="30"/>
      <c r="Q2149" s="30"/>
      <c r="R2149" s="31"/>
      <c r="S2149" s="31"/>
      <c r="T2149" s="24"/>
    </row>
    <row r="2150" spans="1:20" ht="15.6" x14ac:dyDescent="0.3">
      <c r="A2150" s="25"/>
      <c r="B2150" s="38" t="str">
        <f>IF(A2150="","",IFERROR(VLOOKUP(A2150,'1. DATOS GENERALES DEL PROYECTO'!$A$5:$B$211,2,0),"Verifique el NIT o adicione primero en DATOS GENERALES DEL PROYECTO"))</f>
        <v/>
      </c>
      <c r="C2150" s="25"/>
      <c r="D2150" s="25"/>
      <c r="E2150" s="25"/>
      <c r="F2150" s="29" t="str">
        <f>IF(E2150="","",IFERROR(VLOOKUP(E2150,'1. DATOS GENERALES DEL PROYECTO'!$C$5:$D$10044,2,0),"Verifique la ficha del proyecto o adicione primero en DATOS GENERALES DEL PROYECTO"))</f>
        <v/>
      </c>
      <c r="G2150" s="25"/>
      <c r="H2150" s="24"/>
      <c r="I2150" s="45"/>
      <c r="J2150" s="44"/>
      <c r="K2150" s="44"/>
      <c r="L2150" s="44"/>
      <c r="M2150" s="28"/>
      <c r="N2150" s="57"/>
      <c r="O2150" s="58"/>
      <c r="P2150" s="30"/>
      <c r="Q2150" s="30"/>
      <c r="R2150" s="31"/>
      <c r="S2150" s="31"/>
      <c r="T2150" s="24"/>
    </row>
    <row r="2151" spans="1:20" ht="15.6" x14ac:dyDescent="0.3">
      <c r="A2151" s="25"/>
      <c r="B2151" s="38" t="str">
        <f>IF(A2151="","",IFERROR(VLOOKUP(A2151,'1. DATOS GENERALES DEL PROYECTO'!$A$5:$B$211,2,0),"Verifique el NIT o adicione primero en DATOS GENERALES DEL PROYECTO"))</f>
        <v/>
      </c>
      <c r="C2151" s="25"/>
      <c r="D2151" s="25"/>
      <c r="E2151" s="25"/>
      <c r="F2151" s="29" t="str">
        <f>IF(E2151="","",IFERROR(VLOOKUP(E2151,'1. DATOS GENERALES DEL PROYECTO'!$C$5:$D$10044,2,0),"Verifique la ficha del proyecto o adicione primero en DATOS GENERALES DEL PROYECTO"))</f>
        <v/>
      </c>
      <c r="G2151" s="25"/>
      <c r="H2151" s="24"/>
      <c r="I2151" s="45"/>
      <c r="J2151" s="44"/>
      <c r="K2151" s="44"/>
      <c r="L2151" s="44"/>
      <c r="M2151" s="28"/>
      <c r="N2151" s="57"/>
      <c r="O2151" s="58"/>
      <c r="P2151" s="30"/>
      <c r="Q2151" s="30"/>
      <c r="R2151" s="31"/>
      <c r="S2151" s="31"/>
      <c r="T2151" s="24"/>
    </row>
    <row r="2152" spans="1:20" ht="15.6" x14ac:dyDescent="0.3">
      <c r="A2152" s="25"/>
      <c r="B2152" s="38" t="str">
        <f>IF(A2152="","",IFERROR(VLOOKUP(A2152,'1. DATOS GENERALES DEL PROYECTO'!$A$5:$B$211,2,0),"Verifique el NIT o adicione primero en DATOS GENERALES DEL PROYECTO"))</f>
        <v/>
      </c>
      <c r="C2152" s="25"/>
      <c r="D2152" s="25"/>
      <c r="E2152" s="25"/>
      <c r="F2152" s="29" t="str">
        <f>IF(E2152="","",IFERROR(VLOOKUP(E2152,'1. DATOS GENERALES DEL PROYECTO'!$C$5:$D$10044,2,0),"Verifique la ficha del proyecto o adicione primero en DATOS GENERALES DEL PROYECTO"))</f>
        <v/>
      </c>
      <c r="G2152" s="25"/>
      <c r="H2152" s="24"/>
      <c r="I2152" s="45"/>
      <c r="J2152" s="44"/>
      <c r="K2152" s="44"/>
      <c r="L2152" s="44"/>
      <c r="M2152" s="28"/>
      <c r="N2152" s="57"/>
      <c r="O2152" s="58"/>
      <c r="P2152" s="30"/>
      <c r="Q2152" s="30"/>
      <c r="R2152" s="31"/>
      <c r="S2152" s="31"/>
      <c r="T2152" s="24"/>
    </row>
    <row r="2153" spans="1:20" ht="15.6" x14ac:dyDescent="0.3">
      <c r="A2153" s="25"/>
      <c r="B2153" s="38" t="str">
        <f>IF(A2153="","",IFERROR(VLOOKUP(A2153,'1. DATOS GENERALES DEL PROYECTO'!$A$5:$B$211,2,0),"Verifique el NIT o adicione primero en DATOS GENERALES DEL PROYECTO"))</f>
        <v/>
      </c>
      <c r="C2153" s="25"/>
      <c r="D2153" s="25"/>
      <c r="E2153" s="25"/>
      <c r="F2153" s="29" t="str">
        <f>IF(E2153="","",IFERROR(VLOOKUP(E2153,'1. DATOS GENERALES DEL PROYECTO'!$C$5:$D$10044,2,0),"Verifique la ficha del proyecto o adicione primero en DATOS GENERALES DEL PROYECTO"))</f>
        <v/>
      </c>
      <c r="G2153" s="25"/>
      <c r="H2153" s="24"/>
      <c r="I2153" s="45"/>
      <c r="J2153" s="44"/>
      <c r="K2153" s="44"/>
      <c r="L2153" s="44"/>
      <c r="M2153" s="28"/>
      <c r="N2153" s="57"/>
      <c r="O2153" s="58"/>
      <c r="P2153" s="30"/>
      <c r="Q2153" s="30"/>
      <c r="R2153" s="31"/>
      <c r="S2153" s="31"/>
      <c r="T2153" s="24"/>
    </row>
    <row r="2154" spans="1:20" ht="15.6" x14ac:dyDescent="0.3">
      <c r="A2154" s="25"/>
      <c r="B2154" s="38" t="str">
        <f>IF(A2154="","",IFERROR(VLOOKUP(A2154,'1. DATOS GENERALES DEL PROYECTO'!$A$5:$B$211,2,0),"Verifique el NIT o adicione primero en DATOS GENERALES DEL PROYECTO"))</f>
        <v/>
      </c>
      <c r="C2154" s="25"/>
      <c r="D2154" s="25"/>
      <c r="E2154" s="25"/>
      <c r="F2154" s="29" t="str">
        <f>IF(E2154="","",IFERROR(VLOOKUP(E2154,'1. DATOS GENERALES DEL PROYECTO'!$C$5:$D$10044,2,0),"Verifique la ficha del proyecto o adicione primero en DATOS GENERALES DEL PROYECTO"))</f>
        <v/>
      </c>
      <c r="G2154" s="25"/>
      <c r="H2154" s="24"/>
      <c r="I2154" s="45"/>
      <c r="J2154" s="44"/>
      <c r="K2154" s="44"/>
      <c r="L2154" s="44"/>
      <c r="M2154" s="28"/>
      <c r="N2154" s="57"/>
      <c r="O2154" s="58"/>
      <c r="P2154" s="30"/>
      <c r="Q2154" s="30"/>
      <c r="R2154" s="31"/>
      <c r="S2154" s="31"/>
      <c r="T2154" s="24"/>
    </row>
    <row r="2155" spans="1:20" ht="15.6" x14ac:dyDescent="0.3">
      <c r="A2155" s="25"/>
      <c r="B2155" s="38" t="str">
        <f>IF(A2155="","",IFERROR(VLOOKUP(A2155,'1. DATOS GENERALES DEL PROYECTO'!$A$5:$B$211,2,0),"Verifique el NIT o adicione primero en DATOS GENERALES DEL PROYECTO"))</f>
        <v/>
      </c>
      <c r="C2155" s="25"/>
      <c r="D2155" s="25"/>
      <c r="E2155" s="25"/>
      <c r="F2155" s="29" t="str">
        <f>IF(E2155="","",IFERROR(VLOOKUP(E2155,'1. DATOS GENERALES DEL PROYECTO'!$C$5:$D$10044,2,0),"Verifique la ficha del proyecto o adicione primero en DATOS GENERALES DEL PROYECTO"))</f>
        <v/>
      </c>
      <c r="G2155" s="25"/>
      <c r="H2155" s="24"/>
      <c r="I2155" s="45"/>
      <c r="J2155" s="44"/>
      <c r="K2155" s="44"/>
      <c r="L2155" s="44"/>
      <c r="M2155" s="28"/>
      <c r="N2155" s="57"/>
      <c r="O2155" s="58"/>
      <c r="P2155" s="30"/>
      <c r="Q2155" s="30"/>
      <c r="R2155" s="31"/>
      <c r="S2155" s="31"/>
      <c r="T2155" s="24"/>
    </row>
    <row r="2156" spans="1:20" ht="15.6" x14ac:dyDescent="0.3">
      <c r="A2156" s="25"/>
      <c r="B2156" s="38" t="str">
        <f>IF(A2156="","",IFERROR(VLOOKUP(A2156,'1. DATOS GENERALES DEL PROYECTO'!$A$5:$B$211,2,0),"Verifique el NIT o adicione primero en DATOS GENERALES DEL PROYECTO"))</f>
        <v/>
      </c>
      <c r="C2156" s="25"/>
      <c r="D2156" s="25"/>
      <c r="E2156" s="25"/>
      <c r="F2156" s="29" t="str">
        <f>IF(E2156="","",IFERROR(VLOOKUP(E2156,'1. DATOS GENERALES DEL PROYECTO'!$C$5:$D$10044,2,0),"Verifique la ficha del proyecto o adicione primero en DATOS GENERALES DEL PROYECTO"))</f>
        <v/>
      </c>
      <c r="G2156" s="25"/>
      <c r="H2156" s="24"/>
      <c r="I2156" s="45"/>
      <c r="J2156" s="44"/>
      <c r="K2156" s="44"/>
      <c r="L2156" s="44"/>
      <c r="M2156" s="28"/>
      <c r="N2156" s="57"/>
      <c r="O2156" s="58"/>
      <c r="P2156" s="30"/>
      <c r="Q2156" s="30"/>
      <c r="R2156" s="31"/>
      <c r="S2156" s="31"/>
      <c r="T2156" s="24"/>
    </row>
    <row r="2157" spans="1:20" ht="15.6" x14ac:dyDescent="0.3">
      <c r="A2157" s="25"/>
      <c r="B2157" s="38" t="str">
        <f>IF(A2157="","",IFERROR(VLOOKUP(A2157,'1. DATOS GENERALES DEL PROYECTO'!$A$5:$B$211,2,0),"Verifique el NIT o adicione primero en DATOS GENERALES DEL PROYECTO"))</f>
        <v/>
      </c>
      <c r="C2157" s="25"/>
      <c r="D2157" s="25"/>
      <c r="E2157" s="25"/>
      <c r="F2157" s="29" t="str">
        <f>IF(E2157="","",IFERROR(VLOOKUP(E2157,'1. DATOS GENERALES DEL PROYECTO'!$C$5:$D$10044,2,0),"Verifique la ficha del proyecto o adicione primero en DATOS GENERALES DEL PROYECTO"))</f>
        <v/>
      </c>
      <c r="G2157" s="25"/>
      <c r="H2157" s="24"/>
      <c r="I2157" s="45"/>
      <c r="J2157" s="44"/>
      <c r="K2157" s="44"/>
      <c r="L2157" s="44"/>
      <c r="M2157" s="28"/>
      <c r="N2157" s="57"/>
      <c r="O2157" s="58"/>
      <c r="P2157" s="30"/>
      <c r="Q2157" s="30"/>
      <c r="R2157" s="31"/>
      <c r="S2157" s="31"/>
      <c r="T2157" s="24"/>
    </row>
    <row r="2158" spans="1:20" ht="15.6" x14ac:dyDescent="0.3">
      <c r="A2158" s="25"/>
      <c r="B2158" s="38" t="str">
        <f>IF(A2158="","",IFERROR(VLOOKUP(A2158,'1. DATOS GENERALES DEL PROYECTO'!$A$5:$B$211,2,0),"Verifique el NIT o adicione primero en DATOS GENERALES DEL PROYECTO"))</f>
        <v/>
      </c>
      <c r="C2158" s="25"/>
      <c r="D2158" s="25"/>
      <c r="E2158" s="25"/>
      <c r="F2158" s="29" t="str">
        <f>IF(E2158="","",IFERROR(VLOOKUP(E2158,'1. DATOS GENERALES DEL PROYECTO'!$C$5:$D$10044,2,0),"Verifique la ficha del proyecto o adicione primero en DATOS GENERALES DEL PROYECTO"))</f>
        <v/>
      </c>
      <c r="G2158" s="25"/>
      <c r="H2158" s="24"/>
      <c r="I2158" s="45"/>
      <c r="J2158" s="44"/>
      <c r="K2158" s="44"/>
      <c r="L2158" s="44"/>
      <c r="M2158" s="28"/>
      <c r="N2158" s="57"/>
      <c r="O2158" s="58"/>
      <c r="P2158" s="30"/>
      <c r="Q2158" s="30"/>
      <c r="R2158" s="31"/>
      <c r="S2158" s="31"/>
      <c r="T2158" s="24"/>
    </row>
    <row r="2159" spans="1:20" ht="15.6" x14ac:dyDescent="0.3">
      <c r="A2159" s="25"/>
      <c r="B2159" s="38" t="str">
        <f>IF(A2159="","",IFERROR(VLOOKUP(A2159,'1. DATOS GENERALES DEL PROYECTO'!$A$5:$B$211,2,0),"Verifique el NIT o adicione primero en DATOS GENERALES DEL PROYECTO"))</f>
        <v/>
      </c>
      <c r="C2159" s="25"/>
      <c r="D2159" s="25"/>
      <c r="E2159" s="25"/>
      <c r="F2159" s="29" t="str">
        <f>IF(E2159="","",IFERROR(VLOOKUP(E2159,'1. DATOS GENERALES DEL PROYECTO'!$C$5:$D$10044,2,0),"Verifique la ficha del proyecto o adicione primero en DATOS GENERALES DEL PROYECTO"))</f>
        <v/>
      </c>
      <c r="G2159" s="25"/>
      <c r="H2159" s="24"/>
      <c r="I2159" s="45"/>
      <c r="J2159" s="44"/>
      <c r="K2159" s="44"/>
      <c r="L2159" s="44"/>
      <c r="M2159" s="28"/>
      <c r="N2159" s="57"/>
      <c r="O2159" s="58"/>
      <c r="P2159" s="30"/>
      <c r="Q2159" s="30"/>
      <c r="R2159" s="31"/>
      <c r="S2159" s="31"/>
      <c r="T2159" s="24"/>
    </row>
    <row r="2160" spans="1:20" ht="15.6" x14ac:dyDescent="0.3">
      <c r="A2160" s="25"/>
      <c r="B2160" s="38" t="str">
        <f>IF(A2160="","",IFERROR(VLOOKUP(A2160,'1. DATOS GENERALES DEL PROYECTO'!$A$5:$B$211,2,0),"Verifique el NIT o adicione primero en DATOS GENERALES DEL PROYECTO"))</f>
        <v/>
      </c>
      <c r="C2160" s="25"/>
      <c r="D2160" s="25"/>
      <c r="E2160" s="25"/>
      <c r="F2160" s="29" t="str">
        <f>IF(E2160="","",IFERROR(VLOOKUP(E2160,'1. DATOS GENERALES DEL PROYECTO'!$C$5:$D$10044,2,0),"Verifique la ficha del proyecto o adicione primero en DATOS GENERALES DEL PROYECTO"))</f>
        <v/>
      </c>
      <c r="G2160" s="25"/>
      <c r="H2160" s="24"/>
      <c r="I2160" s="45"/>
      <c r="J2160" s="44"/>
      <c r="K2160" s="44"/>
      <c r="L2160" s="44"/>
      <c r="M2160" s="28"/>
      <c r="N2160" s="57"/>
      <c r="O2160" s="58"/>
      <c r="P2160" s="30"/>
      <c r="Q2160" s="30"/>
      <c r="R2160" s="31"/>
      <c r="S2160" s="31"/>
      <c r="T2160" s="24"/>
    </row>
    <row r="2161" spans="1:20" ht="15.6" x14ac:dyDescent="0.3">
      <c r="A2161" s="25"/>
      <c r="B2161" s="38" t="str">
        <f>IF(A2161="","",IFERROR(VLOOKUP(A2161,'1. DATOS GENERALES DEL PROYECTO'!$A$5:$B$211,2,0),"Verifique el NIT o adicione primero en DATOS GENERALES DEL PROYECTO"))</f>
        <v/>
      </c>
      <c r="C2161" s="25"/>
      <c r="D2161" s="25"/>
      <c r="E2161" s="25"/>
      <c r="F2161" s="29" t="str">
        <f>IF(E2161="","",IFERROR(VLOOKUP(E2161,'1. DATOS GENERALES DEL PROYECTO'!$C$5:$D$10044,2,0),"Verifique la ficha del proyecto o adicione primero en DATOS GENERALES DEL PROYECTO"))</f>
        <v/>
      </c>
      <c r="G2161" s="25"/>
      <c r="H2161" s="24"/>
      <c r="I2161" s="45"/>
      <c r="J2161" s="44"/>
      <c r="K2161" s="44"/>
      <c r="L2161" s="44"/>
      <c r="M2161" s="28"/>
      <c r="N2161" s="57"/>
      <c r="O2161" s="58"/>
      <c r="P2161" s="30"/>
      <c r="Q2161" s="30"/>
      <c r="R2161" s="31"/>
      <c r="S2161" s="31"/>
      <c r="T2161" s="24"/>
    </row>
    <row r="2162" spans="1:20" ht="15.6" x14ac:dyDescent="0.3">
      <c r="A2162" s="25"/>
      <c r="B2162" s="38" t="str">
        <f>IF(A2162="","",IFERROR(VLOOKUP(A2162,'1. DATOS GENERALES DEL PROYECTO'!$A$5:$B$211,2,0),"Verifique el NIT o adicione primero en DATOS GENERALES DEL PROYECTO"))</f>
        <v/>
      </c>
      <c r="C2162" s="25"/>
      <c r="D2162" s="25"/>
      <c r="E2162" s="25"/>
      <c r="F2162" s="29" t="str">
        <f>IF(E2162="","",IFERROR(VLOOKUP(E2162,'1. DATOS GENERALES DEL PROYECTO'!$C$5:$D$10044,2,0),"Verifique la ficha del proyecto o adicione primero en DATOS GENERALES DEL PROYECTO"))</f>
        <v/>
      </c>
      <c r="G2162" s="25"/>
      <c r="H2162" s="24"/>
      <c r="I2162" s="45"/>
      <c r="J2162" s="44"/>
      <c r="K2162" s="44"/>
      <c r="L2162" s="44"/>
      <c r="M2162" s="28"/>
      <c r="N2162" s="57"/>
      <c r="O2162" s="58"/>
      <c r="P2162" s="30"/>
      <c r="Q2162" s="30"/>
      <c r="R2162" s="31"/>
      <c r="S2162" s="31"/>
      <c r="T2162" s="24"/>
    </row>
    <row r="2163" spans="1:20" ht="15.6" x14ac:dyDescent="0.3">
      <c r="A2163" s="25"/>
      <c r="B2163" s="38" t="str">
        <f>IF(A2163="","",IFERROR(VLOOKUP(A2163,'1. DATOS GENERALES DEL PROYECTO'!$A$5:$B$211,2,0),"Verifique el NIT o adicione primero en DATOS GENERALES DEL PROYECTO"))</f>
        <v/>
      </c>
      <c r="C2163" s="25"/>
      <c r="D2163" s="25"/>
      <c r="E2163" s="25"/>
      <c r="F2163" s="29" t="str">
        <f>IF(E2163="","",IFERROR(VLOOKUP(E2163,'1. DATOS GENERALES DEL PROYECTO'!$C$5:$D$10044,2,0),"Verifique la ficha del proyecto o adicione primero en DATOS GENERALES DEL PROYECTO"))</f>
        <v/>
      </c>
      <c r="G2163" s="25"/>
      <c r="H2163" s="24"/>
      <c r="I2163" s="45"/>
      <c r="J2163" s="44"/>
      <c r="K2163" s="44"/>
      <c r="L2163" s="44"/>
      <c r="M2163" s="28"/>
      <c r="N2163" s="57"/>
      <c r="O2163" s="58"/>
      <c r="P2163" s="30"/>
      <c r="Q2163" s="30"/>
      <c r="R2163" s="31"/>
      <c r="S2163" s="31"/>
      <c r="T2163" s="24"/>
    </row>
    <row r="2164" spans="1:20" ht="15.6" x14ac:dyDescent="0.3">
      <c r="A2164" s="25"/>
      <c r="B2164" s="38" t="str">
        <f>IF(A2164="","",IFERROR(VLOOKUP(A2164,'1. DATOS GENERALES DEL PROYECTO'!$A$5:$B$211,2,0),"Verifique el NIT o adicione primero en DATOS GENERALES DEL PROYECTO"))</f>
        <v/>
      </c>
      <c r="C2164" s="25"/>
      <c r="D2164" s="25"/>
      <c r="E2164" s="25"/>
      <c r="F2164" s="29" t="str">
        <f>IF(E2164="","",IFERROR(VLOOKUP(E2164,'1. DATOS GENERALES DEL PROYECTO'!$C$5:$D$10044,2,0),"Verifique la ficha del proyecto o adicione primero en DATOS GENERALES DEL PROYECTO"))</f>
        <v/>
      </c>
      <c r="G2164" s="25"/>
      <c r="H2164" s="24"/>
      <c r="I2164" s="45"/>
      <c r="J2164" s="44"/>
      <c r="K2164" s="44"/>
      <c r="L2164" s="44"/>
      <c r="M2164" s="28"/>
      <c r="N2164" s="57"/>
      <c r="O2164" s="58"/>
      <c r="P2164" s="30"/>
      <c r="Q2164" s="30"/>
      <c r="R2164" s="31"/>
      <c r="S2164" s="31"/>
      <c r="T2164" s="24"/>
    </row>
    <row r="2165" spans="1:20" ht="15.6" x14ac:dyDescent="0.3">
      <c r="A2165" s="25"/>
      <c r="B2165" s="38" t="str">
        <f>IF(A2165="","",IFERROR(VLOOKUP(A2165,'1. DATOS GENERALES DEL PROYECTO'!$A$5:$B$211,2,0),"Verifique el NIT o adicione primero en DATOS GENERALES DEL PROYECTO"))</f>
        <v/>
      </c>
      <c r="C2165" s="25"/>
      <c r="D2165" s="25"/>
      <c r="E2165" s="25"/>
      <c r="F2165" s="29" t="str">
        <f>IF(E2165="","",IFERROR(VLOOKUP(E2165,'1. DATOS GENERALES DEL PROYECTO'!$C$5:$D$10044,2,0),"Verifique la ficha del proyecto o adicione primero en DATOS GENERALES DEL PROYECTO"))</f>
        <v/>
      </c>
      <c r="G2165" s="25"/>
      <c r="H2165" s="24"/>
      <c r="I2165" s="45"/>
      <c r="J2165" s="44"/>
      <c r="K2165" s="44"/>
      <c r="L2165" s="44"/>
      <c r="M2165" s="28"/>
      <c r="N2165" s="57"/>
      <c r="O2165" s="58"/>
      <c r="P2165" s="30"/>
      <c r="Q2165" s="30"/>
      <c r="R2165" s="31"/>
      <c r="S2165" s="31"/>
      <c r="T2165" s="24"/>
    </row>
    <row r="2166" spans="1:20" ht="15.6" x14ac:dyDescent="0.3">
      <c r="A2166" s="25"/>
      <c r="B2166" s="38" t="str">
        <f>IF(A2166="","",IFERROR(VLOOKUP(A2166,'1. DATOS GENERALES DEL PROYECTO'!$A$5:$B$211,2,0),"Verifique el NIT o adicione primero en DATOS GENERALES DEL PROYECTO"))</f>
        <v/>
      </c>
      <c r="C2166" s="25"/>
      <c r="D2166" s="25"/>
      <c r="E2166" s="25"/>
      <c r="F2166" s="29" t="str">
        <f>IF(E2166="","",IFERROR(VLOOKUP(E2166,'1. DATOS GENERALES DEL PROYECTO'!$C$5:$D$10044,2,0),"Verifique la ficha del proyecto o adicione primero en DATOS GENERALES DEL PROYECTO"))</f>
        <v/>
      </c>
      <c r="G2166" s="25"/>
      <c r="H2166" s="24"/>
      <c r="I2166" s="45"/>
      <c r="J2166" s="44"/>
      <c r="K2166" s="44"/>
      <c r="L2166" s="44"/>
      <c r="M2166" s="28"/>
      <c r="N2166" s="57"/>
      <c r="O2166" s="58"/>
      <c r="P2166" s="30"/>
      <c r="Q2166" s="30"/>
      <c r="R2166" s="31"/>
      <c r="S2166" s="31"/>
      <c r="T2166" s="24"/>
    </row>
    <row r="2167" spans="1:20" ht="15.6" x14ac:dyDescent="0.3">
      <c r="A2167" s="25"/>
      <c r="B2167" s="38" t="str">
        <f>IF(A2167="","",IFERROR(VLOOKUP(A2167,'1. DATOS GENERALES DEL PROYECTO'!$A$5:$B$211,2,0),"Verifique el NIT o adicione primero en DATOS GENERALES DEL PROYECTO"))</f>
        <v/>
      </c>
      <c r="C2167" s="25"/>
      <c r="D2167" s="25"/>
      <c r="E2167" s="25"/>
      <c r="F2167" s="29" t="str">
        <f>IF(E2167="","",IFERROR(VLOOKUP(E2167,'1. DATOS GENERALES DEL PROYECTO'!$C$5:$D$10044,2,0),"Verifique la ficha del proyecto o adicione primero en DATOS GENERALES DEL PROYECTO"))</f>
        <v/>
      </c>
      <c r="G2167" s="25"/>
      <c r="H2167" s="24"/>
      <c r="I2167" s="45"/>
      <c r="J2167" s="44"/>
      <c r="K2167" s="44"/>
      <c r="L2167" s="44"/>
      <c r="M2167" s="28"/>
      <c r="N2167" s="57"/>
      <c r="O2167" s="58"/>
      <c r="P2167" s="30"/>
      <c r="Q2167" s="30"/>
      <c r="R2167" s="31"/>
      <c r="S2167" s="31"/>
      <c r="T2167" s="24"/>
    </row>
    <row r="2168" spans="1:20" ht="15.6" x14ac:dyDescent="0.3">
      <c r="A2168" s="25"/>
      <c r="B2168" s="38" t="str">
        <f>IF(A2168="","",IFERROR(VLOOKUP(A2168,'1. DATOS GENERALES DEL PROYECTO'!$A$5:$B$211,2,0),"Verifique el NIT o adicione primero en DATOS GENERALES DEL PROYECTO"))</f>
        <v/>
      </c>
      <c r="C2168" s="25"/>
      <c r="D2168" s="25"/>
      <c r="E2168" s="25"/>
      <c r="F2168" s="29" t="str">
        <f>IF(E2168="","",IFERROR(VLOOKUP(E2168,'1. DATOS GENERALES DEL PROYECTO'!$C$5:$D$10044,2,0),"Verifique la ficha del proyecto o adicione primero en DATOS GENERALES DEL PROYECTO"))</f>
        <v/>
      </c>
      <c r="G2168" s="25"/>
      <c r="H2168" s="24"/>
      <c r="I2168" s="45"/>
      <c r="J2168" s="44"/>
      <c r="K2168" s="44"/>
      <c r="L2168" s="44"/>
      <c r="M2168" s="28"/>
      <c r="N2168" s="57"/>
      <c r="O2168" s="58"/>
      <c r="P2168" s="30"/>
      <c r="Q2168" s="30"/>
      <c r="R2168" s="31"/>
      <c r="S2168" s="31"/>
      <c r="T2168" s="24"/>
    </row>
    <row r="2169" spans="1:20" ht="15.6" x14ac:dyDescent="0.3">
      <c r="A2169" s="25"/>
      <c r="B2169" s="38" t="str">
        <f>IF(A2169="","",IFERROR(VLOOKUP(A2169,'1. DATOS GENERALES DEL PROYECTO'!$A$5:$B$211,2,0),"Verifique el NIT o adicione primero en DATOS GENERALES DEL PROYECTO"))</f>
        <v/>
      </c>
      <c r="C2169" s="25"/>
      <c r="D2169" s="25"/>
      <c r="E2169" s="25"/>
      <c r="F2169" s="29" t="str">
        <f>IF(E2169="","",IFERROR(VLOOKUP(E2169,'1. DATOS GENERALES DEL PROYECTO'!$C$5:$D$10044,2,0),"Verifique la ficha del proyecto o adicione primero en DATOS GENERALES DEL PROYECTO"))</f>
        <v/>
      </c>
      <c r="G2169" s="25"/>
      <c r="H2169" s="24"/>
      <c r="I2169" s="45"/>
      <c r="J2169" s="44"/>
      <c r="K2169" s="44"/>
      <c r="L2169" s="44"/>
      <c r="M2169" s="28"/>
      <c r="N2169" s="57"/>
      <c r="O2169" s="58"/>
      <c r="P2169" s="30"/>
      <c r="Q2169" s="30"/>
      <c r="R2169" s="31"/>
      <c r="S2169" s="31"/>
      <c r="T2169" s="24"/>
    </row>
    <row r="2170" spans="1:20" ht="15.6" x14ac:dyDescent="0.3">
      <c r="A2170" s="25"/>
      <c r="B2170" s="38" t="str">
        <f>IF(A2170="","",IFERROR(VLOOKUP(A2170,'1. DATOS GENERALES DEL PROYECTO'!$A$5:$B$211,2,0),"Verifique el NIT o adicione primero en DATOS GENERALES DEL PROYECTO"))</f>
        <v/>
      </c>
      <c r="C2170" s="25"/>
      <c r="D2170" s="25"/>
      <c r="E2170" s="25"/>
      <c r="F2170" s="29" t="str">
        <f>IF(E2170="","",IFERROR(VLOOKUP(E2170,'1. DATOS GENERALES DEL PROYECTO'!$C$5:$D$10044,2,0),"Verifique la ficha del proyecto o adicione primero en DATOS GENERALES DEL PROYECTO"))</f>
        <v/>
      </c>
      <c r="G2170" s="25"/>
      <c r="H2170" s="24"/>
      <c r="I2170" s="45"/>
      <c r="J2170" s="44"/>
      <c r="K2170" s="44"/>
      <c r="L2170" s="44"/>
      <c r="M2170" s="28"/>
      <c r="N2170" s="57"/>
      <c r="O2170" s="58"/>
      <c r="P2170" s="30"/>
      <c r="Q2170" s="30"/>
      <c r="R2170" s="31"/>
      <c r="S2170" s="31"/>
      <c r="T2170" s="24"/>
    </row>
    <row r="2171" spans="1:20" ht="15.6" x14ac:dyDescent="0.3">
      <c r="A2171" s="25"/>
      <c r="B2171" s="38" t="str">
        <f>IF(A2171="","",IFERROR(VLOOKUP(A2171,'1. DATOS GENERALES DEL PROYECTO'!$A$5:$B$211,2,0),"Verifique el NIT o adicione primero en DATOS GENERALES DEL PROYECTO"))</f>
        <v/>
      </c>
      <c r="C2171" s="25"/>
      <c r="D2171" s="25"/>
      <c r="E2171" s="25"/>
      <c r="F2171" s="29" t="str">
        <f>IF(E2171="","",IFERROR(VLOOKUP(E2171,'1. DATOS GENERALES DEL PROYECTO'!$C$5:$D$10044,2,0),"Verifique la ficha del proyecto o adicione primero en DATOS GENERALES DEL PROYECTO"))</f>
        <v/>
      </c>
      <c r="G2171" s="25"/>
      <c r="H2171" s="24"/>
      <c r="I2171" s="45"/>
      <c r="J2171" s="44"/>
      <c r="K2171" s="44"/>
      <c r="L2171" s="44"/>
      <c r="M2171" s="28"/>
      <c r="N2171" s="57"/>
      <c r="O2171" s="58"/>
      <c r="P2171" s="30"/>
      <c r="Q2171" s="30"/>
      <c r="R2171" s="31"/>
      <c r="S2171" s="31"/>
      <c r="T2171" s="24"/>
    </row>
    <row r="2172" spans="1:20" ht="15.6" x14ac:dyDescent="0.3">
      <c r="A2172" s="25"/>
      <c r="B2172" s="38" t="str">
        <f>IF(A2172="","",IFERROR(VLOOKUP(A2172,'1. DATOS GENERALES DEL PROYECTO'!$A$5:$B$211,2,0),"Verifique el NIT o adicione primero en DATOS GENERALES DEL PROYECTO"))</f>
        <v/>
      </c>
      <c r="C2172" s="25"/>
      <c r="D2172" s="25"/>
      <c r="E2172" s="25"/>
      <c r="F2172" s="29" t="str">
        <f>IF(E2172="","",IFERROR(VLOOKUP(E2172,'1. DATOS GENERALES DEL PROYECTO'!$C$5:$D$10044,2,0),"Verifique la ficha del proyecto o adicione primero en DATOS GENERALES DEL PROYECTO"))</f>
        <v/>
      </c>
      <c r="G2172" s="25"/>
      <c r="H2172" s="24"/>
      <c r="I2172" s="45"/>
      <c r="J2172" s="44"/>
      <c r="K2172" s="44"/>
      <c r="L2172" s="44"/>
      <c r="M2172" s="28"/>
      <c r="N2172" s="57"/>
      <c r="O2172" s="58"/>
      <c r="P2172" s="30"/>
      <c r="Q2172" s="30"/>
      <c r="R2172" s="31"/>
      <c r="S2172" s="31"/>
      <c r="T2172" s="24"/>
    </row>
    <row r="2173" spans="1:20" ht="15.6" x14ac:dyDescent="0.3">
      <c r="A2173" s="25"/>
      <c r="B2173" s="38" t="str">
        <f>IF(A2173="","",IFERROR(VLOOKUP(A2173,'1. DATOS GENERALES DEL PROYECTO'!$A$5:$B$211,2,0),"Verifique el NIT o adicione primero en DATOS GENERALES DEL PROYECTO"))</f>
        <v/>
      </c>
      <c r="C2173" s="25"/>
      <c r="D2173" s="25"/>
      <c r="E2173" s="25"/>
      <c r="F2173" s="29" t="str">
        <f>IF(E2173="","",IFERROR(VLOOKUP(E2173,'1. DATOS GENERALES DEL PROYECTO'!$C$5:$D$10044,2,0),"Verifique la ficha del proyecto o adicione primero en DATOS GENERALES DEL PROYECTO"))</f>
        <v/>
      </c>
      <c r="G2173" s="25"/>
      <c r="H2173" s="24"/>
      <c r="I2173" s="45"/>
      <c r="J2173" s="44"/>
      <c r="K2173" s="44"/>
      <c r="L2173" s="44"/>
      <c r="M2173" s="28"/>
      <c r="N2173" s="57"/>
      <c r="O2173" s="58"/>
      <c r="P2173" s="30"/>
      <c r="Q2173" s="30"/>
      <c r="R2173" s="31"/>
      <c r="S2173" s="31"/>
      <c r="T2173" s="24"/>
    </row>
    <row r="2174" spans="1:20" ht="15.6" x14ac:dyDescent="0.3">
      <c r="A2174" s="25"/>
      <c r="B2174" s="38" t="str">
        <f>IF(A2174="","",IFERROR(VLOOKUP(A2174,'1. DATOS GENERALES DEL PROYECTO'!$A$5:$B$211,2,0),"Verifique el NIT o adicione primero en DATOS GENERALES DEL PROYECTO"))</f>
        <v/>
      </c>
      <c r="C2174" s="25"/>
      <c r="D2174" s="25"/>
      <c r="E2174" s="25"/>
      <c r="F2174" s="29" t="str">
        <f>IF(E2174="","",IFERROR(VLOOKUP(E2174,'1. DATOS GENERALES DEL PROYECTO'!$C$5:$D$10044,2,0),"Verifique la ficha del proyecto o adicione primero en DATOS GENERALES DEL PROYECTO"))</f>
        <v/>
      </c>
      <c r="G2174" s="25"/>
      <c r="H2174" s="24"/>
      <c r="I2174" s="45"/>
      <c r="J2174" s="44"/>
      <c r="K2174" s="44"/>
      <c r="L2174" s="44"/>
      <c r="M2174" s="28"/>
      <c r="N2174" s="57"/>
      <c r="O2174" s="58"/>
      <c r="P2174" s="30"/>
      <c r="Q2174" s="30"/>
      <c r="R2174" s="31"/>
      <c r="S2174" s="31"/>
      <c r="T2174" s="24"/>
    </row>
    <row r="2175" spans="1:20" ht="15.6" x14ac:dyDescent="0.3">
      <c r="A2175" s="25"/>
      <c r="B2175" s="38" t="str">
        <f>IF(A2175="","",IFERROR(VLOOKUP(A2175,'1. DATOS GENERALES DEL PROYECTO'!$A$5:$B$211,2,0),"Verifique el NIT o adicione primero en DATOS GENERALES DEL PROYECTO"))</f>
        <v/>
      </c>
      <c r="C2175" s="25"/>
      <c r="D2175" s="25"/>
      <c r="E2175" s="25"/>
      <c r="F2175" s="29" t="str">
        <f>IF(E2175="","",IFERROR(VLOOKUP(E2175,'1. DATOS GENERALES DEL PROYECTO'!$C$5:$D$10044,2,0),"Verifique la ficha del proyecto o adicione primero en DATOS GENERALES DEL PROYECTO"))</f>
        <v/>
      </c>
      <c r="G2175" s="25"/>
      <c r="H2175" s="24"/>
      <c r="I2175" s="45"/>
      <c r="J2175" s="44"/>
      <c r="K2175" s="44"/>
      <c r="L2175" s="44"/>
      <c r="M2175" s="28"/>
      <c r="N2175" s="57"/>
      <c r="O2175" s="58"/>
      <c r="P2175" s="30"/>
      <c r="Q2175" s="30"/>
      <c r="R2175" s="31"/>
      <c r="S2175" s="31"/>
      <c r="T2175" s="24"/>
    </row>
    <row r="2176" spans="1:20" ht="15.6" x14ac:dyDescent="0.3">
      <c r="A2176" s="25"/>
      <c r="B2176" s="38" t="str">
        <f>IF(A2176="","",IFERROR(VLOOKUP(A2176,'1. DATOS GENERALES DEL PROYECTO'!$A$5:$B$211,2,0),"Verifique el NIT o adicione primero en DATOS GENERALES DEL PROYECTO"))</f>
        <v/>
      </c>
      <c r="C2176" s="25"/>
      <c r="D2176" s="25"/>
      <c r="E2176" s="25"/>
      <c r="F2176" s="29" t="str">
        <f>IF(E2176="","",IFERROR(VLOOKUP(E2176,'1. DATOS GENERALES DEL PROYECTO'!$C$5:$D$10044,2,0),"Verifique la ficha del proyecto o adicione primero en DATOS GENERALES DEL PROYECTO"))</f>
        <v/>
      </c>
      <c r="G2176" s="25"/>
      <c r="H2176" s="24"/>
      <c r="I2176" s="45"/>
      <c r="J2176" s="44"/>
      <c r="K2176" s="44"/>
      <c r="L2176" s="44"/>
      <c r="M2176" s="28"/>
      <c r="N2176" s="57"/>
      <c r="O2176" s="58"/>
      <c r="P2176" s="30"/>
      <c r="Q2176" s="30"/>
      <c r="R2176" s="31"/>
      <c r="S2176" s="31"/>
      <c r="T2176" s="24"/>
    </row>
    <row r="2177" spans="1:20" ht="15.6" x14ac:dyDescent="0.3">
      <c r="A2177" s="25"/>
      <c r="B2177" s="38" t="str">
        <f>IF(A2177="","",IFERROR(VLOOKUP(A2177,'1. DATOS GENERALES DEL PROYECTO'!$A$5:$B$211,2,0),"Verifique el NIT o adicione primero en DATOS GENERALES DEL PROYECTO"))</f>
        <v/>
      </c>
      <c r="C2177" s="25"/>
      <c r="D2177" s="25"/>
      <c r="E2177" s="25"/>
      <c r="F2177" s="29" t="str">
        <f>IF(E2177="","",IFERROR(VLOOKUP(E2177,'1. DATOS GENERALES DEL PROYECTO'!$C$5:$D$10044,2,0),"Verifique la ficha del proyecto o adicione primero en DATOS GENERALES DEL PROYECTO"))</f>
        <v/>
      </c>
      <c r="G2177" s="25"/>
      <c r="H2177" s="24"/>
      <c r="I2177" s="45"/>
      <c r="J2177" s="44"/>
      <c r="K2177" s="44"/>
      <c r="L2177" s="44"/>
      <c r="M2177" s="28"/>
      <c r="N2177" s="57"/>
      <c r="O2177" s="58"/>
      <c r="P2177" s="30"/>
      <c r="Q2177" s="30"/>
      <c r="R2177" s="31"/>
      <c r="S2177" s="31"/>
      <c r="T2177" s="24"/>
    </row>
    <row r="2178" spans="1:20" ht="15.6" x14ac:dyDescent="0.3">
      <c r="A2178" s="25"/>
      <c r="B2178" s="38" t="str">
        <f>IF(A2178="","",IFERROR(VLOOKUP(A2178,'1. DATOS GENERALES DEL PROYECTO'!$A$5:$B$211,2,0),"Verifique el NIT o adicione primero en DATOS GENERALES DEL PROYECTO"))</f>
        <v/>
      </c>
      <c r="C2178" s="25"/>
      <c r="D2178" s="25"/>
      <c r="E2178" s="25"/>
      <c r="F2178" s="29" t="str">
        <f>IF(E2178="","",IFERROR(VLOOKUP(E2178,'1. DATOS GENERALES DEL PROYECTO'!$C$5:$D$10044,2,0),"Verifique la ficha del proyecto o adicione primero en DATOS GENERALES DEL PROYECTO"))</f>
        <v/>
      </c>
      <c r="G2178" s="25"/>
      <c r="H2178" s="24"/>
      <c r="I2178" s="45"/>
      <c r="J2178" s="44"/>
      <c r="K2178" s="44"/>
      <c r="L2178" s="44"/>
      <c r="M2178" s="28"/>
      <c r="N2178" s="57"/>
      <c r="O2178" s="58"/>
      <c r="P2178" s="30"/>
      <c r="Q2178" s="30"/>
      <c r="R2178" s="31"/>
      <c r="S2178" s="31"/>
      <c r="T2178" s="24"/>
    </row>
    <row r="2179" spans="1:20" ht="15.6" x14ac:dyDescent="0.3">
      <c r="A2179" s="25"/>
      <c r="B2179" s="38" t="str">
        <f>IF(A2179="","",IFERROR(VLOOKUP(A2179,'1. DATOS GENERALES DEL PROYECTO'!$A$5:$B$211,2,0),"Verifique el NIT o adicione primero en DATOS GENERALES DEL PROYECTO"))</f>
        <v/>
      </c>
      <c r="C2179" s="25"/>
      <c r="D2179" s="25"/>
      <c r="E2179" s="25"/>
      <c r="F2179" s="29" t="str">
        <f>IF(E2179="","",IFERROR(VLOOKUP(E2179,'1. DATOS GENERALES DEL PROYECTO'!$C$5:$D$10044,2,0),"Verifique la ficha del proyecto o adicione primero en DATOS GENERALES DEL PROYECTO"))</f>
        <v/>
      </c>
      <c r="G2179" s="25"/>
      <c r="H2179" s="24"/>
      <c r="I2179" s="45"/>
      <c r="J2179" s="44"/>
      <c r="K2179" s="44"/>
      <c r="L2179" s="44"/>
      <c r="M2179" s="28"/>
      <c r="N2179" s="57"/>
      <c r="O2179" s="58"/>
      <c r="P2179" s="30"/>
      <c r="Q2179" s="30"/>
      <c r="R2179" s="31"/>
      <c r="S2179" s="31"/>
      <c r="T2179" s="24"/>
    </row>
    <row r="2180" spans="1:20" ht="15.6" x14ac:dyDescent="0.3">
      <c r="A2180" s="25"/>
      <c r="B2180" s="38" t="str">
        <f>IF(A2180="","",IFERROR(VLOOKUP(A2180,'1. DATOS GENERALES DEL PROYECTO'!$A$5:$B$211,2,0),"Verifique el NIT o adicione primero en DATOS GENERALES DEL PROYECTO"))</f>
        <v/>
      </c>
      <c r="C2180" s="25"/>
      <c r="D2180" s="25"/>
      <c r="E2180" s="25"/>
      <c r="F2180" s="29" t="str">
        <f>IF(E2180="","",IFERROR(VLOOKUP(E2180,'1. DATOS GENERALES DEL PROYECTO'!$C$5:$D$10044,2,0),"Verifique la ficha del proyecto o adicione primero en DATOS GENERALES DEL PROYECTO"))</f>
        <v/>
      </c>
      <c r="G2180" s="25"/>
      <c r="H2180" s="24"/>
      <c r="I2180" s="45"/>
      <c r="J2180" s="44"/>
      <c r="K2180" s="44"/>
      <c r="L2180" s="44"/>
      <c r="M2180" s="28"/>
      <c r="N2180" s="57"/>
      <c r="O2180" s="58"/>
      <c r="P2180" s="30"/>
      <c r="Q2180" s="30"/>
      <c r="R2180" s="31"/>
      <c r="S2180" s="31"/>
      <c r="T2180" s="24"/>
    </row>
    <row r="2181" spans="1:20" ht="15.6" x14ac:dyDescent="0.3">
      <c r="A2181" s="25"/>
      <c r="B2181" s="38" t="str">
        <f>IF(A2181="","",IFERROR(VLOOKUP(A2181,'1. DATOS GENERALES DEL PROYECTO'!$A$5:$B$211,2,0),"Verifique el NIT o adicione primero en DATOS GENERALES DEL PROYECTO"))</f>
        <v/>
      </c>
      <c r="C2181" s="25"/>
      <c r="D2181" s="25"/>
      <c r="E2181" s="25"/>
      <c r="F2181" s="29" t="str">
        <f>IF(E2181="","",IFERROR(VLOOKUP(E2181,'1. DATOS GENERALES DEL PROYECTO'!$C$5:$D$10044,2,0),"Verifique la ficha del proyecto o adicione primero en DATOS GENERALES DEL PROYECTO"))</f>
        <v/>
      </c>
      <c r="G2181" s="25"/>
      <c r="H2181" s="24"/>
      <c r="I2181" s="45"/>
      <c r="J2181" s="44"/>
      <c r="K2181" s="44"/>
      <c r="L2181" s="44"/>
      <c r="M2181" s="28"/>
      <c r="N2181" s="57"/>
      <c r="O2181" s="58"/>
      <c r="P2181" s="30"/>
      <c r="Q2181" s="30"/>
      <c r="R2181" s="31"/>
      <c r="S2181" s="31"/>
      <c r="T2181" s="24"/>
    </row>
    <row r="2182" spans="1:20" ht="15.6" x14ac:dyDescent="0.3">
      <c r="A2182" s="25"/>
      <c r="B2182" s="38" t="str">
        <f>IF(A2182="","",IFERROR(VLOOKUP(A2182,'1. DATOS GENERALES DEL PROYECTO'!$A$5:$B$211,2,0),"Verifique el NIT o adicione primero en DATOS GENERALES DEL PROYECTO"))</f>
        <v/>
      </c>
      <c r="C2182" s="25"/>
      <c r="D2182" s="25"/>
      <c r="E2182" s="25"/>
      <c r="F2182" s="29" t="str">
        <f>IF(E2182="","",IFERROR(VLOOKUP(E2182,'1. DATOS GENERALES DEL PROYECTO'!$C$5:$D$10044,2,0),"Verifique la ficha del proyecto o adicione primero en DATOS GENERALES DEL PROYECTO"))</f>
        <v/>
      </c>
      <c r="G2182" s="25"/>
      <c r="H2182" s="24"/>
      <c r="I2182" s="45"/>
      <c r="J2182" s="44"/>
      <c r="K2182" s="44"/>
      <c r="L2182" s="44"/>
      <c r="M2182" s="28"/>
      <c r="N2182" s="57"/>
      <c r="O2182" s="58"/>
      <c r="P2182" s="30"/>
      <c r="Q2182" s="30"/>
      <c r="R2182" s="31"/>
      <c r="S2182" s="31"/>
      <c r="T2182" s="24"/>
    </row>
    <row r="2183" spans="1:20" ht="15.6" x14ac:dyDescent="0.3">
      <c r="A2183" s="25"/>
      <c r="B2183" s="38" t="str">
        <f>IF(A2183="","",IFERROR(VLOOKUP(A2183,'1. DATOS GENERALES DEL PROYECTO'!$A$5:$B$211,2,0),"Verifique el NIT o adicione primero en DATOS GENERALES DEL PROYECTO"))</f>
        <v/>
      </c>
      <c r="C2183" s="25"/>
      <c r="D2183" s="25"/>
      <c r="E2183" s="25"/>
      <c r="F2183" s="29" t="str">
        <f>IF(E2183="","",IFERROR(VLOOKUP(E2183,'1. DATOS GENERALES DEL PROYECTO'!$C$5:$D$10044,2,0),"Verifique la ficha del proyecto o adicione primero en DATOS GENERALES DEL PROYECTO"))</f>
        <v/>
      </c>
      <c r="G2183" s="25"/>
      <c r="H2183" s="24"/>
      <c r="I2183" s="45"/>
      <c r="J2183" s="44"/>
      <c r="K2183" s="44"/>
      <c r="L2183" s="44"/>
      <c r="M2183" s="28"/>
      <c r="N2183" s="57"/>
      <c r="O2183" s="58"/>
      <c r="P2183" s="30"/>
      <c r="Q2183" s="30"/>
      <c r="R2183" s="31"/>
      <c r="S2183" s="31"/>
      <c r="T2183" s="24"/>
    </row>
    <row r="2184" spans="1:20" ht="15.6" x14ac:dyDescent="0.3">
      <c r="A2184" s="25"/>
      <c r="B2184" s="38" t="str">
        <f>IF(A2184="","",IFERROR(VLOOKUP(A2184,'1. DATOS GENERALES DEL PROYECTO'!$A$5:$B$211,2,0),"Verifique el NIT o adicione primero en DATOS GENERALES DEL PROYECTO"))</f>
        <v/>
      </c>
      <c r="C2184" s="25"/>
      <c r="D2184" s="25"/>
      <c r="E2184" s="25"/>
      <c r="F2184" s="29" t="str">
        <f>IF(E2184="","",IFERROR(VLOOKUP(E2184,'1. DATOS GENERALES DEL PROYECTO'!$C$5:$D$10044,2,0),"Verifique la ficha del proyecto o adicione primero en DATOS GENERALES DEL PROYECTO"))</f>
        <v/>
      </c>
      <c r="G2184" s="25"/>
      <c r="H2184" s="24"/>
      <c r="I2184" s="45"/>
      <c r="J2184" s="44"/>
      <c r="K2184" s="44"/>
      <c r="L2184" s="44"/>
      <c r="M2184" s="28"/>
      <c r="N2184" s="57"/>
      <c r="O2184" s="58"/>
      <c r="P2184" s="30"/>
      <c r="Q2184" s="30"/>
      <c r="R2184" s="31"/>
      <c r="S2184" s="31"/>
      <c r="T2184" s="24"/>
    </row>
    <row r="2185" spans="1:20" ht="15.6" x14ac:dyDescent="0.3">
      <c r="A2185" s="25"/>
      <c r="B2185" s="38" t="str">
        <f>IF(A2185="","",IFERROR(VLOOKUP(A2185,'1. DATOS GENERALES DEL PROYECTO'!$A$5:$B$211,2,0),"Verifique el NIT o adicione primero en DATOS GENERALES DEL PROYECTO"))</f>
        <v/>
      </c>
      <c r="C2185" s="25"/>
      <c r="D2185" s="25"/>
      <c r="E2185" s="25"/>
      <c r="F2185" s="29" t="str">
        <f>IF(E2185="","",IFERROR(VLOOKUP(E2185,'1. DATOS GENERALES DEL PROYECTO'!$C$5:$D$10044,2,0),"Verifique la ficha del proyecto o adicione primero en DATOS GENERALES DEL PROYECTO"))</f>
        <v/>
      </c>
      <c r="G2185" s="25"/>
      <c r="H2185" s="24"/>
      <c r="I2185" s="45"/>
      <c r="J2185" s="44"/>
      <c r="K2185" s="44"/>
      <c r="L2185" s="44"/>
      <c r="M2185" s="28"/>
      <c r="N2185" s="57"/>
      <c r="O2185" s="58"/>
      <c r="P2185" s="30"/>
      <c r="Q2185" s="30"/>
      <c r="R2185" s="31"/>
      <c r="S2185" s="31"/>
      <c r="T2185" s="24"/>
    </row>
    <row r="2186" spans="1:20" ht="15.6" x14ac:dyDescent="0.3">
      <c r="A2186" s="25"/>
      <c r="B2186" s="38" t="str">
        <f>IF(A2186="","",IFERROR(VLOOKUP(A2186,'1. DATOS GENERALES DEL PROYECTO'!$A$5:$B$211,2,0),"Verifique el NIT o adicione primero en DATOS GENERALES DEL PROYECTO"))</f>
        <v/>
      </c>
      <c r="C2186" s="25"/>
      <c r="D2186" s="25"/>
      <c r="E2186" s="25"/>
      <c r="F2186" s="29" t="str">
        <f>IF(E2186="","",IFERROR(VLOOKUP(E2186,'1. DATOS GENERALES DEL PROYECTO'!$C$5:$D$10044,2,0),"Verifique la ficha del proyecto o adicione primero en DATOS GENERALES DEL PROYECTO"))</f>
        <v/>
      </c>
      <c r="G2186" s="25"/>
      <c r="H2186" s="24"/>
      <c r="I2186" s="45"/>
      <c r="J2186" s="44"/>
      <c r="K2186" s="44"/>
      <c r="L2186" s="44"/>
      <c r="M2186" s="28"/>
      <c r="N2186" s="57"/>
      <c r="O2186" s="58"/>
      <c r="P2186" s="30"/>
      <c r="Q2186" s="30"/>
      <c r="R2186" s="31"/>
      <c r="S2186" s="31"/>
      <c r="T2186" s="24"/>
    </row>
    <row r="2187" spans="1:20" ht="15.6" x14ac:dyDescent="0.3">
      <c r="A2187" s="25"/>
      <c r="B2187" s="38" t="str">
        <f>IF(A2187="","",IFERROR(VLOOKUP(A2187,'1. DATOS GENERALES DEL PROYECTO'!$A$5:$B$211,2,0),"Verifique el NIT o adicione primero en DATOS GENERALES DEL PROYECTO"))</f>
        <v/>
      </c>
      <c r="C2187" s="25"/>
      <c r="D2187" s="25"/>
      <c r="E2187" s="25"/>
      <c r="F2187" s="29" t="str">
        <f>IF(E2187="","",IFERROR(VLOOKUP(E2187,'1. DATOS GENERALES DEL PROYECTO'!$C$5:$D$10044,2,0),"Verifique la ficha del proyecto o adicione primero en DATOS GENERALES DEL PROYECTO"))</f>
        <v/>
      </c>
      <c r="G2187" s="25"/>
      <c r="H2187" s="24"/>
      <c r="I2187" s="45"/>
      <c r="J2187" s="44"/>
      <c r="K2187" s="44"/>
      <c r="L2187" s="44"/>
      <c r="M2187" s="28"/>
      <c r="N2187" s="57"/>
      <c r="O2187" s="58"/>
      <c r="P2187" s="30"/>
      <c r="Q2187" s="30"/>
      <c r="R2187" s="31"/>
      <c r="S2187" s="31"/>
      <c r="T2187" s="24"/>
    </row>
    <row r="2188" spans="1:20" ht="15.6" x14ac:dyDescent="0.3">
      <c r="A2188" s="25"/>
      <c r="B2188" s="38" t="str">
        <f>IF(A2188="","",IFERROR(VLOOKUP(A2188,'1. DATOS GENERALES DEL PROYECTO'!$A$5:$B$211,2,0),"Verifique el NIT o adicione primero en DATOS GENERALES DEL PROYECTO"))</f>
        <v/>
      </c>
      <c r="C2188" s="25"/>
      <c r="D2188" s="25"/>
      <c r="E2188" s="25"/>
      <c r="F2188" s="29" t="str">
        <f>IF(E2188="","",IFERROR(VLOOKUP(E2188,'1. DATOS GENERALES DEL PROYECTO'!$C$5:$D$10044,2,0),"Verifique la ficha del proyecto o adicione primero en DATOS GENERALES DEL PROYECTO"))</f>
        <v/>
      </c>
      <c r="G2188" s="25"/>
      <c r="H2188" s="24"/>
      <c r="I2188" s="45"/>
      <c r="J2188" s="44"/>
      <c r="K2188" s="44"/>
      <c r="L2188" s="44"/>
      <c r="M2188" s="28"/>
      <c r="N2188" s="57"/>
      <c r="O2188" s="58"/>
      <c r="P2188" s="30"/>
      <c r="Q2188" s="30"/>
      <c r="R2188" s="31"/>
      <c r="S2188" s="31"/>
      <c r="T2188" s="24"/>
    </row>
    <row r="2189" spans="1:20" ht="15.6" x14ac:dyDescent="0.3">
      <c r="A2189" s="25"/>
      <c r="B2189" s="38" t="str">
        <f>IF(A2189="","",IFERROR(VLOOKUP(A2189,'1. DATOS GENERALES DEL PROYECTO'!$A$5:$B$211,2,0),"Verifique el NIT o adicione primero en DATOS GENERALES DEL PROYECTO"))</f>
        <v/>
      </c>
      <c r="C2189" s="25"/>
      <c r="D2189" s="25"/>
      <c r="E2189" s="25"/>
      <c r="F2189" s="29" t="str">
        <f>IF(E2189="","",IFERROR(VLOOKUP(E2189,'1. DATOS GENERALES DEL PROYECTO'!$C$5:$D$10044,2,0),"Verifique la ficha del proyecto o adicione primero en DATOS GENERALES DEL PROYECTO"))</f>
        <v/>
      </c>
      <c r="G2189" s="25"/>
      <c r="H2189" s="24"/>
      <c r="I2189" s="45"/>
      <c r="J2189" s="44"/>
      <c r="K2189" s="44"/>
      <c r="L2189" s="44"/>
      <c r="M2189" s="28"/>
      <c r="N2189" s="57"/>
      <c r="O2189" s="58"/>
      <c r="P2189" s="30"/>
      <c r="Q2189" s="30"/>
      <c r="R2189" s="31"/>
      <c r="S2189" s="31"/>
      <c r="T2189" s="24"/>
    </row>
    <row r="2190" spans="1:20" ht="15.6" x14ac:dyDescent="0.3">
      <c r="A2190" s="25"/>
      <c r="B2190" s="38" t="str">
        <f>IF(A2190="","",IFERROR(VLOOKUP(A2190,'1. DATOS GENERALES DEL PROYECTO'!$A$5:$B$211,2,0),"Verifique el NIT o adicione primero en DATOS GENERALES DEL PROYECTO"))</f>
        <v/>
      </c>
      <c r="C2190" s="25"/>
      <c r="D2190" s="25"/>
      <c r="E2190" s="25"/>
      <c r="F2190" s="29" t="str">
        <f>IF(E2190="","",IFERROR(VLOOKUP(E2190,'1. DATOS GENERALES DEL PROYECTO'!$C$5:$D$10044,2,0),"Verifique la ficha del proyecto o adicione primero en DATOS GENERALES DEL PROYECTO"))</f>
        <v/>
      </c>
      <c r="G2190" s="25"/>
      <c r="H2190" s="24"/>
      <c r="I2190" s="45"/>
      <c r="J2190" s="44"/>
      <c r="K2190" s="44"/>
      <c r="L2190" s="44"/>
      <c r="M2190" s="28"/>
      <c r="N2190" s="57"/>
      <c r="O2190" s="58"/>
      <c r="P2190" s="30"/>
      <c r="Q2190" s="30"/>
      <c r="R2190" s="31"/>
      <c r="S2190" s="31"/>
      <c r="T2190" s="24"/>
    </row>
    <row r="2191" spans="1:20" ht="15.6" x14ac:dyDescent="0.3">
      <c r="A2191" s="25"/>
      <c r="B2191" s="38" t="str">
        <f>IF(A2191="","",IFERROR(VLOOKUP(A2191,'1. DATOS GENERALES DEL PROYECTO'!$A$5:$B$211,2,0),"Verifique el NIT o adicione primero en DATOS GENERALES DEL PROYECTO"))</f>
        <v/>
      </c>
      <c r="C2191" s="25"/>
      <c r="D2191" s="25"/>
      <c r="E2191" s="25"/>
      <c r="F2191" s="29" t="str">
        <f>IF(E2191="","",IFERROR(VLOOKUP(E2191,'1. DATOS GENERALES DEL PROYECTO'!$C$5:$D$10044,2,0),"Verifique la ficha del proyecto o adicione primero en DATOS GENERALES DEL PROYECTO"))</f>
        <v/>
      </c>
      <c r="G2191" s="25"/>
      <c r="H2191" s="24"/>
      <c r="I2191" s="45"/>
      <c r="J2191" s="44"/>
      <c r="K2191" s="44"/>
      <c r="L2191" s="44"/>
      <c r="M2191" s="28"/>
      <c r="N2191" s="57"/>
      <c r="O2191" s="58"/>
      <c r="P2191" s="30"/>
      <c r="Q2191" s="30"/>
      <c r="R2191" s="31"/>
      <c r="S2191" s="31"/>
      <c r="T2191" s="24"/>
    </row>
    <row r="2192" spans="1:20" ht="15.6" x14ac:dyDescent="0.3">
      <c r="A2192" s="25"/>
      <c r="B2192" s="38" t="str">
        <f>IF(A2192="","",IFERROR(VLOOKUP(A2192,'1. DATOS GENERALES DEL PROYECTO'!$A$5:$B$211,2,0),"Verifique el NIT o adicione primero en DATOS GENERALES DEL PROYECTO"))</f>
        <v/>
      </c>
      <c r="C2192" s="25"/>
      <c r="D2192" s="25"/>
      <c r="E2192" s="25"/>
      <c r="F2192" s="29" t="str">
        <f>IF(E2192="","",IFERROR(VLOOKUP(E2192,'1. DATOS GENERALES DEL PROYECTO'!$C$5:$D$10044,2,0),"Verifique la ficha del proyecto o adicione primero en DATOS GENERALES DEL PROYECTO"))</f>
        <v/>
      </c>
      <c r="G2192" s="25"/>
      <c r="H2192" s="24"/>
      <c r="I2192" s="45"/>
      <c r="J2192" s="44"/>
      <c r="K2192" s="44"/>
      <c r="L2192" s="44"/>
      <c r="M2192" s="28"/>
      <c r="N2192" s="57"/>
      <c r="O2192" s="58"/>
      <c r="P2192" s="30"/>
      <c r="Q2192" s="30"/>
      <c r="R2192" s="31"/>
      <c r="S2192" s="31"/>
      <c r="T2192" s="24"/>
    </row>
    <row r="2193" spans="1:20" ht="15.6" x14ac:dyDescent="0.3">
      <c r="A2193" s="25"/>
      <c r="B2193" s="38" t="str">
        <f>IF(A2193="","",IFERROR(VLOOKUP(A2193,'1. DATOS GENERALES DEL PROYECTO'!$A$5:$B$211,2,0),"Verifique el NIT o adicione primero en DATOS GENERALES DEL PROYECTO"))</f>
        <v/>
      </c>
      <c r="C2193" s="25"/>
      <c r="D2193" s="25"/>
      <c r="E2193" s="25"/>
      <c r="F2193" s="29" t="str">
        <f>IF(E2193="","",IFERROR(VLOOKUP(E2193,'1. DATOS GENERALES DEL PROYECTO'!$C$5:$D$10044,2,0),"Verifique la ficha del proyecto o adicione primero en DATOS GENERALES DEL PROYECTO"))</f>
        <v/>
      </c>
      <c r="G2193" s="25"/>
      <c r="H2193" s="24"/>
      <c r="I2193" s="45"/>
      <c r="J2193" s="44"/>
      <c r="K2193" s="44"/>
      <c r="L2193" s="44"/>
      <c r="M2193" s="28"/>
      <c r="N2193" s="57"/>
      <c r="O2193" s="58"/>
      <c r="P2193" s="30"/>
      <c r="Q2193" s="30"/>
      <c r="R2193" s="31"/>
      <c r="S2193" s="31"/>
      <c r="T2193" s="24"/>
    </row>
    <row r="2194" spans="1:20" ht="15.6" x14ac:dyDescent="0.3">
      <c r="A2194" s="25"/>
      <c r="B2194" s="38" t="str">
        <f>IF(A2194="","",IFERROR(VLOOKUP(A2194,'1. DATOS GENERALES DEL PROYECTO'!$A$5:$B$211,2,0),"Verifique el NIT o adicione primero en DATOS GENERALES DEL PROYECTO"))</f>
        <v/>
      </c>
      <c r="C2194" s="25"/>
      <c r="D2194" s="25"/>
      <c r="E2194" s="25"/>
      <c r="F2194" s="29" t="str">
        <f>IF(E2194="","",IFERROR(VLOOKUP(E2194,'1. DATOS GENERALES DEL PROYECTO'!$C$5:$D$10044,2,0),"Verifique la ficha del proyecto o adicione primero en DATOS GENERALES DEL PROYECTO"))</f>
        <v/>
      </c>
      <c r="G2194" s="25"/>
      <c r="H2194" s="24"/>
      <c r="I2194" s="45"/>
      <c r="J2194" s="44"/>
      <c r="K2194" s="44"/>
      <c r="L2194" s="44"/>
      <c r="M2194" s="28"/>
      <c r="N2194" s="57"/>
      <c r="O2194" s="58"/>
      <c r="P2194" s="30"/>
      <c r="Q2194" s="30"/>
      <c r="R2194" s="31"/>
      <c r="S2194" s="31"/>
      <c r="T2194" s="24"/>
    </row>
    <row r="2195" spans="1:20" ht="15.6" x14ac:dyDescent="0.3">
      <c r="A2195" s="25"/>
      <c r="B2195" s="38" t="str">
        <f>IF(A2195="","",IFERROR(VLOOKUP(A2195,'1. DATOS GENERALES DEL PROYECTO'!$A$5:$B$211,2,0),"Verifique el NIT o adicione primero en DATOS GENERALES DEL PROYECTO"))</f>
        <v/>
      </c>
      <c r="C2195" s="25"/>
      <c r="D2195" s="25"/>
      <c r="E2195" s="25"/>
      <c r="F2195" s="29" t="str">
        <f>IF(E2195="","",IFERROR(VLOOKUP(E2195,'1. DATOS GENERALES DEL PROYECTO'!$C$5:$D$10044,2,0),"Verifique la ficha del proyecto o adicione primero en DATOS GENERALES DEL PROYECTO"))</f>
        <v/>
      </c>
      <c r="G2195" s="25"/>
      <c r="H2195" s="24"/>
      <c r="I2195" s="45"/>
      <c r="J2195" s="44"/>
      <c r="K2195" s="44"/>
      <c r="L2195" s="44"/>
      <c r="M2195" s="28"/>
      <c r="N2195" s="57"/>
      <c r="O2195" s="58"/>
      <c r="P2195" s="30"/>
      <c r="Q2195" s="30"/>
      <c r="R2195" s="31"/>
      <c r="S2195" s="31"/>
      <c r="T2195" s="24"/>
    </row>
    <row r="2196" spans="1:20" ht="15.6" x14ac:dyDescent="0.3">
      <c r="A2196" s="25"/>
      <c r="B2196" s="38" t="str">
        <f>IF(A2196="","",IFERROR(VLOOKUP(A2196,'1. DATOS GENERALES DEL PROYECTO'!$A$5:$B$211,2,0),"Verifique el NIT o adicione primero en DATOS GENERALES DEL PROYECTO"))</f>
        <v/>
      </c>
      <c r="C2196" s="25"/>
      <c r="D2196" s="25"/>
      <c r="E2196" s="25"/>
      <c r="F2196" s="29" t="str">
        <f>IF(E2196="","",IFERROR(VLOOKUP(E2196,'1. DATOS GENERALES DEL PROYECTO'!$C$5:$D$10044,2,0),"Verifique la ficha del proyecto o adicione primero en DATOS GENERALES DEL PROYECTO"))</f>
        <v/>
      </c>
      <c r="G2196" s="25"/>
      <c r="H2196" s="24"/>
      <c r="I2196" s="45"/>
      <c r="J2196" s="44"/>
      <c r="K2196" s="44"/>
      <c r="L2196" s="44"/>
      <c r="M2196" s="28"/>
      <c r="N2196" s="57"/>
      <c r="O2196" s="58"/>
      <c r="P2196" s="30"/>
      <c r="Q2196" s="30"/>
      <c r="R2196" s="31"/>
      <c r="S2196" s="31"/>
      <c r="T2196" s="24"/>
    </row>
    <row r="2197" spans="1:20" ht="15.6" x14ac:dyDescent="0.3">
      <c r="A2197" s="25"/>
      <c r="B2197" s="38" t="str">
        <f>IF(A2197="","",IFERROR(VLOOKUP(A2197,'1. DATOS GENERALES DEL PROYECTO'!$A$5:$B$211,2,0),"Verifique el NIT o adicione primero en DATOS GENERALES DEL PROYECTO"))</f>
        <v/>
      </c>
      <c r="C2197" s="25"/>
      <c r="D2197" s="25"/>
      <c r="E2197" s="25"/>
      <c r="F2197" s="29" t="str">
        <f>IF(E2197="","",IFERROR(VLOOKUP(E2197,'1. DATOS GENERALES DEL PROYECTO'!$C$5:$D$10044,2,0),"Verifique la ficha del proyecto o adicione primero en DATOS GENERALES DEL PROYECTO"))</f>
        <v/>
      </c>
      <c r="G2197" s="25"/>
      <c r="H2197" s="24"/>
      <c r="I2197" s="45"/>
      <c r="J2197" s="44"/>
      <c r="K2197" s="44"/>
      <c r="L2197" s="44"/>
      <c r="M2197" s="28"/>
      <c r="N2197" s="57"/>
      <c r="O2197" s="58"/>
      <c r="P2197" s="30"/>
      <c r="Q2197" s="30"/>
      <c r="R2197" s="31"/>
      <c r="S2197" s="31"/>
      <c r="T2197" s="24"/>
    </row>
    <row r="2198" spans="1:20" ht="15.6" x14ac:dyDescent="0.3">
      <c r="A2198" s="25"/>
      <c r="B2198" s="38" t="str">
        <f>IF(A2198="","",IFERROR(VLOOKUP(A2198,'1. DATOS GENERALES DEL PROYECTO'!$A$5:$B$211,2,0),"Verifique el NIT o adicione primero en DATOS GENERALES DEL PROYECTO"))</f>
        <v/>
      </c>
      <c r="C2198" s="25"/>
      <c r="D2198" s="25"/>
      <c r="E2198" s="25"/>
      <c r="F2198" s="29" t="str">
        <f>IF(E2198="","",IFERROR(VLOOKUP(E2198,'1. DATOS GENERALES DEL PROYECTO'!$C$5:$D$10044,2,0),"Verifique la ficha del proyecto o adicione primero en DATOS GENERALES DEL PROYECTO"))</f>
        <v/>
      </c>
      <c r="G2198" s="25"/>
      <c r="H2198" s="24"/>
      <c r="I2198" s="45"/>
      <c r="J2198" s="44"/>
      <c r="K2198" s="44"/>
      <c r="L2198" s="44"/>
      <c r="M2198" s="28"/>
      <c r="N2198" s="57"/>
      <c r="O2198" s="58"/>
      <c r="P2198" s="30"/>
      <c r="Q2198" s="30"/>
      <c r="R2198" s="31"/>
      <c r="S2198" s="31"/>
      <c r="T2198" s="24"/>
    </row>
    <row r="2199" spans="1:20" ht="15.6" x14ac:dyDescent="0.3">
      <c r="A2199" s="25"/>
      <c r="B2199" s="38" t="str">
        <f>IF(A2199="","",IFERROR(VLOOKUP(A2199,'1. DATOS GENERALES DEL PROYECTO'!$A$5:$B$211,2,0),"Verifique el NIT o adicione primero en DATOS GENERALES DEL PROYECTO"))</f>
        <v/>
      </c>
      <c r="C2199" s="25"/>
      <c r="D2199" s="25"/>
      <c r="E2199" s="25"/>
      <c r="F2199" s="29" t="str">
        <f>IF(E2199="","",IFERROR(VLOOKUP(E2199,'1. DATOS GENERALES DEL PROYECTO'!$C$5:$D$10044,2,0),"Verifique la ficha del proyecto o adicione primero en DATOS GENERALES DEL PROYECTO"))</f>
        <v/>
      </c>
      <c r="G2199" s="25"/>
      <c r="H2199" s="24"/>
      <c r="I2199" s="45"/>
      <c r="J2199" s="44"/>
      <c r="K2199" s="44"/>
      <c r="L2199" s="44"/>
      <c r="M2199" s="28"/>
      <c r="N2199" s="57"/>
      <c r="O2199" s="58"/>
      <c r="P2199" s="30"/>
      <c r="Q2199" s="30"/>
      <c r="R2199" s="31"/>
      <c r="S2199" s="31"/>
      <c r="T2199" s="24"/>
    </row>
    <row r="2200" spans="1:20" ht="15.6" x14ac:dyDescent="0.3">
      <c r="A2200" s="25"/>
      <c r="B2200" s="38" t="str">
        <f>IF(A2200="","",IFERROR(VLOOKUP(A2200,'1. DATOS GENERALES DEL PROYECTO'!$A$5:$B$211,2,0),"Verifique el NIT o adicione primero en DATOS GENERALES DEL PROYECTO"))</f>
        <v/>
      </c>
      <c r="C2200" s="25"/>
      <c r="D2200" s="25"/>
      <c r="E2200" s="25"/>
      <c r="F2200" s="29" t="str">
        <f>IF(E2200="","",IFERROR(VLOOKUP(E2200,'1. DATOS GENERALES DEL PROYECTO'!$C$5:$D$10044,2,0),"Verifique la ficha del proyecto o adicione primero en DATOS GENERALES DEL PROYECTO"))</f>
        <v/>
      </c>
      <c r="G2200" s="25"/>
      <c r="H2200" s="24"/>
      <c r="I2200" s="45"/>
      <c r="J2200" s="44"/>
      <c r="K2200" s="44"/>
      <c r="L2200" s="44"/>
      <c r="M2200" s="28"/>
      <c r="N2200" s="57"/>
      <c r="O2200" s="58"/>
      <c r="P2200" s="30"/>
      <c r="Q2200" s="30"/>
      <c r="R2200" s="31"/>
      <c r="S2200" s="31"/>
      <c r="T2200" s="24"/>
    </row>
    <row r="2201" spans="1:20" ht="15.6" x14ac:dyDescent="0.3">
      <c r="A2201" s="25"/>
      <c r="B2201" s="38" t="str">
        <f>IF(A2201="","",IFERROR(VLOOKUP(A2201,'1. DATOS GENERALES DEL PROYECTO'!$A$5:$B$211,2,0),"Verifique el NIT o adicione primero en DATOS GENERALES DEL PROYECTO"))</f>
        <v/>
      </c>
      <c r="C2201" s="25"/>
      <c r="D2201" s="25"/>
      <c r="E2201" s="25"/>
      <c r="F2201" s="29" t="str">
        <f>IF(E2201="","",IFERROR(VLOOKUP(E2201,'1. DATOS GENERALES DEL PROYECTO'!$C$5:$D$10044,2,0),"Verifique la ficha del proyecto o adicione primero en DATOS GENERALES DEL PROYECTO"))</f>
        <v/>
      </c>
      <c r="G2201" s="25"/>
      <c r="H2201" s="24"/>
      <c r="I2201" s="45"/>
      <c r="J2201" s="44"/>
      <c r="K2201" s="44"/>
      <c r="L2201" s="44"/>
      <c r="M2201" s="28"/>
      <c r="N2201" s="57"/>
      <c r="O2201" s="58"/>
      <c r="P2201" s="30"/>
      <c r="Q2201" s="30"/>
      <c r="R2201" s="31"/>
      <c r="S2201" s="31"/>
      <c r="T2201" s="24"/>
    </row>
    <row r="2202" spans="1:20" ht="15.6" x14ac:dyDescent="0.3">
      <c r="A2202" s="25"/>
      <c r="B2202" s="38" t="str">
        <f>IF(A2202="","",IFERROR(VLOOKUP(A2202,'1. DATOS GENERALES DEL PROYECTO'!$A$5:$B$211,2,0),"Verifique el NIT o adicione primero en DATOS GENERALES DEL PROYECTO"))</f>
        <v/>
      </c>
      <c r="C2202" s="25"/>
      <c r="D2202" s="25"/>
      <c r="E2202" s="25"/>
      <c r="F2202" s="29" t="str">
        <f>IF(E2202="","",IFERROR(VLOOKUP(E2202,'1. DATOS GENERALES DEL PROYECTO'!$C$5:$D$10044,2,0),"Verifique la ficha del proyecto o adicione primero en DATOS GENERALES DEL PROYECTO"))</f>
        <v/>
      </c>
      <c r="G2202" s="25"/>
      <c r="H2202" s="24"/>
      <c r="I2202" s="45"/>
      <c r="J2202" s="44"/>
      <c r="K2202" s="44"/>
      <c r="L2202" s="44"/>
      <c r="M2202" s="28"/>
      <c r="N2202" s="57"/>
      <c r="O2202" s="58"/>
      <c r="P2202" s="30"/>
      <c r="Q2202" s="30"/>
      <c r="R2202" s="31"/>
      <c r="S2202" s="31"/>
      <c r="T2202" s="24"/>
    </row>
    <row r="2203" spans="1:20" ht="15.6" x14ac:dyDescent="0.3">
      <c r="A2203" s="25"/>
      <c r="B2203" s="38" t="str">
        <f>IF(A2203="","",IFERROR(VLOOKUP(A2203,'1. DATOS GENERALES DEL PROYECTO'!$A$5:$B$211,2,0),"Verifique el NIT o adicione primero en DATOS GENERALES DEL PROYECTO"))</f>
        <v/>
      </c>
      <c r="C2203" s="25"/>
      <c r="D2203" s="25"/>
      <c r="E2203" s="25"/>
      <c r="F2203" s="29" t="str">
        <f>IF(E2203="","",IFERROR(VLOOKUP(E2203,'1. DATOS GENERALES DEL PROYECTO'!$C$5:$D$10044,2,0),"Verifique la ficha del proyecto o adicione primero en DATOS GENERALES DEL PROYECTO"))</f>
        <v/>
      </c>
      <c r="G2203" s="25"/>
      <c r="H2203" s="24"/>
      <c r="I2203" s="45"/>
      <c r="J2203" s="44"/>
      <c r="K2203" s="44"/>
      <c r="L2203" s="44"/>
      <c r="M2203" s="28"/>
      <c r="N2203" s="57"/>
      <c r="O2203" s="58"/>
      <c r="P2203" s="30"/>
      <c r="Q2203" s="30"/>
      <c r="R2203" s="31"/>
      <c r="S2203" s="31"/>
      <c r="T2203" s="24"/>
    </row>
    <row r="2204" spans="1:20" ht="15.6" x14ac:dyDescent="0.3">
      <c r="A2204" s="25"/>
      <c r="B2204" s="38" t="str">
        <f>IF(A2204="","",IFERROR(VLOOKUP(A2204,'1. DATOS GENERALES DEL PROYECTO'!$A$5:$B$211,2,0),"Verifique el NIT o adicione primero en DATOS GENERALES DEL PROYECTO"))</f>
        <v/>
      </c>
      <c r="C2204" s="25"/>
      <c r="D2204" s="25"/>
      <c r="E2204" s="25"/>
      <c r="F2204" s="29" t="str">
        <f>IF(E2204="","",IFERROR(VLOOKUP(E2204,'1. DATOS GENERALES DEL PROYECTO'!$C$5:$D$10044,2,0),"Verifique la ficha del proyecto o adicione primero en DATOS GENERALES DEL PROYECTO"))</f>
        <v/>
      </c>
      <c r="G2204" s="25"/>
      <c r="H2204" s="24"/>
      <c r="I2204" s="45"/>
      <c r="J2204" s="44"/>
      <c r="K2204" s="44"/>
      <c r="L2204" s="44"/>
      <c r="M2204" s="28"/>
      <c r="N2204" s="57"/>
      <c r="O2204" s="58"/>
      <c r="P2204" s="30"/>
      <c r="Q2204" s="30"/>
      <c r="R2204" s="31"/>
      <c r="S2204" s="31"/>
      <c r="T2204" s="24"/>
    </row>
    <row r="2205" spans="1:20" ht="15.6" x14ac:dyDescent="0.3">
      <c r="A2205" s="25"/>
      <c r="B2205" s="38" t="str">
        <f>IF(A2205="","",IFERROR(VLOOKUP(A2205,'1. DATOS GENERALES DEL PROYECTO'!$A$5:$B$211,2,0),"Verifique el NIT o adicione primero en DATOS GENERALES DEL PROYECTO"))</f>
        <v/>
      </c>
      <c r="C2205" s="25"/>
      <c r="D2205" s="25"/>
      <c r="E2205" s="25"/>
      <c r="F2205" s="29" t="str">
        <f>IF(E2205="","",IFERROR(VLOOKUP(E2205,'1. DATOS GENERALES DEL PROYECTO'!$C$5:$D$10044,2,0),"Verifique la ficha del proyecto o adicione primero en DATOS GENERALES DEL PROYECTO"))</f>
        <v/>
      </c>
      <c r="G2205" s="25"/>
      <c r="H2205" s="24"/>
      <c r="I2205" s="45"/>
      <c r="J2205" s="44"/>
      <c r="K2205" s="44"/>
      <c r="L2205" s="44"/>
      <c r="M2205" s="28"/>
      <c r="N2205" s="57"/>
      <c r="O2205" s="58"/>
      <c r="P2205" s="30"/>
      <c r="Q2205" s="30"/>
      <c r="R2205" s="31"/>
      <c r="S2205" s="31"/>
      <c r="T2205" s="24"/>
    </row>
    <row r="2206" spans="1:20" ht="15.6" x14ac:dyDescent="0.3">
      <c r="A2206" s="25"/>
      <c r="B2206" s="38" t="str">
        <f>IF(A2206="","",IFERROR(VLOOKUP(A2206,'1. DATOS GENERALES DEL PROYECTO'!$A$5:$B$211,2,0),"Verifique el NIT o adicione primero en DATOS GENERALES DEL PROYECTO"))</f>
        <v/>
      </c>
      <c r="C2206" s="25"/>
      <c r="D2206" s="25"/>
      <c r="E2206" s="25"/>
      <c r="F2206" s="29" t="str">
        <f>IF(E2206="","",IFERROR(VLOOKUP(E2206,'1. DATOS GENERALES DEL PROYECTO'!$C$5:$D$10044,2,0),"Verifique la ficha del proyecto o adicione primero en DATOS GENERALES DEL PROYECTO"))</f>
        <v/>
      </c>
      <c r="G2206" s="25"/>
      <c r="H2206" s="24"/>
      <c r="I2206" s="45"/>
      <c r="J2206" s="44"/>
      <c r="K2206" s="44"/>
      <c r="L2206" s="44"/>
      <c r="M2206" s="28"/>
      <c r="N2206" s="57"/>
      <c r="O2206" s="58"/>
      <c r="P2206" s="30"/>
      <c r="Q2206" s="30"/>
      <c r="R2206" s="31"/>
      <c r="S2206" s="31"/>
      <c r="T2206" s="24"/>
    </row>
    <row r="2207" spans="1:20" ht="15.6" x14ac:dyDescent="0.3">
      <c r="A2207" s="25"/>
      <c r="B2207" s="38" t="str">
        <f>IF(A2207="","",IFERROR(VLOOKUP(A2207,'1. DATOS GENERALES DEL PROYECTO'!$A$5:$B$211,2,0),"Verifique el NIT o adicione primero en DATOS GENERALES DEL PROYECTO"))</f>
        <v/>
      </c>
      <c r="C2207" s="25"/>
      <c r="D2207" s="25"/>
      <c r="E2207" s="25"/>
      <c r="F2207" s="29" t="str">
        <f>IF(E2207="","",IFERROR(VLOOKUP(E2207,'1. DATOS GENERALES DEL PROYECTO'!$C$5:$D$10044,2,0),"Verifique la ficha del proyecto o adicione primero en DATOS GENERALES DEL PROYECTO"))</f>
        <v/>
      </c>
      <c r="G2207" s="25"/>
      <c r="H2207" s="24"/>
      <c r="I2207" s="45"/>
      <c r="J2207" s="44"/>
      <c r="K2207" s="44"/>
      <c r="L2207" s="44"/>
      <c r="M2207" s="28"/>
      <c r="N2207" s="57"/>
      <c r="O2207" s="58"/>
      <c r="P2207" s="30"/>
      <c r="Q2207" s="30"/>
      <c r="R2207" s="31"/>
      <c r="S2207" s="31"/>
      <c r="T2207" s="24"/>
    </row>
    <row r="2208" spans="1:20" ht="15.6" x14ac:dyDescent="0.3">
      <c r="A2208" s="25"/>
      <c r="B2208" s="38" t="str">
        <f>IF(A2208="","",IFERROR(VLOOKUP(A2208,'1. DATOS GENERALES DEL PROYECTO'!$A$5:$B$211,2,0),"Verifique el NIT o adicione primero en DATOS GENERALES DEL PROYECTO"))</f>
        <v/>
      </c>
      <c r="C2208" s="25"/>
      <c r="D2208" s="25"/>
      <c r="E2208" s="25"/>
      <c r="F2208" s="29" t="str">
        <f>IF(E2208="","",IFERROR(VLOOKUP(E2208,'1. DATOS GENERALES DEL PROYECTO'!$C$5:$D$10044,2,0),"Verifique la ficha del proyecto o adicione primero en DATOS GENERALES DEL PROYECTO"))</f>
        <v/>
      </c>
      <c r="G2208" s="25"/>
      <c r="H2208" s="24"/>
      <c r="I2208" s="45"/>
      <c r="J2208" s="44"/>
      <c r="K2208" s="44"/>
      <c r="L2208" s="44"/>
      <c r="M2208" s="28"/>
      <c r="N2208" s="57"/>
      <c r="O2208" s="58"/>
      <c r="P2208" s="30"/>
      <c r="Q2208" s="30"/>
      <c r="R2208" s="31"/>
      <c r="S2208" s="31"/>
      <c r="T2208" s="24"/>
    </row>
    <row r="2209" spans="1:20" ht="15.6" x14ac:dyDescent="0.3">
      <c r="A2209" s="25"/>
      <c r="B2209" s="38" t="str">
        <f>IF(A2209="","",IFERROR(VLOOKUP(A2209,'1. DATOS GENERALES DEL PROYECTO'!$A$5:$B$211,2,0),"Verifique el NIT o adicione primero en DATOS GENERALES DEL PROYECTO"))</f>
        <v/>
      </c>
      <c r="C2209" s="25"/>
      <c r="D2209" s="25"/>
      <c r="E2209" s="25"/>
      <c r="F2209" s="29" t="str">
        <f>IF(E2209="","",IFERROR(VLOOKUP(E2209,'1. DATOS GENERALES DEL PROYECTO'!$C$5:$D$10044,2,0),"Verifique la ficha del proyecto o adicione primero en DATOS GENERALES DEL PROYECTO"))</f>
        <v/>
      </c>
      <c r="G2209" s="25"/>
      <c r="H2209" s="24"/>
      <c r="I2209" s="45"/>
      <c r="J2209" s="44"/>
      <c r="K2209" s="44"/>
      <c r="L2209" s="44"/>
      <c r="M2209" s="28"/>
      <c r="N2209" s="57"/>
      <c r="O2209" s="58"/>
      <c r="P2209" s="30"/>
      <c r="Q2209" s="30"/>
      <c r="R2209" s="31"/>
      <c r="S2209" s="31"/>
      <c r="T2209" s="24"/>
    </row>
    <row r="2210" spans="1:20" ht="15.6" x14ac:dyDescent="0.3">
      <c r="A2210" s="25"/>
      <c r="B2210" s="38" t="str">
        <f>IF(A2210="","",IFERROR(VLOOKUP(A2210,'1. DATOS GENERALES DEL PROYECTO'!$A$5:$B$211,2,0),"Verifique el NIT o adicione primero en DATOS GENERALES DEL PROYECTO"))</f>
        <v/>
      </c>
      <c r="C2210" s="25"/>
      <c r="D2210" s="25"/>
      <c r="E2210" s="25"/>
      <c r="F2210" s="29" t="str">
        <f>IF(E2210="","",IFERROR(VLOOKUP(E2210,'1. DATOS GENERALES DEL PROYECTO'!$C$5:$D$10044,2,0),"Verifique la ficha del proyecto o adicione primero en DATOS GENERALES DEL PROYECTO"))</f>
        <v/>
      </c>
      <c r="G2210" s="25"/>
      <c r="H2210" s="24"/>
      <c r="I2210" s="45"/>
      <c r="J2210" s="44"/>
      <c r="K2210" s="44"/>
      <c r="L2210" s="44"/>
      <c r="M2210" s="28"/>
      <c r="N2210" s="57"/>
      <c r="O2210" s="58"/>
      <c r="P2210" s="30"/>
      <c r="Q2210" s="30"/>
      <c r="R2210" s="31"/>
      <c r="S2210" s="31"/>
      <c r="T2210" s="24"/>
    </row>
    <row r="2211" spans="1:20" ht="15.6" x14ac:dyDescent="0.3">
      <c r="A2211" s="25"/>
      <c r="B2211" s="38" t="str">
        <f>IF(A2211="","",IFERROR(VLOOKUP(A2211,'1. DATOS GENERALES DEL PROYECTO'!$A$5:$B$211,2,0),"Verifique el NIT o adicione primero en DATOS GENERALES DEL PROYECTO"))</f>
        <v/>
      </c>
      <c r="C2211" s="25"/>
      <c r="D2211" s="25"/>
      <c r="E2211" s="25"/>
      <c r="F2211" s="29" t="str">
        <f>IF(E2211="","",IFERROR(VLOOKUP(E2211,'1. DATOS GENERALES DEL PROYECTO'!$C$5:$D$10044,2,0),"Verifique la ficha del proyecto o adicione primero en DATOS GENERALES DEL PROYECTO"))</f>
        <v/>
      </c>
      <c r="G2211" s="25"/>
      <c r="H2211" s="24"/>
      <c r="I2211" s="45"/>
      <c r="J2211" s="44"/>
      <c r="K2211" s="44"/>
      <c r="L2211" s="44"/>
      <c r="M2211" s="28"/>
      <c r="N2211" s="57"/>
      <c r="O2211" s="58"/>
      <c r="P2211" s="30"/>
      <c r="Q2211" s="30"/>
      <c r="R2211" s="31"/>
      <c r="S2211" s="31"/>
      <c r="T2211" s="24"/>
    </row>
    <row r="2212" spans="1:20" ht="15.6" x14ac:dyDescent="0.3">
      <c r="A2212" s="25"/>
      <c r="B2212" s="38" t="str">
        <f>IF(A2212="","",IFERROR(VLOOKUP(A2212,'1. DATOS GENERALES DEL PROYECTO'!$A$5:$B$211,2,0),"Verifique el NIT o adicione primero en DATOS GENERALES DEL PROYECTO"))</f>
        <v/>
      </c>
      <c r="C2212" s="25"/>
      <c r="D2212" s="25"/>
      <c r="E2212" s="25"/>
      <c r="F2212" s="29" t="str">
        <f>IF(E2212="","",IFERROR(VLOOKUP(E2212,'1. DATOS GENERALES DEL PROYECTO'!$C$5:$D$10044,2,0),"Verifique la ficha del proyecto o adicione primero en DATOS GENERALES DEL PROYECTO"))</f>
        <v/>
      </c>
      <c r="G2212" s="25"/>
      <c r="H2212" s="24"/>
      <c r="I2212" s="45"/>
      <c r="J2212" s="44"/>
      <c r="K2212" s="44"/>
      <c r="L2212" s="44"/>
      <c r="M2212" s="28"/>
      <c r="N2212" s="57"/>
      <c r="O2212" s="58"/>
      <c r="P2212" s="30"/>
      <c r="Q2212" s="30"/>
      <c r="R2212" s="31"/>
      <c r="S2212" s="31"/>
      <c r="T2212" s="24"/>
    </row>
    <row r="2213" spans="1:20" ht="15.6" x14ac:dyDescent="0.3">
      <c r="A2213" s="25"/>
      <c r="B2213" s="38" t="str">
        <f>IF(A2213="","",IFERROR(VLOOKUP(A2213,'1. DATOS GENERALES DEL PROYECTO'!$A$5:$B$211,2,0),"Verifique el NIT o adicione primero en DATOS GENERALES DEL PROYECTO"))</f>
        <v/>
      </c>
      <c r="C2213" s="25"/>
      <c r="D2213" s="25"/>
      <c r="E2213" s="25"/>
      <c r="F2213" s="29" t="str">
        <f>IF(E2213="","",IFERROR(VLOOKUP(E2213,'1. DATOS GENERALES DEL PROYECTO'!$C$5:$D$10044,2,0),"Verifique la ficha del proyecto o adicione primero en DATOS GENERALES DEL PROYECTO"))</f>
        <v/>
      </c>
      <c r="G2213" s="25"/>
      <c r="H2213" s="24"/>
      <c r="I2213" s="45"/>
      <c r="J2213" s="44"/>
      <c r="K2213" s="44"/>
      <c r="L2213" s="44"/>
      <c r="M2213" s="28"/>
      <c r="N2213" s="57"/>
      <c r="O2213" s="58"/>
      <c r="P2213" s="30"/>
      <c r="Q2213" s="30"/>
      <c r="R2213" s="31"/>
      <c r="S2213" s="31"/>
      <c r="T2213" s="24"/>
    </row>
    <row r="2214" spans="1:20" ht="15.6" x14ac:dyDescent="0.3">
      <c r="A2214" s="25"/>
      <c r="B2214" s="38" t="str">
        <f>IF(A2214="","",IFERROR(VLOOKUP(A2214,'1. DATOS GENERALES DEL PROYECTO'!$A$5:$B$211,2,0),"Verifique el NIT o adicione primero en DATOS GENERALES DEL PROYECTO"))</f>
        <v/>
      </c>
      <c r="C2214" s="25"/>
      <c r="D2214" s="25"/>
      <c r="E2214" s="25"/>
      <c r="F2214" s="29" t="str">
        <f>IF(E2214="","",IFERROR(VLOOKUP(E2214,'1. DATOS GENERALES DEL PROYECTO'!$C$5:$D$10044,2,0),"Verifique la ficha del proyecto o adicione primero en DATOS GENERALES DEL PROYECTO"))</f>
        <v/>
      </c>
      <c r="G2214" s="25"/>
      <c r="H2214" s="24"/>
      <c r="I2214" s="45"/>
      <c r="J2214" s="44"/>
      <c r="K2214" s="44"/>
      <c r="L2214" s="44"/>
      <c r="M2214" s="28"/>
      <c r="N2214" s="57"/>
      <c r="O2214" s="58"/>
      <c r="P2214" s="30"/>
      <c r="Q2214" s="30"/>
      <c r="R2214" s="31"/>
      <c r="S2214" s="31"/>
      <c r="T2214" s="24"/>
    </row>
    <row r="2215" spans="1:20" ht="15.6" x14ac:dyDescent="0.3">
      <c r="A2215" s="25"/>
      <c r="B2215" s="38" t="str">
        <f>IF(A2215="","",IFERROR(VLOOKUP(A2215,'1. DATOS GENERALES DEL PROYECTO'!$A$5:$B$211,2,0),"Verifique el NIT o adicione primero en DATOS GENERALES DEL PROYECTO"))</f>
        <v/>
      </c>
      <c r="C2215" s="25"/>
      <c r="D2215" s="25"/>
      <c r="E2215" s="25"/>
      <c r="F2215" s="29" t="str">
        <f>IF(E2215="","",IFERROR(VLOOKUP(E2215,'1. DATOS GENERALES DEL PROYECTO'!$C$5:$D$10044,2,0),"Verifique la ficha del proyecto o adicione primero en DATOS GENERALES DEL PROYECTO"))</f>
        <v/>
      </c>
      <c r="G2215" s="25"/>
      <c r="H2215" s="24"/>
      <c r="I2215" s="45"/>
      <c r="J2215" s="44"/>
      <c r="K2215" s="44"/>
      <c r="L2215" s="44"/>
      <c r="M2215" s="28"/>
      <c r="N2215" s="57"/>
      <c r="O2215" s="58"/>
      <c r="P2215" s="30"/>
      <c r="Q2215" s="30"/>
      <c r="R2215" s="31"/>
      <c r="S2215" s="31"/>
      <c r="T2215" s="24"/>
    </row>
    <row r="2216" spans="1:20" ht="15.6" x14ac:dyDescent="0.3">
      <c r="A2216" s="25"/>
      <c r="B2216" s="38" t="str">
        <f>IF(A2216="","",IFERROR(VLOOKUP(A2216,'1. DATOS GENERALES DEL PROYECTO'!$A$5:$B$211,2,0),"Verifique el NIT o adicione primero en DATOS GENERALES DEL PROYECTO"))</f>
        <v/>
      </c>
      <c r="C2216" s="25"/>
      <c r="D2216" s="25"/>
      <c r="E2216" s="25"/>
      <c r="F2216" s="29" t="str">
        <f>IF(E2216="","",IFERROR(VLOOKUP(E2216,'1. DATOS GENERALES DEL PROYECTO'!$C$5:$D$10044,2,0),"Verifique la ficha del proyecto o adicione primero en DATOS GENERALES DEL PROYECTO"))</f>
        <v/>
      </c>
      <c r="G2216" s="25"/>
      <c r="H2216" s="24"/>
      <c r="I2216" s="45"/>
      <c r="J2216" s="44"/>
      <c r="K2216" s="44"/>
      <c r="L2216" s="44"/>
      <c r="M2216" s="28"/>
      <c r="N2216" s="57"/>
      <c r="O2216" s="58"/>
      <c r="P2216" s="30"/>
      <c r="Q2216" s="30"/>
      <c r="R2216" s="31"/>
      <c r="S2216" s="31"/>
      <c r="T2216" s="24"/>
    </row>
    <row r="2217" spans="1:20" ht="15.6" x14ac:dyDescent="0.3">
      <c r="A2217" s="25"/>
      <c r="B2217" s="38" t="str">
        <f>IF(A2217="","",IFERROR(VLOOKUP(A2217,'1. DATOS GENERALES DEL PROYECTO'!$A$5:$B$211,2,0),"Verifique el NIT o adicione primero en DATOS GENERALES DEL PROYECTO"))</f>
        <v/>
      </c>
      <c r="C2217" s="25"/>
      <c r="D2217" s="25"/>
      <c r="E2217" s="25"/>
      <c r="F2217" s="29" t="str">
        <f>IF(E2217="","",IFERROR(VLOOKUP(E2217,'1. DATOS GENERALES DEL PROYECTO'!$C$5:$D$10044,2,0),"Verifique la ficha del proyecto o adicione primero en DATOS GENERALES DEL PROYECTO"))</f>
        <v/>
      </c>
      <c r="G2217" s="25"/>
      <c r="H2217" s="24"/>
      <c r="I2217" s="45"/>
      <c r="J2217" s="44"/>
      <c r="K2217" s="44"/>
      <c r="L2217" s="44"/>
      <c r="M2217" s="28"/>
      <c r="N2217" s="57"/>
      <c r="O2217" s="58"/>
      <c r="P2217" s="30"/>
      <c r="Q2217" s="30"/>
      <c r="R2217" s="31"/>
      <c r="S2217" s="31"/>
      <c r="T2217" s="24"/>
    </row>
    <row r="2218" spans="1:20" ht="15.6" x14ac:dyDescent="0.3">
      <c r="A2218" s="25"/>
      <c r="B2218" s="38" t="str">
        <f>IF(A2218="","",IFERROR(VLOOKUP(A2218,'1. DATOS GENERALES DEL PROYECTO'!$A$5:$B$211,2,0),"Verifique el NIT o adicione primero en DATOS GENERALES DEL PROYECTO"))</f>
        <v/>
      </c>
      <c r="C2218" s="25"/>
      <c r="D2218" s="25"/>
      <c r="E2218" s="25"/>
      <c r="F2218" s="29" t="str">
        <f>IF(E2218="","",IFERROR(VLOOKUP(E2218,'1. DATOS GENERALES DEL PROYECTO'!$C$5:$D$10044,2,0),"Verifique la ficha del proyecto o adicione primero en DATOS GENERALES DEL PROYECTO"))</f>
        <v/>
      </c>
      <c r="G2218" s="25"/>
      <c r="H2218" s="24"/>
      <c r="I2218" s="45"/>
      <c r="J2218" s="44"/>
      <c r="K2218" s="44"/>
      <c r="L2218" s="44"/>
      <c r="M2218" s="28"/>
      <c r="N2218" s="57"/>
      <c r="O2218" s="58"/>
      <c r="P2218" s="30"/>
      <c r="Q2218" s="30"/>
      <c r="R2218" s="31"/>
      <c r="S2218" s="31"/>
      <c r="T2218" s="24"/>
    </row>
    <row r="2219" spans="1:20" ht="15.6" x14ac:dyDescent="0.3">
      <c r="A2219" s="25"/>
      <c r="B2219" s="38" t="str">
        <f>IF(A2219="","",IFERROR(VLOOKUP(A2219,'1. DATOS GENERALES DEL PROYECTO'!$A$5:$B$211,2,0),"Verifique el NIT o adicione primero en DATOS GENERALES DEL PROYECTO"))</f>
        <v/>
      </c>
      <c r="C2219" s="25"/>
      <c r="D2219" s="25"/>
      <c r="E2219" s="25"/>
      <c r="F2219" s="29" t="str">
        <f>IF(E2219="","",IFERROR(VLOOKUP(E2219,'1. DATOS GENERALES DEL PROYECTO'!$C$5:$D$10044,2,0),"Verifique la ficha del proyecto o adicione primero en DATOS GENERALES DEL PROYECTO"))</f>
        <v/>
      </c>
      <c r="G2219" s="25"/>
      <c r="H2219" s="24"/>
      <c r="I2219" s="45"/>
      <c r="J2219" s="44"/>
      <c r="K2219" s="44"/>
      <c r="L2219" s="44"/>
      <c r="M2219" s="28"/>
      <c r="N2219" s="57"/>
      <c r="O2219" s="58"/>
      <c r="P2219" s="30"/>
      <c r="Q2219" s="30"/>
      <c r="R2219" s="31"/>
      <c r="S2219" s="31"/>
      <c r="T2219" s="24"/>
    </row>
    <row r="2220" spans="1:20" ht="15.6" x14ac:dyDescent="0.3">
      <c r="A2220" s="25"/>
      <c r="B2220" s="38" t="str">
        <f>IF(A2220="","",IFERROR(VLOOKUP(A2220,'1. DATOS GENERALES DEL PROYECTO'!$A$5:$B$211,2,0),"Verifique el NIT o adicione primero en DATOS GENERALES DEL PROYECTO"))</f>
        <v/>
      </c>
      <c r="C2220" s="25"/>
      <c r="D2220" s="25"/>
      <c r="E2220" s="25"/>
      <c r="F2220" s="29" t="str">
        <f>IF(E2220="","",IFERROR(VLOOKUP(E2220,'1. DATOS GENERALES DEL PROYECTO'!$C$5:$D$10044,2,0),"Verifique la ficha del proyecto o adicione primero en DATOS GENERALES DEL PROYECTO"))</f>
        <v/>
      </c>
      <c r="G2220" s="25"/>
      <c r="H2220" s="24"/>
      <c r="I2220" s="45"/>
      <c r="J2220" s="44"/>
      <c r="K2220" s="44"/>
      <c r="L2220" s="44"/>
      <c r="M2220" s="28"/>
      <c r="N2220" s="57"/>
      <c r="O2220" s="58"/>
      <c r="P2220" s="30"/>
      <c r="Q2220" s="30"/>
      <c r="R2220" s="31"/>
      <c r="S2220" s="31"/>
      <c r="T2220" s="24"/>
    </row>
    <row r="2221" spans="1:20" ht="15.6" x14ac:dyDescent="0.3">
      <c r="A2221" s="25"/>
      <c r="B2221" s="38" t="str">
        <f>IF(A2221="","",IFERROR(VLOOKUP(A2221,'1. DATOS GENERALES DEL PROYECTO'!$A$5:$B$211,2,0),"Verifique el NIT o adicione primero en DATOS GENERALES DEL PROYECTO"))</f>
        <v/>
      </c>
      <c r="C2221" s="25"/>
      <c r="D2221" s="25"/>
      <c r="E2221" s="25"/>
      <c r="F2221" s="29" t="str">
        <f>IF(E2221="","",IFERROR(VLOOKUP(E2221,'1. DATOS GENERALES DEL PROYECTO'!$C$5:$D$10044,2,0),"Verifique la ficha del proyecto o adicione primero en DATOS GENERALES DEL PROYECTO"))</f>
        <v/>
      </c>
      <c r="G2221" s="25"/>
      <c r="H2221" s="24"/>
      <c r="I2221" s="45"/>
      <c r="J2221" s="44"/>
      <c r="K2221" s="44"/>
      <c r="L2221" s="44"/>
      <c r="M2221" s="28"/>
      <c r="N2221" s="57"/>
      <c r="O2221" s="58"/>
      <c r="P2221" s="30"/>
      <c r="Q2221" s="30"/>
      <c r="R2221" s="31"/>
      <c r="S2221" s="31"/>
      <c r="T2221" s="24"/>
    </row>
    <row r="2222" spans="1:20" ht="15.6" x14ac:dyDescent="0.3">
      <c r="A2222" s="25"/>
      <c r="B2222" s="38" t="str">
        <f>IF(A2222="","",IFERROR(VLOOKUP(A2222,'1. DATOS GENERALES DEL PROYECTO'!$A$5:$B$211,2,0),"Verifique el NIT o adicione primero en DATOS GENERALES DEL PROYECTO"))</f>
        <v/>
      </c>
      <c r="C2222" s="25"/>
      <c r="D2222" s="25"/>
      <c r="E2222" s="25"/>
      <c r="F2222" s="29" t="str">
        <f>IF(E2222="","",IFERROR(VLOOKUP(E2222,'1. DATOS GENERALES DEL PROYECTO'!$C$5:$D$10044,2,0),"Verifique la ficha del proyecto o adicione primero en DATOS GENERALES DEL PROYECTO"))</f>
        <v/>
      </c>
      <c r="G2222" s="25"/>
      <c r="H2222" s="24"/>
      <c r="I2222" s="45"/>
      <c r="J2222" s="44"/>
      <c r="K2222" s="44"/>
      <c r="L2222" s="44"/>
      <c r="M2222" s="28"/>
      <c r="N2222" s="57"/>
      <c r="O2222" s="58"/>
      <c r="P2222" s="30"/>
      <c r="Q2222" s="30"/>
      <c r="R2222" s="31"/>
      <c r="S2222" s="31"/>
      <c r="T2222" s="24"/>
    </row>
    <row r="2223" spans="1:20" ht="15.6" x14ac:dyDescent="0.3">
      <c r="A2223" s="25"/>
      <c r="B2223" s="38" t="str">
        <f>IF(A2223="","",IFERROR(VLOOKUP(A2223,'1. DATOS GENERALES DEL PROYECTO'!$A$5:$B$211,2,0),"Verifique el NIT o adicione primero en DATOS GENERALES DEL PROYECTO"))</f>
        <v/>
      </c>
      <c r="C2223" s="25"/>
      <c r="D2223" s="25"/>
      <c r="E2223" s="25"/>
      <c r="F2223" s="29" t="str">
        <f>IF(E2223="","",IFERROR(VLOOKUP(E2223,'1. DATOS GENERALES DEL PROYECTO'!$C$5:$D$10044,2,0),"Verifique la ficha del proyecto o adicione primero en DATOS GENERALES DEL PROYECTO"))</f>
        <v/>
      </c>
      <c r="G2223" s="25"/>
      <c r="H2223" s="24"/>
      <c r="I2223" s="45"/>
      <c r="J2223" s="44"/>
      <c r="K2223" s="44"/>
      <c r="L2223" s="44"/>
      <c r="M2223" s="28"/>
      <c r="N2223" s="57"/>
      <c r="O2223" s="58"/>
      <c r="P2223" s="30"/>
      <c r="Q2223" s="30"/>
      <c r="R2223" s="31"/>
      <c r="S2223" s="31"/>
      <c r="T2223" s="24"/>
    </row>
    <row r="2224" spans="1:20" ht="15.6" x14ac:dyDescent="0.3">
      <c r="A2224" s="25"/>
      <c r="B2224" s="38" t="str">
        <f>IF(A2224="","",IFERROR(VLOOKUP(A2224,'1. DATOS GENERALES DEL PROYECTO'!$A$5:$B$211,2,0),"Verifique el NIT o adicione primero en DATOS GENERALES DEL PROYECTO"))</f>
        <v/>
      </c>
      <c r="C2224" s="25"/>
      <c r="D2224" s="25"/>
      <c r="E2224" s="25"/>
      <c r="F2224" s="29" t="str">
        <f>IF(E2224="","",IFERROR(VLOOKUP(E2224,'1. DATOS GENERALES DEL PROYECTO'!$C$5:$D$10044,2,0),"Verifique la ficha del proyecto o adicione primero en DATOS GENERALES DEL PROYECTO"))</f>
        <v/>
      </c>
      <c r="G2224" s="25"/>
      <c r="H2224" s="24"/>
      <c r="I2224" s="45"/>
      <c r="J2224" s="44"/>
      <c r="K2224" s="44"/>
      <c r="L2224" s="44"/>
      <c r="M2224" s="28"/>
      <c r="N2224" s="57"/>
      <c r="O2224" s="58"/>
      <c r="P2224" s="30"/>
      <c r="Q2224" s="30"/>
      <c r="R2224" s="31"/>
      <c r="S2224" s="31"/>
      <c r="T2224" s="24"/>
    </row>
    <row r="2225" spans="1:20" ht="15.6" x14ac:dyDescent="0.3">
      <c r="A2225" s="25"/>
      <c r="B2225" s="38" t="str">
        <f>IF(A2225="","",IFERROR(VLOOKUP(A2225,'1. DATOS GENERALES DEL PROYECTO'!$A$5:$B$211,2,0),"Verifique el NIT o adicione primero en DATOS GENERALES DEL PROYECTO"))</f>
        <v/>
      </c>
      <c r="C2225" s="25"/>
      <c r="D2225" s="25"/>
      <c r="E2225" s="25"/>
      <c r="F2225" s="29" t="str">
        <f>IF(E2225="","",IFERROR(VLOOKUP(E2225,'1. DATOS GENERALES DEL PROYECTO'!$C$5:$D$10044,2,0),"Verifique la ficha del proyecto o adicione primero en DATOS GENERALES DEL PROYECTO"))</f>
        <v/>
      </c>
      <c r="G2225" s="25"/>
      <c r="H2225" s="24"/>
      <c r="I2225" s="45"/>
      <c r="J2225" s="44"/>
      <c r="K2225" s="44"/>
      <c r="L2225" s="44"/>
      <c r="M2225" s="28"/>
      <c r="N2225" s="57"/>
      <c r="O2225" s="58"/>
      <c r="P2225" s="30"/>
      <c r="Q2225" s="30"/>
      <c r="R2225" s="31"/>
      <c r="S2225" s="31"/>
      <c r="T2225" s="24"/>
    </row>
    <row r="2226" spans="1:20" ht="15.6" x14ac:dyDescent="0.3">
      <c r="A2226" s="25"/>
      <c r="B2226" s="38" t="str">
        <f>IF(A2226="","",IFERROR(VLOOKUP(A2226,'1. DATOS GENERALES DEL PROYECTO'!$A$5:$B$211,2,0),"Verifique el NIT o adicione primero en DATOS GENERALES DEL PROYECTO"))</f>
        <v/>
      </c>
      <c r="C2226" s="25"/>
      <c r="D2226" s="25"/>
      <c r="E2226" s="25"/>
      <c r="F2226" s="29" t="str">
        <f>IF(E2226="","",IFERROR(VLOOKUP(E2226,'1. DATOS GENERALES DEL PROYECTO'!$C$5:$D$10044,2,0),"Verifique la ficha del proyecto o adicione primero en DATOS GENERALES DEL PROYECTO"))</f>
        <v/>
      </c>
      <c r="G2226" s="25"/>
      <c r="H2226" s="24"/>
      <c r="I2226" s="45"/>
      <c r="J2226" s="44"/>
      <c r="K2226" s="44"/>
      <c r="L2226" s="44"/>
      <c r="M2226" s="28"/>
      <c r="N2226" s="57"/>
      <c r="O2226" s="58"/>
      <c r="P2226" s="30"/>
      <c r="Q2226" s="30"/>
      <c r="R2226" s="31"/>
      <c r="S2226" s="31"/>
      <c r="T2226" s="24"/>
    </row>
    <row r="2227" spans="1:20" ht="15.6" x14ac:dyDescent="0.3">
      <c r="A2227" s="25"/>
      <c r="B2227" s="38" t="str">
        <f>IF(A2227="","",IFERROR(VLOOKUP(A2227,'1. DATOS GENERALES DEL PROYECTO'!$A$5:$B$211,2,0),"Verifique el NIT o adicione primero en DATOS GENERALES DEL PROYECTO"))</f>
        <v/>
      </c>
      <c r="C2227" s="25"/>
      <c r="D2227" s="25"/>
      <c r="E2227" s="25"/>
      <c r="F2227" s="29" t="str">
        <f>IF(E2227="","",IFERROR(VLOOKUP(E2227,'1. DATOS GENERALES DEL PROYECTO'!$C$5:$D$10044,2,0),"Verifique la ficha del proyecto o adicione primero en DATOS GENERALES DEL PROYECTO"))</f>
        <v/>
      </c>
      <c r="G2227" s="25"/>
      <c r="H2227" s="24"/>
      <c r="I2227" s="45"/>
      <c r="J2227" s="44"/>
      <c r="K2227" s="44"/>
      <c r="L2227" s="44"/>
      <c r="M2227" s="28"/>
      <c r="N2227" s="57"/>
      <c r="O2227" s="58"/>
      <c r="P2227" s="30"/>
      <c r="Q2227" s="30"/>
      <c r="R2227" s="31"/>
      <c r="S2227" s="31"/>
      <c r="T2227" s="24"/>
    </row>
    <row r="2228" spans="1:20" ht="15.6" x14ac:dyDescent="0.3">
      <c r="A2228" s="25"/>
      <c r="B2228" s="38" t="str">
        <f>IF(A2228="","",IFERROR(VLOOKUP(A2228,'1. DATOS GENERALES DEL PROYECTO'!$A$5:$B$211,2,0),"Verifique el NIT o adicione primero en DATOS GENERALES DEL PROYECTO"))</f>
        <v/>
      </c>
      <c r="C2228" s="25"/>
      <c r="D2228" s="25"/>
      <c r="E2228" s="25"/>
      <c r="F2228" s="29" t="str">
        <f>IF(E2228="","",IFERROR(VLOOKUP(E2228,'1. DATOS GENERALES DEL PROYECTO'!$C$5:$D$10044,2,0),"Verifique la ficha del proyecto o adicione primero en DATOS GENERALES DEL PROYECTO"))</f>
        <v/>
      </c>
      <c r="G2228" s="25"/>
      <c r="H2228" s="24"/>
      <c r="I2228" s="45"/>
      <c r="J2228" s="44"/>
      <c r="K2228" s="44"/>
      <c r="L2228" s="44"/>
      <c r="M2228" s="28"/>
      <c r="N2228" s="57"/>
      <c r="O2228" s="58"/>
      <c r="P2228" s="30"/>
      <c r="Q2228" s="30"/>
      <c r="R2228" s="31"/>
      <c r="S2228" s="31"/>
      <c r="T2228" s="24"/>
    </row>
    <row r="2229" spans="1:20" ht="15.6" x14ac:dyDescent="0.3">
      <c r="A2229" s="25"/>
      <c r="B2229" s="38" t="str">
        <f>IF(A2229="","",IFERROR(VLOOKUP(A2229,'1. DATOS GENERALES DEL PROYECTO'!$A$5:$B$211,2,0),"Verifique el NIT o adicione primero en DATOS GENERALES DEL PROYECTO"))</f>
        <v/>
      </c>
      <c r="C2229" s="25"/>
      <c r="D2229" s="25"/>
      <c r="E2229" s="25"/>
      <c r="F2229" s="29" t="str">
        <f>IF(E2229="","",IFERROR(VLOOKUP(E2229,'1. DATOS GENERALES DEL PROYECTO'!$C$5:$D$10044,2,0),"Verifique la ficha del proyecto o adicione primero en DATOS GENERALES DEL PROYECTO"))</f>
        <v/>
      </c>
      <c r="G2229" s="25"/>
      <c r="H2229" s="24"/>
      <c r="I2229" s="45"/>
      <c r="J2229" s="44"/>
      <c r="K2229" s="44"/>
      <c r="L2229" s="44"/>
      <c r="M2229" s="28"/>
      <c r="N2229" s="57"/>
      <c r="O2229" s="58"/>
      <c r="P2229" s="30"/>
      <c r="Q2229" s="30"/>
      <c r="R2229" s="31"/>
      <c r="S2229" s="31"/>
      <c r="T2229" s="24"/>
    </row>
    <row r="2230" spans="1:20" ht="15.6" x14ac:dyDescent="0.3">
      <c r="A2230" s="25"/>
      <c r="B2230" s="38" t="str">
        <f>IF(A2230="","",IFERROR(VLOOKUP(A2230,'1. DATOS GENERALES DEL PROYECTO'!$A$5:$B$211,2,0),"Verifique el NIT o adicione primero en DATOS GENERALES DEL PROYECTO"))</f>
        <v/>
      </c>
      <c r="C2230" s="25"/>
      <c r="D2230" s="25"/>
      <c r="E2230" s="25"/>
      <c r="F2230" s="29" t="str">
        <f>IF(E2230="","",IFERROR(VLOOKUP(E2230,'1. DATOS GENERALES DEL PROYECTO'!$C$5:$D$10044,2,0),"Verifique la ficha del proyecto o adicione primero en DATOS GENERALES DEL PROYECTO"))</f>
        <v/>
      </c>
      <c r="G2230" s="25"/>
      <c r="H2230" s="24"/>
      <c r="I2230" s="45"/>
      <c r="J2230" s="44"/>
      <c r="K2230" s="44"/>
      <c r="L2230" s="44"/>
      <c r="M2230" s="28"/>
      <c r="N2230" s="57"/>
      <c r="O2230" s="58"/>
      <c r="P2230" s="30"/>
      <c r="Q2230" s="30"/>
      <c r="R2230" s="31"/>
      <c r="S2230" s="31"/>
      <c r="T2230" s="24"/>
    </row>
    <row r="2231" spans="1:20" ht="15.6" x14ac:dyDescent="0.3">
      <c r="A2231" s="25"/>
      <c r="B2231" s="38" t="str">
        <f>IF(A2231="","",IFERROR(VLOOKUP(A2231,'1. DATOS GENERALES DEL PROYECTO'!$A$5:$B$211,2,0),"Verifique el NIT o adicione primero en DATOS GENERALES DEL PROYECTO"))</f>
        <v/>
      </c>
      <c r="C2231" s="25"/>
      <c r="D2231" s="25"/>
      <c r="E2231" s="25"/>
      <c r="F2231" s="29" t="str">
        <f>IF(E2231="","",IFERROR(VLOOKUP(E2231,'1. DATOS GENERALES DEL PROYECTO'!$C$5:$D$10044,2,0),"Verifique la ficha del proyecto o adicione primero en DATOS GENERALES DEL PROYECTO"))</f>
        <v/>
      </c>
      <c r="G2231" s="25"/>
      <c r="H2231" s="24"/>
      <c r="I2231" s="45"/>
      <c r="J2231" s="44"/>
      <c r="K2231" s="44"/>
      <c r="L2231" s="44"/>
      <c r="M2231" s="28"/>
      <c r="N2231" s="57"/>
      <c r="O2231" s="58"/>
      <c r="P2231" s="30"/>
      <c r="Q2231" s="30"/>
      <c r="R2231" s="31"/>
      <c r="S2231" s="31"/>
      <c r="T2231" s="24"/>
    </row>
    <row r="2232" spans="1:20" ht="15.6" x14ac:dyDescent="0.3">
      <c r="A2232" s="25"/>
      <c r="B2232" s="38" t="str">
        <f>IF(A2232="","",IFERROR(VLOOKUP(A2232,'1. DATOS GENERALES DEL PROYECTO'!$A$5:$B$211,2,0),"Verifique el NIT o adicione primero en DATOS GENERALES DEL PROYECTO"))</f>
        <v/>
      </c>
      <c r="C2232" s="25"/>
      <c r="D2232" s="25"/>
      <c r="E2232" s="25"/>
      <c r="F2232" s="29" t="str">
        <f>IF(E2232="","",IFERROR(VLOOKUP(E2232,'1. DATOS GENERALES DEL PROYECTO'!$C$5:$D$10044,2,0),"Verifique la ficha del proyecto o adicione primero en DATOS GENERALES DEL PROYECTO"))</f>
        <v/>
      </c>
      <c r="G2232" s="25"/>
      <c r="H2232" s="24"/>
      <c r="I2232" s="45"/>
      <c r="J2232" s="44"/>
      <c r="K2232" s="44"/>
      <c r="L2232" s="44"/>
      <c r="M2232" s="28"/>
      <c r="N2232" s="57"/>
      <c r="O2232" s="58"/>
      <c r="P2232" s="30"/>
      <c r="Q2232" s="30"/>
      <c r="R2232" s="31"/>
      <c r="S2232" s="31"/>
      <c r="T2232" s="24"/>
    </row>
    <row r="2233" spans="1:20" ht="15.6" x14ac:dyDescent="0.3">
      <c r="A2233" s="25"/>
      <c r="B2233" s="38" t="str">
        <f>IF(A2233="","",IFERROR(VLOOKUP(A2233,'1. DATOS GENERALES DEL PROYECTO'!$A$5:$B$211,2,0),"Verifique el NIT o adicione primero en DATOS GENERALES DEL PROYECTO"))</f>
        <v/>
      </c>
      <c r="C2233" s="25"/>
      <c r="D2233" s="25"/>
      <c r="E2233" s="25"/>
      <c r="F2233" s="29" t="str">
        <f>IF(E2233="","",IFERROR(VLOOKUP(E2233,'1. DATOS GENERALES DEL PROYECTO'!$C$5:$D$10044,2,0),"Verifique la ficha del proyecto o adicione primero en DATOS GENERALES DEL PROYECTO"))</f>
        <v/>
      </c>
      <c r="G2233" s="25"/>
      <c r="H2233" s="24"/>
      <c r="I2233" s="45"/>
      <c r="J2233" s="44"/>
      <c r="K2233" s="44"/>
      <c r="L2233" s="44"/>
      <c r="M2233" s="28"/>
      <c r="N2233" s="57"/>
      <c r="O2233" s="58"/>
      <c r="P2233" s="30"/>
      <c r="Q2233" s="30"/>
      <c r="R2233" s="31"/>
      <c r="S2233" s="31"/>
      <c r="T2233" s="24"/>
    </row>
    <row r="2234" spans="1:20" ht="15.6" x14ac:dyDescent="0.3">
      <c r="A2234" s="25"/>
      <c r="B2234" s="38" t="str">
        <f>IF(A2234="","",IFERROR(VLOOKUP(A2234,'1. DATOS GENERALES DEL PROYECTO'!$A$5:$B$211,2,0),"Verifique el NIT o adicione primero en DATOS GENERALES DEL PROYECTO"))</f>
        <v/>
      </c>
      <c r="C2234" s="25"/>
      <c r="D2234" s="25"/>
      <c r="E2234" s="25"/>
      <c r="F2234" s="29" t="str">
        <f>IF(E2234="","",IFERROR(VLOOKUP(E2234,'1. DATOS GENERALES DEL PROYECTO'!$C$5:$D$10044,2,0),"Verifique la ficha del proyecto o adicione primero en DATOS GENERALES DEL PROYECTO"))</f>
        <v/>
      </c>
      <c r="G2234" s="25"/>
      <c r="H2234" s="24"/>
      <c r="I2234" s="45"/>
      <c r="J2234" s="44"/>
      <c r="K2234" s="44"/>
      <c r="L2234" s="44"/>
      <c r="M2234" s="28"/>
      <c r="N2234" s="57"/>
      <c r="O2234" s="58"/>
      <c r="P2234" s="30"/>
      <c r="Q2234" s="30"/>
      <c r="R2234" s="31"/>
      <c r="S2234" s="31"/>
      <c r="T2234" s="24"/>
    </row>
    <row r="2235" spans="1:20" ht="15.6" x14ac:dyDescent="0.3">
      <c r="A2235" s="25"/>
      <c r="B2235" s="38" t="str">
        <f>IF(A2235="","",IFERROR(VLOOKUP(A2235,'1. DATOS GENERALES DEL PROYECTO'!$A$5:$B$211,2,0),"Verifique el NIT o adicione primero en DATOS GENERALES DEL PROYECTO"))</f>
        <v/>
      </c>
      <c r="C2235" s="25"/>
      <c r="D2235" s="25"/>
      <c r="E2235" s="25"/>
      <c r="F2235" s="29" t="str">
        <f>IF(E2235="","",IFERROR(VLOOKUP(E2235,'1. DATOS GENERALES DEL PROYECTO'!$C$5:$D$10044,2,0),"Verifique la ficha del proyecto o adicione primero en DATOS GENERALES DEL PROYECTO"))</f>
        <v/>
      </c>
      <c r="G2235" s="25"/>
      <c r="H2235" s="24"/>
      <c r="I2235" s="45"/>
      <c r="J2235" s="44"/>
      <c r="K2235" s="44"/>
      <c r="L2235" s="44"/>
      <c r="M2235" s="28"/>
      <c r="N2235" s="57"/>
      <c r="O2235" s="58"/>
      <c r="P2235" s="30"/>
      <c r="Q2235" s="30"/>
      <c r="R2235" s="31"/>
      <c r="S2235" s="31"/>
      <c r="T2235" s="24"/>
    </row>
    <row r="2236" spans="1:20" ht="15.6" x14ac:dyDescent="0.3">
      <c r="A2236" s="25"/>
      <c r="B2236" s="38" t="str">
        <f>IF(A2236="","",IFERROR(VLOOKUP(A2236,'1. DATOS GENERALES DEL PROYECTO'!$A$5:$B$211,2,0),"Verifique el NIT o adicione primero en DATOS GENERALES DEL PROYECTO"))</f>
        <v/>
      </c>
      <c r="C2236" s="25"/>
      <c r="D2236" s="25"/>
      <c r="E2236" s="25"/>
      <c r="F2236" s="29" t="str">
        <f>IF(E2236="","",IFERROR(VLOOKUP(E2236,'1. DATOS GENERALES DEL PROYECTO'!$C$5:$D$10044,2,0),"Verifique la ficha del proyecto o adicione primero en DATOS GENERALES DEL PROYECTO"))</f>
        <v/>
      </c>
      <c r="G2236" s="25"/>
      <c r="H2236" s="24"/>
      <c r="I2236" s="45"/>
      <c r="J2236" s="44"/>
      <c r="K2236" s="44"/>
      <c r="L2236" s="44"/>
      <c r="M2236" s="28"/>
      <c r="N2236" s="57"/>
      <c r="O2236" s="58"/>
      <c r="P2236" s="30"/>
      <c r="Q2236" s="30"/>
      <c r="R2236" s="31"/>
      <c r="S2236" s="31"/>
      <c r="T2236" s="24"/>
    </row>
    <row r="2237" spans="1:20" ht="15.6" x14ac:dyDescent="0.3">
      <c r="A2237" s="25"/>
      <c r="B2237" s="38" t="str">
        <f>IF(A2237="","",IFERROR(VLOOKUP(A2237,'1. DATOS GENERALES DEL PROYECTO'!$A$5:$B$211,2,0),"Verifique el NIT o adicione primero en DATOS GENERALES DEL PROYECTO"))</f>
        <v/>
      </c>
      <c r="C2237" s="25"/>
      <c r="D2237" s="25"/>
      <c r="E2237" s="25"/>
      <c r="F2237" s="29" t="str">
        <f>IF(E2237="","",IFERROR(VLOOKUP(E2237,'1. DATOS GENERALES DEL PROYECTO'!$C$5:$D$10044,2,0),"Verifique la ficha del proyecto o adicione primero en DATOS GENERALES DEL PROYECTO"))</f>
        <v/>
      </c>
      <c r="G2237" s="25"/>
      <c r="H2237" s="24"/>
      <c r="I2237" s="45"/>
      <c r="J2237" s="44"/>
      <c r="K2237" s="44"/>
      <c r="L2237" s="44"/>
      <c r="M2237" s="28"/>
      <c r="N2237" s="57"/>
      <c r="O2237" s="58"/>
      <c r="P2237" s="30"/>
      <c r="Q2237" s="30"/>
      <c r="R2237" s="31"/>
      <c r="S2237" s="31"/>
      <c r="T2237" s="24"/>
    </row>
    <row r="2238" spans="1:20" ht="15.6" x14ac:dyDescent="0.3">
      <c r="A2238" s="25"/>
      <c r="B2238" s="38" t="str">
        <f>IF(A2238="","",IFERROR(VLOOKUP(A2238,'1. DATOS GENERALES DEL PROYECTO'!$A$5:$B$211,2,0),"Verifique el NIT o adicione primero en DATOS GENERALES DEL PROYECTO"))</f>
        <v/>
      </c>
      <c r="C2238" s="25"/>
      <c r="D2238" s="25"/>
      <c r="E2238" s="25"/>
      <c r="F2238" s="29" t="str">
        <f>IF(E2238="","",IFERROR(VLOOKUP(E2238,'1. DATOS GENERALES DEL PROYECTO'!$C$5:$D$10044,2,0),"Verifique la ficha del proyecto o adicione primero en DATOS GENERALES DEL PROYECTO"))</f>
        <v/>
      </c>
      <c r="G2238" s="25"/>
      <c r="H2238" s="24"/>
      <c r="I2238" s="45"/>
      <c r="J2238" s="44"/>
      <c r="K2238" s="44"/>
      <c r="L2238" s="44"/>
      <c r="M2238" s="28"/>
      <c r="N2238" s="57"/>
      <c r="O2238" s="58"/>
      <c r="P2238" s="30"/>
      <c r="Q2238" s="30"/>
      <c r="R2238" s="31"/>
      <c r="S2238" s="31"/>
      <c r="T2238" s="24"/>
    </row>
    <row r="2239" spans="1:20" ht="15.6" x14ac:dyDescent="0.3">
      <c r="A2239" s="25"/>
      <c r="B2239" s="38" t="str">
        <f>IF(A2239="","",IFERROR(VLOOKUP(A2239,'1. DATOS GENERALES DEL PROYECTO'!$A$5:$B$211,2,0),"Verifique el NIT o adicione primero en DATOS GENERALES DEL PROYECTO"))</f>
        <v/>
      </c>
      <c r="C2239" s="25"/>
      <c r="D2239" s="25"/>
      <c r="E2239" s="25"/>
      <c r="F2239" s="29" t="str">
        <f>IF(E2239="","",IFERROR(VLOOKUP(E2239,'1. DATOS GENERALES DEL PROYECTO'!$C$5:$D$10044,2,0),"Verifique la ficha del proyecto o adicione primero en DATOS GENERALES DEL PROYECTO"))</f>
        <v/>
      </c>
      <c r="G2239" s="25"/>
      <c r="H2239" s="24"/>
      <c r="I2239" s="45"/>
      <c r="J2239" s="44"/>
      <c r="K2239" s="44"/>
      <c r="L2239" s="44"/>
      <c r="M2239" s="28"/>
      <c r="N2239" s="57"/>
      <c r="O2239" s="58"/>
      <c r="P2239" s="30"/>
      <c r="Q2239" s="30"/>
      <c r="R2239" s="31"/>
      <c r="S2239" s="31"/>
      <c r="T2239" s="24"/>
    </row>
    <row r="2240" spans="1:20" ht="15.6" x14ac:dyDescent="0.3">
      <c r="A2240" s="25"/>
      <c r="B2240" s="38" t="str">
        <f>IF(A2240="","",IFERROR(VLOOKUP(A2240,'1. DATOS GENERALES DEL PROYECTO'!$A$5:$B$211,2,0),"Verifique el NIT o adicione primero en DATOS GENERALES DEL PROYECTO"))</f>
        <v/>
      </c>
      <c r="C2240" s="25"/>
      <c r="D2240" s="25"/>
      <c r="E2240" s="25"/>
      <c r="F2240" s="29" t="str">
        <f>IF(E2240="","",IFERROR(VLOOKUP(E2240,'1. DATOS GENERALES DEL PROYECTO'!$C$5:$D$10044,2,0),"Verifique la ficha del proyecto o adicione primero en DATOS GENERALES DEL PROYECTO"))</f>
        <v/>
      </c>
      <c r="G2240" s="25"/>
      <c r="H2240" s="24"/>
      <c r="I2240" s="45"/>
      <c r="J2240" s="44"/>
      <c r="K2240" s="44"/>
      <c r="L2240" s="44"/>
      <c r="M2240" s="28"/>
      <c r="N2240" s="57"/>
      <c r="O2240" s="58"/>
      <c r="P2240" s="30"/>
      <c r="Q2240" s="30"/>
      <c r="R2240" s="31"/>
      <c r="S2240" s="31"/>
      <c r="T2240" s="24"/>
    </row>
    <row r="2241" spans="1:20" ht="15.6" x14ac:dyDescent="0.3">
      <c r="A2241" s="25"/>
      <c r="B2241" s="38" t="str">
        <f>IF(A2241="","",IFERROR(VLOOKUP(A2241,'1. DATOS GENERALES DEL PROYECTO'!$A$5:$B$211,2,0),"Verifique el NIT o adicione primero en DATOS GENERALES DEL PROYECTO"))</f>
        <v/>
      </c>
      <c r="C2241" s="25"/>
      <c r="D2241" s="25"/>
      <c r="E2241" s="25"/>
      <c r="F2241" s="29" t="str">
        <f>IF(E2241="","",IFERROR(VLOOKUP(E2241,'1. DATOS GENERALES DEL PROYECTO'!$C$5:$D$10044,2,0),"Verifique la ficha del proyecto o adicione primero en DATOS GENERALES DEL PROYECTO"))</f>
        <v/>
      </c>
      <c r="G2241" s="25"/>
      <c r="H2241" s="24"/>
      <c r="I2241" s="45"/>
      <c r="J2241" s="44"/>
      <c r="K2241" s="44"/>
      <c r="L2241" s="44"/>
      <c r="M2241" s="28"/>
      <c r="N2241" s="57"/>
      <c r="O2241" s="58"/>
      <c r="P2241" s="30"/>
      <c r="Q2241" s="30"/>
      <c r="R2241" s="31"/>
      <c r="S2241" s="31"/>
      <c r="T2241" s="24"/>
    </row>
    <row r="2242" spans="1:20" ht="15.6" x14ac:dyDescent="0.3">
      <c r="A2242" s="25"/>
      <c r="B2242" s="38" t="str">
        <f>IF(A2242="","",IFERROR(VLOOKUP(A2242,'1. DATOS GENERALES DEL PROYECTO'!$A$5:$B$211,2,0),"Verifique el NIT o adicione primero en DATOS GENERALES DEL PROYECTO"))</f>
        <v/>
      </c>
      <c r="C2242" s="25"/>
      <c r="D2242" s="25"/>
      <c r="E2242" s="25"/>
      <c r="F2242" s="29" t="str">
        <f>IF(E2242="","",IFERROR(VLOOKUP(E2242,'1. DATOS GENERALES DEL PROYECTO'!$C$5:$D$10044,2,0),"Verifique la ficha del proyecto o adicione primero en DATOS GENERALES DEL PROYECTO"))</f>
        <v/>
      </c>
      <c r="G2242" s="25"/>
      <c r="H2242" s="24"/>
      <c r="I2242" s="45"/>
      <c r="J2242" s="44"/>
      <c r="K2242" s="44"/>
      <c r="L2242" s="44"/>
      <c r="M2242" s="28"/>
      <c r="N2242" s="57"/>
      <c r="O2242" s="58"/>
      <c r="P2242" s="30"/>
      <c r="Q2242" s="30"/>
      <c r="R2242" s="31"/>
      <c r="S2242" s="31"/>
      <c r="T2242" s="24"/>
    </row>
    <row r="2243" spans="1:20" ht="15.6" x14ac:dyDescent="0.3">
      <c r="A2243" s="25"/>
      <c r="B2243" s="38" t="str">
        <f>IF(A2243="","",IFERROR(VLOOKUP(A2243,'1. DATOS GENERALES DEL PROYECTO'!$A$5:$B$211,2,0),"Verifique el NIT o adicione primero en DATOS GENERALES DEL PROYECTO"))</f>
        <v/>
      </c>
      <c r="C2243" s="25"/>
      <c r="D2243" s="25"/>
      <c r="E2243" s="25"/>
      <c r="F2243" s="29" t="str">
        <f>IF(E2243="","",IFERROR(VLOOKUP(E2243,'1. DATOS GENERALES DEL PROYECTO'!$C$5:$D$10044,2,0),"Verifique la ficha del proyecto o adicione primero en DATOS GENERALES DEL PROYECTO"))</f>
        <v/>
      </c>
      <c r="G2243" s="25"/>
      <c r="H2243" s="24"/>
      <c r="I2243" s="45"/>
      <c r="J2243" s="44"/>
      <c r="K2243" s="44"/>
      <c r="L2243" s="44"/>
      <c r="M2243" s="28"/>
      <c r="N2243" s="57"/>
      <c r="O2243" s="58"/>
      <c r="P2243" s="30"/>
      <c r="Q2243" s="30"/>
      <c r="R2243" s="31"/>
      <c r="S2243" s="31"/>
      <c r="T2243" s="24"/>
    </row>
    <row r="2244" spans="1:20" ht="15.6" x14ac:dyDescent="0.3">
      <c r="A2244" s="25"/>
      <c r="B2244" s="38" t="str">
        <f>IF(A2244="","",IFERROR(VLOOKUP(A2244,'1. DATOS GENERALES DEL PROYECTO'!$A$5:$B$211,2,0),"Verifique el NIT o adicione primero en DATOS GENERALES DEL PROYECTO"))</f>
        <v/>
      </c>
      <c r="C2244" s="25"/>
      <c r="D2244" s="25"/>
      <c r="E2244" s="25"/>
      <c r="F2244" s="29" t="str">
        <f>IF(E2244="","",IFERROR(VLOOKUP(E2244,'1. DATOS GENERALES DEL PROYECTO'!$C$5:$D$10044,2,0),"Verifique la ficha del proyecto o adicione primero en DATOS GENERALES DEL PROYECTO"))</f>
        <v/>
      </c>
      <c r="G2244" s="25"/>
      <c r="H2244" s="24"/>
      <c r="I2244" s="45"/>
      <c r="J2244" s="44"/>
      <c r="K2244" s="44"/>
      <c r="L2244" s="44"/>
      <c r="M2244" s="28"/>
      <c r="N2244" s="57"/>
      <c r="O2244" s="58"/>
      <c r="P2244" s="30"/>
      <c r="Q2244" s="30"/>
      <c r="R2244" s="31"/>
      <c r="S2244" s="31"/>
      <c r="T2244" s="24"/>
    </row>
    <row r="2245" spans="1:20" ht="15.6" x14ac:dyDescent="0.3">
      <c r="A2245" s="25"/>
      <c r="B2245" s="38" t="str">
        <f>IF(A2245="","",IFERROR(VLOOKUP(A2245,'1. DATOS GENERALES DEL PROYECTO'!$A$5:$B$211,2,0),"Verifique el NIT o adicione primero en DATOS GENERALES DEL PROYECTO"))</f>
        <v/>
      </c>
      <c r="C2245" s="25"/>
      <c r="D2245" s="25"/>
      <c r="E2245" s="25"/>
      <c r="F2245" s="29" t="str">
        <f>IF(E2245="","",IFERROR(VLOOKUP(E2245,'1. DATOS GENERALES DEL PROYECTO'!$C$5:$D$10044,2,0),"Verifique la ficha del proyecto o adicione primero en DATOS GENERALES DEL PROYECTO"))</f>
        <v/>
      </c>
      <c r="G2245" s="25"/>
      <c r="H2245" s="24"/>
      <c r="I2245" s="45"/>
      <c r="J2245" s="44"/>
      <c r="K2245" s="44"/>
      <c r="L2245" s="44"/>
      <c r="M2245" s="28"/>
      <c r="N2245" s="57"/>
      <c r="O2245" s="58"/>
      <c r="P2245" s="30"/>
      <c r="Q2245" s="30"/>
      <c r="R2245" s="31"/>
      <c r="S2245" s="31"/>
      <c r="T2245" s="24"/>
    </row>
    <row r="2246" spans="1:20" ht="15.6" x14ac:dyDescent="0.3">
      <c r="A2246" s="25"/>
      <c r="B2246" s="38" t="str">
        <f>IF(A2246="","",IFERROR(VLOOKUP(A2246,'1. DATOS GENERALES DEL PROYECTO'!$A$5:$B$211,2,0),"Verifique el NIT o adicione primero en DATOS GENERALES DEL PROYECTO"))</f>
        <v/>
      </c>
      <c r="C2246" s="25"/>
      <c r="D2246" s="25"/>
      <c r="E2246" s="25"/>
      <c r="F2246" s="29" t="str">
        <f>IF(E2246="","",IFERROR(VLOOKUP(E2246,'1. DATOS GENERALES DEL PROYECTO'!$C$5:$D$10044,2,0),"Verifique la ficha del proyecto o adicione primero en DATOS GENERALES DEL PROYECTO"))</f>
        <v/>
      </c>
      <c r="G2246" s="25"/>
      <c r="H2246" s="24"/>
      <c r="I2246" s="45"/>
      <c r="J2246" s="44"/>
      <c r="K2246" s="44"/>
      <c r="L2246" s="44"/>
      <c r="M2246" s="28"/>
      <c r="N2246" s="57"/>
      <c r="O2246" s="58"/>
      <c r="P2246" s="30"/>
      <c r="Q2246" s="30"/>
      <c r="R2246" s="31"/>
      <c r="S2246" s="31"/>
      <c r="T2246" s="24"/>
    </row>
    <row r="2247" spans="1:20" ht="15.6" x14ac:dyDescent="0.3">
      <c r="A2247" s="25"/>
      <c r="B2247" s="38" t="str">
        <f>IF(A2247="","",IFERROR(VLOOKUP(A2247,'1. DATOS GENERALES DEL PROYECTO'!$A$5:$B$211,2,0),"Verifique el NIT o adicione primero en DATOS GENERALES DEL PROYECTO"))</f>
        <v/>
      </c>
      <c r="C2247" s="25"/>
      <c r="D2247" s="25"/>
      <c r="E2247" s="25"/>
      <c r="F2247" s="29" t="str">
        <f>IF(E2247="","",IFERROR(VLOOKUP(E2247,'1. DATOS GENERALES DEL PROYECTO'!$C$5:$D$10044,2,0),"Verifique la ficha del proyecto o adicione primero en DATOS GENERALES DEL PROYECTO"))</f>
        <v/>
      </c>
      <c r="G2247" s="25"/>
      <c r="H2247" s="24"/>
      <c r="I2247" s="45"/>
      <c r="J2247" s="44"/>
      <c r="K2247" s="44"/>
      <c r="L2247" s="44"/>
      <c r="M2247" s="28"/>
      <c r="N2247" s="57"/>
      <c r="O2247" s="58"/>
      <c r="P2247" s="30"/>
      <c r="Q2247" s="30"/>
      <c r="R2247" s="31"/>
      <c r="S2247" s="31"/>
      <c r="T2247" s="24"/>
    </row>
    <row r="2248" spans="1:20" ht="15.6" x14ac:dyDescent="0.3">
      <c r="A2248" s="25"/>
      <c r="B2248" s="38" t="str">
        <f>IF(A2248="","",IFERROR(VLOOKUP(A2248,'1. DATOS GENERALES DEL PROYECTO'!$A$5:$B$211,2,0),"Verifique el NIT o adicione primero en DATOS GENERALES DEL PROYECTO"))</f>
        <v/>
      </c>
      <c r="C2248" s="25"/>
      <c r="D2248" s="25"/>
      <c r="E2248" s="25"/>
      <c r="F2248" s="29" t="str">
        <f>IF(E2248="","",IFERROR(VLOOKUP(E2248,'1. DATOS GENERALES DEL PROYECTO'!$C$5:$D$10044,2,0),"Verifique la ficha del proyecto o adicione primero en DATOS GENERALES DEL PROYECTO"))</f>
        <v/>
      </c>
      <c r="G2248" s="25"/>
      <c r="H2248" s="24"/>
      <c r="I2248" s="45"/>
      <c r="J2248" s="44"/>
      <c r="K2248" s="44"/>
      <c r="L2248" s="44"/>
      <c r="M2248" s="28"/>
      <c r="N2248" s="57"/>
      <c r="O2248" s="58"/>
      <c r="P2248" s="30"/>
      <c r="Q2248" s="30"/>
      <c r="R2248" s="31"/>
      <c r="S2248" s="31"/>
      <c r="T2248" s="24"/>
    </row>
    <row r="2249" spans="1:20" ht="15.6" x14ac:dyDescent="0.3">
      <c r="A2249" s="25"/>
      <c r="B2249" s="38" t="str">
        <f>IF(A2249="","",IFERROR(VLOOKUP(A2249,'1. DATOS GENERALES DEL PROYECTO'!$A$5:$B$211,2,0),"Verifique el NIT o adicione primero en DATOS GENERALES DEL PROYECTO"))</f>
        <v/>
      </c>
      <c r="C2249" s="25"/>
      <c r="D2249" s="25"/>
      <c r="E2249" s="25"/>
      <c r="F2249" s="29" t="str">
        <f>IF(E2249="","",IFERROR(VLOOKUP(E2249,'1. DATOS GENERALES DEL PROYECTO'!$C$5:$D$10044,2,0),"Verifique la ficha del proyecto o adicione primero en DATOS GENERALES DEL PROYECTO"))</f>
        <v/>
      </c>
      <c r="G2249" s="25"/>
      <c r="H2249" s="24"/>
      <c r="I2249" s="45"/>
      <c r="J2249" s="44"/>
      <c r="K2249" s="44"/>
      <c r="L2249" s="44"/>
      <c r="M2249" s="28"/>
      <c r="N2249" s="57"/>
      <c r="O2249" s="58"/>
      <c r="P2249" s="30"/>
      <c r="Q2249" s="30"/>
      <c r="R2249" s="31"/>
      <c r="S2249" s="31"/>
      <c r="T2249" s="24"/>
    </row>
    <row r="2250" spans="1:20" ht="15.6" x14ac:dyDescent="0.3">
      <c r="A2250" s="25"/>
      <c r="B2250" s="38" t="str">
        <f>IF(A2250="","",IFERROR(VLOOKUP(A2250,'1. DATOS GENERALES DEL PROYECTO'!$A$5:$B$211,2,0),"Verifique el NIT o adicione primero en DATOS GENERALES DEL PROYECTO"))</f>
        <v/>
      </c>
      <c r="C2250" s="25"/>
      <c r="D2250" s="25"/>
      <c r="E2250" s="25"/>
      <c r="F2250" s="29" t="str">
        <f>IF(E2250="","",IFERROR(VLOOKUP(E2250,'1. DATOS GENERALES DEL PROYECTO'!$C$5:$D$10044,2,0),"Verifique la ficha del proyecto o adicione primero en DATOS GENERALES DEL PROYECTO"))</f>
        <v/>
      </c>
      <c r="G2250" s="25"/>
      <c r="H2250" s="24"/>
      <c r="I2250" s="45"/>
      <c r="J2250" s="44"/>
      <c r="K2250" s="44"/>
      <c r="L2250" s="44"/>
      <c r="M2250" s="28"/>
      <c r="N2250" s="57"/>
      <c r="O2250" s="58"/>
      <c r="P2250" s="30"/>
      <c r="Q2250" s="30"/>
      <c r="R2250" s="31"/>
      <c r="S2250" s="31"/>
      <c r="T2250" s="24"/>
    </row>
    <row r="2251" spans="1:20" ht="15.6" x14ac:dyDescent="0.3">
      <c r="A2251" s="25"/>
      <c r="B2251" s="38" t="str">
        <f>IF(A2251="","",IFERROR(VLOOKUP(A2251,'1. DATOS GENERALES DEL PROYECTO'!$A$5:$B$211,2,0),"Verifique el NIT o adicione primero en DATOS GENERALES DEL PROYECTO"))</f>
        <v/>
      </c>
      <c r="C2251" s="25"/>
      <c r="D2251" s="25"/>
      <c r="E2251" s="25"/>
      <c r="F2251" s="29" t="str">
        <f>IF(E2251="","",IFERROR(VLOOKUP(E2251,'1. DATOS GENERALES DEL PROYECTO'!$C$5:$D$10044,2,0),"Verifique la ficha del proyecto o adicione primero en DATOS GENERALES DEL PROYECTO"))</f>
        <v/>
      </c>
      <c r="G2251" s="25"/>
      <c r="H2251" s="24"/>
      <c r="I2251" s="45"/>
      <c r="J2251" s="44"/>
      <c r="K2251" s="44"/>
      <c r="L2251" s="44"/>
      <c r="M2251" s="28"/>
      <c r="N2251" s="57"/>
      <c r="O2251" s="58"/>
      <c r="P2251" s="30"/>
      <c r="Q2251" s="30"/>
      <c r="R2251" s="31"/>
      <c r="S2251" s="31"/>
      <c r="T2251" s="24"/>
    </row>
    <row r="2252" spans="1:20" ht="15.6" x14ac:dyDescent="0.3">
      <c r="A2252" s="25"/>
      <c r="B2252" s="38" t="str">
        <f>IF(A2252="","",IFERROR(VLOOKUP(A2252,'1. DATOS GENERALES DEL PROYECTO'!$A$5:$B$211,2,0),"Verifique el NIT o adicione primero en DATOS GENERALES DEL PROYECTO"))</f>
        <v/>
      </c>
      <c r="C2252" s="25"/>
      <c r="D2252" s="25"/>
      <c r="E2252" s="25"/>
      <c r="F2252" s="29" t="str">
        <f>IF(E2252="","",IFERROR(VLOOKUP(E2252,'1. DATOS GENERALES DEL PROYECTO'!$C$5:$D$10044,2,0),"Verifique la ficha del proyecto o adicione primero en DATOS GENERALES DEL PROYECTO"))</f>
        <v/>
      </c>
      <c r="G2252" s="25"/>
      <c r="H2252" s="24"/>
      <c r="I2252" s="45"/>
      <c r="J2252" s="44"/>
      <c r="K2252" s="44"/>
      <c r="L2252" s="44"/>
      <c r="M2252" s="28"/>
      <c r="N2252" s="57"/>
      <c r="O2252" s="58"/>
      <c r="P2252" s="30"/>
      <c r="Q2252" s="30"/>
      <c r="R2252" s="31"/>
      <c r="S2252" s="31"/>
      <c r="T2252" s="24"/>
    </row>
    <row r="2253" spans="1:20" ht="15.6" x14ac:dyDescent="0.3">
      <c r="A2253" s="25"/>
      <c r="B2253" s="38" t="str">
        <f>IF(A2253="","",IFERROR(VLOOKUP(A2253,'1. DATOS GENERALES DEL PROYECTO'!$A$5:$B$211,2,0),"Verifique el NIT o adicione primero en DATOS GENERALES DEL PROYECTO"))</f>
        <v/>
      </c>
      <c r="C2253" s="25"/>
      <c r="D2253" s="25"/>
      <c r="E2253" s="25"/>
      <c r="F2253" s="29" t="str">
        <f>IF(E2253="","",IFERROR(VLOOKUP(E2253,'1. DATOS GENERALES DEL PROYECTO'!$C$5:$D$10044,2,0),"Verifique la ficha del proyecto o adicione primero en DATOS GENERALES DEL PROYECTO"))</f>
        <v/>
      </c>
      <c r="G2253" s="25"/>
      <c r="H2253" s="24"/>
      <c r="I2253" s="45"/>
      <c r="J2253" s="44"/>
      <c r="K2253" s="44"/>
      <c r="L2253" s="44"/>
      <c r="M2253" s="28"/>
      <c r="N2253" s="57"/>
      <c r="O2253" s="58"/>
      <c r="P2253" s="30"/>
      <c r="Q2253" s="30"/>
      <c r="R2253" s="31"/>
      <c r="S2253" s="31"/>
      <c r="T2253" s="24"/>
    </row>
    <row r="2254" spans="1:20" ht="15.6" x14ac:dyDescent="0.3">
      <c r="A2254" s="25"/>
      <c r="B2254" s="38" t="str">
        <f>IF(A2254="","",IFERROR(VLOOKUP(A2254,'1. DATOS GENERALES DEL PROYECTO'!$A$5:$B$211,2,0),"Verifique el NIT o adicione primero en DATOS GENERALES DEL PROYECTO"))</f>
        <v/>
      </c>
      <c r="C2254" s="25"/>
      <c r="D2254" s="25"/>
      <c r="E2254" s="25"/>
      <c r="F2254" s="29" t="str">
        <f>IF(E2254="","",IFERROR(VLOOKUP(E2254,'1. DATOS GENERALES DEL PROYECTO'!$C$5:$D$10044,2,0),"Verifique la ficha del proyecto o adicione primero en DATOS GENERALES DEL PROYECTO"))</f>
        <v/>
      </c>
      <c r="G2254" s="25"/>
      <c r="H2254" s="24"/>
      <c r="I2254" s="45"/>
      <c r="J2254" s="44"/>
      <c r="K2254" s="44"/>
      <c r="L2254" s="44"/>
      <c r="M2254" s="28"/>
      <c r="N2254" s="57"/>
      <c r="O2254" s="58"/>
      <c r="P2254" s="30"/>
      <c r="Q2254" s="30"/>
      <c r="R2254" s="31"/>
      <c r="S2254" s="31"/>
      <c r="T2254" s="24"/>
    </row>
    <row r="2255" spans="1:20" ht="15.6" x14ac:dyDescent="0.3">
      <c r="A2255" s="25"/>
      <c r="B2255" s="38" t="str">
        <f>IF(A2255="","",IFERROR(VLOOKUP(A2255,'1. DATOS GENERALES DEL PROYECTO'!$A$5:$B$211,2,0),"Verifique el NIT o adicione primero en DATOS GENERALES DEL PROYECTO"))</f>
        <v/>
      </c>
      <c r="C2255" s="25"/>
      <c r="D2255" s="25"/>
      <c r="E2255" s="25"/>
      <c r="F2255" s="29" t="str">
        <f>IF(E2255="","",IFERROR(VLOOKUP(E2255,'1. DATOS GENERALES DEL PROYECTO'!$C$5:$D$10044,2,0),"Verifique la ficha del proyecto o adicione primero en DATOS GENERALES DEL PROYECTO"))</f>
        <v/>
      </c>
      <c r="G2255" s="25"/>
      <c r="H2255" s="24"/>
      <c r="I2255" s="45"/>
      <c r="J2255" s="44"/>
      <c r="K2255" s="44"/>
      <c r="L2255" s="44"/>
      <c r="M2255" s="28"/>
      <c r="N2255" s="57"/>
      <c r="O2255" s="58"/>
      <c r="P2255" s="30"/>
      <c r="Q2255" s="30"/>
      <c r="R2255" s="31"/>
      <c r="S2255" s="31"/>
      <c r="T2255" s="24"/>
    </row>
    <row r="2256" spans="1:20" ht="15.6" x14ac:dyDescent="0.3">
      <c r="A2256" s="25"/>
      <c r="B2256" s="38" t="str">
        <f>IF(A2256="","",IFERROR(VLOOKUP(A2256,'1. DATOS GENERALES DEL PROYECTO'!$A$5:$B$211,2,0),"Verifique el NIT o adicione primero en DATOS GENERALES DEL PROYECTO"))</f>
        <v/>
      </c>
      <c r="C2256" s="25"/>
      <c r="D2256" s="25"/>
      <c r="E2256" s="25"/>
      <c r="F2256" s="29" t="str">
        <f>IF(E2256="","",IFERROR(VLOOKUP(E2256,'1. DATOS GENERALES DEL PROYECTO'!$C$5:$D$10044,2,0),"Verifique la ficha del proyecto o adicione primero en DATOS GENERALES DEL PROYECTO"))</f>
        <v/>
      </c>
      <c r="G2256" s="25"/>
      <c r="H2256" s="24"/>
      <c r="I2256" s="45"/>
      <c r="J2256" s="44"/>
      <c r="K2256" s="44"/>
      <c r="L2256" s="44"/>
      <c r="M2256" s="28"/>
      <c r="N2256" s="57"/>
      <c r="O2256" s="58"/>
      <c r="P2256" s="30"/>
      <c r="Q2256" s="30"/>
      <c r="R2256" s="31"/>
      <c r="S2256" s="31"/>
      <c r="T2256" s="24"/>
    </row>
    <row r="2257" spans="1:20" ht="15.6" x14ac:dyDescent="0.3">
      <c r="A2257" s="25"/>
      <c r="B2257" s="38" t="str">
        <f>IF(A2257="","",IFERROR(VLOOKUP(A2257,'1. DATOS GENERALES DEL PROYECTO'!$A$5:$B$211,2,0),"Verifique el NIT o adicione primero en DATOS GENERALES DEL PROYECTO"))</f>
        <v/>
      </c>
      <c r="C2257" s="25"/>
      <c r="D2257" s="25"/>
      <c r="E2257" s="25"/>
      <c r="F2257" s="29" t="str">
        <f>IF(E2257="","",IFERROR(VLOOKUP(E2257,'1. DATOS GENERALES DEL PROYECTO'!$C$5:$D$10044,2,0),"Verifique la ficha del proyecto o adicione primero en DATOS GENERALES DEL PROYECTO"))</f>
        <v/>
      </c>
      <c r="G2257" s="25"/>
      <c r="H2257" s="24"/>
      <c r="I2257" s="45"/>
      <c r="J2257" s="44"/>
      <c r="K2257" s="44"/>
      <c r="L2257" s="44"/>
      <c r="M2257" s="28"/>
      <c r="N2257" s="57"/>
      <c r="O2257" s="58"/>
      <c r="P2257" s="30"/>
      <c r="Q2257" s="30"/>
      <c r="R2257" s="31"/>
      <c r="S2257" s="31"/>
      <c r="T2257" s="24"/>
    </row>
    <row r="2258" spans="1:20" ht="15.6" x14ac:dyDescent="0.3">
      <c r="A2258" s="25"/>
      <c r="B2258" s="38" t="str">
        <f>IF(A2258="","",IFERROR(VLOOKUP(A2258,'1. DATOS GENERALES DEL PROYECTO'!$A$5:$B$211,2,0),"Verifique el NIT o adicione primero en DATOS GENERALES DEL PROYECTO"))</f>
        <v/>
      </c>
      <c r="C2258" s="25"/>
      <c r="D2258" s="25"/>
      <c r="E2258" s="25"/>
      <c r="F2258" s="29" t="str">
        <f>IF(E2258="","",IFERROR(VLOOKUP(E2258,'1. DATOS GENERALES DEL PROYECTO'!$C$5:$D$10044,2,0),"Verifique la ficha del proyecto o adicione primero en DATOS GENERALES DEL PROYECTO"))</f>
        <v/>
      </c>
      <c r="G2258" s="25"/>
      <c r="H2258" s="24"/>
      <c r="I2258" s="45"/>
      <c r="J2258" s="44"/>
      <c r="K2258" s="44"/>
      <c r="L2258" s="44"/>
      <c r="M2258" s="28"/>
      <c r="N2258" s="57"/>
      <c r="O2258" s="58"/>
      <c r="P2258" s="30"/>
      <c r="Q2258" s="30"/>
      <c r="R2258" s="31"/>
      <c r="S2258" s="31"/>
      <c r="T2258" s="24"/>
    </row>
    <row r="2259" spans="1:20" ht="15.6" x14ac:dyDescent="0.3">
      <c r="A2259" s="25"/>
      <c r="B2259" s="38" t="str">
        <f>IF(A2259="","",IFERROR(VLOOKUP(A2259,'1. DATOS GENERALES DEL PROYECTO'!$A$5:$B$211,2,0),"Verifique el NIT o adicione primero en DATOS GENERALES DEL PROYECTO"))</f>
        <v/>
      </c>
      <c r="C2259" s="25"/>
      <c r="D2259" s="25"/>
      <c r="E2259" s="25"/>
      <c r="F2259" s="29" t="str">
        <f>IF(E2259="","",IFERROR(VLOOKUP(E2259,'1. DATOS GENERALES DEL PROYECTO'!$C$5:$D$10044,2,0),"Verifique la ficha del proyecto o adicione primero en DATOS GENERALES DEL PROYECTO"))</f>
        <v/>
      </c>
      <c r="G2259" s="25"/>
      <c r="H2259" s="24"/>
      <c r="I2259" s="45"/>
      <c r="J2259" s="44"/>
      <c r="K2259" s="44"/>
      <c r="L2259" s="44"/>
      <c r="M2259" s="28"/>
      <c r="N2259" s="57"/>
      <c r="O2259" s="58"/>
      <c r="P2259" s="30"/>
      <c r="Q2259" s="30"/>
      <c r="R2259" s="31"/>
      <c r="S2259" s="31"/>
      <c r="T2259" s="24"/>
    </row>
    <row r="2260" spans="1:20" ht="15.6" x14ac:dyDescent="0.3">
      <c r="A2260" s="25"/>
      <c r="B2260" s="38" t="str">
        <f>IF(A2260="","",IFERROR(VLOOKUP(A2260,'1. DATOS GENERALES DEL PROYECTO'!$A$5:$B$211,2,0),"Verifique el NIT o adicione primero en DATOS GENERALES DEL PROYECTO"))</f>
        <v/>
      </c>
      <c r="C2260" s="25"/>
      <c r="D2260" s="25"/>
      <c r="E2260" s="25"/>
      <c r="F2260" s="29" t="str">
        <f>IF(E2260="","",IFERROR(VLOOKUP(E2260,'1. DATOS GENERALES DEL PROYECTO'!$C$5:$D$10044,2,0),"Verifique la ficha del proyecto o adicione primero en DATOS GENERALES DEL PROYECTO"))</f>
        <v/>
      </c>
      <c r="G2260" s="25"/>
      <c r="H2260" s="24"/>
      <c r="I2260" s="45"/>
      <c r="J2260" s="44"/>
      <c r="K2260" s="44"/>
      <c r="L2260" s="44"/>
      <c r="M2260" s="28"/>
      <c r="N2260" s="57"/>
      <c r="O2260" s="58"/>
      <c r="P2260" s="30"/>
      <c r="Q2260" s="30"/>
      <c r="R2260" s="31"/>
      <c r="S2260" s="31"/>
      <c r="T2260" s="24"/>
    </row>
    <row r="2261" spans="1:20" ht="15.6" x14ac:dyDescent="0.3">
      <c r="A2261" s="25"/>
      <c r="B2261" s="38" t="str">
        <f>IF(A2261="","",IFERROR(VLOOKUP(A2261,'1. DATOS GENERALES DEL PROYECTO'!$A$5:$B$211,2,0),"Verifique el NIT o adicione primero en DATOS GENERALES DEL PROYECTO"))</f>
        <v/>
      </c>
      <c r="C2261" s="25"/>
      <c r="D2261" s="25"/>
      <c r="E2261" s="25"/>
      <c r="F2261" s="29" t="str">
        <f>IF(E2261="","",IFERROR(VLOOKUP(E2261,'1. DATOS GENERALES DEL PROYECTO'!$C$5:$D$10044,2,0),"Verifique la ficha del proyecto o adicione primero en DATOS GENERALES DEL PROYECTO"))</f>
        <v/>
      </c>
      <c r="G2261" s="25"/>
      <c r="H2261" s="24"/>
      <c r="I2261" s="45"/>
      <c r="J2261" s="44"/>
      <c r="K2261" s="44"/>
      <c r="L2261" s="44"/>
      <c r="M2261" s="28"/>
      <c r="N2261" s="57"/>
      <c r="O2261" s="58"/>
      <c r="P2261" s="30"/>
      <c r="Q2261" s="30"/>
      <c r="R2261" s="31"/>
      <c r="S2261" s="31"/>
      <c r="T2261" s="24"/>
    </row>
    <row r="2262" spans="1:20" ht="15.6" x14ac:dyDescent="0.3">
      <c r="A2262" s="25"/>
      <c r="B2262" s="38" t="str">
        <f>IF(A2262="","",IFERROR(VLOOKUP(A2262,'1. DATOS GENERALES DEL PROYECTO'!$A$5:$B$211,2,0),"Verifique el NIT o adicione primero en DATOS GENERALES DEL PROYECTO"))</f>
        <v/>
      </c>
      <c r="C2262" s="25"/>
      <c r="D2262" s="25"/>
      <c r="E2262" s="25"/>
      <c r="F2262" s="29" t="str">
        <f>IF(E2262="","",IFERROR(VLOOKUP(E2262,'1. DATOS GENERALES DEL PROYECTO'!$C$5:$D$10044,2,0),"Verifique la ficha del proyecto o adicione primero en DATOS GENERALES DEL PROYECTO"))</f>
        <v/>
      </c>
      <c r="G2262" s="25"/>
      <c r="H2262" s="24"/>
      <c r="I2262" s="45"/>
      <c r="J2262" s="44"/>
      <c r="K2262" s="44"/>
      <c r="L2262" s="44"/>
      <c r="M2262" s="28"/>
      <c r="N2262" s="57"/>
      <c r="O2262" s="58"/>
      <c r="P2262" s="30"/>
      <c r="Q2262" s="30"/>
      <c r="R2262" s="31"/>
      <c r="S2262" s="31"/>
      <c r="T2262" s="24"/>
    </row>
    <row r="2263" spans="1:20" ht="15.6" x14ac:dyDescent="0.3">
      <c r="A2263" s="25"/>
      <c r="B2263" s="38" t="str">
        <f>IF(A2263="","",IFERROR(VLOOKUP(A2263,'1. DATOS GENERALES DEL PROYECTO'!$A$5:$B$211,2,0),"Verifique el NIT o adicione primero en DATOS GENERALES DEL PROYECTO"))</f>
        <v/>
      </c>
      <c r="C2263" s="25"/>
      <c r="D2263" s="25"/>
      <c r="E2263" s="25"/>
      <c r="F2263" s="29" t="str">
        <f>IF(E2263="","",IFERROR(VLOOKUP(E2263,'1. DATOS GENERALES DEL PROYECTO'!$C$5:$D$10044,2,0),"Verifique la ficha del proyecto o adicione primero en DATOS GENERALES DEL PROYECTO"))</f>
        <v/>
      </c>
      <c r="G2263" s="25"/>
      <c r="H2263" s="24"/>
      <c r="I2263" s="45"/>
      <c r="J2263" s="44"/>
      <c r="K2263" s="44"/>
      <c r="L2263" s="44"/>
      <c r="M2263" s="28"/>
      <c r="N2263" s="57"/>
      <c r="O2263" s="58"/>
      <c r="P2263" s="30"/>
      <c r="Q2263" s="30"/>
      <c r="R2263" s="31"/>
      <c r="S2263" s="31"/>
      <c r="T2263" s="24"/>
    </row>
    <row r="2264" spans="1:20" ht="15.6" x14ac:dyDescent="0.3">
      <c r="A2264" s="25"/>
      <c r="B2264" s="38" t="str">
        <f>IF(A2264="","",IFERROR(VLOOKUP(A2264,'1. DATOS GENERALES DEL PROYECTO'!$A$5:$B$211,2,0),"Verifique el NIT o adicione primero en DATOS GENERALES DEL PROYECTO"))</f>
        <v/>
      </c>
      <c r="C2264" s="25"/>
      <c r="D2264" s="25"/>
      <c r="E2264" s="25"/>
      <c r="F2264" s="29" t="str">
        <f>IF(E2264="","",IFERROR(VLOOKUP(E2264,'1. DATOS GENERALES DEL PROYECTO'!$C$5:$D$10044,2,0),"Verifique la ficha del proyecto o adicione primero en DATOS GENERALES DEL PROYECTO"))</f>
        <v/>
      </c>
      <c r="G2264" s="25"/>
      <c r="H2264" s="24"/>
      <c r="I2264" s="45"/>
      <c r="J2264" s="44"/>
      <c r="K2264" s="44"/>
      <c r="L2264" s="44"/>
      <c r="M2264" s="28"/>
      <c r="N2264" s="57"/>
      <c r="O2264" s="58"/>
      <c r="P2264" s="30"/>
      <c r="Q2264" s="30"/>
      <c r="R2264" s="31"/>
      <c r="S2264" s="31"/>
      <c r="T2264" s="24"/>
    </row>
    <row r="2265" spans="1:20" ht="15.6" x14ac:dyDescent="0.3">
      <c r="A2265" s="25"/>
      <c r="B2265" s="38" t="str">
        <f>IF(A2265="","",IFERROR(VLOOKUP(A2265,'1. DATOS GENERALES DEL PROYECTO'!$A$5:$B$211,2,0),"Verifique el NIT o adicione primero en DATOS GENERALES DEL PROYECTO"))</f>
        <v/>
      </c>
      <c r="C2265" s="25"/>
      <c r="D2265" s="25"/>
      <c r="E2265" s="25"/>
      <c r="F2265" s="29" t="str">
        <f>IF(E2265="","",IFERROR(VLOOKUP(E2265,'1. DATOS GENERALES DEL PROYECTO'!$C$5:$D$10044,2,0),"Verifique la ficha del proyecto o adicione primero en DATOS GENERALES DEL PROYECTO"))</f>
        <v/>
      </c>
      <c r="G2265" s="25"/>
      <c r="H2265" s="24"/>
      <c r="I2265" s="45"/>
      <c r="J2265" s="44"/>
      <c r="K2265" s="44"/>
      <c r="L2265" s="44"/>
      <c r="M2265" s="28"/>
      <c r="N2265" s="57"/>
      <c r="O2265" s="58"/>
      <c r="P2265" s="30"/>
      <c r="Q2265" s="30"/>
      <c r="R2265" s="31"/>
      <c r="S2265" s="31"/>
      <c r="T2265" s="24"/>
    </row>
    <row r="2266" spans="1:20" ht="15.6" x14ac:dyDescent="0.3">
      <c r="A2266" s="25"/>
      <c r="B2266" s="38" t="str">
        <f>IF(A2266="","",IFERROR(VLOOKUP(A2266,'1. DATOS GENERALES DEL PROYECTO'!$A$5:$B$211,2,0),"Verifique el NIT o adicione primero en DATOS GENERALES DEL PROYECTO"))</f>
        <v/>
      </c>
      <c r="C2266" s="25"/>
      <c r="D2266" s="25"/>
      <c r="E2266" s="25"/>
      <c r="F2266" s="29" t="str">
        <f>IF(E2266="","",IFERROR(VLOOKUP(E2266,'1. DATOS GENERALES DEL PROYECTO'!$C$5:$D$10044,2,0),"Verifique la ficha del proyecto o adicione primero en DATOS GENERALES DEL PROYECTO"))</f>
        <v/>
      </c>
      <c r="G2266" s="25"/>
      <c r="H2266" s="24"/>
      <c r="I2266" s="45"/>
      <c r="J2266" s="44"/>
      <c r="K2266" s="44"/>
      <c r="L2266" s="44"/>
      <c r="M2266" s="28"/>
      <c r="N2266" s="57"/>
      <c r="O2266" s="58"/>
      <c r="P2266" s="30"/>
      <c r="Q2266" s="30"/>
      <c r="R2266" s="31"/>
      <c r="S2266" s="31"/>
      <c r="T2266" s="24"/>
    </row>
    <row r="2267" spans="1:20" ht="15.6" x14ac:dyDescent="0.3">
      <c r="A2267" s="25"/>
      <c r="B2267" s="38" t="str">
        <f>IF(A2267="","",IFERROR(VLOOKUP(A2267,'1. DATOS GENERALES DEL PROYECTO'!$A$5:$B$211,2,0),"Verifique el NIT o adicione primero en DATOS GENERALES DEL PROYECTO"))</f>
        <v/>
      </c>
      <c r="C2267" s="25"/>
      <c r="D2267" s="25"/>
      <c r="E2267" s="25"/>
      <c r="F2267" s="29" t="str">
        <f>IF(E2267="","",IFERROR(VLOOKUP(E2267,'1. DATOS GENERALES DEL PROYECTO'!$C$5:$D$10044,2,0),"Verifique la ficha del proyecto o adicione primero en DATOS GENERALES DEL PROYECTO"))</f>
        <v/>
      </c>
      <c r="G2267" s="25"/>
      <c r="H2267" s="24"/>
      <c r="I2267" s="45"/>
      <c r="J2267" s="44"/>
      <c r="K2267" s="44"/>
      <c r="L2267" s="44"/>
      <c r="M2267" s="28"/>
      <c r="N2267" s="57"/>
      <c r="O2267" s="58"/>
      <c r="P2267" s="30"/>
      <c r="Q2267" s="30"/>
      <c r="R2267" s="31"/>
      <c r="S2267" s="31"/>
      <c r="T2267" s="24"/>
    </row>
    <row r="2268" spans="1:20" ht="15.6" x14ac:dyDescent="0.3">
      <c r="A2268" s="25"/>
      <c r="B2268" s="38" t="str">
        <f>IF(A2268="","",IFERROR(VLOOKUP(A2268,'1. DATOS GENERALES DEL PROYECTO'!$A$5:$B$211,2,0),"Verifique el NIT o adicione primero en DATOS GENERALES DEL PROYECTO"))</f>
        <v/>
      </c>
      <c r="C2268" s="25"/>
      <c r="D2268" s="25"/>
      <c r="E2268" s="25"/>
      <c r="F2268" s="29" t="str">
        <f>IF(E2268="","",IFERROR(VLOOKUP(E2268,'1. DATOS GENERALES DEL PROYECTO'!$C$5:$D$10044,2,0),"Verifique la ficha del proyecto o adicione primero en DATOS GENERALES DEL PROYECTO"))</f>
        <v/>
      </c>
      <c r="G2268" s="25"/>
      <c r="H2268" s="24"/>
      <c r="I2268" s="45"/>
      <c r="J2268" s="44"/>
      <c r="K2268" s="44"/>
      <c r="L2268" s="44"/>
      <c r="M2268" s="28"/>
      <c r="N2268" s="57"/>
      <c r="O2268" s="58"/>
      <c r="P2268" s="30"/>
      <c r="Q2268" s="30"/>
      <c r="R2268" s="31"/>
      <c r="S2268" s="31"/>
      <c r="T2268" s="24"/>
    </row>
    <row r="2269" spans="1:20" ht="15.6" x14ac:dyDescent="0.3">
      <c r="A2269" s="25"/>
      <c r="B2269" s="38" t="str">
        <f>IF(A2269="","",IFERROR(VLOOKUP(A2269,'1. DATOS GENERALES DEL PROYECTO'!$A$5:$B$211,2,0),"Verifique el NIT o adicione primero en DATOS GENERALES DEL PROYECTO"))</f>
        <v/>
      </c>
      <c r="C2269" s="25"/>
      <c r="D2269" s="25"/>
      <c r="E2269" s="25"/>
      <c r="F2269" s="29" t="str">
        <f>IF(E2269="","",IFERROR(VLOOKUP(E2269,'1. DATOS GENERALES DEL PROYECTO'!$C$5:$D$10044,2,0),"Verifique la ficha del proyecto o adicione primero en DATOS GENERALES DEL PROYECTO"))</f>
        <v/>
      </c>
      <c r="G2269" s="25"/>
      <c r="H2269" s="24"/>
      <c r="I2269" s="45"/>
      <c r="J2269" s="44"/>
      <c r="K2269" s="44"/>
      <c r="L2269" s="44"/>
      <c r="M2269" s="28"/>
      <c r="N2269" s="57"/>
      <c r="O2269" s="58"/>
      <c r="P2269" s="30"/>
      <c r="Q2269" s="30"/>
      <c r="R2269" s="31"/>
      <c r="S2269" s="31"/>
      <c r="T2269" s="24"/>
    </row>
    <row r="2270" spans="1:20" ht="15.6" x14ac:dyDescent="0.3">
      <c r="A2270" s="25"/>
      <c r="B2270" s="38" t="str">
        <f>IF(A2270="","",IFERROR(VLOOKUP(A2270,'1. DATOS GENERALES DEL PROYECTO'!$A$5:$B$211,2,0),"Verifique el NIT o adicione primero en DATOS GENERALES DEL PROYECTO"))</f>
        <v/>
      </c>
      <c r="C2270" s="25"/>
      <c r="D2270" s="25"/>
      <c r="E2270" s="25"/>
      <c r="F2270" s="29" t="str">
        <f>IF(E2270="","",IFERROR(VLOOKUP(E2270,'1. DATOS GENERALES DEL PROYECTO'!$C$5:$D$10044,2,0),"Verifique la ficha del proyecto o adicione primero en DATOS GENERALES DEL PROYECTO"))</f>
        <v/>
      </c>
      <c r="G2270" s="25"/>
      <c r="H2270" s="24"/>
      <c r="I2270" s="45"/>
      <c r="J2270" s="44"/>
      <c r="K2270" s="44"/>
      <c r="L2270" s="44"/>
      <c r="M2270" s="28"/>
      <c r="N2270" s="57"/>
      <c r="O2270" s="58"/>
      <c r="P2270" s="30"/>
      <c r="Q2270" s="30"/>
      <c r="R2270" s="31"/>
      <c r="S2270" s="31"/>
      <c r="T2270" s="24"/>
    </row>
    <row r="2271" spans="1:20" ht="15.6" x14ac:dyDescent="0.3">
      <c r="A2271" s="25"/>
      <c r="B2271" s="38" t="str">
        <f>IF(A2271="","",IFERROR(VLOOKUP(A2271,'1. DATOS GENERALES DEL PROYECTO'!$A$5:$B$211,2,0),"Verifique el NIT o adicione primero en DATOS GENERALES DEL PROYECTO"))</f>
        <v/>
      </c>
      <c r="C2271" s="25"/>
      <c r="D2271" s="25"/>
      <c r="E2271" s="25"/>
      <c r="F2271" s="29" t="str">
        <f>IF(E2271="","",IFERROR(VLOOKUP(E2271,'1. DATOS GENERALES DEL PROYECTO'!$C$5:$D$10044,2,0),"Verifique la ficha del proyecto o adicione primero en DATOS GENERALES DEL PROYECTO"))</f>
        <v/>
      </c>
      <c r="G2271" s="25"/>
      <c r="H2271" s="24"/>
      <c r="I2271" s="45"/>
      <c r="J2271" s="44"/>
      <c r="K2271" s="44"/>
      <c r="L2271" s="44"/>
      <c r="M2271" s="28"/>
      <c r="N2271" s="57"/>
      <c r="O2271" s="58"/>
      <c r="P2271" s="30"/>
      <c r="Q2271" s="30"/>
      <c r="R2271" s="31"/>
      <c r="S2271" s="31"/>
      <c r="T2271" s="24"/>
    </row>
    <row r="2272" spans="1:20" ht="15.6" x14ac:dyDescent="0.3">
      <c r="A2272" s="25"/>
      <c r="B2272" s="38" t="str">
        <f>IF(A2272="","",IFERROR(VLOOKUP(A2272,'1. DATOS GENERALES DEL PROYECTO'!$A$5:$B$211,2,0),"Verifique el NIT o adicione primero en DATOS GENERALES DEL PROYECTO"))</f>
        <v/>
      </c>
      <c r="C2272" s="25"/>
      <c r="D2272" s="25"/>
      <c r="E2272" s="25"/>
      <c r="F2272" s="29" t="str">
        <f>IF(E2272="","",IFERROR(VLOOKUP(E2272,'1. DATOS GENERALES DEL PROYECTO'!$C$5:$D$10044,2,0),"Verifique la ficha del proyecto o adicione primero en DATOS GENERALES DEL PROYECTO"))</f>
        <v/>
      </c>
      <c r="G2272" s="25"/>
      <c r="H2272" s="24"/>
      <c r="I2272" s="45"/>
      <c r="J2272" s="44"/>
      <c r="K2272" s="44"/>
      <c r="L2272" s="44"/>
      <c r="M2272" s="28"/>
      <c r="N2272" s="57"/>
      <c r="O2272" s="58"/>
      <c r="P2272" s="30"/>
      <c r="Q2272" s="30"/>
      <c r="R2272" s="31"/>
      <c r="S2272" s="31"/>
      <c r="T2272" s="24"/>
    </row>
    <row r="2273" spans="1:20" ht="15.6" x14ac:dyDescent="0.3">
      <c r="A2273" s="25"/>
      <c r="B2273" s="38" t="str">
        <f>IF(A2273="","",IFERROR(VLOOKUP(A2273,'1. DATOS GENERALES DEL PROYECTO'!$A$5:$B$211,2,0),"Verifique el NIT o adicione primero en DATOS GENERALES DEL PROYECTO"))</f>
        <v/>
      </c>
      <c r="C2273" s="25"/>
      <c r="D2273" s="25"/>
      <c r="E2273" s="25"/>
      <c r="F2273" s="29" t="str">
        <f>IF(E2273="","",IFERROR(VLOOKUP(E2273,'1. DATOS GENERALES DEL PROYECTO'!$C$5:$D$10044,2,0),"Verifique la ficha del proyecto o adicione primero en DATOS GENERALES DEL PROYECTO"))</f>
        <v/>
      </c>
      <c r="G2273" s="25"/>
      <c r="H2273" s="24"/>
      <c r="I2273" s="45"/>
      <c r="J2273" s="44"/>
      <c r="K2273" s="44"/>
      <c r="L2273" s="44"/>
      <c r="M2273" s="28"/>
      <c r="N2273" s="57"/>
      <c r="O2273" s="58"/>
      <c r="P2273" s="30"/>
      <c r="Q2273" s="30"/>
      <c r="R2273" s="31"/>
      <c r="S2273" s="31"/>
      <c r="T2273" s="24"/>
    </row>
    <row r="2274" spans="1:20" ht="15.6" x14ac:dyDescent="0.3">
      <c r="A2274" s="25"/>
      <c r="B2274" s="38" t="str">
        <f>IF(A2274="","",IFERROR(VLOOKUP(A2274,'1. DATOS GENERALES DEL PROYECTO'!$A$5:$B$211,2,0),"Verifique el NIT o adicione primero en DATOS GENERALES DEL PROYECTO"))</f>
        <v/>
      </c>
      <c r="C2274" s="25"/>
      <c r="D2274" s="25"/>
      <c r="E2274" s="25"/>
      <c r="F2274" s="29" t="str">
        <f>IF(E2274="","",IFERROR(VLOOKUP(E2274,'1. DATOS GENERALES DEL PROYECTO'!$C$5:$D$10044,2,0),"Verifique la ficha del proyecto o adicione primero en DATOS GENERALES DEL PROYECTO"))</f>
        <v/>
      </c>
      <c r="G2274" s="25"/>
      <c r="H2274" s="24"/>
      <c r="I2274" s="45"/>
      <c r="J2274" s="44"/>
      <c r="K2274" s="44"/>
      <c r="L2274" s="44"/>
      <c r="M2274" s="28"/>
      <c r="N2274" s="57"/>
      <c r="O2274" s="58"/>
      <c r="P2274" s="30"/>
      <c r="Q2274" s="30"/>
      <c r="R2274" s="31"/>
      <c r="S2274" s="31"/>
      <c r="T2274" s="24"/>
    </row>
    <row r="2275" spans="1:20" ht="15.6" x14ac:dyDescent="0.3">
      <c r="A2275" s="25"/>
      <c r="B2275" s="38" t="str">
        <f>IF(A2275="","",IFERROR(VLOOKUP(A2275,'1. DATOS GENERALES DEL PROYECTO'!$A$5:$B$211,2,0),"Verifique el NIT o adicione primero en DATOS GENERALES DEL PROYECTO"))</f>
        <v/>
      </c>
      <c r="C2275" s="25"/>
      <c r="D2275" s="25"/>
      <c r="E2275" s="25"/>
      <c r="F2275" s="29" t="str">
        <f>IF(E2275="","",IFERROR(VLOOKUP(E2275,'1. DATOS GENERALES DEL PROYECTO'!$C$5:$D$10044,2,0),"Verifique la ficha del proyecto o adicione primero en DATOS GENERALES DEL PROYECTO"))</f>
        <v/>
      </c>
      <c r="G2275" s="25"/>
      <c r="H2275" s="24"/>
      <c r="I2275" s="45"/>
      <c r="J2275" s="44"/>
      <c r="K2275" s="44"/>
      <c r="L2275" s="44"/>
      <c r="M2275" s="28"/>
      <c r="N2275" s="57"/>
      <c r="O2275" s="58"/>
      <c r="P2275" s="30"/>
      <c r="Q2275" s="30"/>
      <c r="R2275" s="31"/>
      <c r="S2275" s="31"/>
      <c r="T2275" s="24"/>
    </row>
    <row r="2276" spans="1:20" ht="15.6" x14ac:dyDescent="0.3">
      <c r="A2276" s="25"/>
      <c r="B2276" s="38" t="str">
        <f>IF(A2276="","",IFERROR(VLOOKUP(A2276,'1. DATOS GENERALES DEL PROYECTO'!$A$5:$B$211,2,0),"Verifique el NIT o adicione primero en DATOS GENERALES DEL PROYECTO"))</f>
        <v/>
      </c>
      <c r="C2276" s="25"/>
      <c r="D2276" s="25"/>
      <c r="E2276" s="25"/>
      <c r="F2276" s="29" t="str">
        <f>IF(E2276="","",IFERROR(VLOOKUP(E2276,'1. DATOS GENERALES DEL PROYECTO'!$C$5:$D$10044,2,0),"Verifique la ficha del proyecto o adicione primero en DATOS GENERALES DEL PROYECTO"))</f>
        <v/>
      </c>
      <c r="G2276" s="25"/>
      <c r="H2276" s="24"/>
      <c r="I2276" s="45"/>
      <c r="J2276" s="44"/>
      <c r="K2276" s="44"/>
      <c r="L2276" s="44"/>
      <c r="M2276" s="28"/>
      <c r="N2276" s="57"/>
      <c r="O2276" s="58"/>
      <c r="P2276" s="30"/>
      <c r="Q2276" s="30"/>
      <c r="R2276" s="31"/>
      <c r="S2276" s="31"/>
      <c r="T2276" s="24"/>
    </row>
    <row r="2277" spans="1:20" ht="15.6" x14ac:dyDescent="0.3">
      <c r="A2277" s="25"/>
      <c r="B2277" s="38" t="str">
        <f>IF(A2277="","",IFERROR(VLOOKUP(A2277,'1. DATOS GENERALES DEL PROYECTO'!$A$5:$B$211,2,0),"Verifique el NIT o adicione primero en DATOS GENERALES DEL PROYECTO"))</f>
        <v/>
      </c>
      <c r="C2277" s="25"/>
      <c r="D2277" s="25"/>
      <c r="E2277" s="25"/>
      <c r="F2277" s="29" t="str">
        <f>IF(E2277="","",IFERROR(VLOOKUP(E2277,'1. DATOS GENERALES DEL PROYECTO'!$C$5:$D$10044,2,0),"Verifique la ficha del proyecto o adicione primero en DATOS GENERALES DEL PROYECTO"))</f>
        <v/>
      </c>
      <c r="G2277" s="25"/>
      <c r="H2277" s="24"/>
      <c r="I2277" s="45"/>
      <c r="J2277" s="44"/>
      <c r="K2277" s="44"/>
      <c r="L2277" s="44"/>
      <c r="M2277" s="28"/>
      <c r="N2277" s="57"/>
      <c r="O2277" s="58"/>
      <c r="P2277" s="30"/>
      <c r="Q2277" s="30"/>
      <c r="R2277" s="31"/>
      <c r="S2277" s="31"/>
      <c r="T2277" s="24"/>
    </row>
    <row r="2278" spans="1:20" ht="15.6" x14ac:dyDescent="0.3">
      <c r="A2278" s="25"/>
      <c r="B2278" s="38" t="str">
        <f>IF(A2278="","",IFERROR(VLOOKUP(A2278,'1. DATOS GENERALES DEL PROYECTO'!$A$5:$B$211,2,0),"Verifique el NIT o adicione primero en DATOS GENERALES DEL PROYECTO"))</f>
        <v/>
      </c>
      <c r="C2278" s="25"/>
      <c r="D2278" s="25"/>
      <c r="E2278" s="25"/>
      <c r="F2278" s="29" t="str">
        <f>IF(E2278="","",IFERROR(VLOOKUP(E2278,'1. DATOS GENERALES DEL PROYECTO'!$C$5:$D$10044,2,0),"Verifique la ficha del proyecto o adicione primero en DATOS GENERALES DEL PROYECTO"))</f>
        <v/>
      </c>
      <c r="G2278" s="25"/>
      <c r="H2278" s="24"/>
      <c r="I2278" s="45"/>
      <c r="J2278" s="44"/>
      <c r="K2278" s="44"/>
      <c r="L2278" s="44"/>
      <c r="M2278" s="28"/>
      <c r="N2278" s="57"/>
      <c r="O2278" s="58"/>
      <c r="P2278" s="30"/>
      <c r="Q2278" s="30"/>
      <c r="R2278" s="31"/>
      <c r="S2278" s="31"/>
      <c r="T2278" s="24"/>
    </row>
    <row r="2279" spans="1:20" ht="15.6" x14ac:dyDescent="0.3">
      <c r="A2279" s="25"/>
      <c r="B2279" s="38" t="str">
        <f>IF(A2279="","",IFERROR(VLOOKUP(A2279,'1. DATOS GENERALES DEL PROYECTO'!$A$5:$B$211,2,0),"Verifique el NIT o adicione primero en DATOS GENERALES DEL PROYECTO"))</f>
        <v/>
      </c>
      <c r="C2279" s="25"/>
      <c r="D2279" s="25"/>
      <c r="E2279" s="25"/>
      <c r="F2279" s="29" t="str">
        <f>IF(E2279="","",IFERROR(VLOOKUP(E2279,'1. DATOS GENERALES DEL PROYECTO'!$C$5:$D$10044,2,0),"Verifique la ficha del proyecto o adicione primero en DATOS GENERALES DEL PROYECTO"))</f>
        <v/>
      </c>
      <c r="G2279" s="25"/>
      <c r="H2279" s="24"/>
      <c r="I2279" s="45"/>
      <c r="J2279" s="44"/>
      <c r="K2279" s="44"/>
      <c r="L2279" s="44"/>
      <c r="M2279" s="28"/>
      <c r="N2279" s="57"/>
      <c r="O2279" s="58"/>
      <c r="P2279" s="30"/>
      <c r="Q2279" s="30"/>
      <c r="R2279" s="31"/>
      <c r="S2279" s="31"/>
      <c r="T2279" s="24"/>
    </row>
    <row r="2280" spans="1:20" ht="15.6" x14ac:dyDescent="0.3">
      <c r="A2280" s="25"/>
      <c r="B2280" s="38" t="str">
        <f>IF(A2280="","",IFERROR(VLOOKUP(A2280,'1. DATOS GENERALES DEL PROYECTO'!$A$5:$B$211,2,0),"Verifique el NIT o adicione primero en DATOS GENERALES DEL PROYECTO"))</f>
        <v/>
      </c>
      <c r="C2280" s="25"/>
      <c r="D2280" s="25"/>
      <c r="E2280" s="25"/>
      <c r="F2280" s="29" t="str">
        <f>IF(E2280="","",IFERROR(VLOOKUP(E2280,'1. DATOS GENERALES DEL PROYECTO'!$C$5:$D$10044,2,0),"Verifique la ficha del proyecto o adicione primero en DATOS GENERALES DEL PROYECTO"))</f>
        <v/>
      </c>
      <c r="G2280" s="25"/>
      <c r="H2280" s="24"/>
      <c r="I2280" s="45"/>
      <c r="J2280" s="44"/>
      <c r="K2280" s="44"/>
      <c r="L2280" s="44"/>
      <c r="M2280" s="28"/>
      <c r="N2280" s="57"/>
      <c r="O2280" s="58"/>
      <c r="P2280" s="30"/>
      <c r="Q2280" s="30"/>
      <c r="R2280" s="31"/>
      <c r="S2280" s="31"/>
      <c r="T2280" s="24"/>
    </row>
    <row r="2281" spans="1:20" ht="15.6" x14ac:dyDescent="0.3">
      <c r="A2281" s="25"/>
      <c r="B2281" s="38" t="str">
        <f>IF(A2281="","",IFERROR(VLOOKUP(A2281,'1. DATOS GENERALES DEL PROYECTO'!$A$5:$B$211,2,0),"Verifique el NIT o adicione primero en DATOS GENERALES DEL PROYECTO"))</f>
        <v/>
      </c>
      <c r="C2281" s="25"/>
      <c r="D2281" s="25"/>
      <c r="E2281" s="25"/>
      <c r="F2281" s="29" t="str">
        <f>IF(E2281="","",IFERROR(VLOOKUP(E2281,'1. DATOS GENERALES DEL PROYECTO'!$C$5:$D$10044,2,0),"Verifique la ficha del proyecto o adicione primero en DATOS GENERALES DEL PROYECTO"))</f>
        <v/>
      </c>
      <c r="G2281" s="25"/>
      <c r="H2281" s="24"/>
      <c r="I2281" s="45"/>
      <c r="J2281" s="44"/>
      <c r="K2281" s="44"/>
      <c r="L2281" s="44"/>
      <c r="M2281" s="28"/>
      <c r="N2281" s="57"/>
      <c r="O2281" s="58"/>
      <c r="P2281" s="30"/>
      <c r="Q2281" s="30"/>
      <c r="R2281" s="31"/>
      <c r="S2281" s="31"/>
      <c r="T2281" s="24"/>
    </row>
    <row r="2282" spans="1:20" ht="15.6" x14ac:dyDescent="0.3">
      <c r="A2282" s="25"/>
      <c r="B2282" s="38" t="str">
        <f>IF(A2282="","",IFERROR(VLOOKUP(A2282,'1. DATOS GENERALES DEL PROYECTO'!$A$5:$B$211,2,0),"Verifique el NIT o adicione primero en DATOS GENERALES DEL PROYECTO"))</f>
        <v/>
      </c>
      <c r="C2282" s="25"/>
      <c r="D2282" s="25"/>
      <c r="E2282" s="25"/>
      <c r="F2282" s="29" t="str">
        <f>IF(E2282="","",IFERROR(VLOOKUP(E2282,'1. DATOS GENERALES DEL PROYECTO'!$C$5:$D$10044,2,0),"Verifique la ficha del proyecto o adicione primero en DATOS GENERALES DEL PROYECTO"))</f>
        <v/>
      </c>
      <c r="G2282" s="25"/>
      <c r="H2282" s="24"/>
      <c r="I2282" s="45"/>
      <c r="J2282" s="44"/>
      <c r="K2282" s="44"/>
      <c r="L2282" s="44"/>
      <c r="M2282" s="28"/>
      <c r="N2282" s="57"/>
      <c r="O2282" s="58"/>
      <c r="P2282" s="30"/>
      <c r="Q2282" s="30"/>
      <c r="R2282" s="31"/>
      <c r="S2282" s="31"/>
      <c r="T2282" s="24"/>
    </row>
    <row r="2283" spans="1:20" ht="15.6" x14ac:dyDescent="0.3">
      <c r="A2283" s="25"/>
      <c r="B2283" s="38" t="str">
        <f>IF(A2283="","",IFERROR(VLOOKUP(A2283,'1. DATOS GENERALES DEL PROYECTO'!$A$5:$B$211,2,0),"Verifique el NIT o adicione primero en DATOS GENERALES DEL PROYECTO"))</f>
        <v/>
      </c>
      <c r="C2283" s="25"/>
      <c r="D2283" s="25"/>
      <c r="E2283" s="25"/>
      <c r="F2283" s="29" t="str">
        <f>IF(E2283="","",IFERROR(VLOOKUP(E2283,'1. DATOS GENERALES DEL PROYECTO'!$C$5:$D$10044,2,0),"Verifique la ficha del proyecto o adicione primero en DATOS GENERALES DEL PROYECTO"))</f>
        <v/>
      </c>
      <c r="G2283" s="25"/>
      <c r="H2283" s="24"/>
      <c r="I2283" s="45"/>
      <c r="J2283" s="44"/>
      <c r="K2283" s="44"/>
      <c r="L2283" s="44"/>
      <c r="M2283" s="28"/>
      <c r="N2283" s="57"/>
      <c r="O2283" s="58"/>
      <c r="P2283" s="30"/>
      <c r="Q2283" s="30"/>
      <c r="R2283" s="31"/>
      <c r="S2283" s="31"/>
      <c r="T2283" s="24"/>
    </row>
    <row r="2284" spans="1:20" ht="15.6" x14ac:dyDescent="0.3">
      <c r="A2284" s="25"/>
      <c r="B2284" s="38" t="str">
        <f>IF(A2284="","",IFERROR(VLOOKUP(A2284,'1. DATOS GENERALES DEL PROYECTO'!$A$5:$B$211,2,0),"Verifique el NIT o adicione primero en DATOS GENERALES DEL PROYECTO"))</f>
        <v/>
      </c>
      <c r="C2284" s="25"/>
      <c r="D2284" s="25"/>
      <c r="E2284" s="25"/>
      <c r="F2284" s="29" t="str">
        <f>IF(E2284="","",IFERROR(VLOOKUP(E2284,'1. DATOS GENERALES DEL PROYECTO'!$C$5:$D$10044,2,0),"Verifique la ficha del proyecto o adicione primero en DATOS GENERALES DEL PROYECTO"))</f>
        <v/>
      </c>
      <c r="G2284" s="25"/>
      <c r="H2284" s="24"/>
      <c r="I2284" s="45"/>
      <c r="J2284" s="44"/>
      <c r="K2284" s="44"/>
      <c r="L2284" s="44"/>
      <c r="M2284" s="28"/>
      <c r="N2284" s="57"/>
      <c r="O2284" s="58"/>
      <c r="P2284" s="30"/>
      <c r="Q2284" s="30"/>
      <c r="R2284" s="31"/>
      <c r="S2284" s="31"/>
      <c r="T2284" s="24"/>
    </row>
    <row r="2285" spans="1:20" ht="15.6" x14ac:dyDescent="0.3">
      <c r="A2285" s="25"/>
      <c r="B2285" s="38" t="str">
        <f>IF(A2285="","",IFERROR(VLOOKUP(A2285,'1. DATOS GENERALES DEL PROYECTO'!$A$5:$B$211,2,0),"Verifique el NIT o adicione primero en DATOS GENERALES DEL PROYECTO"))</f>
        <v/>
      </c>
      <c r="C2285" s="25"/>
      <c r="D2285" s="25"/>
      <c r="E2285" s="25"/>
      <c r="F2285" s="29" t="str">
        <f>IF(E2285="","",IFERROR(VLOOKUP(E2285,'1. DATOS GENERALES DEL PROYECTO'!$C$5:$D$10044,2,0),"Verifique la ficha del proyecto o adicione primero en DATOS GENERALES DEL PROYECTO"))</f>
        <v/>
      </c>
      <c r="G2285" s="25"/>
      <c r="H2285" s="24"/>
      <c r="I2285" s="45"/>
      <c r="J2285" s="44"/>
      <c r="K2285" s="44"/>
      <c r="L2285" s="44"/>
      <c r="M2285" s="28"/>
      <c r="N2285" s="57"/>
      <c r="O2285" s="58"/>
      <c r="P2285" s="30"/>
      <c r="Q2285" s="30"/>
      <c r="R2285" s="31"/>
      <c r="S2285" s="31"/>
      <c r="T2285" s="24"/>
    </row>
    <row r="2286" spans="1:20" ht="15.6" x14ac:dyDescent="0.3">
      <c r="A2286" s="25"/>
      <c r="B2286" s="38" t="str">
        <f>IF(A2286="","",IFERROR(VLOOKUP(A2286,'1. DATOS GENERALES DEL PROYECTO'!$A$5:$B$211,2,0),"Verifique el NIT o adicione primero en DATOS GENERALES DEL PROYECTO"))</f>
        <v/>
      </c>
      <c r="C2286" s="25"/>
      <c r="D2286" s="25"/>
      <c r="E2286" s="25"/>
      <c r="F2286" s="29" t="str">
        <f>IF(E2286="","",IFERROR(VLOOKUP(E2286,'1. DATOS GENERALES DEL PROYECTO'!$C$5:$D$10044,2,0),"Verifique la ficha del proyecto o adicione primero en DATOS GENERALES DEL PROYECTO"))</f>
        <v/>
      </c>
      <c r="G2286" s="25"/>
      <c r="H2286" s="24"/>
      <c r="I2286" s="45"/>
      <c r="J2286" s="44"/>
      <c r="K2286" s="44"/>
      <c r="L2286" s="44"/>
      <c r="M2286" s="28"/>
      <c r="N2286" s="57"/>
      <c r="O2286" s="58"/>
      <c r="P2286" s="30"/>
      <c r="Q2286" s="30"/>
      <c r="R2286" s="31"/>
      <c r="S2286" s="31"/>
      <c r="T2286" s="24"/>
    </row>
    <row r="2287" spans="1:20" ht="15.6" x14ac:dyDescent="0.3">
      <c r="A2287" s="25"/>
      <c r="B2287" s="38" t="str">
        <f>IF(A2287="","",IFERROR(VLOOKUP(A2287,'1. DATOS GENERALES DEL PROYECTO'!$A$5:$B$211,2,0),"Verifique el NIT o adicione primero en DATOS GENERALES DEL PROYECTO"))</f>
        <v/>
      </c>
      <c r="C2287" s="25"/>
      <c r="D2287" s="25"/>
      <c r="E2287" s="25"/>
      <c r="F2287" s="29" t="str">
        <f>IF(E2287="","",IFERROR(VLOOKUP(E2287,'1. DATOS GENERALES DEL PROYECTO'!$C$5:$D$10044,2,0),"Verifique la ficha del proyecto o adicione primero en DATOS GENERALES DEL PROYECTO"))</f>
        <v/>
      </c>
      <c r="G2287" s="25"/>
      <c r="H2287" s="24"/>
      <c r="I2287" s="45"/>
      <c r="J2287" s="44"/>
      <c r="K2287" s="44"/>
      <c r="L2287" s="44"/>
      <c r="M2287" s="28"/>
      <c r="N2287" s="57"/>
      <c r="O2287" s="58"/>
      <c r="P2287" s="30"/>
      <c r="Q2287" s="30"/>
      <c r="R2287" s="31"/>
      <c r="S2287" s="31"/>
      <c r="T2287" s="24"/>
    </row>
    <row r="2288" spans="1:20" ht="15.6" x14ac:dyDescent="0.3">
      <c r="A2288" s="25"/>
      <c r="B2288" s="38" t="str">
        <f>IF(A2288="","",IFERROR(VLOOKUP(A2288,'1. DATOS GENERALES DEL PROYECTO'!$A$5:$B$211,2,0),"Verifique el NIT o adicione primero en DATOS GENERALES DEL PROYECTO"))</f>
        <v/>
      </c>
      <c r="C2288" s="25"/>
      <c r="D2288" s="25"/>
      <c r="E2288" s="25"/>
      <c r="F2288" s="29" t="str">
        <f>IF(E2288="","",IFERROR(VLOOKUP(E2288,'1. DATOS GENERALES DEL PROYECTO'!$C$5:$D$10044,2,0),"Verifique la ficha del proyecto o adicione primero en DATOS GENERALES DEL PROYECTO"))</f>
        <v/>
      </c>
      <c r="G2288" s="25"/>
      <c r="H2288" s="24"/>
      <c r="I2288" s="45"/>
      <c r="J2288" s="44"/>
      <c r="K2288" s="44"/>
      <c r="L2288" s="44"/>
      <c r="M2288" s="28"/>
      <c r="N2288" s="57"/>
      <c r="O2288" s="58"/>
      <c r="P2288" s="30"/>
      <c r="Q2288" s="30"/>
      <c r="R2288" s="31"/>
      <c r="S2288" s="31"/>
      <c r="T2288" s="24"/>
    </row>
    <row r="2289" spans="1:20" ht="15.6" x14ac:dyDescent="0.3">
      <c r="A2289" s="25"/>
      <c r="B2289" s="38" t="str">
        <f>IF(A2289="","",IFERROR(VLOOKUP(A2289,'1. DATOS GENERALES DEL PROYECTO'!$A$5:$B$211,2,0),"Verifique el NIT o adicione primero en DATOS GENERALES DEL PROYECTO"))</f>
        <v/>
      </c>
      <c r="C2289" s="25"/>
      <c r="D2289" s="25"/>
      <c r="E2289" s="25"/>
      <c r="F2289" s="29" t="str">
        <f>IF(E2289="","",IFERROR(VLOOKUP(E2289,'1. DATOS GENERALES DEL PROYECTO'!$C$5:$D$10044,2,0),"Verifique la ficha del proyecto o adicione primero en DATOS GENERALES DEL PROYECTO"))</f>
        <v/>
      </c>
      <c r="G2289" s="25"/>
      <c r="H2289" s="24"/>
      <c r="I2289" s="45"/>
      <c r="J2289" s="44"/>
      <c r="K2289" s="44"/>
      <c r="L2289" s="44"/>
      <c r="M2289" s="28"/>
      <c r="N2289" s="57"/>
      <c r="O2289" s="58"/>
      <c r="P2289" s="30"/>
      <c r="Q2289" s="30"/>
      <c r="R2289" s="31"/>
      <c r="S2289" s="31"/>
      <c r="T2289" s="24"/>
    </row>
    <row r="2290" spans="1:20" ht="15.6" x14ac:dyDescent="0.3">
      <c r="A2290" s="25"/>
      <c r="B2290" s="38" t="str">
        <f>IF(A2290="","",IFERROR(VLOOKUP(A2290,'1. DATOS GENERALES DEL PROYECTO'!$A$5:$B$211,2,0),"Verifique el NIT o adicione primero en DATOS GENERALES DEL PROYECTO"))</f>
        <v/>
      </c>
      <c r="C2290" s="25"/>
      <c r="D2290" s="25"/>
      <c r="E2290" s="25"/>
      <c r="F2290" s="29" t="str">
        <f>IF(E2290="","",IFERROR(VLOOKUP(E2290,'1. DATOS GENERALES DEL PROYECTO'!$C$5:$D$10044,2,0),"Verifique la ficha del proyecto o adicione primero en DATOS GENERALES DEL PROYECTO"))</f>
        <v/>
      </c>
      <c r="G2290" s="25"/>
      <c r="H2290" s="24"/>
      <c r="I2290" s="45"/>
      <c r="J2290" s="44"/>
      <c r="K2290" s="44"/>
      <c r="L2290" s="44"/>
      <c r="M2290" s="28"/>
      <c r="N2290" s="57"/>
      <c r="O2290" s="58"/>
      <c r="P2290" s="30"/>
      <c r="Q2290" s="30"/>
      <c r="R2290" s="31"/>
      <c r="S2290" s="31"/>
      <c r="T2290" s="24"/>
    </row>
    <row r="2291" spans="1:20" ht="15.6" x14ac:dyDescent="0.3">
      <c r="A2291" s="25"/>
      <c r="B2291" s="38" t="str">
        <f>IF(A2291="","",IFERROR(VLOOKUP(A2291,'1. DATOS GENERALES DEL PROYECTO'!$A$5:$B$211,2,0),"Verifique el NIT o adicione primero en DATOS GENERALES DEL PROYECTO"))</f>
        <v/>
      </c>
      <c r="C2291" s="25"/>
      <c r="D2291" s="25"/>
      <c r="E2291" s="25"/>
      <c r="F2291" s="29" t="str">
        <f>IF(E2291="","",IFERROR(VLOOKUP(E2291,'1. DATOS GENERALES DEL PROYECTO'!$C$5:$D$10044,2,0),"Verifique la ficha del proyecto o adicione primero en DATOS GENERALES DEL PROYECTO"))</f>
        <v/>
      </c>
      <c r="G2291" s="25"/>
      <c r="H2291" s="24"/>
      <c r="I2291" s="45"/>
      <c r="J2291" s="44"/>
      <c r="K2291" s="44"/>
      <c r="L2291" s="44"/>
      <c r="M2291" s="28"/>
      <c r="N2291" s="57"/>
      <c r="O2291" s="58"/>
      <c r="P2291" s="30"/>
      <c r="Q2291" s="30"/>
      <c r="R2291" s="31"/>
      <c r="S2291" s="31"/>
      <c r="T2291" s="24"/>
    </row>
    <row r="2292" spans="1:20" ht="15.6" x14ac:dyDescent="0.3">
      <c r="A2292" s="25"/>
      <c r="B2292" s="38" t="str">
        <f>IF(A2292="","",IFERROR(VLOOKUP(A2292,'1. DATOS GENERALES DEL PROYECTO'!$A$5:$B$211,2,0),"Verifique el NIT o adicione primero en DATOS GENERALES DEL PROYECTO"))</f>
        <v/>
      </c>
      <c r="C2292" s="25"/>
      <c r="D2292" s="25"/>
      <c r="E2292" s="25"/>
      <c r="F2292" s="29" t="str">
        <f>IF(E2292="","",IFERROR(VLOOKUP(E2292,'1. DATOS GENERALES DEL PROYECTO'!$C$5:$D$10044,2,0),"Verifique la ficha del proyecto o adicione primero en DATOS GENERALES DEL PROYECTO"))</f>
        <v/>
      </c>
      <c r="G2292" s="25"/>
      <c r="H2292" s="24"/>
      <c r="I2292" s="45"/>
      <c r="J2292" s="44"/>
      <c r="K2292" s="44"/>
      <c r="L2292" s="44"/>
      <c r="M2292" s="28"/>
      <c r="N2292" s="57"/>
      <c r="O2292" s="58"/>
      <c r="P2292" s="30"/>
      <c r="Q2292" s="30"/>
      <c r="R2292" s="31"/>
      <c r="S2292" s="31"/>
      <c r="T2292" s="24"/>
    </row>
    <row r="2293" spans="1:20" ht="15.6" x14ac:dyDescent="0.3">
      <c r="A2293" s="25"/>
      <c r="B2293" s="38" t="str">
        <f>IF(A2293="","",IFERROR(VLOOKUP(A2293,'1. DATOS GENERALES DEL PROYECTO'!$A$5:$B$211,2,0),"Verifique el NIT o adicione primero en DATOS GENERALES DEL PROYECTO"))</f>
        <v/>
      </c>
      <c r="C2293" s="25"/>
      <c r="D2293" s="25"/>
      <c r="E2293" s="25"/>
      <c r="F2293" s="29" t="str">
        <f>IF(E2293="","",IFERROR(VLOOKUP(E2293,'1. DATOS GENERALES DEL PROYECTO'!$C$5:$D$10044,2,0),"Verifique la ficha del proyecto o adicione primero en DATOS GENERALES DEL PROYECTO"))</f>
        <v/>
      </c>
      <c r="G2293" s="25"/>
      <c r="H2293" s="24"/>
      <c r="I2293" s="45"/>
      <c r="J2293" s="44"/>
      <c r="K2293" s="44"/>
      <c r="L2293" s="44"/>
      <c r="M2293" s="28"/>
      <c r="N2293" s="57"/>
      <c r="O2293" s="58"/>
      <c r="P2293" s="30"/>
      <c r="Q2293" s="30"/>
      <c r="R2293" s="31"/>
      <c r="S2293" s="31"/>
      <c r="T2293" s="24"/>
    </row>
    <row r="2294" spans="1:20" ht="15.6" x14ac:dyDescent="0.3">
      <c r="A2294" s="25"/>
      <c r="B2294" s="38" t="str">
        <f>IF(A2294="","",IFERROR(VLOOKUP(A2294,'1. DATOS GENERALES DEL PROYECTO'!$A$5:$B$211,2,0),"Verifique el NIT o adicione primero en DATOS GENERALES DEL PROYECTO"))</f>
        <v/>
      </c>
      <c r="C2294" s="25"/>
      <c r="D2294" s="25"/>
      <c r="E2294" s="25"/>
      <c r="F2294" s="29" t="str">
        <f>IF(E2294="","",IFERROR(VLOOKUP(E2294,'1. DATOS GENERALES DEL PROYECTO'!$C$5:$D$10044,2,0),"Verifique la ficha del proyecto o adicione primero en DATOS GENERALES DEL PROYECTO"))</f>
        <v/>
      </c>
      <c r="G2294" s="25"/>
      <c r="H2294" s="24"/>
      <c r="I2294" s="45"/>
      <c r="J2294" s="44"/>
      <c r="K2294" s="44"/>
      <c r="L2294" s="44"/>
      <c r="M2294" s="28"/>
      <c r="N2294" s="57"/>
      <c r="O2294" s="58"/>
      <c r="P2294" s="30"/>
      <c r="Q2294" s="30"/>
      <c r="R2294" s="31"/>
      <c r="S2294" s="31"/>
      <c r="T2294" s="24"/>
    </row>
    <row r="2295" spans="1:20" ht="15.6" x14ac:dyDescent="0.3">
      <c r="A2295" s="25"/>
      <c r="B2295" s="38" t="str">
        <f>IF(A2295="","",IFERROR(VLOOKUP(A2295,'1. DATOS GENERALES DEL PROYECTO'!$A$5:$B$211,2,0),"Verifique el NIT o adicione primero en DATOS GENERALES DEL PROYECTO"))</f>
        <v/>
      </c>
      <c r="C2295" s="25"/>
      <c r="D2295" s="25"/>
      <c r="E2295" s="25"/>
      <c r="F2295" s="29" t="str">
        <f>IF(E2295="","",IFERROR(VLOOKUP(E2295,'1. DATOS GENERALES DEL PROYECTO'!$C$5:$D$10044,2,0),"Verifique la ficha del proyecto o adicione primero en DATOS GENERALES DEL PROYECTO"))</f>
        <v/>
      </c>
      <c r="G2295" s="25"/>
      <c r="H2295" s="24"/>
      <c r="I2295" s="45"/>
      <c r="J2295" s="44"/>
      <c r="K2295" s="44"/>
      <c r="L2295" s="44"/>
      <c r="M2295" s="28"/>
      <c r="N2295" s="57"/>
      <c r="O2295" s="58"/>
      <c r="P2295" s="30"/>
      <c r="Q2295" s="30"/>
      <c r="R2295" s="31"/>
      <c r="S2295" s="31"/>
      <c r="T2295" s="24"/>
    </row>
    <row r="2296" spans="1:20" ht="15.6" x14ac:dyDescent="0.3">
      <c r="A2296" s="25"/>
      <c r="B2296" s="38" t="str">
        <f>IF(A2296="","",IFERROR(VLOOKUP(A2296,'1. DATOS GENERALES DEL PROYECTO'!$A$5:$B$211,2,0),"Verifique el NIT o adicione primero en DATOS GENERALES DEL PROYECTO"))</f>
        <v/>
      </c>
      <c r="C2296" s="25"/>
      <c r="D2296" s="25"/>
      <c r="E2296" s="25"/>
      <c r="F2296" s="29" t="str">
        <f>IF(E2296="","",IFERROR(VLOOKUP(E2296,'1. DATOS GENERALES DEL PROYECTO'!$C$5:$D$10044,2,0),"Verifique la ficha del proyecto o adicione primero en DATOS GENERALES DEL PROYECTO"))</f>
        <v/>
      </c>
      <c r="G2296" s="25"/>
      <c r="H2296" s="24"/>
      <c r="I2296" s="45"/>
      <c r="J2296" s="44"/>
      <c r="K2296" s="44"/>
      <c r="L2296" s="44"/>
      <c r="M2296" s="28"/>
      <c r="N2296" s="57"/>
      <c r="O2296" s="58"/>
      <c r="P2296" s="30"/>
      <c r="Q2296" s="30"/>
      <c r="R2296" s="31"/>
      <c r="S2296" s="31"/>
      <c r="T2296" s="24"/>
    </row>
    <row r="2297" spans="1:20" ht="15.6" x14ac:dyDescent="0.3">
      <c r="A2297" s="25"/>
      <c r="B2297" s="38" t="str">
        <f>IF(A2297="","",IFERROR(VLOOKUP(A2297,'1. DATOS GENERALES DEL PROYECTO'!$A$5:$B$211,2,0),"Verifique el NIT o adicione primero en DATOS GENERALES DEL PROYECTO"))</f>
        <v/>
      </c>
      <c r="C2297" s="25"/>
      <c r="D2297" s="25"/>
      <c r="E2297" s="25"/>
      <c r="F2297" s="29" t="str">
        <f>IF(E2297="","",IFERROR(VLOOKUP(E2297,'1. DATOS GENERALES DEL PROYECTO'!$C$5:$D$10044,2,0),"Verifique la ficha del proyecto o adicione primero en DATOS GENERALES DEL PROYECTO"))</f>
        <v/>
      </c>
      <c r="G2297" s="25"/>
      <c r="H2297" s="24"/>
      <c r="I2297" s="45"/>
      <c r="J2297" s="44"/>
      <c r="K2297" s="44"/>
      <c r="L2297" s="44"/>
      <c r="M2297" s="28"/>
      <c r="N2297" s="57"/>
      <c r="O2297" s="58"/>
      <c r="P2297" s="30"/>
      <c r="Q2297" s="30"/>
      <c r="R2297" s="31"/>
      <c r="S2297" s="31"/>
      <c r="T2297" s="24"/>
    </row>
    <row r="2298" spans="1:20" ht="15.6" x14ac:dyDescent="0.3">
      <c r="A2298" s="25"/>
      <c r="B2298" s="38" t="str">
        <f>IF(A2298="","",IFERROR(VLOOKUP(A2298,'1. DATOS GENERALES DEL PROYECTO'!$A$5:$B$211,2,0),"Verifique el NIT o adicione primero en DATOS GENERALES DEL PROYECTO"))</f>
        <v/>
      </c>
      <c r="C2298" s="25"/>
      <c r="D2298" s="25"/>
      <c r="E2298" s="25"/>
      <c r="F2298" s="29" t="str">
        <f>IF(E2298="","",IFERROR(VLOOKUP(E2298,'1. DATOS GENERALES DEL PROYECTO'!$C$5:$D$10044,2,0),"Verifique la ficha del proyecto o adicione primero en DATOS GENERALES DEL PROYECTO"))</f>
        <v/>
      </c>
      <c r="G2298" s="25"/>
      <c r="H2298" s="24"/>
      <c r="I2298" s="45"/>
      <c r="J2298" s="44"/>
      <c r="K2298" s="44"/>
      <c r="L2298" s="44"/>
      <c r="M2298" s="28"/>
      <c r="N2298" s="57"/>
      <c r="O2298" s="58"/>
      <c r="P2298" s="30"/>
      <c r="Q2298" s="30"/>
      <c r="R2298" s="31"/>
      <c r="S2298" s="31"/>
      <c r="T2298" s="24"/>
    </row>
    <row r="2299" spans="1:20" ht="15.6" x14ac:dyDescent="0.3">
      <c r="A2299" s="25"/>
      <c r="B2299" s="38" t="str">
        <f>IF(A2299="","",IFERROR(VLOOKUP(A2299,'1. DATOS GENERALES DEL PROYECTO'!$A$5:$B$211,2,0),"Verifique el NIT o adicione primero en DATOS GENERALES DEL PROYECTO"))</f>
        <v/>
      </c>
      <c r="C2299" s="25"/>
      <c r="D2299" s="25"/>
      <c r="E2299" s="25"/>
      <c r="F2299" s="29" t="str">
        <f>IF(E2299="","",IFERROR(VLOOKUP(E2299,'1. DATOS GENERALES DEL PROYECTO'!$C$5:$D$10044,2,0),"Verifique la ficha del proyecto o adicione primero en DATOS GENERALES DEL PROYECTO"))</f>
        <v/>
      </c>
      <c r="G2299" s="25"/>
      <c r="H2299" s="24"/>
      <c r="I2299" s="45"/>
      <c r="J2299" s="44"/>
      <c r="K2299" s="44"/>
      <c r="L2299" s="44"/>
      <c r="M2299" s="28"/>
      <c r="N2299" s="57"/>
      <c r="O2299" s="58"/>
      <c r="P2299" s="30"/>
      <c r="Q2299" s="30"/>
      <c r="R2299" s="31"/>
      <c r="S2299" s="31"/>
      <c r="T2299" s="24"/>
    </row>
    <row r="2300" spans="1:20" ht="15.6" x14ac:dyDescent="0.3">
      <c r="A2300" s="25"/>
      <c r="B2300" s="38" t="str">
        <f>IF(A2300="","",IFERROR(VLOOKUP(A2300,'1. DATOS GENERALES DEL PROYECTO'!$A$5:$B$211,2,0),"Verifique el NIT o adicione primero en DATOS GENERALES DEL PROYECTO"))</f>
        <v/>
      </c>
      <c r="C2300" s="25"/>
      <c r="D2300" s="25"/>
      <c r="E2300" s="25"/>
      <c r="F2300" s="29" t="str">
        <f>IF(E2300="","",IFERROR(VLOOKUP(E2300,'1. DATOS GENERALES DEL PROYECTO'!$C$5:$D$10044,2,0),"Verifique la ficha del proyecto o adicione primero en DATOS GENERALES DEL PROYECTO"))</f>
        <v/>
      </c>
      <c r="G2300" s="25"/>
      <c r="H2300" s="24"/>
      <c r="I2300" s="45"/>
      <c r="J2300" s="44"/>
      <c r="K2300" s="44"/>
      <c r="L2300" s="44"/>
      <c r="M2300" s="28"/>
      <c r="N2300" s="57"/>
      <c r="O2300" s="58"/>
      <c r="P2300" s="30"/>
      <c r="Q2300" s="30"/>
      <c r="R2300" s="31"/>
      <c r="S2300" s="31"/>
      <c r="T2300" s="24"/>
    </row>
    <row r="2301" spans="1:20" ht="15.6" x14ac:dyDescent="0.3">
      <c r="A2301" s="25"/>
      <c r="B2301" s="38" t="str">
        <f>IF(A2301="","",IFERROR(VLOOKUP(A2301,'1. DATOS GENERALES DEL PROYECTO'!$A$5:$B$211,2,0),"Verifique el NIT o adicione primero en DATOS GENERALES DEL PROYECTO"))</f>
        <v/>
      </c>
      <c r="C2301" s="25"/>
      <c r="D2301" s="25"/>
      <c r="E2301" s="25"/>
      <c r="F2301" s="29" t="str">
        <f>IF(E2301="","",IFERROR(VLOOKUP(E2301,'1. DATOS GENERALES DEL PROYECTO'!$C$5:$D$10044,2,0),"Verifique la ficha del proyecto o adicione primero en DATOS GENERALES DEL PROYECTO"))</f>
        <v/>
      </c>
      <c r="G2301" s="25"/>
      <c r="H2301" s="24"/>
      <c r="I2301" s="45"/>
      <c r="J2301" s="44"/>
      <c r="K2301" s="44"/>
      <c r="L2301" s="44"/>
      <c r="M2301" s="28"/>
      <c r="N2301" s="57"/>
      <c r="O2301" s="58"/>
      <c r="P2301" s="30"/>
      <c r="Q2301" s="30"/>
      <c r="R2301" s="31"/>
      <c r="S2301" s="31"/>
      <c r="T2301" s="24"/>
    </row>
    <row r="2302" spans="1:20" ht="15.6" x14ac:dyDescent="0.3">
      <c r="A2302" s="25"/>
      <c r="B2302" s="38" t="str">
        <f>IF(A2302="","",IFERROR(VLOOKUP(A2302,'1. DATOS GENERALES DEL PROYECTO'!$A$5:$B$211,2,0),"Verifique el NIT o adicione primero en DATOS GENERALES DEL PROYECTO"))</f>
        <v/>
      </c>
      <c r="C2302" s="25"/>
      <c r="D2302" s="25"/>
      <c r="E2302" s="25"/>
      <c r="F2302" s="29" t="str">
        <f>IF(E2302="","",IFERROR(VLOOKUP(E2302,'1. DATOS GENERALES DEL PROYECTO'!$C$5:$D$10044,2,0),"Verifique la ficha del proyecto o adicione primero en DATOS GENERALES DEL PROYECTO"))</f>
        <v/>
      </c>
      <c r="G2302" s="25"/>
      <c r="H2302" s="24"/>
      <c r="I2302" s="45"/>
      <c r="J2302" s="44"/>
      <c r="K2302" s="44"/>
      <c r="L2302" s="44"/>
      <c r="M2302" s="28"/>
      <c r="N2302" s="57"/>
      <c r="O2302" s="58"/>
      <c r="P2302" s="30"/>
      <c r="Q2302" s="30"/>
      <c r="R2302" s="31"/>
      <c r="S2302" s="31"/>
      <c r="T2302" s="24"/>
    </row>
    <row r="2303" spans="1:20" ht="15.6" x14ac:dyDescent="0.3">
      <c r="A2303" s="25"/>
      <c r="B2303" s="38" t="str">
        <f>IF(A2303="","",IFERROR(VLOOKUP(A2303,'1. DATOS GENERALES DEL PROYECTO'!$A$5:$B$211,2,0),"Verifique el NIT o adicione primero en DATOS GENERALES DEL PROYECTO"))</f>
        <v/>
      </c>
      <c r="C2303" s="25"/>
      <c r="D2303" s="25"/>
      <c r="E2303" s="25"/>
      <c r="F2303" s="29" t="str">
        <f>IF(E2303="","",IFERROR(VLOOKUP(E2303,'1. DATOS GENERALES DEL PROYECTO'!$C$5:$D$10044,2,0),"Verifique la ficha del proyecto o adicione primero en DATOS GENERALES DEL PROYECTO"))</f>
        <v/>
      </c>
      <c r="G2303" s="25"/>
      <c r="H2303" s="24"/>
      <c r="I2303" s="45"/>
      <c r="J2303" s="44"/>
      <c r="K2303" s="44"/>
      <c r="L2303" s="44"/>
      <c r="M2303" s="28"/>
      <c r="N2303" s="57"/>
      <c r="O2303" s="58"/>
      <c r="P2303" s="30"/>
      <c r="Q2303" s="30"/>
      <c r="R2303" s="31"/>
      <c r="S2303" s="31"/>
      <c r="T2303" s="24"/>
    </row>
    <row r="2304" spans="1:20" ht="15.6" x14ac:dyDescent="0.3">
      <c r="A2304" s="25"/>
      <c r="B2304" s="38" t="str">
        <f>IF(A2304="","",IFERROR(VLOOKUP(A2304,'1. DATOS GENERALES DEL PROYECTO'!$A$5:$B$211,2,0),"Verifique el NIT o adicione primero en DATOS GENERALES DEL PROYECTO"))</f>
        <v/>
      </c>
      <c r="C2304" s="25"/>
      <c r="D2304" s="25"/>
      <c r="E2304" s="25"/>
      <c r="F2304" s="29" t="str">
        <f>IF(E2304="","",IFERROR(VLOOKUP(E2304,'1. DATOS GENERALES DEL PROYECTO'!$C$5:$D$10044,2,0),"Verifique la ficha del proyecto o adicione primero en DATOS GENERALES DEL PROYECTO"))</f>
        <v/>
      </c>
      <c r="G2304" s="25"/>
      <c r="H2304" s="24"/>
      <c r="I2304" s="45"/>
      <c r="J2304" s="44"/>
      <c r="K2304" s="44"/>
      <c r="L2304" s="44"/>
      <c r="M2304" s="28"/>
      <c r="N2304" s="57"/>
      <c r="O2304" s="58"/>
      <c r="P2304" s="30"/>
      <c r="Q2304" s="30"/>
      <c r="R2304" s="31"/>
      <c r="S2304" s="31"/>
      <c r="T2304" s="24"/>
    </row>
    <row r="2305" spans="1:20" ht="15.6" x14ac:dyDescent="0.3">
      <c r="A2305" s="25"/>
      <c r="B2305" s="38" t="str">
        <f>IF(A2305="","",IFERROR(VLOOKUP(A2305,'1. DATOS GENERALES DEL PROYECTO'!$A$5:$B$211,2,0),"Verifique el NIT o adicione primero en DATOS GENERALES DEL PROYECTO"))</f>
        <v/>
      </c>
      <c r="C2305" s="25"/>
      <c r="D2305" s="25"/>
      <c r="E2305" s="25"/>
      <c r="F2305" s="29" t="str">
        <f>IF(E2305="","",IFERROR(VLOOKUP(E2305,'1. DATOS GENERALES DEL PROYECTO'!$C$5:$D$10044,2,0),"Verifique la ficha del proyecto o adicione primero en DATOS GENERALES DEL PROYECTO"))</f>
        <v/>
      </c>
      <c r="G2305" s="25"/>
      <c r="H2305" s="24"/>
      <c r="I2305" s="45"/>
      <c r="J2305" s="44"/>
      <c r="K2305" s="44"/>
      <c r="L2305" s="44"/>
      <c r="M2305" s="28"/>
      <c r="N2305" s="57"/>
      <c r="O2305" s="58"/>
      <c r="P2305" s="30"/>
      <c r="Q2305" s="30"/>
      <c r="R2305" s="31"/>
      <c r="S2305" s="31"/>
      <c r="T2305" s="24"/>
    </row>
    <row r="2306" spans="1:20" ht="15.6" x14ac:dyDescent="0.3">
      <c r="A2306" s="25"/>
      <c r="B2306" s="38" t="str">
        <f>IF(A2306="","",IFERROR(VLOOKUP(A2306,'1. DATOS GENERALES DEL PROYECTO'!$A$5:$B$211,2,0),"Verifique el NIT o adicione primero en DATOS GENERALES DEL PROYECTO"))</f>
        <v/>
      </c>
      <c r="C2306" s="25"/>
      <c r="D2306" s="25"/>
      <c r="E2306" s="25"/>
      <c r="F2306" s="29" t="str">
        <f>IF(E2306="","",IFERROR(VLOOKUP(E2306,'1. DATOS GENERALES DEL PROYECTO'!$C$5:$D$10044,2,0),"Verifique la ficha del proyecto o adicione primero en DATOS GENERALES DEL PROYECTO"))</f>
        <v/>
      </c>
      <c r="G2306" s="25"/>
      <c r="H2306" s="24"/>
      <c r="I2306" s="45"/>
      <c r="J2306" s="44"/>
      <c r="K2306" s="44"/>
      <c r="L2306" s="44"/>
      <c r="M2306" s="28"/>
      <c r="N2306" s="57"/>
      <c r="O2306" s="58"/>
      <c r="P2306" s="30"/>
      <c r="Q2306" s="30"/>
      <c r="R2306" s="31"/>
      <c r="S2306" s="31"/>
      <c r="T2306" s="24"/>
    </row>
    <row r="2307" spans="1:20" ht="15.6" x14ac:dyDescent="0.3">
      <c r="A2307" s="25"/>
      <c r="B2307" s="38" t="str">
        <f>IF(A2307="","",IFERROR(VLOOKUP(A2307,'1. DATOS GENERALES DEL PROYECTO'!$A$5:$B$211,2,0),"Verifique el NIT o adicione primero en DATOS GENERALES DEL PROYECTO"))</f>
        <v/>
      </c>
      <c r="C2307" s="25"/>
      <c r="D2307" s="25"/>
      <c r="E2307" s="25"/>
      <c r="F2307" s="29" t="str">
        <f>IF(E2307="","",IFERROR(VLOOKUP(E2307,'1. DATOS GENERALES DEL PROYECTO'!$C$5:$D$10044,2,0),"Verifique la ficha del proyecto o adicione primero en DATOS GENERALES DEL PROYECTO"))</f>
        <v/>
      </c>
      <c r="G2307" s="25"/>
      <c r="H2307" s="24"/>
      <c r="I2307" s="45"/>
      <c r="J2307" s="44"/>
      <c r="K2307" s="44"/>
      <c r="L2307" s="44"/>
      <c r="M2307" s="28"/>
      <c r="N2307" s="57"/>
      <c r="O2307" s="58"/>
      <c r="P2307" s="30"/>
      <c r="Q2307" s="30"/>
      <c r="R2307" s="31"/>
      <c r="S2307" s="31"/>
      <c r="T2307" s="24"/>
    </row>
    <row r="2308" spans="1:20" ht="15.6" x14ac:dyDescent="0.3">
      <c r="A2308" s="25"/>
      <c r="B2308" s="38" t="str">
        <f>IF(A2308="","",IFERROR(VLOOKUP(A2308,'1. DATOS GENERALES DEL PROYECTO'!$A$5:$B$211,2,0),"Verifique el NIT o adicione primero en DATOS GENERALES DEL PROYECTO"))</f>
        <v/>
      </c>
      <c r="C2308" s="25"/>
      <c r="D2308" s="25"/>
      <c r="E2308" s="25"/>
      <c r="F2308" s="29" t="str">
        <f>IF(E2308="","",IFERROR(VLOOKUP(E2308,'1. DATOS GENERALES DEL PROYECTO'!$C$5:$D$10044,2,0),"Verifique la ficha del proyecto o adicione primero en DATOS GENERALES DEL PROYECTO"))</f>
        <v/>
      </c>
      <c r="G2308" s="25"/>
      <c r="H2308" s="24"/>
      <c r="I2308" s="45"/>
      <c r="J2308" s="44"/>
      <c r="K2308" s="44"/>
      <c r="L2308" s="44"/>
      <c r="M2308" s="28"/>
      <c r="N2308" s="57"/>
      <c r="O2308" s="58"/>
      <c r="P2308" s="30"/>
      <c r="Q2308" s="30"/>
      <c r="R2308" s="31"/>
      <c r="S2308" s="31"/>
      <c r="T2308" s="24"/>
    </row>
    <row r="2309" spans="1:20" ht="15.6" x14ac:dyDescent="0.3">
      <c r="A2309" s="25"/>
      <c r="B2309" s="38" t="str">
        <f>IF(A2309="","",IFERROR(VLOOKUP(A2309,'1. DATOS GENERALES DEL PROYECTO'!$A$5:$B$211,2,0),"Verifique el NIT o adicione primero en DATOS GENERALES DEL PROYECTO"))</f>
        <v/>
      </c>
      <c r="C2309" s="25"/>
      <c r="D2309" s="25"/>
      <c r="E2309" s="25"/>
      <c r="F2309" s="29" t="str">
        <f>IF(E2309="","",IFERROR(VLOOKUP(E2309,'1. DATOS GENERALES DEL PROYECTO'!$C$5:$D$10044,2,0),"Verifique la ficha del proyecto o adicione primero en DATOS GENERALES DEL PROYECTO"))</f>
        <v/>
      </c>
      <c r="G2309" s="25"/>
      <c r="H2309" s="24"/>
      <c r="I2309" s="45"/>
      <c r="J2309" s="44"/>
      <c r="K2309" s="44"/>
      <c r="L2309" s="44"/>
      <c r="M2309" s="28"/>
      <c r="N2309" s="57"/>
      <c r="O2309" s="58"/>
      <c r="P2309" s="30"/>
      <c r="Q2309" s="30"/>
      <c r="R2309" s="31"/>
      <c r="S2309" s="31"/>
      <c r="T2309" s="24"/>
    </row>
    <row r="2310" spans="1:20" ht="15.6" x14ac:dyDescent="0.3">
      <c r="A2310" s="25"/>
      <c r="B2310" s="38" t="str">
        <f>IF(A2310="","",IFERROR(VLOOKUP(A2310,'1. DATOS GENERALES DEL PROYECTO'!$A$5:$B$211,2,0),"Verifique el NIT o adicione primero en DATOS GENERALES DEL PROYECTO"))</f>
        <v/>
      </c>
      <c r="C2310" s="25"/>
      <c r="D2310" s="25"/>
      <c r="E2310" s="25"/>
      <c r="F2310" s="29" t="str">
        <f>IF(E2310="","",IFERROR(VLOOKUP(E2310,'1. DATOS GENERALES DEL PROYECTO'!$C$5:$D$10044,2,0),"Verifique la ficha del proyecto o adicione primero en DATOS GENERALES DEL PROYECTO"))</f>
        <v/>
      </c>
      <c r="G2310" s="25"/>
      <c r="H2310" s="24"/>
      <c r="I2310" s="45"/>
      <c r="J2310" s="44"/>
      <c r="K2310" s="44"/>
      <c r="L2310" s="44"/>
      <c r="M2310" s="28"/>
      <c r="N2310" s="57"/>
      <c r="O2310" s="58"/>
      <c r="P2310" s="30"/>
      <c r="Q2310" s="30"/>
      <c r="R2310" s="31"/>
      <c r="S2310" s="31"/>
      <c r="T2310" s="24"/>
    </row>
    <row r="2311" spans="1:20" ht="15.6" x14ac:dyDescent="0.3">
      <c r="A2311" s="25"/>
      <c r="B2311" s="38" t="str">
        <f>IF(A2311="","",IFERROR(VLOOKUP(A2311,'1. DATOS GENERALES DEL PROYECTO'!$A$5:$B$211,2,0),"Verifique el NIT o adicione primero en DATOS GENERALES DEL PROYECTO"))</f>
        <v/>
      </c>
      <c r="C2311" s="25"/>
      <c r="D2311" s="25"/>
      <c r="E2311" s="25"/>
      <c r="F2311" s="29" t="str">
        <f>IF(E2311="","",IFERROR(VLOOKUP(E2311,'1. DATOS GENERALES DEL PROYECTO'!$C$5:$D$10044,2,0),"Verifique la ficha del proyecto o adicione primero en DATOS GENERALES DEL PROYECTO"))</f>
        <v/>
      </c>
      <c r="G2311" s="25"/>
      <c r="H2311" s="24"/>
      <c r="I2311" s="45"/>
      <c r="J2311" s="44"/>
      <c r="K2311" s="44"/>
      <c r="L2311" s="44"/>
      <c r="M2311" s="28"/>
      <c r="N2311" s="57"/>
      <c r="O2311" s="58"/>
      <c r="P2311" s="30"/>
      <c r="Q2311" s="30"/>
      <c r="R2311" s="31"/>
      <c r="S2311" s="31"/>
      <c r="T2311" s="24"/>
    </row>
    <row r="2312" spans="1:20" ht="15.6" x14ac:dyDescent="0.3">
      <c r="A2312" s="25"/>
      <c r="B2312" s="38" t="str">
        <f>IF(A2312="","",IFERROR(VLOOKUP(A2312,'1. DATOS GENERALES DEL PROYECTO'!$A$5:$B$211,2,0),"Verifique el NIT o adicione primero en DATOS GENERALES DEL PROYECTO"))</f>
        <v/>
      </c>
      <c r="C2312" s="25"/>
      <c r="D2312" s="25"/>
      <c r="E2312" s="25"/>
      <c r="F2312" s="29" t="str">
        <f>IF(E2312="","",IFERROR(VLOOKUP(E2312,'1. DATOS GENERALES DEL PROYECTO'!$C$5:$D$10044,2,0),"Verifique la ficha del proyecto o adicione primero en DATOS GENERALES DEL PROYECTO"))</f>
        <v/>
      </c>
      <c r="G2312" s="25"/>
      <c r="H2312" s="24"/>
      <c r="I2312" s="45"/>
      <c r="J2312" s="44"/>
      <c r="K2312" s="44"/>
      <c r="L2312" s="44"/>
      <c r="M2312" s="28"/>
      <c r="N2312" s="57"/>
      <c r="O2312" s="58"/>
      <c r="P2312" s="30"/>
      <c r="Q2312" s="30"/>
      <c r="R2312" s="31"/>
      <c r="S2312" s="31"/>
      <c r="T2312" s="24"/>
    </row>
    <row r="2313" spans="1:20" ht="15.6" x14ac:dyDescent="0.3">
      <c r="A2313" s="25"/>
      <c r="B2313" s="38" t="str">
        <f>IF(A2313="","",IFERROR(VLOOKUP(A2313,'1. DATOS GENERALES DEL PROYECTO'!$A$5:$B$211,2,0),"Verifique el NIT o adicione primero en DATOS GENERALES DEL PROYECTO"))</f>
        <v/>
      </c>
      <c r="C2313" s="25"/>
      <c r="D2313" s="25"/>
      <c r="E2313" s="25"/>
      <c r="F2313" s="29" t="str">
        <f>IF(E2313="","",IFERROR(VLOOKUP(E2313,'1. DATOS GENERALES DEL PROYECTO'!$C$5:$D$10044,2,0),"Verifique la ficha del proyecto o adicione primero en DATOS GENERALES DEL PROYECTO"))</f>
        <v/>
      </c>
      <c r="G2313" s="25"/>
      <c r="H2313" s="24"/>
      <c r="I2313" s="45"/>
      <c r="J2313" s="44"/>
      <c r="K2313" s="44"/>
      <c r="L2313" s="44"/>
      <c r="M2313" s="28"/>
      <c r="N2313" s="57"/>
      <c r="O2313" s="58"/>
      <c r="P2313" s="30"/>
      <c r="Q2313" s="30"/>
      <c r="R2313" s="31"/>
      <c r="S2313" s="31"/>
      <c r="T2313" s="24"/>
    </row>
    <row r="2314" spans="1:20" ht="15.6" x14ac:dyDescent="0.3">
      <c r="A2314" s="25"/>
      <c r="B2314" s="38" t="str">
        <f>IF(A2314="","",IFERROR(VLOOKUP(A2314,'1. DATOS GENERALES DEL PROYECTO'!$A$5:$B$211,2,0),"Verifique el NIT o adicione primero en DATOS GENERALES DEL PROYECTO"))</f>
        <v/>
      </c>
      <c r="C2314" s="25"/>
      <c r="D2314" s="25"/>
      <c r="E2314" s="25"/>
      <c r="F2314" s="29" t="str">
        <f>IF(E2314="","",IFERROR(VLOOKUP(E2314,'1. DATOS GENERALES DEL PROYECTO'!$C$5:$D$10044,2,0),"Verifique la ficha del proyecto o adicione primero en DATOS GENERALES DEL PROYECTO"))</f>
        <v/>
      </c>
      <c r="G2314" s="25"/>
      <c r="H2314" s="24"/>
      <c r="I2314" s="45"/>
      <c r="J2314" s="44"/>
      <c r="K2314" s="44"/>
      <c r="L2314" s="44"/>
      <c r="M2314" s="28"/>
      <c r="N2314" s="57"/>
      <c r="O2314" s="58"/>
      <c r="P2314" s="30"/>
      <c r="Q2314" s="30"/>
      <c r="R2314" s="31"/>
      <c r="S2314" s="31"/>
      <c r="T2314" s="24"/>
    </row>
    <row r="2315" spans="1:20" ht="15.6" x14ac:dyDescent="0.3">
      <c r="A2315" s="25"/>
      <c r="B2315" s="38" t="str">
        <f>IF(A2315="","",IFERROR(VLOOKUP(A2315,'1. DATOS GENERALES DEL PROYECTO'!$A$5:$B$211,2,0),"Verifique el NIT o adicione primero en DATOS GENERALES DEL PROYECTO"))</f>
        <v/>
      </c>
      <c r="C2315" s="25"/>
      <c r="D2315" s="25"/>
      <c r="E2315" s="25"/>
      <c r="F2315" s="29" t="str">
        <f>IF(E2315="","",IFERROR(VLOOKUP(E2315,'1. DATOS GENERALES DEL PROYECTO'!$C$5:$D$10044,2,0),"Verifique la ficha del proyecto o adicione primero en DATOS GENERALES DEL PROYECTO"))</f>
        <v/>
      </c>
      <c r="G2315" s="25"/>
      <c r="H2315" s="24"/>
      <c r="I2315" s="45"/>
      <c r="J2315" s="44"/>
      <c r="K2315" s="44"/>
      <c r="L2315" s="44"/>
      <c r="M2315" s="28"/>
      <c r="N2315" s="57"/>
      <c r="O2315" s="58"/>
      <c r="P2315" s="30"/>
      <c r="Q2315" s="30"/>
      <c r="R2315" s="31"/>
      <c r="S2315" s="31"/>
      <c r="T2315" s="24"/>
    </row>
    <row r="2316" spans="1:20" ht="15.6" x14ac:dyDescent="0.3">
      <c r="A2316" s="25"/>
      <c r="B2316" s="38" t="str">
        <f>IF(A2316="","",IFERROR(VLOOKUP(A2316,'1. DATOS GENERALES DEL PROYECTO'!$A$5:$B$211,2,0),"Verifique el NIT o adicione primero en DATOS GENERALES DEL PROYECTO"))</f>
        <v/>
      </c>
      <c r="C2316" s="25"/>
      <c r="D2316" s="25"/>
      <c r="E2316" s="25"/>
      <c r="F2316" s="29" t="str">
        <f>IF(E2316="","",IFERROR(VLOOKUP(E2316,'1. DATOS GENERALES DEL PROYECTO'!$C$5:$D$10044,2,0),"Verifique la ficha del proyecto o adicione primero en DATOS GENERALES DEL PROYECTO"))</f>
        <v/>
      </c>
      <c r="G2316" s="25"/>
      <c r="H2316" s="24"/>
      <c r="I2316" s="45"/>
      <c r="J2316" s="44"/>
      <c r="K2316" s="44"/>
      <c r="L2316" s="44"/>
      <c r="M2316" s="28"/>
      <c r="N2316" s="57"/>
      <c r="O2316" s="58"/>
      <c r="P2316" s="30"/>
      <c r="Q2316" s="30"/>
      <c r="R2316" s="31"/>
      <c r="S2316" s="31"/>
      <c r="T2316" s="24"/>
    </row>
    <row r="2317" spans="1:20" ht="15.6" x14ac:dyDescent="0.3">
      <c r="A2317" s="25"/>
      <c r="B2317" s="38" t="str">
        <f>IF(A2317="","",IFERROR(VLOOKUP(A2317,'1. DATOS GENERALES DEL PROYECTO'!$A$5:$B$211,2,0),"Verifique el NIT o adicione primero en DATOS GENERALES DEL PROYECTO"))</f>
        <v/>
      </c>
      <c r="C2317" s="25"/>
      <c r="D2317" s="25"/>
      <c r="E2317" s="25"/>
      <c r="F2317" s="29" t="str">
        <f>IF(E2317="","",IFERROR(VLOOKUP(E2317,'1. DATOS GENERALES DEL PROYECTO'!$C$5:$D$10044,2,0),"Verifique la ficha del proyecto o adicione primero en DATOS GENERALES DEL PROYECTO"))</f>
        <v/>
      </c>
      <c r="G2317" s="25"/>
      <c r="H2317" s="24"/>
      <c r="I2317" s="45"/>
      <c r="J2317" s="44"/>
      <c r="K2317" s="44"/>
      <c r="L2317" s="44"/>
      <c r="M2317" s="28"/>
      <c r="N2317" s="57"/>
      <c r="O2317" s="58"/>
      <c r="P2317" s="30"/>
      <c r="Q2317" s="30"/>
      <c r="R2317" s="31"/>
      <c r="S2317" s="31"/>
      <c r="T2317" s="24"/>
    </row>
    <row r="2318" spans="1:20" ht="15.6" x14ac:dyDescent="0.3">
      <c r="A2318" s="25"/>
      <c r="B2318" s="38" t="str">
        <f>IF(A2318="","",IFERROR(VLOOKUP(A2318,'1. DATOS GENERALES DEL PROYECTO'!$A$5:$B$211,2,0),"Verifique el NIT o adicione primero en DATOS GENERALES DEL PROYECTO"))</f>
        <v/>
      </c>
      <c r="C2318" s="25"/>
      <c r="D2318" s="25"/>
      <c r="E2318" s="25"/>
      <c r="F2318" s="29" t="str">
        <f>IF(E2318="","",IFERROR(VLOOKUP(E2318,'1. DATOS GENERALES DEL PROYECTO'!$C$5:$D$10044,2,0),"Verifique la ficha del proyecto o adicione primero en DATOS GENERALES DEL PROYECTO"))</f>
        <v/>
      </c>
      <c r="G2318" s="25"/>
      <c r="H2318" s="24"/>
      <c r="I2318" s="45"/>
      <c r="J2318" s="44"/>
      <c r="K2318" s="44"/>
      <c r="L2318" s="44"/>
      <c r="M2318" s="28"/>
      <c r="N2318" s="57"/>
      <c r="O2318" s="58"/>
      <c r="P2318" s="30"/>
      <c r="Q2318" s="30"/>
      <c r="R2318" s="31"/>
      <c r="S2318" s="31"/>
      <c r="T2318" s="24"/>
    </row>
    <row r="2319" spans="1:20" ht="15.6" x14ac:dyDescent="0.3">
      <c r="A2319" s="25"/>
      <c r="B2319" s="38" t="str">
        <f>IF(A2319="","",IFERROR(VLOOKUP(A2319,'1. DATOS GENERALES DEL PROYECTO'!$A$5:$B$211,2,0),"Verifique el NIT o adicione primero en DATOS GENERALES DEL PROYECTO"))</f>
        <v/>
      </c>
      <c r="C2319" s="25"/>
      <c r="D2319" s="25"/>
      <c r="E2319" s="25"/>
      <c r="F2319" s="29" t="str">
        <f>IF(E2319="","",IFERROR(VLOOKUP(E2319,'1. DATOS GENERALES DEL PROYECTO'!$C$5:$D$10044,2,0),"Verifique la ficha del proyecto o adicione primero en DATOS GENERALES DEL PROYECTO"))</f>
        <v/>
      </c>
      <c r="G2319" s="25"/>
      <c r="H2319" s="24"/>
      <c r="I2319" s="45"/>
      <c r="J2319" s="44"/>
      <c r="K2319" s="44"/>
      <c r="L2319" s="44"/>
      <c r="M2319" s="28"/>
      <c r="N2319" s="57"/>
      <c r="O2319" s="58"/>
      <c r="P2319" s="30"/>
      <c r="Q2319" s="30"/>
      <c r="R2319" s="31"/>
      <c r="S2319" s="31"/>
      <c r="T2319" s="24"/>
    </row>
    <row r="2320" spans="1:20" ht="15.6" x14ac:dyDescent="0.3">
      <c r="A2320" s="25"/>
      <c r="B2320" s="38" t="str">
        <f>IF(A2320="","",IFERROR(VLOOKUP(A2320,'1. DATOS GENERALES DEL PROYECTO'!$A$5:$B$211,2,0),"Verifique el NIT o adicione primero en DATOS GENERALES DEL PROYECTO"))</f>
        <v/>
      </c>
      <c r="C2320" s="25"/>
      <c r="D2320" s="25"/>
      <c r="E2320" s="25"/>
      <c r="F2320" s="29" t="str">
        <f>IF(E2320="","",IFERROR(VLOOKUP(E2320,'1. DATOS GENERALES DEL PROYECTO'!$C$5:$D$10044,2,0),"Verifique la ficha del proyecto o adicione primero en DATOS GENERALES DEL PROYECTO"))</f>
        <v/>
      </c>
      <c r="G2320" s="25"/>
      <c r="H2320" s="24"/>
      <c r="I2320" s="45"/>
      <c r="J2320" s="44"/>
      <c r="K2320" s="44"/>
      <c r="L2320" s="44"/>
      <c r="M2320" s="28"/>
      <c r="N2320" s="57"/>
      <c r="O2320" s="58"/>
      <c r="P2320" s="30"/>
      <c r="Q2320" s="30"/>
      <c r="R2320" s="31"/>
      <c r="S2320" s="31"/>
      <c r="T2320" s="24"/>
    </row>
    <row r="2321" spans="1:20" ht="15.6" x14ac:dyDescent="0.3">
      <c r="A2321" s="25"/>
      <c r="B2321" s="38" t="str">
        <f>IF(A2321="","",IFERROR(VLOOKUP(A2321,'1. DATOS GENERALES DEL PROYECTO'!$A$5:$B$211,2,0),"Verifique el NIT o adicione primero en DATOS GENERALES DEL PROYECTO"))</f>
        <v/>
      </c>
      <c r="C2321" s="25"/>
      <c r="D2321" s="25"/>
      <c r="E2321" s="25"/>
      <c r="F2321" s="29" t="str">
        <f>IF(E2321="","",IFERROR(VLOOKUP(E2321,'1. DATOS GENERALES DEL PROYECTO'!$C$5:$D$10044,2,0),"Verifique la ficha del proyecto o adicione primero en DATOS GENERALES DEL PROYECTO"))</f>
        <v/>
      </c>
      <c r="G2321" s="25"/>
      <c r="H2321" s="24"/>
      <c r="I2321" s="45"/>
      <c r="J2321" s="44"/>
      <c r="K2321" s="44"/>
      <c r="L2321" s="44"/>
      <c r="M2321" s="28"/>
      <c r="N2321" s="57"/>
      <c r="O2321" s="58"/>
      <c r="P2321" s="30"/>
      <c r="Q2321" s="30"/>
      <c r="R2321" s="31"/>
      <c r="S2321" s="31"/>
      <c r="T2321" s="24"/>
    </row>
    <row r="2322" spans="1:20" ht="15.6" x14ac:dyDescent="0.3">
      <c r="A2322" s="25"/>
      <c r="B2322" s="38" t="str">
        <f>IF(A2322="","",IFERROR(VLOOKUP(A2322,'1. DATOS GENERALES DEL PROYECTO'!$A$5:$B$211,2,0),"Verifique el NIT o adicione primero en DATOS GENERALES DEL PROYECTO"))</f>
        <v/>
      </c>
      <c r="C2322" s="25"/>
      <c r="D2322" s="25"/>
      <c r="E2322" s="25"/>
      <c r="F2322" s="29" t="str">
        <f>IF(E2322="","",IFERROR(VLOOKUP(E2322,'1. DATOS GENERALES DEL PROYECTO'!$C$5:$D$10044,2,0),"Verifique la ficha del proyecto o adicione primero en DATOS GENERALES DEL PROYECTO"))</f>
        <v/>
      </c>
      <c r="G2322" s="25"/>
      <c r="H2322" s="24"/>
      <c r="I2322" s="45"/>
      <c r="J2322" s="44"/>
      <c r="K2322" s="44"/>
      <c r="L2322" s="44"/>
      <c r="M2322" s="28"/>
      <c r="N2322" s="57"/>
      <c r="O2322" s="58"/>
      <c r="P2322" s="30"/>
      <c r="Q2322" s="30"/>
      <c r="R2322" s="31"/>
      <c r="S2322" s="31"/>
      <c r="T2322" s="24"/>
    </row>
    <row r="2323" spans="1:20" ht="15.6" x14ac:dyDescent="0.3">
      <c r="A2323" s="25"/>
      <c r="B2323" s="38" t="str">
        <f>IF(A2323="","",IFERROR(VLOOKUP(A2323,'1. DATOS GENERALES DEL PROYECTO'!$A$5:$B$211,2,0),"Verifique el NIT o adicione primero en DATOS GENERALES DEL PROYECTO"))</f>
        <v/>
      </c>
      <c r="C2323" s="25"/>
      <c r="D2323" s="25"/>
      <c r="E2323" s="25"/>
      <c r="F2323" s="29" t="str">
        <f>IF(E2323="","",IFERROR(VLOOKUP(E2323,'1. DATOS GENERALES DEL PROYECTO'!$C$5:$D$10044,2,0),"Verifique la ficha del proyecto o adicione primero en DATOS GENERALES DEL PROYECTO"))</f>
        <v/>
      </c>
      <c r="G2323" s="25"/>
      <c r="H2323" s="24"/>
      <c r="I2323" s="45"/>
      <c r="J2323" s="44"/>
      <c r="K2323" s="44"/>
      <c r="L2323" s="44"/>
      <c r="M2323" s="28"/>
      <c r="N2323" s="57"/>
      <c r="O2323" s="58"/>
      <c r="P2323" s="30"/>
      <c r="Q2323" s="30"/>
      <c r="R2323" s="31"/>
      <c r="S2323" s="31"/>
      <c r="T2323" s="24"/>
    </row>
    <row r="2324" spans="1:20" ht="15.6" x14ac:dyDescent="0.3">
      <c r="A2324" s="25"/>
      <c r="B2324" s="38" t="str">
        <f>IF(A2324="","",IFERROR(VLOOKUP(A2324,'1. DATOS GENERALES DEL PROYECTO'!$A$5:$B$211,2,0),"Verifique el NIT o adicione primero en DATOS GENERALES DEL PROYECTO"))</f>
        <v/>
      </c>
      <c r="C2324" s="25"/>
      <c r="D2324" s="25"/>
      <c r="E2324" s="25"/>
      <c r="F2324" s="29" t="str">
        <f>IF(E2324="","",IFERROR(VLOOKUP(E2324,'1. DATOS GENERALES DEL PROYECTO'!$C$5:$D$10044,2,0),"Verifique la ficha del proyecto o adicione primero en DATOS GENERALES DEL PROYECTO"))</f>
        <v/>
      </c>
      <c r="G2324" s="25"/>
      <c r="H2324" s="24"/>
      <c r="I2324" s="45"/>
      <c r="J2324" s="44"/>
      <c r="K2324" s="44"/>
      <c r="L2324" s="44"/>
      <c r="M2324" s="28"/>
      <c r="N2324" s="57"/>
      <c r="O2324" s="58"/>
      <c r="P2324" s="30"/>
      <c r="Q2324" s="30"/>
      <c r="R2324" s="31"/>
      <c r="S2324" s="31"/>
      <c r="T2324" s="24"/>
    </row>
    <row r="2325" spans="1:20" ht="15.6" x14ac:dyDescent="0.3">
      <c r="A2325" s="25"/>
      <c r="B2325" s="38" t="str">
        <f>IF(A2325="","",IFERROR(VLOOKUP(A2325,'1. DATOS GENERALES DEL PROYECTO'!$A$5:$B$211,2,0),"Verifique el NIT o adicione primero en DATOS GENERALES DEL PROYECTO"))</f>
        <v/>
      </c>
      <c r="C2325" s="25"/>
      <c r="D2325" s="25"/>
      <c r="E2325" s="25"/>
      <c r="F2325" s="29" t="str">
        <f>IF(E2325="","",IFERROR(VLOOKUP(E2325,'1. DATOS GENERALES DEL PROYECTO'!$C$5:$D$10044,2,0),"Verifique la ficha del proyecto o adicione primero en DATOS GENERALES DEL PROYECTO"))</f>
        <v/>
      </c>
      <c r="G2325" s="25"/>
      <c r="H2325" s="24"/>
      <c r="I2325" s="45"/>
      <c r="J2325" s="44"/>
      <c r="K2325" s="44"/>
      <c r="L2325" s="44"/>
      <c r="M2325" s="28"/>
      <c r="N2325" s="57"/>
      <c r="O2325" s="58"/>
      <c r="P2325" s="30"/>
      <c r="Q2325" s="30"/>
      <c r="R2325" s="31"/>
      <c r="S2325" s="31"/>
      <c r="T2325" s="24"/>
    </row>
    <row r="2326" spans="1:20" ht="15.6" x14ac:dyDescent="0.3">
      <c r="A2326" s="25"/>
      <c r="B2326" s="38" t="str">
        <f>IF(A2326="","",IFERROR(VLOOKUP(A2326,'1. DATOS GENERALES DEL PROYECTO'!$A$5:$B$211,2,0),"Verifique el NIT o adicione primero en DATOS GENERALES DEL PROYECTO"))</f>
        <v/>
      </c>
      <c r="C2326" s="25"/>
      <c r="D2326" s="25"/>
      <c r="E2326" s="25"/>
      <c r="F2326" s="29" t="str">
        <f>IF(E2326="","",IFERROR(VLOOKUP(E2326,'1. DATOS GENERALES DEL PROYECTO'!$C$5:$D$10044,2,0),"Verifique la ficha del proyecto o adicione primero en DATOS GENERALES DEL PROYECTO"))</f>
        <v/>
      </c>
      <c r="G2326" s="25"/>
      <c r="H2326" s="24"/>
      <c r="I2326" s="45"/>
      <c r="J2326" s="44"/>
      <c r="K2326" s="44"/>
      <c r="L2326" s="44"/>
      <c r="M2326" s="28"/>
      <c r="N2326" s="57"/>
      <c r="O2326" s="58"/>
      <c r="P2326" s="30"/>
      <c r="Q2326" s="30"/>
      <c r="R2326" s="31"/>
      <c r="S2326" s="31"/>
      <c r="T2326" s="24"/>
    </row>
    <row r="2327" spans="1:20" ht="15.6" x14ac:dyDescent="0.3">
      <c r="A2327" s="25"/>
      <c r="B2327" s="38" t="str">
        <f>IF(A2327="","",IFERROR(VLOOKUP(A2327,'1. DATOS GENERALES DEL PROYECTO'!$A$5:$B$211,2,0),"Verifique el NIT o adicione primero en DATOS GENERALES DEL PROYECTO"))</f>
        <v/>
      </c>
      <c r="C2327" s="25"/>
      <c r="D2327" s="25"/>
      <c r="E2327" s="25"/>
      <c r="F2327" s="29" t="str">
        <f>IF(E2327="","",IFERROR(VLOOKUP(E2327,'1. DATOS GENERALES DEL PROYECTO'!$C$5:$D$10044,2,0),"Verifique la ficha del proyecto o adicione primero en DATOS GENERALES DEL PROYECTO"))</f>
        <v/>
      </c>
      <c r="G2327" s="25"/>
      <c r="H2327" s="24"/>
      <c r="I2327" s="45"/>
      <c r="J2327" s="44"/>
      <c r="K2327" s="44"/>
      <c r="L2327" s="44"/>
      <c r="M2327" s="28"/>
      <c r="N2327" s="57"/>
      <c r="O2327" s="58"/>
      <c r="P2327" s="30"/>
      <c r="Q2327" s="30"/>
      <c r="R2327" s="31"/>
      <c r="S2327" s="31"/>
      <c r="T2327" s="24"/>
    </row>
    <row r="2328" spans="1:20" ht="15.6" x14ac:dyDescent="0.3">
      <c r="A2328" s="25"/>
      <c r="B2328" s="38" t="str">
        <f>IF(A2328="","",IFERROR(VLOOKUP(A2328,'1. DATOS GENERALES DEL PROYECTO'!$A$5:$B$211,2,0),"Verifique el NIT o adicione primero en DATOS GENERALES DEL PROYECTO"))</f>
        <v/>
      </c>
      <c r="C2328" s="25"/>
      <c r="D2328" s="25"/>
      <c r="E2328" s="25"/>
      <c r="F2328" s="29" t="str">
        <f>IF(E2328="","",IFERROR(VLOOKUP(E2328,'1. DATOS GENERALES DEL PROYECTO'!$C$5:$D$10044,2,0),"Verifique la ficha del proyecto o adicione primero en DATOS GENERALES DEL PROYECTO"))</f>
        <v/>
      </c>
      <c r="G2328" s="25"/>
      <c r="H2328" s="24"/>
      <c r="I2328" s="45"/>
      <c r="J2328" s="44"/>
      <c r="K2328" s="44"/>
      <c r="L2328" s="44"/>
      <c r="M2328" s="28"/>
      <c r="N2328" s="57"/>
      <c r="O2328" s="58"/>
      <c r="P2328" s="30"/>
      <c r="Q2328" s="30"/>
      <c r="R2328" s="31"/>
      <c r="S2328" s="31"/>
      <c r="T2328" s="24"/>
    </row>
    <row r="2329" spans="1:20" ht="15.6" x14ac:dyDescent="0.3">
      <c r="A2329" s="25"/>
      <c r="B2329" s="38" t="str">
        <f>IF(A2329="","",IFERROR(VLOOKUP(A2329,'1. DATOS GENERALES DEL PROYECTO'!$A$5:$B$211,2,0),"Verifique el NIT o adicione primero en DATOS GENERALES DEL PROYECTO"))</f>
        <v/>
      </c>
      <c r="C2329" s="25"/>
      <c r="D2329" s="25"/>
      <c r="E2329" s="25"/>
      <c r="F2329" s="29" t="str">
        <f>IF(E2329="","",IFERROR(VLOOKUP(E2329,'1. DATOS GENERALES DEL PROYECTO'!$C$5:$D$10044,2,0),"Verifique la ficha del proyecto o adicione primero en DATOS GENERALES DEL PROYECTO"))</f>
        <v/>
      </c>
      <c r="G2329" s="25"/>
      <c r="H2329" s="24"/>
      <c r="I2329" s="45"/>
      <c r="J2329" s="44"/>
      <c r="K2329" s="44"/>
      <c r="L2329" s="44"/>
      <c r="M2329" s="28"/>
      <c r="N2329" s="57"/>
      <c r="O2329" s="58"/>
      <c r="P2329" s="30"/>
      <c r="Q2329" s="30"/>
      <c r="R2329" s="31"/>
      <c r="S2329" s="31"/>
      <c r="T2329" s="24"/>
    </row>
    <row r="2330" spans="1:20" ht="15.6" x14ac:dyDescent="0.3">
      <c r="A2330" s="25"/>
      <c r="B2330" s="38" t="str">
        <f>IF(A2330="","",IFERROR(VLOOKUP(A2330,'1. DATOS GENERALES DEL PROYECTO'!$A$5:$B$211,2,0),"Verifique el NIT o adicione primero en DATOS GENERALES DEL PROYECTO"))</f>
        <v/>
      </c>
      <c r="C2330" s="25"/>
      <c r="D2330" s="25"/>
      <c r="E2330" s="25"/>
      <c r="F2330" s="29" t="str">
        <f>IF(E2330="","",IFERROR(VLOOKUP(E2330,'1. DATOS GENERALES DEL PROYECTO'!$C$5:$D$10044,2,0),"Verifique la ficha del proyecto o adicione primero en DATOS GENERALES DEL PROYECTO"))</f>
        <v/>
      </c>
      <c r="G2330" s="25"/>
      <c r="H2330" s="24"/>
      <c r="I2330" s="45"/>
      <c r="J2330" s="44"/>
      <c r="K2330" s="44"/>
      <c r="L2330" s="44"/>
      <c r="M2330" s="28"/>
      <c r="N2330" s="57"/>
      <c r="O2330" s="58"/>
      <c r="P2330" s="30"/>
      <c r="Q2330" s="30"/>
      <c r="R2330" s="31"/>
      <c r="S2330" s="31"/>
      <c r="T2330" s="24"/>
    </row>
    <row r="2331" spans="1:20" ht="15.6" x14ac:dyDescent="0.3">
      <c r="A2331" s="25"/>
      <c r="B2331" s="38" t="str">
        <f>IF(A2331="","",IFERROR(VLOOKUP(A2331,'1. DATOS GENERALES DEL PROYECTO'!$A$5:$B$211,2,0),"Verifique el NIT o adicione primero en DATOS GENERALES DEL PROYECTO"))</f>
        <v/>
      </c>
      <c r="C2331" s="25"/>
      <c r="D2331" s="25"/>
      <c r="E2331" s="25"/>
      <c r="F2331" s="29" t="str">
        <f>IF(E2331="","",IFERROR(VLOOKUP(E2331,'1. DATOS GENERALES DEL PROYECTO'!$C$5:$D$10044,2,0),"Verifique la ficha del proyecto o adicione primero en DATOS GENERALES DEL PROYECTO"))</f>
        <v/>
      </c>
      <c r="G2331" s="25"/>
      <c r="H2331" s="24"/>
      <c r="I2331" s="45"/>
      <c r="J2331" s="44"/>
      <c r="K2331" s="44"/>
      <c r="L2331" s="44"/>
      <c r="M2331" s="28"/>
      <c r="N2331" s="57"/>
      <c r="O2331" s="58"/>
      <c r="P2331" s="30"/>
      <c r="Q2331" s="30"/>
      <c r="R2331" s="31"/>
      <c r="S2331" s="31"/>
      <c r="T2331" s="24"/>
    </row>
    <row r="2332" spans="1:20" ht="15.6" x14ac:dyDescent="0.3">
      <c r="A2332" s="25"/>
      <c r="B2332" s="38" t="str">
        <f>IF(A2332="","",IFERROR(VLOOKUP(A2332,'1. DATOS GENERALES DEL PROYECTO'!$A$5:$B$211,2,0),"Verifique el NIT o adicione primero en DATOS GENERALES DEL PROYECTO"))</f>
        <v/>
      </c>
      <c r="C2332" s="25"/>
      <c r="D2332" s="25"/>
      <c r="E2332" s="25"/>
      <c r="F2332" s="29" t="str">
        <f>IF(E2332="","",IFERROR(VLOOKUP(E2332,'1. DATOS GENERALES DEL PROYECTO'!$C$5:$D$10044,2,0),"Verifique la ficha del proyecto o adicione primero en DATOS GENERALES DEL PROYECTO"))</f>
        <v/>
      </c>
      <c r="G2332" s="25"/>
      <c r="H2332" s="24"/>
      <c r="I2332" s="45"/>
      <c r="J2332" s="44"/>
      <c r="K2332" s="44"/>
      <c r="L2332" s="44"/>
      <c r="M2332" s="28"/>
      <c r="N2332" s="57"/>
      <c r="O2332" s="58"/>
      <c r="P2332" s="30"/>
      <c r="Q2332" s="30"/>
      <c r="R2332" s="31"/>
      <c r="S2332" s="31"/>
      <c r="T2332" s="24"/>
    </row>
    <row r="2333" spans="1:20" ht="15.6" x14ac:dyDescent="0.3">
      <c r="A2333" s="25"/>
      <c r="B2333" s="38" t="str">
        <f>IF(A2333="","",IFERROR(VLOOKUP(A2333,'1. DATOS GENERALES DEL PROYECTO'!$A$5:$B$211,2,0),"Verifique el NIT o adicione primero en DATOS GENERALES DEL PROYECTO"))</f>
        <v/>
      </c>
      <c r="C2333" s="25"/>
      <c r="D2333" s="25"/>
      <c r="E2333" s="25"/>
      <c r="F2333" s="29" t="str">
        <f>IF(E2333="","",IFERROR(VLOOKUP(E2333,'1. DATOS GENERALES DEL PROYECTO'!$C$5:$D$10044,2,0),"Verifique la ficha del proyecto o adicione primero en DATOS GENERALES DEL PROYECTO"))</f>
        <v/>
      </c>
      <c r="G2333" s="25"/>
      <c r="H2333" s="24"/>
      <c r="I2333" s="45"/>
      <c r="J2333" s="44"/>
      <c r="K2333" s="44"/>
      <c r="L2333" s="44"/>
      <c r="M2333" s="28"/>
      <c r="N2333" s="57"/>
      <c r="O2333" s="58"/>
      <c r="P2333" s="30"/>
      <c r="Q2333" s="30"/>
      <c r="R2333" s="31"/>
      <c r="S2333" s="31"/>
      <c r="T2333" s="24"/>
    </row>
    <row r="2334" spans="1:20" ht="15.6" x14ac:dyDescent="0.3">
      <c r="A2334" s="25"/>
      <c r="B2334" s="38" t="str">
        <f>IF(A2334="","",IFERROR(VLOOKUP(A2334,'1. DATOS GENERALES DEL PROYECTO'!$A$5:$B$211,2,0),"Verifique el NIT o adicione primero en DATOS GENERALES DEL PROYECTO"))</f>
        <v/>
      </c>
      <c r="C2334" s="25"/>
      <c r="D2334" s="25"/>
      <c r="E2334" s="25"/>
      <c r="F2334" s="29" t="str">
        <f>IF(E2334="","",IFERROR(VLOOKUP(E2334,'1. DATOS GENERALES DEL PROYECTO'!$C$5:$D$10044,2,0),"Verifique la ficha del proyecto o adicione primero en DATOS GENERALES DEL PROYECTO"))</f>
        <v/>
      </c>
      <c r="G2334" s="25"/>
      <c r="H2334" s="24"/>
      <c r="I2334" s="45"/>
      <c r="J2334" s="44"/>
      <c r="K2334" s="44"/>
      <c r="L2334" s="44"/>
      <c r="M2334" s="28"/>
      <c r="N2334" s="57"/>
      <c r="O2334" s="58"/>
      <c r="P2334" s="30"/>
      <c r="Q2334" s="30"/>
      <c r="R2334" s="31"/>
      <c r="S2334" s="31"/>
      <c r="T2334" s="24"/>
    </row>
    <row r="2335" spans="1:20" ht="15.6" x14ac:dyDescent="0.3">
      <c r="A2335" s="25"/>
      <c r="B2335" s="38" t="str">
        <f>IF(A2335="","",IFERROR(VLOOKUP(A2335,'1. DATOS GENERALES DEL PROYECTO'!$A$5:$B$211,2,0),"Verifique el NIT o adicione primero en DATOS GENERALES DEL PROYECTO"))</f>
        <v/>
      </c>
      <c r="C2335" s="25"/>
      <c r="D2335" s="25"/>
      <c r="E2335" s="25"/>
      <c r="F2335" s="29" t="str">
        <f>IF(E2335="","",IFERROR(VLOOKUP(E2335,'1. DATOS GENERALES DEL PROYECTO'!$C$5:$D$10044,2,0),"Verifique la ficha del proyecto o adicione primero en DATOS GENERALES DEL PROYECTO"))</f>
        <v/>
      </c>
      <c r="G2335" s="25"/>
      <c r="H2335" s="24"/>
      <c r="I2335" s="45"/>
      <c r="J2335" s="44"/>
      <c r="K2335" s="44"/>
      <c r="L2335" s="44"/>
      <c r="M2335" s="28"/>
      <c r="N2335" s="57"/>
      <c r="O2335" s="58"/>
      <c r="P2335" s="30"/>
      <c r="Q2335" s="30"/>
      <c r="R2335" s="31"/>
      <c r="S2335" s="31"/>
      <c r="T2335" s="24"/>
    </row>
    <row r="2336" spans="1:20" ht="15.6" x14ac:dyDescent="0.3">
      <c r="A2336" s="25"/>
      <c r="B2336" s="38" t="str">
        <f>IF(A2336="","",IFERROR(VLOOKUP(A2336,'1. DATOS GENERALES DEL PROYECTO'!$A$5:$B$211,2,0),"Verifique el NIT o adicione primero en DATOS GENERALES DEL PROYECTO"))</f>
        <v/>
      </c>
      <c r="C2336" s="25"/>
      <c r="D2336" s="25"/>
      <c r="E2336" s="25"/>
      <c r="F2336" s="29" t="str">
        <f>IF(E2336="","",IFERROR(VLOOKUP(E2336,'1. DATOS GENERALES DEL PROYECTO'!$C$5:$D$10044,2,0),"Verifique la ficha del proyecto o adicione primero en DATOS GENERALES DEL PROYECTO"))</f>
        <v/>
      </c>
      <c r="G2336" s="25"/>
      <c r="H2336" s="24"/>
      <c r="I2336" s="45"/>
      <c r="J2336" s="44"/>
      <c r="K2336" s="44"/>
      <c r="L2336" s="44"/>
      <c r="M2336" s="28"/>
      <c r="N2336" s="57"/>
      <c r="O2336" s="58"/>
      <c r="P2336" s="30"/>
      <c r="Q2336" s="30"/>
      <c r="R2336" s="31"/>
      <c r="S2336" s="31"/>
      <c r="T2336" s="24"/>
    </row>
    <row r="2337" spans="1:20" ht="15.6" x14ac:dyDescent="0.3">
      <c r="A2337" s="25"/>
      <c r="B2337" s="38" t="str">
        <f>IF(A2337="","",IFERROR(VLOOKUP(A2337,'1. DATOS GENERALES DEL PROYECTO'!$A$5:$B$211,2,0),"Verifique el NIT o adicione primero en DATOS GENERALES DEL PROYECTO"))</f>
        <v/>
      </c>
      <c r="C2337" s="25"/>
      <c r="D2337" s="25"/>
      <c r="E2337" s="25"/>
      <c r="F2337" s="29" t="str">
        <f>IF(E2337="","",IFERROR(VLOOKUP(E2337,'1. DATOS GENERALES DEL PROYECTO'!$C$5:$D$10044,2,0),"Verifique la ficha del proyecto o adicione primero en DATOS GENERALES DEL PROYECTO"))</f>
        <v/>
      </c>
      <c r="G2337" s="25"/>
      <c r="H2337" s="24"/>
      <c r="I2337" s="45"/>
      <c r="J2337" s="44"/>
      <c r="K2337" s="44"/>
      <c r="L2337" s="44"/>
      <c r="M2337" s="28"/>
      <c r="N2337" s="57"/>
      <c r="O2337" s="58"/>
      <c r="P2337" s="30"/>
      <c r="Q2337" s="30"/>
      <c r="R2337" s="31"/>
      <c r="S2337" s="31"/>
      <c r="T2337" s="24"/>
    </row>
    <row r="2338" spans="1:20" ht="15.6" x14ac:dyDescent="0.3">
      <c r="A2338" s="25"/>
      <c r="B2338" s="38" t="str">
        <f>IF(A2338="","",IFERROR(VLOOKUP(A2338,'1. DATOS GENERALES DEL PROYECTO'!$A$5:$B$211,2,0),"Verifique el NIT o adicione primero en DATOS GENERALES DEL PROYECTO"))</f>
        <v/>
      </c>
      <c r="C2338" s="25"/>
      <c r="D2338" s="25"/>
      <c r="E2338" s="25"/>
      <c r="F2338" s="29" t="str">
        <f>IF(E2338="","",IFERROR(VLOOKUP(E2338,'1. DATOS GENERALES DEL PROYECTO'!$C$5:$D$10044,2,0),"Verifique la ficha del proyecto o adicione primero en DATOS GENERALES DEL PROYECTO"))</f>
        <v/>
      </c>
      <c r="G2338" s="25"/>
      <c r="H2338" s="24"/>
      <c r="I2338" s="45"/>
      <c r="J2338" s="44"/>
      <c r="K2338" s="44"/>
      <c r="L2338" s="44"/>
      <c r="M2338" s="28"/>
      <c r="N2338" s="57"/>
      <c r="O2338" s="58"/>
      <c r="P2338" s="30"/>
      <c r="Q2338" s="30"/>
      <c r="R2338" s="31"/>
      <c r="S2338" s="31"/>
      <c r="T2338" s="24"/>
    </row>
    <row r="2339" spans="1:20" ht="15.6" x14ac:dyDescent="0.3">
      <c r="A2339" s="25"/>
      <c r="B2339" s="38" t="str">
        <f>IF(A2339="","",IFERROR(VLOOKUP(A2339,'1. DATOS GENERALES DEL PROYECTO'!$A$5:$B$211,2,0),"Verifique el NIT o adicione primero en DATOS GENERALES DEL PROYECTO"))</f>
        <v/>
      </c>
      <c r="C2339" s="25"/>
      <c r="D2339" s="25"/>
      <c r="E2339" s="25"/>
      <c r="F2339" s="29" t="str">
        <f>IF(E2339="","",IFERROR(VLOOKUP(E2339,'1. DATOS GENERALES DEL PROYECTO'!$C$5:$D$10044,2,0),"Verifique la ficha del proyecto o adicione primero en DATOS GENERALES DEL PROYECTO"))</f>
        <v/>
      </c>
      <c r="G2339" s="25"/>
      <c r="H2339" s="24"/>
      <c r="I2339" s="45"/>
      <c r="J2339" s="44"/>
      <c r="K2339" s="44"/>
      <c r="L2339" s="44"/>
      <c r="M2339" s="28"/>
      <c r="N2339" s="57"/>
      <c r="O2339" s="58"/>
      <c r="P2339" s="30"/>
      <c r="Q2339" s="30"/>
      <c r="R2339" s="31"/>
      <c r="S2339" s="31"/>
      <c r="T2339" s="24"/>
    </row>
    <row r="2340" spans="1:20" ht="15.6" x14ac:dyDescent="0.3">
      <c r="A2340" s="25"/>
      <c r="B2340" s="38" t="str">
        <f>IF(A2340="","",IFERROR(VLOOKUP(A2340,'1. DATOS GENERALES DEL PROYECTO'!$A$5:$B$211,2,0),"Verifique el NIT o adicione primero en DATOS GENERALES DEL PROYECTO"))</f>
        <v/>
      </c>
      <c r="C2340" s="25"/>
      <c r="D2340" s="25"/>
      <c r="E2340" s="25"/>
      <c r="F2340" s="29" t="str">
        <f>IF(E2340="","",IFERROR(VLOOKUP(E2340,'1. DATOS GENERALES DEL PROYECTO'!$C$5:$D$10044,2,0),"Verifique la ficha del proyecto o adicione primero en DATOS GENERALES DEL PROYECTO"))</f>
        <v/>
      </c>
      <c r="G2340" s="25"/>
      <c r="H2340" s="24"/>
      <c r="I2340" s="45"/>
      <c r="J2340" s="44"/>
      <c r="K2340" s="44"/>
      <c r="L2340" s="44"/>
      <c r="M2340" s="28"/>
      <c r="N2340" s="57"/>
      <c r="O2340" s="58"/>
      <c r="P2340" s="30"/>
      <c r="Q2340" s="30"/>
      <c r="R2340" s="31"/>
      <c r="S2340" s="31"/>
      <c r="T2340" s="24"/>
    </row>
    <row r="2341" spans="1:20" ht="15.6" x14ac:dyDescent="0.3">
      <c r="A2341" s="25"/>
      <c r="B2341" s="38" t="str">
        <f>IF(A2341="","",IFERROR(VLOOKUP(A2341,'1. DATOS GENERALES DEL PROYECTO'!$A$5:$B$211,2,0),"Verifique el NIT o adicione primero en DATOS GENERALES DEL PROYECTO"))</f>
        <v/>
      </c>
      <c r="C2341" s="25"/>
      <c r="D2341" s="25"/>
      <c r="E2341" s="25"/>
      <c r="F2341" s="29" t="str">
        <f>IF(E2341="","",IFERROR(VLOOKUP(E2341,'1. DATOS GENERALES DEL PROYECTO'!$C$5:$D$10044,2,0),"Verifique la ficha del proyecto o adicione primero en DATOS GENERALES DEL PROYECTO"))</f>
        <v/>
      </c>
      <c r="G2341" s="25"/>
      <c r="H2341" s="24"/>
      <c r="I2341" s="45"/>
      <c r="J2341" s="44"/>
      <c r="K2341" s="44"/>
      <c r="L2341" s="44"/>
      <c r="M2341" s="28"/>
      <c r="N2341" s="57"/>
      <c r="O2341" s="58"/>
      <c r="P2341" s="30"/>
      <c r="Q2341" s="30"/>
      <c r="R2341" s="31"/>
      <c r="S2341" s="31"/>
      <c r="T2341" s="24"/>
    </row>
    <row r="2342" spans="1:20" ht="15.6" x14ac:dyDescent="0.3">
      <c r="A2342" s="25"/>
      <c r="B2342" s="38" t="str">
        <f>IF(A2342="","",IFERROR(VLOOKUP(A2342,'1. DATOS GENERALES DEL PROYECTO'!$A$5:$B$211,2,0),"Verifique el NIT o adicione primero en DATOS GENERALES DEL PROYECTO"))</f>
        <v/>
      </c>
      <c r="C2342" s="25"/>
      <c r="D2342" s="25"/>
      <c r="E2342" s="25"/>
      <c r="F2342" s="29" t="str">
        <f>IF(E2342="","",IFERROR(VLOOKUP(E2342,'1. DATOS GENERALES DEL PROYECTO'!$C$5:$D$10044,2,0),"Verifique la ficha del proyecto o adicione primero en DATOS GENERALES DEL PROYECTO"))</f>
        <v/>
      </c>
      <c r="G2342" s="25"/>
      <c r="H2342" s="24"/>
      <c r="I2342" s="45"/>
      <c r="J2342" s="44"/>
      <c r="K2342" s="44"/>
      <c r="L2342" s="44"/>
      <c r="M2342" s="28"/>
      <c r="N2342" s="57"/>
      <c r="O2342" s="58"/>
      <c r="P2342" s="30"/>
      <c r="Q2342" s="30"/>
      <c r="R2342" s="31"/>
      <c r="S2342" s="31"/>
      <c r="T2342" s="24"/>
    </row>
    <row r="2343" spans="1:20" ht="15.6" x14ac:dyDescent="0.3">
      <c r="A2343" s="25"/>
      <c r="B2343" s="38" t="str">
        <f>IF(A2343="","",IFERROR(VLOOKUP(A2343,'1. DATOS GENERALES DEL PROYECTO'!$A$5:$B$211,2,0),"Verifique el NIT o adicione primero en DATOS GENERALES DEL PROYECTO"))</f>
        <v/>
      </c>
      <c r="C2343" s="25"/>
      <c r="D2343" s="25"/>
      <c r="E2343" s="25"/>
      <c r="F2343" s="29" t="str">
        <f>IF(E2343="","",IFERROR(VLOOKUP(E2343,'1. DATOS GENERALES DEL PROYECTO'!$C$5:$D$10044,2,0),"Verifique la ficha del proyecto o adicione primero en DATOS GENERALES DEL PROYECTO"))</f>
        <v/>
      </c>
      <c r="G2343" s="25"/>
      <c r="H2343" s="24"/>
      <c r="I2343" s="45"/>
      <c r="J2343" s="44"/>
      <c r="K2343" s="44"/>
      <c r="L2343" s="44"/>
      <c r="M2343" s="28"/>
      <c r="N2343" s="57"/>
      <c r="O2343" s="58"/>
      <c r="P2343" s="30"/>
      <c r="Q2343" s="30"/>
      <c r="R2343" s="31"/>
      <c r="S2343" s="31"/>
      <c r="T2343" s="24"/>
    </row>
    <row r="2344" spans="1:20" ht="15.6" x14ac:dyDescent="0.3">
      <c r="A2344" s="25"/>
      <c r="B2344" s="38" t="str">
        <f>IF(A2344="","",IFERROR(VLOOKUP(A2344,'1. DATOS GENERALES DEL PROYECTO'!$A$5:$B$211,2,0),"Verifique el NIT o adicione primero en DATOS GENERALES DEL PROYECTO"))</f>
        <v/>
      </c>
      <c r="C2344" s="25"/>
      <c r="D2344" s="25"/>
      <c r="E2344" s="25"/>
      <c r="F2344" s="29" t="str">
        <f>IF(E2344="","",IFERROR(VLOOKUP(E2344,'1. DATOS GENERALES DEL PROYECTO'!$C$5:$D$10044,2,0),"Verifique la ficha del proyecto o adicione primero en DATOS GENERALES DEL PROYECTO"))</f>
        <v/>
      </c>
      <c r="G2344" s="25"/>
      <c r="H2344" s="24"/>
      <c r="I2344" s="45"/>
      <c r="J2344" s="44"/>
      <c r="K2344" s="44"/>
      <c r="L2344" s="44"/>
      <c r="M2344" s="28"/>
      <c r="N2344" s="57"/>
      <c r="O2344" s="58"/>
      <c r="P2344" s="30"/>
      <c r="Q2344" s="30"/>
      <c r="R2344" s="31"/>
      <c r="S2344" s="31"/>
      <c r="T2344" s="24"/>
    </row>
    <row r="2345" spans="1:20" ht="15.6" x14ac:dyDescent="0.3">
      <c r="A2345" s="25"/>
      <c r="B2345" s="38" t="str">
        <f>IF(A2345="","",IFERROR(VLOOKUP(A2345,'1. DATOS GENERALES DEL PROYECTO'!$A$5:$B$211,2,0),"Verifique el NIT o adicione primero en DATOS GENERALES DEL PROYECTO"))</f>
        <v/>
      </c>
      <c r="C2345" s="25"/>
      <c r="D2345" s="25"/>
      <c r="E2345" s="25"/>
      <c r="F2345" s="29" t="str">
        <f>IF(E2345="","",IFERROR(VLOOKUP(E2345,'1. DATOS GENERALES DEL PROYECTO'!$C$5:$D$10044,2,0),"Verifique la ficha del proyecto o adicione primero en DATOS GENERALES DEL PROYECTO"))</f>
        <v/>
      </c>
      <c r="G2345" s="25"/>
      <c r="H2345" s="24"/>
      <c r="I2345" s="45"/>
      <c r="J2345" s="44"/>
      <c r="K2345" s="44"/>
      <c r="L2345" s="44"/>
      <c r="M2345" s="28"/>
      <c r="N2345" s="57"/>
      <c r="O2345" s="58"/>
      <c r="P2345" s="30"/>
      <c r="Q2345" s="30"/>
      <c r="R2345" s="31"/>
      <c r="S2345" s="31"/>
      <c r="T2345" s="24"/>
    </row>
    <row r="2346" spans="1:20" ht="15.6" x14ac:dyDescent="0.3">
      <c r="A2346" s="25"/>
      <c r="B2346" s="38" t="str">
        <f>IF(A2346="","",IFERROR(VLOOKUP(A2346,'1. DATOS GENERALES DEL PROYECTO'!$A$5:$B$211,2,0),"Verifique el NIT o adicione primero en DATOS GENERALES DEL PROYECTO"))</f>
        <v/>
      </c>
      <c r="C2346" s="25"/>
      <c r="D2346" s="25"/>
      <c r="E2346" s="25"/>
      <c r="F2346" s="29" t="str">
        <f>IF(E2346="","",IFERROR(VLOOKUP(E2346,'1. DATOS GENERALES DEL PROYECTO'!$C$5:$D$10044,2,0),"Verifique la ficha del proyecto o adicione primero en DATOS GENERALES DEL PROYECTO"))</f>
        <v/>
      </c>
      <c r="G2346" s="25"/>
      <c r="H2346" s="24"/>
      <c r="I2346" s="45"/>
      <c r="J2346" s="44"/>
      <c r="K2346" s="44"/>
      <c r="L2346" s="44"/>
      <c r="M2346" s="28"/>
      <c r="N2346" s="57"/>
      <c r="O2346" s="58"/>
      <c r="P2346" s="30"/>
      <c r="Q2346" s="30"/>
      <c r="R2346" s="31"/>
      <c r="S2346" s="31"/>
      <c r="T2346" s="24"/>
    </row>
    <row r="2347" spans="1:20" ht="15.6" x14ac:dyDescent="0.3">
      <c r="A2347" s="25"/>
      <c r="B2347" s="38" t="str">
        <f>IF(A2347="","",IFERROR(VLOOKUP(A2347,'1. DATOS GENERALES DEL PROYECTO'!$A$5:$B$211,2,0),"Verifique el NIT o adicione primero en DATOS GENERALES DEL PROYECTO"))</f>
        <v/>
      </c>
      <c r="C2347" s="25"/>
      <c r="D2347" s="25"/>
      <c r="E2347" s="25"/>
      <c r="F2347" s="29" t="str">
        <f>IF(E2347="","",IFERROR(VLOOKUP(E2347,'1. DATOS GENERALES DEL PROYECTO'!$C$5:$D$10044,2,0),"Verifique la ficha del proyecto o adicione primero en DATOS GENERALES DEL PROYECTO"))</f>
        <v/>
      </c>
      <c r="G2347" s="25"/>
      <c r="H2347" s="24"/>
      <c r="I2347" s="45"/>
      <c r="J2347" s="44"/>
      <c r="K2347" s="44"/>
      <c r="L2347" s="44"/>
      <c r="M2347" s="28"/>
      <c r="N2347" s="57"/>
      <c r="O2347" s="58"/>
      <c r="P2347" s="30"/>
      <c r="Q2347" s="30"/>
      <c r="R2347" s="31"/>
      <c r="S2347" s="31"/>
      <c r="T2347" s="24"/>
    </row>
    <row r="2348" spans="1:20" ht="15.6" x14ac:dyDescent="0.3">
      <c r="A2348" s="25"/>
      <c r="B2348" s="38" t="str">
        <f>IF(A2348="","",IFERROR(VLOOKUP(A2348,'1. DATOS GENERALES DEL PROYECTO'!$A$5:$B$211,2,0),"Verifique el NIT o adicione primero en DATOS GENERALES DEL PROYECTO"))</f>
        <v/>
      </c>
      <c r="C2348" s="25"/>
      <c r="D2348" s="25"/>
      <c r="E2348" s="25"/>
      <c r="F2348" s="29" t="str">
        <f>IF(E2348="","",IFERROR(VLOOKUP(E2348,'1. DATOS GENERALES DEL PROYECTO'!$C$5:$D$10044,2,0),"Verifique la ficha del proyecto o adicione primero en DATOS GENERALES DEL PROYECTO"))</f>
        <v/>
      </c>
      <c r="G2348" s="25"/>
      <c r="H2348" s="24"/>
      <c r="I2348" s="45"/>
      <c r="J2348" s="44"/>
      <c r="K2348" s="44"/>
      <c r="L2348" s="44"/>
      <c r="M2348" s="28"/>
      <c r="N2348" s="57"/>
      <c r="O2348" s="58"/>
      <c r="P2348" s="30"/>
      <c r="Q2348" s="30"/>
      <c r="R2348" s="31"/>
      <c r="S2348" s="31"/>
      <c r="T2348" s="24"/>
    </row>
    <row r="2349" spans="1:20" ht="15.6" x14ac:dyDescent="0.3">
      <c r="A2349" s="25"/>
      <c r="B2349" s="38" t="str">
        <f>IF(A2349="","",IFERROR(VLOOKUP(A2349,'1. DATOS GENERALES DEL PROYECTO'!$A$5:$B$211,2,0),"Verifique el NIT o adicione primero en DATOS GENERALES DEL PROYECTO"))</f>
        <v/>
      </c>
      <c r="C2349" s="25"/>
      <c r="D2349" s="25"/>
      <c r="E2349" s="25"/>
      <c r="F2349" s="29" t="str">
        <f>IF(E2349="","",IFERROR(VLOOKUP(E2349,'1. DATOS GENERALES DEL PROYECTO'!$C$5:$D$10044,2,0),"Verifique la ficha del proyecto o adicione primero en DATOS GENERALES DEL PROYECTO"))</f>
        <v/>
      </c>
      <c r="G2349" s="25"/>
      <c r="H2349" s="24"/>
      <c r="I2349" s="45"/>
      <c r="J2349" s="44"/>
      <c r="K2349" s="44"/>
      <c r="L2349" s="44"/>
      <c r="M2349" s="28"/>
      <c r="N2349" s="57"/>
      <c r="O2349" s="58"/>
      <c r="P2349" s="30"/>
      <c r="Q2349" s="30"/>
      <c r="R2349" s="31"/>
      <c r="S2349" s="31"/>
      <c r="T2349" s="24"/>
    </row>
    <row r="2350" spans="1:20" ht="15.6" x14ac:dyDescent="0.3">
      <c r="A2350" s="25"/>
      <c r="B2350" s="38" t="str">
        <f>IF(A2350="","",IFERROR(VLOOKUP(A2350,'1. DATOS GENERALES DEL PROYECTO'!$A$5:$B$211,2,0),"Verifique el NIT o adicione primero en DATOS GENERALES DEL PROYECTO"))</f>
        <v/>
      </c>
      <c r="C2350" s="25"/>
      <c r="D2350" s="25"/>
      <c r="E2350" s="25"/>
      <c r="F2350" s="29" t="str">
        <f>IF(E2350="","",IFERROR(VLOOKUP(E2350,'1. DATOS GENERALES DEL PROYECTO'!$C$5:$D$10044,2,0),"Verifique la ficha del proyecto o adicione primero en DATOS GENERALES DEL PROYECTO"))</f>
        <v/>
      </c>
      <c r="G2350" s="25"/>
      <c r="H2350" s="24"/>
      <c r="I2350" s="45"/>
      <c r="J2350" s="44"/>
      <c r="K2350" s="44"/>
      <c r="L2350" s="44"/>
      <c r="M2350" s="28"/>
      <c r="N2350" s="57"/>
      <c r="O2350" s="58"/>
      <c r="P2350" s="30"/>
      <c r="Q2350" s="30"/>
      <c r="R2350" s="31"/>
      <c r="S2350" s="31"/>
      <c r="T2350" s="24"/>
    </row>
    <row r="2351" spans="1:20" ht="15.6" x14ac:dyDescent="0.3">
      <c r="A2351" s="25"/>
      <c r="B2351" s="38" t="str">
        <f>IF(A2351="","",IFERROR(VLOOKUP(A2351,'1. DATOS GENERALES DEL PROYECTO'!$A$5:$B$211,2,0),"Verifique el NIT o adicione primero en DATOS GENERALES DEL PROYECTO"))</f>
        <v/>
      </c>
      <c r="C2351" s="25"/>
      <c r="D2351" s="25"/>
      <c r="E2351" s="25"/>
      <c r="F2351" s="29" t="str">
        <f>IF(E2351="","",IFERROR(VLOOKUP(E2351,'1. DATOS GENERALES DEL PROYECTO'!$C$5:$D$10044,2,0),"Verifique la ficha del proyecto o adicione primero en DATOS GENERALES DEL PROYECTO"))</f>
        <v/>
      </c>
      <c r="G2351" s="25"/>
      <c r="H2351" s="24"/>
      <c r="I2351" s="45"/>
      <c r="J2351" s="44"/>
      <c r="K2351" s="44"/>
      <c r="L2351" s="44"/>
      <c r="M2351" s="28"/>
      <c r="N2351" s="57"/>
      <c r="O2351" s="58"/>
      <c r="P2351" s="30"/>
      <c r="Q2351" s="30"/>
      <c r="R2351" s="31"/>
      <c r="S2351" s="31"/>
      <c r="T2351" s="24"/>
    </row>
    <row r="2352" spans="1:20" ht="15.6" x14ac:dyDescent="0.3">
      <c r="A2352" s="25"/>
      <c r="B2352" s="38" t="str">
        <f>IF(A2352="","",IFERROR(VLOOKUP(A2352,'1. DATOS GENERALES DEL PROYECTO'!$A$5:$B$211,2,0),"Verifique el NIT o adicione primero en DATOS GENERALES DEL PROYECTO"))</f>
        <v/>
      </c>
      <c r="C2352" s="25"/>
      <c r="D2352" s="25"/>
      <c r="E2352" s="25"/>
      <c r="F2352" s="29" t="str">
        <f>IF(E2352="","",IFERROR(VLOOKUP(E2352,'1. DATOS GENERALES DEL PROYECTO'!$C$5:$D$10044,2,0),"Verifique la ficha del proyecto o adicione primero en DATOS GENERALES DEL PROYECTO"))</f>
        <v/>
      </c>
      <c r="G2352" s="25"/>
      <c r="H2352" s="24"/>
      <c r="I2352" s="45"/>
      <c r="J2352" s="44"/>
      <c r="K2352" s="44"/>
      <c r="L2352" s="44"/>
      <c r="M2352" s="28"/>
      <c r="N2352" s="57"/>
      <c r="O2352" s="58"/>
      <c r="P2352" s="30"/>
      <c r="Q2352" s="30"/>
      <c r="R2352" s="31"/>
      <c r="S2352" s="31"/>
      <c r="T2352" s="24"/>
    </row>
    <row r="2353" spans="1:20" ht="15.6" x14ac:dyDescent="0.3">
      <c r="A2353" s="25"/>
      <c r="B2353" s="38" t="str">
        <f>IF(A2353="","",IFERROR(VLOOKUP(A2353,'1. DATOS GENERALES DEL PROYECTO'!$A$5:$B$211,2,0),"Verifique el NIT o adicione primero en DATOS GENERALES DEL PROYECTO"))</f>
        <v/>
      </c>
      <c r="C2353" s="25"/>
      <c r="D2353" s="25"/>
      <c r="E2353" s="25"/>
      <c r="F2353" s="29" t="str">
        <f>IF(E2353="","",IFERROR(VLOOKUP(E2353,'1. DATOS GENERALES DEL PROYECTO'!$C$5:$D$10044,2,0),"Verifique la ficha del proyecto o adicione primero en DATOS GENERALES DEL PROYECTO"))</f>
        <v/>
      </c>
      <c r="G2353" s="25"/>
      <c r="H2353" s="24"/>
      <c r="I2353" s="45"/>
      <c r="J2353" s="44"/>
      <c r="K2353" s="44"/>
      <c r="L2353" s="44"/>
      <c r="M2353" s="28"/>
      <c r="N2353" s="57"/>
      <c r="O2353" s="58"/>
      <c r="P2353" s="30"/>
      <c r="Q2353" s="30"/>
      <c r="R2353" s="31"/>
      <c r="S2353" s="31"/>
      <c r="T2353" s="24"/>
    </row>
    <row r="2354" spans="1:20" ht="15.6" x14ac:dyDescent="0.3">
      <c r="A2354" s="25"/>
      <c r="B2354" s="38" t="str">
        <f>IF(A2354="","",IFERROR(VLOOKUP(A2354,'1. DATOS GENERALES DEL PROYECTO'!$A$5:$B$211,2,0),"Verifique el NIT o adicione primero en DATOS GENERALES DEL PROYECTO"))</f>
        <v/>
      </c>
      <c r="C2354" s="25"/>
      <c r="D2354" s="25"/>
      <c r="E2354" s="25"/>
      <c r="F2354" s="29" t="str">
        <f>IF(E2354="","",IFERROR(VLOOKUP(E2354,'1. DATOS GENERALES DEL PROYECTO'!$C$5:$D$10044,2,0),"Verifique la ficha del proyecto o adicione primero en DATOS GENERALES DEL PROYECTO"))</f>
        <v/>
      </c>
      <c r="G2354" s="25"/>
      <c r="H2354" s="24"/>
      <c r="I2354" s="45"/>
      <c r="J2354" s="44"/>
      <c r="K2354" s="44"/>
      <c r="L2354" s="44"/>
      <c r="M2354" s="28"/>
      <c r="N2354" s="57"/>
      <c r="O2354" s="58"/>
      <c r="P2354" s="30"/>
      <c r="Q2354" s="30"/>
      <c r="R2354" s="31"/>
      <c r="S2354" s="31"/>
      <c r="T2354" s="24"/>
    </row>
    <row r="2355" spans="1:20" ht="15.6" x14ac:dyDescent="0.3">
      <c r="A2355" s="25"/>
      <c r="B2355" s="38" t="str">
        <f>IF(A2355="","",IFERROR(VLOOKUP(A2355,'1. DATOS GENERALES DEL PROYECTO'!$A$5:$B$211,2,0),"Verifique el NIT o adicione primero en DATOS GENERALES DEL PROYECTO"))</f>
        <v/>
      </c>
      <c r="C2355" s="25"/>
      <c r="D2355" s="25"/>
      <c r="E2355" s="25"/>
      <c r="F2355" s="29" t="str">
        <f>IF(E2355="","",IFERROR(VLOOKUP(E2355,'1. DATOS GENERALES DEL PROYECTO'!$C$5:$D$10044,2,0),"Verifique la ficha del proyecto o adicione primero en DATOS GENERALES DEL PROYECTO"))</f>
        <v/>
      </c>
      <c r="G2355" s="25"/>
      <c r="H2355" s="24"/>
      <c r="I2355" s="45"/>
      <c r="J2355" s="44"/>
      <c r="K2355" s="44"/>
      <c r="L2355" s="44"/>
      <c r="M2355" s="28"/>
      <c r="N2355" s="57"/>
      <c r="O2355" s="58"/>
      <c r="P2355" s="30"/>
      <c r="Q2355" s="30"/>
      <c r="R2355" s="31"/>
      <c r="S2355" s="31"/>
      <c r="T2355" s="24"/>
    </row>
    <row r="2356" spans="1:20" ht="15.6" x14ac:dyDescent="0.3">
      <c r="A2356" s="25"/>
      <c r="B2356" s="38" t="str">
        <f>IF(A2356="","",IFERROR(VLOOKUP(A2356,'1. DATOS GENERALES DEL PROYECTO'!$A$5:$B$211,2,0),"Verifique el NIT o adicione primero en DATOS GENERALES DEL PROYECTO"))</f>
        <v/>
      </c>
      <c r="C2356" s="25"/>
      <c r="D2356" s="25"/>
      <c r="E2356" s="25"/>
      <c r="F2356" s="29" t="str">
        <f>IF(E2356="","",IFERROR(VLOOKUP(E2356,'1. DATOS GENERALES DEL PROYECTO'!$C$5:$D$10044,2,0),"Verifique la ficha del proyecto o adicione primero en DATOS GENERALES DEL PROYECTO"))</f>
        <v/>
      </c>
      <c r="G2356" s="25"/>
      <c r="H2356" s="24"/>
      <c r="I2356" s="45"/>
      <c r="J2356" s="44"/>
      <c r="K2356" s="44"/>
      <c r="L2356" s="44"/>
      <c r="M2356" s="28"/>
      <c r="N2356" s="57"/>
      <c r="O2356" s="58"/>
      <c r="P2356" s="30"/>
      <c r="Q2356" s="30"/>
      <c r="R2356" s="31"/>
      <c r="S2356" s="31"/>
      <c r="T2356" s="24"/>
    </row>
    <row r="2357" spans="1:20" ht="15.6" x14ac:dyDescent="0.3">
      <c r="A2357" s="25"/>
      <c r="B2357" s="38" t="str">
        <f>IF(A2357="","",IFERROR(VLOOKUP(A2357,'1. DATOS GENERALES DEL PROYECTO'!$A$5:$B$211,2,0),"Verifique el NIT o adicione primero en DATOS GENERALES DEL PROYECTO"))</f>
        <v/>
      </c>
      <c r="C2357" s="25"/>
      <c r="D2357" s="25"/>
      <c r="E2357" s="25"/>
      <c r="F2357" s="29" t="str">
        <f>IF(E2357="","",IFERROR(VLOOKUP(E2357,'1. DATOS GENERALES DEL PROYECTO'!$C$5:$D$10044,2,0),"Verifique la ficha del proyecto o adicione primero en DATOS GENERALES DEL PROYECTO"))</f>
        <v/>
      </c>
      <c r="G2357" s="25"/>
      <c r="H2357" s="24"/>
      <c r="I2357" s="45"/>
      <c r="J2357" s="44"/>
      <c r="K2357" s="44"/>
      <c r="L2357" s="44"/>
      <c r="M2357" s="28"/>
      <c r="N2357" s="57"/>
      <c r="O2357" s="58"/>
      <c r="P2357" s="30"/>
      <c r="Q2357" s="30"/>
      <c r="R2357" s="31"/>
      <c r="S2357" s="31"/>
      <c r="T2357" s="24"/>
    </row>
    <row r="2358" spans="1:20" ht="15.6" x14ac:dyDescent="0.3">
      <c r="A2358" s="25"/>
      <c r="B2358" s="38" t="str">
        <f>IF(A2358="","",IFERROR(VLOOKUP(A2358,'1. DATOS GENERALES DEL PROYECTO'!$A$5:$B$211,2,0),"Verifique el NIT o adicione primero en DATOS GENERALES DEL PROYECTO"))</f>
        <v/>
      </c>
      <c r="C2358" s="25"/>
      <c r="D2358" s="25"/>
      <c r="E2358" s="25"/>
      <c r="F2358" s="29" t="str">
        <f>IF(E2358="","",IFERROR(VLOOKUP(E2358,'1. DATOS GENERALES DEL PROYECTO'!$C$5:$D$10044,2,0),"Verifique la ficha del proyecto o adicione primero en DATOS GENERALES DEL PROYECTO"))</f>
        <v/>
      </c>
      <c r="G2358" s="25"/>
      <c r="H2358" s="24"/>
      <c r="I2358" s="45"/>
      <c r="J2358" s="44"/>
      <c r="K2358" s="44"/>
      <c r="L2358" s="44"/>
      <c r="M2358" s="28"/>
      <c r="N2358" s="57"/>
      <c r="O2358" s="58"/>
      <c r="P2358" s="30"/>
      <c r="Q2358" s="30"/>
      <c r="R2358" s="31"/>
      <c r="S2358" s="31"/>
      <c r="T2358" s="24"/>
    </row>
    <row r="2359" spans="1:20" ht="15.6" x14ac:dyDescent="0.3">
      <c r="A2359" s="25"/>
      <c r="B2359" s="38" t="str">
        <f>IF(A2359="","",IFERROR(VLOOKUP(A2359,'1. DATOS GENERALES DEL PROYECTO'!$A$5:$B$211,2,0),"Verifique el NIT o adicione primero en DATOS GENERALES DEL PROYECTO"))</f>
        <v/>
      </c>
      <c r="C2359" s="25"/>
      <c r="D2359" s="25"/>
      <c r="E2359" s="25"/>
      <c r="F2359" s="29" t="str">
        <f>IF(E2359="","",IFERROR(VLOOKUP(E2359,'1. DATOS GENERALES DEL PROYECTO'!$C$5:$D$10044,2,0),"Verifique la ficha del proyecto o adicione primero en DATOS GENERALES DEL PROYECTO"))</f>
        <v/>
      </c>
      <c r="G2359" s="25"/>
      <c r="H2359" s="24"/>
      <c r="I2359" s="45"/>
      <c r="J2359" s="44"/>
      <c r="K2359" s="44"/>
      <c r="L2359" s="44"/>
      <c r="M2359" s="28"/>
      <c r="N2359" s="57"/>
      <c r="O2359" s="58"/>
      <c r="P2359" s="30"/>
      <c r="Q2359" s="30"/>
      <c r="R2359" s="31"/>
      <c r="S2359" s="31"/>
      <c r="T2359" s="24"/>
    </row>
    <row r="2360" spans="1:20" ht="15.6" x14ac:dyDescent="0.3">
      <c r="A2360" s="25"/>
      <c r="B2360" s="38" t="str">
        <f>IF(A2360="","",IFERROR(VLOOKUP(A2360,'1. DATOS GENERALES DEL PROYECTO'!$A$5:$B$211,2,0),"Verifique el NIT o adicione primero en DATOS GENERALES DEL PROYECTO"))</f>
        <v/>
      </c>
      <c r="C2360" s="25"/>
      <c r="D2360" s="25"/>
      <c r="E2360" s="25"/>
      <c r="F2360" s="29" t="str">
        <f>IF(E2360="","",IFERROR(VLOOKUP(E2360,'1. DATOS GENERALES DEL PROYECTO'!$C$5:$D$10044,2,0),"Verifique la ficha del proyecto o adicione primero en DATOS GENERALES DEL PROYECTO"))</f>
        <v/>
      </c>
      <c r="G2360" s="25"/>
      <c r="H2360" s="24"/>
      <c r="I2360" s="45"/>
      <c r="J2360" s="44"/>
      <c r="K2360" s="44"/>
      <c r="L2360" s="44"/>
      <c r="M2360" s="28"/>
      <c r="N2360" s="57"/>
      <c r="O2360" s="58"/>
      <c r="P2360" s="30"/>
      <c r="Q2360" s="30"/>
      <c r="R2360" s="31"/>
      <c r="S2360" s="31"/>
      <c r="T2360" s="24"/>
    </row>
    <row r="2361" spans="1:20" ht="15.6" x14ac:dyDescent="0.3">
      <c r="A2361" s="25"/>
      <c r="B2361" s="38" t="str">
        <f>IF(A2361="","",IFERROR(VLOOKUP(A2361,'1. DATOS GENERALES DEL PROYECTO'!$A$5:$B$211,2,0),"Verifique el NIT o adicione primero en DATOS GENERALES DEL PROYECTO"))</f>
        <v/>
      </c>
      <c r="C2361" s="25"/>
      <c r="D2361" s="25"/>
      <c r="E2361" s="25"/>
      <c r="F2361" s="29" t="str">
        <f>IF(E2361="","",IFERROR(VLOOKUP(E2361,'1. DATOS GENERALES DEL PROYECTO'!$C$5:$D$10044,2,0),"Verifique la ficha del proyecto o adicione primero en DATOS GENERALES DEL PROYECTO"))</f>
        <v/>
      </c>
      <c r="G2361" s="25"/>
      <c r="H2361" s="24"/>
      <c r="I2361" s="45"/>
      <c r="J2361" s="44"/>
      <c r="K2361" s="44"/>
      <c r="L2361" s="44"/>
      <c r="M2361" s="28"/>
      <c r="N2361" s="57"/>
      <c r="O2361" s="58"/>
      <c r="P2361" s="30"/>
      <c r="Q2361" s="30"/>
      <c r="R2361" s="31"/>
      <c r="S2361" s="31"/>
      <c r="T2361" s="24"/>
    </row>
    <row r="2362" spans="1:20" ht="15.6" x14ac:dyDescent="0.3">
      <c r="A2362" s="25"/>
      <c r="B2362" s="38" t="str">
        <f>IF(A2362="","",IFERROR(VLOOKUP(A2362,'1. DATOS GENERALES DEL PROYECTO'!$A$5:$B$211,2,0),"Verifique el NIT o adicione primero en DATOS GENERALES DEL PROYECTO"))</f>
        <v/>
      </c>
      <c r="C2362" s="25"/>
      <c r="D2362" s="25"/>
      <c r="E2362" s="25"/>
      <c r="F2362" s="29" t="str">
        <f>IF(E2362="","",IFERROR(VLOOKUP(E2362,'1. DATOS GENERALES DEL PROYECTO'!$C$5:$D$10044,2,0),"Verifique la ficha del proyecto o adicione primero en DATOS GENERALES DEL PROYECTO"))</f>
        <v/>
      </c>
      <c r="G2362" s="25"/>
      <c r="H2362" s="24"/>
      <c r="I2362" s="45"/>
      <c r="J2362" s="44"/>
      <c r="K2362" s="44"/>
      <c r="L2362" s="44"/>
      <c r="M2362" s="28"/>
      <c r="N2362" s="57"/>
      <c r="O2362" s="58"/>
      <c r="P2362" s="30"/>
      <c r="Q2362" s="30"/>
      <c r="R2362" s="31"/>
      <c r="S2362" s="31"/>
      <c r="T2362" s="24"/>
    </row>
    <row r="2363" spans="1:20" ht="15.6" x14ac:dyDescent="0.3">
      <c r="A2363" s="25"/>
      <c r="B2363" s="38" t="str">
        <f>IF(A2363="","",IFERROR(VLOOKUP(A2363,'1. DATOS GENERALES DEL PROYECTO'!$A$5:$B$211,2,0),"Verifique el NIT o adicione primero en DATOS GENERALES DEL PROYECTO"))</f>
        <v/>
      </c>
      <c r="C2363" s="25"/>
      <c r="D2363" s="25"/>
      <c r="E2363" s="25"/>
      <c r="F2363" s="29" t="str">
        <f>IF(E2363="","",IFERROR(VLOOKUP(E2363,'1. DATOS GENERALES DEL PROYECTO'!$C$5:$D$10044,2,0),"Verifique la ficha del proyecto o adicione primero en DATOS GENERALES DEL PROYECTO"))</f>
        <v/>
      </c>
      <c r="G2363" s="25"/>
      <c r="H2363" s="24"/>
      <c r="I2363" s="45"/>
      <c r="J2363" s="44"/>
      <c r="K2363" s="44"/>
      <c r="L2363" s="44"/>
      <c r="M2363" s="28"/>
      <c r="N2363" s="57"/>
      <c r="O2363" s="58"/>
      <c r="P2363" s="30"/>
      <c r="Q2363" s="30"/>
      <c r="R2363" s="31"/>
      <c r="S2363" s="31"/>
      <c r="T2363" s="24"/>
    </row>
    <row r="2364" spans="1:20" ht="15.6" x14ac:dyDescent="0.3">
      <c r="A2364" s="25"/>
      <c r="B2364" s="38" t="str">
        <f>IF(A2364="","",IFERROR(VLOOKUP(A2364,'1. DATOS GENERALES DEL PROYECTO'!$A$5:$B$211,2,0),"Verifique el NIT o adicione primero en DATOS GENERALES DEL PROYECTO"))</f>
        <v/>
      </c>
      <c r="C2364" s="25"/>
      <c r="D2364" s="25"/>
      <c r="E2364" s="25"/>
      <c r="F2364" s="29" t="str">
        <f>IF(E2364="","",IFERROR(VLOOKUP(E2364,'1. DATOS GENERALES DEL PROYECTO'!$C$5:$D$10044,2,0),"Verifique la ficha del proyecto o adicione primero en DATOS GENERALES DEL PROYECTO"))</f>
        <v/>
      </c>
      <c r="G2364" s="25"/>
      <c r="H2364" s="24"/>
      <c r="I2364" s="45"/>
      <c r="J2364" s="44"/>
      <c r="K2364" s="44"/>
      <c r="L2364" s="44"/>
      <c r="M2364" s="28"/>
      <c r="N2364" s="57"/>
      <c r="O2364" s="58"/>
      <c r="P2364" s="30"/>
      <c r="Q2364" s="30"/>
      <c r="R2364" s="31"/>
      <c r="S2364" s="31"/>
      <c r="T2364" s="24"/>
    </row>
    <row r="2365" spans="1:20" ht="15.6" x14ac:dyDescent="0.3">
      <c r="A2365" s="25"/>
      <c r="B2365" s="38" t="str">
        <f>IF(A2365="","",IFERROR(VLOOKUP(A2365,'1. DATOS GENERALES DEL PROYECTO'!$A$5:$B$211,2,0),"Verifique el NIT o adicione primero en DATOS GENERALES DEL PROYECTO"))</f>
        <v/>
      </c>
      <c r="C2365" s="25"/>
      <c r="D2365" s="25"/>
      <c r="E2365" s="25"/>
      <c r="F2365" s="29" t="str">
        <f>IF(E2365="","",IFERROR(VLOOKUP(E2365,'1. DATOS GENERALES DEL PROYECTO'!$C$5:$D$10044,2,0),"Verifique la ficha del proyecto o adicione primero en DATOS GENERALES DEL PROYECTO"))</f>
        <v/>
      </c>
      <c r="G2365" s="25"/>
      <c r="H2365" s="24"/>
      <c r="I2365" s="45"/>
      <c r="J2365" s="44"/>
      <c r="K2365" s="44"/>
      <c r="L2365" s="44"/>
      <c r="M2365" s="28"/>
      <c r="N2365" s="57"/>
      <c r="O2365" s="58"/>
      <c r="P2365" s="30"/>
      <c r="Q2365" s="30"/>
      <c r="R2365" s="31"/>
      <c r="S2365" s="31"/>
      <c r="T2365" s="24"/>
    </row>
    <row r="2366" spans="1:20" ht="15.6" x14ac:dyDescent="0.3">
      <c r="A2366" s="25"/>
      <c r="B2366" s="38" t="str">
        <f>IF(A2366="","",IFERROR(VLOOKUP(A2366,'1. DATOS GENERALES DEL PROYECTO'!$A$5:$B$211,2,0),"Verifique el NIT o adicione primero en DATOS GENERALES DEL PROYECTO"))</f>
        <v/>
      </c>
      <c r="C2366" s="25"/>
      <c r="D2366" s="25"/>
      <c r="E2366" s="25"/>
      <c r="F2366" s="29" t="str">
        <f>IF(E2366="","",IFERROR(VLOOKUP(E2366,'1. DATOS GENERALES DEL PROYECTO'!$C$5:$D$10044,2,0),"Verifique la ficha del proyecto o adicione primero en DATOS GENERALES DEL PROYECTO"))</f>
        <v/>
      </c>
      <c r="G2366" s="25"/>
      <c r="H2366" s="24"/>
      <c r="I2366" s="45"/>
      <c r="J2366" s="44"/>
      <c r="K2366" s="44"/>
      <c r="L2366" s="44"/>
      <c r="M2366" s="28"/>
      <c r="N2366" s="57"/>
      <c r="O2366" s="58"/>
      <c r="P2366" s="30"/>
      <c r="Q2366" s="30"/>
      <c r="R2366" s="31"/>
      <c r="S2366" s="31"/>
      <c r="T2366" s="24"/>
    </row>
    <row r="2367" spans="1:20" ht="15.6" x14ac:dyDescent="0.3">
      <c r="A2367" s="25"/>
      <c r="B2367" s="38" t="str">
        <f>IF(A2367="","",IFERROR(VLOOKUP(A2367,'1. DATOS GENERALES DEL PROYECTO'!$A$5:$B$211,2,0),"Verifique el NIT o adicione primero en DATOS GENERALES DEL PROYECTO"))</f>
        <v/>
      </c>
      <c r="C2367" s="25"/>
      <c r="D2367" s="25"/>
      <c r="E2367" s="25"/>
      <c r="F2367" s="29" t="str">
        <f>IF(E2367="","",IFERROR(VLOOKUP(E2367,'1. DATOS GENERALES DEL PROYECTO'!$C$5:$D$10044,2,0),"Verifique la ficha del proyecto o adicione primero en DATOS GENERALES DEL PROYECTO"))</f>
        <v/>
      </c>
      <c r="G2367" s="25"/>
      <c r="H2367" s="24"/>
      <c r="I2367" s="45"/>
      <c r="J2367" s="44"/>
      <c r="K2367" s="44"/>
      <c r="L2367" s="44"/>
      <c r="M2367" s="28"/>
      <c r="N2367" s="57"/>
      <c r="O2367" s="58"/>
      <c r="P2367" s="30"/>
      <c r="Q2367" s="30"/>
      <c r="R2367" s="31"/>
      <c r="S2367" s="31"/>
      <c r="T2367" s="24"/>
    </row>
    <row r="2368" spans="1:20" ht="15.6" x14ac:dyDescent="0.3">
      <c r="A2368" s="25"/>
      <c r="B2368" s="38" t="str">
        <f>IF(A2368="","",IFERROR(VLOOKUP(A2368,'1. DATOS GENERALES DEL PROYECTO'!$A$5:$B$211,2,0),"Verifique el NIT o adicione primero en DATOS GENERALES DEL PROYECTO"))</f>
        <v/>
      </c>
      <c r="C2368" s="25"/>
      <c r="D2368" s="25"/>
      <c r="E2368" s="25"/>
      <c r="F2368" s="29" t="str">
        <f>IF(E2368="","",IFERROR(VLOOKUP(E2368,'1. DATOS GENERALES DEL PROYECTO'!$C$5:$D$10044,2,0),"Verifique la ficha del proyecto o adicione primero en DATOS GENERALES DEL PROYECTO"))</f>
        <v/>
      </c>
      <c r="G2368" s="25"/>
      <c r="H2368" s="24"/>
      <c r="I2368" s="45"/>
      <c r="J2368" s="44"/>
      <c r="K2368" s="44"/>
      <c r="L2368" s="44"/>
      <c r="M2368" s="28"/>
      <c r="N2368" s="57"/>
      <c r="O2368" s="58"/>
      <c r="P2368" s="30"/>
      <c r="Q2368" s="30"/>
      <c r="R2368" s="31"/>
      <c r="S2368" s="31"/>
      <c r="T2368" s="24"/>
    </row>
    <row r="2369" spans="1:20" ht="15.6" x14ac:dyDescent="0.3">
      <c r="A2369" s="25"/>
      <c r="B2369" s="38" t="str">
        <f>IF(A2369="","",IFERROR(VLOOKUP(A2369,'1. DATOS GENERALES DEL PROYECTO'!$A$5:$B$211,2,0),"Verifique el NIT o adicione primero en DATOS GENERALES DEL PROYECTO"))</f>
        <v/>
      </c>
      <c r="C2369" s="25"/>
      <c r="D2369" s="25"/>
      <c r="E2369" s="25"/>
      <c r="F2369" s="29" t="str">
        <f>IF(E2369="","",IFERROR(VLOOKUP(E2369,'1. DATOS GENERALES DEL PROYECTO'!$C$5:$D$10044,2,0),"Verifique la ficha del proyecto o adicione primero en DATOS GENERALES DEL PROYECTO"))</f>
        <v/>
      </c>
      <c r="G2369" s="25"/>
      <c r="H2369" s="24"/>
      <c r="I2369" s="45"/>
      <c r="J2369" s="44"/>
      <c r="K2369" s="44"/>
      <c r="L2369" s="44"/>
      <c r="M2369" s="28"/>
      <c r="N2369" s="57"/>
      <c r="O2369" s="58"/>
      <c r="P2369" s="30"/>
      <c r="Q2369" s="30"/>
      <c r="R2369" s="31"/>
      <c r="S2369" s="31"/>
      <c r="T2369" s="24"/>
    </row>
    <row r="2370" spans="1:20" ht="15.6" x14ac:dyDescent="0.3">
      <c r="A2370" s="25"/>
      <c r="B2370" s="38" t="str">
        <f>IF(A2370="","",IFERROR(VLOOKUP(A2370,'1. DATOS GENERALES DEL PROYECTO'!$A$5:$B$211,2,0),"Verifique el NIT o adicione primero en DATOS GENERALES DEL PROYECTO"))</f>
        <v/>
      </c>
      <c r="C2370" s="25"/>
      <c r="D2370" s="25"/>
      <c r="E2370" s="25"/>
      <c r="F2370" s="29" t="str">
        <f>IF(E2370="","",IFERROR(VLOOKUP(E2370,'1. DATOS GENERALES DEL PROYECTO'!$C$5:$D$10044,2,0),"Verifique la ficha del proyecto o adicione primero en DATOS GENERALES DEL PROYECTO"))</f>
        <v/>
      </c>
      <c r="G2370" s="25"/>
      <c r="H2370" s="24"/>
      <c r="I2370" s="45"/>
      <c r="J2370" s="44"/>
      <c r="K2370" s="44"/>
      <c r="L2370" s="44"/>
      <c r="M2370" s="28"/>
      <c r="N2370" s="57"/>
      <c r="O2370" s="58"/>
      <c r="P2370" s="30"/>
      <c r="Q2370" s="30"/>
      <c r="R2370" s="31"/>
      <c r="S2370" s="31"/>
      <c r="T2370" s="24"/>
    </row>
    <row r="2371" spans="1:20" ht="15.6" x14ac:dyDescent="0.3">
      <c r="A2371" s="25"/>
      <c r="B2371" s="38" t="str">
        <f>IF(A2371="","",IFERROR(VLOOKUP(A2371,'1. DATOS GENERALES DEL PROYECTO'!$A$5:$B$211,2,0),"Verifique el NIT o adicione primero en DATOS GENERALES DEL PROYECTO"))</f>
        <v/>
      </c>
      <c r="C2371" s="25"/>
      <c r="D2371" s="25"/>
      <c r="E2371" s="25"/>
      <c r="F2371" s="29" t="str">
        <f>IF(E2371="","",IFERROR(VLOOKUP(E2371,'1. DATOS GENERALES DEL PROYECTO'!$C$5:$D$10044,2,0),"Verifique la ficha del proyecto o adicione primero en DATOS GENERALES DEL PROYECTO"))</f>
        <v/>
      </c>
      <c r="G2371" s="25"/>
      <c r="H2371" s="24"/>
      <c r="I2371" s="45"/>
      <c r="J2371" s="44"/>
      <c r="K2371" s="44"/>
      <c r="L2371" s="44"/>
      <c r="M2371" s="28"/>
      <c r="N2371" s="57"/>
      <c r="O2371" s="58"/>
      <c r="P2371" s="30"/>
      <c r="Q2371" s="30"/>
      <c r="R2371" s="31"/>
      <c r="S2371" s="31"/>
      <c r="T2371" s="24"/>
    </row>
    <row r="2372" spans="1:20" ht="15.6" x14ac:dyDescent="0.3">
      <c r="A2372" s="25"/>
      <c r="B2372" s="38" t="str">
        <f>IF(A2372="","",IFERROR(VLOOKUP(A2372,'1. DATOS GENERALES DEL PROYECTO'!$A$5:$B$211,2,0),"Verifique el NIT o adicione primero en DATOS GENERALES DEL PROYECTO"))</f>
        <v/>
      </c>
      <c r="C2372" s="25"/>
      <c r="D2372" s="25"/>
      <c r="E2372" s="25"/>
      <c r="F2372" s="29" t="str">
        <f>IF(E2372="","",IFERROR(VLOOKUP(E2372,'1. DATOS GENERALES DEL PROYECTO'!$C$5:$D$10044,2,0),"Verifique la ficha del proyecto o adicione primero en DATOS GENERALES DEL PROYECTO"))</f>
        <v/>
      </c>
      <c r="G2372" s="25"/>
      <c r="H2372" s="24"/>
      <c r="I2372" s="45"/>
      <c r="J2372" s="44"/>
      <c r="K2372" s="44"/>
      <c r="L2372" s="44"/>
      <c r="M2372" s="28"/>
      <c r="N2372" s="57"/>
      <c r="O2372" s="58"/>
      <c r="P2372" s="30"/>
      <c r="Q2372" s="30"/>
      <c r="R2372" s="31"/>
      <c r="S2372" s="31"/>
      <c r="T2372" s="24"/>
    </row>
    <row r="2373" spans="1:20" ht="15.6" x14ac:dyDescent="0.3">
      <c r="A2373" s="25"/>
      <c r="B2373" s="38" t="str">
        <f>IF(A2373="","",IFERROR(VLOOKUP(A2373,'1. DATOS GENERALES DEL PROYECTO'!$A$5:$B$211,2,0),"Verifique el NIT o adicione primero en DATOS GENERALES DEL PROYECTO"))</f>
        <v/>
      </c>
      <c r="C2373" s="25"/>
      <c r="D2373" s="25"/>
      <c r="E2373" s="25"/>
      <c r="F2373" s="29" t="str">
        <f>IF(E2373="","",IFERROR(VLOOKUP(E2373,'1. DATOS GENERALES DEL PROYECTO'!$C$5:$D$10044,2,0),"Verifique la ficha del proyecto o adicione primero en DATOS GENERALES DEL PROYECTO"))</f>
        <v/>
      </c>
      <c r="G2373" s="25"/>
      <c r="H2373" s="24"/>
      <c r="I2373" s="45"/>
      <c r="J2373" s="44"/>
      <c r="K2373" s="44"/>
      <c r="L2373" s="44"/>
      <c r="M2373" s="28"/>
      <c r="N2373" s="57"/>
      <c r="O2373" s="58"/>
      <c r="P2373" s="30"/>
      <c r="Q2373" s="30"/>
      <c r="R2373" s="31"/>
      <c r="S2373" s="31"/>
      <c r="T2373" s="24"/>
    </row>
    <row r="2374" spans="1:20" ht="15.6" x14ac:dyDescent="0.3">
      <c r="A2374" s="25"/>
      <c r="B2374" s="38" t="str">
        <f>IF(A2374="","",IFERROR(VLOOKUP(A2374,'1. DATOS GENERALES DEL PROYECTO'!$A$5:$B$211,2,0),"Verifique el NIT o adicione primero en DATOS GENERALES DEL PROYECTO"))</f>
        <v/>
      </c>
      <c r="C2374" s="25"/>
      <c r="D2374" s="25"/>
      <c r="E2374" s="25"/>
      <c r="F2374" s="29" t="str">
        <f>IF(E2374="","",IFERROR(VLOOKUP(E2374,'1. DATOS GENERALES DEL PROYECTO'!$C$5:$D$10044,2,0),"Verifique la ficha del proyecto o adicione primero en DATOS GENERALES DEL PROYECTO"))</f>
        <v/>
      </c>
      <c r="G2374" s="25"/>
      <c r="H2374" s="24"/>
      <c r="I2374" s="45"/>
      <c r="J2374" s="44"/>
      <c r="K2374" s="44"/>
      <c r="L2374" s="44"/>
      <c r="M2374" s="28"/>
      <c r="N2374" s="57"/>
      <c r="O2374" s="58"/>
      <c r="P2374" s="30"/>
      <c r="Q2374" s="30"/>
      <c r="R2374" s="31"/>
      <c r="S2374" s="31"/>
      <c r="T2374" s="24"/>
    </row>
    <row r="2375" spans="1:20" ht="15.6" x14ac:dyDescent="0.3">
      <c r="A2375" s="25"/>
      <c r="B2375" s="38" t="str">
        <f>IF(A2375="","",IFERROR(VLOOKUP(A2375,'1. DATOS GENERALES DEL PROYECTO'!$A$5:$B$211,2,0),"Verifique el NIT o adicione primero en DATOS GENERALES DEL PROYECTO"))</f>
        <v/>
      </c>
      <c r="C2375" s="25"/>
      <c r="D2375" s="25"/>
      <c r="E2375" s="25"/>
      <c r="F2375" s="29" t="str">
        <f>IF(E2375="","",IFERROR(VLOOKUP(E2375,'1. DATOS GENERALES DEL PROYECTO'!$C$5:$D$10044,2,0),"Verifique la ficha del proyecto o adicione primero en DATOS GENERALES DEL PROYECTO"))</f>
        <v/>
      </c>
      <c r="G2375" s="25"/>
      <c r="H2375" s="24"/>
      <c r="I2375" s="45"/>
      <c r="J2375" s="44"/>
      <c r="K2375" s="44"/>
      <c r="L2375" s="44"/>
      <c r="M2375" s="28"/>
      <c r="N2375" s="57"/>
      <c r="O2375" s="58"/>
      <c r="P2375" s="30"/>
      <c r="Q2375" s="30"/>
      <c r="R2375" s="31"/>
      <c r="S2375" s="31"/>
      <c r="T2375" s="24"/>
    </row>
    <row r="2376" spans="1:20" ht="15.6" x14ac:dyDescent="0.3">
      <c r="A2376" s="25"/>
      <c r="B2376" s="38" t="str">
        <f>IF(A2376="","",IFERROR(VLOOKUP(A2376,'1. DATOS GENERALES DEL PROYECTO'!$A$5:$B$211,2,0),"Verifique el NIT o adicione primero en DATOS GENERALES DEL PROYECTO"))</f>
        <v/>
      </c>
      <c r="C2376" s="25"/>
      <c r="D2376" s="25"/>
      <c r="E2376" s="25"/>
      <c r="F2376" s="29" t="str">
        <f>IF(E2376="","",IFERROR(VLOOKUP(E2376,'1. DATOS GENERALES DEL PROYECTO'!$C$5:$D$10044,2,0),"Verifique la ficha del proyecto o adicione primero en DATOS GENERALES DEL PROYECTO"))</f>
        <v/>
      </c>
      <c r="G2376" s="25"/>
      <c r="H2376" s="24"/>
      <c r="I2376" s="45"/>
      <c r="J2376" s="44"/>
      <c r="K2376" s="44"/>
      <c r="L2376" s="44"/>
      <c r="M2376" s="28"/>
      <c r="N2376" s="57"/>
      <c r="O2376" s="58"/>
      <c r="P2376" s="30"/>
      <c r="Q2376" s="30"/>
      <c r="R2376" s="31"/>
      <c r="S2376" s="31"/>
      <c r="T2376" s="24"/>
    </row>
    <row r="2377" spans="1:20" ht="15.6" x14ac:dyDescent="0.3">
      <c r="A2377" s="25"/>
      <c r="B2377" s="38" t="str">
        <f>IF(A2377="","",IFERROR(VLOOKUP(A2377,'1. DATOS GENERALES DEL PROYECTO'!$A$5:$B$211,2,0),"Verifique el NIT o adicione primero en DATOS GENERALES DEL PROYECTO"))</f>
        <v/>
      </c>
      <c r="C2377" s="25"/>
      <c r="D2377" s="25"/>
      <c r="E2377" s="25"/>
      <c r="F2377" s="29" t="str">
        <f>IF(E2377="","",IFERROR(VLOOKUP(E2377,'1. DATOS GENERALES DEL PROYECTO'!$C$5:$D$10044,2,0),"Verifique la ficha del proyecto o adicione primero en DATOS GENERALES DEL PROYECTO"))</f>
        <v/>
      </c>
      <c r="G2377" s="25"/>
      <c r="H2377" s="24"/>
      <c r="I2377" s="45"/>
      <c r="J2377" s="44"/>
      <c r="K2377" s="44"/>
      <c r="L2377" s="44"/>
      <c r="M2377" s="28"/>
      <c r="N2377" s="57"/>
      <c r="O2377" s="58"/>
      <c r="P2377" s="30"/>
      <c r="Q2377" s="30"/>
      <c r="R2377" s="31"/>
      <c r="S2377" s="31"/>
      <c r="T2377" s="24"/>
    </row>
    <row r="2378" spans="1:20" ht="15.6" x14ac:dyDescent="0.3">
      <c r="A2378" s="25"/>
      <c r="B2378" s="38" t="str">
        <f>IF(A2378="","",IFERROR(VLOOKUP(A2378,'1. DATOS GENERALES DEL PROYECTO'!$A$5:$B$211,2,0),"Verifique el NIT o adicione primero en DATOS GENERALES DEL PROYECTO"))</f>
        <v/>
      </c>
      <c r="C2378" s="25"/>
      <c r="D2378" s="25"/>
      <c r="E2378" s="25"/>
      <c r="F2378" s="29" t="str">
        <f>IF(E2378="","",IFERROR(VLOOKUP(E2378,'1. DATOS GENERALES DEL PROYECTO'!$C$5:$D$10044,2,0),"Verifique la ficha del proyecto o adicione primero en DATOS GENERALES DEL PROYECTO"))</f>
        <v/>
      </c>
      <c r="G2378" s="25"/>
      <c r="H2378" s="24"/>
      <c r="I2378" s="45"/>
      <c r="J2378" s="44"/>
      <c r="K2378" s="44"/>
      <c r="L2378" s="44"/>
      <c r="M2378" s="28"/>
      <c r="N2378" s="57"/>
      <c r="O2378" s="58"/>
      <c r="P2378" s="30"/>
      <c r="Q2378" s="30"/>
      <c r="R2378" s="31"/>
      <c r="S2378" s="31"/>
      <c r="T2378" s="24"/>
    </row>
    <row r="2379" spans="1:20" ht="15.6" x14ac:dyDescent="0.3">
      <c r="A2379" s="25"/>
      <c r="B2379" s="38" t="str">
        <f>IF(A2379="","",IFERROR(VLOOKUP(A2379,'1. DATOS GENERALES DEL PROYECTO'!$A$5:$B$211,2,0),"Verifique el NIT o adicione primero en DATOS GENERALES DEL PROYECTO"))</f>
        <v/>
      </c>
      <c r="C2379" s="25"/>
      <c r="D2379" s="25"/>
      <c r="E2379" s="25"/>
      <c r="F2379" s="29" t="str">
        <f>IF(E2379="","",IFERROR(VLOOKUP(E2379,'1. DATOS GENERALES DEL PROYECTO'!$C$5:$D$10044,2,0),"Verifique la ficha del proyecto o adicione primero en DATOS GENERALES DEL PROYECTO"))</f>
        <v/>
      </c>
      <c r="G2379" s="25"/>
      <c r="H2379" s="24"/>
      <c r="I2379" s="45"/>
      <c r="J2379" s="44"/>
      <c r="K2379" s="44"/>
      <c r="L2379" s="44"/>
      <c r="M2379" s="28"/>
      <c r="N2379" s="57"/>
      <c r="O2379" s="58"/>
      <c r="P2379" s="30"/>
      <c r="Q2379" s="30"/>
      <c r="R2379" s="31"/>
      <c r="S2379" s="31"/>
      <c r="T2379" s="24"/>
    </row>
    <row r="2380" spans="1:20" ht="15.6" x14ac:dyDescent="0.3">
      <c r="A2380" s="25"/>
      <c r="B2380" s="38" t="str">
        <f>IF(A2380="","",IFERROR(VLOOKUP(A2380,'1. DATOS GENERALES DEL PROYECTO'!$A$5:$B$211,2,0),"Verifique el NIT o adicione primero en DATOS GENERALES DEL PROYECTO"))</f>
        <v/>
      </c>
      <c r="C2380" s="25"/>
      <c r="D2380" s="25"/>
      <c r="E2380" s="25"/>
      <c r="F2380" s="29" t="str">
        <f>IF(E2380="","",IFERROR(VLOOKUP(E2380,'1. DATOS GENERALES DEL PROYECTO'!$C$5:$D$10044,2,0),"Verifique la ficha del proyecto o adicione primero en DATOS GENERALES DEL PROYECTO"))</f>
        <v/>
      </c>
      <c r="G2380" s="25"/>
      <c r="H2380" s="24"/>
      <c r="I2380" s="45"/>
      <c r="J2380" s="44"/>
      <c r="K2380" s="44"/>
      <c r="L2380" s="44"/>
      <c r="M2380" s="28"/>
      <c r="N2380" s="57"/>
      <c r="O2380" s="58"/>
      <c r="P2380" s="30"/>
      <c r="Q2380" s="30"/>
      <c r="R2380" s="31"/>
      <c r="S2380" s="31"/>
      <c r="T2380" s="24"/>
    </row>
    <row r="2381" spans="1:20" ht="15.6" x14ac:dyDescent="0.3">
      <c r="A2381" s="25"/>
      <c r="B2381" s="38" t="str">
        <f>IF(A2381="","",IFERROR(VLOOKUP(A2381,'1. DATOS GENERALES DEL PROYECTO'!$A$5:$B$211,2,0),"Verifique el NIT o adicione primero en DATOS GENERALES DEL PROYECTO"))</f>
        <v/>
      </c>
      <c r="C2381" s="25"/>
      <c r="D2381" s="25"/>
      <c r="E2381" s="25"/>
      <c r="F2381" s="29" t="str">
        <f>IF(E2381="","",IFERROR(VLOOKUP(E2381,'1. DATOS GENERALES DEL PROYECTO'!$C$5:$D$10044,2,0),"Verifique la ficha del proyecto o adicione primero en DATOS GENERALES DEL PROYECTO"))</f>
        <v/>
      </c>
      <c r="G2381" s="25"/>
      <c r="H2381" s="24"/>
      <c r="I2381" s="45"/>
      <c r="J2381" s="44"/>
      <c r="K2381" s="44"/>
      <c r="L2381" s="44"/>
      <c r="M2381" s="28"/>
      <c r="N2381" s="57"/>
      <c r="O2381" s="58"/>
      <c r="P2381" s="30"/>
      <c r="Q2381" s="30"/>
      <c r="R2381" s="31"/>
      <c r="S2381" s="31"/>
      <c r="T2381" s="24"/>
    </row>
    <row r="2382" spans="1:20" ht="15.6" x14ac:dyDescent="0.3">
      <c r="A2382" s="25"/>
      <c r="B2382" s="38" t="str">
        <f>IF(A2382="","",IFERROR(VLOOKUP(A2382,'1. DATOS GENERALES DEL PROYECTO'!$A$5:$B$211,2,0),"Verifique el NIT o adicione primero en DATOS GENERALES DEL PROYECTO"))</f>
        <v/>
      </c>
      <c r="C2382" s="25"/>
      <c r="D2382" s="25"/>
      <c r="E2382" s="25"/>
      <c r="F2382" s="29" t="str">
        <f>IF(E2382="","",IFERROR(VLOOKUP(E2382,'1. DATOS GENERALES DEL PROYECTO'!$C$5:$D$10044,2,0),"Verifique la ficha del proyecto o adicione primero en DATOS GENERALES DEL PROYECTO"))</f>
        <v/>
      </c>
      <c r="G2382" s="25"/>
      <c r="H2382" s="24"/>
      <c r="I2382" s="45"/>
      <c r="J2382" s="44"/>
      <c r="K2382" s="44"/>
      <c r="L2382" s="44"/>
      <c r="M2382" s="28"/>
      <c r="N2382" s="57"/>
      <c r="O2382" s="58"/>
      <c r="P2382" s="30"/>
      <c r="Q2382" s="30"/>
      <c r="R2382" s="31"/>
      <c r="S2382" s="31"/>
      <c r="T2382" s="24"/>
    </row>
    <row r="2383" spans="1:20" ht="15.6" x14ac:dyDescent="0.3">
      <c r="A2383" s="25"/>
      <c r="B2383" s="38" t="str">
        <f>IF(A2383="","",IFERROR(VLOOKUP(A2383,'1. DATOS GENERALES DEL PROYECTO'!$A$5:$B$211,2,0),"Verifique el NIT o adicione primero en DATOS GENERALES DEL PROYECTO"))</f>
        <v/>
      </c>
      <c r="C2383" s="25"/>
      <c r="D2383" s="25"/>
      <c r="E2383" s="25"/>
      <c r="F2383" s="29" t="str">
        <f>IF(E2383="","",IFERROR(VLOOKUP(E2383,'1. DATOS GENERALES DEL PROYECTO'!$C$5:$D$10044,2,0),"Verifique la ficha del proyecto o adicione primero en DATOS GENERALES DEL PROYECTO"))</f>
        <v/>
      </c>
      <c r="G2383" s="25"/>
      <c r="H2383" s="24"/>
      <c r="I2383" s="45"/>
      <c r="J2383" s="44"/>
      <c r="K2383" s="44"/>
      <c r="L2383" s="44"/>
      <c r="M2383" s="28"/>
      <c r="N2383" s="57"/>
      <c r="O2383" s="58"/>
      <c r="P2383" s="30"/>
      <c r="Q2383" s="30"/>
      <c r="R2383" s="31"/>
      <c r="S2383" s="31"/>
      <c r="T2383" s="24"/>
    </row>
    <row r="2384" spans="1:20" ht="15.6" x14ac:dyDescent="0.3">
      <c r="A2384" s="25"/>
      <c r="B2384" s="38" t="str">
        <f>IF(A2384="","",IFERROR(VLOOKUP(A2384,'1. DATOS GENERALES DEL PROYECTO'!$A$5:$B$211,2,0),"Verifique el NIT o adicione primero en DATOS GENERALES DEL PROYECTO"))</f>
        <v/>
      </c>
      <c r="C2384" s="25"/>
      <c r="D2384" s="25"/>
      <c r="E2384" s="25"/>
      <c r="F2384" s="29" t="str">
        <f>IF(E2384="","",IFERROR(VLOOKUP(E2384,'1. DATOS GENERALES DEL PROYECTO'!$C$5:$D$10044,2,0),"Verifique la ficha del proyecto o adicione primero en DATOS GENERALES DEL PROYECTO"))</f>
        <v/>
      </c>
      <c r="G2384" s="25"/>
      <c r="H2384" s="24"/>
      <c r="I2384" s="45"/>
      <c r="J2384" s="44"/>
      <c r="K2384" s="44"/>
      <c r="L2384" s="44"/>
      <c r="M2384" s="28"/>
      <c r="N2384" s="57"/>
      <c r="O2384" s="58"/>
      <c r="P2384" s="30"/>
      <c r="Q2384" s="30"/>
      <c r="R2384" s="31"/>
      <c r="S2384" s="31"/>
      <c r="T2384" s="24"/>
    </row>
    <row r="2385" spans="1:20" ht="15.6" x14ac:dyDescent="0.3">
      <c r="A2385" s="25"/>
      <c r="B2385" s="38" t="str">
        <f>IF(A2385="","",IFERROR(VLOOKUP(A2385,'1. DATOS GENERALES DEL PROYECTO'!$A$5:$B$211,2,0),"Verifique el NIT o adicione primero en DATOS GENERALES DEL PROYECTO"))</f>
        <v/>
      </c>
      <c r="C2385" s="25"/>
      <c r="D2385" s="25"/>
      <c r="E2385" s="25"/>
      <c r="F2385" s="29" t="str">
        <f>IF(E2385="","",IFERROR(VLOOKUP(E2385,'1. DATOS GENERALES DEL PROYECTO'!$C$5:$D$10044,2,0),"Verifique la ficha del proyecto o adicione primero en DATOS GENERALES DEL PROYECTO"))</f>
        <v/>
      </c>
      <c r="G2385" s="25"/>
      <c r="H2385" s="24"/>
      <c r="I2385" s="45"/>
      <c r="J2385" s="44"/>
      <c r="K2385" s="44"/>
      <c r="L2385" s="44"/>
      <c r="M2385" s="28"/>
      <c r="N2385" s="57"/>
      <c r="O2385" s="58"/>
      <c r="P2385" s="30"/>
      <c r="Q2385" s="30"/>
      <c r="R2385" s="31"/>
      <c r="S2385" s="31"/>
      <c r="T2385" s="24"/>
    </row>
    <row r="2386" spans="1:20" ht="15.6" x14ac:dyDescent="0.3">
      <c r="A2386" s="25"/>
      <c r="B2386" s="38" t="str">
        <f>IF(A2386="","",IFERROR(VLOOKUP(A2386,'1. DATOS GENERALES DEL PROYECTO'!$A$5:$B$211,2,0),"Verifique el NIT o adicione primero en DATOS GENERALES DEL PROYECTO"))</f>
        <v/>
      </c>
      <c r="C2386" s="25"/>
      <c r="D2386" s="25"/>
      <c r="E2386" s="25"/>
      <c r="F2386" s="29" t="str">
        <f>IF(E2386="","",IFERROR(VLOOKUP(E2386,'1. DATOS GENERALES DEL PROYECTO'!$C$5:$D$10044,2,0),"Verifique la ficha del proyecto o adicione primero en DATOS GENERALES DEL PROYECTO"))</f>
        <v/>
      </c>
      <c r="G2386" s="25"/>
      <c r="H2386" s="24"/>
      <c r="I2386" s="45"/>
      <c r="J2386" s="44"/>
      <c r="K2386" s="44"/>
      <c r="L2386" s="44"/>
      <c r="M2386" s="28"/>
      <c r="N2386" s="57"/>
      <c r="O2386" s="58"/>
      <c r="P2386" s="30"/>
      <c r="Q2386" s="30"/>
      <c r="R2386" s="31"/>
      <c r="S2386" s="31"/>
      <c r="T2386" s="24"/>
    </row>
    <row r="2387" spans="1:20" ht="15.6" x14ac:dyDescent="0.3">
      <c r="A2387" s="25"/>
      <c r="B2387" s="38" t="str">
        <f>IF(A2387="","",IFERROR(VLOOKUP(A2387,'1. DATOS GENERALES DEL PROYECTO'!$A$5:$B$211,2,0),"Verifique el NIT o adicione primero en DATOS GENERALES DEL PROYECTO"))</f>
        <v/>
      </c>
      <c r="C2387" s="25"/>
      <c r="D2387" s="25"/>
      <c r="E2387" s="25"/>
      <c r="F2387" s="29" t="str">
        <f>IF(E2387="","",IFERROR(VLOOKUP(E2387,'1. DATOS GENERALES DEL PROYECTO'!$C$5:$D$10044,2,0),"Verifique la ficha del proyecto o adicione primero en DATOS GENERALES DEL PROYECTO"))</f>
        <v/>
      </c>
      <c r="G2387" s="25"/>
      <c r="H2387" s="24"/>
      <c r="I2387" s="45"/>
      <c r="J2387" s="44"/>
      <c r="K2387" s="44"/>
      <c r="L2387" s="44"/>
      <c r="M2387" s="28"/>
      <c r="N2387" s="57"/>
      <c r="O2387" s="58"/>
      <c r="P2387" s="30"/>
      <c r="Q2387" s="30"/>
      <c r="R2387" s="31"/>
      <c r="S2387" s="31"/>
      <c r="T2387" s="24"/>
    </row>
    <row r="2388" spans="1:20" ht="15.6" x14ac:dyDescent="0.3">
      <c r="A2388" s="25"/>
      <c r="B2388" s="38" t="str">
        <f>IF(A2388="","",IFERROR(VLOOKUP(A2388,'1. DATOS GENERALES DEL PROYECTO'!$A$5:$B$211,2,0),"Verifique el NIT o adicione primero en DATOS GENERALES DEL PROYECTO"))</f>
        <v/>
      </c>
      <c r="C2388" s="25"/>
      <c r="D2388" s="25"/>
      <c r="E2388" s="25"/>
      <c r="F2388" s="29" t="str">
        <f>IF(E2388="","",IFERROR(VLOOKUP(E2388,'1. DATOS GENERALES DEL PROYECTO'!$C$5:$D$10044,2,0),"Verifique la ficha del proyecto o adicione primero en DATOS GENERALES DEL PROYECTO"))</f>
        <v/>
      </c>
      <c r="G2388" s="25"/>
      <c r="H2388" s="24"/>
      <c r="I2388" s="45"/>
      <c r="J2388" s="44"/>
      <c r="K2388" s="44"/>
      <c r="L2388" s="44"/>
      <c r="M2388" s="28"/>
      <c r="N2388" s="57"/>
      <c r="O2388" s="58"/>
      <c r="P2388" s="30"/>
      <c r="Q2388" s="30"/>
      <c r="R2388" s="31"/>
      <c r="S2388" s="31"/>
      <c r="T2388" s="24"/>
    </row>
    <row r="2389" spans="1:20" ht="15.6" x14ac:dyDescent="0.3">
      <c r="A2389" s="25"/>
      <c r="B2389" s="38" t="str">
        <f>IF(A2389="","",IFERROR(VLOOKUP(A2389,'1. DATOS GENERALES DEL PROYECTO'!$A$5:$B$211,2,0),"Verifique el NIT o adicione primero en DATOS GENERALES DEL PROYECTO"))</f>
        <v/>
      </c>
      <c r="C2389" s="25"/>
      <c r="D2389" s="25"/>
      <c r="E2389" s="25"/>
      <c r="F2389" s="29" t="str">
        <f>IF(E2389="","",IFERROR(VLOOKUP(E2389,'1. DATOS GENERALES DEL PROYECTO'!$C$5:$D$10044,2,0),"Verifique la ficha del proyecto o adicione primero en DATOS GENERALES DEL PROYECTO"))</f>
        <v/>
      </c>
      <c r="G2389" s="25"/>
      <c r="H2389" s="24"/>
      <c r="I2389" s="45"/>
      <c r="J2389" s="44"/>
      <c r="K2389" s="44"/>
      <c r="L2389" s="44"/>
      <c r="M2389" s="28"/>
      <c r="N2389" s="57"/>
      <c r="O2389" s="58"/>
      <c r="P2389" s="30"/>
      <c r="Q2389" s="30"/>
      <c r="R2389" s="31"/>
      <c r="S2389" s="31"/>
      <c r="T2389" s="24"/>
    </row>
    <row r="2390" spans="1:20" ht="15.6" x14ac:dyDescent="0.3">
      <c r="A2390" s="25"/>
      <c r="B2390" s="38" t="str">
        <f>IF(A2390="","",IFERROR(VLOOKUP(A2390,'1. DATOS GENERALES DEL PROYECTO'!$A$5:$B$211,2,0),"Verifique el NIT o adicione primero en DATOS GENERALES DEL PROYECTO"))</f>
        <v/>
      </c>
      <c r="C2390" s="25"/>
      <c r="D2390" s="25"/>
      <c r="E2390" s="25"/>
      <c r="F2390" s="29" t="str">
        <f>IF(E2390="","",IFERROR(VLOOKUP(E2390,'1. DATOS GENERALES DEL PROYECTO'!$C$5:$D$10044,2,0),"Verifique la ficha del proyecto o adicione primero en DATOS GENERALES DEL PROYECTO"))</f>
        <v/>
      </c>
      <c r="G2390" s="25"/>
      <c r="H2390" s="24"/>
      <c r="I2390" s="45"/>
      <c r="J2390" s="44"/>
      <c r="K2390" s="44"/>
      <c r="L2390" s="44"/>
      <c r="M2390" s="28"/>
      <c r="N2390" s="57"/>
      <c r="O2390" s="58"/>
      <c r="P2390" s="30"/>
      <c r="Q2390" s="30"/>
      <c r="R2390" s="31"/>
      <c r="S2390" s="31"/>
      <c r="T2390" s="24"/>
    </row>
    <row r="2391" spans="1:20" ht="15.6" x14ac:dyDescent="0.3">
      <c r="A2391" s="25"/>
      <c r="B2391" s="38" t="str">
        <f>IF(A2391="","",IFERROR(VLOOKUP(A2391,'1. DATOS GENERALES DEL PROYECTO'!$A$5:$B$211,2,0),"Verifique el NIT o adicione primero en DATOS GENERALES DEL PROYECTO"))</f>
        <v/>
      </c>
      <c r="C2391" s="25"/>
      <c r="D2391" s="25"/>
      <c r="E2391" s="25"/>
      <c r="F2391" s="29" t="str">
        <f>IF(E2391="","",IFERROR(VLOOKUP(E2391,'1. DATOS GENERALES DEL PROYECTO'!$C$5:$D$10044,2,0),"Verifique la ficha del proyecto o adicione primero en DATOS GENERALES DEL PROYECTO"))</f>
        <v/>
      </c>
      <c r="G2391" s="25"/>
      <c r="H2391" s="24"/>
      <c r="I2391" s="45"/>
      <c r="J2391" s="44"/>
      <c r="K2391" s="44"/>
      <c r="L2391" s="44"/>
      <c r="M2391" s="28"/>
      <c r="N2391" s="57"/>
      <c r="O2391" s="58"/>
      <c r="P2391" s="30"/>
      <c r="Q2391" s="30"/>
      <c r="R2391" s="31"/>
      <c r="S2391" s="31"/>
      <c r="T2391" s="24"/>
    </row>
    <row r="2392" spans="1:20" ht="15.6" x14ac:dyDescent="0.3">
      <c r="A2392" s="25"/>
      <c r="B2392" s="38" t="str">
        <f>IF(A2392="","",IFERROR(VLOOKUP(A2392,'1. DATOS GENERALES DEL PROYECTO'!$A$5:$B$211,2,0),"Verifique el NIT o adicione primero en DATOS GENERALES DEL PROYECTO"))</f>
        <v/>
      </c>
      <c r="C2392" s="25"/>
      <c r="D2392" s="25"/>
      <c r="E2392" s="25"/>
      <c r="F2392" s="29" t="str">
        <f>IF(E2392="","",IFERROR(VLOOKUP(E2392,'1. DATOS GENERALES DEL PROYECTO'!$C$5:$D$10044,2,0),"Verifique la ficha del proyecto o adicione primero en DATOS GENERALES DEL PROYECTO"))</f>
        <v/>
      </c>
      <c r="G2392" s="25"/>
      <c r="H2392" s="24"/>
      <c r="I2392" s="45"/>
      <c r="J2392" s="44"/>
      <c r="K2392" s="44"/>
      <c r="L2392" s="44"/>
      <c r="M2392" s="28"/>
      <c r="N2392" s="57"/>
      <c r="O2392" s="58"/>
      <c r="P2392" s="30"/>
      <c r="Q2392" s="30"/>
      <c r="R2392" s="31"/>
      <c r="S2392" s="31"/>
      <c r="T2392" s="24"/>
    </row>
    <row r="2393" spans="1:20" ht="15.6" x14ac:dyDescent="0.3">
      <c r="A2393" s="25"/>
      <c r="B2393" s="38" t="str">
        <f>IF(A2393="","",IFERROR(VLOOKUP(A2393,'1. DATOS GENERALES DEL PROYECTO'!$A$5:$B$211,2,0),"Verifique el NIT o adicione primero en DATOS GENERALES DEL PROYECTO"))</f>
        <v/>
      </c>
      <c r="C2393" s="25"/>
      <c r="D2393" s="25"/>
      <c r="E2393" s="25"/>
      <c r="F2393" s="29" t="str">
        <f>IF(E2393="","",IFERROR(VLOOKUP(E2393,'1. DATOS GENERALES DEL PROYECTO'!$C$5:$D$10044,2,0),"Verifique la ficha del proyecto o adicione primero en DATOS GENERALES DEL PROYECTO"))</f>
        <v/>
      </c>
      <c r="G2393" s="25"/>
      <c r="H2393" s="24"/>
      <c r="I2393" s="45"/>
      <c r="J2393" s="44"/>
      <c r="K2393" s="44"/>
      <c r="L2393" s="44"/>
      <c r="M2393" s="28"/>
      <c r="N2393" s="57"/>
      <c r="O2393" s="58"/>
      <c r="P2393" s="30"/>
      <c r="Q2393" s="30"/>
      <c r="R2393" s="31"/>
      <c r="S2393" s="31"/>
      <c r="T2393" s="24"/>
    </row>
    <row r="2394" spans="1:20" ht="15.6" x14ac:dyDescent="0.3">
      <c r="A2394" s="25"/>
      <c r="B2394" s="38" t="str">
        <f>IF(A2394="","",IFERROR(VLOOKUP(A2394,'1. DATOS GENERALES DEL PROYECTO'!$A$5:$B$211,2,0),"Verifique el NIT o adicione primero en DATOS GENERALES DEL PROYECTO"))</f>
        <v/>
      </c>
      <c r="C2394" s="25"/>
      <c r="D2394" s="25"/>
      <c r="E2394" s="25"/>
      <c r="F2394" s="29" t="str">
        <f>IF(E2394="","",IFERROR(VLOOKUP(E2394,'1. DATOS GENERALES DEL PROYECTO'!$C$5:$D$10044,2,0),"Verifique la ficha del proyecto o adicione primero en DATOS GENERALES DEL PROYECTO"))</f>
        <v/>
      </c>
      <c r="G2394" s="25"/>
      <c r="H2394" s="24"/>
      <c r="I2394" s="45"/>
      <c r="J2394" s="44"/>
      <c r="K2394" s="44"/>
      <c r="L2394" s="44"/>
      <c r="M2394" s="28"/>
      <c r="N2394" s="57"/>
      <c r="O2394" s="58"/>
      <c r="P2394" s="30"/>
      <c r="Q2394" s="30"/>
      <c r="R2394" s="31"/>
      <c r="S2394" s="31"/>
      <c r="T2394" s="24"/>
    </row>
    <row r="2395" spans="1:20" ht="15.6" x14ac:dyDescent="0.3">
      <c r="A2395" s="25"/>
      <c r="B2395" s="38" t="str">
        <f>IF(A2395="","",IFERROR(VLOOKUP(A2395,'1. DATOS GENERALES DEL PROYECTO'!$A$5:$B$211,2,0),"Verifique el NIT o adicione primero en DATOS GENERALES DEL PROYECTO"))</f>
        <v/>
      </c>
      <c r="C2395" s="25"/>
      <c r="D2395" s="25"/>
      <c r="E2395" s="25"/>
      <c r="F2395" s="29" t="str">
        <f>IF(E2395="","",IFERROR(VLOOKUP(E2395,'1. DATOS GENERALES DEL PROYECTO'!$C$5:$D$10044,2,0),"Verifique la ficha del proyecto o adicione primero en DATOS GENERALES DEL PROYECTO"))</f>
        <v/>
      </c>
      <c r="G2395" s="25"/>
      <c r="H2395" s="24"/>
      <c r="I2395" s="45"/>
      <c r="J2395" s="44"/>
      <c r="K2395" s="44"/>
      <c r="L2395" s="44"/>
      <c r="M2395" s="28"/>
      <c r="N2395" s="57"/>
      <c r="O2395" s="58"/>
      <c r="P2395" s="30"/>
      <c r="Q2395" s="30"/>
      <c r="R2395" s="31"/>
      <c r="S2395" s="31"/>
      <c r="T2395" s="24"/>
    </row>
    <row r="2396" spans="1:20" ht="15.6" x14ac:dyDescent="0.3">
      <c r="A2396" s="25"/>
      <c r="B2396" s="38" t="str">
        <f>IF(A2396="","",IFERROR(VLOOKUP(A2396,'1. DATOS GENERALES DEL PROYECTO'!$A$5:$B$211,2,0),"Verifique el NIT o adicione primero en DATOS GENERALES DEL PROYECTO"))</f>
        <v/>
      </c>
      <c r="C2396" s="25"/>
      <c r="D2396" s="25"/>
      <c r="E2396" s="25"/>
      <c r="F2396" s="29" t="str">
        <f>IF(E2396="","",IFERROR(VLOOKUP(E2396,'1. DATOS GENERALES DEL PROYECTO'!$C$5:$D$10044,2,0),"Verifique la ficha del proyecto o adicione primero en DATOS GENERALES DEL PROYECTO"))</f>
        <v/>
      </c>
      <c r="G2396" s="25"/>
      <c r="H2396" s="24"/>
      <c r="I2396" s="45"/>
      <c r="J2396" s="44"/>
      <c r="K2396" s="44"/>
      <c r="L2396" s="44"/>
      <c r="M2396" s="28"/>
      <c r="N2396" s="57"/>
      <c r="O2396" s="58"/>
      <c r="P2396" s="30"/>
      <c r="Q2396" s="30"/>
      <c r="R2396" s="31"/>
      <c r="S2396" s="31"/>
      <c r="T2396" s="24"/>
    </row>
    <row r="2397" spans="1:20" ht="15.6" x14ac:dyDescent="0.3">
      <c r="A2397" s="25"/>
      <c r="B2397" s="38" t="str">
        <f>IF(A2397="","",IFERROR(VLOOKUP(A2397,'1. DATOS GENERALES DEL PROYECTO'!$A$5:$B$211,2,0),"Verifique el NIT o adicione primero en DATOS GENERALES DEL PROYECTO"))</f>
        <v/>
      </c>
      <c r="C2397" s="25"/>
      <c r="D2397" s="25"/>
      <c r="E2397" s="25"/>
      <c r="F2397" s="29" t="str">
        <f>IF(E2397="","",IFERROR(VLOOKUP(E2397,'1. DATOS GENERALES DEL PROYECTO'!$C$5:$D$10044,2,0),"Verifique la ficha del proyecto o adicione primero en DATOS GENERALES DEL PROYECTO"))</f>
        <v/>
      </c>
      <c r="G2397" s="25"/>
      <c r="H2397" s="24"/>
      <c r="I2397" s="45"/>
      <c r="J2397" s="44"/>
      <c r="K2397" s="44"/>
      <c r="L2397" s="44"/>
      <c r="M2397" s="28"/>
      <c r="N2397" s="57"/>
      <c r="O2397" s="58"/>
      <c r="P2397" s="30"/>
      <c r="Q2397" s="30"/>
      <c r="R2397" s="31"/>
      <c r="S2397" s="31"/>
      <c r="T2397" s="24"/>
    </row>
    <row r="2398" spans="1:20" ht="15.6" x14ac:dyDescent="0.3">
      <c r="A2398" s="25"/>
      <c r="B2398" s="38" t="str">
        <f>IF(A2398="","",IFERROR(VLOOKUP(A2398,'1. DATOS GENERALES DEL PROYECTO'!$A$5:$B$211,2,0),"Verifique el NIT o adicione primero en DATOS GENERALES DEL PROYECTO"))</f>
        <v/>
      </c>
      <c r="C2398" s="25"/>
      <c r="D2398" s="25"/>
      <c r="E2398" s="25"/>
      <c r="F2398" s="29" t="str">
        <f>IF(E2398="","",IFERROR(VLOOKUP(E2398,'1. DATOS GENERALES DEL PROYECTO'!$C$5:$D$10044,2,0),"Verifique la ficha del proyecto o adicione primero en DATOS GENERALES DEL PROYECTO"))</f>
        <v/>
      </c>
      <c r="G2398" s="25"/>
      <c r="H2398" s="24"/>
      <c r="I2398" s="45"/>
      <c r="J2398" s="44"/>
      <c r="K2398" s="44"/>
      <c r="L2398" s="44"/>
      <c r="M2398" s="28"/>
      <c r="N2398" s="57"/>
      <c r="O2398" s="58"/>
      <c r="P2398" s="30"/>
      <c r="Q2398" s="30"/>
      <c r="R2398" s="31"/>
      <c r="S2398" s="31"/>
      <c r="T2398" s="24"/>
    </row>
    <row r="2399" spans="1:20" ht="15.6" x14ac:dyDescent="0.3">
      <c r="A2399" s="25"/>
      <c r="B2399" s="38" t="str">
        <f>IF(A2399="","",IFERROR(VLOOKUP(A2399,'1. DATOS GENERALES DEL PROYECTO'!$A$5:$B$211,2,0),"Verifique el NIT o adicione primero en DATOS GENERALES DEL PROYECTO"))</f>
        <v/>
      </c>
      <c r="C2399" s="25"/>
      <c r="D2399" s="25"/>
      <c r="E2399" s="25"/>
      <c r="F2399" s="29" t="str">
        <f>IF(E2399="","",IFERROR(VLOOKUP(E2399,'1. DATOS GENERALES DEL PROYECTO'!$C$5:$D$10044,2,0),"Verifique la ficha del proyecto o adicione primero en DATOS GENERALES DEL PROYECTO"))</f>
        <v/>
      </c>
      <c r="G2399" s="25"/>
      <c r="H2399" s="24"/>
      <c r="I2399" s="45"/>
      <c r="J2399" s="44"/>
      <c r="K2399" s="44"/>
      <c r="L2399" s="44"/>
      <c r="M2399" s="28"/>
      <c r="N2399" s="57"/>
      <c r="O2399" s="58"/>
      <c r="P2399" s="30"/>
      <c r="Q2399" s="30"/>
      <c r="R2399" s="31"/>
      <c r="S2399" s="31"/>
      <c r="T2399" s="24"/>
    </row>
    <row r="2400" spans="1:20" ht="15.6" x14ac:dyDescent="0.3">
      <c r="A2400" s="25"/>
      <c r="B2400" s="38" t="str">
        <f>IF(A2400="","",IFERROR(VLOOKUP(A2400,'1. DATOS GENERALES DEL PROYECTO'!$A$5:$B$211,2,0),"Verifique el NIT o adicione primero en DATOS GENERALES DEL PROYECTO"))</f>
        <v/>
      </c>
      <c r="C2400" s="25"/>
      <c r="D2400" s="25"/>
      <c r="E2400" s="25"/>
      <c r="F2400" s="29" t="str">
        <f>IF(E2400="","",IFERROR(VLOOKUP(E2400,'1. DATOS GENERALES DEL PROYECTO'!$C$5:$D$10044,2,0),"Verifique la ficha del proyecto o adicione primero en DATOS GENERALES DEL PROYECTO"))</f>
        <v/>
      </c>
      <c r="G2400" s="25"/>
      <c r="H2400" s="24"/>
      <c r="I2400" s="45"/>
      <c r="J2400" s="44"/>
      <c r="K2400" s="44"/>
      <c r="L2400" s="44"/>
      <c r="M2400" s="28"/>
      <c r="N2400" s="57"/>
      <c r="O2400" s="58"/>
      <c r="P2400" s="30"/>
      <c r="Q2400" s="30"/>
      <c r="R2400" s="31"/>
      <c r="S2400" s="31"/>
      <c r="T2400" s="24"/>
    </row>
    <row r="2401" spans="1:20" ht="15.6" x14ac:dyDescent="0.3">
      <c r="A2401" s="25"/>
      <c r="B2401" s="38" t="str">
        <f>IF(A2401="","",IFERROR(VLOOKUP(A2401,'1. DATOS GENERALES DEL PROYECTO'!$A$5:$B$211,2,0),"Verifique el NIT o adicione primero en DATOS GENERALES DEL PROYECTO"))</f>
        <v/>
      </c>
      <c r="C2401" s="25"/>
      <c r="D2401" s="25"/>
      <c r="E2401" s="25"/>
      <c r="F2401" s="29" t="str">
        <f>IF(E2401="","",IFERROR(VLOOKUP(E2401,'1. DATOS GENERALES DEL PROYECTO'!$C$5:$D$10044,2,0),"Verifique la ficha del proyecto o adicione primero en DATOS GENERALES DEL PROYECTO"))</f>
        <v/>
      </c>
      <c r="G2401" s="25"/>
      <c r="H2401" s="24"/>
      <c r="I2401" s="45"/>
      <c r="J2401" s="44"/>
      <c r="K2401" s="44"/>
      <c r="L2401" s="44"/>
      <c r="M2401" s="28"/>
      <c r="N2401" s="57"/>
      <c r="O2401" s="58"/>
      <c r="P2401" s="30"/>
      <c r="Q2401" s="30"/>
      <c r="R2401" s="31"/>
      <c r="S2401" s="31"/>
      <c r="T2401" s="24"/>
    </row>
    <row r="2402" spans="1:20" ht="15.6" x14ac:dyDescent="0.3">
      <c r="A2402" s="25"/>
      <c r="B2402" s="38" t="str">
        <f>IF(A2402="","",IFERROR(VLOOKUP(A2402,'1. DATOS GENERALES DEL PROYECTO'!$A$5:$B$211,2,0),"Verifique el NIT o adicione primero en DATOS GENERALES DEL PROYECTO"))</f>
        <v/>
      </c>
      <c r="C2402" s="25"/>
      <c r="D2402" s="25"/>
      <c r="E2402" s="25"/>
      <c r="F2402" s="29" t="str">
        <f>IF(E2402="","",IFERROR(VLOOKUP(E2402,'1. DATOS GENERALES DEL PROYECTO'!$C$5:$D$10044,2,0),"Verifique la ficha del proyecto o adicione primero en DATOS GENERALES DEL PROYECTO"))</f>
        <v/>
      </c>
      <c r="G2402" s="25"/>
      <c r="H2402" s="24"/>
      <c r="I2402" s="45"/>
      <c r="J2402" s="44"/>
      <c r="K2402" s="44"/>
      <c r="L2402" s="44"/>
      <c r="M2402" s="28"/>
      <c r="N2402" s="57"/>
      <c r="O2402" s="58"/>
      <c r="P2402" s="30"/>
      <c r="Q2402" s="30"/>
      <c r="R2402" s="31"/>
      <c r="S2402" s="31"/>
      <c r="T2402" s="24"/>
    </row>
    <row r="2403" spans="1:20" ht="15.6" x14ac:dyDescent="0.3">
      <c r="A2403" s="25"/>
      <c r="B2403" s="38" t="str">
        <f>IF(A2403="","",IFERROR(VLOOKUP(A2403,'1. DATOS GENERALES DEL PROYECTO'!$A$5:$B$211,2,0),"Verifique el NIT o adicione primero en DATOS GENERALES DEL PROYECTO"))</f>
        <v/>
      </c>
      <c r="C2403" s="25"/>
      <c r="D2403" s="25"/>
      <c r="E2403" s="25"/>
      <c r="F2403" s="29" t="str">
        <f>IF(E2403="","",IFERROR(VLOOKUP(E2403,'1. DATOS GENERALES DEL PROYECTO'!$C$5:$D$10044,2,0),"Verifique la ficha del proyecto o adicione primero en DATOS GENERALES DEL PROYECTO"))</f>
        <v/>
      </c>
      <c r="G2403" s="25"/>
      <c r="H2403" s="24"/>
      <c r="I2403" s="45"/>
      <c r="J2403" s="44"/>
      <c r="K2403" s="44"/>
      <c r="L2403" s="44"/>
      <c r="M2403" s="28"/>
      <c r="N2403" s="57"/>
      <c r="O2403" s="58"/>
      <c r="P2403" s="30"/>
      <c r="Q2403" s="30"/>
      <c r="R2403" s="31"/>
      <c r="S2403" s="31"/>
      <c r="T2403" s="24"/>
    </row>
    <row r="2404" spans="1:20" ht="15.6" x14ac:dyDescent="0.3">
      <c r="A2404" s="25"/>
      <c r="B2404" s="38" t="str">
        <f>IF(A2404="","",IFERROR(VLOOKUP(A2404,'1. DATOS GENERALES DEL PROYECTO'!$A$5:$B$211,2,0),"Verifique el NIT o adicione primero en DATOS GENERALES DEL PROYECTO"))</f>
        <v/>
      </c>
      <c r="C2404" s="25"/>
      <c r="D2404" s="25"/>
      <c r="E2404" s="25"/>
      <c r="F2404" s="29" t="str">
        <f>IF(E2404="","",IFERROR(VLOOKUP(E2404,'1. DATOS GENERALES DEL PROYECTO'!$C$5:$D$10044,2,0),"Verifique la ficha del proyecto o adicione primero en DATOS GENERALES DEL PROYECTO"))</f>
        <v/>
      </c>
      <c r="G2404" s="25"/>
      <c r="H2404" s="24"/>
      <c r="I2404" s="45"/>
      <c r="J2404" s="44"/>
      <c r="K2404" s="44"/>
      <c r="L2404" s="44"/>
      <c r="M2404" s="28"/>
      <c r="N2404" s="57"/>
      <c r="O2404" s="58"/>
      <c r="P2404" s="30"/>
      <c r="Q2404" s="30"/>
      <c r="R2404" s="31"/>
      <c r="S2404" s="31"/>
      <c r="T2404" s="24"/>
    </row>
    <row r="2405" spans="1:20" ht="15.6" x14ac:dyDescent="0.3">
      <c r="A2405" s="25"/>
      <c r="B2405" s="38" t="str">
        <f>IF(A2405="","",IFERROR(VLOOKUP(A2405,'1. DATOS GENERALES DEL PROYECTO'!$A$5:$B$211,2,0),"Verifique el NIT o adicione primero en DATOS GENERALES DEL PROYECTO"))</f>
        <v/>
      </c>
      <c r="C2405" s="25"/>
      <c r="D2405" s="25"/>
      <c r="E2405" s="25"/>
      <c r="F2405" s="29" t="str">
        <f>IF(E2405="","",IFERROR(VLOOKUP(E2405,'1. DATOS GENERALES DEL PROYECTO'!$C$5:$D$10044,2,0),"Verifique la ficha del proyecto o adicione primero en DATOS GENERALES DEL PROYECTO"))</f>
        <v/>
      </c>
      <c r="G2405" s="25"/>
      <c r="H2405" s="24"/>
      <c r="I2405" s="45"/>
      <c r="J2405" s="44"/>
      <c r="K2405" s="44"/>
      <c r="L2405" s="44"/>
      <c r="M2405" s="28"/>
      <c r="N2405" s="57"/>
      <c r="O2405" s="58"/>
      <c r="P2405" s="30"/>
      <c r="Q2405" s="30"/>
      <c r="R2405" s="31"/>
      <c r="S2405" s="31"/>
      <c r="T2405" s="24"/>
    </row>
    <row r="2406" spans="1:20" ht="15.6" x14ac:dyDescent="0.3">
      <c r="A2406" s="25"/>
      <c r="B2406" s="38" t="str">
        <f>IF(A2406="","",IFERROR(VLOOKUP(A2406,'1. DATOS GENERALES DEL PROYECTO'!$A$5:$B$211,2,0),"Verifique el NIT o adicione primero en DATOS GENERALES DEL PROYECTO"))</f>
        <v/>
      </c>
      <c r="C2406" s="25"/>
      <c r="D2406" s="25"/>
      <c r="E2406" s="25"/>
      <c r="F2406" s="29" t="str">
        <f>IF(E2406="","",IFERROR(VLOOKUP(E2406,'1. DATOS GENERALES DEL PROYECTO'!$C$5:$D$10044,2,0),"Verifique la ficha del proyecto o adicione primero en DATOS GENERALES DEL PROYECTO"))</f>
        <v/>
      </c>
      <c r="G2406" s="25"/>
      <c r="H2406" s="24"/>
      <c r="I2406" s="45"/>
      <c r="J2406" s="44"/>
      <c r="K2406" s="44"/>
      <c r="L2406" s="44"/>
      <c r="M2406" s="28"/>
      <c r="N2406" s="57"/>
      <c r="O2406" s="58"/>
      <c r="P2406" s="30"/>
      <c r="Q2406" s="30"/>
      <c r="R2406" s="31"/>
      <c r="S2406" s="31"/>
      <c r="T2406" s="24"/>
    </row>
    <row r="2407" spans="1:20" ht="15.6" x14ac:dyDescent="0.3">
      <c r="A2407" s="25"/>
      <c r="B2407" s="38" t="str">
        <f>IF(A2407="","",IFERROR(VLOOKUP(A2407,'1. DATOS GENERALES DEL PROYECTO'!$A$5:$B$211,2,0),"Verifique el NIT o adicione primero en DATOS GENERALES DEL PROYECTO"))</f>
        <v/>
      </c>
      <c r="C2407" s="25"/>
      <c r="D2407" s="25"/>
      <c r="E2407" s="25"/>
      <c r="F2407" s="29" t="str">
        <f>IF(E2407="","",IFERROR(VLOOKUP(E2407,'1. DATOS GENERALES DEL PROYECTO'!$C$5:$D$10044,2,0),"Verifique la ficha del proyecto o adicione primero en DATOS GENERALES DEL PROYECTO"))</f>
        <v/>
      </c>
      <c r="G2407" s="25"/>
      <c r="H2407" s="24"/>
      <c r="I2407" s="45"/>
      <c r="J2407" s="44"/>
      <c r="K2407" s="44"/>
      <c r="L2407" s="44"/>
      <c r="M2407" s="28"/>
      <c r="N2407" s="57"/>
      <c r="O2407" s="58"/>
      <c r="P2407" s="30"/>
      <c r="Q2407" s="30"/>
      <c r="R2407" s="31"/>
      <c r="S2407" s="31"/>
      <c r="T2407" s="24"/>
    </row>
    <row r="2408" spans="1:20" ht="15.6" x14ac:dyDescent="0.3">
      <c r="A2408" s="25"/>
      <c r="B2408" s="38" t="str">
        <f>IF(A2408="","",IFERROR(VLOOKUP(A2408,'1. DATOS GENERALES DEL PROYECTO'!$A$5:$B$211,2,0),"Verifique el NIT o adicione primero en DATOS GENERALES DEL PROYECTO"))</f>
        <v/>
      </c>
      <c r="C2408" s="25"/>
      <c r="D2408" s="25"/>
      <c r="E2408" s="25"/>
      <c r="F2408" s="29" t="str">
        <f>IF(E2408="","",IFERROR(VLOOKUP(E2408,'1. DATOS GENERALES DEL PROYECTO'!$C$5:$D$10044,2,0),"Verifique la ficha del proyecto o adicione primero en DATOS GENERALES DEL PROYECTO"))</f>
        <v/>
      </c>
      <c r="G2408" s="25"/>
      <c r="H2408" s="24"/>
      <c r="I2408" s="45"/>
      <c r="J2408" s="44"/>
      <c r="K2408" s="44"/>
      <c r="L2408" s="44"/>
      <c r="M2408" s="28"/>
      <c r="N2408" s="57"/>
      <c r="O2408" s="58"/>
      <c r="P2408" s="30"/>
      <c r="Q2408" s="30"/>
      <c r="R2408" s="31"/>
      <c r="S2408" s="31"/>
      <c r="T2408" s="24"/>
    </row>
    <row r="2409" spans="1:20" ht="15.6" x14ac:dyDescent="0.3">
      <c r="A2409" s="25"/>
      <c r="B2409" s="38" t="str">
        <f>IF(A2409="","",IFERROR(VLOOKUP(A2409,'1. DATOS GENERALES DEL PROYECTO'!$A$5:$B$211,2,0),"Verifique el NIT o adicione primero en DATOS GENERALES DEL PROYECTO"))</f>
        <v/>
      </c>
      <c r="C2409" s="25"/>
      <c r="D2409" s="25"/>
      <c r="E2409" s="25"/>
      <c r="F2409" s="29" t="str">
        <f>IF(E2409="","",IFERROR(VLOOKUP(E2409,'1. DATOS GENERALES DEL PROYECTO'!$C$5:$D$10044,2,0),"Verifique la ficha del proyecto o adicione primero en DATOS GENERALES DEL PROYECTO"))</f>
        <v/>
      </c>
      <c r="G2409" s="25"/>
      <c r="H2409" s="24"/>
      <c r="I2409" s="45"/>
      <c r="J2409" s="44"/>
      <c r="K2409" s="44"/>
      <c r="L2409" s="44"/>
      <c r="M2409" s="28"/>
      <c r="N2409" s="57"/>
      <c r="O2409" s="58"/>
      <c r="P2409" s="30"/>
      <c r="Q2409" s="30"/>
      <c r="R2409" s="31"/>
      <c r="S2409" s="31"/>
      <c r="T2409" s="24"/>
    </row>
    <row r="2410" spans="1:20" ht="15.6" x14ac:dyDescent="0.3">
      <c r="A2410" s="25"/>
      <c r="B2410" s="38" t="str">
        <f>IF(A2410="","",IFERROR(VLOOKUP(A2410,'1. DATOS GENERALES DEL PROYECTO'!$A$5:$B$211,2,0),"Verifique el NIT o adicione primero en DATOS GENERALES DEL PROYECTO"))</f>
        <v/>
      </c>
      <c r="C2410" s="25"/>
      <c r="D2410" s="25"/>
      <c r="E2410" s="25"/>
      <c r="F2410" s="29" t="str">
        <f>IF(E2410="","",IFERROR(VLOOKUP(E2410,'1. DATOS GENERALES DEL PROYECTO'!$C$5:$D$10044,2,0),"Verifique la ficha del proyecto o adicione primero en DATOS GENERALES DEL PROYECTO"))</f>
        <v/>
      </c>
      <c r="G2410" s="25"/>
      <c r="H2410" s="24"/>
      <c r="I2410" s="45"/>
      <c r="J2410" s="44"/>
      <c r="K2410" s="44"/>
      <c r="L2410" s="44"/>
      <c r="M2410" s="28"/>
      <c r="N2410" s="57"/>
      <c r="O2410" s="58"/>
      <c r="P2410" s="30"/>
      <c r="Q2410" s="30"/>
      <c r="R2410" s="31"/>
      <c r="S2410" s="31"/>
      <c r="T2410" s="24"/>
    </row>
    <row r="2411" spans="1:20" ht="15.6" x14ac:dyDescent="0.3">
      <c r="A2411" s="25"/>
      <c r="B2411" s="38" t="str">
        <f>IF(A2411="","",IFERROR(VLOOKUP(A2411,'1. DATOS GENERALES DEL PROYECTO'!$A$5:$B$211,2,0),"Verifique el NIT o adicione primero en DATOS GENERALES DEL PROYECTO"))</f>
        <v/>
      </c>
      <c r="C2411" s="25"/>
      <c r="D2411" s="25"/>
      <c r="E2411" s="25"/>
      <c r="F2411" s="29" t="str">
        <f>IF(E2411="","",IFERROR(VLOOKUP(E2411,'1. DATOS GENERALES DEL PROYECTO'!$C$5:$D$10044,2,0),"Verifique la ficha del proyecto o adicione primero en DATOS GENERALES DEL PROYECTO"))</f>
        <v/>
      </c>
      <c r="G2411" s="25"/>
      <c r="H2411" s="24"/>
      <c r="I2411" s="45"/>
      <c r="J2411" s="44"/>
      <c r="K2411" s="44"/>
      <c r="L2411" s="44"/>
      <c r="M2411" s="28"/>
      <c r="N2411" s="57"/>
      <c r="O2411" s="58"/>
      <c r="P2411" s="30"/>
      <c r="Q2411" s="30"/>
      <c r="R2411" s="31"/>
      <c r="S2411" s="31"/>
      <c r="T2411" s="24"/>
    </row>
    <row r="2412" spans="1:20" ht="15.6" x14ac:dyDescent="0.3">
      <c r="A2412" s="25"/>
      <c r="B2412" s="38" t="str">
        <f>IF(A2412="","",IFERROR(VLOOKUP(A2412,'1. DATOS GENERALES DEL PROYECTO'!$A$5:$B$211,2,0),"Verifique el NIT o adicione primero en DATOS GENERALES DEL PROYECTO"))</f>
        <v/>
      </c>
      <c r="C2412" s="25"/>
      <c r="D2412" s="25"/>
      <c r="E2412" s="25"/>
      <c r="F2412" s="29" t="str">
        <f>IF(E2412="","",IFERROR(VLOOKUP(E2412,'1. DATOS GENERALES DEL PROYECTO'!$C$5:$D$10044,2,0),"Verifique la ficha del proyecto o adicione primero en DATOS GENERALES DEL PROYECTO"))</f>
        <v/>
      </c>
      <c r="G2412" s="25"/>
      <c r="H2412" s="24"/>
      <c r="I2412" s="45"/>
      <c r="J2412" s="44"/>
      <c r="K2412" s="44"/>
      <c r="L2412" s="44"/>
      <c r="M2412" s="28"/>
      <c r="N2412" s="57"/>
      <c r="O2412" s="58"/>
      <c r="P2412" s="30"/>
      <c r="Q2412" s="30"/>
      <c r="R2412" s="31"/>
      <c r="S2412" s="31"/>
      <c r="T2412" s="24"/>
    </row>
    <row r="2413" spans="1:20" ht="15.6" x14ac:dyDescent="0.3">
      <c r="A2413" s="25"/>
      <c r="B2413" s="38" t="str">
        <f>IF(A2413="","",IFERROR(VLOOKUP(A2413,'1. DATOS GENERALES DEL PROYECTO'!$A$5:$B$211,2,0),"Verifique el NIT o adicione primero en DATOS GENERALES DEL PROYECTO"))</f>
        <v/>
      </c>
      <c r="C2413" s="25"/>
      <c r="D2413" s="25"/>
      <c r="E2413" s="25"/>
      <c r="F2413" s="29" t="str">
        <f>IF(E2413="","",IFERROR(VLOOKUP(E2413,'1. DATOS GENERALES DEL PROYECTO'!$C$5:$D$10044,2,0),"Verifique la ficha del proyecto o adicione primero en DATOS GENERALES DEL PROYECTO"))</f>
        <v/>
      </c>
      <c r="G2413" s="25"/>
      <c r="H2413" s="24"/>
      <c r="I2413" s="45"/>
      <c r="J2413" s="44"/>
      <c r="K2413" s="44"/>
      <c r="L2413" s="44"/>
      <c r="M2413" s="28"/>
      <c r="N2413" s="57"/>
      <c r="O2413" s="58"/>
      <c r="P2413" s="30"/>
      <c r="Q2413" s="30"/>
      <c r="R2413" s="31"/>
      <c r="S2413" s="31"/>
      <c r="T2413" s="24"/>
    </row>
    <row r="2414" spans="1:20" ht="15.6" x14ac:dyDescent="0.3">
      <c r="A2414" s="25"/>
      <c r="B2414" s="38" t="str">
        <f>IF(A2414="","",IFERROR(VLOOKUP(A2414,'1. DATOS GENERALES DEL PROYECTO'!$A$5:$B$211,2,0),"Verifique el NIT o adicione primero en DATOS GENERALES DEL PROYECTO"))</f>
        <v/>
      </c>
      <c r="C2414" s="25"/>
      <c r="D2414" s="25"/>
      <c r="E2414" s="25"/>
      <c r="F2414" s="29" t="str">
        <f>IF(E2414="","",IFERROR(VLOOKUP(E2414,'1. DATOS GENERALES DEL PROYECTO'!$C$5:$D$10044,2,0),"Verifique la ficha del proyecto o adicione primero en DATOS GENERALES DEL PROYECTO"))</f>
        <v/>
      </c>
      <c r="G2414" s="25"/>
      <c r="H2414" s="24"/>
      <c r="I2414" s="45"/>
      <c r="J2414" s="44"/>
      <c r="K2414" s="44"/>
      <c r="L2414" s="44"/>
      <c r="M2414" s="28"/>
      <c r="N2414" s="57"/>
      <c r="O2414" s="58"/>
      <c r="P2414" s="30"/>
      <c r="Q2414" s="30"/>
      <c r="R2414" s="31"/>
      <c r="S2414" s="31"/>
      <c r="T2414" s="24"/>
    </row>
    <row r="2415" spans="1:20" ht="15.6" x14ac:dyDescent="0.3">
      <c r="A2415" s="25"/>
      <c r="B2415" s="38" t="str">
        <f>IF(A2415="","",IFERROR(VLOOKUP(A2415,'1. DATOS GENERALES DEL PROYECTO'!$A$5:$B$211,2,0),"Verifique el NIT o adicione primero en DATOS GENERALES DEL PROYECTO"))</f>
        <v/>
      </c>
      <c r="C2415" s="25"/>
      <c r="D2415" s="25"/>
      <c r="E2415" s="25"/>
      <c r="F2415" s="29" t="str">
        <f>IF(E2415="","",IFERROR(VLOOKUP(E2415,'1. DATOS GENERALES DEL PROYECTO'!$C$5:$D$10044,2,0),"Verifique la ficha del proyecto o adicione primero en DATOS GENERALES DEL PROYECTO"))</f>
        <v/>
      </c>
      <c r="G2415" s="25"/>
      <c r="H2415" s="24"/>
      <c r="I2415" s="45"/>
      <c r="J2415" s="44"/>
      <c r="K2415" s="44"/>
      <c r="L2415" s="44"/>
      <c r="M2415" s="28"/>
      <c r="N2415" s="57"/>
      <c r="O2415" s="58"/>
      <c r="P2415" s="30"/>
      <c r="Q2415" s="30"/>
      <c r="R2415" s="31"/>
      <c r="S2415" s="31"/>
      <c r="T2415" s="24"/>
    </row>
    <row r="2416" spans="1:20" ht="15.6" x14ac:dyDescent="0.3">
      <c r="A2416" s="25"/>
      <c r="B2416" s="38" t="str">
        <f>IF(A2416="","",IFERROR(VLOOKUP(A2416,'1. DATOS GENERALES DEL PROYECTO'!$A$5:$B$211,2,0),"Verifique el NIT o adicione primero en DATOS GENERALES DEL PROYECTO"))</f>
        <v/>
      </c>
      <c r="C2416" s="25"/>
      <c r="D2416" s="25"/>
      <c r="E2416" s="25"/>
      <c r="F2416" s="29" t="str">
        <f>IF(E2416="","",IFERROR(VLOOKUP(E2416,'1. DATOS GENERALES DEL PROYECTO'!$C$5:$D$10044,2,0),"Verifique la ficha del proyecto o adicione primero en DATOS GENERALES DEL PROYECTO"))</f>
        <v/>
      </c>
      <c r="G2416" s="25"/>
      <c r="H2416" s="24"/>
      <c r="I2416" s="45"/>
      <c r="J2416" s="44"/>
      <c r="K2416" s="44"/>
      <c r="L2416" s="44"/>
      <c r="M2416" s="28"/>
      <c r="N2416" s="57"/>
      <c r="O2416" s="58"/>
      <c r="P2416" s="30"/>
      <c r="Q2416" s="30"/>
      <c r="R2416" s="31"/>
      <c r="S2416" s="31"/>
      <c r="T2416" s="24"/>
    </row>
    <row r="2417" spans="1:20" ht="15.6" x14ac:dyDescent="0.3">
      <c r="A2417" s="25"/>
      <c r="B2417" s="38" t="str">
        <f>IF(A2417="","",IFERROR(VLOOKUP(A2417,'1. DATOS GENERALES DEL PROYECTO'!$A$5:$B$211,2,0),"Verifique el NIT o adicione primero en DATOS GENERALES DEL PROYECTO"))</f>
        <v/>
      </c>
      <c r="C2417" s="25"/>
      <c r="D2417" s="25"/>
      <c r="E2417" s="25"/>
      <c r="F2417" s="29" t="str">
        <f>IF(E2417="","",IFERROR(VLOOKUP(E2417,'1. DATOS GENERALES DEL PROYECTO'!$C$5:$D$10044,2,0),"Verifique la ficha del proyecto o adicione primero en DATOS GENERALES DEL PROYECTO"))</f>
        <v/>
      </c>
      <c r="G2417" s="25"/>
      <c r="H2417" s="24"/>
      <c r="I2417" s="45"/>
      <c r="J2417" s="44"/>
      <c r="K2417" s="44"/>
      <c r="L2417" s="44"/>
      <c r="M2417" s="28"/>
      <c r="N2417" s="57"/>
      <c r="O2417" s="58"/>
      <c r="P2417" s="30"/>
      <c r="Q2417" s="30"/>
      <c r="R2417" s="31"/>
      <c r="S2417" s="31"/>
      <c r="T2417" s="24"/>
    </row>
    <row r="2418" spans="1:20" ht="15.6" x14ac:dyDescent="0.3">
      <c r="A2418" s="25"/>
      <c r="B2418" s="38" t="str">
        <f>IF(A2418="","",IFERROR(VLOOKUP(A2418,'1. DATOS GENERALES DEL PROYECTO'!$A$5:$B$211,2,0),"Verifique el NIT o adicione primero en DATOS GENERALES DEL PROYECTO"))</f>
        <v/>
      </c>
      <c r="C2418" s="25"/>
      <c r="D2418" s="25"/>
      <c r="E2418" s="25"/>
      <c r="F2418" s="29" t="str">
        <f>IF(E2418="","",IFERROR(VLOOKUP(E2418,'1. DATOS GENERALES DEL PROYECTO'!$C$5:$D$10044,2,0),"Verifique la ficha del proyecto o adicione primero en DATOS GENERALES DEL PROYECTO"))</f>
        <v/>
      </c>
      <c r="G2418" s="25"/>
      <c r="H2418" s="24"/>
      <c r="I2418" s="45"/>
      <c r="J2418" s="44"/>
      <c r="K2418" s="44"/>
      <c r="L2418" s="44"/>
      <c r="M2418" s="28"/>
      <c r="N2418" s="57"/>
      <c r="O2418" s="58"/>
      <c r="P2418" s="30"/>
      <c r="Q2418" s="30"/>
      <c r="R2418" s="31"/>
      <c r="S2418" s="31"/>
      <c r="T2418" s="24"/>
    </row>
    <row r="2419" spans="1:20" ht="15.6" x14ac:dyDescent="0.3">
      <c r="A2419" s="25"/>
      <c r="B2419" s="38" t="str">
        <f>IF(A2419="","",IFERROR(VLOOKUP(A2419,'1. DATOS GENERALES DEL PROYECTO'!$A$5:$B$211,2,0),"Verifique el NIT o adicione primero en DATOS GENERALES DEL PROYECTO"))</f>
        <v/>
      </c>
      <c r="C2419" s="25"/>
      <c r="D2419" s="25"/>
      <c r="E2419" s="25"/>
      <c r="F2419" s="29" t="str">
        <f>IF(E2419="","",IFERROR(VLOOKUP(E2419,'1. DATOS GENERALES DEL PROYECTO'!$C$5:$D$10044,2,0),"Verifique la ficha del proyecto o adicione primero en DATOS GENERALES DEL PROYECTO"))</f>
        <v/>
      </c>
      <c r="G2419" s="25"/>
      <c r="H2419" s="24"/>
      <c r="I2419" s="45"/>
      <c r="J2419" s="44"/>
      <c r="K2419" s="44"/>
      <c r="L2419" s="44"/>
      <c r="M2419" s="28"/>
      <c r="N2419" s="57"/>
      <c r="O2419" s="58"/>
      <c r="P2419" s="30"/>
      <c r="Q2419" s="30"/>
      <c r="R2419" s="31"/>
      <c r="S2419" s="31"/>
      <c r="T2419" s="24"/>
    </row>
    <row r="2420" spans="1:20" ht="15.6" x14ac:dyDescent="0.3">
      <c r="A2420" s="25"/>
      <c r="B2420" s="38" t="str">
        <f>IF(A2420="","",IFERROR(VLOOKUP(A2420,'1. DATOS GENERALES DEL PROYECTO'!$A$5:$B$211,2,0),"Verifique el NIT o adicione primero en DATOS GENERALES DEL PROYECTO"))</f>
        <v/>
      </c>
      <c r="C2420" s="25"/>
      <c r="D2420" s="25"/>
      <c r="E2420" s="25"/>
      <c r="F2420" s="29" t="str">
        <f>IF(E2420="","",IFERROR(VLOOKUP(E2420,'1. DATOS GENERALES DEL PROYECTO'!$C$5:$D$10044,2,0),"Verifique la ficha del proyecto o adicione primero en DATOS GENERALES DEL PROYECTO"))</f>
        <v/>
      </c>
      <c r="G2420" s="25"/>
      <c r="H2420" s="24"/>
      <c r="I2420" s="45"/>
      <c r="J2420" s="44"/>
      <c r="K2420" s="44"/>
      <c r="L2420" s="44"/>
      <c r="M2420" s="28"/>
      <c r="N2420" s="57"/>
      <c r="O2420" s="58"/>
      <c r="P2420" s="30"/>
      <c r="Q2420" s="30"/>
      <c r="R2420" s="31"/>
      <c r="S2420" s="31"/>
      <c r="T2420" s="24"/>
    </row>
    <row r="2421" spans="1:20" ht="15.6" x14ac:dyDescent="0.3">
      <c r="A2421" s="25"/>
      <c r="B2421" s="38" t="str">
        <f>IF(A2421="","",IFERROR(VLOOKUP(A2421,'1. DATOS GENERALES DEL PROYECTO'!$A$5:$B$211,2,0),"Verifique el NIT o adicione primero en DATOS GENERALES DEL PROYECTO"))</f>
        <v/>
      </c>
      <c r="C2421" s="25"/>
      <c r="D2421" s="25"/>
      <c r="E2421" s="25"/>
      <c r="F2421" s="29" t="str">
        <f>IF(E2421="","",IFERROR(VLOOKUP(E2421,'1. DATOS GENERALES DEL PROYECTO'!$C$5:$D$10044,2,0),"Verifique la ficha del proyecto o adicione primero en DATOS GENERALES DEL PROYECTO"))</f>
        <v/>
      </c>
      <c r="G2421" s="25"/>
      <c r="H2421" s="24"/>
      <c r="I2421" s="45"/>
      <c r="J2421" s="44"/>
      <c r="K2421" s="44"/>
      <c r="L2421" s="44"/>
      <c r="M2421" s="28"/>
      <c r="N2421" s="57"/>
      <c r="O2421" s="58"/>
      <c r="P2421" s="30"/>
      <c r="Q2421" s="30"/>
      <c r="R2421" s="31"/>
      <c r="S2421" s="31"/>
      <c r="T2421" s="24"/>
    </row>
    <row r="2422" spans="1:20" ht="15.6" x14ac:dyDescent="0.3">
      <c r="A2422" s="25"/>
      <c r="B2422" s="38" t="str">
        <f>IF(A2422="","",IFERROR(VLOOKUP(A2422,'1. DATOS GENERALES DEL PROYECTO'!$A$5:$B$211,2,0),"Verifique el NIT o adicione primero en DATOS GENERALES DEL PROYECTO"))</f>
        <v/>
      </c>
      <c r="C2422" s="25"/>
      <c r="D2422" s="25"/>
      <c r="E2422" s="25"/>
      <c r="F2422" s="29" t="str">
        <f>IF(E2422="","",IFERROR(VLOOKUP(E2422,'1. DATOS GENERALES DEL PROYECTO'!$C$5:$D$10044,2,0),"Verifique la ficha del proyecto o adicione primero en DATOS GENERALES DEL PROYECTO"))</f>
        <v/>
      </c>
      <c r="G2422" s="25"/>
      <c r="H2422" s="24"/>
      <c r="I2422" s="45"/>
      <c r="J2422" s="44"/>
      <c r="K2422" s="44"/>
      <c r="L2422" s="44"/>
      <c r="M2422" s="28"/>
      <c r="N2422" s="57"/>
      <c r="O2422" s="58"/>
      <c r="P2422" s="30"/>
      <c r="Q2422" s="30"/>
      <c r="R2422" s="31"/>
      <c r="S2422" s="31"/>
      <c r="T2422" s="24"/>
    </row>
    <row r="2423" spans="1:20" ht="15.6" x14ac:dyDescent="0.3">
      <c r="A2423" s="25"/>
      <c r="B2423" s="38" t="str">
        <f>IF(A2423="","",IFERROR(VLOOKUP(A2423,'1. DATOS GENERALES DEL PROYECTO'!$A$5:$B$211,2,0),"Verifique el NIT o adicione primero en DATOS GENERALES DEL PROYECTO"))</f>
        <v/>
      </c>
      <c r="C2423" s="25"/>
      <c r="D2423" s="25"/>
      <c r="E2423" s="25"/>
      <c r="F2423" s="29" t="str">
        <f>IF(E2423="","",IFERROR(VLOOKUP(E2423,'1. DATOS GENERALES DEL PROYECTO'!$C$5:$D$10044,2,0),"Verifique la ficha del proyecto o adicione primero en DATOS GENERALES DEL PROYECTO"))</f>
        <v/>
      </c>
      <c r="G2423" s="25"/>
      <c r="H2423" s="24"/>
      <c r="I2423" s="45"/>
      <c r="J2423" s="44"/>
      <c r="K2423" s="44"/>
      <c r="L2423" s="44"/>
      <c r="M2423" s="28"/>
      <c r="N2423" s="57"/>
      <c r="O2423" s="58"/>
      <c r="P2423" s="30"/>
      <c r="Q2423" s="30"/>
      <c r="R2423" s="31"/>
      <c r="S2423" s="31"/>
      <c r="T2423" s="24"/>
    </row>
    <row r="2424" spans="1:20" ht="15.6" x14ac:dyDescent="0.3">
      <c r="A2424" s="25"/>
      <c r="B2424" s="38" t="str">
        <f>IF(A2424="","",IFERROR(VLOOKUP(A2424,'1. DATOS GENERALES DEL PROYECTO'!$A$5:$B$211,2,0),"Verifique el NIT o adicione primero en DATOS GENERALES DEL PROYECTO"))</f>
        <v/>
      </c>
      <c r="C2424" s="25"/>
      <c r="D2424" s="25"/>
      <c r="E2424" s="25"/>
      <c r="F2424" s="29" t="str">
        <f>IF(E2424="","",IFERROR(VLOOKUP(E2424,'1. DATOS GENERALES DEL PROYECTO'!$C$5:$D$10044,2,0),"Verifique la ficha del proyecto o adicione primero en DATOS GENERALES DEL PROYECTO"))</f>
        <v/>
      </c>
      <c r="G2424" s="25"/>
      <c r="H2424" s="24"/>
      <c r="I2424" s="45"/>
      <c r="J2424" s="44"/>
      <c r="K2424" s="44"/>
      <c r="L2424" s="44"/>
      <c r="M2424" s="28"/>
      <c r="N2424" s="57"/>
      <c r="O2424" s="58"/>
      <c r="P2424" s="30"/>
      <c r="Q2424" s="30"/>
      <c r="R2424" s="31"/>
      <c r="S2424" s="31"/>
      <c r="T2424" s="24"/>
    </row>
    <row r="2425" spans="1:20" ht="15.6" x14ac:dyDescent="0.3">
      <c r="A2425" s="25"/>
      <c r="B2425" s="38" t="str">
        <f>IF(A2425="","",IFERROR(VLOOKUP(A2425,'1. DATOS GENERALES DEL PROYECTO'!$A$5:$B$211,2,0),"Verifique el NIT o adicione primero en DATOS GENERALES DEL PROYECTO"))</f>
        <v/>
      </c>
      <c r="C2425" s="25"/>
      <c r="D2425" s="25"/>
      <c r="E2425" s="25"/>
      <c r="F2425" s="29" t="str">
        <f>IF(E2425="","",IFERROR(VLOOKUP(E2425,'1. DATOS GENERALES DEL PROYECTO'!$C$5:$D$10044,2,0),"Verifique la ficha del proyecto o adicione primero en DATOS GENERALES DEL PROYECTO"))</f>
        <v/>
      </c>
      <c r="G2425" s="25"/>
      <c r="H2425" s="24"/>
      <c r="I2425" s="45"/>
      <c r="J2425" s="44"/>
      <c r="K2425" s="44"/>
      <c r="L2425" s="44"/>
      <c r="M2425" s="28"/>
      <c r="N2425" s="57"/>
      <c r="O2425" s="58"/>
      <c r="P2425" s="30"/>
      <c r="Q2425" s="30"/>
      <c r="R2425" s="31"/>
      <c r="S2425" s="31"/>
      <c r="T2425" s="24"/>
    </row>
    <row r="2426" spans="1:20" ht="15.6" x14ac:dyDescent="0.3">
      <c r="A2426" s="25"/>
      <c r="B2426" s="38" t="str">
        <f>IF(A2426="","",IFERROR(VLOOKUP(A2426,'1. DATOS GENERALES DEL PROYECTO'!$A$5:$B$211,2,0),"Verifique el NIT o adicione primero en DATOS GENERALES DEL PROYECTO"))</f>
        <v/>
      </c>
      <c r="C2426" s="25"/>
      <c r="D2426" s="25"/>
      <c r="E2426" s="25"/>
      <c r="F2426" s="29" t="str">
        <f>IF(E2426="","",IFERROR(VLOOKUP(E2426,'1. DATOS GENERALES DEL PROYECTO'!$C$5:$D$10044,2,0),"Verifique la ficha del proyecto o adicione primero en DATOS GENERALES DEL PROYECTO"))</f>
        <v/>
      </c>
      <c r="G2426" s="25"/>
      <c r="H2426" s="24"/>
      <c r="I2426" s="45"/>
      <c r="J2426" s="44"/>
      <c r="K2426" s="44"/>
      <c r="L2426" s="44"/>
      <c r="M2426" s="28"/>
      <c r="N2426" s="57"/>
      <c r="O2426" s="58"/>
      <c r="P2426" s="30"/>
      <c r="Q2426" s="30"/>
      <c r="R2426" s="31"/>
      <c r="S2426" s="31"/>
      <c r="T2426" s="24"/>
    </row>
    <row r="2427" spans="1:20" ht="15.6" x14ac:dyDescent="0.3">
      <c r="A2427" s="25"/>
      <c r="B2427" s="38" t="str">
        <f>IF(A2427="","",IFERROR(VLOOKUP(A2427,'1. DATOS GENERALES DEL PROYECTO'!$A$5:$B$211,2,0),"Verifique el NIT o adicione primero en DATOS GENERALES DEL PROYECTO"))</f>
        <v/>
      </c>
      <c r="C2427" s="25"/>
      <c r="D2427" s="25"/>
      <c r="E2427" s="25"/>
      <c r="F2427" s="29" t="str">
        <f>IF(E2427="","",IFERROR(VLOOKUP(E2427,'1. DATOS GENERALES DEL PROYECTO'!$C$5:$D$10044,2,0),"Verifique la ficha del proyecto o adicione primero en DATOS GENERALES DEL PROYECTO"))</f>
        <v/>
      </c>
      <c r="G2427" s="25"/>
      <c r="H2427" s="24"/>
      <c r="I2427" s="45"/>
      <c r="J2427" s="44"/>
      <c r="K2427" s="44"/>
      <c r="L2427" s="44"/>
      <c r="M2427" s="28"/>
      <c r="N2427" s="57"/>
      <c r="O2427" s="58"/>
      <c r="P2427" s="30"/>
      <c r="Q2427" s="30"/>
      <c r="R2427" s="31"/>
      <c r="S2427" s="31"/>
      <c r="T2427" s="24"/>
    </row>
    <row r="2428" spans="1:20" ht="15.6" x14ac:dyDescent="0.3">
      <c r="A2428" s="25"/>
      <c r="B2428" s="38" t="str">
        <f>IF(A2428="","",IFERROR(VLOOKUP(A2428,'1. DATOS GENERALES DEL PROYECTO'!$A$5:$B$211,2,0),"Verifique el NIT o adicione primero en DATOS GENERALES DEL PROYECTO"))</f>
        <v/>
      </c>
      <c r="C2428" s="25"/>
      <c r="D2428" s="25"/>
      <c r="E2428" s="25"/>
      <c r="F2428" s="29" t="str">
        <f>IF(E2428="","",IFERROR(VLOOKUP(E2428,'1. DATOS GENERALES DEL PROYECTO'!$C$5:$D$10044,2,0),"Verifique la ficha del proyecto o adicione primero en DATOS GENERALES DEL PROYECTO"))</f>
        <v/>
      </c>
      <c r="G2428" s="25"/>
      <c r="H2428" s="24"/>
      <c r="I2428" s="45"/>
      <c r="J2428" s="44"/>
      <c r="K2428" s="44"/>
      <c r="L2428" s="44"/>
      <c r="M2428" s="28"/>
      <c r="N2428" s="57"/>
      <c r="O2428" s="58"/>
      <c r="P2428" s="30"/>
      <c r="Q2428" s="30"/>
      <c r="R2428" s="31"/>
      <c r="S2428" s="31"/>
      <c r="T2428" s="24"/>
    </row>
    <row r="2429" spans="1:20" ht="15.6" x14ac:dyDescent="0.3">
      <c r="A2429" s="25"/>
      <c r="B2429" s="38" t="str">
        <f>IF(A2429="","",IFERROR(VLOOKUP(A2429,'1. DATOS GENERALES DEL PROYECTO'!$A$5:$B$211,2,0),"Verifique el NIT o adicione primero en DATOS GENERALES DEL PROYECTO"))</f>
        <v/>
      </c>
      <c r="C2429" s="25"/>
      <c r="D2429" s="25"/>
      <c r="E2429" s="25"/>
      <c r="F2429" s="29" t="str">
        <f>IF(E2429="","",IFERROR(VLOOKUP(E2429,'1. DATOS GENERALES DEL PROYECTO'!$C$5:$D$10044,2,0),"Verifique la ficha del proyecto o adicione primero en DATOS GENERALES DEL PROYECTO"))</f>
        <v/>
      </c>
      <c r="G2429" s="25"/>
      <c r="H2429" s="24"/>
      <c r="I2429" s="45"/>
      <c r="J2429" s="44"/>
      <c r="K2429" s="44"/>
      <c r="L2429" s="44"/>
      <c r="M2429" s="28"/>
      <c r="N2429" s="57"/>
      <c r="O2429" s="58"/>
      <c r="P2429" s="30"/>
      <c r="Q2429" s="30"/>
      <c r="R2429" s="31"/>
      <c r="S2429" s="31"/>
      <c r="T2429" s="24"/>
    </row>
    <row r="2430" spans="1:20" ht="15.6" x14ac:dyDescent="0.3">
      <c r="A2430" s="25"/>
      <c r="B2430" s="38" t="str">
        <f>IF(A2430="","",IFERROR(VLOOKUP(A2430,'1. DATOS GENERALES DEL PROYECTO'!$A$5:$B$211,2,0),"Verifique el NIT o adicione primero en DATOS GENERALES DEL PROYECTO"))</f>
        <v/>
      </c>
      <c r="C2430" s="25"/>
      <c r="D2430" s="25"/>
      <c r="E2430" s="25"/>
      <c r="F2430" s="29" t="str">
        <f>IF(E2430="","",IFERROR(VLOOKUP(E2430,'1. DATOS GENERALES DEL PROYECTO'!$C$5:$D$10044,2,0),"Verifique la ficha del proyecto o adicione primero en DATOS GENERALES DEL PROYECTO"))</f>
        <v/>
      </c>
      <c r="G2430" s="25"/>
      <c r="H2430" s="24"/>
      <c r="I2430" s="45"/>
      <c r="J2430" s="44"/>
      <c r="K2430" s="44"/>
      <c r="L2430" s="44"/>
      <c r="M2430" s="28"/>
      <c r="N2430" s="57"/>
      <c r="O2430" s="58"/>
      <c r="P2430" s="30"/>
      <c r="Q2430" s="30"/>
      <c r="R2430" s="31"/>
      <c r="S2430" s="31"/>
      <c r="T2430" s="24"/>
    </row>
    <row r="2431" spans="1:20" ht="15.6" x14ac:dyDescent="0.3">
      <c r="A2431" s="25"/>
      <c r="B2431" s="38" t="str">
        <f>IF(A2431="","",IFERROR(VLOOKUP(A2431,'1. DATOS GENERALES DEL PROYECTO'!$A$5:$B$211,2,0),"Verifique el NIT o adicione primero en DATOS GENERALES DEL PROYECTO"))</f>
        <v/>
      </c>
      <c r="C2431" s="25"/>
      <c r="D2431" s="25"/>
      <c r="E2431" s="25"/>
      <c r="F2431" s="29" t="str">
        <f>IF(E2431="","",IFERROR(VLOOKUP(E2431,'1. DATOS GENERALES DEL PROYECTO'!$C$5:$D$10044,2,0),"Verifique la ficha del proyecto o adicione primero en DATOS GENERALES DEL PROYECTO"))</f>
        <v/>
      </c>
      <c r="G2431" s="25"/>
      <c r="H2431" s="24"/>
      <c r="I2431" s="45"/>
      <c r="J2431" s="44"/>
      <c r="K2431" s="44"/>
      <c r="L2431" s="44"/>
      <c r="M2431" s="28"/>
      <c r="N2431" s="57"/>
      <c r="O2431" s="58"/>
      <c r="P2431" s="30"/>
      <c r="Q2431" s="30"/>
      <c r="R2431" s="31"/>
      <c r="S2431" s="31"/>
      <c r="T2431" s="24"/>
    </row>
    <row r="2432" spans="1:20" ht="15.6" x14ac:dyDescent="0.3">
      <c r="A2432" s="25"/>
      <c r="B2432" s="38" t="str">
        <f>IF(A2432="","",IFERROR(VLOOKUP(A2432,'1. DATOS GENERALES DEL PROYECTO'!$A$5:$B$211,2,0),"Verifique el NIT o adicione primero en DATOS GENERALES DEL PROYECTO"))</f>
        <v/>
      </c>
      <c r="C2432" s="25"/>
      <c r="D2432" s="25"/>
      <c r="E2432" s="25"/>
      <c r="F2432" s="29" t="str">
        <f>IF(E2432="","",IFERROR(VLOOKUP(E2432,'1. DATOS GENERALES DEL PROYECTO'!$C$5:$D$10044,2,0),"Verifique la ficha del proyecto o adicione primero en DATOS GENERALES DEL PROYECTO"))</f>
        <v/>
      </c>
      <c r="G2432" s="25"/>
      <c r="H2432" s="24"/>
      <c r="I2432" s="45"/>
      <c r="J2432" s="44"/>
      <c r="K2432" s="44"/>
      <c r="L2432" s="44"/>
      <c r="M2432" s="28"/>
      <c r="N2432" s="57"/>
      <c r="O2432" s="58"/>
      <c r="P2432" s="30"/>
      <c r="Q2432" s="30"/>
      <c r="R2432" s="31"/>
      <c r="S2432" s="31"/>
      <c r="T2432" s="24"/>
    </row>
    <row r="2433" spans="1:20" ht="15.6" x14ac:dyDescent="0.3">
      <c r="A2433" s="25"/>
      <c r="B2433" s="38" t="str">
        <f>IF(A2433="","",IFERROR(VLOOKUP(A2433,'1. DATOS GENERALES DEL PROYECTO'!$A$5:$B$211,2,0),"Verifique el NIT o adicione primero en DATOS GENERALES DEL PROYECTO"))</f>
        <v/>
      </c>
      <c r="C2433" s="25"/>
      <c r="D2433" s="25"/>
      <c r="E2433" s="25"/>
      <c r="F2433" s="29" t="str">
        <f>IF(E2433="","",IFERROR(VLOOKUP(E2433,'1. DATOS GENERALES DEL PROYECTO'!$C$5:$D$10044,2,0),"Verifique la ficha del proyecto o adicione primero en DATOS GENERALES DEL PROYECTO"))</f>
        <v/>
      </c>
      <c r="G2433" s="25"/>
      <c r="H2433" s="24"/>
      <c r="I2433" s="45"/>
      <c r="J2433" s="44"/>
      <c r="K2433" s="44"/>
      <c r="L2433" s="44"/>
      <c r="M2433" s="28"/>
      <c r="N2433" s="57"/>
      <c r="O2433" s="58"/>
      <c r="P2433" s="30"/>
      <c r="Q2433" s="30"/>
      <c r="R2433" s="31"/>
      <c r="S2433" s="31"/>
      <c r="T2433" s="24"/>
    </row>
    <row r="2434" spans="1:20" ht="15.6" x14ac:dyDescent="0.3">
      <c r="A2434" s="25"/>
      <c r="B2434" s="38" t="str">
        <f>IF(A2434="","",IFERROR(VLOOKUP(A2434,'1. DATOS GENERALES DEL PROYECTO'!$A$5:$B$211,2,0),"Verifique el NIT o adicione primero en DATOS GENERALES DEL PROYECTO"))</f>
        <v/>
      </c>
      <c r="C2434" s="25"/>
      <c r="D2434" s="25"/>
      <c r="E2434" s="25"/>
      <c r="F2434" s="29" t="str">
        <f>IF(E2434="","",IFERROR(VLOOKUP(E2434,'1. DATOS GENERALES DEL PROYECTO'!$C$5:$D$10044,2,0),"Verifique la ficha del proyecto o adicione primero en DATOS GENERALES DEL PROYECTO"))</f>
        <v/>
      </c>
      <c r="G2434" s="25"/>
      <c r="H2434" s="24"/>
      <c r="I2434" s="45"/>
      <c r="J2434" s="44"/>
      <c r="K2434" s="44"/>
      <c r="L2434" s="44"/>
      <c r="M2434" s="28"/>
      <c r="N2434" s="57"/>
      <c r="O2434" s="58"/>
      <c r="P2434" s="30"/>
      <c r="Q2434" s="30"/>
      <c r="R2434" s="31"/>
      <c r="S2434" s="31"/>
      <c r="T2434" s="24"/>
    </row>
    <row r="2435" spans="1:20" ht="15.6" x14ac:dyDescent="0.3">
      <c r="A2435" s="25"/>
      <c r="B2435" s="38" t="str">
        <f>IF(A2435="","",IFERROR(VLOOKUP(A2435,'1. DATOS GENERALES DEL PROYECTO'!$A$5:$B$211,2,0),"Verifique el NIT o adicione primero en DATOS GENERALES DEL PROYECTO"))</f>
        <v/>
      </c>
      <c r="C2435" s="25"/>
      <c r="D2435" s="25"/>
      <c r="E2435" s="25"/>
      <c r="F2435" s="29" t="str">
        <f>IF(E2435="","",IFERROR(VLOOKUP(E2435,'1. DATOS GENERALES DEL PROYECTO'!$C$5:$D$10044,2,0),"Verifique la ficha del proyecto o adicione primero en DATOS GENERALES DEL PROYECTO"))</f>
        <v/>
      </c>
      <c r="G2435" s="25"/>
      <c r="H2435" s="24"/>
      <c r="I2435" s="45"/>
      <c r="J2435" s="44"/>
      <c r="K2435" s="44"/>
      <c r="L2435" s="44"/>
      <c r="M2435" s="28"/>
      <c r="N2435" s="57"/>
      <c r="O2435" s="58"/>
      <c r="P2435" s="30"/>
      <c r="Q2435" s="30"/>
      <c r="R2435" s="31"/>
      <c r="S2435" s="31"/>
      <c r="T2435" s="24"/>
    </row>
    <row r="2436" spans="1:20" ht="15.6" x14ac:dyDescent="0.3">
      <c r="A2436" s="25"/>
      <c r="B2436" s="38" t="str">
        <f>IF(A2436="","",IFERROR(VLOOKUP(A2436,'1. DATOS GENERALES DEL PROYECTO'!$A$5:$B$211,2,0),"Verifique el NIT o adicione primero en DATOS GENERALES DEL PROYECTO"))</f>
        <v/>
      </c>
      <c r="C2436" s="25"/>
      <c r="D2436" s="25"/>
      <c r="E2436" s="25"/>
      <c r="F2436" s="29" t="str">
        <f>IF(E2436="","",IFERROR(VLOOKUP(E2436,'1. DATOS GENERALES DEL PROYECTO'!$C$5:$D$10044,2,0),"Verifique la ficha del proyecto o adicione primero en DATOS GENERALES DEL PROYECTO"))</f>
        <v/>
      </c>
      <c r="G2436" s="25"/>
      <c r="H2436" s="24"/>
      <c r="I2436" s="45"/>
      <c r="J2436" s="44"/>
      <c r="K2436" s="44"/>
      <c r="L2436" s="44"/>
      <c r="M2436" s="28"/>
      <c r="N2436" s="57"/>
      <c r="O2436" s="58"/>
      <c r="P2436" s="30"/>
      <c r="Q2436" s="30"/>
      <c r="R2436" s="31"/>
      <c r="S2436" s="31"/>
      <c r="T2436" s="24"/>
    </row>
    <row r="2437" spans="1:20" ht="15.6" x14ac:dyDescent="0.3">
      <c r="A2437" s="25"/>
      <c r="B2437" s="38" t="str">
        <f>IF(A2437="","",IFERROR(VLOOKUP(A2437,'1. DATOS GENERALES DEL PROYECTO'!$A$5:$B$211,2,0),"Verifique el NIT o adicione primero en DATOS GENERALES DEL PROYECTO"))</f>
        <v/>
      </c>
      <c r="C2437" s="25"/>
      <c r="D2437" s="25"/>
      <c r="E2437" s="25"/>
      <c r="F2437" s="29" t="str">
        <f>IF(E2437="","",IFERROR(VLOOKUP(E2437,'1. DATOS GENERALES DEL PROYECTO'!$C$5:$D$10044,2,0),"Verifique la ficha del proyecto o adicione primero en DATOS GENERALES DEL PROYECTO"))</f>
        <v/>
      </c>
      <c r="G2437" s="25"/>
      <c r="H2437" s="24"/>
      <c r="I2437" s="45"/>
      <c r="J2437" s="44"/>
      <c r="K2437" s="44"/>
      <c r="L2437" s="44"/>
      <c r="M2437" s="28"/>
      <c r="N2437" s="57"/>
      <c r="O2437" s="58"/>
      <c r="P2437" s="30"/>
      <c r="Q2437" s="30"/>
      <c r="R2437" s="31"/>
      <c r="S2437" s="31"/>
      <c r="T2437" s="24"/>
    </row>
    <row r="2438" spans="1:20" ht="15.6" x14ac:dyDescent="0.3">
      <c r="A2438" s="25"/>
      <c r="B2438" s="38" t="str">
        <f>IF(A2438="","",IFERROR(VLOOKUP(A2438,'1. DATOS GENERALES DEL PROYECTO'!$A$5:$B$211,2,0),"Verifique el NIT o adicione primero en DATOS GENERALES DEL PROYECTO"))</f>
        <v/>
      </c>
      <c r="C2438" s="25"/>
      <c r="D2438" s="25"/>
      <c r="E2438" s="25"/>
      <c r="F2438" s="29" t="str">
        <f>IF(E2438="","",IFERROR(VLOOKUP(E2438,'1. DATOS GENERALES DEL PROYECTO'!$C$5:$D$10044,2,0),"Verifique la ficha del proyecto o adicione primero en DATOS GENERALES DEL PROYECTO"))</f>
        <v/>
      </c>
      <c r="G2438" s="25"/>
      <c r="H2438" s="24"/>
      <c r="I2438" s="45"/>
      <c r="J2438" s="44"/>
      <c r="K2438" s="44"/>
      <c r="L2438" s="44"/>
      <c r="M2438" s="28"/>
      <c r="N2438" s="57"/>
      <c r="O2438" s="58"/>
      <c r="P2438" s="30"/>
      <c r="Q2438" s="30"/>
      <c r="R2438" s="31"/>
      <c r="S2438" s="31"/>
      <c r="T2438" s="24"/>
    </row>
    <row r="2439" spans="1:20" ht="15.6" x14ac:dyDescent="0.3">
      <c r="A2439" s="25"/>
      <c r="B2439" s="38" t="str">
        <f>IF(A2439="","",IFERROR(VLOOKUP(A2439,'1. DATOS GENERALES DEL PROYECTO'!$A$5:$B$211,2,0),"Verifique el NIT o adicione primero en DATOS GENERALES DEL PROYECTO"))</f>
        <v/>
      </c>
      <c r="C2439" s="25"/>
      <c r="D2439" s="25"/>
      <c r="E2439" s="25"/>
      <c r="F2439" s="29" t="str">
        <f>IF(E2439="","",IFERROR(VLOOKUP(E2439,'1. DATOS GENERALES DEL PROYECTO'!$C$5:$D$10044,2,0),"Verifique la ficha del proyecto o adicione primero en DATOS GENERALES DEL PROYECTO"))</f>
        <v/>
      </c>
      <c r="G2439" s="25"/>
      <c r="H2439" s="24"/>
      <c r="I2439" s="45"/>
      <c r="J2439" s="44"/>
      <c r="K2439" s="44"/>
      <c r="L2439" s="44"/>
      <c r="M2439" s="28"/>
      <c r="N2439" s="57"/>
      <c r="O2439" s="58"/>
      <c r="P2439" s="30"/>
      <c r="Q2439" s="30"/>
      <c r="R2439" s="31"/>
      <c r="S2439" s="31"/>
      <c r="T2439" s="24"/>
    </row>
    <row r="2440" spans="1:20" ht="15.6" x14ac:dyDescent="0.3">
      <c r="A2440" s="25"/>
      <c r="B2440" s="38" t="str">
        <f>IF(A2440="","",IFERROR(VLOOKUP(A2440,'1. DATOS GENERALES DEL PROYECTO'!$A$5:$B$211,2,0),"Verifique el NIT o adicione primero en DATOS GENERALES DEL PROYECTO"))</f>
        <v/>
      </c>
      <c r="C2440" s="25"/>
      <c r="D2440" s="25"/>
      <c r="E2440" s="25"/>
      <c r="F2440" s="29" t="str">
        <f>IF(E2440="","",IFERROR(VLOOKUP(E2440,'1. DATOS GENERALES DEL PROYECTO'!$C$5:$D$10044,2,0),"Verifique la ficha del proyecto o adicione primero en DATOS GENERALES DEL PROYECTO"))</f>
        <v/>
      </c>
      <c r="G2440" s="25"/>
      <c r="H2440" s="24"/>
      <c r="I2440" s="45"/>
      <c r="J2440" s="44"/>
      <c r="K2440" s="44"/>
      <c r="L2440" s="44"/>
      <c r="M2440" s="28"/>
      <c r="N2440" s="57"/>
      <c r="O2440" s="58"/>
      <c r="P2440" s="30"/>
      <c r="Q2440" s="30"/>
      <c r="R2440" s="31"/>
      <c r="S2440" s="31"/>
      <c r="T2440" s="24"/>
    </row>
    <row r="2441" spans="1:20" ht="15.6" x14ac:dyDescent="0.3">
      <c r="A2441" s="25"/>
      <c r="B2441" s="38" t="str">
        <f>IF(A2441="","",IFERROR(VLOOKUP(A2441,'1. DATOS GENERALES DEL PROYECTO'!$A$5:$B$211,2,0),"Verifique el NIT o adicione primero en DATOS GENERALES DEL PROYECTO"))</f>
        <v/>
      </c>
      <c r="C2441" s="25"/>
      <c r="D2441" s="25"/>
      <c r="E2441" s="25"/>
      <c r="F2441" s="29" t="str">
        <f>IF(E2441="","",IFERROR(VLOOKUP(E2441,'1. DATOS GENERALES DEL PROYECTO'!$C$5:$D$10044,2,0),"Verifique la ficha del proyecto o adicione primero en DATOS GENERALES DEL PROYECTO"))</f>
        <v/>
      </c>
      <c r="G2441" s="25"/>
      <c r="H2441" s="24"/>
      <c r="I2441" s="45"/>
      <c r="J2441" s="44"/>
      <c r="K2441" s="44"/>
      <c r="L2441" s="44"/>
      <c r="M2441" s="28"/>
      <c r="N2441" s="57"/>
      <c r="O2441" s="58"/>
      <c r="P2441" s="30"/>
      <c r="Q2441" s="30"/>
      <c r="R2441" s="31"/>
      <c r="S2441" s="31"/>
      <c r="T2441" s="24"/>
    </row>
    <row r="2442" spans="1:20" ht="15.6" x14ac:dyDescent="0.3">
      <c r="A2442" s="25"/>
      <c r="B2442" s="38" t="str">
        <f>IF(A2442="","",IFERROR(VLOOKUP(A2442,'1. DATOS GENERALES DEL PROYECTO'!$A$5:$B$211,2,0),"Verifique el NIT o adicione primero en DATOS GENERALES DEL PROYECTO"))</f>
        <v/>
      </c>
      <c r="C2442" s="25"/>
      <c r="D2442" s="25"/>
      <c r="E2442" s="25"/>
      <c r="F2442" s="29" t="str">
        <f>IF(E2442="","",IFERROR(VLOOKUP(E2442,'1. DATOS GENERALES DEL PROYECTO'!$C$5:$D$10044,2,0),"Verifique la ficha del proyecto o adicione primero en DATOS GENERALES DEL PROYECTO"))</f>
        <v/>
      </c>
      <c r="G2442" s="25"/>
      <c r="H2442" s="24"/>
      <c r="I2442" s="45"/>
      <c r="J2442" s="44"/>
      <c r="K2442" s="44"/>
      <c r="L2442" s="44"/>
      <c r="M2442" s="28"/>
      <c r="N2442" s="57"/>
      <c r="O2442" s="58"/>
      <c r="P2442" s="30"/>
      <c r="Q2442" s="30"/>
      <c r="R2442" s="31"/>
      <c r="S2442" s="31"/>
      <c r="T2442" s="24"/>
    </row>
    <row r="2443" spans="1:20" ht="15.6" x14ac:dyDescent="0.3">
      <c r="A2443" s="25"/>
      <c r="B2443" s="38" t="str">
        <f>IF(A2443="","",IFERROR(VLOOKUP(A2443,'1. DATOS GENERALES DEL PROYECTO'!$A$5:$B$211,2,0),"Verifique el NIT o adicione primero en DATOS GENERALES DEL PROYECTO"))</f>
        <v/>
      </c>
      <c r="C2443" s="25"/>
      <c r="D2443" s="25"/>
      <c r="E2443" s="25"/>
      <c r="F2443" s="29" t="str">
        <f>IF(E2443="","",IFERROR(VLOOKUP(E2443,'1. DATOS GENERALES DEL PROYECTO'!$C$5:$D$10044,2,0),"Verifique la ficha del proyecto o adicione primero en DATOS GENERALES DEL PROYECTO"))</f>
        <v/>
      </c>
      <c r="G2443" s="25"/>
      <c r="H2443" s="24"/>
      <c r="I2443" s="45"/>
      <c r="J2443" s="44"/>
      <c r="K2443" s="44"/>
      <c r="L2443" s="44"/>
      <c r="M2443" s="28"/>
      <c r="N2443" s="57"/>
      <c r="O2443" s="58"/>
      <c r="P2443" s="30"/>
      <c r="Q2443" s="30"/>
      <c r="R2443" s="31"/>
      <c r="S2443" s="31"/>
      <c r="T2443" s="24"/>
    </row>
    <row r="2444" spans="1:20" ht="15.6" x14ac:dyDescent="0.3">
      <c r="A2444" s="25"/>
      <c r="B2444" s="38" t="str">
        <f>IF(A2444="","",IFERROR(VLOOKUP(A2444,'1. DATOS GENERALES DEL PROYECTO'!$A$5:$B$211,2,0),"Verifique el NIT o adicione primero en DATOS GENERALES DEL PROYECTO"))</f>
        <v/>
      </c>
      <c r="C2444" s="25"/>
      <c r="D2444" s="25"/>
      <c r="E2444" s="25"/>
      <c r="F2444" s="29" t="str">
        <f>IF(E2444="","",IFERROR(VLOOKUP(E2444,'1. DATOS GENERALES DEL PROYECTO'!$C$5:$D$10044,2,0),"Verifique la ficha del proyecto o adicione primero en DATOS GENERALES DEL PROYECTO"))</f>
        <v/>
      </c>
      <c r="G2444" s="25"/>
      <c r="H2444" s="24"/>
      <c r="I2444" s="45"/>
      <c r="J2444" s="44"/>
      <c r="K2444" s="44"/>
      <c r="L2444" s="44"/>
      <c r="M2444" s="28"/>
      <c r="N2444" s="57"/>
      <c r="O2444" s="58"/>
      <c r="P2444" s="30"/>
      <c r="Q2444" s="30"/>
      <c r="R2444" s="31"/>
      <c r="S2444" s="31"/>
      <c r="T2444" s="24"/>
    </row>
    <row r="2445" spans="1:20" ht="15.6" x14ac:dyDescent="0.3">
      <c r="A2445" s="25"/>
      <c r="B2445" s="38" t="str">
        <f>IF(A2445="","",IFERROR(VLOOKUP(A2445,'1. DATOS GENERALES DEL PROYECTO'!$A$5:$B$211,2,0),"Verifique el NIT o adicione primero en DATOS GENERALES DEL PROYECTO"))</f>
        <v/>
      </c>
      <c r="C2445" s="25"/>
      <c r="D2445" s="25"/>
      <c r="E2445" s="25"/>
      <c r="F2445" s="29" t="str">
        <f>IF(E2445="","",IFERROR(VLOOKUP(E2445,'1. DATOS GENERALES DEL PROYECTO'!$C$5:$D$10044,2,0),"Verifique la ficha del proyecto o adicione primero en DATOS GENERALES DEL PROYECTO"))</f>
        <v/>
      </c>
      <c r="G2445" s="25"/>
      <c r="H2445" s="24"/>
      <c r="I2445" s="45"/>
      <c r="J2445" s="44"/>
      <c r="K2445" s="44"/>
      <c r="L2445" s="44"/>
      <c r="M2445" s="28"/>
      <c r="N2445" s="57"/>
      <c r="O2445" s="58"/>
      <c r="P2445" s="30"/>
      <c r="Q2445" s="30"/>
      <c r="R2445" s="31"/>
      <c r="S2445" s="31"/>
      <c r="T2445" s="24"/>
    </row>
    <row r="2446" spans="1:20" ht="15.6" x14ac:dyDescent="0.3">
      <c r="A2446" s="25"/>
      <c r="B2446" s="38" t="str">
        <f>IF(A2446="","",IFERROR(VLOOKUP(A2446,'1. DATOS GENERALES DEL PROYECTO'!$A$5:$B$211,2,0),"Verifique el NIT o adicione primero en DATOS GENERALES DEL PROYECTO"))</f>
        <v/>
      </c>
      <c r="C2446" s="25"/>
      <c r="D2446" s="25"/>
      <c r="E2446" s="25"/>
      <c r="F2446" s="29" t="str">
        <f>IF(E2446="","",IFERROR(VLOOKUP(E2446,'1. DATOS GENERALES DEL PROYECTO'!$C$5:$D$10044,2,0),"Verifique la ficha del proyecto o adicione primero en DATOS GENERALES DEL PROYECTO"))</f>
        <v/>
      </c>
      <c r="G2446" s="25"/>
      <c r="H2446" s="24"/>
      <c r="I2446" s="45"/>
      <c r="J2446" s="44"/>
      <c r="K2446" s="44"/>
      <c r="L2446" s="44"/>
      <c r="M2446" s="28"/>
      <c r="N2446" s="57"/>
      <c r="O2446" s="58"/>
      <c r="P2446" s="30"/>
      <c r="Q2446" s="30"/>
      <c r="R2446" s="31"/>
      <c r="S2446" s="31"/>
      <c r="T2446" s="24"/>
    </row>
    <row r="2447" spans="1:20" ht="15.6" x14ac:dyDescent="0.3">
      <c r="A2447" s="25"/>
      <c r="B2447" s="38" t="str">
        <f>IF(A2447="","",IFERROR(VLOOKUP(A2447,'1. DATOS GENERALES DEL PROYECTO'!$A$5:$B$211,2,0),"Verifique el NIT o adicione primero en DATOS GENERALES DEL PROYECTO"))</f>
        <v/>
      </c>
      <c r="C2447" s="25"/>
      <c r="D2447" s="25"/>
      <c r="E2447" s="25"/>
      <c r="F2447" s="29" t="str">
        <f>IF(E2447="","",IFERROR(VLOOKUP(E2447,'1. DATOS GENERALES DEL PROYECTO'!$C$5:$D$10044,2,0),"Verifique la ficha del proyecto o adicione primero en DATOS GENERALES DEL PROYECTO"))</f>
        <v/>
      </c>
      <c r="G2447" s="25"/>
      <c r="H2447" s="24"/>
      <c r="I2447" s="45"/>
      <c r="J2447" s="44"/>
      <c r="K2447" s="44"/>
      <c r="L2447" s="44"/>
      <c r="M2447" s="28"/>
      <c r="N2447" s="57"/>
      <c r="O2447" s="58"/>
      <c r="P2447" s="30"/>
      <c r="Q2447" s="30"/>
      <c r="R2447" s="31"/>
      <c r="S2447" s="31"/>
      <c r="T2447" s="24"/>
    </row>
    <row r="2448" spans="1:20" ht="15.6" x14ac:dyDescent="0.3">
      <c r="A2448" s="25"/>
      <c r="B2448" s="38" t="str">
        <f>IF(A2448="","",IFERROR(VLOOKUP(A2448,'1. DATOS GENERALES DEL PROYECTO'!$A$5:$B$211,2,0),"Verifique el NIT o adicione primero en DATOS GENERALES DEL PROYECTO"))</f>
        <v/>
      </c>
      <c r="C2448" s="25"/>
      <c r="D2448" s="25"/>
      <c r="E2448" s="25"/>
      <c r="F2448" s="29" t="str">
        <f>IF(E2448="","",IFERROR(VLOOKUP(E2448,'1. DATOS GENERALES DEL PROYECTO'!$C$5:$D$10044,2,0),"Verifique la ficha del proyecto o adicione primero en DATOS GENERALES DEL PROYECTO"))</f>
        <v/>
      </c>
      <c r="G2448" s="25"/>
      <c r="H2448" s="24"/>
      <c r="I2448" s="45"/>
      <c r="J2448" s="44"/>
      <c r="K2448" s="44"/>
      <c r="L2448" s="44"/>
      <c r="M2448" s="28"/>
      <c r="N2448" s="57"/>
      <c r="O2448" s="58"/>
      <c r="P2448" s="30"/>
      <c r="Q2448" s="30"/>
      <c r="R2448" s="31"/>
      <c r="S2448" s="31"/>
      <c r="T2448" s="24"/>
    </row>
    <row r="2449" spans="1:20" ht="15.6" x14ac:dyDescent="0.3">
      <c r="A2449" s="25"/>
      <c r="B2449" s="38" t="str">
        <f>IF(A2449="","",IFERROR(VLOOKUP(A2449,'1. DATOS GENERALES DEL PROYECTO'!$A$5:$B$211,2,0),"Verifique el NIT o adicione primero en DATOS GENERALES DEL PROYECTO"))</f>
        <v/>
      </c>
      <c r="C2449" s="25"/>
      <c r="D2449" s="25"/>
      <c r="E2449" s="25"/>
      <c r="F2449" s="29" t="str">
        <f>IF(E2449="","",IFERROR(VLOOKUP(E2449,'1. DATOS GENERALES DEL PROYECTO'!$C$5:$D$10044,2,0),"Verifique la ficha del proyecto o adicione primero en DATOS GENERALES DEL PROYECTO"))</f>
        <v/>
      </c>
      <c r="G2449" s="25"/>
      <c r="H2449" s="24"/>
      <c r="I2449" s="45"/>
      <c r="J2449" s="44"/>
      <c r="K2449" s="44"/>
      <c r="L2449" s="44"/>
      <c r="M2449" s="28"/>
      <c r="N2449" s="57"/>
      <c r="O2449" s="58"/>
      <c r="P2449" s="30"/>
      <c r="Q2449" s="30"/>
      <c r="R2449" s="31"/>
      <c r="S2449" s="31"/>
      <c r="T2449" s="24"/>
    </row>
    <row r="2450" spans="1:20" ht="15.6" x14ac:dyDescent="0.3">
      <c r="A2450" s="25"/>
      <c r="B2450" s="38" t="str">
        <f>IF(A2450="","",IFERROR(VLOOKUP(A2450,'1. DATOS GENERALES DEL PROYECTO'!$A$5:$B$211,2,0),"Verifique el NIT o adicione primero en DATOS GENERALES DEL PROYECTO"))</f>
        <v/>
      </c>
      <c r="C2450" s="25"/>
      <c r="D2450" s="25"/>
      <c r="E2450" s="25"/>
      <c r="F2450" s="29" t="str">
        <f>IF(E2450="","",IFERROR(VLOOKUP(E2450,'1. DATOS GENERALES DEL PROYECTO'!$C$5:$D$10044,2,0),"Verifique la ficha del proyecto o adicione primero en DATOS GENERALES DEL PROYECTO"))</f>
        <v/>
      </c>
      <c r="G2450" s="25"/>
      <c r="H2450" s="24"/>
      <c r="I2450" s="45"/>
      <c r="J2450" s="44"/>
      <c r="K2450" s="44"/>
      <c r="L2450" s="44"/>
      <c r="M2450" s="28"/>
      <c r="N2450" s="57"/>
      <c r="O2450" s="58"/>
      <c r="P2450" s="30"/>
      <c r="Q2450" s="30"/>
      <c r="R2450" s="31"/>
      <c r="S2450" s="31"/>
      <c r="T2450" s="24"/>
    </row>
    <row r="2451" spans="1:20" ht="15.6" x14ac:dyDescent="0.3">
      <c r="A2451" s="25"/>
      <c r="B2451" s="38" t="str">
        <f>IF(A2451="","",IFERROR(VLOOKUP(A2451,'1. DATOS GENERALES DEL PROYECTO'!$A$5:$B$211,2,0),"Verifique el NIT o adicione primero en DATOS GENERALES DEL PROYECTO"))</f>
        <v/>
      </c>
      <c r="C2451" s="25"/>
      <c r="D2451" s="25"/>
      <c r="E2451" s="25"/>
      <c r="F2451" s="29" t="str">
        <f>IF(E2451="","",IFERROR(VLOOKUP(E2451,'1. DATOS GENERALES DEL PROYECTO'!$C$5:$D$10044,2,0),"Verifique la ficha del proyecto o adicione primero en DATOS GENERALES DEL PROYECTO"))</f>
        <v/>
      </c>
      <c r="G2451" s="25"/>
      <c r="H2451" s="24"/>
      <c r="I2451" s="45"/>
      <c r="J2451" s="44"/>
      <c r="K2451" s="44"/>
      <c r="L2451" s="44"/>
      <c r="M2451" s="28"/>
      <c r="N2451" s="57"/>
      <c r="O2451" s="58"/>
      <c r="P2451" s="30"/>
      <c r="Q2451" s="30"/>
      <c r="R2451" s="31"/>
      <c r="S2451" s="31"/>
      <c r="T2451" s="24"/>
    </row>
    <row r="2452" spans="1:20" ht="15.6" x14ac:dyDescent="0.3">
      <c r="A2452" s="25"/>
      <c r="B2452" s="38" t="str">
        <f>IF(A2452="","",IFERROR(VLOOKUP(A2452,'1. DATOS GENERALES DEL PROYECTO'!$A$5:$B$211,2,0),"Verifique el NIT o adicione primero en DATOS GENERALES DEL PROYECTO"))</f>
        <v/>
      </c>
      <c r="C2452" s="25"/>
      <c r="D2452" s="25"/>
      <c r="E2452" s="25"/>
      <c r="F2452" s="29" t="str">
        <f>IF(E2452="","",IFERROR(VLOOKUP(E2452,'1. DATOS GENERALES DEL PROYECTO'!$C$5:$D$10044,2,0),"Verifique la ficha del proyecto o adicione primero en DATOS GENERALES DEL PROYECTO"))</f>
        <v/>
      </c>
      <c r="G2452" s="25"/>
      <c r="H2452" s="24"/>
      <c r="I2452" s="45"/>
      <c r="J2452" s="44"/>
      <c r="K2452" s="44"/>
      <c r="L2452" s="44"/>
      <c r="M2452" s="28"/>
      <c r="N2452" s="57"/>
      <c r="O2452" s="58"/>
      <c r="P2452" s="30"/>
      <c r="Q2452" s="30"/>
      <c r="R2452" s="31"/>
      <c r="S2452" s="31"/>
      <c r="T2452" s="24"/>
    </row>
    <row r="2453" spans="1:20" ht="15.6" x14ac:dyDescent="0.3">
      <c r="A2453" s="25"/>
      <c r="B2453" s="38" t="str">
        <f>IF(A2453="","",IFERROR(VLOOKUP(A2453,'1. DATOS GENERALES DEL PROYECTO'!$A$5:$B$211,2,0),"Verifique el NIT o adicione primero en DATOS GENERALES DEL PROYECTO"))</f>
        <v/>
      </c>
      <c r="C2453" s="25"/>
      <c r="D2453" s="25"/>
      <c r="E2453" s="25"/>
      <c r="F2453" s="29" t="str">
        <f>IF(E2453="","",IFERROR(VLOOKUP(E2453,'1. DATOS GENERALES DEL PROYECTO'!$C$5:$D$10044,2,0),"Verifique la ficha del proyecto o adicione primero en DATOS GENERALES DEL PROYECTO"))</f>
        <v/>
      </c>
      <c r="G2453" s="25"/>
      <c r="H2453" s="24"/>
      <c r="I2453" s="45"/>
      <c r="J2453" s="44"/>
      <c r="K2453" s="44"/>
      <c r="L2453" s="44"/>
      <c r="M2453" s="28"/>
      <c r="N2453" s="57"/>
      <c r="O2453" s="58"/>
      <c r="P2453" s="30"/>
      <c r="Q2453" s="30"/>
      <c r="R2453" s="31"/>
      <c r="S2453" s="31"/>
      <c r="T2453" s="24"/>
    </row>
    <row r="2454" spans="1:20" ht="15.6" x14ac:dyDescent="0.3">
      <c r="A2454" s="25"/>
      <c r="B2454" s="38" t="str">
        <f>IF(A2454="","",IFERROR(VLOOKUP(A2454,'1. DATOS GENERALES DEL PROYECTO'!$A$5:$B$211,2,0),"Verifique el NIT o adicione primero en DATOS GENERALES DEL PROYECTO"))</f>
        <v/>
      </c>
      <c r="C2454" s="25"/>
      <c r="D2454" s="25"/>
      <c r="E2454" s="25"/>
      <c r="F2454" s="29" t="str">
        <f>IF(E2454="","",IFERROR(VLOOKUP(E2454,'1. DATOS GENERALES DEL PROYECTO'!$C$5:$D$10044,2,0),"Verifique la ficha del proyecto o adicione primero en DATOS GENERALES DEL PROYECTO"))</f>
        <v/>
      </c>
      <c r="G2454" s="25"/>
      <c r="H2454" s="24"/>
      <c r="I2454" s="45"/>
      <c r="J2454" s="44"/>
      <c r="K2454" s="44"/>
      <c r="L2454" s="44"/>
      <c r="M2454" s="28"/>
      <c r="N2454" s="57"/>
      <c r="O2454" s="58"/>
      <c r="P2454" s="30"/>
      <c r="Q2454" s="30"/>
      <c r="R2454" s="31"/>
      <c r="S2454" s="31"/>
      <c r="T2454" s="24"/>
    </row>
    <row r="2455" spans="1:20" ht="15.6" x14ac:dyDescent="0.3">
      <c r="A2455" s="25"/>
      <c r="B2455" s="38" t="str">
        <f>IF(A2455="","",IFERROR(VLOOKUP(A2455,'1. DATOS GENERALES DEL PROYECTO'!$A$5:$B$211,2,0),"Verifique el NIT o adicione primero en DATOS GENERALES DEL PROYECTO"))</f>
        <v/>
      </c>
      <c r="C2455" s="25"/>
      <c r="D2455" s="25"/>
      <c r="E2455" s="25"/>
      <c r="F2455" s="29" t="str">
        <f>IF(E2455="","",IFERROR(VLOOKUP(E2455,'1. DATOS GENERALES DEL PROYECTO'!$C$5:$D$10044,2,0),"Verifique la ficha del proyecto o adicione primero en DATOS GENERALES DEL PROYECTO"))</f>
        <v/>
      </c>
      <c r="G2455" s="25"/>
      <c r="H2455" s="24"/>
      <c r="I2455" s="45"/>
      <c r="J2455" s="44"/>
      <c r="K2455" s="44"/>
      <c r="L2455" s="44"/>
      <c r="M2455" s="28"/>
      <c r="N2455" s="57"/>
      <c r="O2455" s="58"/>
      <c r="P2455" s="30"/>
      <c r="Q2455" s="30"/>
      <c r="R2455" s="31"/>
      <c r="S2455" s="31"/>
      <c r="T2455" s="24"/>
    </row>
    <row r="2456" spans="1:20" ht="15.6" x14ac:dyDescent="0.3">
      <c r="A2456" s="25"/>
      <c r="B2456" s="38" t="str">
        <f>IF(A2456="","",IFERROR(VLOOKUP(A2456,'1. DATOS GENERALES DEL PROYECTO'!$A$5:$B$211,2,0),"Verifique el NIT o adicione primero en DATOS GENERALES DEL PROYECTO"))</f>
        <v/>
      </c>
      <c r="C2456" s="25"/>
      <c r="D2456" s="25"/>
      <c r="E2456" s="25"/>
      <c r="F2456" s="29" t="str">
        <f>IF(E2456="","",IFERROR(VLOOKUP(E2456,'1. DATOS GENERALES DEL PROYECTO'!$C$5:$D$10044,2,0),"Verifique la ficha del proyecto o adicione primero en DATOS GENERALES DEL PROYECTO"))</f>
        <v/>
      </c>
      <c r="G2456" s="25"/>
      <c r="H2456" s="24"/>
      <c r="I2456" s="45"/>
      <c r="J2456" s="44"/>
      <c r="K2456" s="44"/>
      <c r="L2456" s="44"/>
      <c r="M2456" s="28"/>
      <c r="N2456" s="57"/>
      <c r="O2456" s="58"/>
      <c r="P2456" s="30"/>
      <c r="Q2456" s="30"/>
      <c r="R2456" s="31"/>
      <c r="S2456" s="31"/>
      <c r="T2456" s="24"/>
    </row>
    <row r="2457" spans="1:20" ht="15.6" x14ac:dyDescent="0.3">
      <c r="A2457" s="25"/>
      <c r="B2457" s="38" t="str">
        <f>IF(A2457="","",IFERROR(VLOOKUP(A2457,'1. DATOS GENERALES DEL PROYECTO'!$A$5:$B$211,2,0),"Verifique el NIT o adicione primero en DATOS GENERALES DEL PROYECTO"))</f>
        <v/>
      </c>
      <c r="C2457" s="25"/>
      <c r="D2457" s="25"/>
      <c r="E2457" s="25"/>
      <c r="F2457" s="29" t="str">
        <f>IF(E2457="","",IFERROR(VLOOKUP(E2457,'1. DATOS GENERALES DEL PROYECTO'!$C$5:$D$10044,2,0),"Verifique la ficha del proyecto o adicione primero en DATOS GENERALES DEL PROYECTO"))</f>
        <v/>
      </c>
      <c r="G2457" s="25"/>
      <c r="H2457" s="24"/>
      <c r="I2457" s="45"/>
      <c r="J2457" s="44"/>
      <c r="K2457" s="44"/>
      <c r="L2457" s="44"/>
      <c r="M2457" s="28"/>
      <c r="N2457" s="57"/>
      <c r="O2457" s="58"/>
      <c r="P2457" s="30"/>
      <c r="Q2457" s="30"/>
      <c r="R2457" s="31"/>
      <c r="S2457" s="31"/>
      <c r="T2457" s="24"/>
    </row>
    <row r="2458" spans="1:20" ht="15.6" x14ac:dyDescent="0.3">
      <c r="A2458" s="25"/>
      <c r="B2458" s="38" t="str">
        <f>IF(A2458="","",IFERROR(VLOOKUP(A2458,'1. DATOS GENERALES DEL PROYECTO'!$A$5:$B$211,2,0),"Verifique el NIT o adicione primero en DATOS GENERALES DEL PROYECTO"))</f>
        <v/>
      </c>
      <c r="C2458" s="25"/>
      <c r="D2458" s="25"/>
      <c r="E2458" s="25"/>
      <c r="F2458" s="29" t="str">
        <f>IF(E2458="","",IFERROR(VLOOKUP(E2458,'1. DATOS GENERALES DEL PROYECTO'!$C$5:$D$10044,2,0),"Verifique la ficha del proyecto o adicione primero en DATOS GENERALES DEL PROYECTO"))</f>
        <v/>
      </c>
      <c r="G2458" s="25"/>
      <c r="H2458" s="24"/>
      <c r="I2458" s="45"/>
      <c r="J2458" s="44"/>
      <c r="K2458" s="44"/>
      <c r="L2458" s="44"/>
      <c r="M2458" s="28"/>
      <c r="N2458" s="57"/>
      <c r="O2458" s="58"/>
      <c r="P2458" s="30"/>
      <c r="Q2458" s="30"/>
      <c r="R2458" s="31"/>
      <c r="S2458" s="31"/>
      <c r="T2458" s="24"/>
    </row>
    <row r="2459" spans="1:20" ht="15.6" x14ac:dyDescent="0.3">
      <c r="A2459" s="25"/>
      <c r="B2459" s="38" t="str">
        <f>IF(A2459="","",IFERROR(VLOOKUP(A2459,'1. DATOS GENERALES DEL PROYECTO'!$A$5:$B$211,2,0),"Verifique el NIT o adicione primero en DATOS GENERALES DEL PROYECTO"))</f>
        <v/>
      </c>
      <c r="C2459" s="25"/>
      <c r="D2459" s="25"/>
      <c r="E2459" s="25"/>
      <c r="F2459" s="29" t="str">
        <f>IF(E2459="","",IFERROR(VLOOKUP(E2459,'1. DATOS GENERALES DEL PROYECTO'!$C$5:$D$10044,2,0),"Verifique la ficha del proyecto o adicione primero en DATOS GENERALES DEL PROYECTO"))</f>
        <v/>
      </c>
      <c r="G2459" s="25"/>
      <c r="H2459" s="24"/>
      <c r="I2459" s="45"/>
      <c r="J2459" s="44"/>
      <c r="K2459" s="44"/>
      <c r="L2459" s="44"/>
      <c r="M2459" s="28"/>
      <c r="N2459" s="57"/>
      <c r="O2459" s="58"/>
      <c r="P2459" s="30"/>
      <c r="Q2459" s="30"/>
      <c r="R2459" s="31"/>
      <c r="S2459" s="31"/>
      <c r="T2459" s="24"/>
    </row>
    <row r="2460" spans="1:20" ht="15.6" x14ac:dyDescent="0.3">
      <c r="A2460" s="25"/>
      <c r="B2460" s="38" t="str">
        <f>IF(A2460="","",IFERROR(VLOOKUP(A2460,'1. DATOS GENERALES DEL PROYECTO'!$A$5:$B$211,2,0),"Verifique el NIT o adicione primero en DATOS GENERALES DEL PROYECTO"))</f>
        <v/>
      </c>
      <c r="C2460" s="25"/>
      <c r="D2460" s="25"/>
      <c r="E2460" s="25"/>
      <c r="F2460" s="29" t="str">
        <f>IF(E2460="","",IFERROR(VLOOKUP(E2460,'1. DATOS GENERALES DEL PROYECTO'!$C$5:$D$10044,2,0),"Verifique la ficha del proyecto o adicione primero en DATOS GENERALES DEL PROYECTO"))</f>
        <v/>
      </c>
      <c r="G2460" s="25"/>
      <c r="H2460" s="24"/>
      <c r="I2460" s="45"/>
      <c r="J2460" s="44"/>
      <c r="K2460" s="44"/>
      <c r="L2460" s="44"/>
      <c r="M2460" s="28"/>
      <c r="N2460" s="57"/>
      <c r="O2460" s="58"/>
      <c r="P2460" s="30"/>
      <c r="Q2460" s="30"/>
      <c r="R2460" s="31"/>
      <c r="S2460" s="31"/>
      <c r="T2460" s="24"/>
    </row>
    <row r="2461" spans="1:20" ht="15.6" x14ac:dyDescent="0.3">
      <c r="A2461" s="25"/>
      <c r="B2461" s="38" t="str">
        <f>IF(A2461="","",IFERROR(VLOOKUP(A2461,'1. DATOS GENERALES DEL PROYECTO'!$A$5:$B$211,2,0),"Verifique el NIT o adicione primero en DATOS GENERALES DEL PROYECTO"))</f>
        <v/>
      </c>
      <c r="C2461" s="25"/>
      <c r="D2461" s="25"/>
      <c r="E2461" s="25"/>
      <c r="F2461" s="29" t="str">
        <f>IF(E2461="","",IFERROR(VLOOKUP(E2461,'1. DATOS GENERALES DEL PROYECTO'!$C$5:$D$10044,2,0),"Verifique la ficha del proyecto o adicione primero en DATOS GENERALES DEL PROYECTO"))</f>
        <v/>
      </c>
      <c r="G2461" s="25"/>
      <c r="H2461" s="24"/>
      <c r="I2461" s="45"/>
      <c r="J2461" s="44"/>
      <c r="K2461" s="44"/>
      <c r="L2461" s="44"/>
      <c r="M2461" s="28"/>
      <c r="N2461" s="57"/>
      <c r="O2461" s="58"/>
      <c r="P2461" s="30"/>
      <c r="Q2461" s="30"/>
      <c r="R2461" s="31"/>
      <c r="S2461" s="31"/>
      <c r="T2461" s="24"/>
    </row>
    <row r="2462" spans="1:20" ht="15.6" x14ac:dyDescent="0.3">
      <c r="A2462" s="25"/>
      <c r="B2462" s="38" t="str">
        <f>IF(A2462="","",IFERROR(VLOOKUP(A2462,'1. DATOS GENERALES DEL PROYECTO'!$A$5:$B$211,2,0),"Verifique el NIT o adicione primero en DATOS GENERALES DEL PROYECTO"))</f>
        <v/>
      </c>
      <c r="C2462" s="25"/>
      <c r="D2462" s="25"/>
      <c r="E2462" s="25"/>
      <c r="F2462" s="29" t="str">
        <f>IF(E2462="","",IFERROR(VLOOKUP(E2462,'1. DATOS GENERALES DEL PROYECTO'!$C$5:$D$10044,2,0),"Verifique la ficha del proyecto o adicione primero en DATOS GENERALES DEL PROYECTO"))</f>
        <v/>
      </c>
      <c r="G2462" s="25"/>
      <c r="H2462" s="24"/>
      <c r="I2462" s="45"/>
      <c r="J2462" s="44"/>
      <c r="K2462" s="44"/>
      <c r="L2462" s="44"/>
      <c r="M2462" s="28"/>
      <c r="N2462" s="57"/>
      <c r="O2462" s="58"/>
      <c r="P2462" s="30"/>
      <c r="Q2462" s="30"/>
      <c r="R2462" s="31"/>
      <c r="S2462" s="31"/>
      <c r="T2462" s="24"/>
    </row>
    <row r="2463" spans="1:20" ht="15.6" x14ac:dyDescent="0.3">
      <c r="A2463" s="25"/>
      <c r="B2463" s="38" t="str">
        <f>IF(A2463="","",IFERROR(VLOOKUP(A2463,'1. DATOS GENERALES DEL PROYECTO'!$A$5:$B$211,2,0),"Verifique el NIT o adicione primero en DATOS GENERALES DEL PROYECTO"))</f>
        <v/>
      </c>
      <c r="C2463" s="25"/>
      <c r="D2463" s="25"/>
      <c r="E2463" s="25"/>
      <c r="F2463" s="29" t="str">
        <f>IF(E2463="","",IFERROR(VLOOKUP(E2463,'1. DATOS GENERALES DEL PROYECTO'!$C$5:$D$10044,2,0),"Verifique la ficha del proyecto o adicione primero en DATOS GENERALES DEL PROYECTO"))</f>
        <v/>
      </c>
      <c r="G2463" s="25"/>
      <c r="H2463" s="24"/>
      <c r="I2463" s="45"/>
      <c r="J2463" s="44"/>
      <c r="K2463" s="44"/>
      <c r="L2463" s="44"/>
      <c r="M2463" s="28"/>
      <c r="N2463" s="57"/>
      <c r="O2463" s="58"/>
      <c r="P2463" s="30"/>
      <c r="Q2463" s="30"/>
      <c r="R2463" s="31"/>
      <c r="S2463" s="31"/>
      <c r="T2463" s="24"/>
    </row>
    <row r="2464" spans="1:20" ht="15.6" x14ac:dyDescent="0.3">
      <c r="A2464" s="25"/>
      <c r="B2464" s="38" t="str">
        <f>IF(A2464="","",IFERROR(VLOOKUP(A2464,'1. DATOS GENERALES DEL PROYECTO'!$A$5:$B$211,2,0),"Verifique el NIT o adicione primero en DATOS GENERALES DEL PROYECTO"))</f>
        <v/>
      </c>
      <c r="C2464" s="25"/>
      <c r="D2464" s="25"/>
      <c r="E2464" s="25"/>
      <c r="F2464" s="29" t="str">
        <f>IF(E2464="","",IFERROR(VLOOKUP(E2464,'1. DATOS GENERALES DEL PROYECTO'!$C$5:$D$10044,2,0),"Verifique la ficha del proyecto o adicione primero en DATOS GENERALES DEL PROYECTO"))</f>
        <v/>
      </c>
      <c r="G2464" s="25"/>
      <c r="H2464" s="24"/>
      <c r="I2464" s="45"/>
      <c r="J2464" s="44"/>
      <c r="K2464" s="44"/>
      <c r="L2464" s="44"/>
      <c r="M2464" s="28"/>
      <c r="N2464" s="57"/>
      <c r="O2464" s="58"/>
      <c r="P2464" s="30"/>
      <c r="Q2464" s="30"/>
      <c r="R2464" s="31"/>
      <c r="S2464" s="31"/>
      <c r="T2464" s="24"/>
    </row>
    <row r="2465" spans="1:20" ht="15.6" x14ac:dyDescent="0.3">
      <c r="A2465" s="25"/>
      <c r="B2465" s="38" t="str">
        <f>IF(A2465="","",IFERROR(VLOOKUP(A2465,'1. DATOS GENERALES DEL PROYECTO'!$A$5:$B$211,2,0),"Verifique el NIT o adicione primero en DATOS GENERALES DEL PROYECTO"))</f>
        <v/>
      </c>
      <c r="C2465" s="25"/>
      <c r="D2465" s="25"/>
      <c r="E2465" s="25"/>
      <c r="F2465" s="29" t="str">
        <f>IF(E2465="","",IFERROR(VLOOKUP(E2465,'1. DATOS GENERALES DEL PROYECTO'!$C$5:$D$10044,2,0),"Verifique la ficha del proyecto o adicione primero en DATOS GENERALES DEL PROYECTO"))</f>
        <v/>
      </c>
      <c r="G2465" s="25"/>
      <c r="H2465" s="24"/>
      <c r="I2465" s="45"/>
      <c r="J2465" s="44"/>
      <c r="K2465" s="44"/>
      <c r="L2465" s="44"/>
      <c r="M2465" s="28"/>
      <c r="N2465" s="57"/>
      <c r="O2465" s="58"/>
      <c r="P2465" s="30"/>
      <c r="Q2465" s="30"/>
      <c r="R2465" s="31"/>
      <c r="S2465" s="31"/>
      <c r="T2465" s="24"/>
    </row>
    <row r="2466" spans="1:20" ht="15.6" x14ac:dyDescent="0.3">
      <c r="A2466" s="25"/>
      <c r="B2466" s="38" t="str">
        <f>IF(A2466="","",IFERROR(VLOOKUP(A2466,'1. DATOS GENERALES DEL PROYECTO'!$A$5:$B$211,2,0),"Verifique el NIT o adicione primero en DATOS GENERALES DEL PROYECTO"))</f>
        <v/>
      </c>
      <c r="C2466" s="25"/>
      <c r="D2466" s="25"/>
      <c r="E2466" s="25"/>
      <c r="F2466" s="29" t="str">
        <f>IF(E2466="","",IFERROR(VLOOKUP(E2466,'1. DATOS GENERALES DEL PROYECTO'!$C$5:$D$10044,2,0),"Verifique la ficha del proyecto o adicione primero en DATOS GENERALES DEL PROYECTO"))</f>
        <v/>
      </c>
      <c r="G2466" s="25"/>
      <c r="H2466" s="24"/>
      <c r="I2466" s="45"/>
      <c r="J2466" s="44"/>
      <c r="K2466" s="44"/>
      <c r="L2466" s="44"/>
      <c r="M2466" s="28"/>
      <c r="N2466" s="57"/>
      <c r="O2466" s="58"/>
      <c r="P2466" s="30"/>
      <c r="Q2466" s="30"/>
      <c r="R2466" s="31"/>
      <c r="S2466" s="31"/>
      <c r="T2466" s="24"/>
    </row>
    <row r="2467" spans="1:20" ht="15.6" x14ac:dyDescent="0.3">
      <c r="A2467" s="25"/>
      <c r="B2467" s="38" t="str">
        <f>IF(A2467="","",IFERROR(VLOOKUP(A2467,'1. DATOS GENERALES DEL PROYECTO'!$A$5:$B$211,2,0),"Verifique el NIT o adicione primero en DATOS GENERALES DEL PROYECTO"))</f>
        <v/>
      </c>
      <c r="C2467" s="25"/>
      <c r="D2467" s="25"/>
      <c r="E2467" s="25"/>
      <c r="F2467" s="29" t="str">
        <f>IF(E2467="","",IFERROR(VLOOKUP(E2467,'1. DATOS GENERALES DEL PROYECTO'!$C$5:$D$10044,2,0),"Verifique la ficha del proyecto o adicione primero en DATOS GENERALES DEL PROYECTO"))</f>
        <v/>
      </c>
      <c r="G2467" s="25"/>
      <c r="H2467" s="24"/>
      <c r="I2467" s="45"/>
      <c r="J2467" s="44"/>
      <c r="K2467" s="44"/>
      <c r="L2467" s="44"/>
      <c r="M2467" s="28"/>
      <c r="N2467" s="57"/>
      <c r="O2467" s="58"/>
      <c r="P2467" s="30"/>
      <c r="Q2467" s="30"/>
      <c r="R2467" s="31"/>
      <c r="S2467" s="31"/>
      <c r="T2467" s="24"/>
    </row>
    <row r="2468" spans="1:20" ht="15.6" x14ac:dyDescent="0.3">
      <c r="A2468" s="25"/>
      <c r="B2468" s="38" t="str">
        <f>IF(A2468="","",IFERROR(VLOOKUP(A2468,'1. DATOS GENERALES DEL PROYECTO'!$A$5:$B$211,2,0),"Verifique el NIT o adicione primero en DATOS GENERALES DEL PROYECTO"))</f>
        <v/>
      </c>
      <c r="C2468" s="25"/>
      <c r="D2468" s="25"/>
      <c r="E2468" s="25"/>
      <c r="F2468" s="29" t="str">
        <f>IF(E2468="","",IFERROR(VLOOKUP(E2468,'1. DATOS GENERALES DEL PROYECTO'!$C$5:$D$10044,2,0),"Verifique la ficha del proyecto o adicione primero en DATOS GENERALES DEL PROYECTO"))</f>
        <v/>
      </c>
      <c r="G2468" s="25"/>
      <c r="H2468" s="24"/>
      <c r="I2468" s="45"/>
      <c r="J2468" s="44"/>
      <c r="K2468" s="44"/>
      <c r="L2468" s="44"/>
      <c r="M2468" s="28"/>
      <c r="N2468" s="57"/>
      <c r="O2468" s="58"/>
      <c r="P2468" s="30"/>
      <c r="Q2468" s="30"/>
      <c r="R2468" s="31"/>
      <c r="S2468" s="31"/>
      <c r="T2468" s="24"/>
    </row>
    <row r="2469" spans="1:20" ht="15.6" x14ac:dyDescent="0.3">
      <c r="A2469" s="25"/>
      <c r="B2469" s="38" t="str">
        <f>IF(A2469="","",IFERROR(VLOOKUP(A2469,'1. DATOS GENERALES DEL PROYECTO'!$A$5:$B$211,2,0),"Verifique el NIT o adicione primero en DATOS GENERALES DEL PROYECTO"))</f>
        <v/>
      </c>
      <c r="C2469" s="25"/>
      <c r="D2469" s="25"/>
      <c r="E2469" s="25"/>
      <c r="F2469" s="29" t="str">
        <f>IF(E2469="","",IFERROR(VLOOKUP(E2469,'1. DATOS GENERALES DEL PROYECTO'!$C$5:$D$10044,2,0),"Verifique la ficha del proyecto o adicione primero en DATOS GENERALES DEL PROYECTO"))</f>
        <v/>
      </c>
      <c r="G2469" s="25"/>
      <c r="H2469" s="24"/>
      <c r="I2469" s="45"/>
      <c r="J2469" s="44"/>
      <c r="K2469" s="44"/>
      <c r="L2469" s="44"/>
      <c r="M2469" s="28"/>
      <c r="N2469" s="57"/>
      <c r="O2469" s="58"/>
      <c r="P2469" s="30"/>
      <c r="Q2469" s="30"/>
      <c r="R2469" s="31"/>
      <c r="S2469" s="31"/>
      <c r="T2469" s="24"/>
    </row>
    <row r="2470" spans="1:20" ht="15.6" x14ac:dyDescent="0.3">
      <c r="A2470" s="25"/>
      <c r="B2470" s="38" t="str">
        <f>IF(A2470="","",IFERROR(VLOOKUP(A2470,'1. DATOS GENERALES DEL PROYECTO'!$A$5:$B$211,2,0),"Verifique el NIT o adicione primero en DATOS GENERALES DEL PROYECTO"))</f>
        <v/>
      </c>
      <c r="C2470" s="25"/>
      <c r="D2470" s="25"/>
      <c r="E2470" s="25"/>
      <c r="F2470" s="29" t="str">
        <f>IF(E2470="","",IFERROR(VLOOKUP(E2470,'1. DATOS GENERALES DEL PROYECTO'!$C$5:$D$10044,2,0),"Verifique la ficha del proyecto o adicione primero en DATOS GENERALES DEL PROYECTO"))</f>
        <v/>
      </c>
      <c r="G2470" s="25"/>
      <c r="H2470" s="24"/>
      <c r="I2470" s="45"/>
      <c r="J2470" s="44"/>
      <c r="K2470" s="44"/>
      <c r="L2470" s="44"/>
      <c r="M2470" s="28"/>
      <c r="N2470" s="57"/>
      <c r="O2470" s="58"/>
      <c r="P2470" s="30"/>
      <c r="Q2470" s="30"/>
      <c r="R2470" s="31"/>
      <c r="S2470" s="31"/>
      <c r="T2470" s="24"/>
    </row>
    <row r="2471" spans="1:20" ht="15.6" x14ac:dyDescent="0.3">
      <c r="A2471" s="25"/>
      <c r="B2471" s="38" t="str">
        <f>IF(A2471="","",IFERROR(VLOOKUP(A2471,'1. DATOS GENERALES DEL PROYECTO'!$A$5:$B$211,2,0),"Verifique el NIT o adicione primero en DATOS GENERALES DEL PROYECTO"))</f>
        <v/>
      </c>
      <c r="C2471" s="25"/>
      <c r="D2471" s="25"/>
      <c r="E2471" s="25"/>
      <c r="F2471" s="29" t="str">
        <f>IF(E2471="","",IFERROR(VLOOKUP(E2471,'1. DATOS GENERALES DEL PROYECTO'!$C$5:$D$10044,2,0),"Verifique la ficha del proyecto o adicione primero en DATOS GENERALES DEL PROYECTO"))</f>
        <v/>
      </c>
      <c r="G2471" s="25"/>
      <c r="H2471" s="24"/>
      <c r="I2471" s="45"/>
      <c r="J2471" s="44"/>
      <c r="K2471" s="44"/>
      <c r="L2471" s="44"/>
      <c r="M2471" s="28"/>
      <c r="N2471" s="57"/>
      <c r="O2471" s="58"/>
      <c r="P2471" s="30"/>
      <c r="Q2471" s="30"/>
      <c r="R2471" s="31"/>
      <c r="S2471" s="31"/>
      <c r="T2471" s="24"/>
    </row>
    <row r="2472" spans="1:20" ht="15.6" x14ac:dyDescent="0.3">
      <c r="A2472" s="25"/>
      <c r="B2472" s="38" t="str">
        <f>IF(A2472="","",IFERROR(VLOOKUP(A2472,'1. DATOS GENERALES DEL PROYECTO'!$A$5:$B$211,2,0),"Verifique el NIT o adicione primero en DATOS GENERALES DEL PROYECTO"))</f>
        <v/>
      </c>
      <c r="C2472" s="25"/>
      <c r="D2472" s="25"/>
      <c r="E2472" s="25"/>
      <c r="F2472" s="29" t="str">
        <f>IF(E2472="","",IFERROR(VLOOKUP(E2472,'1. DATOS GENERALES DEL PROYECTO'!$C$5:$D$10044,2,0),"Verifique la ficha del proyecto o adicione primero en DATOS GENERALES DEL PROYECTO"))</f>
        <v/>
      </c>
      <c r="G2472" s="25"/>
      <c r="H2472" s="24"/>
      <c r="I2472" s="45"/>
      <c r="J2472" s="44"/>
      <c r="K2472" s="44"/>
      <c r="L2472" s="44"/>
      <c r="M2472" s="28"/>
      <c r="N2472" s="57"/>
      <c r="O2472" s="58"/>
      <c r="P2472" s="30"/>
      <c r="Q2472" s="30"/>
      <c r="R2472" s="31"/>
      <c r="S2472" s="31"/>
      <c r="T2472" s="24"/>
    </row>
    <row r="2473" spans="1:20" ht="15.6" x14ac:dyDescent="0.3">
      <c r="A2473" s="25"/>
      <c r="B2473" s="38" t="str">
        <f>IF(A2473="","",IFERROR(VLOOKUP(A2473,'1. DATOS GENERALES DEL PROYECTO'!$A$5:$B$211,2,0),"Verifique el NIT o adicione primero en DATOS GENERALES DEL PROYECTO"))</f>
        <v/>
      </c>
      <c r="C2473" s="25"/>
      <c r="D2473" s="25"/>
      <c r="E2473" s="25"/>
      <c r="F2473" s="29" t="str">
        <f>IF(E2473="","",IFERROR(VLOOKUP(E2473,'1. DATOS GENERALES DEL PROYECTO'!$C$5:$D$10044,2,0),"Verifique la ficha del proyecto o adicione primero en DATOS GENERALES DEL PROYECTO"))</f>
        <v/>
      </c>
      <c r="G2473" s="25"/>
      <c r="H2473" s="24"/>
      <c r="I2473" s="45"/>
      <c r="J2473" s="44"/>
      <c r="K2473" s="44"/>
      <c r="L2473" s="44"/>
      <c r="M2473" s="28"/>
      <c r="N2473" s="57"/>
      <c r="O2473" s="58"/>
      <c r="P2473" s="30"/>
      <c r="Q2473" s="30"/>
      <c r="R2473" s="31"/>
      <c r="S2473" s="31"/>
      <c r="T2473" s="24"/>
    </row>
    <row r="2474" spans="1:20" ht="15.6" x14ac:dyDescent="0.3">
      <c r="A2474" s="25"/>
      <c r="B2474" s="38" t="str">
        <f>IF(A2474="","",IFERROR(VLOOKUP(A2474,'1. DATOS GENERALES DEL PROYECTO'!$A$5:$B$211,2,0),"Verifique el NIT o adicione primero en DATOS GENERALES DEL PROYECTO"))</f>
        <v/>
      </c>
      <c r="C2474" s="25"/>
      <c r="D2474" s="25"/>
      <c r="E2474" s="25"/>
      <c r="F2474" s="29" t="str">
        <f>IF(E2474="","",IFERROR(VLOOKUP(E2474,'1. DATOS GENERALES DEL PROYECTO'!$C$5:$D$10044,2,0),"Verifique la ficha del proyecto o adicione primero en DATOS GENERALES DEL PROYECTO"))</f>
        <v/>
      </c>
      <c r="G2474" s="25"/>
      <c r="H2474" s="24"/>
      <c r="I2474" s="45"/>
      <c r="J2474" s="44"/>
      <c r="K2474" s="44"/>
      <c r="L2474" s="44"/>
      <c r="M2474" s="28"/>
      <c r="N2474" s="57"/>
      <c r="O2474" s="58"/>
      <c r="P2474" s="30"/>
      <c r="Q2474" s="30"/>
      <c r="R2474" s="31"/>
      <c r="S2474" s="31"/>
      <c r="T2474" s="24"/>
    </row>
    <row r="2475" spans="1:20" ht="15.6" x14ac:dyDescent="0.3">
      <c r="A2475" s="25"/>
      <c r="B2475" s="38" t="str">
        <f>IF(A2475="","",IFERROR(VLOOKUP(A2475,'1. DATOS GENERALES DEL PROYECTO'!$A$5:$B$211,2,0),"Verifique el NIT o adicione primero en DATOS GENERALES DEL PROYECTO"))</f>
        <v/>
      </c>
      <c r="C2475" s="25"/>
      <c r="D2475" s="25"/>
      <c r="E2475" s="25"/>
      <c r="F2475" s="29" t="str">
        <f>IF(E2475="","",IFERROR(VLOOKUP(E2475,'1. DATOS GENERALES DEL PROYECTO'!$C$5:$D$10044,2,0),"Verifique la ficha del proyecto o adicione primero en DATOS GENERALES DEL PROYECTO"))</f>
        <v/>
      </c>
      <c r="G2475" s="25"/>
      <c r="H2475" s="24"/>
      <c r="I2475" s="45"/>
      <c r="J2475" s="44"/>
      <c r="K2475" s="44"/>
      <c r="L2475" s="44"/>
      <c r="M2475" s="28"/>
      <c r="N2475" s="57"/>
      <c r="O2475" s="58"/>
      <c r="P2475" s="30"/>
      <c r="Q2475" s="30"/>
      <c r="R2475" s="31"/>
      <c r="S2475" s="31"/>
      <c r="T2475" s="24"/>
    </row>
    <row r="2476" spans="1:20" ht="15.6" x14ac:dyDescent="0.3">
      <c r="A2476" s="25"/>
      <c r="B2476" s="38" t="str">
        <f>IF(A2476="","",IFERROR(VLOOKUP(A2476,'1. DATOS GENERALES DEL PROYECTO'!$A$5:$B$211,2,0),"Verifique el NIT o adicione primero en DATOS GENERALES DEL PROYECTO"))</f>
        <v/>
      </c>
      <c r="C2476" s="25"/>
      <c r="D2476" s="25"/>
      <c r="E2476" s="25"/>
      <c r="F2476" s="29" t="str">
        <f>IF(E2476="","",IFERROR(VLOOKUP(E2476,'1. DATOS GENERALES DEL PROYECTO'!$C$5:$D$10044,2,0),"Verifique la ficha del proyecto o adicione primero en DATOS GENERALES DEL PROYECTO"))</f>
        <v/>
      </c>
      <c r="G2476" s="25"/>
      <c r="H2476" s="24"/>
      <c r="I2476" s="45"/>
      <c r="J2476" s="44"/>
      <c r="K2476" s="44"/>
      <c r="L2476" s="44"/>
      <c r="M2476" s="28"/>
      <c r="N2476" s="57"/>
      <c r="O2476" s="58"/>
      <c r="P2476" s="30"/>
      <c r="Q2476" s="30"/>
      <c r="R2476" s="31"/>
      <c r="S2476" s="31"/>
      <c r="T2476" s="24"/>
    </row>
    <row r="2477" spans="1:20" ht="15.6" x14ac:dyDescent="0.3">
      <c r="A2477" s="25"/>
      <c r="B2477" s="38" t="str">
        <f>IF(A2477="","",IFERROR(VLOOKUP(A2477,'1. DATOS GENERALES DEL PROYECTO'!$A$5:$B$211,2,0),"Verifique el NIT o adicione primero en DATOS GENERALES DEL PROYECTO"))</f>
        <v/>
      </c>
      <c r="C2477" s="25"/>
      <c r="D2477" s="25"/>
      <c r="E2477" s="25"/>
      <c r="F2477" s="29" t="str">
        <f>IF(E2477="","",IFERROR(VLOOKUP(E2477,'1. DATOS GENERALES DEL PROYECTO'!$C$5:$D$10044,2,0),"Verifique la ficha del proyecto o adicione primero en DATOS GENERALES DEL PROYECTO"))</f>
        <v/>
      </c>
      <c r="G2477" s="25"/>
      <c r="H2477" s="24"/>
      <c r="I2477" s="45"/>
      <c r="J2477" s="44"/>
      <c r="K2477" s="44"/>
      <c r="L2477" s="44"/>
      <c r="M2477" s="28"/>
      <c r="N2477" s="57"/>
      <c r="O2477" s="58"/>
      <c r="P2477" s="30"/>
      <c r="Q2477" s="30"/>
      <c r="R2477" s="31"/>
      <c r="S2477" s="31"/>
      <c r="T2477" s="24"/>
    </row>
    <row r="2478" spans="1:20" ht="15.6" x14ac:dyDescent="0.3">
      <c r="A2478" s="25"/>
      <c r="B2478" s="38" t="str">
        <f>IF(A2478="","",IFERROR(VLOOKUP(A2478,'1. DATOS GENERALES DEL PROYECTO'!$A$5:$B$211,2,0),"Verifique el NIT o adicione primero en DATOS GENERALES DEL PROYECTO"))</f>
        <v/>
      </c>
      <c r="C2478" s="25"/>
      <c r="D2478" s="25"/>
      <c r="E2478" s="25"/>
      <c r="F2478" s="29" t="str">
        <f>IF(E2478="","",IFERROR(VLOOKUP(E2478,'1. DATOS GENERALES DEL PROYECTO'!$C$5:$D$10044,2,0),"Verifique la ficha del proyecto o adicione primero en DATOS GENERALES DEL PROYECTO"))</f>
        <v/>
      </c>
      <c r="G2478" s="25"/>
      <c r="H2478" s="24"/>
      <c r="I2478" s="45"/>
      <c r="J2478" s="44"/>
      <c r="K2478" s="44"/>
      <c r="L2478" s="44"/>
      <c r="M2478" s="28"/>
      <c r="N2478" s="57"/>
      <c r="O2478" s="58"/>
      <c r="P2478" s="30"/>
      <c r="Q2478" s="30"/>
      <c r="R2478" s="31"/>
      <c r="S2478" s="31"/>
      <c r="T2478" s="24"/>
    </row>
    <row r="2479" spans="1:20" ht="15.6" x14ac:dyDescent="0.3">
      <c r="A2479" s="25"/>
      <c r="B2479" s="38" t="str">
        <f>IF(A2479="","",IFERROR(VLOOKUP(A2479,'1. DATOS GENERALES DEL PROYECTO'!$A$5:$B$211,2,0),"Verifique el NIT o adicione primero en DATOS GENERALES DEL PROYECTO"))</f>
        <v/>
      </c>
      <c r="C2479" s="25"/>
      <c r="D2479" s="25"/>
      <c r="E2479" s="25"/>
      <c r="F2479" s="29" t="str">
        <f>IF(E2479="","",IFERROR(VLOOKUP(E2479,'1. DATOS GENERALES DEL PROYECTO'!$C$5:$D$10044,2,0),"Verifique la ficha del proyecto o adicione primero en DATOS GENERALES DEL PROYECTO"))</f>
        <v/>
      </c>
      <c r="G2479" s="25"/>
      <c r="H2479" s="24"/>
      <c r="I2479" s="45"/>
      <c r="J2479" s="44"/>
      <c r="K2479" s="44"/>
      <c r="L2479" s="44"/>
      <c r="M2479" s="28"/>
      <c r="N2479" s="57"/>
      <c r="O2479" s="58"/>
      <c r="P2479" s="30"/>
      <c r="Q2479" s="30"/>
      <c r="R2479" s="31"/>
      <c r="S2479" s="31"/>
      <c r="T2479" s="24"/>
    </row>
    <row r="2480" spans="1:20" ht="15.6" x14ac:dyDescent="0.3">
      <c r="A2480" s="25"/>
      <c r="B2480" s="38" t="str">
        <f>IF(A2480="","",IFERROR(VLOOKUP(A2480,'1. DATOS GENERALES DEL PROYECTO'!$A$5:$B$211,2,0),"Verifique el NIT o adicione primero en DATOS GENERALES DEL PROYECTO"))</f>
        <v/>
      </c>
      <c r="C2480" s="25"/>
      <c r="D2480" s="25"/>
      <c r="E2480" s="25"/>
      <c r="F2480" s="29" t="str">
        <f>IF(E2480="","",IFERROR(VLOOKUP(E2480,'1. DATOS GENERALES DEL PROYECTO'!$C$5:$D$10044,2,0),"Verifique la ficha del proyecto o adicione primero en DATOS GENERALES DEL PROYECTO"))</f>
        <v/>
      </c>
      <c r="G2480" s="25"/>
      <c r="H2480" s="24"/>
      <c r="I2480" s="45"/>
      <c r="J2480" s="44"/>
      <c r="K2480" s="44"/>
      <c r="L2480" s="44"/>
      <c r="M2480" s="28"/>
      <c r="N2480" s="57"/>
      <c r="O2480" s="58"/>
      <c r="P2480" s="30"/>
      <c r="Q2480" s="30"/>
      <c r="R2480" s="31"/>
      <c r="S2480" s="31"/>
      <c r="T2480" s="24"/>
    </row>
    <row r="2481" spans="1:20" ht="15.6" x14ac:dyDescent="0.3">
      <c r="A2481" s="25"/>
      <c r="B2481" s="38" t="str">
        <f>IF(A2481="","",IFERROR(VLOOKUP(A2481,'1. DATOS GENERALES DEL PROYECTO'!$A$5:$B$211,2,0),"Verifique el NIT o adicione primero en DATOS GENERALES DEL PROYECTO"))</f>
        <v/>
      </c>
      <c r="C2481" s="25"/>
      <c r="D2481" s="25"/>
      <c r="E2481" s="25"/>
      <c r="F2481" s="29" t="str">
        <f>IF(E2481="","",IFERROR(VLOOKUP(E2481,'1. DATOS GENERALES DEL PROYECTO'!$C$5:$D$10044,2,0),"Verifique la ficha del proyecto o adicione primero en DATOS GENERALES DEL PROYECTO"))</f>
        <v/>
      </c>
      <c r="G2481" s="25"/>
      <c r="H2481" s="24"/>
      <c r="I2481" s="45"/>
      <c r="J2481" s="44"/>
      <c r="K2481" s="44"/>
      <c r="L2481" s="44"/>
      <c r="M2481" s="28"/>
      <c r="N2481" s="57"/>
      <c r="O2481" s="58"/>
      <c r="P2481" s="30"/>
      <c r="Q2481" s="30"/>
      <c r="R2481" s="31"/>
      <c r="S2481" s="31"/>
      <c r="T2481" s="24"/>
    </row>
    <row r="2482" spans="1:20" ht="15.6" x14ac:dyDescent="0.3">
      <c r="A2482" s="25"/>
      <c r="B2482" s="38" t="str">
        <f>IF(A2482="","",IFERROR(VLOOKUP(A2482,'1. DATOS GENERALES DEL PROYECTO'!$A$5:$B$211,2,0),"Verifique el NIT o adicione primero en DATOS GENERALES DEL PROYECTO"))</f>
        <v/>
      </c>
      <c r="C2482" s="25"/>
      <c r="D2482" s="25"/>
      <c r="E2482" s="25"/>
      <c r="F2482" s="29" t="str">
        <f>IF(E2482="","",IFERROR(VLOOKUP(E2482,'1. DATOS GENERALES DEL PROYECTO'!$C$5:$D$10044,2,0),"Verifique la ficha del proyecto o adicione primero en DATOS GENERALES DEL PROYECTO"))</f>
        <v/>
      </c>
      <c r="G2482" s="25"/>
      <c r="H2482" s="24"/>
      <c r="I2482" s="45"/>
      <c r="J2482" s="44"/>
      <c r="K2482" s="44"/>
      <c r="L2482" s="44"/>
      <c r="M2482" s="28"/>
      <c r="N2482" s="57"/>
      <c r="O2482" s="58"/>
      <c r="P2482" s="30"/>
      <c r="Q2482" s="30"/>
      <c r="R2482" s="31"/>
      <c r="S2482" s="31"/>
      <c r="T2482" s="24"/>
    </row>
    <row r="2483" spans="1:20" ht="15.6" x14ac:dyDescent="0.3">
      <c r="A2483" s="25"/>
      <c r="B2483" s="38" t="str">
        <f>IF(A2483="","",IFERROR(VLOOKUP(A2483,'1. DATOS GENERALES DEL PROYECTO'!$A$5:$B$211,2,0),"Verifique el NIT o adicione primero en DATOS GENERALES DEL PROYECTO"))</f>
        <v/>
      </c>
      <c r="C2483" s="25"/>
      <c r="D2483" s="25"/>
      <c r="E2483" s="25"/>
      <c r="F2483" s="29" t="str">
        <f>IF(E2483="","",IFERROR(VLOOKUP(E2483,'1. DATOS GENERALES DEL PROYECTO'!$C$5:$D$10044,2,0),"Verifique la ficha del proyecto o adicione primero en DATOS GENERALES DEL PROYECTO"))</f>
        <v/>
      </c>
      <c r="G2483" s="25"/>
      <c r="H2483" s="24"/>
      <c r="I2483" s="45"/>
      <c r="J2483" s="44"/>
      <c r="K2483" s="44"/>
      <c r="L2483" s="44"/>
      <c r="M2483" s="28"/>
      <c r="N2483" s="57"/>
      <c r="O2483" s="58"/>
      <c r="P2483" s="30"/>
      <c r="Q2483" s="30"/>
      <c r="R2483" s="31"/>
      <c r="S2483" s="31"/>
      <c r="T2483" s="24"/>
    </row>
    <row r="2484" spans="1:20" ht="15.6" x14ac:dyDescent="0.3">
      <c r="A2484" s="25"/>
      <c r="B2484" s="38" t="str">
        <f>IF(A2484="","",IFERROR(VLOOKUP(A2484,'1. DATOS GENERALES DEL PROYECTO'!$A$5:$B$211,2,0),"Verifique el NIT o adicione primero en DATOS GENERALES DEL PROYECTO"))</f>
        <v/>
      </c>
      <c r="C2484" s="25"/>
      <c r="D2484" s="25"/>
      <c r="E2484" s="25"/>
      <c r="F2484" s="29" t="str">
        <f>IF(E2484="","",IFERROR(VLOOKUP(E2484,'1. DATOS GENERALES DEL PROYECTO'!$C$5:$D$10044,2,0),"Verifique la ficha del proyecto o adicione primero en DATOS GENERALES DEL PROYECTO"))</f>
        <v/>
      </c>
      <c r="G2484" s="25"/>
      <c r="H2484" s="24"/>
      <c r="I2484" s="45"/>
      <c r="J2484" s="44"/>
      <c r="K2484" s="44"/>
      <c r="L2484" s="44"/>
      <c r="M2484" s="28"/>
      <c r="N2484" s="57"/>
      <c r="O2484" s="58"/>
      <c r="P2484" s="30"/>
      <c r="Q2484" s="30"/>
      <c r="R2484" s="31"/>
      <c r="S2484" s="31"/>
      <c r="T2484" s="24"/>
    </row>
    <row r="2485" spans="1:20" ht="15.6" x14ac:dyDescent="0.3">
      <c r="A2485" s="25"/>
      <c r="B2485" s="38" t="str">
        <f>IF(A2485="","",IFERROR(VLOOKUP(A2485,'1. DATOS GENERALES DEL PROYECTO'!$A$5:$B$211,2,0),"Verifique el NIT o adicione primero en DATOS GENERALES DEL PROYECTO"))</f>
        <v/>
      </c>
      <c r="C2485" s="25"/>
      <c r="D2485" s="25"/>
      <c r="E2485" s="25"/>
      <c r="F2485" s="29" t="str">
        <f>IF(E2485="","",IFERROR(VLOOKUP(E2485,'1. DATOS GENERALES DEL PROYECTO'!$C$5:$D$10044,2,0),"Verifique la ficha del proyecto o adicione primero en DATOS GENERALES DEL PROYECTO"))</f>
        <v/>
      </c>
      <c r="G2485" s="25"/>
      <c r="H2485" s="24"/>
      <c r="I2485" s="45"/>
      <c r="J2485" s="44"/>
      <c r="K2485" s="44"/>
      <c r="L2485" s="44"/>
      <c r="M2485" s="28"/>
      <c r="N2485" s="57"/>
      <c r="O2485" s="58"/>
      <c r="P2485" s="30"/>
      <c r="Q2485" s="30"/>
      <c r="R2485" s="31"/>
      <c r="S2485" s="31"/>
      <c r="T2485" s="24"/>
    </row>
    <row r="2486" spans="1:20" ht="15.6" x14ac:dyDescent="0.3">
      <c r="A2486" s="25"/>
      <c r="B2486" s="38" t="str">
        <f>IF(A2486="","",IFERROR(VLOOKUP(A2486,'1. DATOS GENERALES DEL PROYECTO'!$A$5:$B$211,2,0),"Verifique el NIT o adicione primero en DATOS GENERALES DEL PROYECTO"))</f>
        <v/>
      </c>
      <c r="C2486" s="25"/>
      <c r="D2486" s="25"/>
      <c r="E2486" s="25"/>
      <c r="F2486" s="29" t="str">
        <f>IF(E2486="","",IFERROR(VLOOKUP(E2486,'1. DATOS GENERALES DEL PROYECTO'!$C$5:$D$10044,2,0),"Verifique la ficha del proyecto o adicione primero en DATOS GENERALES DEL PROYECTO"))</f>
        <v/>
      </c>
      <c r="G2486" s="25"/>
      <c r="H2486" s="24"/>
      <c r="I2486" s="45"/>
      <c r="J2486" s="44"/>
      <c r="K2486" s="44"/>
      <c r="L2486" s="44"/>
      <c r="M2486" s="28"/>
      <c r="N2486" s="57"/>
      <c r="O2486" s="58"/>
      <c r="P2486" s="30"/>
      <c r="Q2486" s="30"/>
      <c r="R2486" s="31"/>
      <c r="S2486" s="31"/>
      <c r="T2486" s="24"/>
    </row>
    <row r="2487" spans="1:20" ht="15.6" x14ac:dyDescent="0.3">
      <c r="A2487" s="25"/>
      <c r="B2487" s="38" t="str">
        <f>IF(A2487="","",IFERROR(VLOOKUP(A2487,'1. DATOS GENERALES DEL PROYECTO'!$A$5:$B$211,2,0),"Verifique el NIT o adicione primero en DATOS GENERALES DEL PROYECTO"))</f>
        <v/>
      </c>
      <c r="C2487" s="25"/>
      <c r="D2487" s="25"/>
      <c r="E2487" s="25"/>
      <c r="F2487" s="29" t="str">
        <f>IF(E2487="","",IFERROR(VLOOKUP(E2487,'1. DATOS GENERALES DEL PROYECTO'!$C$5:$D$10044,2,0),"Verifique la ficha del proyecto o adicione primero en DATOS GENERALES DEL PROYECTO"))</f>
        <v/>
      </c>
      <c r="G2487" s="25"/>
      <c r="H2487" s="24"/>
      <c r="I2487" s="45"/>
      <c r="J2487" s="44"/>
      <c r="K2487" s="44"/>
      <c r="L2487" s="44"/>
      <c r="M2487" s="28"/>
      <c r="N2487" s="57"/>
      <c r="O2487" s="58"/>
      <c r="P2487" s="30"/>
      <c r="Q2487" s="30"/>
      <c r="R2487" s="31"/>
      <c r="S2487" s="31"/>
      <c r="T2487" s="24"/>
    </row>
    <row r="2488" spans="1:20" ht="15.6" x14ac:dyDescent="0.3">
      <c r="A2488" s="25"/>
      <c r="B2488" s="38" t="str">
        <f>IF(A2488="","",IFERROR(VLOOKUP(A2488,'1. DATOS GENERALES DEL PROYECTO'!$A$5:$B$211,2,0),"Verifique el NIT o adicione primero en DATOS GENERALES DEL PROYECTO"))</f>
        <v/>
      </c>
      <c r="C2488" s="25"/>
      <c r="D2488" s="25"/>
      <c r="E2488" s="25"/>
      <c r="F2488" s="29" t="str">
        <f>IF(E2488="","",IFERROR(VLOOKUP(E2488,'1. DATOS GENERALES DEL PROYECTO'!$C$5:$D$10044,2,0),"Verifique la ficha del proyecto o adicione primero en DATOS GENERALES DEL PROYECTO"))</f>
        <v/>
      </c>
      <c r="G2488" s="25"/>
      <c r="H2488" s="24"/>
      <c r="I2488" s="45"/>
      <c r="J2488" s="44"/>
      <c r="K2488" s="44"/>
      <c r="L2488" s="44"/>
      <c r="M2488" s="28"/>
      <c r="N2488" s="57"/>
      <c r="O2488" s="58"/>
      <c r="P2488" s="30"/>
      <c r="Q2488" s="30"/>
      <c r="R2488" s="31"/>
      <c r="S2488" s="31"/>
      <c r="T2488" s="24"/>
    </row>
    <row r="2489" spans="1:20" ht="15.6" x14ac:dyDescent="0.3">
      <c r="A2489" s="25"/>
      <c r="B2489" s="38" t="str">
        <f>IF(A2489="","",IFERROR(VLOOKUP(A2489,'1. DATOS GENERALES DEL PROYECTO'!$A$5:$B$211,2,0),"Verifique el NIT o adicione primero en DATOS GENERALES DEL PROYECTO"))</f>
        <v/>
      </c>
      <c r="C2489" s="25"/>
      <c r="D2489" s="25"/>
      <c r="E2489" s="25"/>
      <c r="F2489" s="29" t="str">
        <f>IF(E2489="","",IFERROR(VLOOKUP(E2489,'1. DATOS GENERALES DEL PROYECTO'!$C$5:$D$10044,2,0),"Verifique la ficha del proyecto o adicione primero en DATOS GENERALES DEL PROYECTO"))</f>
        <v/>
      </c>
      <c r="G2489" s="25"/>
      <c r="H2489" s="24"/>
      <c r="I2489" s="45"/>
      <c r="J2489" s="44"/>
      <c r="K2489" s="44"/>
      <c r="L2489" s="44"/>
      <c r="M2489" s="28"/>
      <c r="N2489" s="57"/>
      <c r="O2489" s="58"/>
      <c r="P2489" s="30"/>
      <c r="Q2489" s="30"/>
      <c r="R2489" s="31"/>
      <c r="S2489" s="31"/>
      <c r="T2489" s="24"/>
    </row>
    <row r="2490" spans="1:20" ht="15.6" x14ac:dyDescent="0.3">
      <c r="A2490" s="25"/>
      <c r="B2490" s="38" t="str">
        <f>IF(A2490="","",IFERROR(VLOOKUP(A2490,'1. DATOS GENERALES DEL PROYECTO'!$A$5:$B$211,2,0),"Verifique el NIT o adicione primero en DATOS GENERALES DEL PROYECTO"))</f>
        <v/>
      </c>
      <c r="C2490" s="25"/>
      <c r="D2490" s="25"/>
      <c r="E2490" s="25"/>
      <c r="F2490" s="29" t="str">
        <f>IF(E2490="","",IFERROR(VLOOKUP(E2490,'1. DATOS GENERALES DEL PROYECTO'!$C$5:$D$10044,2,0),"Verifique la ficha del proyecto o adicione primero en DATOS GENERALES DEL PROYECTO"))</f>
        <v/>
      </c>
      <c r="G2490" s="25"/>
      <c r="H2490" s="24"/>
      <c r="I2490" s="45"/>
      <c r="J2490" s="44"/>
      <c r="K2490" s="44"/>
      <c r="L2490" s="44"/>
      <c r="M2490" s="28"/>
      <c r="N2490" s="57"/>
      <c r="O2490" s="58"/>
      <c r="P2490" s="30"/>
      <c r="Q2490" s="30"/>
      <c r="R2490" s="31"/>
      <c r="S2490" s="31"/>
      <c r="T2490" s="24"/>
    </row>
    <row r="2491" spans="1:20" ht="15.6" x14ac:dyDescent="0.3">
      <c r="A2491" s="25"/>
      <c r="B2491" s="38" t="str">
        <f>IF(A2491="","",IFERROR(VLOOKUP(A2491,'1. DATOS GENERALES DEL PROYECTO'!$A$5:$B$211,2,0),"Verifique el NIT o adicione primero en DATOS GENERALES DEL PROYECTO"))</f>
        <v/>
      </c>
      <c r="C2491" s="25"/>
      <c r="D2491" s="25"/>
      <c r="E2491" s="25"/>
      <c r="F2491" s="29" t="str">
        <f>IF(E2491="","",IFERROR(VLOOKUP(E2491,'1. DATOS GENERALES DEL PROYECTO'!$C$5:$D$10044,2,0),"Verifique la ficha del proyecto o adicione primero en DATOS GENERALES DEL PROYECTO"))</f>
        <v/>
      </c>
      <c r="G2491" s="25"/>
      <c r="H2491" s="24"/>
      <c r="I2491" s="45"/>
      <c r="J2491" s="44"/>
      <c r="K2491" s="44"/>
      <c r="L2491" s="44"/>
      <c r="M2491" s="28"/>
      <c r="N2491" s="57"/>
      <c r="O2491" s="58"/>
      <c r="P2491" s="30"/>
      <c r="Q2491" s="30"/>
      <c r="R2491" s="31"/>
      <c r="S2491" s="31"/>
      <c r="T2491" s="24"/>
    </row>
    <row r="2492" spans="1:20" ht="15.6" x14ac:dyDescent="0.3">
      <c r="A2492" s="25"/>
      <c r="B2492" s="38" t="str">
        <f>IF(A2492="","",IFERROR(VLOOKUP(A2492,'1. DATOS GENERALES DEL PROYECTO'!$A$5:$B$211,2,0),"Verifique el NIT o adicione primero en DATOS GENERALES DEL PROYECTO"))</f>
        <v/>
      </c>
      <c r="C2492" s="25"/>
      <c r="D2492" s="25"/>
      <c r="E2492" s="25"/>
      <c r="F2492" s="29" t="str">
        <f>IF(E2492="","",IFERROR(VLOOKUP(E2492,'1. DATOS GENERALES DEL PROYECTO'!$C$5:$D$10044,2,0),"Verifique la ficha del proyecto o adicione primero en DATOS GENERALES DEL PROYECTO"))</f>
        <v/>
      </c>
      <c r="G2492" s="25"/>
      <c r="H2492" s="24"/>
      <c r="I2492" s="45"/>
      <c r="J2492" s="44"/>
      <c r="K2492" s="44"/>
      <c r="L2492" s="44"/>
      <c r="M2492" s="28"/>
      <c r="N2492" s="57"/>
      <c r="O2492" s="58"/>
      <c r="P2492" s="30"/>
      <c r="Q2492" s="30"/>
      <c r="R2492" s="31"/>
      <c r="S2492" s="31"/>
      <c r="T2492" s="24"/>
    </row>
    <row r="2493" spans="1:20" ht="15.6" x14ac:dyDescent="0.3">
      <c r="A2493" s="25"/>
      <c r="B2493" s="38" t="str">
        <f>IF(A2493="","",IFERROR(VLOOKUP(A2493,'1. DATOS GENERALES DEL PROYECTO'!$A$5:$B$211,2,0),"Verifique el NIT o adicione primero en DATOS GENERALES DEL PROYECTO"))</f>
        <v/>
      </c>
      <c r="C2493" s="25"/>
      <c r="D2493" s="25"/>
      <c r="E2493" s="25"/>
      <c r="F2493" s="29" t="str">
        <f>IF(E2493="","",IFERROR(VLOOKUP(E2493,'1. DATOS GENERALES DEL PROYECTO'!$C$5:$D$10044,2,0),"Verifique la ficha del proyecto o adicione primero en DATOS GENERALES DEL PROYECTO"))</f>
        <v/>
      </c>
      <c r="G2493" s="25"/>
      <c r="H2493" s="24"/>
      <c r="I2493" s="45"/>
      <c r="J2493" s="44"/>
      <c r="K2493" s="44"/>
      <c r="L2493" s="44"/>
      <c r="M2493" s="28"/>
      <c r="N2493" s="57"/>
      <c r="O2493" s="58"/>
      <c r="P2493" s="30"/>
      <c r="Q2493" s="30"/>
      <c r="R2493" s="31"/>
      <c r="S2493" s="31"/>
      <c r="T2493" s="24"/>
    </row>
    <row r="2494" spans="1:20" ht="15.6" x14ac:dyDescent="0.3">
      <c r="A2494" s="25"/>
      <c r="B2494" s="38" t="str">
        <f>IF(A2494="","",IFERROR(VLOOKUP(A2494,'1. DATOS GENERALES DEL PROYECTO'!$A$5:$B$211,2,0),"Verifique el NIT o adicione primero en DATOS GENERALES DEL PROYECTO"))</f>
        <v/>
      </c>
      <c r="C2494" s="25"/>
      <c r="D2494" s="25"/>
      <c r="E2494" s="25"/>
      <c r="F2494" s="29" t="str">
        <f>IF(E2494="","",IFERROR(VLOOKUP(E2494,'1. DATOS GENERALES DEL PROYECTO'!$C$5:$D$10044,2,0),"Verifique la ficha del proyecto o adicione primero en DATOS GENERALES DEL PROYECTO"))</f>
        <v/>
      </c>
      <c r="G2494" s="25"/>
      <c r="H2494" s="24"/>
      <c r="I2494" s="45"/>
      <c r="J2494" s="44"/>
      <c r="K2494" s="44"/>
      <c r="L2494" s="44"/>
      <c r="M2494" s="28"/>
      <c r="N2494" s="57"/>
      <c r="O2494" s="58"/>
      <c r="P2494" s="30"/>
      <c r="Q2494" s="30"/>
      <c r="R2494" s="31"/>
      <c r="S2494" s="31"/>
      <c r="T2494" s="24"/>
    </row>
    <row r="2495" spans="1:20" ht="15.6" x14ac:dyDescent="0.3">
      <c r="A2495" s="25"/>
      <c r="B2495" s="38" t="str">
        <f>IF(A2495="","",IFERROR(VLOOKUP(A2495,'1. DATOS GENERALES DEL PROYECTO'!$A$5:$B$211,2,0),"Verifique el NIT o adicione primero en DATOS GENERALES DEL PROYECTO"))</f>
        <v/>
      </c>
      <c r="C2495" s="25"/>
      <c r="D2495" s="25"/>
      <c r="E2495" s="25"/>
      <c r="F2495" s="29" t="str">
        <f>IF(E2495="","",IFERROR(VLOOKUP(E2495,'1. DATOS GENERALES DEL PROYECTO'!$C$5:$D$10044,2,0),"Verifique la ficha del proyecto o adicione primero en DATOS GENERALES DEL PROYECTO"))</f>
        <v/>
      </c>
      <c r="G2495" s="25"/>
      <c r="H2495" s="24"/>
      <c r="I2495" s="45"/>
      <c r="J2495" s="44"/>
      <c r="K2495" s="44"/>
      <c r="L2495" s="44"/>
      <c r="M2495" s="28"/>
      <c r="N2495" s="57"/>
      <c r="O2495" s="58"/>
      <c r="P2495" s="30"/>
      <c r="Q2495" s="30"/>
      <c r="R2495" s="31"/>
      <c r="S2495" s="31"/>
      <c r="T2495" s="24"/>
    </row>
    <row r="2496" spans="1:20" ht="15.6" x14ac:dyDescent="0.3">
      <c r="A2496" s="25"/>
      <c r="B2496" s="38" t="str">
        <f>IF(A2496="","",IFERROR(VLOOKUP(A2496,'1. DATOS GENERALES DEL PROYECTO'!$A$5:$B$211,2,0),"Verifique el NIT o adicione primero en DATOS GENERALES DEL PROYECTO"))</f>
        <v/>
      </c>
      <c r="C2496" s="25"/>
      <c r="D2496" s="25"/>
      <c r="E2496" s="25"/>
      <c r="F2496" s="29" t="str">
        <f>IF(E2496="","",IFERROR(VLOOKUP(E2496,'1. DATOS GENERALES DEL PROYECTO'!$C$5:$D$10044,2,0),"Verifique la ficha del proyecto o adicione primero en DATOS GENERALES DEL PROYECTO"))</f>
        <v/>
      </c>
      <c r="G2496" s="25"/>
      <c r="H2496" s="24"/>
      <c r="I2496" s="45"/>
      <c r="J2496" s="44"/>
      <c r="K2496" s="44"/>
      <c r="L2496" s="44"/>
      <c r="M2496" s="28"/>
      <c r="N2496" s="57"/>
      <c r="O2496" s="58"/>
      <c r="P2496" s="30"/>
      <c r="Q2496" s="30"/>
      <c r="R2496" s="31"/>
      <c r="S2496" s="31"/>
      <c r="T2496" s="24"/>
    </row>
    <row r="2497" spans="1:20" ht="15.6" x14ac:dyDescent="0.3">
      <c r="A2497" s="25"/>
      <c r="B2497" s="38" t="str">
        <f>IF(A2497="","",IFERROR(VLOOKUP(A2497,'1. DATOS GENERALES DEL PROYECTO'!$A$5:$B$211,2,0),"Verifique el NIT o adicione primero en DATOS GENERALES DEL PROYECTO"))</f>
        <v/>
      </c>
      <c r="C2497" s="25"/>
      <c r="D2497" s="25"/>
      <c r="E2497" s="25"/>
      <c r="F2497" s="29" t="str">
        <f>IF(E2497="","",IFERROR(VLOOKUP(E2497,'1. DATOS GENERALES DEL PROYECTO'!$C$5:$D$10044,2,0),"Verifique la ficha del proyecto o adicione primero en DATOS GENERALES DEL PROYECTO"))</f>
        <v/>
      </c>
      <c r="G2497" s="25"/>
      <c r="H2497" s="24"/>
      <c r="I2497" s="45"/>
      <c r="J2497" s="44"/>
      <c r="K2497" s="44"/>
      <c r="L2497" s="44"/>
      <c r="M2497" s="28"/>
      <c r="N2497" s="57"/>
      <c r="O2497" s="58"/>
      <c r="P2497" s="30"/>
      <c r="Q2497" s="30"/>
      <c r="R2497" s="31"/>
      <c r="S2497" s="31"/>
      <c r="T2497" s="24"/>
    </row>
    <row r="2498" spans="1:20" ht="15.6" x14ac:dyDescent="0.3">
      <c r="A2498" s="25"/>
      <c r="B2498" s="38" t="str">
        <f>IF(A2498="","",IFERROR(VLOOKUP(A2498,'1. DATOS GENERALES DEL PROYECTO'!$A$5:$B$211,2,0),"Verifique el NIT o adicione primero en DATOS GENERALES DEL PROYECTO"))</f>
        <v/>
      </c>
      <c r="C2498" s="25"/>
      <c r="D2498" s="25"/>
      <c r="E2498" s="25"/>
      <c r="F2498" s="29" t="str">
        <f>IF(E2498="","",IFERROR(VLOOKUP(E2498,'1. DATOS GENERALES DEL PROYECTO'!$C$5:$D$10044,2,0),"Verifique la ficha del proyecto o adicione primero en DATOS GENERALES DEL PROYECTO"))</f>
        <v/>
      </c>
      <c r="G2498" s="25"/>
      <c r="H2498" s="24"/>
      <c r="I2498" s="45"/>
      <c r="J2498" s="44"/>
      <c r="K2498" s="44"/>
      <c r="L2498" s="44"/>
      <c r="M2498" s="28"/>
      <c r="N2498" s="57"/>
      <c r="O2498" s="58"/>
      <c r="P2498" s="30"/>
      <c r="Q2498" s="30"/>
      <c r="R2498" s="31"/>
      <c r="S2498" s="31"/>
      <c r="T2498" s="24"/>
    </row>
    <row r="2499" spans="1:20" ht="15.6" x14ac:dyDescent="0.3">
      <c r="A2499" s="25"/>
      <c r="B2499" s="38" t="str">
        <f>IF(A2499="","",IFERROR(VLOOKUP(A2499,'1. DATOS GENERALES DEL PROYECTO'!$A$5:$B$211,2,0),"Verifique el NIT o adicione primero en DATOS GENERALES DEL PROYECTO"))</f>
        <v/>
      </c>
      <c r="C2499" s="25"/>
      <c r="D2499" s="25"/>
      <c r="E2499" s="25"/>
      <c r="F2499" s="29" t="str">
        <f>IF(E2499="","",IFERROR(VLOOKUP(E2499,'1. DATOS GENERALES DEL PROYECTO'!$C$5:$D$10044,2,0),"Verifique la ficha del proyecto o adicione primero en DATOS GENERALES DEL PROYECTO"))</f>
        <v/>
      </c>
      <c r="G2499" s="25"/>
      <c r="H2499" s="24"/>
      <c r="I2499" s="45"/>
      <c r="J2499" s="44"/>
      <c r="K2499" s="44"/>
      <c r="L2499" s="44"/>
      <c r="M2499" s="28"/>
      <c r="N2499" s="57"/>
      <c r="O2499" s="58"/>
      <c r="P2499" s="30"/>
      <c r="Q2499" s="30"/>
      <c r="R2499" s="31"/>
      <c r="S2499" s="31"/>
      <c r="T2499" s="24"/>
    </row>
    <row r="2500" spans="1:20" ht="15.6" x14ac:dyDescent="0.3">
      <c r="A2500" s="25"/>
      <c r="B2500" s="38" t="str">
        <f>IF(A2500="","",IFERROR(VLOOKUP(A2500,'1. DATOS GENERALES DEL PROYECTO'!$A$5:$B$211,2,0),"Verifique el NIT o adicione primero en DATOS GENERALES DEL PROYECTO"))</f>
        <v/>
      </c>
      <c r="C2500" s="25"/>
      <c r="D2500" s="25"/>
      <c r="E2500" s="25"/>
      <c r="F2500" s="29" t="str">
        <f>IF(E2500="","",IFERROR(VLOOKUP(E2500,'1. DATOS GENERALES DEL PROYECTO'!$C$5:$D$10044,2,0),"Verifique la ficha del proyecto o adicione primero en DATOS GENERALES DEL PROYECTO"))</f>
        <v/>
      </c>
      <c r="G2500" s="25"/>
      <c r="H2500" s="24"/>
      <c r="I2500" s="45"/>
      <c r="J2500" s="44"/>
      <c r="K2500" s="44"/>
      <c r="L2500" s="44"/>
      <c r="M2500" s="28"/>
      <c r="N2500" s="57"/>
      <c r="O2500" s="58"/>
      <c r="P2500" s="30"/>
      <c r="Q2500" s="30"/>
      <c r="R2500" s="31"/>
      <c r="S2500" s="31"/>
      <c r="T2500" s="24"/>
    </row>
    <row r="2501" spans="1:20" ht="15.6" x14ac:dyDescent="0.3">
      <c r="A2501" s="25"/>
      <c r="B2501" s="38" t="str">
        <f>IF(A2501="","",IFERROR(VLOOKUP(A2501,'1. DATOS GENERALES DEL PROYECTO'!$A$5:$B$211,2,0),"Verifique el NIT o adicione primero en DATOS GENERALES DEL PROYECTO"))</f>
        <v/>
      </c>
      <c r="C2501" s="25"/>
      <c r="D2501" s="25"/>
      <c r="E2501" s="25"/>
      <c r="F2501" s="29" t="str">
        <f>IF(E2501="","",IFERROR(VLOOKUP(E2501,'1. DATOS GENERALES DEL PROYECTO'!$C$5:$D$10044,2,0),"Verifique la ficha del proyecto o adicione primero en DATOS GENERALES DEL PROYECTO"))</f>
        <v/>
      </c>
      <c r="G2501" s="25"/>
      <c r="H2501" s="24"/>
      <c r="I2501" s="45"/>
      <c r="J2501" s="44"/>
      <c r="K2501" s="44"/>
      <c r="L2501" s="44"/>
      <c r="M2501" s="28"/>
      <c r="N2501" s="57"/>
      <c r="O2501" s="58"/>
      <c r="P2501" s="30"/>
      <c r="Q2501" s="30"/>
      <c r="R2501" s="31"/>
      <c r="S2501" s="31"/>
      <c r="T2501" s="24"/>
    </row>
    <row r="2502" spans="1:20" ht="15.6" x14ac:dyDescent="0.3">
      <c r="A2502" s="25"/>
      <c r="B2502" s="38" t="str">
        <f>IF(A2502="","",IFERROR(VLOOKUP(A2502,'1. DATOS GENERALES DEL PROYECTO'!$A$5:$B$211,2,0),"Verifique el NIT o adicione primero en DATOS GENERALES DEL PROYECTO"))</f>
        <v/>
      </c>
      <c r="C2502" s="25"/>
      <c r="D2502" s="25"/>
      <c r="E2502" s="25"/>
      <c r="F2502" s="29" t="str">
        <f>IF(E2502="","",IFERROR(VLOOKUP(E2502,'1. DATOS GENERALES DEL PROYECTO'!$C$5:$D$10044,2,0),"Verifique la ficha del proyecto o adicione primero en DATOS GENERALES DEL PROYECTO"))</f>
        <v/>
      </c>
      <c r="G2502" s="25"/>
      <c r="H2502" s="24"/>
      <c r="I2502" s="45"/>
      <c r="J2502" s="44"/>
      <c r="K2502" s="44"/>
      <c r="L2502" s="44"/>
      <c r="M2502" s="28"/>
      <c r="N2502" s="57"/>
      <c r="O2502" s="58"/>
      <c r="P2502" s="30"/>
      <c r="Q2502" s="30"/>
      <c r="R2502" s="31"/>
      <c r="S2502" s="31"/>
      <c r="T2502" s="24"/>
    </row>
    <row r="2503" spans="1:20" ht="15.6" x14ac:dyDescent="0.3">
      <c r="A2503" s="25"/>
      <c r="B2503" s="38" t="str">
        <f>IF(A2503="","",IFERROR(VLOOKUP(A2503,'1. DATOS GENERALES DEL PROYECTO'!$A$5:$B$211,2,0),"Verifique el NIT o adicione primero en DATOS GENERALES DEL PROYECTO"))</f>
        <v/>
      </c>
      <c r="C2503" s="25"/>
      <c r="D2503" s="25"/>
      <c r="E2503" s="25"/>
      <c r="F2503" s="29" t="str">
        <f>IF(E2503="","",IFERROR(VLOOKUP(E2503,'1. DATOS GENERALES DEL PROYECTO'!$C$5:$D$10044,2,0),"Verifique la ficha del proyecto o adicione primero en DATOS GENERALES DEL PROYECTO"))</f>
        <v/>
      </c>
      <c r="G2503" s="25"/>
      <c r="H2503" s="24"/>
      <c r="I2503" s="45"/>
      <c r="J2503" s="44"/>
      <c r="K2503" s="44"/>
      <c r="L2503" s="44"/>
      <c r="M2503" s="28"/>
      <c r="N2503" s="57"/>
      <c r="O2503" s="58"/>
      <c r="P2503" s="30"/>
      <c r="Q2503" s="30"/>
      <c r="R2503" s="31"/>
      <c r="S2503" s="31"/>
      <c r="T2503" s="24"/>
    </row>
    <row r="2504" spans="1:20" ht="15.6" x14ac:dyDescent="0.3">
      <c r="A2504" s="25"/>
      <c r="B2504" s="38" t="str">
        <f>IF(A2504="","",IFERROR(VLOOKUP(A2504,'1. DATOS GENERALES DEL PROYECTO'!$A$5:$B$211,2,0),"Verifique el NIT o adicione primero en DATOS GENERALES DEL PROYECTO"))</f>
        <v/>
      </c>
      <c r="C2504" s="25"/>
      <c r="D2504" s="25"/>
      <c r="E2504" s="25"/>
      <c r="F2504" s="29" t="str">
        <f>IF(E2504="","",IFERROR(VLOOKUP(E2504,'1. DATOS GENERALES DEL PROYECTO'!$C$5:$D$10044,2,0),"Verifique la ficha del proyecto o adicione primero en DATOS GENERALES DEL PROYECTO"))</f>
        <v/>
      </c>
      <c r="G2504" s="25"/>
      <c r="H2504" s="24"/>
      <c r="I2504" s="45"/>
      <c r="J2504" s="44"/>
      <c r="K2504" s="44"/>
      <c r="L2504" s="44"/>
      <c r="M2504" s="28"/>
      <c r="N2504" s="57"/>
      <c r="O2504" s="58"/>
      <c r="P2504" s="30"/>
      <c r="Q2504" s="30"/>
      <c r="R2504" s="31"/>
      <c r="S2504" s="31"/>
      <c r="T2504" s="24"/>
    </row>
    <row r="2505" spans="1:20" ht="15.6" x14ac:dyDescent="0.3">
      <c r="A2505" s="25"/>
      <c r="B2505" s="38" t="str">
        <f>IF(A2505="","",IFERROR(VLOOKUP(A2505,'1. DATOS GENERALES DEL PROYECTO'!$A$5:$B$211,2,0),"Verifique el NIT o adicione primero en DATOS GENERALES DEL PROYECTO"))</f>
        <v/>
      </c>
      <c r="C2505" s="25"/>
      <c r="D2505" s="25"/>
      <c r="E2505" s="25"/>
      <c r="F2505" s="29" t="str">
        <f>IF(E2505="","",IFERROR(VLOOKUP(E2505,'1. DATOS GENERALES DEL PROYECTO'!$C$5:$D$10044,2,0),"Verifique la ficha del proyecto o adicione primero en DATOS GENERALES DEL PROYECTO"))</f>
        <v/>
      </c>
      <c r="G2505" s="25"/>
      <c r="H2505" s="24"/>
      <c r="I2505" s="45"/>
      <c r="J2505" s="44"/>
      <c r="K2505" s="44"/>
      <c r="L2505" s="44"/>
      <c r="M2505" s="28"/>
      <c r="N2505" s="57"/>
      <c r="O2505" s="58"/>
      <c r="P2505" s="30"/>
      <c r="Q2505" s="30"/>
      <c r="R2505" s="31"/>
      <c r="S2505" s="31"/>
      <c r="T2505" s="24"/>
    </row>
    <row r="2506" spans="1:20" ht="15.6" x14ac:dyDescent="0.3">
      <c r="A2506" s="25"/>
      <c r="B2506" s="38" t="str">
        <f>IF(A2506="","",IFERROR(VLOOKUP(A2506,'1. DATOS GENERALES DEL PROYECTO'!$A$5:$B$211,2,0),"Verifique el NIT o adicione primero en DATOS GENERALES DEL PROYECTO"))</f>
        <v/>
      </c>
      <c r="C2506" s="25"/>
      <c r="D2506" s="25"/>
      <c r="E2506" s="25"/>
      <c r="F2506" s="29" t="str">
        <f>IF(E2506="","",IFERROR(VLOOKUP(E2506,'1. DATOS GENERALES DEL PROYECTO'!$C$5:$D$10044,2,0),"Verifique la ficha del proyecto o adicione primero en DATOS GENERALES DEL PROYECTO"))</f>
        <v/>
      </c>
      <c r="G2506" s="25"/>
      <c r="H2506" s="24"/>
      <c r="I2506" s="45"/>
      <c r="J2506" s="44"/>
      <c r="K2506" s="44"/>
      <c r="L2506" s="44"/>
      <c r="M2506" s="28"/>
      <c r="N2506" s="57"/>
      <c r="O2506" s="58"/>
      <c r="P2506" s="30"/>
      <c r="Q2506" s="30"/>
      <c r="R2506" s="31"/>
      <c r="S2506" s="31"/>
      <c r="T2506" s="24"/>
    </row>
    <row r="2507" spans="1:20" ht="15.6" x14ac:dyDescent="0.3">
      <c r="A2507" s="25"/>
      <c r="B2507" s="38" t="str">
        <f>IF(A2507="","",IFERROR(VLOOKUP(A2507,'1. DATOS GENERALES DEL PROYECTO'!$A$5:$B$211,2,0),"Verifique el NIT o adicione primero en DATOS GENERALES DEL PROYECTO"))</f>
        <v/>
      </c>
      <c r="C2507" s="25"/>
      <c r="D2507" s="25"/>
      <c r="E2507" s="25"/>
      <c r="F2507" s="29" t="str">
        <f>IF(E2507="","",IFERROR(VLOOKUP(E2507,'1. DATOS GENERALES DEL PROYECTO'!$C$5:$D$10044,2,0),"Verifique la ficha del proyecto o adicione primero en DATOS GENERALES DEL PROYECTO"))</f>
        <v/>
      </c>
      <c r="G2507" s="25"/>
      <c r="H2507" s="24"/>
      <c r="I2507" s="45"/>
      <c r="J2507" s="44"/>
      <c r="K2507" s="44"/>
      <c r="L2507" s="44"/>
      <c r="M2507" s="28"/>
      <c r="N2507" s="57"/>
      <c r="O2507" s="58"/>
      <c r="P2507" s="30"/>
      <c r="Q2507" s="30"/>
      <c r="R2507" s="31"/>
      <c r="S2507" s="31"/>
      <c r="T2507" s="24"/>
    </row>
    <row r="2508" spans="1:20" ht="15.6" x14ac:dyDescent="0.3">
      <c r="A2508" s="25"/>
      <c r="B2508" s="38" t="str">
        <f>IF(A2508="","",IFERROR(VLOOKUP(A2508,'1. DATOS GENERALES DEL PROYECTO'!$A$5:$B$211,2,0),"Verifique el NIT o adicione primero en DATOS GENERALES DEL PROYECTO"))</f>
        <v/>
      </c>
      <c r="C2508" s="25"/>
      <c r="D2508" s="25"/>
      <c r="E2508" s="25"/>
      <c r="F2508" s="29" t="str">
        <f>IF(E2508="","",IFERROR(VLOOKUP(E2508,'1. DATOS GENERALES DEL PROYECTO'!$C$5:$D$10044,2,0),"Verifique la ficha del proyecto o adicione primero en DATOS GENERALES DEL PROYECTO"))</f>
        <v/>
      </c>
      <c r="G2508" s="25"/>
      <c r="H2508" s="24"/>
      <c r="I2508" s="45"/>
      <c r="J2508" s="44"/>
      <c r="K2508" s="44"/>
      <c r="L2508" s="44"/>
      <c r="M2508" s="28"/>
      <c r="N2508" s="57"/>
      <c r="O2508" s="58"/>
      <c r="P2508" s="30"/>
      <c r="Q2508" s="30"/>
      <c r="R2508" s="31"/>
      <c r="S2508" s="31"/>
      <c r="T2508" s="24"/>
    </row>
    <row r="2509" spans="1:20" ht="15.6" x14ac:dyDescent="0.3">
      <c r="A2509" s="25"/>
      <c r="B2509" s="38" t="str">
        <f>IF(A2509="","",IFERROR(VLOOKUP(A2509,'1. DATOS GENERALES DEL PROYECTO'!$A$5:$B$211,2,0),"Verifique el NIT o adicione primero en DATOS GENERALES DEL PROYECTO"))</f>
        <v/>
      </c>
      <c r="C2509" s="25"/>
      <c r="D2509" s="25"/>
      <c r="E2509" s="25"/>
      <c r="F2509" s="29" t="str">
        <f>IF(E2509="","",IFERROR(VLOOKUP(E2509,'1. DATOS GENERALES DEL PROYECTO'!$C$5:$D$10044,2,0),"Verifique la ficha del proyecto o adicione primero en DATOS GENERALES DEL PROYECTO"))</f>
        <v/>
      </c>
      <c r="G2509" s="25"/>
      <c r="H2509" s="24"/>
      <c r="I2509" s="45"/>
      <c r="J2509" s="44"/>
      <c r="K2509" s="44"/>
      <c r="L2509" s="44"/>
      <c r="M2509" s="28"/>
      <c r="N2509" s="57"/>
      <c r="O2509" s="58"/>
      <c r="P2509" s="30"/>
      <c r="Q2509" s="30"/>
      <c r="R2509" s="31"/>
      <c r="S2509" s="31"/>
      <c r="T2509" s="24"/>
    </row>
    <row r="2510" spans="1:20" ht="15.6" x14ac:dyDescent="0.3">
      <c r="A2510" s="25"/>
      <c r="B2510" s="38" t="str">
        <f>IF(A2510="","",IFERROR(VLOOKUP(A2510,'1. DATOS GENERALES DEL PROYECTO'!$A$5:$B$211,2,0),"Verifique el NIT o adicione primero en DATOS GENERALES DEL PROYECTO"))</f>
        <v/>
      </c>
      <c r="C2510" s="25"/>
      <c r="D2510" s="25"/>
      <c r="E2510" s="25"/>
      <c r="F2510" s="29" t="str">
        <f>IF(E2510="","",IFERROR(VLOOKUP(E2510,'1. DATOS GENERALES DEL PROYECTO'!$C$5:$D$10044,2,0),"Verifique la ficha del proyecto o adicione primero en DATOS GENERALES DEL PROYECTO"))</f>
        <v/>
      </c>
      <c r="G2510" s="25"/>
      <c r="H2510" s="24"/>
      <c r="I2510" s="45"/>
      <c r="J2510" s="44"/>
      <c r="K2510" s="44"/>
      <c r="L2510" s="44"/>
      <c r="M2510" s="28"/>
      <c r="N2510" s="57"/>
      <c r="O2510" s="58"/>
      <c r="P2510" s="30"/>
      <c r="Q2510" s="30"/>
      <c r="R2510" s="31"/>
      <c r="S2510" s="31"/>
      <c r="T2510" s="24"/>
    </row>
    <row r="2511" spans="1:20" ht="15.6" x14ac:dyDescent="0.3">
      <c r="A2511" s="25"/>
      <c r="B2511" s="38" t="str">
        <f>IF(A2511="","",IFERROR(VLOOKUP(A2511,'1. DATOS GENERALES DEL PROYECTO'!$A$5:$B$211,2,0),"Verifique el NIT o adicione primero en DATOS GENERALES DEL PROYECTO"))</f>
        <v/>
      </c>
      <c r="C2511" s="25"/>
      <c r="D2511" s="25"/>
      <c r="E2511" s="25"/>
      <c r="F2511" s="29" t="str">
        <f>IF(E2511="","",IFERROR(VLOOKUP(E2511,'1. DATOS GENERALES DEL PROYECTO'!$C$5:$D$10044,2,0),"Verifique la ficha del proyecto o adicione primero en DATOS GENERALES DEL PROYECTO"))</f>
        <v/>
      </c>
      <c r="G2511" s="25"/>
      <c r="H2511" s="24"/>
      <c r="I2511" s="45"/>
      <c r="J2511" s="44"/>
      <c r="K2511" s="44"/>
      <c r="L2511" s="44"/>
      <c r="M2511" s="28"/>
      <c r="N2511" s="57"/>
      <c r="O2511" s="58"/>
      <c r="P2511" s="30"/>
      <c r="Q2511" s="30"/>
      <c r="R2511" s="31"/>
      <c r="S2511" s="31"/>
      <c r="T2511" s="24"/>
    </row>
    <row r="2512" spans="1:20" ht="15.6" x14ac:dyDescent="0.3">
      <c r="A2512" s="25"/>
      <c r="B2512" s="38" t="str">
        <f>IF(A2512="","",IFERROR(VLOOKUP(A2512,'1. DATOS GENERALES DEL PROYECTO'!$A$5:$B$211,2,0),"Verifique el NIT o adicione primero en DATOS GENERALES DEL PROYECTO"))</f>
        <v/>
      </c>
      <c r="C2512" s="25"/>
      <c r="D2512" s="25"/>
      <c r="E2512" s="25"/>
      <c r="F2512" s="29" t="str">
        <f>IF(E2512="","",IFERROR(VLOOKUP(E2512,'1. DATOS GENERALES DEL PROYECTO'!$C$5:$D$10044,2,0),"Verifique la ficha del proyecto o adicione primero en DATOS GENERALES DEL PROYECTO"))</f>
        <v/>
      </c>
      <c r="G2512" s="25"/>
      <c r="H2512" s="24"/>
      <c r="I2512" s="45"/>
      <c r="J2512" s="44"/>
      <c r="K2512" s="44"/>
      <c r="L2512" s="44"/>
      <c r="M2512" s="28"/>
      <c r="N2512" s="57"/>
      <c r="O2512" s="58"/>
      <c r="P2512" s="30"/>
      <c r="Q2512" s="30"/>
      <c r="R2512" s="31"/>
      <c r="S2512" s="31"/>
      <c r="T2512" s="24"/>
    </row>
    <row r="2513" spans="1:20" ht="15.6" x14ac:dyDescent="0.3">
      <c r="A2513" s="25"/>
      <c r="B2513" s="38" t="str">
        <f>IF(A2513="","",IFERROR(VLOOKUP(A2513,'1. DATOS GENERALES DEL PROYECTO'!$A$5:$B$211,2,0),"Verifique el NIT o adicione primero en DATOS GENERALES DEL PROYECTO"))</f>
        <v/>
      </c>
      <c r="C2513" s="25"/>
      <c r="D2513" s="25"/>
      <c r="E2513" s="25"/>
      <c r="F2513" s="29" t="str">
        <f>IF(E2513="","",IFERROR(VLOOKUP(E2513,'1. DATOS GENERALES DEL PROYECTO'!$C$5:$D$10044,2,0),"Verifique la ficha del proyecto o adicione primero en DATOS GENERALES DEL PROYECTO"))</f>
        <v/>
      </c>
      <c r="G2513" s="25"/>
      <c r="H2513" s="24"/>
      <c r="I2513" s="45"/>
      <c r="J2513" s="44"/>
      <c r="K2513" s="44"/>
      <c r="L2513" s="44"/>
      <c r="M2513" s="28"/>
      <c r="N2513" s="57"/>
      <c r="O2513" s="58"/>
      <c r="P2513" s="30"/>
      <c r="Q2513" s="30"/>
      <c r="R2513" s="31"/>
      <c r="S2513" s="31"/>
      <c r="T2513" s="24"/>
    </row>
    <row r="2514" spans="1:20" ht="15.6" x14ac:dyDescent="0.3">
      <c r="A2514" s="25"/>
      <c r="B2514" s="38" t="str">
        <f>IF(A2514="","",IFERROR(VLOOKUP(A2514,'1. DATOS GENERALES DEL PROYECTO'!$A$5:$B$211,2,0),"Verifique el NIT o adicione primero en DATOS GENERALES DEL PROYECTO"))</f>
        <v/>
      </c>
      <c r="C2514" s="25"/>
      <c r="D2514" s="25"/>
      <c r="E2514" s="25"/>
      <c r="F2514" s="29" t="str">
        <f>IF(E2514="","",IFERROR(VLOOKUP(E2514,'1. DATOS GENERALES DEL PROYECTO'!$C$5:$D$10044,2,0),"Verifique la ficha del proyecto o adicione primero en DATOS GENERALES DEL PROYECTO"))</f>
        <v/>
      </c>
      <c r="G2514" s="25"/>
      <c r="H2514" s="24"/>
      <c r="I2514" s="45"/>
      <c r="J2514" s="44"/>
      <c r="K2514" s="44"/>
      <c r="L2514" s="44"/>
      <c r="M2514" s="28"/>
      <c r="N2514" s="57"/>
      <c r="O2514" s="58"/>
      <c r="P2514" s="30"/>
      <c r="Q2514" s="30"/>
      <c r="R2514" s="31"/>
      <c r="S2514" s="31"/>
      <c r="T2514" s="24"/>
    </row>
    <row r="2515" spans="1:20" ht="15.6" x14ac:dyDescent="0.3">
      <c r="A2515" s="25"/>
      <c r="B2515" s="38" t="str">
        <f>IF(A2515="","",IFERROR(VLOOKUP(A2515,'1. DATOS GENERALES DEL PROYECTO'!$A$5:$B$211,2,0),"Verifique el NIT o adicione primero en DATOS GENERALES DEL PROYECTO"))</f>
        <v/>
      </c>
      <c r="C2515" s="25"/>
      <c r="D2515" s="25"/>
      <c r="E2515" s="25"/>
      <c r="F2515" s="29" t="str">
        <f>IF(E2515="","",IFERROR(VLOOKUP(E2515,'1. DATOS GENERALES DEL PROYECTO'!$C$5:$D$10044,2,0),"Verifique la ficha del proyecto o adicione primero en DATOS GENERALES DEL PROYECTO"))</f>
        <v/>
      </c>
      <c r="G2515" s="25"/>
      <c r="H2515" s="24"/>
      <c r="I2515" s="45"/>
      <c r="J2515" s="44"/>
      <c r="K2515" s="44"/>
      <c r="L2515" s="44"/>
      <c r="M2515" s="28"/>
      <c r="N2515" s="57"/>
      <c r="O2515" s="58"/>
      <c r="P2515" s="30"/>
      <c r="Q2515" s="30"/>
      <c r="R2515" s="31"/>
      <c r="S2515" s="31"/>
      <c r="T2515" s="24"/>
    </row>
    <row r="2516" spans="1:20" ht="15.6" x14ac:dyDescent="0.3">
      <c r="A2516" s="25"/>
      <c r="B2516" s="38" t="str">
        <f>IF(A2516="","",IFERROR(VLOOKUP(A2516,'1. DATOS GENERALES DEL PROYECTO'!$A$5:$B$211,2,0),"Verifique el NIT o adicione primero en DATOS GENERALES DEL PROYECTO"))</f>
        <v/>
      </c>
      <c r="C2516" s="25"/>
      <c r="D2516" s="25"/>
      <c r="E2516" s="25"/>
      <c r="F2516" s="29" t="str">
        <f>IF(E2516="","",IFERROR(VLOOKUP(E2516,'1. DATOS GENERALES DEL PROYECTO'!$C$5:$D$10044,2,0),"Verifique la ficha del proyecto o adicione primero en DATOS GENERALES DEL PROYECTO"))</f>
        <v/>
      </c>
      <c r="G2516" s="25"/>
      <c r="H2516" s="24"/>
      <c r="I2516" s="45"/>
      <c r="J2516" s="44"/>
      <c r="K2516" s="44"/>
      <c r="L2516" s="44"/>
      <c r="M2516" s="28"/>
      <c r="N2516" s="57"/>
      <c r="O2516" s="58"/>
      <c r="P2516" s="30"/>
      <c r="Q2516" s="30"/>
      <c r="R2516" s="31"/>
      <c r="S2516" s="31"/>
      <c r="T2516" s="24"/>
    </row>
    <row r="2517" spans="1:20" ht="15.6" x14ac:dyDescent="0.3">
      <c r="A2517" s="25"/>
      <c r="B2517" s="38" t="str">
        <f>IF(A2517="","",IFERROR(VLOOKUP(A2517,'1. DATOS GENERALES DEL PROYECTO'!$A$5:$B$211,2,0),"Verifique el NIT o adicione primero en DATOS GENERALES DEL PROYECTO"))</f>
        <v/>
      </c>
      <c r="C2517" s="25"/>
      <c r="D2517" s="25"/>
      <c r="E2517" s="25"/>
      <c r="F2517" s="29" t="str">
        <f>IF(E2517="","",IFERROR(VLOOKUP(E2517,'1. DATOS GENERALES DEL PROYECTO'!$C$5:$D$10044,2,0),"Verifique la ficha del proyecto o adicione primero en DATOS GENERALES DEL PROYECTO"))</f>
        <v/>
      </c>
      <c r="G2517" s="25"/>
      <c r="H2517" s="24"/>
      <c r="I2517" s="45"/>
      <c r="J2517" s="44"/>
      <c r="K2517" s="44"/>
      <c r="L2517" s="44"/>
      <c r="M2517" s="28"/>
      <c r="N2517" s="57"/>
      <c r="O2517" s="58"/>
      <c r="P2517" s="30"/>
      <c r="Q2517" s="30"/>
      <c r="R2517" s="31"/>
      <c r="S2517" s="31"/>
      <c r="T2517" s="24"/>
    </row>
    <row r="2518" spans="1:20" ht="15.6" x14ac:dyDescent="0.3">
      <c r="A2518" s="25"/>
      <c r="B2518" s="38" t="str">
        <f>IF(A2518="","",IFERROR(VLOOKUP(A2518,'1. DATOS GENERALES DEL PROYECTO'!$A$5:$B$211,2,0),"Verifique el NIT o adicione primero en DATOS GENERALES DEL PROYECTO"))</f>
        <v/>
      </c>
      <c r="C2518" s="25"/>
      <c r="D2518" s="25"/>
      <c r="E2518" s="25"/>
      <c r="F2518" s="29" t="str">
        <f>IF(E2518="","",IFERROR(VLOOKUP(E2518,'1. DATOS GENERALES DEL PROYECTO'!$C$5:$D$10044,2,0),"Verifique la ficha del proyecto o adicione primero en DATOS GENERALES DEL PROYECTO"))</f>
        <v/>
      </c>
      <c r="G2518" s="25"/>
      <c r="H2518" s="24"/>
      <c r="I2518" s="45"/>
      <c r="J2518" s="44"/>
      <c r="K2518" s="44"/>
      <c r="L2518" s="44"/>
      <c r="M2518" s="28"/>
      <c r="N2518" s="57"/>
      <c r="O2518" s="58"/>
      <c r="P2518" s="30"/>
      <c r="Q2518" s="30"/>
      <c r="R2518" s="31"/>
      <c r="S2518" s="31"/>
      <c r="T2518" s="24"/>
    </row>
    <row r="2519" spans="1:20" ht="15.6" x14ac:dyDescent="0.3">
      <c r="A2519" s="25"/>
      <c r="B2519" s="38" t="str">
        <f>IF(A2519="","",IFERROR(VLOOKUP(A2519,'1. DATOS GENERALES DEL PROYECTO'!$A$5:$B$211,2,0),"Verifique el NIT o adicione primero en DATOS GENERALES DEL PROYECTO"))</f>
        <v/>
      </c>
      <c r="C2519" s="25"/>
      <c r="D2519" s="25"/>
      <c r="E2519" s="25"/>
      <c r="F2519" s="29" t="str">
        <f>IF(E2519="","",IFERROR(VLOOKUP(E2519,'1. DATOS GENERALES DEL PROYECTO'!$C$5:$D$10044,2,0),"Verifique la ficha del proyecto o adicione primero en DATOS GENERALES DEL PROYECTO"))</f>
        <v/>
      </c>
      <c r="G2519" s="25"/>
      <c r="H2519" s="24"/>
      <c r="I2519" s="45"/>
      <c r="J2519" s="44"/>
      <c r="K2519" s="44"/>
      <c r="L2519" s="44"/>
      <c r="M2519" s="28"/>
      <c r="N2519" s="57"/>
      <c r="O2519" s="58"/>
      <c r="P2519" s="30"/>
      <c r="Q2519" s="30"/>
      <c r="R2519" s="31"/>
      <c r="S2519" s="31"/>
      <c r="T2519" s="24"/>
    </row>
    <row r="2520" spans="1:20" ht="15.6" x14ac:dyDescent="0.3">
      <c r="A2520" s="25"/>
      <c r="B2520" s="38" t="str">
        <f>IF(A2520="","",IFERROR(VLOOKUP(A2520,'1. DATOS GENERALES DEL PROYECTO'!$A$5:$B$211,2,0),"Verifique el NIT o adicione primero en DATOS GENERALES DEL PROYECTO"))</f>
        <v/>
      </c>
      <c r="C2520" s="25"/>
      <c r="D2520" s="25"/>
      <c r="E2520" s="25"/>
      <c r="F2520" s="29" t="str">
        <f>IF(E2520="","",IFERROR(VLOOKUP(E2520,'1. DATOS GENERALES DEL PROYECTO'!$C$5:$D$10044,2,0),"Verifique la ficha del proyecto o adicione primero en DATOS GENERALES DEL PROYECTO"))</f>
        <v/>
      </c>
      <c r="G2520" s="25"/>
      <c r="H2520" s="24"/>
      <c r="I2520" s="45"/>
      <c r="J2520" s="44"/>
      <c r="K2520" s="44"/>
      <c r="L2520" s="44"/>
      <c r="M2520" s="28"/>
      <c r="N2520" s="57"/>
      <c r="O2520" s="58"/>
      <c r="P2520" s="30"/>
      <c r="Q2520" s="30"/>
      <c r="R2520" s="31"/>
      <c r="S2520" s="31"/>
      <c r="T2520" s="24"/>
    </row>
    <row r="2521" spans="1:20" ht="15.6" x14ac:dyDescent="0.3">
      <c r="A2521" s="25"/>
      <c r="B2521" s="38" t="str">
        <f>IF(A2521="","",IFERROR(VLOOKUP(A2521,'1. DATOS GENERALES DEL PROYECTO'!$A$5:$B$211,2,0),"Verifique el NIT o adicione primero en DATOS GENERALES DEL PROYECTO"))</f>
        <v/>
      </c>
      <c r="C2521" s="25"/>
      <c r="D2521" s="25"/>
      <c r="E2521" s="25"/>
      <c r="F2521" s="29" t="str">
        <f>IF(E2521="","",IFERROR(VLOOKUP(E2521,'1. DATOS GENERALES DEL PROYECTO'!$C$5:$D$10044,2,0),"Verifique la ficha del proyecto o adicione primero en DATOS GENERALES DEL PROYECTO"))</f>
        <v/>
      </c>
      <c r="G2521" s="25"/>
      <c r="H2521" s="24"/>
      <c r="I2521" s="45"/>
      <c r="J2521" s="44"/>
      <c r="K2521" s="44"/>
      <c r="L2521" s="44"/>
      <c r="M2521" s="28"/>
      <c r="N2521" s="57"/>
      <c r="O2521" s="58"/>
      <c r="P2521" s="30"/>
      <c r="Q2521" s="30"/>
      <c r="R2521" s="31"/>
      <c r="S2521" s="31"/>
      <c r="T2521" s="24"/>
    </row>
    <row r="2522" spans="1:20" ht="15.6" x14ac:dyDescent="0.3">
      <c r="A2522" s="25"/>
      <c r="B2522" s="38" t="str">
        <f>IF(A2522="","",IFERROR(VLOOKUP(A2522,'1. DATOS GENERALES DEL PROYECTO'!$A$5:$B$211,2,0),"Verifique el NIT o adicione primero en DATOS GENERALES DEL PROYECTO"))</f>
        <v/>
      </c>
      <c r="C2522" s="25"/>
      <c r="D2522" s="25"/>
      <c r="E2522" s="25"/>
      <c r="F2522" s="29" t="str">
        <f>IF(E2522="","",IFERROR(VLOOKUP(E2522,'1. DATOS GENERALES DEL PROYECTO'!$C$5:$D$10044,2,0),"Verifique la ficha del proyecto o adicione primero en DATOS GENERALES DEL PROYECTO"))</f>
        <v/>
      </c>
      <c r="G2522" s="25"/>
      <c r="H2522" s="24"/>
      <c r="I2522" s="45"/>
      <c r="J2522" s="44"/>
      <c r="K2522" s="44"/>
      <c r="L2522" s="44"/>
      <c r="M2522" s="28"/>
      <c r="N2522" s="57"/>
      <c r="O2522" s="58"/>
      <c r="P2522" s="30"/>
      <c r="Q2522" s="30"/>
      <c r="R2522" s="31"/>
      <c r="S2522" s="31"/>
      <c r="T2522" s="24"/>
    </row>
    <row r="2523" spans="1:20" ht="15.6" x14ac:dyDescent="0.3">
      <c r="A2523" s="25"/>
      <c r="B2523" s="38" t="str">
        <f>IF(A2523="","",IFERROR(VLOOKUP(A2523,'1. DATOS GENERALES DEL PROYECTO'!$A$5:$B$211,2,0),"Verifique el NIT o adicione primero en DATOS GENERALES DEL PROYECTO"))</f>
        <v/>
      </c>
      <c r="C2523" s="25"/>
      <c r="D2523" s="25"/>
      <c r="E2523" s="25"/>
      <c r="F2523" s="29" t="str">
        <f>IF(E2523="","",IFERROR(VLOOKUP(E2523,'1. DATOS GENERALES DEL PROYECTO'!$C$5:$D$10044,2,0),"Verifique la ficha del proyecto o adicione primero en DATOS GENERALES DEL PROYECTO"))</f>
        <v/>
      </c>
      <c r="G2523" s="25"/>
      <c r="H2523" s="24"/>
      <c r="I2523" s="45"/>
      <c r="J2523" s="44"/>
      <c r="K2523" s="44"/>
      <c r="L2523" s="44"/>
      <c r="M2523" s="28"/>
      <c r="N2523" s="57"/>
      <c r="O2523" s="58"/>
      <c r="P2523" s="30"/>
      <c r="Q2523" s="30"/>
      <c r="R2523" s="31"/>
      <c r="S2523" s="31"/>
      <c r="T2523" s="24"/>
    </row>
    <row r="2524" spans="1:20" ht="15.6" x14ac:dyDescent="0.3">
      <c r="A2524" s="25"/>
      <c r="B2524" s="38" t="str">
        <f>IF(A2524="","",IFERROR(VLOOKUP(A2524,'1. DATOS GENERALES DEL PROYECTO'!$A$5:$B$211,2,0),"Verifique el NIT o adicione primero en DATOS GENERALES DEL PROYECTO"))</f>
        <v/>
      </c>
      <c r="C2524" s="25"/>
      <c r="D2524" s="25"/>
      <c r="E2524" s="25"/>
      <c r="F2524" s="29" t="str">
        <f>IF(E2524="","",IFERROR(VLOOKUP(E2524,'1. DATOS GENERALES DEL PROYECTO'!$C$5:$D$10044,2,0),"Verifique la ficha del proyecto o adicione primero en DATOS GENERALES DEL PROYECTO"))</f>
        <v/>
      </c>
      <c r="G2524" s="25"/>
      <c r="H2524" s="24"/>
      <c r="I2524" s="45"/>
      <c r="J2524" s="44"/>
      <c r="K2524" s="44"/>
      <c r="L2524" s="44"/>
      <c r="M2524" s="28"/>
      <c r="N2524" s="57"/>
      <c r="O2524" s="58"/>
      <c r="P2524" s="30"/>
      <c r="Q2524" s="30"/>
      <c r="R2524" s="31"/>
      <c r="S2524" s="31"/>
      <c r="T2524" s="24"/>
    </row>
    <row r="2525" spans="1:20" ht="15.6" x14ac:dyDescent="0.3">
      <c r="A2525" s="25"/>
      <c r="B2525" s="38" t="str">
        <f>IF(A2525="","",IFERROR(VLOOKUP(A2525,'1. DATOS GENERALES DEL PROYECTO'!$A$5:$B$211,2,0),"Verifique el NIT o adicione primero en DATOS GENERALES DEL PROYECTO"))</f>
        <v/>
      </c>
      <c r="C2525" s="25"/>
      <c r="D2525" s="25"/>
      <c r="E2525" s="25"/>
      <c r="F2525" s="29" t="str">
        <f>IF(E2525="","",IFERROR(VLOOKUP(E2525,'1. DATOS GENERALES DEL PROYECTO'!$C$5:$D$10044,2,0),"Verifique la ficha del proyecto o adicione primero en DATOS GENERALES DEL PROYECTO"))</f>
        <v/>
      </c>
      <c r="G2525" s="25"/>
      <c r="H2525" s="24"/>
      <c r="I2525" s="45"/>
      <c r="J2525" s="44"/>
      <c r="K2525" s="44"/>
      <c r="L2525" s="44"/>
      <c r="M2525" s="28"/>
      <c r="N2525" s="57"/>
      <c r="O2525" s="58"/>
      <c r="P2525" s="30"/>
      <c r="Q2525" s="30"/>
      <c r="R2525" s="31"/>
      <c r="S2525" s="31"/>
      <c r="T2525" s="24"/>
    </row>
    <row r="2526" spans="1:20" ht="15.6" x14ac:dyDescent="0.3">
      <c r="A2526" s="25"/>
      <c r="B2526" s="38" t="str">
        <f>IF(A2526="","",IFERROR(VLOOKUP(A2526,'1. DATOS GENERALES DEL PROYECTO'!$A$5:$B$211,2,0),"Verifique el NIT o adicione primero en DATOS GENERALES DEL PROYECTO"))</f>
        <v/>
      </c>
      <c r="C2526" s="25"/>
      <c r="D2526" s="25"/>
      <c r="E2526" s="25"/>
      <c r="F2526" s="29" t="str">
        <f>IF(E2526="","",IFERROR(VLOOKUP(E2526,'1. DATOS GENERALES DEL PROYECTO'!$C$5:$D$10044,2,0),"Verifique la ficha del proyecto o adicione primero en DATOS GENERALES DEL PROYECTO"))</f>
        <v/>
      </c>
      <c r="G2526" s="25"/>
      <c r="H2526" s="24"/>
      <c r="I2526" s="45"/>
      <c r="J2526" s="44"/>
      <c r="K2526" s="44"/>
      <c r="L2526" s="44"/>
      <c r="M2526" s="28"/>
      <c r="N2526" s="57"/>
      <c r="O2526" s="58"/>
      <c r="P2526" s="30"/>
      <c r="Q2526" s="30"/>
      <c r="R2526" s="31"/>
      <c r="S2526" s="31"/>
      <c r="T2526" s="24"/>
    </row>
    <row r="2527" spans="1:20" ht="15.6" x14ac:dyDescent="0.3">
      <c r="A2527" s="25"/>
      <c r="B2527" s="38" t="str">
        <f>IF(A2527="","",IFERROR(VLOOKUP(A2527,'1. DATOS GENERALES DEL PROYECTO'!$A$5:$B$211,2,0),"Verifique el NIT o adicione primero en DATOS GENERALES DEL PROYECTO"))</f>
        <v/>
      </c>
      <c r="C2527" s="25"/>
      <c r="D2527" s="25"/>
      <c r="E2527" s="25"/>
      <c r="F2527" s="29" t="str">
        <f>IF(E2527="","",IFERROR(VLOOKUP(E2527,'1. DATOS GENERALES DEL PROYECTO'!$C$5:$D$10044,2,0),"Verifique la ficha del proyecto o adicione primero en DATOS GENERALES DEL PROYECTO"))</f>
        <v/>
      </c>
      <c r="G2527" s="25"/>
      <c r="H2527" s="24"/>
      <c r="I2527" s="45"/>
      <c r="J2527" s="44"/>
      <c r="K2527" s="44"/>
      <c r="L2527" s="44"/>
      <c r="M2527" s="28"/>
      <c r="N2527" s="57"/>
      <c r="O2527" s="58"/>
      <c r="P2527" s="30"/>
      <c r="Q2527" s="30"/>
      <c r="R2527" s="31"/>
      <c r="S2527" s="31"/>
      <c r="T2527" s="24"/>
    </row>
    <row r="2528" spans="1:20" ht="15.6" x14ac:dyDescent="0.3">
      <c r="A2528" s="25"/>
      <c r="B2528" s="38" t="str">
        <f>IF(A2528="","",IFERROR(VLOOKUP(A2528,'1. DATOS GENERALES DEL PROYECTO'!$A$5:$B$211,2,0),"Verifique el NIT o adicione primero en DATOS GENERALES DEL PROYECTO"))</f>
        <v/>
      </c>
      <c r="C2528" s="25"/>
      <c r="D2528" s="25"/>
      <c r="E2528" s="25"/>
      <c r="F2528" s="29" t="str">
        <f>IF(E2528="","",IFERROR(VLOOKUP(E2528,'1. DATOS GENERALES DEL PROYECTO'!$C$5:$D$10044,2,0),"Verifique la ficha del proyecto o adicione primero en DATOS GENERALES DEL PROYECTO"))</f>
        <v/>
      </c>
      <c r="G2528" s="25"/>
      <c r="H2528" s="24"/>
      <c r="I2528" s="45"/>
      <c r="J2528" s="44"/>
      <c r="K2528" s="44"/>
      <c r="L2528" s="44"/>
      <c r="M2528" s="28"/>
      <c r="N2528" s="57"/>
      <c r="O2528" s="58"/>
      <c r="P2528" s="30"/>
      <c r="Q2528" s="30"/>
      <c r="R2528" s="31"/>
      <c r="S2528" s="31"/>
      <c r="T2528" s="24"/>
    </row>
    <row r="2529" spans="1:20" ht="15.6" x14ac:dyDescent="0.3">
      <c r="A2529" s="25"/>
      <c r="B2529" s="38" t="str">
        <f>IF(A2529="","",IFERROR(VLOOKUP(A2529,'1. DATOS GENERALES DEL PROYECTO'!$A$5:$B$211,2,0),"Verifique el NIT o adicione primero en DATOS GENERALES DEL PROYECTO"))</f>
        <v/>
      </c>
      <c r="C2529" s="25"/>
      <c r="D2529" s="25"/>
      <c r="E2529" s="25"/>
      <c r="F2529" s="29" t="str">
        <f>IF(E2529="","",IFERROR(VLOOKUP(E2529,'1. DATOS GENERALES DEL PROYECTO'!$C$5:$D$10044,2,0),"Verifique la ficha del proyecto o adicione primero en DATOS GENERALES DEL PROYECTO"))</f>
        <v/>
      </c>
      <c r="G2529" s="25"/>
      <c r="H2529" s="24"/>
      <c r="I2529" s="45"/>
      <c r="J2529" s="44"/>
      <c r="K2529" s="44"/>
      <c r="L2529" s="44"/>
      <c r="M2529" s="28"/>
      <c r="N2529" s="57"/>
      <c r="O2529" s="58"/>
      <c r="P2529" s="30"/>
      <c r="Q2529" s="30"/>
      <c r="R2529" s="31"/>
      <c r="S2529" s="31"/>
      <c r="T2529" s="24"/>
    </row>
    <row r="2530" spans="1:20" ht="15.6" x14ac:dyDescent="0.3">
      <c r="A2530" s="25"/>
      <c r="B2530" s="38" t="str">
        <f>IF(A2530="","",IFERROR(VLOOKUP(A2530,'1. DATOS GENERALES DEL PROYECTO'!$A$5:$B$211,2,0),"Verifique el NIT o adicione primero en DATOS GENERALES DEL PROYECTO"))</f>
        <v/>
      </c>
      <c r="C2530" s="25"/>
      <c r="D2530" s="25"/>
      <c r="E2530" s="25"/>
      <c r="F2530" s="29" t="str">
        <f>IF(E2530="","",IFERROR(VLOOKUP(E2530,'1. DATOS GENERALES DEL PROYECTO'!$C$5:$D$10044,2,0),"Verifique la ficha del proyecto o adicione primero en DATOS GENERALES DEL PROYECTO"))</f>
        <v/>
      </c>
      <c r="G2530" s="25"/>
      <c r="H2530" s="24"/>
      <c r="I2530" s="45"/>
      <c r="J2530" s="44"/>
      <c r="K2530" s="44"/>
      <c r="L2530" s="44"/>
      <c r="M2530" s="28"/>
      <c r="N2530" s="57"/>
      <c r="O2530" s="58"/>
      <c r="P2530" s="30"/>
      <c r="Q2530" s="30"/>
      <c r="R2530" s="31"/>
      <c r="S2530" s="31"/>
      <c r="T2530" s="24"/>
    </row>
    <row r="2531" spans="1:20" ht="15.6" x14ac:dyDescent="0.3">
      <c r="A2531" s="25"/>
      <c r="B2531" s="38" t="str">
        <f>IF(A2531="","",IFERROR(VLOOKUP(A2531,'1. DATOS GENERALES DEL PROYECTO'!$A$5:$B$211,2,0),"Verifique el NIT o adicione primero en DATOS GENERALES DEL PROYECTO"))</f>
        <v/>
      </c>
      <c r="C2531" s="25"/>
      <c r="D2531" s="25"/>
      <c r="E2531" s="25"/>
      <c r="F2531" s="29" t="str">
        <f>IF(E2531="","",IFERROR(VLOOKUP(E2531,'1. DATOS GENERALES DEL PROYECTO'!$C$5:$D$10044,2,0),"Verifique la ficha del proyecto o adicione primero en DATOS GENERALES DEL PROYECTO"))</f>
        <v/>
      </c>
      <c r="G2531" s="25"/>
      <c r="H2531" s="24"/>
      <c r="I2531" s="45"/>
      <c r="J2531" s="44"/>
      <c r="K2531" s="44"/>
      <c r="L2531" s="44"/>
      <c r="M2531" s="28"/>
      <c r="N2531" s="57"/>
      <c r="O2531" s="58"/>
      <c r="P2531" s="30"/>
      <c r="Q2531" s="30"/>
      <c r="R2531" s="31"/>
      <c r="S2531" s="31"/>
      <c r="T2531" s="24"/>
    </row>
    <row r="2532" spans="1:20" ht="15.6" x14ac:dyDescent="0.3">
      <c r="A2532" s="25"/>
      <c r="B2532" s="38" t="str">
        <f>IF(A2532="","",IFERROR(VLOOKUP(A2532,'1. DATOS GENERALES DEL PROYECTO'!$A$5:$B$211,2,0),"Verifique el NIT o adicione primero en DATOS GENERALES DEL PROYECTO"))</f>
        <v/>
      </c>
      <c r="C2532" s="25"/>
      <c r="D2532" s="25"/>
      <c r="E2532" s="25"/>
      <c r="F2532" s="29" t="str">
        <f>IF(E2532="","",IFERROR(VLOOKUP(E2532,'1. DATOS GENERALES DEL PROYECTO'!$C$5:$D$10044,2,0),"Verifique la ficha del proyecto o adicione primero en DATOS GENERALES DEL PROYECTO"))</f>
        <v/>
      </c>
      <c r="G2532" s="25"/>
      <c r="H2532" s="24"/>
      <c r="I2532" s="45"/>
      <c r="J2532" s="44"/>
      <c r="K2532" s="44"/>
      <c r="L2532" s="44"/>
      <c r="M2532" s="28"/>
      <c r="N2532" s="57"/>
      <c r="O2532" s="58"/>
      <c r="P2532" s="30"/>
      <c r="Q2532" s="30"/>
      <c r="R2532" s="31"/>
      <c r="S2532" s="31"/>
      <c r="T2532" s="24"/>
    </row>
    <row r="2533" spans="1:20" ht="15.6" x14ac:dyDescent="0.3">
      <c r="A2533" s="25"/>
      <c r="B2533" s="38" t="str">
        <f>IF(A2533="","",IFERROR(VLOOKUP(A2533,'1. DATOS GENERALES DEL PROYECTO'!$A$5:$B$211,2,0),"Verifique el NIT o adicione primero en DATOS GENERALES DEL PROYECTO"))</f>
        <v/>
      </c>
      <c r="C2533" s="25"/>
      <c r="D2533" s="25"/>
      <c r="E2533" s="25"/>
      <c r="F2533" s="29" t="str">
        <f>IF(E2533="","",IFERROR(VLOOKUP(E2533,'1. DATOS GENERALES DEL PROYECTO'!$C$5:$D$10044,2,0),"Verifique la ficha del proyecto o adicione primero en DATOS GENERALES DEL PROYECTO"))</f>
        <v/>
      </c>
      <c r="G2533" s="25"/>
      <c r="H2533" s="24"/>
      <c r="I2533" s="45"/>
      <c r="J2533" s="44"/>
      <c r="K2533" s="44"/>
      <c r="L2533" s="44"/>
      <c r="M2533" s="28"/>
      <c r="N2533" s="57"/>
      <c r="O2533" s="58"/>
      <c r="P2533" s="30"/>
      <c r="Q2533" s="30"/>
      <c r="R2533" s="31"/>
      <c r="S2533" s="31"/>
      <c r="T2533" s="24"/>
    </row>
    <row r="2534" spans="1:20" ht="15.6" x14ac:dyDescent="0.3">
      <c r="A2534" s="25"/>
      <c r="B2534" s="38" t="str">
        <f>IF(A2534="","",IFERROR(VLOOKUP(A2534,'1. DATOS GENERALES DEL PROYECTO'!$A$5:$B$211,2,0),"Verifique el NIT o adicione primero en DATOS GENERALES DEL PROYECTO"))</f>
        <v/>
      </c>
      <c r="C2534" s="25"/>
      <c r="D2534" s="25"/>
      <c r="E2534" s="25"/>
      <c r="F2534" s="29" t="str">
        <f>IF(E2534="","",IFERROR(VLOOKUP(E2534,'1. DATOS GENERALES DEL PROYECTO'!$C$5:$D$10044,2,0),"Verifique la ficha del proyecto o adicione primero en DATOS GENERALES DEL PROYECTO"))</f>
        <v/>
      </c>
      <c r="G2534" s="25"/>
      <c r="H2534" s="24"/>
      <c r="I2534" s="45"/>
      <c r="J2534" s="44"/>
      <c r="K2534" s="44"/>
      <c r="L2534" s="44"/>
      <c r="M2534" s="28"/>
      <c r="N2534" s="57"/>
      <c r="O2534" s="58"/>
      <c r="P2534" s="30"/>
      <c r="Q2534" s="30"/>
      <c r="R2534" s="31"/>
      <c r="S2534" s="31"/>
      <c r="T2534" s="24"/>
    </row>
    <row r="2535" spans="1:20" ht="15.6" x14ac:dyDescent="0.3">
      <c r="A2535" s="25"/>
      <c r="B2535" s="38" t="str">
        <f>IF(A2535="","",IFERROR(VLOOKUP(A2535,'1. DATOS GENERALES DEL PROYECTO'!$A$5:$B$211,2,0),"Verifique el NIT o adicione primero en DATOS GENERALES DEL PROYECTO"))</f>
        <v/>
      </c>
      <c r="C2535" s="25"/>
      <c r="D2535" s="25"/>
      <c r="E2535" s="25"/>
      <c r="F2535" s="29" t="str">
        <f>IF(E2535="","",IFERROR(VLOOKUP(E2535,'1. DATOS GENERALES DEL PROYECTO'!$C$5:$D$10044,2,0),"Verifique la ficha del proyecto o adicione primero en DATOS GENERALES DEL PROYECTO"))</f>
        <v/>
      </c>
      <c r="G2535" s="25"/>
      <c r="H2535" s="24"/>
      <c r="I2535" s="45"/>
      <c r="J2535" s="44"/>
      <c r="K2535" s="44"/>
      <c r="L2535" s="44"/>
      <c r="M2535" s="28"/>
      <c r="N2535" s="57"/>
      <c r="O2535" s="58"/>
      <c r="P2535" s="30"/>
      <c r="Q2535" s="30"/>
      <c r="R2535" s="31"/>
      <c r="S2535" s="31"/>
      <c r="T2535" s="24"/>
    </row>
    <row r="2536" spans="1:20" ht="15.6" x14ac:dyDescent="0.3">
      <c r="A2536" s="25"/>
      <c r="B2536" s="38" t="str">
        <f>IF(A2536="","",IFERROR(VLOOKUP(A2536,'1. DATOS GENERALES DEL PROYECTO'!$A$5:$B$211,2,0),"Verifique el NIT o adicione primero en DATOS GENERALES DEL PROYECTO"))</f>
        <v/>
      </c>
      <c r="C2536" s="25"/>
      <c r="D2536" s="25"/>
      <c r="E2536" s="25"/>
      <c r="F2536" s="29" t="str">
        <f>IF(E2536="","",IFERROR(VLOOKUP(E2536,'1. DATOS GENERALES DEL PROYECTO'!$C$5:$D$10044,2,0),"Verifique la ficha del proyecto o adicione primero en DATOS GENERALES DEL PROYECTO"))</f>
        <v/>
      </c>
      <c r="G2536" s="25"/>
      <c r="H2536" s="24"/>
      <c r="I2536" s="45"/>
      <c r="J2536" s="44"/>
      <c r="K2536" s="44"/>
      <c r="L2536" s="44"/>
      <c r="M2536" s="28"/>
      <c r="N2536" s="57"/>
      <c r="O2536" s="58"/>
      <c r="P2536" s="30"/>
      <c r="Q2536" s="30"/>
      <c r="R2536" s="31"/>
      <c r="S2536" s="31"/>
      <c r="T2536" s="24"/>
    </row>
    <row r="2537" spans="1:20" ht="15.6" x14ac:dyDescent="0.3">
      <c r="A2537" s="25"/>
      <c r="B2537" s="38" t="str">
        <f>IF(A2537="","",IFERROR(VLOOKUP(A2537,'1. DATOS GENERALES DEL PROYECTO'!$A$5:$B$211,2,0),"Verifique el NIT o adicione primero en DATOS GENERALES DEL PROYECTO"))</f>
        <v/>
      </c>
      <c r="C2537" s="25"/>
      <c r="D2537" s="25"/>
      <c r="E2537" s="25"/>
      <c r="F2537" s="29" t="str">
        <f>IF(E2537="","",IFERROR(VLOOKUP(E2537,'1. DATOS GENERALES DEL PROYECTO'!$C$5:$D$10044,2,0),"Verifique la ficha del proyecto o adicione primero en DATOS GENERALES DEL PROYECTO"))</f>
        <v/>
      </c>
      <c r="G2537" s="25"/>
      <c r="H2537" s="24"/>
      <c r="I2537" s="45"/>
      <c r="J2537" s="44"/>
      <c r="K2537" s="44"/>
      <c r="L2537" s="44"/>
      <c r="M2537" s="28"/>
      <c r="N2537" s="57"/>
      <c r="O2537" s="58"/>
      <c r="P2537" s="30"/>
      <c r="Q2537" s="30"/>
      <c r="R2537" s="31"/>
      <c r="S2537" s="31"/>
      <c r="T2537" s="24"/>
    </row>
    <row r="2538" spans="1:20" ht="15.6" x14ac:dyDescent="0.3">
      <c r="A2538" s="25"/>
      <c r="B2538" s="38" t="str">
        <f>IF(A2538="","",IFERROR(VLOOKUP(A2538,'1. DATOS GENERALES DEL PROYECTO'!$A$5:$B$211,2,0),"Verifique el NIT o adicione primero en DATOS GENERALES DEL PROYECTO"))</f>
        <v/>
      </c>
      <c r="C2538" s="25"/>
      <c r="D2538" s="25"/>
      <c r="E2538" s="25"/>
      <c r="F2538" s="29" t="str">
        <f>IF(E2538="","",IFERROR(VLOOKUP(E2538,'1. DATOS GENERALES DEL PROYECTO'!$C$5:$D$10044,2,0),"Verifique la ficha del proyecto o adicione primero en DATOS GENERALES DEL PROYECTO"))</f>
        <v/>
      </c>
      <c r="G2538" s="25"/>
      <c r="H2538" s="24"/>
      <c r="I2538" s="45"/>
      <c r="J2538" s="44"/>
      <c r="K2538" s="44"/>
      <c r="L2538" s="44"/>
      <c r="M2538" s="28"/>
      <c r="N2538" s="57"/>
      <c r="O2538" s="58"/>
      <c r="P2538" s="30"/>
      <c r="Q2538" s="30"/>
      <c r="R2538" s="31"/>
      <c r="S2538" s="31"/>
      <c r="T2538" s="24"/>
    </row>
    <row r="2539" spans="1:20" ht="15.6" x14ac:dyDescent="0.3">
      <c r="A2539" s="25"/>
      <c r="B2539" s="38" t="str">
        <f>IF(A2539="","",IFERROR(VLOOKUP(A2539,'1. DATOS GENERALES DEL PROYECTO'!$A$5:$B$211,2,0),"Verifique el NIT o adicione primero en DATOS GENERALES DEL PROYECTO"))</f>
        <v/>
      </c>
      <c r="C2539" s="25"/>
      <c r="D2539" s="25"/>
      <c r="E2539" s="25"/>
      <c r="F2539" s="29" t="str">
        <f>IF(E2539="","",IFERROR(VLOOKUP(E2539,'1. DATOS GENERALES DEL PROYECTO'!$C$5:$D$10044,2,0),"Verifique la ficha del proyecto o adicione primero en DATOS GENERALES DEL PROYECTO"))</f>
        <v/>
      </c>
      <c r="G2539" s="25"/>
      <c r="H2539" s="24"/>
      <c r="I2539" s="45"/>
      <c r="J2539" s="44"/>
      <c r="K2539" s="44"/>
      <c r="L2539" s="44"/>
      <c r="M2539" s="28"/>
      <c r="N2539" s="57"/>
      <c r="O2539" s="58"/>
      <c r="P2539" s="30"/>
      <c r="Q2539" s="30"/>
      <c r="R2539" s="31"/>
      <c r="S2539" s="31"/>
      <c r="T2539" s="24"/>
    </row>
    <row r="2540" spans="1:20" ht="15.6" x14ac:dyDescent="0.3">
      <c r="A2540" s="25"/>
      <c r="B2540" s="38" t="str">
        <f>IF(A2540="","",IFERROR(VLOOKUP(A2540,'1. DATOS GENERALES DEL PROYECTO'!$A$5:$B$211,2,0),"Verifique el NIT o adicione primero en DATOS GENERALES DEL PROYECTO"))</f>
        <v/>
      </c>
      <c r="C2540" s="25"/>
      <c r="D2540" s="25"/>
      <c r="E2540" s="25"/>
      <c r="F2540" s="29" t="str">
        <f>IF(E2540="","",IFERROR(VLOOKUP(E2540,'1. DATOS GENERALES DEL PROYECTO'!$C$5:$D$10044,2,0),"Verifique la ficha del proyecto o adicione primero en DATOS GENERALES DEL PROYECTO"))</f>
        <v/>
      </c>
      <c r="G2540" s="25"/>
      <c r="H2540" s="24"/>
      <c r="I2540" s="45"/>
      <c r="J2540" s="44"/>
      <c r="K2540" s="44"/>
      <c r="L2540" s="44"/>
      <c r="M2540" s="28"/>
      <c r="N2540" s="57"/>
      <c r="O2540" s="58"/>
      <c r="P2540" s="30"/>
      <c r="Q2540" s="30"/>
      <c r="R2540" s="31"/>
      <c r="S2540" s="31"/>
      <c r="T2540" s="24"/>
    </row>
    <row r="2541" spans="1:20" ht="15.6" x14ac:dyDescent="0.3">
      <c r="A2541" s="25"/>
      <c r="B2541" s="38" t="str">
        <f>IF(A2541="","",IFERROR(VLOOKUP(A2541,'1. DATOS GENERALES DEL PROYECTO'!$A$5:$B$211,2,0),"Verifique el NIT o adicione primero en DATOS GENERALES DEL PROYECTO"))</f>
        <v/>
      </c>
      <c r="C2541" s="25"/>
      <c r="D2541" s="25"/>
      <c r="E2541" s="25"/>
      <c r="F2541" s="29" t="str">
        <f>IF(E2541="","",IFERROR(VLOOKUP(E2541,'1. DATOS GENERALES DEL PROYECTO'!$C$5:$D$10044,2,0),"Verifique la ficha del proyecto o adicione primero en DATOS GENERALES DEL PROYECTO"))</f>
        <v/>
      </c>
      <c r="G2541" s="25"/>
      <c r="H2541" s="24"/>
      <c r="I2541" s="45"/>
      <c r="J2541" s="44"/>
      <c r="K2541" s="44"/>
      <c r="L2541" s="44"/>
      <c r="M2541" s="28"/>
      <c r="N2541" s="57"/>
      <c r="O2541" s="58"/>
      <c r="P2541" s="30"/>
      <c r="Q2541" s="30"/>
      <c r="R2541" s="31"/>
      <c r="S2541" s="31"/>
      <c r="T2541" s="24"/>
    </row>
    <row r="2542" spans="1:20" ht="15.6" x14ac:dyDescent="0.3">
      <c r="A2542" s="25"/>
      <c r="B2542" s="38" t="str">
        <f>IF(A2542="","",IFERROR(VLOOKUP(A2542,'1. DATOS GENERALES DEL PROYECTO'!$A$5:$B$211,2,0),"Verifique el NIT o adicione primero en DATOS GENERALES DEL PROYECTO"))</f>
        <v/>
      </c>
      <c r="C2542" s="25"/>
      <c r="D2542" s="25"/>
      <c r="E2542" s="25"/>
      <c r="F2542" s="29" t="str">
        <f>IF(E2542="","",IFERROR(VLOOKUP(E2542,'1. DATOS GENERALES DEL PROYECTO'!$C$5:$D$10044,2,0),"Verifique la ficha del proyecto o adicione primero en DATOS GENERALES DEL PROYECTO"))</f>
        <v/>
      </c>
      <c r="G2542" s="25"/>
      <c r="H2542" s="24"/>
      <c r="I2542" s="45"/>
      <c r="J2542" s="44"/>
      <c r="K2542" s="44"/>
      <c r="L2542" s="44"/>
      <c r="M2542" s="28"/>
      <c r="N2542" s="57"/>
      <c r="O2542" s="58"/>
      <c r="P2542" s="30"/>
      <c r="Q2542" s="30"/>
      <c r="R2542" s="31"/>
      <c r="S2542" s="31"/>
      <c r="T2542" s="24"/>
    </row>
    <row r="2543" spans="1:20" ht="15.6" x14ac:dyDescent="0.3">
      <c r="A2543" s="25"/>
      <c r="B2543" s="38" t="str">
        <f>IF(A2543="","",IFERROR(VLOOKUP(A2543,'1. DATOS GENERALES DEL PROYECTO'!$A$5:$B$211,2,0),"Verifique el NIT o adicione primero en DATOS GENERALES DEL PROYECTO"))</f>
        <v/>
      </c>
      <c r="C2543" s="25"/>
      <c r="D2543" s="25"/>
      <c r="E2543" s="25"/>
      <c r="F2543" s="29" t="str">
        <f>IF(E2543="","",IFERROR(VLOOKUP(E2543,'1. DATOS GENERALES DEL PROYECTO'!$C$5:$D$10044,2,0),"Verifique la ficha del proyecto o adicione primero en DATOS GENERALES DEL PROYECTO"))</f>
        <v/>
      </c>
      <c r="G2543" s="25"/>
      <c r="H2543" s="24"/>
      <c r="I2543" s="45"/>
      <c r="J2543" s="44"/>
      <c r="K2543" s="44"/>
      <c r="L2543" s="44"/>
      <c r="M2543" s="28"/>
      <c r="N2543" s="57"/>
      <c r="O2543" s="58"/>
      <c r="P2543" s="30"/>
      <c r="Q2543" s="30"/>
      <c r="R2543" s="31"/>
      <c r="S2543" s="31"/>
      <c r="T2543" s="24"/>
    </row>
    <row r="2544" spans="1:20" ht="15.6" x14ac:dyDescent="0.3">
      <c r="A2544" s="25"/>
      <c r="B2544" s="38" t="str">
        <f>IF(A2544="","",IFERROR(VLOOKUP(A2544,'1. DATOS GENERALES DEL PROYECTO'!$A$5:$B$211,2,0),"Verifique el NIT o adicione primero en DATOS GENERALES DEL PROYECTO"))</f>
        <v/>
      </c>
      <c r="C2544" s="25"/>
      <c r="D2544" s="25"/>
      <c r="E2544" s="25"/>
      <c r="F2544" s="29" t="str">
        <f>IF(E2544="","",IFERROR(VLOOKUP(E2544,'1. DATOS GENERALES DEL PROYECTO'!$C$5:$D$10044,2,0),"Verifique la ficha del proyecto o adicione primero en DATOS GENERALES DEL PROYECTO"))</f>
        <v/>
      </c>
      <c r="G2544" s="25"/>
      <c r="H2544" s="24"/>
      <c r="I2544" s="45"/>
      <c r="J2544" s="44"/>
      <c r="K2544" s="44"/>
      <c r="L2544" s="44"/>
      <c r="M2544" s="28"/>
      <c r="N2544" s="57"/>
      <c r="O2544" s="58"/>
      <c r="P2544" s="30"/>
      <c r="Q2544" s="30"/>
      <c r="R2544" s="31"/>
      <c r="S2544" s="31"/>
      <c r="T2544" s="24"/>
    </row>
    <row r="2545" spans="1:20" ht="15.6" x14ac:dyDescent="0.3">
      <c r="A2545" s="25"/>
      <c r="B2545" s="38" t="str">
        <f>IF(A2545="","",IFERROR(VLOOKUP(A2545,'1. DATOS GENERALES DEL PROYECTO'!$A$5:$B$211,2,0),"Verifique el NIT o adicione primero en DATOS GENERALES DEL PROYECTO"))</f>
        <v/>
      </c>
      <c r="C2545" s="25"/>
      <c r="D2545" s="25"/>
      <c r="E2545" s="25"/>
      <c r="F2545" s="29" t="str">
        <f>IF(E2545="","",IFERROR(VLOOKUP(E2545,'1. DATOS GENERALES DEL PROYECTO'!$C$5:$D$10044,2,0),"Verifique la ficha del proyecto o adicione primero en DATOS GENERALES DEL PROYECTO"))</f>
        <v/>
      </c>
      <c r="G2545" s="25"/>
      <c r="H2545" s="24"/>
      <c r="I2545" s="45"/>
      <c r="J2545" s="44"/>
      <c r="K2545" s="44"/>
      <c r="L2545" s="44"/>
      <c r="M2545" s="28"/>
      <c r="N2545" s="57"/>
      <c r="O2545" s="58"/>
      <c r="P2545" s="30"/>
      <c r="Q2545" s="30"/>
      <c r="R2545" s="31"/>
      <c r="S2545" s="31"/>
      <c r="T2545" s="24"/>
    </row>
    <row r="2546" spans="1:20" ht="15.6" x14ac:dyDescent="0.3">
      <c r="A2546" s="25"/>
      <c r="B2546" s="38" t="str">
        <f>IF(A2546="","",IFERROR(VLOOKUP(A2546,'1. DATOS GENERALES DEL PROYECTO'!$A$5:$B$211,2,0),"Verifique el NIT o adicione primero en DATOS GENERALES DEL PROYECTO"))</f>
        <v/>
      </c>
      <c r="C2546" s="25"/>
      <c r="D2546" s="25"/>
      <c r="E2546" s="25"/>
      <c r="F2546" s="29" t="str">
        <f>IF(E2546="","",IFERROR(VLOOKUP(E2546,'1. DATOS GENERALES DEL PROYECTO'!$C$5:$D$10044,2,0),"Verifique la ficha del proyecto o adicione primero en DATOS GENERALES DEL PROYECTO"))</f>
        <v/>
      </c>
      <c r="G2546" s="25"/>
      <c r="H2546" s="24"/>
      <c r="I2546" s="45"/>
      <c r="J2546" s="44"/>
      <c r="K2546" s="44"/>
      <c r="L2546" s="44"/>
      <c r="M2546" s="28"/>
      <c r="N2546" s="57"/>
      <c r="O2546" s="58"/>
      <c r="P2546" s="30"/>
      <c r="Q2546" s="30"/>
      <c r="R2546" s="31"/>
      <c r="S2546" s="31"/>
      <c r="T2546" s="24"/>
    </row>
    <row r="2547" spans="1:20" ht="15.6" x14ac:dyDescent="0.3">
      <c r="A2547" s="25"/>
      <c r="B2547" s="38" t="str">
        <f>IF(A2547="","",IFERROR(VLOOKUP(A2547,'1. DATOS GENERALES DEL PROYECTO'!$A$5:$B$211,2,0),"Verifique el NIT o adicione primero en DATOS GENERALES DEL PROYECTO"))</f>
        <v/>
      </c>
      <c r="C2547" s="25"/>
      <c r="D2547" s="25"/>
      <c r="E2547" s="25"/>
      <c r="F2547" s="29" t="str">
        <f>IF(E2547="","",IFERROR(VLOOKUP(E2547,'1. DATOS GENERALES DEL PROYECTO'!$C$5:$D$10044,2,0),"Verifique la ficha del proyecto o adicione primero en DATOS GENERALES DEL PROYECTO"))</f>
        <v/>
      </c>
      <c r="G2547" s="25"/>
      <c r="H2547" s="24"/>
      <c r="I2547" s="45"/>
      <c r="J2547" s="44"/>
      <c r="K2547" s="44"/>
      <c r="L2547" s="44"/>
      <c r="M2547" s="28"/>
      <c r="N2547" s="57"/>
      <c r="O2547" s="58"/>
      <c r="P2547" s="30"/>
      <c r="Q2547" s="30"/>
      <c r="R2547" s="31"/>
      <c r="S2547" s="31"/>
      <c r="T2547" s="24"/>
    </row>
    <row r="2548" spans="1:20" ht="15.6" x14ac:dyDescent="0.3">
      <c r="A2548" s="25"/>
      <c r="B2548" s="38" t="str">
        <f>IF(A2548="","",IFERROR(VLOOKUP(A2548,'1. DATOS GENERALES DEL PROYECTO'!$A$5:$B$211,2,0),"Verifique el NIT o adicione primero en DATOS GENERALES DEL PROYECTO"))</f>
        <v/>
      </c>
      <c r="C2548" s="25"/>
      <c r="D2548" s="25"/>
      <c r="E2548" s="25"/>
      <c r="F2548" s="29" t="str">
        <f>IF(E2548="","",IFERROR(VLOOKUP(E2548,'1. DATOS GENERALES DEL PROYECTO'!$C$5:$D$10044,2,0),"Verifique la ficha del proyecto o adicione primero en DATOS GENERALES DEL PROYECTO"))</f>
        <v/>
      </c>
      <c r="G2548" s="25"/>
      <c r="H2548" s="24"/>
      <c r="I2548" s="45"/>
      <c r="J2548" s="44"/>
      <c r="K2548" s="44"/>
      <c r="L2548" s="44"/>
      <c r="M2548" s="28"/>
      <c r="N2548" s="57"/>
      <c r="O2548" s="58"/>
      <c r="P2548" s="30"/>
      <c r="Q2548" s="30"/>
      <c r="R2548" s="31"/>
      <c r="S2548" s="31"/>
      <c r="T2548" s="24"/>
    </row>
    <row r="2549" spans="1:20" ht="15.6" x14ac:dyDescent="0.3">
      <c r="A2549" s="25"/>
      <c r="B2549" s="38" t="str">
        <f>IF(A2549="","",IFERROR(VLOOKUP(A2549,'1. DATOS GENERALES DEL PROYECTO'!$A$5:$B$211,2,0),"Verifique el NIT o adicione primero en DATOS GENERALES DEL PROYECTO"))</f>
        <v/>
      </c>
      <c r="C2549" s="25"/>
      <c r="D2549" s="25"/>
      <c r="E2549" s="25"/>
      <c r="F2549" s="29" t="str">
        <f>IF(E2549="","",IFERROR(VLOOKUP(E2549,'1. DATOS GENERALES DEL PROYECTO'!$C$5:$D$10044,2,0),"Verifique la ficha del proyecto o adicione primero en DATOS GENERALES DEL PROYECTO"))</f>
        <v/>
      </c>
      <c r="G2549" s="25"/>
      <c r="H2549" s="24"/>
      <c r="I2549" s="45"/>
      <c r="J2549" s="44"/>
      <c r="K2549" s="44"/>
      <c r="L2549" s="44"/>
      <c r="M2549" s="28"/>
      <c r="N2549" s="57"/>
      <c r="O2549" s="58"/>
      <c r="P2549" s="30"/>
      <c r="Q2549" s="30"/>
      <c r="R2549" s="31"/>
      <c r="S2549" s="31"/>
      <c r="T2549" s="24"/>
    </row>
    <row r="2550" spans="1:20" ht="15.6" x14ac:dyDescent="0.3">
      <c r="A2550" s="25"/>
      <c r="B2550" s="38" t="str">
        <f>IF(A2550="","",IFERROR(VLOOKUP(A2550,'1. DATOS GENERALES DEL PROYECTO'!$A$5:$B$211,2,0),"Verifique el NIT o adicione primero en DATOS GENERALES DEL PROYECTO"))</f>
        <v/>
      </c>
      <c r="C2550" s="25"/>
      <c r="D2550" s="25"/>
      <c r="E2550" s="25"/>
      <c r="F2550" s="29" t="str">
        <f>IF(E2550="","",IFERROR(VLOOKUP(E2550,'1. DATOS GENERALES DEL PROYECTO'!$C$5:$D$10044,2,0),"Verifique la ficha del proyecto o adicione primero en DATOS GENERALES DEL PROYECTO"))</f>
        <v/>
      </c>
      <c r="G2550" s="25"/>
      <c r="H2550" s="24"/>
      <c r="I2550" s="45"/>
      <c r="J2550" s="44"/>
      <c r="K2550" s="44"/>
      <c r="L2550" s="44"/>
      <c r="M2550" s="28"/>
      <c r="N2550" s="57"/>
      <c r="O2550" s="58"/>
      <c r="P2550" s="30"/>
      <c r="Q2550" s="30"/>
      <c r="R2550" s="31"/>
      <c r="S2550" s="31"/>
      <c r="T2550" s="24"/>
    </row>
    <row r="2551" spans="1:20" ht="15.6" x14ac:dyDescent="0.3">
      <c r="A2551" s="25"/>
      <c r="B2551" s="38" t="str">
        <f>IF(A2551="","",IFERROR(VLOOKUP(A2551,'1. DATOS GENERALES DEL PROYECTO'!$A$5:$B$211,2,0),"Verifique el NIT o adicione primero en DATOS GENERALES DEL PROYECTO"))</f>
        <v/>
      </c>
      <c r="C2551" s="25"/>
      <c r="D2551" s="25"/>
      <c r="E2551" s="25"/>
      <c r="F2551" s="29" t="str">
        <f>IF(E2551="","",IFERROR(VLOOKUP(E2551,'1. DATOS GENERALES DEL PROYECTO'!$C$5:$D$10044,2,0),"Verifique la ficha del proyecto o adicione primero en DATOS GENERALES DEL PROYECTO"))</f>
        <v/>
      </c>
      <c r="G2551" s="25"/>
      <c r="H2551" s="24"/>
      <c r="I2551" s="45"/>
      <c r="J2551" s="44"/>
      <c r="K2551" s="44"/>
      <c r="L2551" s="44"/>
      <c r="M2551" s="28"/>
      <c r="N2551" s="57"/>
      <c r="O2551" s="58"/>
      <c r="P2551" s="30"/>
      <c r="Q2551" s="30"/>
      <c r="R2551" s="31"/>
      <c r="S2551" s="31"/>
      <c r="T2551" s="24"/>
    </row>
    <row r="2552" spans="1:20" ht="15.6" x14ac:dyDescent="0.3">
      <c r="A2552" s="25"/>
      <c r="B2552" s="38" t="str">
        <f>IF(A2552="","",IFERROR(VLOOKUP(A2552,'1. DATOS GENERALES DEL PROYECTO'!$A$5:$B$211,2,0),"Verifique el NIT o adicione primero en DATOS GENERALES DEL PROYECTO"))</f>
        <v/>
      </c>
      <c r="C2552" s="25"/>
      <c r="D2552" s="25"/>
      <c r="E2552" s="25"/>
      <c r="F2552" s="29" t="str">
        <f>IF(E2552="","",IFERROR(VLOOKUP(E2552,'1. DATOS GENERALES DEL PROYECTO'!$C$5:$D$10044,2,0),"Verifique la ficha del proyecto o adicione primero en DATOS GENERALES DEL PROYECTO"))</f>
        <v/>
      </c>
      <c r="G2552" s="25"/>
      <c r="H2552" s="24"/>
      <c r="I2552" s="45"/>
      <c r="J2552" s="44"/>
      <c r="K2552" s="44"/>
      <c r="L2552" s="44"/>
      <c r="M2552" s="28"/>
      <c r="N2552" s="57"/>
      <c r="O2552" s="58"/>
      <c r="P2552" s="30"/>
      <c r="Q2552" s="30"/>
      <c r="R2552" s="31"/>
      <c r="S2552" s="31"/>
      <c r="T2552" s="24"/>
    </row>
    <row r="2553" spans="1:20" ht="15.6" x14ac:dyDescent="0.3">
      <c r="A2553" s="25"/>
      <c r="B2553" s="38" t="str">
        <f>IF(A2553="","",IFERROR(VLOOKUP(A2553,'1. DATOS GENERALES DEL PROYECTO'!$A$5:$B$211,2,0),"Verifique el NIT o adicione primero en DATOS GENERALES DEL PROYECTO"))</f>
        <v/>
      </c>
      <c r="C2553" s="25"/>
      <c r="D2553" s="25"/>
      <c r="E2553" s="25"/>
      <c r="F2553" s="29" t="str">
        <f>IF(E2553="","",IFERROR(VLOOKUP(E2553,'1. DATOS GENERALES DEL PROYECTO'!$C$5:$D$10044,2,0),"Verifique la ficha del proyecto o adicione primero en DATOS GENERALES DEL PROYECTO"))</f>
        <v/>
      </c>
      <c r="G2553" s="25"/>
      <c r="H2553" s="24"/>
      <c r="I2553" s="45"/>
      <c r="J2553" s="44"/>
      <c r="K2553" s="44"/>
      <c r="L2553" s="44"/>
      <c r="M2553" s="28"/>
      <c r="N2553" s="57"/>
      <c r="O2553" s="58"/>
      <c r="P2553" s="30"/>
      <c r="Q2553" s="30"/>
      <c r="R2553" s="31"/>
      <c r="S2553" s="31"/>
      <c r="T2553" s="24"/>
    </row>
    <row r="2554" spans="1:20" ht="15.6" x14ac:dyDescent="0.3">
      <c r="A2554" s="25"/>
      <c r="B2554" s="38" t="str">
        <f>IF(A2554="","",IFERROR(VLOOKUP(A2554,'1. DATOS GENERALES DEL PROYECTO'!$A$5:$B$211,2,0),"Verifique el NIT o adicione primero en DATOS GENERALES DEL PROYECTO"))</f>
        <v/>
      </c>
      <c r="C2554" s="25"/>
      <c r="D2554" s="25"/>
      <c r="E2554" s="25"/>
      <c r="F2554" s="29" t="str">
        <f>IF(E2554="","",IFERROR(VLOOKUP(E2554,'1. DATOS GENERALES DEL PROYECTO'!$C$5:$D$10044,2,0),"Verifique la ficha del proyecto o adicione primero en DATOS GENERALES DEL PROYECTO"))</f>
        <v/>
      </c>
      <c r="G2554" s="25"/>
      <c r="H2554" s="24"/>
      <c r="I2554" s="45"/>
      <c r="J2554" s="44"/>
      <c r="K2554" s="44"/>
      <c r="L2554" s="44"/>
      <c r="M2554" s="28"/>
      <c r="N2554" s="57"/>
      <c r="O2554" s="58"/>
      <c r="P2554" s="30"/>
      <c r="Q2554" s="30"/>
      <c r="R2554" s="31"/>
      <c r="S2554" s="31"/>
      <c r="T2554" s="24"/>
    </row>
    <row r="2555" spans="1:20" ht="15.6" x14ac:dyDescent="0.3">
      <c r="A2555" s="25"/>
      <c r="B2555" s="38" t="str">
        <f>IF(A2555="","",IFERROR(VLOOKUP(A2555,'1. DATOS GENERALES DEL PROYECTO'!$A$5:$B$211,2,0),"Verifique el NIT o adicione primero en DATOS GENERALES DEL PROYECTO"))</f>
        <v/>
      </c>
      <c r="C2555" s="25"/>
      <c r="D2555" s="25"/>
      <c r="E2555" s="25"/>
      <c r="F2555" s="29" t="str">
        <f>IF(E2555="","",IFERROR(VLOOKUP(E2555,'1. DATOS GENERALES DEL PROYECTO'!$C$5:$D$10044,2,0),"Verifique la ficha del proyecto o adicione primero en DATOS GENERALES DEL PROYECTO"))</f>
        <v/>
      </c>
      <c r="G2555" s="25"/>
      <c r="H2555" s="24"/>
      <c r="I2555" s="45"/>
      <c r="J2555" s="44"/>
      <c r="K2555" s="44"/>
      <c r="L2555" s="44"/>
      <c r="M2555" s="28"/>
      <c r="N2555" s="57"/>
      <c r="O2555" s="58"/>
      <c r="P2555" s="30"/>
      <c r="Q2555" s="30"/>
      <c r="R2555" s="31"/>
      <c r="S2555" s="31"/>
      <c r="T2555" s="24"/>
    </row>
    <row r="2556" spans="1:20" ht="15.6" x14ac:dyDescent="0.3">
      <c r="A2556" s="25"/>
      <c r="B2556" s="38" t="str">
        <f>IF(A2556="","",IFERROR(VLOOKUP(A2556,'1. DATOS GENERALES DEL PROYECTO'!$A$5:$B$211,2,0),"Verifique el NIT o adicione primero en DATOS GENERALES DEL PROYECTO"))</f>
        <v/>
      </c>
      <c r="C2556" s="25"/>
      <c r="D2556" s="25"/>
      <c r="E2556" s="25"/>
      <c r="F2556" s="29" t="str">
        <f>IF(E2556="","",IFERROR(VLOOKUP(E2556,'1. DATOS GENERALES DEL PROYECTO'!$C$5:$D$10044,2,0),"Verifique la ficha del proyecto o adicione primero en DATOS GENERALES DEL PROYECTO"))</f>
        <v/>
      </c>
      <c r="G2556" s="25"/>
      <c r="H2556" s="24"/>
      <c r="I2556" s="45"/>
      <c r="J2556" s="44"/>
      <c r="K2556" s="44"/>
      <c r="L2556" s="44"/>
      <c r="M2556" s="28"/>
      <c r="N2556" s="57"/>
      <c r="O2556" s="58"/>
      <c r="P2556" s="30"/>
      <c r="Q2556" s="30"/>
      <c r="R2556" s="31"/>
      <c r="S2556" s="31"/>
      <c r="T2556" s="24"/>
    </row>
    <row r="2557" spans="1:20" ht="15.6" x14ac:dyDescent="0.3">
      <c r="A2557" s="25"/>
      <c r="B2557" s="38" t="str">
        <f>IF(A2557="","",IFERROR(VLOOKUP(A2557,'1. DATOS GENERALES DEL PROYECTO'!$A$5:$B$211,2,0),"Verifique el NIT o adicione primero en DATOS GENERALES DEL PROYECTO"))</f>
        <v/>
      </c>
      <c r="C2557" s="25"/>
      <c r="D2557" s="25"/>
      <c r="E2557" s="25"/>
      <c r="F2557" s="29" t="str">
        <f>IF(E2557="","",IFERROR(VLOOKUP(E2557,'1. DATOS GENERALES DEL PROYECTO'!$C$5:$D$10044,2,0),"Verifique la ficha del proyecto o adicione primero en DATOS GENERALES DEL PROYECTO"))</f>
        <v/>
      </c>
      <c r="G2557" s="25"/>
      <c r="H2557" s="24"/>
      <c r="I2557" s="45"/>
      <c r="J2557" s="44"/>
      <c r="K2557" s="44"/>
      <c r="L2557" s="44"/>
      <c r="M2557" s="28"/>
      <c r="N2557" s="57"/>
      <c r="O2557" s="58"/>
      <c r="P2557" s="30"/>
      <c r="Q2557" s="30"/>
      <c r="R2557" s="31"/>
      <c r="S2557" s="31"/>
      <c r="T2557" s="24"/>
    </row>
    <row r="2558" spans="1:20" ht="15.6" x14ac:dyDescent="0.3">
      <c r="A2558" s="25"/>
      <c r="B2558" s="38" t="str">
        <f>IF(A2558="","",IFERROR(VLOOKUP(A2558,'1. DATOS GENERALES DEL PROYECTO'!$A$5:$B$211,2,0),"Verifique el NIT o adicione primero en DATOS GENERALES DEL PROYECTO"))</f>
        <v/>
      </c>
      <c r="C2558" s="25"/>
      <c r="D2558" s="25"/>
      <c r="E2558" s="25"/>
      <c r="F2558" s="29" t="str">
        <f>IF(E2558="","",IFERROR(VLOOKUP(E2558,'1. DATOS GENERALES DEL PROYECTO'!$C$5:$D$10044,2,0),"Verifique la ficha del proyecto o adicione primero en DATOS GENERALES DEL PROYECTO"))</f>
        <v/>
      </c>
      <c r="G2558" s="25"/>
      <c r="H2558" s="24"/>
      <c r="I2558" s="45"/>
      <c r="J2558" s="44"/>
      <c r="K2558" s="44"/>
      <c r="L2558" s="44"/>
      <c r="M2558" s="28"/>
      <c r="N2558" s="57"/>
      <c r="O2558" s="58"/>
      <c r="P2558" s="30"/>
      <c r="Q2558" s="30"/>
      <c r="R2558" s="31"/>
      <c r="S2558" s="31"/>
      <c r="T2558" s="24"/>
    </row>
    <row r="2559" spans="1:20" ht="15.6" x14ac:dyDescent="0.3">
      <c r="A2559" s="25"/>
      <c r="B2559" s="38" t="str">
        <f>IF(A2559="","",IFERROR(VLOOKUP(A2559,'1. DATOS GENERALES DEL PROYECTO'!$A$5:$B$211,2,0),"Verifique el NIT o adicione primero en DATOS GENERALES DEL PROYECTO"))</f>
        <v/>
      </c>
      <c r="C2559" s="25"/>
      <c r="D2559" s="25"/>
      <c r="E2559" s="25"/>
      <c r="F2559" s="29" t="str">
        <f>IF(E2559="","",IFERROR(VLOOKUP(E2559,'1. DATOS GENERALES DEL PROYECTO'!$C$5:$D$10044,2,0),"Verifique la ficha del proyecto o adicione primero en DATOS GENERALES DEL PROYECTO"))</f>
        <v/>
      </c>
      <c r="G2559" s="25"/>
      <c r="H2559" s="24"/>
      <c r="I2559" s="45"/>
      <c r="J2559" s="44"/>
      <c r="K2559" s="44"/>
      <c r="L2559" s="44"/>
      <c r="M2559" s="28"/>
      <c r="N2559" s="57"/>
      <c r="O2559" s="58"/>
      <c r="P2559" s="30"/>
      <c r="Q2559" s="30"/>
      <c r="R2559" s="31"/>
      <c r="S2559" s="31"/>
      <c r="T2559" s="24"/>
    </row>
    <row r="2560" spans="1:20" ht="15.6" x14ac:dyDescent="0.3">
      <c r="A2560" s="25"/>
      <c r="B2560" s="38" t="str">
        <f>IF(A2560="","",IFERROR(VLOOKUP(A2560,'1. DATOS GENERALES DEL PROYECTO'!$A$5:$B$211,2,0),"Verifique el NIT o adicione primero en DATOS GENERALES DEL PROYECTO"))</f>
        <v/>
      </c>
      <c r="C2560" s="25"/>
      <c r="D2560" s="25"/>
      <c r="E2560" s="25"/>
      <c r="F2560" s="29" t="str">
        <f>IF(E2560="","",IFERROR(VLOOKUP(E2560,'1. DATOS GENERALES DEL PROYECTO'!$C$5:$D$10044,2,0),"Verifique la ficha del proyecto o adicione primero en DATOS GENERALES DEL PROYECTO"))</f>
        <v/>
      </c>
      <c r="G2560" s="25"/>
      <c r="H2560" s="24"/>
      <c r="I2560" s="45"/>
      <c r="J2560" s="44"/>
      <c r="K2560" s="44"/>
      <c r="L2560" s="44"/>
      <c r="M2560" s="28"/>
      <c r="N2560" s="57"/>
      <c r="O2560" s="58"/>
      <c r="P2560" s="30"/>
      <c r="Q2560" s="30"/>
      <c r="R2560" s="31"/>
      <c r="S2560" s="31"/>
      <c r="T2560" s="24"/>
    </row>
    <row r="2561" spans="1:20" ht="15.6" x14ac:dyDescent="0.3">
      <c r="A2561" s="25"/>
      <c r="B2561" s="38" t="str">
        <f>IF(A2561="","",IFERROR(VLOOKUP(A2561,'1. DATOS GENERALES DEL PROYECTO'!$A$5:$B$211,2,0),"Verifique el NIT o adicione primero en DATOS GENERALES DEL PROYECTO"))</f>
        <v/>
      </c>
      <c r="C2561" s="25"/>
      <c r="D2561" s="25"/>
      <c r="E2561" s="25"/>
      <c r="F2561" s="29" t="str">
        <f>IF(E2561="","",IFERROR(VLOOKUP(E2561,'1. DATOS GENERALES DEL PROYECTO'!$C$5:$D$10044,2,0),"Verifique la ficha del proyecto o adicione primero en DATOS GENERALES DEL PROYECTO"))</f>
        <v/>
      </c>
      <c r="G2561" s="25"/>
      <c r="H2561" s="24"/>
      <c r="I2561" s="45"/>
      <c r="J2561" s="44"/>
      <c r="K2561" s="44"/>
      <c r="L2561" s="44"/>
      <c r="M2561" s="28"/>
      <c r="N2561" s="57"/>
      <c r="O2561" s="58"/>
      <c r="P2561" s="30"/>
      <c r="Q2561" s="30"/>
      <c r="R2561" s="31"/>
      <c r="S2561" s="31"/>
      <c r="T2561" s="24"/>
    </row>
    <row r="2562" spans="1:20" ht="15.6" x14ac:dyDescent="0.3">
      <c r="A2562" s="25"/>
      <c r="B2562" s="38" t="str">
        <f>IF(A2562="","",IFERROR(VLOOKUP(A2562,'1. DATOS GENERALES DEL PROYECTO'!$A$5:$B$211,2,0),"Verifique el NIT o adicione primero en DATOS GENERALES DEL PROYECTO"))</f>
        <v/>
      </c>
      <c r="C2562" s="25"/>
      <c r="D2562" s="25"/>
      <c r="E2562" s="25"/>
      <c r="F2562" s="29" t="str">
        <f>IF(E2562="","",IFERROR(VLOOKUP(E2562,'1. DATOS GENERALES DEL PROYECTO'!$C$5:$D$10044,2,0),"Verifique la ficha del proyecto o adicione primero en DATOS GENERALES DEL PROYECTO"))</f>
        <v/>
      </c>
      <c r="G2562" s="25"/>
      <c r="H2562" s="24"/>
      <c r="I2562" s="45"/>
      <c r="J2562" s="44"/>
      <c r="K2562" s="44"/>
      <c r="L2562" s="44"/>
      <c r="M2562" s="28"/>
      <c r="N2562" s="57"/>
      <c r="O2562" s="58"/>
      <c r="P2562" s="30"/>
      <c r="Q2562" s="30"/>
      <c r="R2562" s="31"/>
      <c r="S2562" s="31"/>
      <c r="T2562" s="24"/>
    </row>
    <row r="2563" spans="1:20" ht="15.6" x14ac:dyDescent="0.3">
      <c r="A2563" s="25"/>
      <c r="B2563" s="38" t="str">
        <f>IF(A2563="","",IFERROR(VLOOKUP(A2563,'1. DATOS GENERALES DEL PROYECTO'!$A$5:$B$211,2,0),"Verifique el NIT o adicione primero en DATOS GENERALES DEL PROYECTO"))</f>
        <v/>
      </c>
      <c r="C2563" s="25"/>
      <c r="D2563" s="25"/>
      <c r="E2563" s="25"/>
      <c r="F2563" s="29" t="str">
        <f>IF(E2563="","",IFERROR(VLOOKUP(E2563,'1. DATOS GENERALES DEL PROYECTO'!$C$5:$D$10044,2,0),"Verifique la ficha del proyecto o adicione primero en DATOS GENERALES DEL PROYECTO"))</f>
        <v/>
      </c>
      <c r="G2563" s="25"/>
      <c r="H2563" s="24"/>
      <c r="I2563" s="45"/>
      <c r="J2563" s="44"/>
      <c r="K2563" s="44"/>
      <c r="L2563" s="44"/>
      <c r="M2563" s="28"/>
      <c r="N2563" s="57"/>
      <c r="O2563" s="58"/>
      <c r="P2563" s="30"/>
      <c r="Q2563" s="30"/>
      <c r="R2563" s="31"/>
      <c r="S2563" s="31"/>
      <c r="T2563" s="24"/>
    </row>
    <row r="2564" spans="1:20" ht="15.6" x14ac:dyDescent="0.3">
      <c r="A2564" s="25"/>
      <c r="B2564" s="38" t="str">
        <f>IF(A2564="","",IFERROR(VLOOKUP(A2564,'1. DATOS GENERALES DEL PROYECTO'!$A$5:$B$211,2,0),"Verifique el NIT o adicione primero en DATOS GENERALES DEL PROYECTO"))</f>
        <v/>
      </c>
      <c r="C2564" s="25"/>
      <c r="D2564" s="25"/>
      <c r="E2564" s="25"/>
      <c r="F2564" s="29" t="str">
        <f>IF(E2564="","",IFERROR(VLOOKUP(E2564,'1. DATOS GENERALES DEL PROYECTO'!$C$5:$D$10044,2,0),"Verifique la ficha del proyecto o adicione primero en DATOS GENERALES DEL PROYECTO"))</f>
        <v/>
      </c>
      <c r="G2564" s="25"/>
      <c r="H2564" s="24"/>
      <c r="I2564" s="45"/>
      <c r="J2564" s="44"/>
      <c r="K2564" s="44"/>
      <c r="L2564" s="44"/>
      <c r="M2564" s="28"/>
      <c r="N2564" s="57"/>
      <c r="O2564" s="58"/>
      <c r="P2564" s="30"/>
      <c r="Q2564" s="30"/>
      <c r="R2564" s="31"/>
      <c r="S2564" s="31"/>
      <c r="T2564" s="24"/>
    </row>
    <row r="2565" spans="1:20" ht="15.6" x14ac:dyDescent="0.3">
      <c r="A2565" s="25"/>
      <c r="B2565" s="38" t="str">
        <f>IF(A2565="","",IFERROR(VLOOKUP(A2565,'1. DATOS GENERALES DEL PROYECTO'!$A$5:$B$211,2,0),"Verifique el NIT o adicione primero en DATOS GENERALES DEL PROYECTO"))</f>
        <v/>
      </c>
      <c r="C2565" s="25"/>
      <c r="D2565" s="25"/>
      <c r="E2565" s="25"/>
      <c r="F2565" s="29" t="str">
        <f>IF(E2565="","",IFERROR(VLOOKUP(E2565,'1. DATOS GENERALES DEL PROYECTO'!$C$5:$D$10044,2,0),"Verifique la ficha del proyecto o adicione primero en DATOS GENERALES DEL PROYECTO"))</f>
        <v/>
      </c>
      <c r="G2565" s="25"/>
      <c r="H2565" s="24"/>
      <c r="I2565" s="45"/>
      <c r="J2565" s="44"/>
      <c r="K2565" s="44"/>
      <c r="L2565" s="44"/>
      <c r="M2565" s="28"/>
      <c r="N2565" s="57"/>
      <c r="O2565" s="58"/>
      <c r="P2565" s="30"/>
      <c r="Q2565" s="30"/>
      <c r="R2565" s="31"/>
      <c r="S2565" s="31"/>
      <c r="T2565" s="24"/>
    </row>
    <row r="2566" spans="1:20" ht="15.6" x14ac:dyDescent="0.3">
      <c r="A2566" s="25"/>
      <c r="B2566" s="38" t="str">
        <f>IF(A2566="","",IFERROR(VLOOKUP(A2566,'1. DATOS GENERALES DEL PROYECTO'!$A$5:$B$211,2,0),"Verifique el NIT o adicione primero en DATOS GENERALES DEL PROYECTO"))</f>
        <v/>
      </c>
      <c r="C2566" s="25"/>
      <c r="D2566" s="25"/>
      <c r="E2566" s="25"/>
      <c r="F2566" s="29" t="str">
        <f>IF(E2566="","",IFERROR(VLOOKUP(E2566,'1. DATOS GENERALES DEL PROYECTO'!$C$5:$D$10044,2,0),"Verifique la ficha del proyecto o adicione primero en DATOS GENERALES DEL PROYECTO"))</f>
        <v/>
      </c>
      <c r="G2566" s="25"/>
      <c r="H2566" s="24"/>
      <c r="I2566" s="45"/>
      <c r="J2566" s="44"/>
      <c r="K2566" s="44"/>
      <c r="L2566" s="44"/>
      <c r="M2566" s="28"/>
      <c r="N2566" s="57"/>
      <c r="O2566" s="58"/>
      <c r="P2566" s="30"/>
      <c r="Q2566" s="30"/>
      <c r="R2566" s="31"/>
      <c r="S2566" s="31"/>
      <c r="T2566" s="24"/>
    </row>
    <row r="2567" spans="1:20" ht="15.6" x14ac:dyDescent="0.3">
      <c r="A2567" s="25"/>
      <c r="B2567" s="38" t="str">
        <f>IF(A2567="","",IFERROR(VLOOKUP(A2567,'1. DATOS GENERALES DEL PROYECTO'!$A$5:$B$211,2,0),"Verifique el NIT o adicione primero en DATOS GENERALES DEL PROYECTO"))</f>
        <v/>
      </c>
      <c r="C2567" s="25"/>
      <c r="D2567" s="25"/>
      <c r="E2567" s="25"/>
      <c r="F2567" s="29" t="str">
        <f>IF(E2567="","",IFERROR(VLOOKUP(E2567,'1. DATOS GENERALES DEL PROYECTO'!$C$5:$D$10044,2,0),"Verifique la ficha del proyecto o adicione primero en DATOS GENERALES DEL PROYECTO"))</f>
        <v/>
      </c>
      <c r="G2567" s="25"/>
      <c r="H2567" s="24"/>
      <c r="I2567" s="45"/>
      <c r="J2567" s="44"/>
      <c r="K2567" s="44"/>
      <c r="L2567" s="44"/>
      <c r="M2567" s="28"/>
      <c r="N2567" s="57"/>
      <c r="O2567" s="58"/>
      <c r="P2567" s="30"/>
      <c r="Q2567" s="30"/>
      <c r="R2567" s="31"/>
      <c r="S2567" s="31"/>
      <c r="T2567" s="24"/>
    </row>
    <row r="2568" spans="1:20" ht="15.6" x14ac:dyDescent="0.3">
      <c r="A2568" s="25"/>
      <c r="B2568" s="38" t="str">
        <f>IF(A2568="","",IFERROR(VLOOKUP(A2568,'1. DATOS GENERALES DEL PROYECTO'!$A$5:$B$211,2,0),"Verifique el NIT o adicione primero en DATOS GENERALES DEL PROYECTO"))</f>
        <v/>
      </c>
      <c r="C2568" s="25"/>
      <c r="D2568" s="25"/>
      <c r="E2568" s="25"/>
      <c r="F2568" s="29" t="str">
        <f>IF(E2568="","",IFERROR(VLOOKUP(E2568,'1. DATOS GENERALES DEL PROYECTO'!$C$5:$D$10044,2,0),"Verifique la ficha del proyecto o adicione primero en DATOS GENERALES DEL PROYECTO"))</f>
        <v/>
      </c>
      <c r="G2568" s="25"/>
      <c r="H2568" s="24"/>
      <c r="I2568" s="45"/>
      <c r="J2568" s="44"/>
      <c r="K2568" s="44"/>
      <c r="L2568" s="44"/>
      <c r="M2568" s="28"/>
      <c r="N2568" s="57"/>
      <c r="O2568" s="58"/>
      <c r="P2568" s="30"/>
      <c r="Q2568" s="30"/>
      <c r="R2568" s="31"/>
      <c r="S2568" s="31"/>
      <c r="T2568" s="24"/>
    </row>
    <row r="2569" spans="1:20" ht="15.6" x14ac:dyDescent="0.3">
      <c r="A2569" s="25"/>
      <c r="B2569" s="38" t="str">
        <f>IF(A2569="","",IFERROR(VLOOKUP(A2569,'1. DATOS GENERALES DEL PROYECTO'!$A$5:$B$211,2,0),"Verifique el NIT o adicione primero en DATOS GENERALES DEL PROYECTO"))</f>
        <v/>
      </c>
      <c r="C2569" s="25"/>
      <c r="D2569" s="25"/>
      <c r="E2569" s="25"/>
      <c r="F2569" s="29" t="str">
        <f>IF(E2569="","",IFERROR(VLOOKUP(E2569,'1. DATOS GENERALES DEL PROYECTO'!$C$5:$D$10044,2,0),"Verifique la ficha del proyecto o adicione primero en DATOS GENERALES DEL PROYECTO"))</f>
        <v/>
      </c>
      <c r="G2569" s="25"/>
      <c r="H2569" s="24"/>
      <c r="I2569" s="45"/>
      <c r="J2569" s="44"/>
      <c r="K2569" s="44"/>
      <c r="L2569" s="44"/>
      <c r="M2569" s="28"/>
      <c r="N2569" s="57"/>
      <c r="O2569" s="58"/>
      <c r="P2569" s="30"/>
      <c r="Q2569" s="30"/>
      <c r="R2569" s="31"/>
      <c r="S2569" s="31"/>
      <c r="T2569" s="24"/>
    </row>
    <row r="2570" spans="1:20" ht="15.6" x14ac:dyDescent="0.3">
      <c r="A2570" s="25"/>
      <c r="B2570" s="38" t="str">
        <f>IF(A2570="","",IFERROR(VLOOKUP(A2570,'1. DATOS GENERALES DEL PROYECTO'!$A$5:$B$211,2,0),"Verifique el NIT o adicione primero en DATOS GENERALES DEL PROYECTO"))</f>
        <v/>
      </c>
      <c r="C2570" s="25"/>
      <c r="D2570" s="25"/>
      <c r="E2570" s="25"/>
      <c r="F2570" s="29" t="str">
        <f>IF(E2570="","",IFERROR(VLOOKUP(E2570,'1. DATOS GENERALES DEL PROYECTO'!$C$5:$D$10044,2,0),"Verifique la ficha del proyecto o adicione primero en DATOS GENERALES DEL PROYECTO"))</f>
        <v/>
      </c>
      <c r="G2570" s="25"/>
      <c r="H2570" s="24"/>
      <c r="I2570" s="45"/>
      <c r="J2570" s="44"/>
      <c r="K2570" s="44"/>
      <c r="L2570" s="44"/>
      <c r="M2570" s="28"/>
      <c r="N2570" s="57"/>
      <c r="O2570" s="58"/>
      <c r="P2570" s="30"/>
      <c r="Q2570" s="30"/>
      <c r="R2570" s="31"/>
      <c r="S2570" s="31"/>
      <c r="T2570" s="24"/>
    </row>
    <row r="2571" spans="1:20" ht="15.6" x14ac:dyDescent="0.3">
      <c r="A2571" s="25"/>
      <c r="B2571" s="38" t="str">
        <f>IF(A2571="","",IFERROR(VLOOKUP(A2571,'1. DATOS GENERALES DEL PROYECTO'!$A$5:$B$211,2,0),"Verifique el NIT o adicione primero en DATOS GENERALES DEL PROYECTO"))</f>
        <v/>
      </c>
      <c r="C2571" s="25"/>
      <c r="D2571" s="25"/>
      <c r="E2571" s="25"/>
      <c r="F2571" s="29" t="str">
        <f>IF(E2571="","",IFERROR(VLOOKUP(E2571,'1. DATOS GENERALES DEL PROYECTO'!$C$5:$D$10044,2,0),"Verifique la ficha del proyecto o adicione primero en DATOS GENERALES DEL PROYECTO"))</f>
        <v/>
      </c>
      <c r="G2571" s="25"/>
      <c r="H2571" s="24"/>
      <c r="I2571" s="45"/>
      <c r="J2571" s="44"/>
      <c r="K2571" s="44"/>
      <c r="L2571" s="44"/>
      <c r="M2571" s="28"/>
      <c r="N2571" s="57"/>
      <c r="O2571" s="58"/>
      <c r="P2571" s="30"/>
      <c r="Q2571" s="30"/>
      <c r="R2571" s="31"/>
      <c r="S2571" s="31"/>
      <c r="T2571" s="24"/>
    </row>
    <row r="2572" spans="1:20" ht="15.6" x14ac:dyDescent="0.3">
      <c r="A2572" s="25"/>
      <c r="B2572" s="38" t="str">
        <f>IF(A2572="","",IFERROR(VLOOKUP(A2572,'1. DATOS GENERALES DEL PROYECTO'!$A$5:$B$211,2,0),"Verifique el NIT o adicione primero en DATOS GENERALES DEL PROYECTO"))</f>
        <v/>
      </c>
      <c r="C2572" s="25"/>
      <c r="D2572" s="25"/>
      <c r="E2572" s="25"/>
      <c r="F2572" s="29" t="str">
        <f>IF(E2572="","",IFERROR(VLOOKUP(E2572,'1. DATOS GENERALES DEL PROYECTO'!$C$5:$D$10044,2,0),"Verifique la ficha del proyecto o adicione primero en DATOS GENERALES DEL PROYECTO"))</f>
        <v/>
      </c>
      <c r="G2572" s="25"/>
      <c r="H2572" s="24"/>
      <c r="I2572" s="45"/>
      <c r="J2572" s="44"/>
      <c r="K2572" s="44"/>
      <c r="L2572" s="44"/>
      <c r="M2572" s="28"/>
      <c r="N2572" s="57"/>
      <c r="O2572" s="58"/>
      <c r="P2572" s="30"/>
      <c r="Q2572" s="30"/>
      <c r="R2572" s="31"/>
      <c r="S2572" s="31"/>
      <c r="T2572" s="24"/>
    </row>
    <row r="2573" spans="1:20" ht="15.6" x14ac:dyDescent="0.3">
      <c r="A2573" s="25"/>
      <c r="B2573" s="38" t="str">
        <f>IF(A2573="","",IFERROR(VLOOKUP(A2573,'1. DATOS GENERALES DEL PROYECTO'!$A$5:$B$211,2,0),"Verifique el NIT o adicione primero en DATOS GENERALES DEL PROYECTO"))</f>
        <v/>
      </c>
      <c r="C2573" s="25"/>
      <c r="D2573" s="25"/>
      <c r="E2573" s="25"/>
      <c r="F2573" s="29" t="str">
        <f>IF(E2573="","",IFERROR(VLOOKUP(E2573,'1. DATOS GENERALES DEL PROYECTO'!$C$5:$D$10044,2,0),"Verifique la ficha del proyecto o adicione primero en DATOS GENERALES DEL PROYECTO"))</f>
        <v/>
      </c>
      <c r="G2573" s="25"/>
      <c r="H2573" s="24"/>
      <c r="I2573" s="45"/>
      <c r="J2573" s="44"/>
      <c r="K2573" s="44"/>
      <c r="L2573" s="44"/>
      <c r="M2573" s="28"/>
      <c r="N2573" s="57"/>
      <c r="O2573" s="58"/>
      <c r="P2573" s="30"/>
      <c r="Q2573" s="30"/>
      <c r="R2573" s="31"/>
      <c r="S2573" s="31"/>
      <c r="T2573" s="24"/>
    </row>
    <row r="2574" spans="1:20" ht="15.6" x14ac:dyDescent="0.3">
      <c r="A2574" s="25"/>
      <c r="B2574" s="38" t="str">
        <f>IF(A2574="","",IFERROR(VLOOKUP(A2574,'1. DATOS GENERALES DEL PROYECTO'!$A$5:$B$211,2,0),"Verifique el NIT o adicione primero en DATOS GENERALES DEL PROYECTO"))</f>
        <v/>
      </c>
      <c r="C2574" s="25"/>
      <c r="D2574" s="25"/>
      <c r="E2574" s="25"/>
      <c r="F2574" s="29" t="str">
        <f>IF(E2574="","",IFERROR(VLOOKUP(E2574,'1. DATOS GENERALES DEL PROYECTO'!$C$5:$D$10044,2,0),"Verifique la ficha del proyecto o adicione primero en DATOS GENERALES DEL PROYECTO"))</f>
        <v/>
      </c>
      <c r="G2574" s="25"/>
      <c r="H2574" s="24"/>
      <c r="I2574" s="45"/>
      <c r="J2574" s="44"/>
      <c r="K2574" s="44"/>
      <c r="L2574" s="44"/>
      <c r="M2574" s="28"/>
      <c r="N2574" s="57"/>
      <c r="O2574" s="58"/>
      <c r="P2574" s="30"/>
      <c r="Q2574" s="30"/>
      <c r="R2574" s="31"/>
      <c r="S2574" s="31"/>
      <c r="T2574" s="24"/>
    </row>
    <row r="2575" spans="1:20" ht="15.6" x14ac:dyDescent="0.3">
      <c r="A2575" s="25"/>
      <c r="B2575" s="38" t="str">
        <f>IF(A2575="","",IFERROR(VLOOKUP(A2575,'1. DATOS GENERALES DEL PROYECTO'!$A$5:$B$211,2,0),"Verifique el NIT o adicione primero en DATOS GENERALES DEL PROYECTO"))</f>
        <v/>
      </c>
      <c r="C2575" s="25"/>
      <c r="D2575" s="25"/>
      <c r="E2575" s="25"/>
      <c r="F2575" s="29" t="str">
        <f>IF(E2575="","",IFERROR(VLOOKUP(E2575,'1. DATOS GENERALES DEL PROYECTO'!$C$5:$D$10044,2,0),"Verifique la ficha del proyecto o adicione primero en DATOS GENERALES DEL PROYECTO"))</f>
        <v/>
      </c>
      <c r="G2575" s="25"/>
      <c r="H2575" s="24"/>
      <c r="I2575" s="45"/>
      <c r="J2575" s="44"/>
      <c r="K2575" s="44"/>
      <c r="L2575" s="44"/>
      <c r="M2575" s="28"/>
      <c r="N2575" s="57"/>
      <c r="O2575" s="58"/>
      <c r="P2575" s="30"/>
      <c r="Q2575" s="30"/>
      <c r="R2575" s="31"/>
      <c r="S2575" s="31"/>
      <c r="T2575" s="24"/>
    </row>
    <row r="2576" spans="1:20" ht="15.6" x14ac:dyDescent="0.3">
      <c r="A2576" s="25"/>
      <c r="B2576" s="38" t="str">
        <f>IF(A2576="","",IFERROR(VLOOKUP(A2576,'1. DATOS GENERALES DEL PROYECTO'!$A$5:$B$211,2,0),"Verifique el NIT o adicione primero en DATOS GENERALES DEL PROYECTO"))</f>
        <v/>
      </c>
      <c r="C2576" s="25"/>
      <c r="D2576" s="25"/>
      <c r="E2576" s="25"/>
      <c r="F2576" s="29" t="str">
        <f>IF(E2576="","",IFERROR(VLOOKUP(E2576,'1. DATOS GENERALES DEL PROYECTO'!$C$5:$D$10044,2,0),"Verifique la ficha del proyecto o adicione primero en DATOS GENERALES DEL PROYECTO"))</f>
        <v/>
      </c>
      <c r="G2576" s="25"/>
      <c r="H2576" s="24"/>
      <c r="I2576" s="45"/>
      <c r="J2576" s="44"/>
      <c r="K2576" s="44"/>
      <c r="L2576" s="44"/>
      <c r="M2576" s="28"/>
      <c r="N2576" s="57"/>
      <c r="O2576" s="58"/>
      <c r="P2576" s="30"/>
      <c r="Q2576" s="30"/>
      <c r="R2576" s="31"/>
      <c r="S2576" s="31"/>
      <c r="T2576" s="24"/>
    </row>
    <row r="2577" spans="1:20" ht="15.6" x14ac:dyDescent="0.3">
      <c r="A2577" s="25"/>
      <c r="B2577" s="38" t="str">
        <f>IF(A2577="","",IFERROR(VLOOKUP(A2577,'1. DATOS GENERALES DEL PROYECTO'!$A$5:$B$211,2,0),"Verifique el NIT o adicione primero en DATOS GENERALES DEL PROYECTO"))</f>
        <v/>
      </c>
      <c r="C2577" s="25"/>
      <c r="D2577" s="25"/>
      <c r="E2577" s="25"/>
      <c r="F2577" s="29" t="str">
        <f>IF(E2577="","",IFERROR(VLOOKUP(E2577,'1. DATOS GENERALES DEL PROYECTO'!$C$5:$D$10044,2,0),"Verifique la ficha del proyecto o adicione primero en DATOS GENERALES DEL PROYECTO"))</f>
        <v/>
      </c>
      <c r="G2577" s="25"/>
      <c r="H2577" s="24"/>
      <c r="I2577" s="45"/>
      <c r="J2577" s="44"/>
      <c r="K2577" s="44"/>
      <c r="L2577" s="44"/>
      <c r="M2577" s="28"/>
      <c r="N2577" s="57"/>
      <c r="O2577" s="58"/>
      <c r="P2577" s="30"/>
      <c r="Q2577" s="30"/>
      <c r="R2577" s="31"/>
      <c r="S2577" s="31"/>
      <c r="T2577" s="24"/>
    </row>
    <row r="2578" spans="1:20" ht="15.6" x14ac:dyDescent="0.3">
      <c r="A2578" s="25"/>
      <c r="B2578" s="38" t="str">
        <f>IF(A2578="","",IFERROR(VLOOKUP(A2578,'1. DATOS GENERALES DEL PROYECTO'!$A$5:$B$211,2,0),"Verifique el NIT o adicione primero en DATOS GENERALES DEL PROYECTO"))</f>
        <v/>
      </c>
      <c r="C2578" s="25"/>
      <c r="D2578" s="25"/>
      <c r="E2578" s="25"/>
      <c r="F2578" s="29" t="str">
        <f>IF(E2578="","",IFERROR(VLOOKUP(E2578,'1. DATOS GENERALES DEL PROYECTO'!$C$5:$D$10044,2,0),"Verifique la ficha del proyecto o adicione primero en DATOS GENERALES DEL PROYECTO"))</f>
        <v/>
      </c>
      <c r="G2578" s="25"/>
      <c r="H2578" s="24"/>
      <c r="I2578" s="45"/>
      <c r="J2578" s="44"/>
      <c r="K2578" s="44"/>
      <c r="L2578" s="44"/>
      <c r="M2578" s="28"/>
      <c r="N2578" s="57"/>
      <c r="O2578" s="58"/>
      <c r="P2578" s="30"/>
      <c r="Q2578" s="30"/>
      <c r="R2578" s="31"/>
      <c r="S2578" s="31"/>
      <c r="T2578" s="24"/>
    </row>
    <row r="2579" spans="1:20" ht="15.6" x14ac:dyDescent="0.3">
      <c r="A2579" s="25"/>
      <c r="B2579" s="38" t="str">
        <f>IF(A2579="","",IFERROR(VLOOKUP(A2579,'1. DATOS GENERALES DEL PROYECTO'!$A$5:$B$211,2,0),"Verifique el NIT o adicione primero en DATOS GENERALES DEL PROYECTO"))</f>
        <v/>
      </c>
      <c r="C2579" s="25"/>
      <c r="D2579" s="25"/>
      <c r="E2579" s="25"/>
      <c r="F2579" s="29" t="str">
        <f>IF(E2579="","",IFERROR(VLOOKUP(E2579,'1. DATOS GENERALES DEL PROYECTO'!$C$5:$D$10044,2,0),"Verifique la ficha del proyecto o adicione primero en DATOS GENERALES DEL PROYECTO"))</f>
        <v/>
      </c>
      <c r="G2579" s="25"/>
      <c r="H2579" s="24"/>
      <c r="I2579" s="45"/>
      <c r="J2579" s="44"/>
      <c r="K2579" s="44"/>
      <c r="L2579" s="44"/>
      <c r="M2579" s="28"/>
      <c r="N2579" s="57"/>
      <c r="O2579" s="58"/>
      <c r="P2579" s="30"/>
      <c r="Q2579" s="30"/>
      <c r="R2579" s="31"/>
      <c r="S2579" s="31"/>
      <c r="T2579" s="24"/>
    </row>
    <row r="2580" spans="1:20" ht="15.6" x14ac:dyDescent="0.3">
      <c r="A2580" s="25"/>
      <c r="B2580" s="38" t="str">
        <f>IF(A2580="","",IFERROR(VLOOKUP(A2580,'1. DATOS GENERALES DEL PROYECTO'!$A$5:$B$211,2,0),"Verifique el NIT o adicione primero en DATOS GENERALES DEL PROYECTO"))</f>
        <v/>
      </c>
      <c r="C2580" s="25"/>
      <c r="D2580" s="25"/>
      <c r="E2580" s="25"/>
      <c r="F2580" s="29" t="str">
        <f>IF(E2580="","",IFERROR(VLOOKUP(E2580,'1. DATOS GENERALES DEL PROYECTO'!$C$5:$D$10044,2,0),"Verifique la ficha del proyecto o adicione primero en DATOS GENERALES DEL PROYECTO"))</f>
        <v/>
      </c>
      <c r="G2580" s="25"/>
      <c r="H2580" s="24"/>
      <c r="I2580" s="45"/>
      <c r="J2580" s="44"/>
      <c r="K2580" s="44"/>
      <c r="L2580" s="44"/>
      <c r="M2580" s="28"/>
      <c r="N2580" s="57"/>
      <c r="O2580" s="58"/>
      <c r="P2580" s="30"/>
      <c r="Q2580" s="30"/>
      <c r="R2580" s="31"/>
      <c r="S2580" s="31"/>
      <c r="T2580" s="24"/>
    </row>
    <row r="2581" spans="1:20" ht="15.6" x14ac:dyDescent="0.3">
      <c r="A2581" s="25"/>
      <c r="B2581" s="38" t="str">
        <f>IF(A2581="","",IFERROR(VLOOKUP(A2581,'1. DATOS GENERALES DEL PROYECTO'!$A$5:$B$211,2,0),"Verifique el NIT o adicione primero en DATOS GENERALES DEL PROYECTO"))</f>
        <v/>
      </c>
      <c r="C2581" s="25"/>
      <c r="D2581" s="25"/>
      <c r="E2581" s="25"/>
      <c r="F2581" s="29" t="str">
        <f>IF(E2581="","",IFERROR(VLOOKUP(E2581,'1. DATOS GENERALES DEL PROYECTO'!$C$5:$D$10044,2,0),"Verifique la ficha del proyecto o adicione primero en DATOS GENERALES DEL PROYECTO"))</f>
        <v/>
      </c>
      <c r="G2581" s="25"/>
      <c r="H2581" s="24"/>
      <c r="I2581" s="45"/>
      <c r="J2581" s="44"/>
      <c r="K2581" s="44"/>
      <c r="L2581" s="44"/>
      <c r="M2581" s="28"/>
      <c r="N2581" s="57"/>
      <c r="O2581" s="58"/>
      <c r="P2581" s="30"/>
      <c r="Q2581" s="30"/>
      <c r="R2581" s="31"/>
      <c r="S2581" s="31"/>
      <c r="T2581" s="24"/>
    </row>
    <row r="2582" spans="1:20" ht="15.6" x14ac:dyDescent="0.3">
      <c r="A2582" s="25"/>
      <c r="B2582" s="38" t="str">
        <f>IF(A2582="","",IFERROR(VLOOKUP(A2582,'1. DATOS GENERALES DEL PROYECTO'!$A$5:$B$211,2,0),"Verifique el NIT o adicione primero en DATOS GENERALES DEL PROYECTO"))</f>
        <v/>
      </c>
      <c r="C2582" s="25"/>
      <c r="D2582" s="25"/>
      <c r="E2582" s="25"/>
      <c r="F2582" s="29" t="str">
        <f>IF(E2582="","",IFERROR(VLOOKUP(E2582,'1. DATOS GENERALES DEL PROYECTO'!$C$5:$D$10044,2,0),"Verifique la ficha del proyecto o adicione primero en DATOS GENERALES DEL PROYECTO"))</f>
        <v/>
      </c>
      <c r="G2582" s="25"/>
      <c r="H2582" s="24"/>
      <c r="I2582" s="45"/>
      <c r="J2582" s="44"/>
      <c r="K2582" s="44"/>
      <c r="L2582" s="44"/>
      <c r="M2582" s="28"/>
      <c r="N2582" s="57"/>
      <c r="O2582" s="58"/>
      <c r="P2582" s="30"/>
      <c r="Q2582" s="30"/>
      <c r="R2582" s="31"/>
      <c r="S2582" s="31"/>
      <c r="T2582" s="24"/>
    </row>
    <row r="2583" spans="1:20" ht="15.6" x14ac:dyDescent="0.3">
      <c r="A2583" s="25"/>
      <c r="B2583" s="38" t="str">
        <f>IF(A2583="","",IFERROR(VLOOKUP(A2583,'1. DATOS GENERALES DEL PROYECTO'!$A$5:$B$211,2,0),"Verifique el NIT o adicione primero en DATOS GENERALES DEL PROYECTO"))</f>
        <v/>
      </c>
      <c r="C2583" s="25"/>
      <c r="D2583" s="25"/>
      <c r="E2583" s="25"/>
      <c r="F2583" s="29" t="str">
        <f>IF(E2583="","",IFERROR(VLOOKUP(E2583,'1. DATOS GENERALES DEL PROYECTO'!$C$5:$D$10044,2,0),"Verifique la ficha del proyecto o adicione primero en DATOS GENERALES DEL PROYECTO"))</f>
        <v/>
      </c>
      <c r="G2583" s="25"/>
      <c r="H2583" s="24"/>
      <c r="I2583" s="45"/>
      <c r="J2583" s="44"/>
      <c r="K2583" s="44"/>
      <c r="L2583" s="44"/>
      <c r="M2583" s="28"/>
      <c r="N2583" s="57"/>
      <c r="O2583" s="58"/>
      <c r="P2583" s="30"/>
      <c r="Q2583" s="30"/>
      <c r="R2583" s="31"/>
      <c r="S2583" s="31"/>
      <c r="T2583" s="24"/>
    </row>
    <row r="2584" spans="1:20" ht="15.6" x14ac:dyDescent="0.3">
      <c r="A2584" s="25"/>
      <c r="B2584" s="38" t="str">
        <f>IF(A2584="","",IFERROR(VLOOKUP(A2584,'1. DATOS GENERALES DEL PROYECTO'!$A$5:$B$211,2,0),"Verifique el NIT o adicione primero en DATOS GENERALES DEL PROYECTO"))</f>
        <v/>
      </c>
      <c r="C2584" s="25"/>
      <c r="D2584" s="25"/>
      <c r="E2584" s="25"/>
      <c r="F2584" s="29" t="str">
        <f>IF(E2584="","",IFERROR(VLOOKUP(E2584,'1. DATOS GENERALES DEL PROYECTO'!$C$5:$D$10044,2,0),"Verifique la ficha del proyecto o adicione primero en DATOS GENERALES DEL PROYECTO"))</f>
        <v/>
      </c>
      <c r="G2584" s="25"/>
      <c r="H2584" s="24"/>
      <c r="I2584" s="45"/>
      <c r="J2584" s="44"/>
      <c r="K2584" s="44"/>
      <c r="L2584" s="44"/>
      <c r="M2584" s="28"/>
      <c r="N2584" s="57"/>
      <c r="O2584" s="58"/>
      <c r="P2584" s="30"/>
      <c r="Q2584" s="30"/>
      <c r="R2584" s="31"/>
      <c r="S2584" s="31"/>
      <c r="T2584" s="24"/>
    </row>
    <row r="2585" spans="1:20" ht="15.6" x14ac:dyDescent="0.3">
      <c r="A2585" s="25"/>
      <c r="B2585" s="38" t="str">
        <f>IF(A2585="","",IFERROR(VLOOKUP(A2585,'1. DATOS GENERALES DEL PROYECTO'!$A$5:$B$211,2,0),"Verifique el NIT o adicione primero en DATOS GENERALES DEL PROYECTO"))</f>
        <v/>
      </c>
      <c r="C2585" s="25"/>
      <c r="D2585" s="25"/>
      <c r="E2585" s="25"/>
      <c r="F2585" s="29" t="str">
        <f>IF(E2585="","",IFERROR(VLOOKUP(E2585,'1. DATOS GENERALES DEL PROYECTO'!$C$5:$D$10044,2,0),"Verifique la ficha del proyecto o adicione primero en DATOS GENERALES DEL PROYECTO"))</f>
        <v/>
      </c>
      <c r="G2585" s="25"/>
      <c r="H2585" s="24"/>
      <c r="I2585" s="45"/>
      <c r="J2585" s="44"/>
      <c r="K2585" s="44"/>
      <c r="L2585" s="44"/>
      <c r="M2585" s="28"/>
      <c r="N2585" s="57"/>
      <c r="O2585" s="58"/>
      <c r="P2585" s="30"/>
      <c r="Q2585" s="30"/>
      <c r="R2585" s="31"/>
      <c r="S2585" s="31"/>
      <c r="T2585" s="24"/>
    </row>
    <row r="2586" spans="1:20" ht="15.6" x14ac:dyDescent="0.3">
      <c r="A2586" s="25"/>
      <c r="B2586" s="38" t="str">
        <f>IF(A2586="","",IFERROR(VLOOKUP(A2586,'1. DATOS GENERALES DEL PROYECTO'!$A$5:$B$211,2,0),"Verifique el NIT o adicione primero en DATOS GENERALES DEL PROYECTO"))</f>
        <v/>
      </c>
      <c r="C2586" s="25"/>
      <c r="D2586" s="25"/>
      <c r="E2586" s="25"/>
      <c r="F2586" s="29" t="str">
        <f>IF(E2586="","",IFERROR(VLOOKUP(E2586,'1. DATOS GENERALES DEL PROYECTO'!$C$5:$D$10044,2,0),"Verifique la ficha del proyecto o adicione primero en DATOS GENERALES DEL PROYECTO"))</f>
        <v/>
      </c>
      <c r="G2586" s="25"/>
      <c r="H2586" s="24"/>
      <c r="I2586" s="45"/>
      <c r="J2586" s="44"/>
      <c r="K2586" s="44"/>
      <c r="L2586" s="44"/>
      <c r="M2586" s="28"/>
      <c r="N2586" s="57"/>
      <c r="O2586" s="58"/>
      <c r="P2586" s="30"/>
      <c r="Q2586" s="30"/>
      <c r="R2586" s="31"/>
      <c r="S2586" s="31"/>
      <c r="T2586" s="24"/>
    </row>
    <row r="2587" spans="1:20" ht="15.6" x14ac:dyDescent="0.3">
      <c r="A2587" s="25"/>
      <c r="B2587" s="38" t="str">
        <f>IF(A2587="","",IFERROR(VLOOKUP(A2587,'1. DATOS GENERALES DEL PROYECTO'!$A$5:$B$211,2,0),"Verifique el NIT o adicione primero en DATOS GENERALES DEL PROYECTO"))</f>
        <v/>
      </c>
      <c r="C2587" s="25"/>
      <c r="D2587" s="25"/>
      <c r="E2587" s="25"/>
      <c r="F2587" s="29" t="str">
        <f>IF(E2587="","",IFERROR(VLOOKUP(E2587,'1. DATOS GENERALES DEL PROYECTO'!$C$5:$D$10044,2,0),"Verifique la ficha del proyecto o adicione primero en DATOS GENERALES DEL PROYECTO"))</f>
        <v/>
      </c>
      <c r="G2587" s="25"/>
      <c r="H2587" s="24"/>
      <c r="I2587" s="45"/>
      <c r="J2587" s="44"/>
      <c r="K2587" s="44"/>
      <c r="L2587" s="44"/>
      <c r="M2587" s="28"/>
      <c r="N2587" s="57"/>
      <c r="O2587" s="58"/>
      <c r="P2587" s="30"/>
      <c r="Q2587" s="30"/>
      <c r="R2587" s="31"/>
      <c r="S2587" s="31"/>
      <c r="T2587" s="24"/>
    </row>
    <row r="2588" spans="1:20" ht="15.6" x14ac:dyDescent="0.3">
      <c r="A2588" s="25"/>
      <c r="B2588" s="38" t="str">
        <f>IF(A2588="","",IFERROR(VLOOKUP(A2588,'1. DATOS GENERALES DEL PROYECTO'!$A$5:$B$211,2,0),"Verifique el NIT o adicione primero en DATOS GENERALES DEL PROYECTO"))</f>
        <v/>
      </c>
      <c r="C2588" s="25"/>
      <c r="D2588" s="25"/>
      <c r="E2588" s="25"/>
      <c r="F2588" s="29" t="str">
        <f>IF(E2588="","",IFERROR(VLOOKUP(E2588,'1. DATOS GENERALES DEL PROYECTO'!$C$5:$D$10044,2,0),"Verifique la ficha del proyecto o adicione primero en DATOS GENERALES DEL PROYECTO"))</f>
        <v/>
      </c>
      <c r="G2588" s="25"/>
      <c r="H2588" s="24"/>
      <c r="I2588" s="45"/>
      <c r="J2588" s="44"/>
      <c r="K2588" s="44"/>
      <c r="L2588" s="44"/>
      <c r="M2588" s="28"/>
      <c r="N2588" s="57"/>
      <c r="O2588" s="58"/>
      <c r="P2588" s="30"/>
      <c r="Q2588" s="30"/>
      <c r="R2588" s="31"/>
      <c r="S2588" s="31"/>
      <c r="T2588" s="24"/>
    </row>
    <row r="2589" spans="1:20" ht="15.6" x14ac:dyDescent="0.3">
      <c r="A2589" s="25"/>
      <c r="B2589" s="38" t="str">
        <f>IF(A2589="","",IFERROR(VLOOKUP(A2589,'1. DATOS GENERALES DEL PROYECTO'!$A$5:$B$211,2,0),"Verifique el NIT o adicione primero en DATOS GENERALES DEL PROYECTO"))</f>
        <v/>
      </c>
      <c r="C2589" s="25"/>
      <c r="D2589" s="25"/>
      <c r="E2589" s="25"/>
      <c r="F2589" s="29" t="str">
        <f>IF(E2589="","",IFERROR(VLOOKUP(E2589,'1. DATOS GENERALES DEL PROYECTO'!$C$5:$D$10044,2,0),"Verifique la ficha del proyecto o adicione primero en DATOS GENERALES DEL PROYECTO"))</f>
        <v/>
      </c>
      <c r="G2589" s="25"/>
      <c r="H2589" s="24"/>
      <c r="I2589" s="45"/>
      <c r="J2589" s="44"/>
      <c r="K2589" s="44"/>
      <c r="L2589" s="44"/>
      <c r="M2589" s="28"/>
      <c r="N2589" s="57"/>
      <c r="O2589" s="58"/>
      <c r="P2589" s="30"/>
      <c r="Q2589" s="30"/>
      <c r="R2589" s="31"/>
      <c r="S2589" s="31"/>
      <c r="T2589" s="24"/>
    </row>
    <row r="2590" spans="1:20" ht="15.6" x14ac:dyDescent="0.3">
      <c r="A2590" s="25"/>
      <c r="B2590" s="38" t="str">
        <f>IF(A2590="","",IFERROR(VLOOKUP(A2590,'1. DATOS GENERALES DEL PROYECTO'!$A$5:$B$211,2,0),"Verifique el NIT o adicione primero en DATOS GENERALES DEL PROYECTO"))</f>
        <v/>
      </c>
      <c r="C2590" s="25"/>
      <c r="D2590" s="25"/>
      <c r="E2590" s="25"/>
      <c r="F2590" s="29" t="str">
        <f>IF(E2590="","",IFERROR(VLOOKUP(E2590,'1. DATOS GENERALES DEL PROYECTO'!$C$5:$D$10044,2,0),"Verifique la ficha del proyecto o adicione primero en DATOS GENERALES DEL PROYECTO"))</f>
        <v/>
      </c>
      <c r="G2590" s="25"/>
      <c r="H2590" s="24"/>
      <c r="I2590" s="45"/>
      <c r="J2590" s="44"/>
      <c r="K2590" s="44"/>
      <c r="L2590" s="44"/>
      <c r="M2590" s="28"/>
      <c r="N2590" s="57"/>
      <c r="O2590" s="58"/>
      <c r="P2590" s="30"/>
      <c r="Q2590" s="30"/>
      <c r="R2590" s="31"/>
      <c r="S2590" s="31"/>
      <c r="T2590" s="24"/>
    </row>
    <row r="2591" spans="1:20" ht="15.6" x14ac:dyDescent="0.3">
      <c r="A2591" s="25"/>
      <c r="B2591" s="38" t="str">
        <f>IF(A2591="","",IFERROR(VLOOKUP(A2591,'1. DATOS GENERALES DEL PROYECTO'!$A$5:$B$211,2,0),"Verifique el NIT o adicione primero en DATOS GENERALES DEL PROYECTO"))</f>
        <v/>
      </c>
      <c r="C2591" s="25"/>
      <c r="D2591" s="25"/>
      <c r="E2591" s="25"/>
      <c r="F2591" s="29" t="str">
        <f>IF(E2591="","",IFERROR(VLOOKUP(E2591,'1. DATOS GENERALES DEL PROYECTO'!$C$5:$D$10044,2,0),"Verifique la ficha del proyecto o adicione primero en DATOS GENERALES DEL PROYECTO"))</f>
        <v/>
      </c>
      <c r="G2591" s="25"/>
      <c r="H2591" s="24"/>
      <c r="I2591" s="45"/>
      <c r="J2591" s="44"/>
      <c r="K2591" s="44"/>
      <c r="L2591" s="44"/>
      <c r="M2591" s="28"/>
      <c r="N2591" s="57"/>
      <c r="O2591" s="58"/>
      <c r="P2591" s="30"/>
      <c r="Q2591" s="30"/>
      <c r="R2591" s="31"/>
      <c r="S2591" s="31"/>
      <c r="T2591" s="24"/>
    </row>
    <row r="2592" spans="1:20" ht="15.6" x14ac:dyDescent="0.3">
      <c r="A2592" s="25"/>
      <c r="B2592" s="38" t="str">
        <f>IF(A2592="","",IFERROR(VLOOKUP(A2592,'1. DATOS GENERALES DEL PROYECTO'!$A$5:$B$211,2,0),"Verifique el NIT o adicione primero en DATOS GENERALES DEL PROYECTO"))</f>
        <v/>
      </c>
      <c r="C2592" s="25"/>
      <c r="D2592" s="25"/>
      <c r="E2592" s="25"/>
      <c r="F2592" s="29" t="str">
        <f>IF(E2592="","",IFERROR(VLOOKUP(E2592,'1. DATOS GENERALES DEL PROYECTO'!$C$5:$D$10044,2,0),"Verifique la ficha del proyecto o adicione primero en DATOS GENERALES DEL PROYECTO"))</f>
        <v/>
      </c>
      <c r="G2592" s="25"/>
      <c r="H2592" s="24"/>
      <c r="I2592" s="45"/>
      <c r="J2592" s="44"/>
      <c r="K2592" s="44"/>
      <c r="L2592" s="44"/>
      <c r="M2592" s="28"/>
      <c r="N2592" s="57"/>
      <c r="O2592" s="58"/>
      <c r="P2592" s="30"/>
      <c r="Q2592" s="30"/>
      <c r="R2592" s="31"/>
      <c r="S2592" s="31"/>
      <c r="T2592" s="24"/>
    </row>
    <row r="2593" spans="1:20" ht="15.6" x14ac:dyDescent="0.3">
      <c r="A2593" s="25"/>
      <c r="B2593" s="38" t="str">
        <f>IF(A2593="","",IFERROR(VLOOKUP(A2593,'1. DATOS GENERALES DEL PROYECTO'!$A$5:$B$211,2,0),"Verifique el NIT o adicione primero en DATOS GENERALES DEL PROYECTO"))</f>
        <v/>
      </c>
      <c r="C2593" s="25"/>
      <c r="D2593" s="25"/>
      <c r="E2593" s="25"/>
      <c r="F2593" s="29" t="str">
        <f>IF(E2593="","",IFERROR(VLOOKUP(E2593,'1. DATOS GENERALES DEL PROYECTO'!$C$5:$D$10044,2,0),"Verifique la ficha del proyecto o adicione primero en DATOS GENERALES DEL PROYECTO"))</f>
        <v/>
      </c>
      <c r="G2593" s="25"/>
      <c r="H2593" s="24"/>
      <c r="I2593" s="45"/>
      <c r="J2593" s="44"/>
      <c r="K2593" s="44"/>
      <c r="L2593" s="44"/>
      <c r="M2593" s="28"/>
      <c r="N2593" s="57"/>
      <c r="O2593" s="58"/>
      <c r="P2593" s="30"/>
      <c r="Q2593" s="30"/>
      <c r="R2593" s="31"/>
      <c r="S2593" s="31"/>
      <c r="T2593" s="24"/>
    </row>
    <row r="2594" spans="1:20" ht="15.6" x14ac:dyDescent="0.3">
      <c r="A2594" s="25"/>
      <c r="B2594" s="38" t="str">
        <f>IF(A2594="","",IFERROR(VLOOKUP(A2594,'1. DATOS GENERALES DEL PROYECTO'!$A$5:$B$211,2,0),"Verifique el NIT o adicione primero en DATOS GENERALES DEL PROYECTO"))</f>
        <v/>
      </c>
      <c r="C2594" s="25"/>
      <c r="D2594" s="25"/>
      <c r="E2594" s="25"/>
      <c r="F2594" s="29" t="str">
        <f>IF(E2594="","",IFERROR(VLOOKUP(E2594,'1. DATOS GENERALES DEL PROYECTO'!$C$5:$D$10044,2,0),"Verifique la ficha del proyecto o adicione primero en DATOS GENERALES DEL PROYECTO"))</f>
        <v/>
      </c>
      <c r="G2594" s="25"/>
      <c r="H2594" s="24"/>
      <c r="I2594" s="45"/>
      <c r="J2594" s="44"/>
      <c r="K2594" s="44"/>
      <c r="L2594" s="44"/>
      <c r="M2594" s="28"/>
      <c r="N2594" s="57"/>
      <c r="O2594" s="58"/>
      <c r="P2594" s="30"/>
      <c r="Q2594" s="30"/>
      <c r="R2594" s="31"/>
      <c r="S2594" s="31"/>
      <c r="T2594" s="24"/>
    </row>
    <row r="2595" spans="1:20" ht="15.6" x14ac:dyDescent="0.3">
      <c r="A2595" s="25"/>
      <c r="B2595" s="38" t="str">
        <f>IF(A2595="","",IFERROR(VLOOKUP(A2595,'1. DATOS GENERALES DEL PROYECTO'!$A$5:$B$211,2,0),"Verifique el NIT o adicione primero en DATOS GENERALES DEL PROYECTO"))</f>
        <v/>
      </c>
      <c r="C2595" s="25"/>
      <c r="D2595" s="25"/>
      <c r="E2595" s="25"/>
      <c r="F2595" s="29" t="str">
        <f>IF(E2595="","",IFERROR(VLOOKUP(E2595,'1. DATOS GENERALES DEL PROYECTO'!$C$5:$D$10044,2,0),"Verifique la ficha del proyecto o adicione primero en DATOS GENERALES DEL PROYECTO"))</f>
        <v/>
      </c>
      <c r="G2595" s="25"/>
      <c r="H2595" s="24"/>
      <c r="I2595" s="45"/>
      <c r="J2595" s="44"/>
      <c r="K2595" s="44"/>
      <c r="L2595" s="44"/>
      <c r="M2595" s="28"/>
      <c r="N2595" s="57"/>
      <c r="O2595" s="58"/>
      <c r="P2595" s="30"/>
      <c r="Q2595" s="30"/>
      <c r="R2595" s="31"/>
      <c r="S2595" s="31"/>
      <c r="T2595" s="24"/>
    </row>
    <row r="2596" spans="1:20" ht="15.6" x14ac:dyDescent="0.3">
      <c r="A2596" s="25"/>
      <c r="B2596" s="38" t="str">
        <f>IF(A2596="","",IFERROR(VLOOKUP(A2596,'1. DATOS GENERALES DEL PROYECTO'!$A$5:$B$211,2,0),"Verifique el NIT o adicione primero en DATOS GENERALES DEL PROYECTO"))</f>
        <v/>
      </c>
      <c r="C2596" s="25"/>
      <c r="D2596" s="25"/>
      <c r="E2596" s="25"/>
      <c r="F2596" s="29" t="str">
        <f>IF(E2596="","",IFERROR(VLOOKUP(E2596,'1. DATOS GENERALES DEL PROYECTO'!$C$5:$D$10044,2,0),"Verifique la ficha del proyecto o adicione primero en DATOS GENERALES DEL PROYECTO"))</f>
        <v/>
      </c>
      <c r="G2596" s="25"/>
      <c r="H2596" s="24"/>
      <c r="I2596" s="45"/>
      <c r="J2596" s="44"/>
      <c r="K2596" s="44"/>
      <c r="L2596" s="44"/>
      <c r="M2596" s="28"/>
      <c r="N2596" s="57"/>
      <c r="O2596" s="58"/>
      <c r="P2596" s="30"/>
      <c r="Q2596" s="30"/>
      <c r="R2596" s="31"/>
      <c r="S2596" s="31"/>
      <c r="T2596" s="24"/>
    </row>
    <row r="2597" spans="1:20" ht="15.6" x14ac:dyDescent="0.3">
      <c r="A2597" s="25"/>
      <c r="B2597" s="38" t="str">
        <f>IF(A2597="","",IFERROR(VLOOKUP(A2597,'1. DATOS GENERALES DEL PROYECTO'!$A$5:$B$211,2,0),"Verifique el NIT o adicione primero en DATOS GENERALES DEL PROYECTO"))</f>
        <v/>
      </c>
      <c r="C2597" s="25"/>
      <c r="D2597" s="25"/>
      <c r="E2597" s="25"/>
      <c r="F2597" s="29" t="str">
        <f>IF(E2597="","",IFERROR(VLOOKUP(E2597,'1. DATOS GENERALES DEL PROYECTO'!$C$5:$D$10044,2,0),"Verifique la ficha del proyecto o adicione primero en DATOS GENERALES DEL PROYECTO"))</f>
        <v/>
      </c>
      <c r="G2597" s="25"/>
      <c r="H2597" s="24"/>
      <c r="I2597" s="45"/>
      <c r="J2597" s="44"/>
      <c r="K2597" s="44"/>
      <c r="L2597" s="44"/>
      <c r="M2597" s="28"/>
      <c r="N2597" s="57"/>
      <c r="O2597" s="58"/>
      <c r="P2597" s="30"/>
      <c r="Q2597" s="30"/>
      <c r="R2597" s="31"/>
      <c r="S2597" s="31"/>
      <c r="T2597" s="24"/>
    </row>
    <row r="2598" spans="1:20" ht="15.6" x14ac:dyDescent="0.3">
      <c r="A2598" s="25"/>
      <c r="B2598" s="38" t="str">
        <f>IF(A2598="","",IFERROR(VLOOKUP(A2598,'1. DATOS GENERALES DEL PROYECTO'!$A$5:$B$211,2,0),"Verifique el NIT o adicione primero en DATOS GENERALES DEL PROYECTO"))</f>
        <v/>
      </c>
      <c r="C2598" s="25"/>
      <c r="D2598" s="25"/>
      <c r="E2598" s="25"/>
      <c r="F2598" s="29" t="str">
        <f>IF(E2598="","",IFERROR(VLOOKUP(E2598,'1. DATOS GENERALES DEL PROYECTO'!$C$5:$D$10044,2,0),"Verifique la ficha del proyecto o adicione primero en DATOS GENERALES DEL PROYECTO"))</f>
        <v/>
      </c>
      <c r="G2598" s="25"/>
      <c r="H2598" s="24"/>
      <c r="I2598" s="45"/>
      <c r="J2598" s="44"/>
      <c r="K2598" s="44"/>
      <c r="L2598" s="44"/>
      <c r="M2598" s="28"/>
      <c r="N2598" s="57"/>
      <c r="O2598" s="58"/>
      <c r="P2598" s="30"/>
      <c r="Q2598" s="30"/>
      <c r="R2598" s="31"/>
      <c r="S2598" s="31"/>
      <c r="T2598" s="24"/>
    </row>
    <row r="2599" spans="1:20" ht="15.6" x14ac:dyDescent="0.3">
      <c r="A2599" s="25"/>
      <c r="B2599" s="38" t="str">
        <f>IF(A2599="","",IFERROR(VLOOKUP(A2599,'1. DATOS GENERALES DEL PROYECTO'!$A$5:$B$211,2,0),"Verifique el NIT o adicione primero en DATOS GENERALES DEL PROYECTO"))</f>
        <v/>
      </c>
      <c r="C2599" s="25"/>
      <c r="D2599" s="25"/>
      <c r="E2599" s="25"/>
      <c r="F2599" s="29" t="str">
        <f>IF(E2599="","",IFERROR(VLOOKUP(E2599,'1. DATOS GENERALES DEL PROYECTO'!$C$5:$D$10044,2,0),"Verifique la ficha del proyecto o adicione primero en DATOS GENERALES DEL PROYECTO"))</f>
        <v/>
      </c>
      <c r="G2599" s="25"/>
      <c r="H2599" s="24"/>
      <c r="I2599" s="45"/>
      <c r="J2599" s="44"/>
      <c r="K2599" s="44"/>
      <c r="L2599" s="44"/>
      <c r="M2599" s="28"/>
      <c r="N2599" s="57"/>
      <c r="O2599" s="58"/>
      <c r="P2599" s="30"/>
      <c r="Q2599" s="30"/>
      <c r="R2599" s="31"/>
      <c r="S2599" s="31"/>
      <c r="T2599" s="24"/>
    </row>
    <row r="2600" spans="1:20" ht="15.6" x14ac:dyDescent="0.3">
      <c r="A2600" s="25"/>
      <c r="B2600" s="38" t="str">
        <f>IF(A2600="","",IFERROR(VLOOKUP(A2600,'1. DATOS GENERALES DEL PROYECTO'!$A$5:$B$211,2,0),"Verifique el NIT o adicione primero en DATOS GENERALES DEL PROYECTO"))</f>
        <v/>
      </c>
      <c r="C2600" s="25"/>
      <c r="D2600" s="25"/>
      <c r="E2600" s="25"/>
      <c r="F2600" s="29" t="str">
        <f>IF(E2600="","",IFERROR(VLOOKUP(E2600,'1. DATOS GENERALES DEL PROYECTO'!$C$5:$D$10044,2,0),"Verifique la ficha del proyecto o adicione primero en DATOS GENERALES DEL PROYECTO"))</f>
        <v/>
      </c>
      <c r="G2600" s="25"/>
      <c r="H2600" s="24"/>
      <c r="I2600" s="45"/>
      <c r="J2600" s="44"/>
      <c r="K2600" s="44"/>
      <c r="L2600" s="44"/>
      <c r="M2600" s="28"/>
      <c r="N2600" s="57"/>
      <c r="O2600" s="58"/>
      <c r="P2600" s="30"/>
      <c r="Q2600" s="30"/>
      <c r="R2600" s="31"/>
      <c r="S2600" s="31"/>
      <c r="T2600" s="24"/>
    </row>
    <row r="2601" spans="1:20" ht="15.6" x14ac:dyDescent="0.3">
      <c r="A2601" s="25"/>
      <c r="B2601" s="38" t="str">
        <f>IF(A2601="","",IFERROR(VLOOKUP(A2601,'1. DATOS GENERALES DEL PROYECTO'!$A$5:$B$211,2,0),"Verifique el NIT o adicione primero en DATOS GENERALES DEL PROYECTO"))</f>
        <v/>
      </c>
      <c r="C2601" s="25"/>
      <c r="D2601" s="25"/>
      <c r="E2601" s="25"/>
      <c r="F2601" s="29" t="str">
        <f>IF(E2601="","",IFERROR(VLOOKUP(E2601,'1. DATOS GENERALES DEL PROYECTO'!$C$5:$D$10044,2,0),"Verifique la ficha del proyecto o adicione primero en DATOS GENERALES DEL PROYECTO"))</f>
        <v/>
      </c>
      <c r="G2601" s="25"/>
      <c r="H2601" s="24"/>
      <c r="I2601" s="45"/>
      <c r="J2601" s="44"/>
      <c r="K2601" s="44"/>
      <c r="L2601" s="44"/>
      <c r="M2601" s="28"/>
      <c r="N2601" s="57"/>
      <c r="O2601" s="58"/>
      <c r="P2601" s="30"/>
      <c r="Q2601" s="30"/>
      <c r="R2601" s="31"/>
      <c r="S2601" s="31"/>
      <c r="T2601" s="24"/>
    </row>
    <row r="2602" spans="1:20" ht="15.6" x14ac:dyDescent="0.3">
      <c r="A2602" s="25"/>
      <c r="B2602" s="38" t="str">
        <f>IF(A2602="","",IFERROR(VLOOKUP(A2602,'1. DATOS GENERALES DEL PROYECTO'!$A$5:$B$211,2,0),"Verifique el NIT o adicione primero en DATOS GENERALES DEL PROYECTO"))</f>
        <v/>
      </c>
      <c r="C2602" s="25"/>
      <c r="D2602" s="25"/>
      <c r="E2602" s="25"/>
      <c r="F2602" s="29" t="str">
        <f>IF(E2602="","",IFERROR(VLOOKUP(E2602,'1. DATOS GENERALES DEL PROYECTO'!$C$5:$D$10044,2,0),"Verifique la ficha del proyecto o adicione primero en DATOS GENERALES DEL PROYECTO"))</f>
        <v/>
      </c>
      <c r="G2602" s="25"/>
      <c r="H2602" s="24"/>
      <c r="I2602" s="45"/>
      <c r="J2602" s="44"/>
      <c r="K2602" s="44"/>
      <c r="L2602" s="44"/>
      <c r="M2602" s="28"/>
      <c r="N2602" s="57"/>
      <c r="O2602" s="58"/>
      <c r="P2602" s="30"/>
      <c r="Q2602" s="30"/>
      <c r="R2602" s="31"/>
      <c r="S2602" s="31"/>
      <c r="T2602" s="24"/>
    </row>
    <row r="2603" spans="1:20" ht="15.6" x14ac:dyDescent="0.3">
      <c r="A2603" s="25"/>
      <c r="B2603" s="38" t="str">
        <f>IF(A2603="","",IFERROR(VLOOKUP(A2603,'1. DATOS GENERALES DEL PROYECTO'!$A$5:$B$211,2,0),"Verifique el NIT o adicione primero en DATOS GENERALES DEL PROYECTO"))</f>
        <v/>
      </c>
      <c r="C2603" s="25"/>
      <c r="D2603" s="25"/>
      <c r="E2603" s="25"/>
      <c r="F2603" s="29" t="str">
        <f>IF(E2603="","",IFERROR(VLOOKUP(E2603,'1. DATOS GENERALES DEL PROYECTO'!$C$5:$D$10044,2,0),"Verifique la ficha del proyecto o adicione primero en DATOS GENERALES DEL PROYECTO"))</f>
        <v/>
      </c>
      <c r="G2603" s="25"/>
      <c r="H2603" s="24"/>
      <c r="I2603" s="45"/>
      <c r="J2603" s="44"/>
      <c r="K2603" s="44"/>
      <c r="L2603" s="44"/>
      <c r="M2603" s="28"/>
      <c r="N2603" s="57"/>
      <c r="O2603" s="58"/>
      <c r="P2603" s="30"/>
      <c r="Q2603" s="30"/>
      <c r="R2603" s="31"/>
      <c r="S2603" s="31"/>
      <c r="T2603" s="24"/>
    </row>
    <row r="2604" spans="1:20" ht="15.6" x14ac:dyDescent="0.3">
      <c r="A2604" s="25"/>
      <c r="B2604" s="38" t="str">
        <f>IF(A2604="","",IFERROR(VLOOKUP(A2604,'1. DATOS GENERALES DEL PROYECTO'!$A$5:$B$211,2,0),"Verifique el NIT o adicione primero en DATOS GENERALES DEL PROYECTO"))</f>
        <v/>
      </c>
      <c r="C2604" s="25"/>
      <c r="D2604" s="25"/>
      <c r="E2604" s="25"/>
      <c r="F2604" s="29" t="str">
        <f>IF(E2604="","",IFERROR(VLOOKUP(E2604,'1. DATOS GENERALES DEL PROYECTO'!$C$5:$D$10044,2,0),"Verifique la ficha del proyecto o adicione primero en DATOS GENERALES DEL PROYECTO"))</f>
        <v/>
      </c>
      <c r="G2604" s="25"/>
      <c r="H2604" s="24"/>
      <c r="I2604" s="45"/>
      <c r="J2604" s="44"/>
      <c r="K2604" s="44"/>
      <c r="L2604" s="44"/>
      <c r="M2604" s="28"/>
      <c r="N2604" s="57"/>
      <c r="O2604" s="58"/>
      <c r="P2604" s="30"/>
      <c r="Q2604" s="30"/>
      <c r="R2604" s="31"/>
      <c r="S2604" s="31"/>
      <c r="T2604" s="24"/>
    </row>
    <row r="2605" spans="1:20" ht="15.6" x14ac:dyDescent="0.3">
      <c r="A2605" s="25"/>
      <c r="B2605" s="38" t="str">
        <f>IF(A2605="","",IFERROR(VLOOKUP(A2605,'1. DATOS GENERALES DEL PROYECTO'!$A$5:$B$211,2,0),"Verifique el NIT o adicione primero en DATOS GENERALES DEL PROYECTO"))</f>
        <v/>
      </c>
      <c r="C2605" s="25"/>
      <c r="D2605" s="25"/>
      <c r="E2605" s="25"/>
      <c r="F2605" s="29" t="str">
        <f>IF(E2605="","",IFERROR(VLOOKUP(E2605,'1. DATOS GENERALES DEL PROYECTO'!$C$5:$D$10044,2,0),"Verifique la ficha del proyecto o adicione primero en DATOS GENERALES DEL PROYECTO"))</f>
        <v/>
      </c>
      <c r="G2605" s="25"/>
      <c r="H2605" s="24"/>
      <c r="I2605" s="45"/>
      <c r="J2605" s="44"/>
      <c r="K2605" s="44"/>
      <c r="L2605" s="44"/>
      <c r="M2605" s="28"/>
      <c r="N2605" s="57"/>
      <c r="O2605" s="58"/>
      <c r="P2605" s="30"/>
      <c r="Q2605" s="30"/>
      <c r="R2605" s="31"/>
      <c r="S2605" s="31"/>
      <c r="T2605" s="24"/>
    </row>
    <row r="2606" spans="1:20" ht="15.6" x14ac:dyDescent="0.3">
      <c r="A2606" s="25"/>
      <c r="B2606" s="38" t="str">
        <f>IF(A2606="","",IFERROR(VLOOKUP(A2606,'1. DATOS GENERALES DEL PROYECTO'!$A$5:$B$211,2,0),"Verifique el NIT o adicione primero en DATOS GENERALES DEL PROYECTO"))</f>
        <v/>
      </c>
      <c r="C2606" s="25"/>
      <c r="D2606" s="25"/>
      <c r="E2606" s="25"/>
      <c r="F2606" s="29" t="str">
        <f>IF(E2606="","",IFERROR(VLOOKUP(E2606,'1. DATOS GENERALES DEL PROYECTO'!$C$5:$D$10044,2,0),"Verifique la ficha del proyecto o adicione primero en DATOS GENERALES DEL PROYECTO"))</f>
        <v/>
      </c>
      <c r="G2606" s="25"/>
      <c r="H2606" s="24"/>
      <c r="I2606" s="45"/>
      <c r="J2606" s="44"/>
      <c r="K2606" s="44"/>
      <c r="L2606" s="44"/>
      <c r="M2606" s="28"/>
      <c r="N2606" s="57"/>
      <c r="O2606" s="58"/>
      <c r="P2606" s="30"/>
      <c r="Q2606" s="30"/>
      <c r="R2606" s="31"/>
      <c r="S2606" s="31"/>
      <c r="T2606" s="24"/>
    </row>
    <row r="2607" spans="1:20" ht="15.6" x14ac:dyDescent="0.3">
      <c r="A2607" s="25"/>
      <c r="B2607" s="38" t="str">
        <f>IF(A2607="","",IFERROR(VLOOKUP(A2607,'1. DATOS GENERALES DEL PROYECTO'!$A$5:$B$211,2,0),"Verifique el NIT o adicione primero en DATOS GENERALES DEL PROYECTO"))</f>
        <v/>
      </c>
      <c r="C2607" s="25"/>
      <c r="D2607" s="25"/>
      <c r="E2607" s="25"/>
      <c r="F2607" s="29" t="str">
        <f>IF(E2607="","",IFERROR(VLOOKUP(E2607,'1. DATOS GENERALES DEL PROYECTO'!$C$5:$D$10044,2,0),"Verifique la ficha del proyecto o adicione primero en DATOS GENERALES DEL PROYECTO"))</f>
        <v/>
      </c>
      <c r="G2607" s="25"/>
      <c r="H2607" s="24"/>
      <c r="I2607" s="45"/>
      <c r="J2607" s="44"/>
      <c r="K2607" s="44"/>
      <c r="L2607" s="44"/>
      <c r="M2607" s="28"/>
      <c r="N2607" s="57"/>
      <c r="O2607" s="58"/>
      <c r="P2607" s="30"/>
      <c r="Q2607" s="30"/>
      <c r="R2607" s="31"/>
      <c r="S2607" s="31"/>
      <c r="T2607" s="24"/>
    </row>
    <row r="2608" spans="1:20" ht="15.6" x14ac:dyDescent="0.3">
      <c r="A2608" s="25"/>
      <c r="B2608" s="38" t="str">
        <f>IF(A2608="","",IFERROR(VLOOKUP(A2608,'1. DATOS GENERALES DEL PROYECTO'!$A$5:$B$211,2,0),"Verifique el NIT o adicione primero en DATOS GENERALES DEL PROYECTO"))</f>
        <v/>
      </c>
      <c r="C2608" s="25"/>
      <c r="D2608" s="25"/>
      <c r="E2608" s="25"/>
      <c r="F2608" s="29" t="str">
        <f>IF(E2608="","",IFERROR(VLOOKUP(E2608,'1. DATOS GENERALES DEL PROYECTO'!$C$5:$D$10044,2,0),"Verifique la ficha del proyecto o adicione primero en DATOS GENERALES DEL PROYECTO"))</f>
        <v/>
      </c>
      <c r="G2608" s="25"/>
      <c r="H2608" s="24"/>
      <c r="I2608" s="45"/>
      <c r="J2608" s="44"/>
      <c r="K2608" s="44"/>
      <c r="L2608" s="44"/>
      <c r="M2608" s="28"/>
      <c r="N2608" s="57"/>
      <c r="O2608" s="58"/>
      <c r="P2608" s="30"/>
      <c r="Q2608" s="30"/>
      <c r="R2608" s="31"/>
      <c r="S2608" s="31"/>
      <c r="T2608" s="24"/>
    </row>
    <row r="2609" spans="1:20" ht="15.6" x14ac:dyDescent="0.3">
      <c r="A2609" s="25"/>
      <c r="B2609" s="38" t="str">
        <f>IF(A2609="","",IFERROR(VLOOKUP(A2609,'1. DATOS GENERALES DEL PROYECTO'!$A$5:$B$211,2,0),"Verifique el NIT o adicione primero en DATOS GENERALES DEL PROYECTO"))</f>
        <v/>
      </c>
      <c r="C2609" s="25"/>
      <c r="D2609" s="25"/>
      <c r="E2609" s="25"/>
      <c r="F2609" s="29" t="str">
        <f>IF(E2609="","",IFERROR(VLOOKUP(E2609,'1. DATOS GENERALES DEL PROYECTO'!$C$5:$D$10044,2,0),"Verifique la ficha del proyecto o adicione primero en DATOS GENERALES DEL PROYECTO"))</f>
        <v/>
      </c>
      <c r="G2609" s="25"/>
      <c r="H2609" s="24"/>
      <c r="I2609" s="45"/>
      <c r="J2609" s="44"/>
      <c r="K2609" s="44"/>
      <c r="L2609" s="44"/>
      <c r="M2609" s="28"/>
      <c r="N2609" s="57"/>
      <c r="O2609" s="58"/>
      <c r="P2609" s="30"/>
      <c r="Q2609" s="30"/>
      <c r="R2609" s="31"/>
      <c r="S2609" s="31"/>
      <c r="T2609" s="24"/>
    </row>
    <row r="2610" spans="1:20" ht="15.6" x14ac:dyDescent="0.3">
      <c r="A2610" s="25"/>
      <c r="B2610" s="38" t="str">
        <f>IF(A2610="","",IFERROR(VLOOKUP(A2610,'1. DATOS GENERALES DEL PROYECTO'!$A$5:$B$211,2,0),"Verifique el NIT o adicione primero en DATOS GENERALES DEL PROYECTO"))</f>
        <v/>
      </c>
      <c r="C2610" s="25"/>
      <c r="D2610" s="25"/>
      <c r="E2610" s="25"/>
      <c r="F2610" s="29" t="str">
        <f>IF(E2610="","",IFERROR(VLOOKUP(E2610,'1. DATOS GENERALES DEL PROYECTO'!$C$5:$D$10044,2,0),"Verifique la ficha del proyecto o adicione primero en DATOS GENERALES DEL PROYECTO"))</f>
        <v/>
      </c>
      <c r="G2610" s="25"/>
      <c r="H2610" s="24"/>
      <c r="I2610" s="45"/>
      <c r="J2610" s="44"/>
      <c r="K2610" s="44"/>
      <c r="L2610" s="44"/>
      <c r="M2610" s="28"/>
      <c r="N2610" s="57"/>
      <c r="O2610" s="58"/>
      <c r="P2610" s="30"/>
      <c r="Q2610" s="30"/>
      <c r="R2610" s="31"/>
      <c r="S2610" s="31"/>
      <c r="T2610" s="24"/>
    </row>
    <row r="2611" spans="1:20" ht="15.6" x14ac:dyDescent="0.3">
      <c r="A2611" s="25"/>
      <c r="B2611" s="38" t="str">
        <f>IF(A2611="","",IFERROR(VLOOKUP(A2611,'1. DATOS GENERALES DEL PROYECTO'!$A$5:$B$211,2,0),"Verifique el NIT o adicione primero en DATOS GENERALES DEL PROYECTO"))</f>
        <v/>
      </c>
      <c r="C2611" s="25"/>
      <c r="D2611" s="25"/>
      <c r="E2611" s="25"/>
      <c r="F2611" s="29" t="str">
        <f>IF(E2611="","",IFERROR(VLOOKUP(E2611,'1. DATOS GENERALES DEL PROYECTO'!$C$5:$D$10044,2,0),"Verifique la ficha del proyecto o adicione primero en DATOS GENERALES DEL PROYECTO"))</f>
        <v/>
      </c>
      <c r="G2611" s="25"/>
      <c r="H2611" s="24"/>
      <c r="I2611" s="45"/>
      <c r="J2611" s="44"/>
      <c r="K2611" s="44"/>
      <c r="L2611" s="44"/>
      <c r="M2611" s="28"/>
      <c r="N2611" s="57"/>
      <c r="O2611" s="58"/>
      <c r="P2611" s="30"/>
      <c r="Q2611" s="30"/>
      <c r="R2611" s="31"/>
      <c r="S2611" s="31"/>
      <c r="T2611" s="24"/>
    </row>
    <row r="2612" spans="1:20" ht="15.6" x14ac:dyDescent="0.3">
      <c r="A2612" s="25"/>
      <c r="B2612" s="38" t="str">
        <f>IF(A2612="","",IFERROR(VLOOKUP(A2612,'1. DATOS GENERALES DEL PROYECTO'!$A$5:$B$211,2,0),"Verifique el NIT o adicione primero en DATOS GENERALES DEL PROYECTO"))</f>
        <v/>
      </c>
      <c r="C2612" s="25"/>
      <c r="D2612" s="25"/>
      <c r="E2612" s="25"/>
      <c r="F2612" s="29" t="str">
        <f>IF(E2612="","",IFERROR(VLOOKUP(E2612,'1. DATOS GENERALES DEL PROYECTO'!$C$5:$D$10044,2,0),"Verifique la ficha del proyecto o adicione primero en DATOS GENERALES DEL PROYECTO"))</f>
        <v/>
      </c>
      <c r="G2612" s="25"/>
      <c r="H2612" s="24"/>
      <c r="I2612" s="45"/>
      <c r="J2612" s="44"/>
      <c r="K2612" s="44"/>
      <c r="L2612" s="44"/>
      <c r="M2612" s="28"/>
      <c r="N2612" s="57"/>
      <c r="O2612" s="58"/>
      <c r="P2612" s="30"/>
      <c r="Q2612" s="30"/>
      <c r="R2612" s="31"/>
      <c r="S2612" s="31"/>
      <c r="T2612" s="24"/>
    </row>
    <row r="2613" spans="1:20" ht="15.6" x14ac:dyDescent="0.3">
      <c r="A2613" s="25"/>
      <c r="B2613" s="38" t="str">
        <f>IF(A2613="","",IFERROR(VLOOKUP(A2613,'1. DATOS GENERALES DEL PROYECTO'!$A$5:$B$211,2,0),"Verifique el NIT o adicione primero en DATOS GENERALES DEL PROYECTO"))</f>
        <v/>
      </c>
      <c r="C2613" s="25"/>
      <c r="D2613" s="25"/>
      <c r="E2613" s="25"/>
      <c r="F2613" s="29" t="str">
        <f>IF(E2613="","",IFERROR(VLOOKUP(E2613,'1. DATOS GENERALES DEL PROYECTO'!$C$5:$D$10044,2,0),"Verifique la ficha del proyecto o adicione primero en DATOS GENERALES DEL PROYECTO"))</f>
        <v/>
      </c>
      <c r="G2613" s="25"/>
      <c r="H2613" s="24"/>
      <c r="I2613" s="45"/>
      <c r="J2613" s="44"/>
      <c r="K2613" s="44"/>
      <c r="L2613" s="44"/>
      <c r="M2613" s="28"/>
      <c r="N2613" s="57"/>
      <c r="O2613" s="58"/>
      <c r="P2613" s="30"/>
      <c r="Q2613" s="30"/>
      <c r="R2613" s="31"/>
      <c r="S2613" s="31"/>
      <c r="T2613" s="24"/>
    </row>
    <row r="2614" spans="1:20" ht="15.6" x14ac:dyDescent="0.3">
      <c r="A2614" s="25"/>
      <c r="B2614" s="38" t="str">
        <f>IF(A2614="","",IFERROR(VLOOKUP(A2614,'1. DATOS GENERALES DEL PROYECTO'!$A$5:$B$211,2,0),"Verifique el NIT o adicione primero en DATOS GENERALES DEL PROYECTO"))</f>
        <v/>
      </c>
      <c r="C2614" s="25"/>
      <c r="D2614" s="25"/>
      <c r="E2614" s="25"/>
      <c r="F2614" s="29" t="str">
        <f>IF(E2614="","",IFERROR(VLOOKUP(E2614,'1. DATOS GENERALES DEL PROYECTO'!$C$5:$D$10044,2,0),"Verifique la ficha del proyecto o adicione primero en DATOS GENERALES DEL PROYECTO"))</f>
        <v/>
      </c>
      <c r="G2614" s="25"/>
      <c r="H2614" s="24"/>
      <c r="I2614" s="45"/>
      <c r="J2614" s="44"/>
      <c r="K2614" s="44"/>
      <c r="L2614" s="44"/>
      <c r="M2614" s="28"/>
      <c r="N2614" s="57"/>
      <c r="O2614" s="58"/>
      <c r="P2614" s="30"/>
      <c r="Q2614" s="30"/>
      <c r="R2614" s="31"/>
      <c r="S2614" s="31"/>
      <c r="T2614" s="24"/>
    </row>
    <row r="2615" spans="1:20" ht="15.6" x14ac:dyDescent="0.3">
      <c r="A2615" s="25"/>
      <c r="B2615" s="38" t="str">
        <f>IF(A2615="","",IFERROR(VLOOKUP(A2615,'1. DATOS GENERALES DEL PROYECTO'!$A$5:$B$211,2,0),"Verifique el NIT o adicione primero en DATOS GENERALES DEL PROYECTO"))</f>
        <v/>
      </c>
      <c r="C2615" s="25"/>
      <c r="D2615" s="25"/>
      <c r="E2615" s="25"/>
      <c r="F2615" s="29" t="str">
        <f>IF(E2615="","",IFERROR(VLOOKUP(E2615,'1. DATOS GENERALES DEL PROYECTO'!$C$5:$D$10044,2,0),"Verifique la ficha del proyecto o adicione primero en DATOS GENERALES DEL PROYECTO"))</f>
        <v/>
      </c>
      <c r="G2615" s="25"/>
      <c r="H2615" s="24"/>
      <c r="I2615" s="45"/>
      <c r="J2615" s="44"/>
      <c r="K2615" s="44"/>
      <c r="L2615" s="44"/>
      <c r="M2615" s="28"/>
      <c r="N2615" s="57"/>
      <c r="O2615" s="58"/>
      <c r="P2615" s="30"/>
      <c r="Q2615" s="30"/>
      <c r="R2615" s="31"/>
      <c r="S2615" s="31"/>
      <c r="T2615" s="24"/>
    </row>
    <row r="2616" spans="1:20" ht="15.6" x14ac:dyDescent="0.3">
      <c r="A2616" s="25"/>
      <c r="B2616" s="38" t="str">
        <f>IF(A2616="","",IFERROR(VLOOKUP(A2616,'1. DATOS GENERALES DEL PROYECTO'!$A$5:$B$211,2,0),"Verifique el NIT o adicione primero en DATOS GENERALES DEL PROYECTO"))</f>
        <v/>
      </c>
      <c r="C2616" s="25"/>
      <c r="D2616" s="25"/>
      <c r="E2616" s="25"/>
      <c r="F2616" s="29" t="str">
        <f>IF(E2616="","",IFERROR(VLOOKUP(E2616,'1. DATOS GENERALES DEL PROYECTO'!$C$5:$D$10044,2,0),"Verifique la ficha del proyecto o adicione primero en DATOS GENERALES DEL PROYECTO"))</f>
        <v/>
      </c>
      <c r="G2616" s="25"/>
      <c r="H2616" s="24"/>
      <c r="I2616" s="45"/>
      <c r="J2616" s="44"/>
      <c r="K2616" s="44"/>
      <c r="L2616" s="44"/>
      <c r="M2616" s="28"/>
      <c r="N2616" s="57"/>
      <c r="O2616" s="58"/>
      <c r="P2616" s="30"/>
      <c r="Q2616" s="30"/>
      <c r="R2616" s="31"/>
      <c r="S2616" s="31"/>
      <c r="T2616" s="24"/>
    </row>
    <row r="2617" spans="1:20" ht="15.6" x14ac:dyDescent="0.3">
      <c r="A2617" s="25"/>
      <c r="B2617" s="38" t="str">
        <f>IF(A2617="","",IFERROR(VLOOKUP(A2617,'1. DATOS GENERALES DEL PROYECTO'!$A$5:$B$211,2,0),"Verifique el NIT o adicione primero en DATOS GENERALES DEL PROYECTO"))</f>
        <v/>
      </c>
      <c r="C2617" s="25"/>
      <c r="D2617" s="25"/>
      <c r="E2617" s="25"/>
      <c r="F2617" s="29" t="str">
        <f>IF(E2617="","",IFERROR(VLOOKUP(E2617,'1. DATOS GENERALES DEL PROYECTO'!$C$5:$D$10044,2,0),"Verifique la ficha del proyecto o adicione primero en DATOS GENERALES DEL PROYECTO"))</f>
        <v/>
      </c>
      <c r="G2617" s="25"/>
      <c r="H2617" s="24"/>
      <c r="I2617" s="45"/>
      <c r="J2617" s="44"/>
      <c r="K2617" s="44"/>
      <c r="L2617" s="44"/>
      <c r="M2617" s="28"/>
      <c r="N2617" s="57"/>
      <c r="O2617" s="58"/>
      <c r="P2617" s="30"/>
      <c r="Q2617" s="30"/>
      <c r="R2617" s="31"/>
      <c r="S2617" s="31"/>
      <c r="T2617" s="24"/>
    </row>
    <row r="2618" spans="1:20" ht="15.6" x14ac:dyDescent="0.3">
      <c r="A2618" s="25"/>
      <c r="B2618" s="38" t="str">
        <f>IF(A2618="","",IFERROR(VLOOKUP(A2618,'1. DATOS GENERALES DEL PROYECTO'!$A$5:$B$211,2,0),"Verifique el NIT o adicione primero en DATOS GENERALES DEL PROYECTO"))</f>
        <v/>
      </c>
      <c r="C2618" s="25"/>
      <c r="D2618" s="25"/>
      <c r="E2618" s="25"/>
      <c r="F2618" s="29" t="str">
        <f>IF(E2618="","",IFERROR(VLOOKUP(E2618,'1. DATOS GENERALES DEL PROYECTO'!$C$5:$D$10044,2,0),"Verifique la ficha del proyecto o adicione primero en DATOS GENERALES DEL PROYECTO"))</f>
        <v/>
      </c>
      <c r="G2618" s="25"/>
      <c r="H2618" s="24"/>
      <c r="I2618" s="45"/>
      <c r="J2618" s="44"/>
      <c r="K2618" s="44"/>
      <c r="L2618" s="44"/>
      <c r="M2618" s="28"/>
      <c r="N2618" s="57"/>
      <c r="O2618" s="58"/>
      <c r="P2618" s="30"/>
      <c r="Q2618" s="30"/>
      <c r="R2618" s="31"/>
      <c r="S2618" s="31"/>
      <c r="T2618" s="24"/>
    </row>
    <row r="2619" spans="1:20" ht="15.6" x14ac:dyDescent="0.3">
      <c r="A2619" s="25"/>
      <c r="B2619" s="38" t="str">
        <f>IF(A2619="","",IFERROR(VLOOKUP(A2619,'1. DATOS GENERALES DEL PROYECTO'!$A$5:$B$211,2,0),"Verifique el NIT o adicione primero en DATOS GENERALES DEL PROYECTO"))</f>
        <v/>
      </c>
      <c r="C2619" s="25"/>
      <c r="D2619" s="25"/>
      <c r="E2619" s="25"/>
      <c r="F2619" s="29" t="str">
        <f>IF(E2619="","",IFERROR(VLOOKUP(E2619,'1. DATOS GENERALES DEL PROYECTO'!$C$5:$D$10044,2,0),"Verifique la ficha del proyecto o adicione primero en DATOS GENERALES DEL PROYECTO"))</f>
        <v/>
      </c>
      <c r="G2619" s="25"/>
      <c r="H2619" s="24"/>
      <c r="I2619" s="45"/>
      <c r="J2619" s="44"/>
      <c r="K2619" s="44"/>
      <c r="L2619" s="44"/>
      <c r="M2619" s="28"/>
      <c r="N2619" s="57"/>
      <c r="O2619" s="58"/>
      <c r="P2619" s="30"/>
      <c r="Q2619" s="30"/>
      <c r="R2619" s="31"/>
      <c r="S2619" s="31"/>
      <c r="T2619" s="24"/>
    </row>
    <row r="2620" spans="1:20" ht="15.6" x14ac:dyDescent="0.3">
      <c r="A2620" s="25"/>
      <c r="B2620" s="38" t="str">
        <f>IF(A2620="","",IFERROR(VLOOKUP(A2620,'1. DATOS GENERALES DEL PROYECTO'!$A$5:$B$211,2,0),"Verifique el NIT o adicione primero en DATOS GENERALES DEL PROYECTO"))</f>
        <v/>
      </c>
      <c r="C2620" s="25"/>
      <c r="D2620" s="25"/>
      <c r="E2620" s="25"/>
      <c r="F2620" s="29" t="str">
        <f>IF(E2620="","",IFERROR(VLOOKUP(E2620,'1. DATOS GENERALES DEL PROYECTO'!$C$5:$D$10044,2,0),"Verifique la ficha del proyecto o adicione primero en DATOS GENERALES DEL PROYECTO"))</f>
        <v/>
      </c>
      <c r="G2620" s="25"/>
      <c r="H2620" s="24"/>
      <c r="I2620" s="45"/>
      <c r="J2620" s="44"/>
      <c r="K2620" s="44"/>
      <c r="L2620" s="44"/>
      <c r="M2620" s="28"/>
      <c r="N2620" s="57"/>
      <c r="O2620" s="58"/>
      <c r="P2620" s="30"/>
      <c r="Q2620" s="30"/>
      <c r="R2620" s="31"/>
      <c r="S2620" s="31"/>
      <c r="T2620" s="24"/>
    </row>
    <row r="2621" spans="1:20" ht="15.6" x14ac:dyDescent="0.3">
      <c r="A2621" s="25"/>
      <c r="B2621" s="38" t="str">
        <f>IF(A2621="","",IFERROR(VLOOKUP(A2621,'1. DATOS GENERALES DEL PROYECTO'!$A$5:$B$211,2,0),"Verifique el NIT o adicione primero en DATOS GENERALES DEL PROYECTO"))</f>
        <v/>
      </c>
      <c r="C2621" s="25"/>
      <c r="D2621" s="25"/>
      <c r="E2621" s="25"/>
      <c r="F2621" s="29" t="str">
        <f>IF(E2621="","",IFERROR(VLOOKUP(E2621,'1. DATOS GENERALES DEL PROYECTO'!$C$5:$D$10044,2,0),"Verifique la ficha del proyecto o adicione primero en DATOS GENERALES DEL PROYECTO"))</f>
        <v/>
      </c>
      <c r="G2621" s="25"/>
      <c r="H2621" s="24"/>
      <c r="I2621" s="45"/>
      <c r="J2621" s="44"/>
      <c r="K2621" s="44"/>
      <c r="L2621" s="44"/>
      <c r="M2621" s="28"/>
      <c r="N2621" s="57"/>
      <c r="O2621" s="58"/>
      <c r="P2621" s="30"/>
      <c r="Q2621" s="30"/>
      <c r="R2621" s="31"/>
      <c r="S2621" s="31"/>
      <c r="T2621" s="24"/>
    </row>
    <row r="2622" spans="1:20" ht="15.6" x14ac:dyDescent="0.3">
      <c r="A2622" s="25"/>
      <c r="B2622" s="38" t="str">
        <f>IF(A2622="","",IFERROR(VLOOKUP(A2622,'1. DATOS GENERALES DEL PROYECTO'!$A$5:$B$211,2,0),"Verifique el NIT o adicione primero en DATOS GENERALES DEL PROYECTO"))</f>
        <v/>
      </c>
      <c r="C2622" s="25"/>
      <c r="D2622" s="25"/>
      <c r="E2622" s="25"/>
      <c r="F2622" s="29" t="str">
        <f>IF(E2622="","",IFERROR(VLOOKUP(E2622,'1. DATOS GENERALES DEL PROYECTO'!$C$5:$D$10044,2,0),"Verifique la ficha del proyecto o adicione primero en DATOS GENERALES DEL PROYECTO"))</f>
        <v/>
      </c>
      <c r="G2622" s="25"/>
      <c r="H2622" s="24"/>
      <c r="I2622" s="45"/>
      <c r="J2622" s="44"/>
      <c r="K2622" s="44"/>
      <c r="L2622" s="44"/>
      <c r="M2622" s="28"/>
      <c r="N2622" s="57"/>
      <c r="O2622" s="58"/>
      <c r="P2622" s="30"/>
      <c r="Q2622" s="30"/>
      <c r="R2622" s="31"/>
      <c r="S2622" s="31"/>
      <c r="T2622" s="24"/>
    </row>
    <row r="2623" spans="1:20" ht="15.6" x14ac:dyDescent="0.3">
      <c r="A2623" s="25"/>
      <c r="B2623" s="38" t="str">
        <f>IF(A2623="","",IFERROR(VLOOKUP(A2623,'1. DATOS GENERALES DEL PROYECTO'!$A$5:$B$211,2,0),"Verifique el NIT o adicione primero en DATOS GENERALES DEL PROYECTO"))</f>
        <v/>
      </c>
      <c r="C2623" s="25"/>
      <c r="D2623" s="25"/>
      <c r="E2623" s="25"/>
      <c r="F2623" s="29" t="str">
        <f>IF(E2623="","",IFERROR(VLOOKUP(E2623,'1. DATOS GENERALES DEL PROYECTO'!$C$5:$D$10044,2,0),"Verifique la ficha del proyecto o adicione primero en DATOS GENERALES DEL PROYECTO"))</f>
        <v/>
      </c>
      <c r="G2623" s="25"/>
      <c r="H2623" s="24"/>
      <c r="I2623" s="45"/>
      <c r="J2623" s="44"/>
      <c r="K2623" s="44"/>
      <c r="L2623" s="44"/>
      <c r="M2623" s="28"/>
      <c r="N2623" s="57"/>
      <c r="O2623" s="58"/>
      <c r="P2623" s="30"/>
      <c r="Q2623" s="30"/>
      <c r="R2623" s="31"/>
      <c r="S2623" s="31"/>
      <c r="T2623" s="24"/>
    </row>
    <row r="2624" spans="1:20" ht="15.6" x14ac:dyDescent="0.3">
      <c r="A2624" s="25"/>
      <c r="B2624" s="38" t="str">
        <f>IF(A2624="","",IFERROR(VLOOKUP(A2624,'1. DATOS GENERALES DEL PROYECTO'!$A$5:$B$211,2,0),"Verifique el NIT o adicione primero en DATOS GENERALES DEL PROYECTO"))</f>
        <v/>
      </c>
      <c r="C2624" s="25"/>
      <c r="D2624" s="25"/>
      <c r="E2624" s="25"/>
      <c r="F2624" s="29" t="str">
        <f>IF(E2624="","",IFERROR(VLOOKUP(E2624,'1. DATOS GENERALES DEL PROYECTO'!$C$5:$D$10044,2,0),"Verifique la ficha del proyecto o adicione primero en DATOS GENERALES DEL PROYECTO"))</f>
        <v/>
      </c>
      <c r="G2624" s="25"/>
      <c r="H2624" s="24"/>
      <c r="I2624" s="45"/>
      <c r="J2624" s="44"/>
      <c r="K2624" s="44"/>
      <c r="L2624" s="44"/>
      <c r="M2624" s="28"/>
      <c r="N2624" s="57"/>
      <c r="O2624" s="58"/>
      <c r="P2624" s="30"/>
      <c r="Q2624" s="30"/>
      <c r="R2624" s="31"/>
      <c r="S2624" s="31"/>
      <c r="T2624" s="24"/>
    </row>
    <row r="2625" spans="1:20" ht="15.6" x14ac:dyDescent="0.3">
      <c r="A2625" s="25"/>
      <c r="B2625" s="38" t="str">
        <f>IF(A2625="","",IFERROR(VLOOKUP(A2625,'1. DATOS GENERALES DEL PROYECTO'!$A$5:$B$211,2,0),"Verifique el NIT o adicione primero en DATOS GENERALES DEL PROYECTO"))</f>
        <v/>
      </c>
      <c r="C2625" s="25"/>
      <c r="D2625" s="25"/>
      <c r="E2625" s="25"/>
      <c r="F2625" s="29" t="str">
        <f>IF(E2625="","",IFERROR(VLOOKUP(E2625,'1. DATOS GENERALES DEL PROYECTO'!$C$5:$D$10044,2,0),"Verifique la ficha del proyecto o adicione primero en DATOS GENERALES DEL PROYECTO"))</f>
        <v/>
      </c>
      <c r="G2625" s="25"/>
      <c r="H2625" s="24"/>
      <c r="I2625" s="45"/>
      <c r="J2625" s="44"/>
      <c r="K2625" s="44"/>
      <c r="L2625" s="44"/>
      <c r="M2625" s="28"/>
      <c r="N2625" s="57"/>
      <c r="O2625" s="58"/>
      <c r="P2625" s="30"/>
      <c r="Q2625" s="30"/>
      <c r="R2625" s="31"/>
      <c r="S2625" s="31"/>
      <c r="T2625" s="24"/>
    </row>
    <row r="2626" spans="1:20" ht="15.6" x14ac:dyDescent="0.3">
      <c r="A2626" s="25"/>
      <c r="B2626" s="38" t="str">
        <f>IF(A2626="","",IFERROR(VLOOKUP(A2626,'1. DATOS GENERALES DEL PROYECTO'!$A$5:$B$211,2,0),"Verifique el NIT o adicione primero en DATOS GENERALES DEL PROYECTO"))</f>
        <v/>
      </c>
      <c r="C2626" s="25"/>
      <c r="D2626" s="25"/>
      <c r="E2626" s="25"/>
      <c r="F2626" s="29" t="str">
        <f>IF(E2626="","",IFERROR(VLOOKUP(E2626,'1. DATOS GENERALES DEL PROYECTO'!$C$5:$D$10044,2,0),"Verifique la ficha del proyecto o adicione primero en DATOS GENERALES DEL PROYECTO"))</f>
        <v/>
      </c>
      <c r="G2626" s="25"/>
      <c r="H2626" s="24"/>
      <c r="I2626" s="45"/>
      <c r="J2626" s="44"/>
      <c r="K2626" s="44"/>
      <c r="L2626" s="44"/>
      <c r="M2626" s="28"/>
      <c r="N2626" s="57"/>
      <c r="O2626" s="58"/>
      <c r="P2626" s="30"/>
      <c r="Q2626" s="30"/>
      <c r="R2626" s="31"/>
      <c r="S2626" s="31"/>
      <c r="T2626" s="24"/>
    </row>
    <row r="2627" spans="1:20" ht="15.6" x14ac:dyDescent="0.3">
      <c r="A2627" s="25"/>
      <c r="B2627" s="38" t="str">
        <f>IF(A2627="","",IFERROR(VLOOKUP(A2627,'1. DATOS GENERALES DEL PROYECTO'!$A$5:$B$211,2,0),"Verifique el NIT o adicione primero en DATOS GENERALES DEL PROYECTO"))</f>
        <v/>
      </c>
      <c r="C2627" s="25"/>
      <c r="D2627" s="25"/>
      <c r="E2627" s="25"/>
      <c r="F2627" s="29" t="str">
        <f>IF(E2627="","",IFERROR(VLOOKUP(E2627,'1. DATOS GENERALES DEL PROYECTO'!$C$5:$D$10044,2,0),"Verifique la ficha del proyecto o adicione primero en DATOS GENERALES DEL PROYECTO"))</f>
        <v/>
      </c>
      <c r="G2627" s="25"/>
      <c r="H2627" s="24"/>
      <c r="I2627" s="45"/>
      <c r="J2627" s="44"/>
      <c r="K2627" s="44"/>
      <c r="L2627" s="44"/>
      <c r="M2627" s="28"/>
      <c r="N2627" s="57"/>
      <c r="O2627" s="58"/>
      <c r="P2627" s="30"/>
      <c r="Q2627" s="30"/>
      <c r="R2627" s="31"/>
      <c r="S2627" s="31"/>
      <c r="T2627" s="24"/>
    </row>
    <row r="2628" spans="1:20" ht="15.6" x14ac:dyDescent="0.3">
      <c r="A2628" s="25"/>
      <c r="B2628" s="38" t="str">
        <f>IF(A2628="","",IFERROR(VLOOKUP(A2628,'1. DATOS GENERALES DEL PROYECTO'!$A$5:$B$211,2,0),"Verifique el NIT o adicione primero en DATOS GENERALES DEL PROYECTO"))</f>
        <v/>
      </c>
      <c r="C2628" s="25"/>
      <c r="D2628" s="25"/>
      <c r="E2628" s="25"/>
      <c r="F2628" s="29" t="str">
        <f>IF(E2628="","",IFERROR(VLOOKUP(E2628,'1. DATOS GENERALES DEL PROYECTO'!$C$5:$D$10044,2,0),"Verifique la ficha del proyecto o adicione primero en DATOS GENERALES DEL PROYECTO"))</f>
        <v/>
      </c>
      <c r="G2628" s="25"/>
      <c r="H2628" s="24"/>
      <c r="I2628" s="45"/>
      <c r="J2628" s="44"/>
      <c r="K2628" s="44"/>
      <c r="L2628" s="44"/>
      <c r="M2628" s="28"/>
      <c r="N2628" s="57"/>
      <c r="O2628" s="58"/>
      <c r="P2628" s="30"/>
      <c r="Q2628" s="30"/>
      <c r="R2628" s="31"/>
      <c r="S2628" s="31"/>
      <c r="T2628" s="24"/>
    </row>
    <row r="2629" spans="1:20" ht="15.6" x14ac:dyDescent="0.3">
      <c r="A2629" s="25"/>
      <c r="B2629" s="38" t="str">
        <f>IF(A2629="","",IFERROR(VLOOKUP(A2629,'1. DATOS GENERALES DEL PROYECTO'!$A$5:$B$211,2,0),"Verifique el NIT o adicione primero en DATOS GENERALES DEL PROYECTO"))</f>
        <v/>
      </c>
      <c r="C2629" s="25"/>
      <c r="D2629" s="25"/>
      <c r="E2629" s="25"/>
      <c r="F2629" s="29" t="str">
        <f>IF(E2629="","",IFERROR(VLOOKUP(E2629,'1. DATOS GENERALES DEL PROYECTO'!$C$5:$D$10044,2,0),"Verifique la ficha del proyecto o adicione primero en DATOS GENERALES DEL PROYECTO"))</f>
        <v/>
      </c>
      <c r="G2629" s="25"/>
      <c r="H2629" s="24"/>
      <c r="I2629" s="45"/>
      <c r="J2629" s="44"/>
      <c r="K2629" s="44"/>
      <c r="L2629" s="44"/>
      <c r="M2629" s="28"/>
      <c r="N2629" s="57"/>
      <c r="O2629" s="58"/>
      <c r="P2629" s="30"/>
      <c r="Q2629" s="30"/>
      <c r="R2629" s="31"/>
      <c r="S2629" s="31"/>
      <c r="T2629" s="24"/>
    </row>
    <row r="2630" spans="1:20" ht="15.6" x14ac:dyDescent="0.3">
      <c r="A2630" s="25"/>
      <c r="B2630" s="38" t="str">
        <f>IF(A2630="","",IFERROR(VLOOKUP(A2630,'1. DATOS GENERALES DEL PROYECTO'!$A$5:$B$211,2,0),"Verifique el NIT o adicione primero en DATOS GENERALES DEL PROYECTO"))</f>
        <v/>
      </c>
      <c r="C2630" s="25"/>
      <c r="D2630" s="25"/>
      <c r="E2630" s="25"/>
      <c r="F2630" s="29" t="str">
        <f>IF(E2630="","",IFERROR(VLOOKUP(E2630,'1. DATOS GENERALES DEL PROYECTO'!$C$5:$D$10044,2,0),"Verifique la ficha del proyecto o adicione primero en DATOS GENERALES DEL PROYECTO"))</f>
        <v/>
      </c>
      <c r="G2630" s="25"/>
      <c r="H2630" s="24"/>
      <c r="I2630" s="45"/>
      <c r="J2630" s="44"/>
      <c r="K2630" s="44"/>
      <c r="L2630" s="44"/>
      <c r="M2630" s="28"/>
      <c r="N2630" s="57"/>
      <c r="O2630" s="58"/>
      <c r="P2630" s="30"/>
      <c r="Q2630" s="30"/>
      <c r="R2630" s="31"/>
      <c r="S2630" s="31"/>
      <c r="T2630" s="24"/>
    </row>
    <row r="2631" spans="1:20" ht="15.6" x14ac:dyDescent="0.3">
      <c r="A2631" s="25"/>
      <c r="B2631" s="38" t="str">
        <f>IF(A2631="","",IFERROR(VLOOKUP(A2631,'1. DATOS GENERALES DEL PROYECTO'!$A$5:$B$211,2,0),"Verifique el NIT o adicione primero en DATOS GENERALES DEL PROYECTO"))</f>
        <v/>
      </c>
      <c r="C2631" s="25"/>
      <c r="D2631" s="25"/>
      <c r="E2631" s="25"/>
      <c r="F2631" s="29" t="str">
        <f>IF(E2631="","",IFERROR(VLOOKUP(E2631,'1. DATOS GENERALES DEL PROYECTO'!$C$5:$D$10044,2,0),"Verifique la ficha del proyecto o adicione primero en DATOS GENERALES DEL PROYECTO"))</f>
        <v/>
      </c>
      <c r="G2631" s="25"/>
      <c r="H2631" s="24"/>
      <c r="I2631" s="45"/>
      <c r="J2631" s="44"/>
      <c r="K2631" s="44"/>
      <c r="L2631" s="44"/>
      <c r="M2631" s="28"/>
      <c r="N2631" s="57"/>
      <c r="O2631" s="58"/>
      <c r="P2631" s="30"/>
      <c r="Q2631" s="30"/>
      <c r="R2631" s="31"/>
      <c r="S2631" s="31"/>
      <c r="T2631" s="24"/>
    </row>
    <row r="2632" spans="1:20" ht="15.6" x14ac:dyDescent="0.3">
      <c r="A2632" s="25"/>
      <c r="B2632" s="38" t="str">
        <f>IF(A2632="","",IFERROR(VLOOKUP(A2632,'1. DATOS GENERALES DEL PROYECTO'!$A$5:$B$211,2,0),"Verifique el NIT o adicione primero en DATOS GENERALES DEL PROYECTO"))</f>
        <v/>
      </c>
      <c r="C2632" s="25"/>
      <c r="D2632" s="25"/>
      <c r="E2632" s="25"/>
      <c r="F2632" s="29" t="str">
        <f>IF(E2632="","",IFERROR(VLOOKUP(E2632,'1. DATOS GENERALES DEL PROYECTO'!$C$5:$D$10044,2,0),"Verifique la ficha del proyecto o adicione primero en DATOS GENERALES DEL PROYECTO"))</f>
        <v/>
      </c>
      <c r="G2632" s="25"/>
      <c r="H2632" s="24"/>
      <c r="I2632" s="45"/>
      <c r="J2632" s="44"/>
      <c r="K2632" s="44"/>
      <c r="L2632" s="44"/>
      <c r="M2632" s="28"/>
      <c r="N2632" s="57"/>
      <c r="O2632" s="58"/>
      <c r="P2632" s="30"/>
      <c r="Q2632" s="30"/>
      <c r="R2632" s="31"/>
      <c r="S2632" s="31"/>
      <c r="T2632" s="24"/>
    </row>
    <row r="2633" spans="1:20" ht="15.6" x14ac:dyDescent="0.3">
      <c r="A2633" s="25"/>
      <c r="B2633" s="38" t="str">
        <f>IF(A2633="","",IFERROR(VLOOKUP(A2633,'1. DATOS GENERALES DEL PROYECTO'!$A$5:$B$211,2,0),"Verifique el NIT o adicione primero en DATOS GENERALES DEL PROYECTO"))</f>
        <v/>
      </c>
      <c r="C2633" s="25"/>
      <c r="D2633" s="25"/>
      <c r="E2633" s="25"/>
      <c r="F2633" s="29" t="str">
        <f>IF(E2633="","",IFERROR(VLOOKUP(E2633,'1. DATOS GENERALES DEL PROYECTO'!$C$5:$D$10044,2,0),"Verifique la ficha del proyecto o adicione primero en DATOS GENERALES DEL PROYECTO"))</f>
        <v/>
      </c>
      <c r="G2633" s="25"/>
      <c r="H2633" s="24"/>
      <c r="I2633" s="45"/>
      <c r="J2633" s="44"/>
      <c r="K2633" s="44"/>
      <c r="L2633" s="44"/>
      <c r="M2633" s="28"/>
      <c r="N2633" s="57"/>
      <c r="O2633" s="58"/>
      <c r="P2633" s="30"/>
      <c r="Q2633" s="30"/>
      <c r="R2633" s="31"/>
      <c r="S2633" s="31"/>
      <c r="T2633" s="24"/>
    </row>
    <row r="2634" spans="1:20" ht="15.6" x14ac:dyDescent="0.3">
      <c r="A2634" s="25"/>
      <c r="B2634" s="38" t="str">
        <f>IF(A2634="","",IFERROR(VLOOKUP(A2634,'1. DATOS GENERALES DEL PROYECTO'!$A$5:$B$211,2,0),"Verifique el NIT o adicione primero en DATOS GENERALES DEL PROYECTO"))</f>
        <v/>
      </c>
      <c r="C2634" s="25"/>
      <c r="D2634" s="25"/>
      <c r="E2634" s="25"/>
      <c r="F2634" s="29" t="str">
        <f>IF(E2634="","",IFERROR(VLOOKUP(E2634,'1. DATOS GENERALES DEL PROYECTO'!$C$5:$D$10044,2,0),"Verifique la ficha del proyecto o adicione primero en DATOS GENERALES DEL PROYECTO"))</f>
        <v/>
      </c>
      <c r="G2634" s="25"/>
      <c r="H2634" s="24"/>
      <c r="I2634" s="45"/>
      <c r="J2634" s="44"/>
      <c r="K2634" s="44"/>
      <c r="L2634" s="44"/>
      <c r="M2634" s="28"/>
      <c r="N2634" s="57"/>
      <c r="O2634" s="58"/>
      <c r="P2634" s="30"/>
      <c r="Q2634" s="30"/>
      <c r="R2634" s="31"/>
      <c r="S2634" s="31"/>
      <c r="T2634" s="24"/>
    </row>
    <row r="2635" spans="1:20" ht="15.6" x14ac:dyDescent="0.3">
      <c r="A2635" s="25"/>
      <c r="B2635" s="38" t="str">
        <f>IF(A2635="","",IFERROR(VLOOKUP(A2635,'1. DATOS GENERALES DEL PROYECTO'!$A$5:$B$211,2,0),"Verifique el NIT o adicione primero en DATOS GENERALES DEL PROYECTO"))</f>
        <v/>
      </c>
      <c r="C2635" s="25"/>
      <c r="D2635" s="25"/>
      <c r="E2635" s="25"/>
      <c r="F2635" s="29" t="str">
        <f>IF(E2635="","",IFERROR(VLOOKUP(E2635,'1. DATOS GENERALES DEL PROYECTO'!$C$5:$D$10044,2,0),"Verifique la ficha del proyecto o adicione primero en DATOS GENERALES DEL PROYECTO"))</f>
        <v/>
      </c>
      <c r="G2635" s="25"/>
      <c r="H2635" s="24"/>
      <c r="I2635" s="45"/>
      <c r="J2635" s="44"/>
      <c r="K2635" s="44"/>
      <c r="L2635" s="44"/>
      <c r="M2635" s="28"/>
      <c r="N2635" s="57"/>
      <c r="O2635" s="58"/>
      <c r="P2635" s="30"/>
      <c r="Q2635" s="30"/>
      <c r="R2635" s="31"/>
      <c r="S2635" s="31"/>
      <c r="T2635" s="24"/>
    </row>
    <row r="2636" spans="1:20" ht="15.6" x14ac:dyDescent="0.3">
      <c r="A2636" s="25"/>
      <c r="B2636" s="38" t="str">
        <f>IF(A2636="","",IFERROR(VLOOKUP(A2636,'1. DATOS GENERALES DEL PROYECTO'!$A$5:$B$211,2,0),"Verifique el NIT o adicione primero en DATOS GENERALES DEL PROYECTO"))</f>
        <v/>
      </c>
      <c r="C2636" s="25"/>
      <c r="D2636" s="25"/>
      <c r="E2636" s="25"/>
      <c r="F2636" s="29" t="str">
        <f>IF(E2636="","",IFERROR(VLOOKUP(E2636,'1. DATOS GENERALES DEL PROYECTO'!$C$5:$D$10044,2,0),"Verifique la ficha del proyecto o adicione primero en DATOS GENERALES DEL PROYECTO"))</f>
        <v/>
      </c>
      <c r="G2636" s="25"/>
      <c r="H2636" s="24"/>
      <c r="I2636" s="45"/>
      <c r="J2636" s="44"/>
      <c r="K2636" s="44"/>
      <c r="L2636" s="44"/>
      <c r="M2636" s="28"/>
      <c r="N2636" s="57"/>
      <c r="O2636" s="58"/>
      <c r="P2636" s="30"/>
      <c r="Q2636" s="30"/>
      <c r="R2636" s="31"/>
      <c r="S2636" s="31"/>
      <c r="T2636" s="24"/>
    </row>
    <row r="2637" spans="1:20" ht="15.6" x14ac:dyDescent="0.3">
      <c r="A2637" s="25"/>
      <c r="B2637" s="38" t="str">
        <f>IF(A2637="","",IFERROR(VLOOKUP(A2637,'1. DATOS GENERALES DEL PROYECTO'!$A$5:$B$211,2,0),"Verifique el NIT o adicione primero en DATOS GENERALES DEL PROYECTO"))</f>
        <v/>
      </c>
      <c r="C2637" s="25"/>
      <c r="D2637" s="25"/>
      <c r="E2637" s="25"/>
      <c r="F2637" s="29" t="str">
        <f>IF(E2637="","",IFERROR(VLOOKUP(E2637,'1. DATOS GENERALES DEL PROYECTO'!$C$5:$D$10044,2,0),"Verifique la ficha del proyecto o adicione primero en DATOS GENERALES DEL PROYECTO"))</f>
        <v/>
      </c>
      <c r="G2637" s="25"/>
      <c r="H2637" s="24"/>
      <c r="I2637" s="45"/>
      <c r="J2637" s="44"/>
      <c r="K2637" s="44"/>
      <c r="L2637" s="44"/>
      <c r="M2637" s="28"/>
      <c r="N2637" s="57"/>
      <c r="O2637" s="58"/>
      <c r="P2637" s="30"/>
      <c r="Q2637" s="30"/>
      <c r="R2637" s="31"/>
      <c r="S2637" s="31"/>
      <c r="T2637" s="24"/>
    </row>
    <row r="2638" spans="1:20" ht="15.6" x14ac:dyDescent="0.3">
      <c r="A2638" s="25"/>
      <c r="B2638" s="38" t="str">
        <f>IF(A2638="","",IFERROR(VLOOKUP(A2638,'1. DATOS GENERALES DEL PROYECTO'!$A$5:$B$211,2,0),"Verifique el NIT o adicione primero en DATOS GENERALES DEL PROYECTO"))</f>
        <v/>
      </c>
      <c r="C2638" s="25"/>
      <c r="D2638" s="25"/>
      <c r="E2638" s="25"/>
      <c r="F2638" s="29" t="str">
        <f>IF(E2638="","",IFERROR(VLOOKUP(E2638,'1. DATOS GENERALES DEL PROYECTO'!$C$5:$D$10044,2,0),"Verifique la ficha del proyecto o adicione primero en DATOS GENERALES DEL PROYECTO"))</f>
        <v/>
      </c>
      <c r="G2638" s="25"/>
      <c r="H2638" s="24"/>
      <c r="I2638" s="45"/>
      <c r="J2638" s="44"/>
      <c r="K2638" s="44"/>
      <c r="L2638" s="44"/>
      <c r="M2638" s="28"/>
      <c r="N2638" s="57"/>
      <c r="O2638" s="58"/>
      <c r="P2638" s="30"/>
      <c r="Q2638" s="30"/>
      <c r="R2638" s="31"/>
      <c r="S2638" s="31"/>
      <c r="T2638" s="24"/>
    </row>
    <row r="2639" spans="1:20" ht="15.6" x14ac:dyDescent="0.3">
      <c r="A2639" s="25"/>
      <c r="B2639" s="38" t="str">
        <f>IF(A2639="","",IFERROR(VLOOKUP(A2639,'1. DATOS GENERALES DEL PROYECTO'!$A$5:$B$211,2,0),"Verifique el NIT o adicione primero en DATOS GENERALES DEL PROYECTO"))</f>
        <v/>
      </c>
      <c r="C2639" s="25"/>
      <c r="D2639" s="25"/>
      <c r="E2639" s="25"/>
      <c r="F2639" s="29" t="str">
        <f>IF(E2639="","",IFERROR(VLOOKUP(E2639,'1. DATOS GENERALES DEL PROYECTO'!$C$5:$D$10044,2,0),"Verifique la ficha del proyecto o adicione primero en DATOS GENERALES DEL PROYECTO"))</f>
        <v/>
      </c>
      <c r="G2639" s="25"/>
      <c r="H2639" s="24"/>
      <c r="I2639" s="45"/>
      <c r="J2639" s="44"/>
      <c r="K2639" s="44"/>
      <c r="L2639" s="44"/>
      <c r="M2639" s="28"/>
      <c r="N2639" s="57"/>
      <c r="O2639" s="58"/>
      <c r="P2639" s="30"/>
      <c r="Q2639" s="30"/>
      <c r="R2639" s="31"/>
      <c r="S2639" s="31"/>
      <c r="T2639" s="24"/>
    </row>
    <row r="2640" spans="1:20" ht="15.6" x14ac:dyDescent="0.3">
      <c r="A2640" s="25"/>
      <c r="B2640" s="38" t="str">
        <f>IF(A2640="","",IFERROR(VLOOKUP(A2640,'1. DATOS GENERALES DEL PROYECTO'!$A$5:$B$211,2,0),"Verifique el NIT o adicione primero en DATOS GENERALES DEL PROYECTO"))</f>
        <v/>
      </c>
      <c r="C2640" s="25"/>
      <c r="D2640" s="25"/>
      <c r="E2640" s="25"/>
      <c r="F2640" s="29" t="str">
        <f>IF(E2640="","",IFERROR(VLOOKUP(E2640,'1. DATOS GENERALES DEL PROYECTO'!$C$5:$D$10044,2,0),"Verifique la ficha del proyecto o adicione primero en DATOS GENERALES DEL PROYECTO"))</f>
        <v/>
      </c>
      <c r="G2640" s="25"/>
      <c r="H2640" s="24"/>
      <c r="I2640" s="45"/>
      <c r="J2640" s="44"/>
      <c r="K2640" s="44"/>
      <c r="L2640" s="44"/>
      <c r="M2640" s="28"/>
      <c r="N2640" s="57"/>
      <c r="O2640" s="58"/>
      <c r="P2640" s="30"/>
      <c r="Q2640" s="30"/>
      <c r="R2640" s="31"/>
      <c r="S2640" s="31"/>
      <c r="T2640" s="24"/>
    </row>
    <row r="2641" spans="1:20" ht="15.6" x14ac:dyDescent="0.3">
      <c r="A2641" s="25"/>
      <c r="B2641" s="38" t="str">
        <f>IF(A2641="","",IFERROR(VLOOKUP(A2641,'1. DATOS GENERALES DEL PROYECTO'!$A$5:$B$211,2,0),"Verifique el NIT o adicione primero en DATOS GENERALES DEL PROYECTO"))</f>
        <v/>
      </c>
      <c r="C2641" s="25"/>
      <c r="D2641" s="25"/>
      <c r="E2641" s="25"/>
      <c r="F2641" s="29" t="str">
        <f>IF(E2641="","",IFERROR(VLOOKUP(E2641,'1. DATOS GENERALES DEL PROYECTO'!$C$5:$D$10044,2,0),"Verifique la ficha del proyecto o adicione primero en DATOS GENERALES DEL PROYECTO"))</f>
        <v/>
      </c>
      <c r="G2641" s="25"/>
      <c r="H2641" s="24"/>
      <c r="I2641" s="45"/>
      <c r="J2641" s="44"/>
      <c r="K2641" s="44"/>
      <c r="L2641" s="44"/>
      <c r="M2641" s="28"/>
      <c r="N2641" s="57"/>
      <c r="O2641" s="58"/>
      <c r="P2641" s="30"/>
      <c r="Q2641" s="30"/>
      <c r="R2641" s="31"/>
      <c r="S2641" s="31"/>
      <c r="T2641" s="24"/>
    </row>
    <row r="2642" spans="1:20" ht="15.6" x14ac:dyDescent="0.3">
      <c r="A2642" s="25"/>
      <c r="B2642" s="38" t="str">
        <f>IF(A2642="","",IFERROR(VLOOKUP(A2642,'1. DATOS GENERALES DEL PROYECTO'!$A$5:$B$211,2,0),"Verifique el NIT o adicione primero en DATOS GENERALES DEL PROYECTO"))</f>
        <v/>
      </c>
      <c r="C2642" s="25"/>
      <c r="D2642" s="25"/>
      <c r="E2642" s="25"/>
      <c r="F2642" s="29" t="str">
        <f>IF(E2642="","",IFERROR(VLOOKUP(E2642,'1. DATOS GENERALES DEL PROYECTO'!$C$5:$D$10044,2,0),"Verifique la ficha del proyecto o adicione primero en DATOS GENERALES DEL PROYECTO"))</f>
        <v/>
      </c>
      <c r="G2642" s="25"/>
      <c r="H2642" s="24"/>
      <c r="I2642" s="45"/>
      <c r="J2642" s="44"/>
      <c r="K2642" s="44"/>
      <c r="L2642" s="44"/>
      <c r="M2642" s="28"/>
      <c r="N2642" s="57"/>
      <c r="O2642" s="58"/>
      <c r="P2642" s="30"/>
      <c r="Q2642" s="30"/>
      <c r="R2642" s="31"/>
      <c r="S2642" s="31"/>
      <c r="T2642" s="24"/>
    </row>
    <row r="2643" spans="1:20" ht="15.6" x14ac:dyDescent="0.3">
      <c r="A2643" s="25"/>
      <c r="B2643" s="38" t="str">
        <f>IF(A2643="","",IFERROR(VLOOKUP(A2643,'1. DATOS GENERALES DEL PROYECTO'!$A$5:$B$211,2,0),"Verifique el NIT o adicione primero en DATOS GENERALES DEL PROYECTO"))</f>
        <v/>
      </c>
      <c r="C2643" s="25"/>
      <c r="D2643" s="25"/>
      <c r="E2643" s="25"/>
      <c r="F2643" s="29" t="str">
        <f>IF(E2643="","",IFERROR(VLOOKUP(E2643,'1. DATOS GENERALES DEL PROYECTO'!$C$5:$D$10044,2,0),"Verifique la ficha del proyecto o adicione primero en DATOS GENERALES DEL PROYECTO"))</f>
        <v/>
      </c>
      <c r="G2643" s="25"/>
      <c r="H2643" s="24"/>
      <c r="I2643" s="45"/>
      <c r="J2643" s="44"/>
      <c r="K2643" s="44"/>
      <c r="L2643" s="44"/>
      <c r="M2643" s="28"/>
      <c r="N2643" s="57"/>
      <c r="O2643" s="58"/>
      <c r="P2643" s="30"/>
      <c r="Q2643" s="30"/>
      <c r="R2643" s="31"/>
      <c r="S2643" s="31"/>
      <c r="T2643" s="24"/>
    </row>
    <row r="2644" spans="1:20" ht="15.6" x14ac:dyDescent="0.3">
      <c r="A2644" s="25"/>
      <c r="B2644" s="38" t="str">
        <f>IF(A2644="","",IFERROR(VLOOKUP(A2644,'1. DATOS GENERALES DEL PROYECTO'!$A$5:$B$211,2,0),"Verifique el NIT o adicione primero en DATOS GENERALES DEL PROYECTO"))</f>
        <v/>
      </c>
      <c r="C2644" s="25"/>
      <c r="D2644" s="25"/>
      <c r="E2644" s="25"/>
      <c r="F2644" s="29" t="str">
        <f>IF(E2644="","",IFERROR(VLOOKUP(E2644,'1. DATOS GENERALES DEL PROYECTO'!$C$5:$D$10044,2,0),"Verifique la ficha del proyecto o adicione primero en DATOS GENERALES DEL PROYECTO"))</f>
        <v/>
      </c>
      <c r="G2644" s="25"/>
      <c r="H2644" s="24"/>
      <c r="I2644" s="45"/>
      <c r="J2644" s="44"/>
      <c r="K2644" s="44"/>
      <c r="L2644" s="44"/>
      <c r="M2644" s="28"/>
      <c r="N2644" s="57"/>
      <c r="O2644" s="58"/>
      <c r="P2644" s="30"/>
      <c r="Q2644" s="30"/>
      <c r="R2644" s="31"/>
      <c r="S2644" s="31"/>
      <c r="T2644" s="24"/>
    </row>
    <row r="2645" spans="1:20" ht="15.6" x14ac:dyDescent="0.3">
      <c r="A2645" s="25"/>
      <c r="B2645" s="38" t="str">
        <f>IF(A2645="","",IFERROR(VLOOKUP(A2645,'1. DATOS GENERALES DEL PROYECTO'!$A$5:$B$211,2,0),"Verifique el NIT o adicione primero en DATOS GENERALES DEL PROYECTO"))</f>
        <v/>
      </c>
      <c r="C2645" s="25"/>
      <c r="D2645" s="25"/>
      <c r="E2645" s="25"/>
      <c r="F2645" s="29" t="str">
        <f>IF(E2645="","",IFERROR(VLOOKUP(E2645,'1. DATOS GENERALES DEL PROYECTO'!$C$5:$D$10044,2,0),"Verifique la ficha del proyecto o adicione primero en DATOS GENERALES DEL PROYECTO"))</f>
        <v/>
      </c>
      <c r="G2645" s="25"/>
      <c r="H2645" s="24"/>
      <c r="I2645" s="45"/>
      <c r="J2645" s="44"/>
      <c r="K2645" s="44"/>
      <c r="L2645" s="44"/>
      <c r="M2645" s="28"/>
      <c r="N2645" s="57"/>
      <c r="O2645" s="58"/>
      <c r="P2645" s="30"/>
      <c r="Q2645" s="30"/>
      <c r="R2645" s="31"/>
      <c r="S2645" s="31"/>
      <c r="T2645" s="24"/>
    </row>
    <row r="2646" spans="1:20" ht="15.6" x14ac:dyDescent="0.3">
      <c r="A2646" s="25"/>
      <c r="B2646" s="38" t="str">
        <f>IF(A2646="","",IFERROR(VLOOKUP(A2646,'1. DATOS GENERALES DEL PROYECTO'!$A$5:$B$211,2,0),"Verifique el NIT o adicione primero en DATOS GENERALES DEL PROYECTO"))</f>
        <v/>
      </c>
      <c r="C2646" s="25"/>
      <c r="D2646" s="25"/>
      <c r="E2646" s="25"/>
      <c r="F2646" s="29" t="str">
        <f>IF(E2646="","",IFERROR(VLOOKUP(E2646,'1. DATOS GENERALES DEL PROYECTO'!$C$5:$D$10044,2,0),"Verifique la ficha del proyecto o adicione primero en DATOS GENERALES DEL PROYECTO"))</f>
        <v/>
      </c>
      <c r="G2646" s="25"/>
      <c r="H2646" s="24"/>
      <c r="I2646" s="45"/>
      <c r="J2646" s="44"/>
      <c r="K2646" s="44"/>
      <c r="L2646" s="44"/>
      <c r="M2646" s="28"/>
      <c r="N2646" s="57"/>
      <c r="O2646" s="58"/>
      <c r="P2646" s="30"/>
      <c r="Q2646" s="30"/>
      <c r="R2646" s="31"/>
      <c r="S2646" s="31"/>
      <c r="T2646" s="24"/>
    </row>
    <row r="2647" spans="1:20" ht="15.6" x14ac:dyDescent="0.3">
      <c r="A2647" s="25"/>
      <c r="B2647" s="38" t="str">
        <f>IF(A2647="","",IFERROR(VLOOKUP(A2647,'1. DATOS GENERALES DEL PROYECTO'!$A$5:$B$211,2,0),"Verifique el NIT o adicione primero en DATOS GENERALES DEL PROYECTO"))</f>
        <v/>
      </c>
      <c r="C2647" s="25"/>
      <c r="D2647" s="25"/>
      <c r="E2647" s="25"/>
      <c r="F2647" s="29" t="str">
        <f>IF(E2647="","",IFERROR(VLOOKUP(E2647,'1. DATOS GENERALES DEL PROYECTO'!$C$5:$D$10044,2,0),"Verifique la ficha del proyecto o adicione primero en DATOS GENERALES DEL PROYECTO"))</f>
        <v/>
      </c>
      <c r="G2647" s="25"/>
      <c r="H2647" s="24"/>
      <c r="I2647" s="45"/>
      <c r="J2647" s="44"/>
      <c r="K2647" s="44"/>
      <c r="L2647" s="44"/>
      <c r="M2647" s="28"/>
      <c r="N2647" s="57"/>
      <c r="O2647" s="58"/>
      <c r="P2647" s="30"/>
      <c r="Q2647" s="30"/>
      <c r="R2647" s="31"/>
      <c r="S2647" s="31"/>
      <c r="T2647" s="24"/>
    </row>
    <row r="2648" spans="1:20" ht="15.6" x14ac:dyDescent="0.3">
      <c r="A2648" s="25"/>
      <c r="B2648" s="38" t="str">
        <f>IF(A2648="","",IFERROR(VLOOKUP(A2648,'1. DATOS GENERALES DEL PROYECTO'!$A$5:$B$211,2,0),"Verifique el NIT o adicione primero en DATOS GENERALES DEL PROYECTO"))</f>
        <v/>
      </c>
      <c r="C2648" s="25"/>
      <c r="D2648" s="25"/>
      <c r="E2648" s="25"/>
      <c r="F2648" s="29" t="str">
        <f>IF(E2648="","",IFERROR(VLOOKUP(E2648,'1. DATOS GENERALES DEL PROYECTO'!$C$5:$D$10044,2,0),"Verifique la ficha del proyecto o adicione primero en DATOS GENERALES DEL PROYECTO"))</f>
        <v/>
      </c>
      <c r="G2648" s="25"/>
      <c r="H2648" s="24"/>
      <c r="I2648" s="45"/>
      <c r="J2648" s="44"/>
      <c r="K2648" s="44"/>
      <c r="L2648" s="44"/>
      <c r="M2648" s="28"/>
      <c r="N2648" s="57"/>
      <c r="O2648" s="58"/>
      <c r="P2648" s="30"/>
      <c r="Q2648" s="30"/>
      <c r="R2648" s="31"/>
      <c r="S2648" s="31"/>
      <c r="T2648" s="24"/>
    </row>
    <row r="2649" spans="1:20" ht="15.6" x14ac:dyDescent="0.3">
      <c r="A2649" s="25"/>
      <c r="B2649" s="38" t="str">
        <f>IF(A2649="","",IFERROR(VLOOKUP(A2649,'1. DATOS GENERALES DEL PROYECTO'!$A$5:$B$211,2,0),"Verifique el NIT o adicione primero en DATOS GENERALES DEL PROYECTO"))</f>
        <v/>
      </c>
      <c r="C2649" s="25"/>
      <c r="D2649" s="25"/>
      <c r="E2649" s="25"/>
      <c r="F2649" s="29" t="str">
        <f>IF(E2649="","",IFERROR(VLOOKUP(E2649,'1. DATOS GENERALES DEL PROYECTO'!$C$5:$D$10044,2,0),"Verifique la ficha del proyecto o adicione primero en DATOS GENERALES DEL PROYECTO"))</f>
        <v/>
      </c>
      <c r="G2649" s="25"/>
      <c r="H2649" s="24"/>
      <c r="I2649" s="45"/>
      <c r="J2649" s="44"/>
      <c r="K2649" s="44"/>
      <c r="L2649" s="44"/>
      <c r="M2649" s="28"/>
      <c r="N2649" s="57"/>
      <c r="O2649" s="58"/>
      <c r="P2649" s="30"/>
      <c r="Q2649" s="30"/>
      <c r="R2649" s="31"/>
      <c r="S2649" s="31"/>
      <c r="T2649" s="24"/>
    </row>
    <row r="2650" spans="1:20" ht="15.6" x14ac:dyDescent="0.3">
      <c r="A2650" s="25"/>
      <c r="B2650" s="38" t="str">
        <f>IF(A2650="","",IFERROR(VLOOKUP(A2650,'1. DATOS GENERALES DEL PROYECTO'!$A$5:$B$211,2,0),"Verifique el NIT o adicione primero en DATOS GENERALES DEL PROYECTO"))</f>
        <v/>
      </c>
      <c r="C2650" s="25"/>
      <c r="D2650" s="25"/>
      <c r="E2650" s="25"/>
      <c r="F2650" s="29" t="str">
        <f>IF(E2650="","",IFERROR(VLOOKUP(E2650,'1. DATOS GENERALES DEL PROYECTO'!$C$5:$D$10044,2,0),"Verifique la ficha del proyecto o adicione primero en DATOS GENERALES DEL PROYECTO"))</f>
        <v/>
      </c>
      <c r="G2650" s="25"/>
      <c r="H2650" s="24"/>
      <c r="I2650" s="45"/>
      <c r="J2650" s="44"/>
      <c r="K2650" s="44"/>
      <c r="L2650" s="44"/>
      <c r="M2650" s="28"/>
      <c r="N2650" s="57"/>
      <c r="O2650" s="58"/>
      <c r="P2650" s="30"/>
      <c r="Q2650" s="30"/>
      <c r="R2650" s="31"/>
      <c r="S2650" s="31"/>
      <c r="T2650" s="24"/>
    </row>
    <row r="2651" spans="1:20" ht="15.6" x14ac:dyDescent="0.3">
      <c r="A2651" s="25"/>
      <c r="B2651" s="38" t="str">
        <f>IF(A2651="","",IFERROR(VLOOKUP(A2651,'1. DATOS GENERALES DEL PROYECTO'!$A$5:$B$211,2,0),"Verifique el NIT o adicione primero en DATOS GENERALES DEL PROYECTO"))</f>
        <v/>
      </c>
      <c r="C2651" s="25"/>
      <c r="D2651" s="25"/>
      <c r="E2651" s="25"/>
      <c r="F2651" s="29" t="str">
        <f>IF(E2651="","",IFERROR(VLOOKUP(E2651,'1. DATOS GENERALES DEL PROYECTO'!$C$5:$D$10044,2,0),"Verifique la ficha del proyecto o adicione primero en DATOS GENERALES DEL PROYECTO"))</f>
        <v/>
      </c>
      <c r="G2651" s="25"/>
      <c r="H2651" s="24"/>
      <c r="I2651" s="45"/>
      <c r="J2651" s="44"/>
      <c r="K2651" s="44"/>
      <c r="L2651" s="44"/>
      <c r="M2651" s="28"/>
      <c r="N2651" s="57"/>
      <c r="O2651" s="58"/>
      <c r="P2651" s="30"/>
      <c r="Q2651" s="30"/>
      <c r="R2651" s="31"/>
      <c r="S2651" s="31"/>
      <c r="T2651" s="24"/>
    </row>
    <row r="2652" spans="1:20" ht="15.6" x14ac:dyDescent="0.3">
      <c r="A2652" s="25"/>
      <c r="B2652" s="38" t="str">
        <f>IF(A2652="","",IFERROR(VLOOKUP(A2652,'1. DATOS GENERALES DEL PROYECTO'!$A$5:$B$211,2,0),"Verifique el NIT o adicione primero en DATOS GENERALES DEL PROYECTO"))</f>
        <v/>
      </c>
      <c r="C2652" s="25"/>
      <c r="D2652" s="25"/>
      <c r="E2652" s="25"/>
      <c r="F2652" s="29" t="str">
        <f>IF(E2652="","",IFERROR(VLOOKUP(E2652,'1. DATOS GENERALES DEL PROYECTO'!$C$5:$D$10044,2,0),"Verifique la ficha del proyecto o adicione primero en DATOS GENERALES DEL PROYECTO"))</f>
        <v/>
      </c>
      <c r="G2652" s="25"/>
      <c r="H2652" s="24"/>
      <c r="I2652" s="45"/>
      <c r="J2652" s="44"/>
      <c r="K2652" s="44"/>
      <c r="L2652" s="44"/>
      <c r="M2652" s="28"/>
      <c r="N2652" s="57"/>
      <c r="O2652" s="58"/>
      <c r="P2652" s="30"/>
      <c r="Q2652" s="30"/>
      <c r="R2652" s="31"/>
      <c r="S2652" s="31"/>
      <c r="T2652" s="24"/>
    </row>
    <row r="2653" spans="1:20" ht="15.6" x14ac:dyDescent="0.3">
      <c r="A2653" s="25"/>
      <c r="B2653" s="38" t="str">
        <f>IF(A2653="","",IFERROR(VLOOKUP(A2653,'1. DATOS GENERALES DEL PROYECTO'!$A$5:$B$211,2,0),"Verifique el NIT o adicione primero en DATOS GENERALES DEL PROYECTO"))</f>
        <v/>
      </c>
      <c r="C2653" s="25"/>
      <c r="D2653" s="25"/>
      <c r="E2653" s="25"/>
      <c r="F2653" s="29" t="str">
        <f>IF(E2653="","",IFERROR(VLOOKUP(E2653,'1. DATOS GENERALES DEL PROYECTO'!$C$5:$D$10044,2,0),"Verifique la ficha del proyecto o adicione primero en DATOS GENERALES DEL PROYECTO"))</f>
        <v/>
      </c>
      <c r="G2653" s="25"/>
      <c r="H2653" s="24"/>
      <c r="I2653" s="45"/>
      <c r="J2653" s="44"/>
      <c r="K2653" s="44"/>
      <c r="L2653" s="44"/>
      <c r="M2653" s="28"/>
      <c r="N2653" s="57"/>
      <c r="O2653" s="58"/>
      <c r="P2653" s="30"/>
      <c r="Q2653" s="30"/>
      <c r="R2653" s="31"/>
      <c r="S2653" s="31"/>
      <c r="T2653" s="24"/>
    </row>
    <row r="2654" spans="1:20" ht="15.6" x14ac:dyDescent="0.3">
      <c r="A2654" s="25"/>
      <c r="B2654" s="38" t="str">
        <f>IF(A2654="","",IFERROR(VLOOKUP(A2654,'1. DATOS GENERALES DEL PROYECTO'!$A$5:$B$211,2,0),"Verifique el NIT o adicione primero en DATOS GENERALES DEL PROYECTO"))</f>
        <v/>
      </c>
      <c r="C2654" s="25"/>
      <c r="D2654" s="25"/>
      <c r="E2654" s="25"/>
      <c r="F2654" s="29" t="str">
        <f>IF(E2654="","",IFERROR(VLOOKUP(E2654,'1. DATOS GENERALES DEL PROYECTO'!$C$5:$D$10044,2,0),"Verifique la ficha del proyecto o adicione primero en DATOS GENERALES DEL PROYECTO"))</f>
        <v/>
      </c>
      <c r="G2654" s="25"/>
      <c r="H2654" s="24"/>
      <c r="I2654" s="45"/>
      <c r="J2654" s="44"/>
      <c r="K2654" s="44"/>
      <c r="L2654" s="44"/>
      <c r="M2654" s="28"/>
      <c r="N2654" s="57"/>
      <c r="O2654" s="58"/>
      <c r="P2654" s="30"/>
      <c r="Q2654" s="30"/>
      <c r="R2654" s="31"/>
      <c r="S2654" s="31"/>
      <c r="T2654" s="24"/>
    </row>
    <row r="2655" spans="1:20" ht="15.6" x14ac:dyDescent="0.3">
      <c r="A2655" s="25"/>
      <c r="B2655" s="38" t="str">
        <f>IF(A2655="","",IFERROR(VLOOKUP(A2655,'1. DATOS GENERALES DEL PROYECTO'!$A$5:$B$211,2,0),"Verifique el NIT o adicione primero en DATOS GENERALES DEL PROYECTO"))</f>
        <v/>
      </c>
      <c r="C2655" s="25"/>
      <c r="D2655" s="25"/>
      <c r="E2655" s="25"/>
      <c r="F2655" s="29" t="str">
        <f>IF(E2655="","",IFERROR(VLOOKUP(E2655,'1. DATOS GENERALES DEL PROYECTO'!$C$5:$D$10044,2,0),"Verifique la ficha del proyecto o adicione primero en DATOS GENERALES DEL PROYECTO"))</f>
        <v/>
      </c>
      <c r="G2655" s="25"/>
      <c r="H2655" s="24"/>
      <c r="I2655" s="45"/>
      <c r="J2655" s="44"/>
      <c r="K2655" s="44"/>
      <c r="L2655" s="44"/>
      <c r="M2655" s="28"/>
      <c r="N2655" s="57"/>
      <c r="O2655" s="58"/>
      <c r="P2655" s="30"/>
      <c r="Q2655" s="30"/>
      <c r="R2655" s="31"/>
      <c r="S2655" s="31"/>
      <c r="T2655" s="24"/>
    </row>
    <row r="2656" spans="1:20" ht="15.6" x14ac:dyDescent="0.3">
      <c r="A2656" s="25"/>
      <c r="B2656" s="38" t="str">
        <f>IF(A2656="","",IFERROR(VLOOKUP(A2656,'1. DATOS GENERALES DEL PROYECTO'!$A$5:$B$211,2,0),"Verifique el NIT o adicione primero en DATOS GENERALES DEL PROYECTO"))</f>
        <v/>
      </c>
      <c r="C2656" s="25"/>
      <c r="D2656" s="25"/>
      <c r="E2656" s="25"/>
      <c r="F2656" s="29" t="str">
        <f>IF(E2656="","",IFERROR(VLOOKUP(E2656,'1. DATOS GENERALES DEL PROYECTO'!$C$5:$D$10044,2,0),"Verifique la ficha del proyecto o adicione primero en DATOS GENERALES DEL PROYECTO"))</f>
        <v/>
      </c>
      <c r="G2656" s="25"/>
      <c r="H2656" s="24"/>
      <c r="I2656" s="45"/>
      <c r="J2656" s="44"/>
      <c r="K2656" s="44"/>
      <c r="L2656" s="44"/>
      <c r="M2656" s="28"/>
      <c r="N2656" s="57"/>
      <c r="O2656" s="58"/>
      <c r="P2656" s="30"/>
      <c r="Q2656" s="30"/>
      <c r="R2656" s="31"/>
      <c r="S2656" s="31"/>
      <c r="T2656" s="24"/>
    </row>
    <row r="2657" spans="1:20" ht="15.6" x14ac:dyDescent="0.3">
      <c r="A2657" s="25"/>
      <c r="B2657" s="38" t="str">
        <f>IF(A2657="","",IFERROR(VLOOKUP(A2657,'1. DATOS GENERALES DEL PROYECTO'!$A$5:$B$211,2,0),"Verifique el NIT o adicione primero en DATOS GENERALES DEL PROYECTO"))</f>
        <v/>
      </c>
      <c r="C2657" s="25"/>
      <c r="D2657" s="25"/>
      <c r="E2657" s="25"/>
      <c r="F2657" s="29" t="str">
        <f>IF(E2657="","",IFERROR(VLOOKUP(E2657,'1. DATOS GENERALES DEL PROYECTO'!$C$5:$D$10044,2,0),"Verifique la ficha del proyecto o adicione primero en DATOS GENERALES DEL PROYECTO"))</f>
        <v/>
      </c>
      <c r="G2657" s="25"/>
      <c r="H2657" s="24"/>
      <c r="I2657" s="45"/>
      <c r="J2657" s="44"/>
      <c r="K2657" s="44"/>
      <c r="L2657" s="44"/>
      <c r="M2657" s="28"/>
      <c r="N2657" s="57"/>
      <c r="O2657" s="58"/>
      <c r="P2657" s="30"/>
      <c r="Q2657" s="30"/>
      <c r="R2657" s="31"/>
      <c r="S2657" s="31"/>
      <c r="T2657" s="24"/>
    </row>
    <row r="2658" spans="1:20" ht="15.6" x14ac:dyDescent="0.3">
      <c r="A2658" s="25"/>
      <c r="B2658" s="38" t="str">
        <f>IF(A2658="","",IFERROR(VLOOKUP(A2658,'1. DATOS GENERALES DEL PROYECTO'!$A$5:$B$211,2,0),"Verifique el NIT o adicione primero en DATOS GENERALES DEL PROYECTO"))</f>
        <v/>
      </c>
      <c r="C2658" s="25"/>
      <c r="D2658" s="25"/>
      <c r="E2658" s="25"/>
      <c r="F2658" s="29" t="str">
        <f>IF(E2658="","",IFERROR(VLOOKUP(E2658,'1. DATOS GENERALES DEL PROYECTO'!$C$5:$D$10044,2,0),"Verifique la ficha del proyecto o adicione primero en DATOS GENERALES DEL PROYECTO"))</f>
        <v/>
      </c>
      <c r="G2658" s="25"/>
      <c r="H2658" s="24"/>
      <c r="I2658" s="45"/>
      <c r="J2658" s="44"/>
      <c r="K2658" s="44"/>
      <c r="L2658" s="44"/>
      <c r="M2658" s="28"/>
      <c r="N2658" s="57"/>
      <c r="O2658" s="58"/>
      <c r="P2658" s="30"/>
      <c r="Q2658" s="30"/>
      <c r="R2658" s="31"/>
      <c r="S2658" s="31"/>
      <c r="T2658" s="24"/>
    </row>
    <row r="2659" spans="1:20" ht="15.6" x14ac:dyDescent="0.3">
      <c r="A2659" s="25"/>
      <c r="B2659" s="38" t="str">
        <f>IF(A2659="","",IFERROR(VLOOKUP(A2659,'1. DATOS GENERALES DEL PROYECTO'!$A$5:$B$211,2,0),"Verifique el NIT o adicione primero en DATOS GENERALES DEL PROYECTO"))</f>
        <v/>
      </c>
      <c r="C2659" s="25"/>
      <c r="D2659" s="25"/>
      <c r="E2659" s="25"/>
      <c r="F2659" s="29" t="str">
        <f>IF(E2659="","",IFERROR(VLOOKUP(E2659,'1. DATOS GENERALES DEL PROYECTO'!$C$5:$D$10044,2,0),"Verifique la ficha del proyecto o adicione primero en DATOS GENERALES DEL PROYECTO"))</f>
        <v/>
      </c>
      <c r="G2659" s="25"/>
      <c r="H2659" s="24"/>
      <c r="I2659" s="45"/>
      <c r="J2659" s="44"/>
      <c r="K2659" s="44"/>
      <c r="L2659" s="44"/>
      <c r="M2659" s="28"/>
      <c r="N2659" s="57"/>
      <c r="O2659" s="58"/>
      <c r="P2659" s="30"/>
      <c r="Q2659" s="30"/>
      <c r="R2659" s="31"/>
      <c r="S2659" s="31"/>
      <c r="T2659" s="24"/>
    </row>
    <row r="2660" spans="1:20" ht="15.6" x14ac:dyDescent="0.3">
      <c r="A2660" s="25"/>
      <c r="B2660" s="38" t="str">
        <f>IF(A2660="","",IFERROR(VLOOKUP(A2660,'1. DATOS GENERALES DEL PROYECTO'!$A$5:$B$211,2,0),"Verifique el NIT o adicione primero en DATOS GENERALES DEL PROYECTO"))</f>
        <v/>
      </c>
      <c r="C2660" s="25"/>
      <c r="D2660" s="25"/>
      <c r="E2660" s="25"/>
      <c r="F2660" s="29" t="str">
        <f>IF(E2660="","",IFERROR(VLOOKUP(E2660,'1. DATOS GENERALES DEL PROYECTO'!$C$5:$D$10044,2,0),"Verifique la ficha del proyecto o adicione primero en DATOS GENERALES DEL PROYECTO"))</f>
        <v/>
      </c>
      <c r="G2660" s="25"/>
      <c r="H2660" s="24"/>
      <c r="I2660" s="45"/>
      <c r="J2660" s="44"/>
      <c r="K2660" s="44"/>
      <c r="L2660" s="44"/>
      <c r="M2660" s="28"/>
      <c r="N2660" s="57"/>
      <c r="O2660" s="58"/>
      <c r="P2660" s="30"/>
      <c r="Q2660" s="30"/>
      <c r="R2660" s="31"/>
      <c r="S2660" s="31"/>
      <c r="T2660" s="24"/>
    </row>
    <row r="2661" spans="1:20" ht="15.6" x14ac:dyDescent="0.3">
      <c r="A2661" s="25"/>
      <c r="B2661" s="38" t="str">
        <f>IF(A2661="","",IFERROR(VLOOKUP(A2661,'1. DATOS GENERALES DEL PROYECTO'!$A$5:$B$211,2,0),"Verifique el NIT o adicione primero en DATOS GENERALES DEL PROYECTO"))</f>
        <v/>
      </c>
      <c r="C2661" s="25"/>
      <c r="D2661" s="25"/>
      <c r="E2661" s="25"/>
      <c r="F2661" s="29" t="str">
        <f>IF(E2661="","",IFERROR(VLOOKUP(E2661,'1. DATOS GENERALES DEL PROYECTO'!$C$5:$D$10044,2,0),"Verifique la ficha del proyecto o adicione primero en DATOS GENERALES DEL PROYECTO"))</f>
        <v/>
      </c>
      <c r="G2661" s="25"/>
      <c r="H2661" s="24"/>
      <c r="I2661" s="45"/>
      <c r="J2661" s="44"/>
      <c r="K2661" s="44"/>
      <c r="L2661" s="44"/>
      <c r="M2661" s="28"/>
      <c r="N2661" s="57"/>
      <c r="O2661" s="58"/>
      <c r="P2661" s="30"/>
      <c r="Q2661" s="30"/>
      <c r="R2661" s="31"/>
      <c r="S2661" s="31"/>
      <c r="T2661" s="24"/>
    </row>
    <row r="2662" spans="1:20" ht="15.6" x14ac:dyDescent="0.3">
      <c r="A2662" s="25"/>
      <c r="B2662" s="38" t="str">
        <f>IF(A2662="","",IFERROR(VLOOKUP(A2662,'1. DATOS GENERALES DEL PROYECTO'!$A$5:$B$211,2,0),"Verifique el NIT o adicione primero en DATOS GENERALES DEL PROYECTO"))</f>
        <v/>
      </c>
      <c r="C2662" s="25"/>
      <c r="D2662" s="25"/>
      <c r="E2662" s="25"/>
      <c r="F2662" s="29" t="str">
        <f>IF(E2662="","",IFERROR(VLOOKUP(E2662,'1. DATOS GENERALES DEL PROYECTO'!$C$5:$D$10044,2,0),"Verifique la ficha del proyecto o adicione primero en DATOS GENERALES DEL PROYECTO"))</f>
        <v/>
      </c>
      <c r="G2662" s="25"/>
      <c r="H2662" s="24"/>
      <c r="I2662" s="45"/>
      <c r="J2662" s="44"/>
      <c r="K2662" s="44"/>
      <c r="L2662" s="44"/>
      <c r="M2662" s="28"/>
      <c r="N2662" s="57"/>
      <c r="O2662" s="58"/>
      <c r="P2662" s="30"/>
      <c r="Q2662" s="30"/>
      <c r="R2662" s="31"/>
      <c r="S2662" s="31"/>
      <c r="T2662" s="24"/>
    </row>
    <row r="2663" spans="1:20" ht="15.6" x14ac:dyDescent="0.3">
      <c r="A2663" s="25"/>
      <c r="B2663" s="38" t="str">
        <f>IF(A2663="","",IFERROR(VLOOKUP(A2663,'1. DATOS GENERALES DEL PROYECTO'!$A$5:$B$211,2,0),"Verifique el NIT o adicione primero en DATOS GENERALES DEL PROYECTO"))</f>
        <v/>
      </c>
      <c r="C2663" s="25"/>
      <c r="D2663" s="25"/>
      <c r="E2663" s="25"/>
      <c r="F2663" s="29" t="str">
        <f>IF(E2663="","",IFERROR(VLOOKUP(E2663,'1. DATOS GENERALES DEL PROYECTO'!$C$5:$D$10044,2,0),"Verifique la ficha del proyecto o adicione primero en DATOS GENERALES DEL PROYECTO"))</f>
        <v/>
      </c>
      <c r="G2663" s="25"/>
      <c r="H2663" s="24"/>
      <c r="I2663" s="45"/>
      <c r="J2663" s="44"/>
      <c r="K2663" s="44"/>
      <c r="L2663" s="44"/>
      <c r="M2663" s="28"/>
      <c r="N2663" s="57"/>
      <c r="O2663" s="58"/>
      <c r="P2663" s="30"/>
      <c r="Q2663" s="30"/>
      <c r="R2663" s="31"/>
      <c r="S2663" s="31"/>
      <c r="T2663" s="24"/>
    </row>
    <row r="2664" spans="1:20" ht="15.6" x14ac:dyDescent="0.3">
      <c r="A2664" s="25"/>
      <c r="B2664" s="38" t="str">
        <f>IF(A2664="","",IFERROR(VLOOKUP(A2664,'1. DATOS GENERALES DEL PROYECTO'!$A$5:$B$211,2,0),"Verifique el NIT o adicione primero en DATOS GENERALES DEL PROYECTO"))</f>
        <v/>
      </c>
      <c r="C2664" s="25"/>
      <c r="D2664" s="25"/>
      <c r="E2664" s="25"/>
      <c r="F2664" s="29" t="str">
        <f>IF(E2664="","",IFERROR(VLOOKUP(E2664,'1. DATOS GENERALES DEL PROYECTO'!$C$5:$D$10044,2,0),"Verifique la ficha del proyecto o adicione primero en DATOS GENERALES DEL PROYECTO"))</f>
        <v/>
      </c>
      <c r="G2664" s="25"/>
      <c r="H2664" s="24"/>
      <c r="I2664" s="45"/>
      <c r="J2664" s="44"/>
      <c r="K2664" s="44"/>
      <c r="L2664" s="44"/>
      <c r="M2664" s="28"/>
      <c r="N2664" s="57"/>
      <c r="O2664" s="58"/>
      <c r="P2664" s="30"/>
      <c r="Q2664" s="30"/>
      <c r="R2664" s="31"/>
      <c r="S2664" s="31"/>
      <c r="T2664" s="24"/>
    </row>
    <row r="2665" spans="1:20" ht="15.6" x14ac:dyDescent="0.3">
      <c r="A2665" s="25"/>
      <c r="B2665" s="38" t="str">
        <f>IF(A2665="","",IFERROR(VLOOKUP(A2665,'1. DATOS GENERALES DEL PROYECTO'!$A$5:$B$211,2,0),"Verifique el NIT o adicione primero en DATOS GENERALES DEL PROYECTO"))</f>
        <v/>
      </c>
      <c r="C2665" s="25"/>
      <c r="D2665" s="25"/>
      <c r="E2665" s="25"/>
      <c r="F2665" s="29" t="str">
        <f>IF(E2665="","",IFERROR(VLOOKUP(E2665,'1. DATOS GENERALES DEL PROYECTO'!$C$5:$D$10044,2,0),"Verifique la ficha del proyecto o adicione primero en DATOS GENERALES DEL PROYECTO"))</f>
        <v/>
      </c>
      <c r="G2665" s="25"/>
      <c r="H2665" s="24"/>
      <c r="I2665" s="45"/>
      <c r="J2665" s="44"/>
      <c r="K2665" s="44"/>
      <c r="L2665" s="44"/>
      <c r="M2665" s="28"/>
      <c r="N2665" s="57"/>
      <c r="O2665" s="58"/>
      <c r="P2665" s="30"/>
      <c r="Q2665" s="30"/>
      <c r="R2665" s="31"/>
      <c r="S2665" s="31"/>
      <c r="T2665" s="24"/>
    </row>
    <row r="2666" spans="1:20" ht="15.6" x14ac:dyDescent="0.3">
      <c r="A2666" s="25"/>
      <c r="B2666" s="38" t="str">
        <f>IF(A2666="","",IFERROR(VLOOKUP(A2666,'1. DATOS GENERALES DEL PROYECTO'!$A$5:$B$211,2,0),"Verifique el NIT o adicione primero en DATOS GENERALES DEL PROYECTO"))</f>
        <v/>
      </c>
      <c r="C2666" s="25"/>
      <c r="D2666" s="25"/>
      <c r="E2666" s="25"/>
      <c r="F2666" s="29" t="str">
        <f>IF(E2666="","",IFERROR(VLOOKUP(E2666,'1. DATOS GENERALES DEL PROYECTO'!$C$5:$D$10044,2,0),"Verifique la ficha del proyecto o adicione primero en DATOS GENERALES DEL PROYECTO"))</f>
        <v/>
      </c>
      <c r="G2666" s="25"/>
      <c r="H2666" s="24"/>
      <c r="I2666" s="45"/>
      <c r="J2666" s="44"/>
      <c r="K2666" s="44"/>
      <c r="L2666" s="44"/>
      <c r="M2666" s="28"/>
      <c r="N2666" s="57"/>
      <c r="O2666" s="58"/>
      <c r="P2666" s="30"/>
      <c r="Q2666" s="30"/>
      <c r="R2666" s="31"/>
      <c r="S2666" s="31"/>
      <c r="T2666" s="24"/>
    </row>
    <row r="2667" spans="1:20" ht="15.6" x14ac:dyDescent="0.3">
      <c r="A2667" s="25"/>
      <c r="B2667" s="38" t="str">
        <f>IF(A2667="","",IFERROR(VLOOKUP(A2667,'1. DATOS GENERALES DEL PROYECTO'!$A$5:$B$211,2,0),"Verifique el NIT o adicione primero en DATOS GENERALES DEL PROYECTO"))</f>
        <v/>
      </c>
      <c r="C2667" s="25"/>
      <c r="D2667" s="25"/>
      <c r="E2667" s="25"/>
      <c r="F2667" s="29" t="str">
        <f>IF(E2667="","",IFERROR(VLOOKUP(E2667,'1. DATOS GENERALES DEL PROYECTO'!$C$5:$D$10044,2,0),"Verifique la ficha del proyecto o adicione primero en DATOS GENERALES DEL PROYECTO"))</f>
        <v/>
      </c>
      <c r="G2667" s="25"/>
      <c r="H2667" s="24"/>
      <c r="I2667" s="45"/>
      <c r="J2667" s="44"/>
      <c r="K2667" s="44"/>
      <c r="L2667" s="44"/>
      <c r="M2667" s="28"/>
      <c r="N2667" s="57"/>
      <c r="O2667" s="58"/>
      <c r="P2667" s="30"/>
      <c r="Q2667" s="30"/>
      <c r="R2667" s="31"/>
      <c r="S2667" s="31"/>
      <c r="T2667" s="24"/>
    </row>
    <row r="2668" spans="1:20" ht="15.6" x14ac:dyDescent="0.3">
      <c r="A2668" s="25"/>
      <c r="B2668" s="38" t="str">
        <f>IF(A2668="","",IFERROR(VLOOKUP(A2668,'1. DATOS GENERALES DEL PROYECTO'!$A$5:$B$211,2,0),"Verifique el NIT o adicione primero en DATOS GENERALES DEL PROYECTO"))</f>
        <v/>
      </c>
      <c r="C2668" s="25"/>
      <c r="D2668" s="25"/>
      <c r="E2668" s="25"/>
      <c r="F2668" s="29" t="str">
        <f>IF(E2668="","",IFERROR(VLOOKUP(E2668,'1. DATOS GENERALES DEL PROYECTO'!$C$5:$D$10044,2,0),"Verifique la ficha del proyecto o adicione primero en DATOS GENERALES DEL PROYECTO"))</f>
        <v/>
      </c>
      <c r="G2668" s="25"/>
      <c r="H2668" s="24"/>
      <c r="I2668" s="45"/>
      <c r="J2668" s="44"/>
      <c r="K2668" s="44"/>
      <c r="L2668" s="44"/>
      <c r="M2668" s="28"/>
      <c r="N2668" s="57"/>
      <c r="O2668" s="58"/>
      <c r="P2668" s="30"/>
      <c r="Q2668" s="30"/>
      <c r="R2668" s="31"/>
      <c r="S2668" s="31"/>
      <c r="T2668" s="24"/>
    </row>
    <row r="2669" spans="1:20" ht="15.6" x14ac:dyDescent="0.3">
      <c r="A2669" s="25"/>
      <c r="B2669" s="38" t="str">
        <f>IF(A2669="","",IFERROR(VLOOKUP(A2669,'1. DATOS GENERALES DEL PROYECTO'!$A$5:$B$211,2,0),"Verifique el NIT o adicione primero en DATOS GENERALES DEL PROYECTO"))</f>
        <v/>
      </c>
      <c r="C2669" s="25"/>
      <c r="D2669" s="25"/>
      <c r="E2669" s="25"/>
      <c r="F2669" s="29" t="str">
        <f>IF(E2669="","",IFERROR(VLOOKUP(E2669,'1. DATOS GENERALES DEL PROYECTO'!$C$5:$D$10044,2,0),"Verifique la ficha del proyecto o adicione primero en DATOS GENERALES DEL PROYECTO"))</f>
        <v/>
      </c>
      <c r="G2669" s="25"/>
      <c r="H2669" s="24"/>
      <c r="I2669" s="45"/>
      <c r="J2669" s="44"/>
      <c r="K2669" s="44"/>
      <c r="L2669" s="44"/>
      <c r="M2669" s="28"/>
      <c r="N2669" s="57"/>
      <c r="O2669" s="58"/>
      <c r="P2669" s="30"/>
      <c r="Q2669" s="30"/>
      <c r="R2669" s="31"/>
      <c r="S2669" s="31"/>
      <c r="T2669" s="24"/>
    </row>
    <row r="2670" spans="1:20" ht="15.6" x14ac:dyDescent="0.3">
      <c r="A2670" s="25"/>
      <c r="B2670" s="38" t="str">
        <f>IF(A2670="","",IFERROR(VLOOKUP(A2670,'1. DATOS GENERALES DEL PROYECTO'!$A$5:$B$211,2,0),"Verifique el NIT o adicione primero en DATOS GENERALES DEL PROYECTO"))</f>
        <v/>
      </c>
      <c r="C2670" s="25"/>
      <c r="D2670" s="25"/>
      <c r="E2670" s="25"/>
      <c r="F2670" s="29" t="str">
        <f>IF(E2670="","",IFERROR(VLOOKUP(E2670,'1. DATOS GENERALES DEL PROYECTO'!$C$5:$D$10044,2,0),"Verifique la ficha del proyecto o adicione primero en DATOS GENERALES DEL PROYECTO"))</f>
        <v/>
      </c>
      <c r="G2670" s="25"/>
      <c r="H2670" s="24"/>
      <c r="I2670" s="45"/>
      <c r="J2670" s="44"/>
      <c r="K2670" s="44"/>
      <c r="L2670" s="44"/>
      <c r="M2670" s="28"/>
      <c r="N2670" s="57"/>
      <c r="O2670" s="58"/>
      <c r="P2670" s="30"/>
      <c r="Q2670" s="30"/>
      <c r="R2670" s="31"/>
      <c r="S2670" s="31"/>
      <c r="T2670" s="24"/>
    </row>
    <row r="2671" spans="1:20" ht="15.6" x14ac:dyDescent="0.3">
      <c r="A2671" s="25"/>
      <c r="B2671" s="38" t="str">
        <f>IF(A2671="","",IFERROR(VLOOKUP(A2671,'1. DATOS GENERALES DEL PROYECTO'!$A$5:$B$211,2,0),"Verifique el NIT o adicione primero en DATOS GENERALES DEL PROYECTO"))</f>
        <v/>
      </c>
      <c r="C2671" s="25"/>
      <c r="D2671" s="25"/>
      <c r="E2671" s="25"/>
      <c r="F2671" s="29" t="str">
        <f>IF(E2671="","",IFERROR(VLOOKUP(E2671,'1. DATOS GENERALES DEL PROYECTO'!$C$5:$D$10044,2,0),"Verifique la ficha del proyecto o adicione primero en DATOS GENERALES DEL PROYECTO"))</f>
        <v/>
      </c>
      <c r="G2671" s="25"/>
      <c r="H2671" s="24"/>
      <c r="I2671" s="45"/>
      <c r="J2671" s="44"/>
      <c r="K2671" s="44"/>
      <c r="L2671" s="44"/>
      <c r="M2671" s="28"/>
      <c r="N2671" s="57"/>
      <c r="O2671" s="58"/>
      <c r="P2671" s="30"/>
      <c r="Q2671" s="30"/>
      <c r="R2671" s="31"/>
      <c r="S2671" s="31"/>
      <c r="T2671" s="24"/>
    </row>
    <row r="2672" spans="1:20" ht="15.6" x14ac:dyDescent="0.3">
      <c r="A2672" s="25"/>
      <c r="B2672" s="38" t="str">
        <f>IF(A2672="","",IFERROR(VLOOKUP(A2672,'1. DATOS GENERALES DEL PROYECTO'!$A$5:$B$211,2,0),"Verifique el NIT o adicione primero en DATOS GENERALES DEL PROYECTO"))</f>
        <v/>
      </c>
      <c r="C2672" s="25"/>
      <c r="D2672" s="25"/>
      <c r="E2672" s="25"/>
      <c r="F2672" s="29" t="str">
        <f>IF(E2672="","",IFERROR(VLOOKUP(E2672,'1. DATOS GENERALES DEL PROYECTO'!$C$5:$D$10044,2,0),"Verifique la ficha del proyecto o adicione primero en DATOS GENERALES DEL PROYECTO"))</f>
        <v/>
      </c>
      <c r="G2672" s="25"/>
      <c r="H2672" s="24"/>
      <c r="I2672" s="45"/>
      <c r="J2672" s="44"/>
      <c r="K2672" s="44"/>
      <c r="L2672" s="44"/>
      <c r="M2672" s="28"/>
      <c r="N2672" s="57"/>
      <c r="O2672" s="58"/>
      <c r="P2672" s="30"/>
      <c r="Q2672" s="30"/>
      <c r="R2672" s="31"/>
      <c r="S2672" s="31"/>
      <c r="T2672" s="24"/>
    </row>
    <row r="2673" spans="1:20" ht="15.6" x14ac:dyDescent="0.3">
      <c r="A2673" s="25"/>
      <c r="B2673" s="38" t="str">
        <f>IF(A2673="","",IFERROR(VLOOKUP(A2673,'1. DATOS GENERALES DEL PROYECTO'!$A$5:$B$211,2,0),"Verifique el NIT o adicione primero en DATOS GENERALES DEL PROYECTO"))</f>
        <v/>
      </c>
      <c r="C2673" s="25"/>
      <c r="D2673" s="25"/>
      <c r="E2673" s="25"/>
      <c r="F2673" s="29" t="str">
        <f>IF(E2673="","",IFERROR(VLOOKUP(E2673,'1. DATOS GENERALES DEL PROYECTO'!$C$5:$D$10044,2,0),"Verifique la ficha del proyecto o adicione primero en DATOS GENERALES DEL PROYECTO"))</f>
        <v/>
      </c>
      <c r="G2673" s="25"/>
      <c r="H2673" s="24"/>
      <c r="I2673" s="45"/>
      <c r="J2673" s="44"/>
      <c r="K2673" s="44"/>
      <c r="L2673" s="44"/>
      <c r="M2673" s="28"/>
      <c r="N2673" s="57"/>
      <c r="O2673" s="58"/>
      <c r="P2673" s="30"/>
      <c r="Q2673" s="30"/>
      <c r="R2673" s="31"/>
      <c r="S2673" s="31"/>
      <c r="T2673" s="24"/>
    </row>
    <row r="2674" spans="1:20" ht="15.6" x14ac:dyDescent="0.3">
      <c r="A2674" s="25"/>
      <c r="B2674" s="38" t="str">
        <f>IF(A2674="","",IFERROR(VLOOKUP(A2674,'1. DATOS GENERALES DEL PROYECTO'!$A$5:$B$211,2,0),"Verifique el NIT o adicione primero en DATOS GENERALES DEL PROYECTO"))</f>
        <v/>
      </c>
      <c r="C2674" s="25"/>
      <c r="D2674" s="25"/>
      <c r="E2674" s="25"/>
      <c r="F2674" s="29" t="str">
        <f>IF(E2674="","",IFERROR(VLOOKUP(E2674,'1. DATOS GENERALES DEL PROYECTO'!$C$5:$D$10044,2,0),"Verifique la ficha del proyecto o adicione primero en DATOS GENERALES DEL PROYECTO"))</f>
        <v/>
      </c>
      <c r="G2674" s="25"/>
      <c r="H2674" s="24"/>
      <c r="I2674" s="45"/>
      <c r="J2674" s="44"/>
      <c r="K2674" s="44"/>
      <c r="L2674" s="44"/>
      <c r="M2674" s="28"/>
      <c r="N2674" s="57"/>
      <c r="O2674" s="58"/>
      <c r="P2674" s="30"/>
      <c r="Q2674" s="30"/>
      <c r="R2674" s="31"/>
      <c r="S2674" s="31"/>
      <c r="T2674" s="24"/>
    </row>
    <row r="2675" spans="1:20" ht="15.6" x14ac:dyDescent="0.3">
      <c r="A2675" s="25"/>
      <c r="B2675" s="38" t="str">
        <f>IF(A2675="","",IFERROR(VLOOKUP(A2675,'1. DATOS GENERALES DEL PROYECTO'!$A$5:$B$211,2,0),"Verifique el NIT o adicione primero en DATOS GENERALES DEL PROYECTO"))</f>
        <v/>
      </c>
      <c r="C2675" s="25"/>
      <c r="D2675" s="25"/>
      <c r="E2675" s="25"/>
      <c r="F2675" s="29" t="str">
        <f>IF(E2675="","",IFERROR(VLOOKUP(E2675,'1. DATOS GENERALES DEL PROYECTO'!$C$5:$D$10044,2,0),"Verifique la ficha del proyecto o adicione primero en DATOS GENERALES DEL PROYECTO"))</f>
        <v/>
      </c>
      <c r="G2675" s="25"/>
      <c r="H2675" s="24"/>
      <c r="I2675" s="45"/>
      <c r="J2675" s="44"/>
      <c r="K2675" s="44"/>
      <c r="L2675" s="44"/>
      <c r="M2675" s="28"/>
      <c r="N2675" s="57"/>
      <c r="O2675" s="58"/>
      <c r="P2675" s="30"/>
      <c r="Q2675" s="30"/>
      <c r="R2675" s="31"/>
      <c r="S2675" s="31"/>
      <c r="T2675" s="24"/>
    </row>
    <row r="2676" spans="1:20" ht="15.6" x14ac:dyDescent="0.3">
      <c r="A2676" s="25"/>
      <c r="B2676" s="38" t="str">
        <f>IF(A2676="","",IFERROR(VLOOKUP(A2676,'1. DATOS GENERALES DEL PROYECTO'!$A$5:$B$211,2,0),"Verifique el NIT o adicione primero en DATOS GENERALES DEL PROYECTO"))</f>
        <v/>
      </c>
      <c r="C2676" s="25"/>
      <c r="D2676" s="25"/>
      <c r="E2676" s="25"/>
      <c r="F2676" s="29" t="str">
        <f>IF(E2676="","",IFERROR(VLOOKUP(E2676,'1. DATOS GENERALES DEL PROYECTO'!$C$5:$D$10044,2,0),"Verifique la ficha del proyecto o adicione primero en DATOS GENERALES DEL PROYECTO"))</f>
        <v/>
      </c>
      <c r="G2676" s="25"/>
      <c r="H2676" s="24"/>
      <c r="I2676" s="45"/>
      <c r="J2676" s="44"/>
      <c r="K2676" s="44"/>
      <c r="L2676" s="44"/>
      <c r="M2676" s="28"/>
      <c r="N2676" s="57"/>
      <c r="O2676" s="58"/>
      <c r="P2676" s="30"/>
      <c r="Q2676" s="30"/>
      <c r="R2676" s="31"/>
      <c r="S2676" s="31"/>
      <c r="T2676" s="24"/>
    </row>
    <row r="2677" spans="1:20" ht="15.6" x14ac:dyDescent="0.3">
      <c r="A2677" s="25"/>
      <c r="B2677" s="38" t="str">
        <f>IF(A2677="","",IFERROR(VLOOKUP(A2677,'1. DATOS GENERALES DEL PROYECTO'!$A$5:$B$211,2,0),"Verifique el NIT o adicione primero en DATOS GENERALES DEL PROYECTO"))</f>
        <v/>
      </c>
      <c r="C2677" s="25"/>
      <c r="D2677" s="25"/>
      <c r="E2677" s="25"/>
      <c r="F2677" s="29" t="str">
        <f>IF(E2677="","",IFERROR(VLOOKUP(E2677,'1. DATOS GENERALES DEL PROYECTO'!$C$5:$D$10044,2,0),"Verifique la ficha del proyecto o adicione primero en DATOS GENERALES DEL PROYECTO"))</f>
        <v/>
      </c>
      <c r="G2677" s="25"/>
      <c r="H2677" s="24"/>
      <c r="I2677" s="45"/>
      <c r="J2677" s="44"/>
      <c r="K2677" s="44"/>
      <c r="L2677" s="44"/>
      <c r="M2677" s="28"/>
      <c r="N2677" s="57"/>
      <c r="O2677" s="58"/>
      <c r="P2677" s="30"/>
      <c r="Q2677" s="30"/>
      <c r="R2677" s="31"/>
      <c r="S2677" s="31"/>
      <c r="T2677" s="24"/>
    </row>
    <row r="2678" spans="1:20" ht="15.6" x14ac:dyDescent="0.3">
      <c r="A2678" s="25"/>
      <c r="B2678" s="38" t="str">
        <f>IF(A2678="","",IFERROR(VLOOKUP(A2678,'1. DATOS GENERALES DEL PROYECTO'!$A$5:$B$211,2,0),"Verifique el NIT o adicione primero en DATOS GENERALES DEL PROYECTO"))</f>
        <v/>
      </c>
      <c r="C2678" s="25"/>
      <c r="D2678" s="25"/>
      <c r="E2678" s="25"/>
      <c r="F2678" s="29" t="str">
        <f>IF(E2678="","",IFERROR(VLOOKUP(E2678,'1. DATOS GENERALES DEL PROYECTO'!$C$5:$D$10044,2,0),"Verifique la ficha del proyecto o adicione primero en DATOS GENERALES DEL PROYECTO"))</f>
        <v/>
      </c>
      <c r="G2678" s="25"/>
      <c r="H2678" s="24"/>
      <c r="I2678" s="45"/>
      <c r="J2678" s="44"/>
      <c r="K2678" s="44"/>
      <c r="L2678" s="44"/>
      <c r="M2678" s="28"/>
      <c r="N2678" s="57"/>
      <c r="O2678" s="58"/>
      <c r="P2678" s="30"/>
      <c r="Q2678" s="30"/>
      <c r="R2678" s="31"/>
      <c r="S2678" s="31"/>
      <c r="T2678" s="24"/>
    </row>
    <row r="2679" spans="1:20" ht="15.6" x14ac:dyDescent="0.3">
      <c r="A2679" s="25"/>
      <c r="B2679" s="38" t="str">
        <f>IF(A2679="","",IFERROR(VLOOKUP(A2679,'1. DATOS GENERALES DEL PROYECTO'!$A$5:$B$211,2,0),"Verifique el NIT o adicione primero en DATOS GENERALES DEL PROYECTO"))</f>
        <v/>
      </c>
      <c r="C2679" s="25"/>
      <c r="D2679" s="25"/>
      <c r="E2679" s="25"/>
      <c r="F2679" s="29" t="str">
        <f>IF(E2679="","",IFERROR(VLOOKUP(E2679,'1. DATOS GENERALES DEL PROYECTO'!$C$5:$D$10044,2,0),"Verifique la ficha del proyecto o adicione primero en DATOS GENERALES DEL PROYECTO"))</f>
        <v/>
      </c>
      <c r="G2679" s="25"/>
      <c r="H2679" s="24"/>
      <c r="I2679" s="45"/>
      <c r="J2679" s="44"/>
      <c r="K2679" s="44"/>
      <c r="L2679" s="44"/>
      <c r="M2679" s="28"/>
      <c r="N2679" s="57"/>
      <c r="O2679" s="58"/>
      <c r="P2679" s="30"/>
      <c r="Q2679" s="30"/>
      <c r="R2679" s="31"/>
      <c r="S2679" s="31"/>
      <c r="T2679" s="24"/>
    </row>
    <row r="2680" spans="1:20" ht="15.6" x14ac:dyDescent="0.3">
      <c r="A2680" s="25"/>
      <c r="B2680" s="38" t="str">
        <f>IF(A2680="","",IFERROR(VLOOKUP(A2680,'1. DATOS GENERALES DEL PROYECTO'!$A$5:$B$211,2,0),"Verifique el NIT o adicione primero en DATOS GENERALES DEL PROYECTO"))</f>
        <v/>
      </c>
      <c r="C2680" s="25"/>
      <c r="D2680" s="25"/>
      <c r="E2680" s="25"/>
      <c r="F2680" s="29" t="str">
        <f>IF(E2680="","",IFERROR(VLOOKUP(E2680,'1. DATOS GENERALES DEL PROYECTO'!$C$5:$D$10044,2,0),"Verifique la ficha del proyecto o adicione primero en DATOS GENERALES DEL PROYECTO"))</f>
        <v/>
      </c>
      <c r="G2680" s="25"/>
      <c r="H2680" s="24"/>
      <c r="I2680" s="45"/>
      <c r="J2680" s="44"/>
      <c r="K2680" s="44"/>
      <c r="L2680" s="44"/>
      <c r="M2680" s="28"/>
      <c r="N2680" s="57"/>
      <c r="O2680" s="58"/>
      <c r="P2680" s="30"/>
      <c r="Q2680" s="30"/>
      <c r="R2680" s="31"/>
      <c r="S2680" s="31"/>
      <c r="T2680" s="24"/>
    </row>
    <row r="2681" spans="1:20" ht="15.6" x14ac:dyDescent="0.3">
      <c r="A2681" s="25"/>
      <c r="B2681" s="38" t="str">
        <f>IF(A2681="","",IFERROR(VLOOKUP(A2681,'1. DATOS GENERALES DEL PROYECTO'!$A$5:$B$211,2,0),"Verifique el NIT o adicione primero en DATOS GENERALES DEL PROYECTO"))</f>
        <v/>
      </c>
      <c r="C2681" s="25"/>
      <c r="D2681" s="25"/>
      <c r="E2681" s="25"/>
      <c r="F2681" s="29" t="str">
        <f>IF(E2681="","",IFERROR(VLOOKUP(E2681,'1. DATOS GENERALES DEL PROYECTO'!$C$5:$D$10044,2,0),"Verifique la ficha del proyecto o adicione primero en DATOS GENERALES DEL PROYECTO"))</f>
        <v/>
      </c>
      <c r="G2681" s="25"/>
      <c r="H2681" s="24"/>
      <c r="I2681" s="45"/>
      <c r="J2681" s="44"/>
      <c r="K2681" s="44"/>
      <c r="L2681" s="44"/>
      <c r="M2681" s="28"/>
      <c r="N2681" s="57"/>
      <c r="O2681" s="58"/>
      <c r="P2681" s="30"/>
      <c r="Q2681" s="30"/>
      <c r="R2681" s="31"/>
      <c r="S2681" s="31"/>
      <c r="T2681" s="24"/>
    </row>
    <row r="2682" spans="1:20" ht="15.6" x14ac:dyDescent="0.3">
      <c r="A2682" s="25"/>
      <c r="B2682" s="38" t="str">
        <f>IF(A2682="","",IFERROR(VLOOKUP(A2682,'1. DATOS GENERALES DEL PROYECTO'!$A$5:$B$211,2,0),"Verifique el NIT o adicione primero en DATOS GENERALES DEL PROYECTO"))</f>
        <v/>
      </c>
      <c r="C2682" s="25"/>
      <c r="D2682" s="25"/>
      <c r="E2682" s="25"/>
      <c r="F2682" s="29" t="str">
        <f>IF(E2682="","",IFERROR(VLOOKUP(E2682,'1. DATOS GENERALES DEL PROYECTO'!$C$5:$D$10044,2,0),"Verifique la ficha del proyecto o adicione primero en DATOS GENERALES DEL PROYECTO"))</f>
        <v/>
      </c>
      <c r="G2682" s="25"/>
      <c r="H2682" s="24"/>
      <c r="I2682" s="45"/>
      <c r="J2682" s="44"/>
      <c r="K2682" s="44"/>
      <c r="L2682" s="44"/>
      <c r="M2682" s="28"/>
      <c r="N2682" s="57"/>
      <c r="O2682" s="58"/>
      <c r="P2682" s="30"/>
      <c r="Q2682" s="30"/>
      <c r="R2682" s="31"/>
      <c r="S2682" s="31"/>
      <c r="T2682" s="24"/>
    </row>
    <row r="2683" spans="1:20" ht="15.6" x14ac:dyDescent="0.3">
      <c r="A2683" s="25"/>
      <c r="B2683" s="38" t="str">
        <f>IF(A2683="","",IFERROR(VLOOKUP(A2683,'1. DATOS GENERALES DEL PROYECTO'!$A$5:$B$211,2,0),"Verifique el NIT o adicione primero en DATOS GENERALES DEL PROYECTO"))</f>
        <v/>
      </c>
      <c r="C2683" s="25"/>
      <c r="D2683" s="25"/>
      <c r="E2683" s="25"/>
      <c r="F2683" s="29" t="str">
        <f>IF(E2683="","",IFERROR(VLOOKUP(E2683,'1. DATOS GENERALES DEL PROYECTO'!$C$5:$D$10044,2,0),"Verifique la ficha del proyecto o adicione primero en DATOS GENERALES DEL PROYECTO"))</f>
        <v/>
      </c>
      <c r="G2683" s="25"/>
      <c r="H2683" s="24"/>
      <c r="I2683" s="45"/>
      <c r="J2683" s="44"/>
      <c r="K2683" s="44"/>
      <c r="L2683" s="44"/>
      <c r="M2683" s="28"/>
      <c r="N2683" s="57"/>
      <c r="O2683" s="58"/>
      <c r="P2683" s="30"/>
      <c r="Q2683" s="30"/>
      <c r="R2683" s="31"/>
      <c r="S2683" s="31"/>
      <c r="T2683" s="24"/>
    </row>
    <row r="2684" spans="1:20" ht="15.6" x14ac:dyDescent="0.3">
      <c r="A2684" s="25"/>
      <c r="B2684" s="38" t="str">
        <f>IF(A2684="","",IFERROR(VLOOKUP(A2684,'1. DATOS GENERALES DEL PROYECTO'!$A$5:$B$211,2,0),"Verifique el NIT o adicione primero en DATOS GENERALES DEL PROYECTO"))</f>
        <v/>
      </c>
      <c r="C2684" s="25"/>
      <c r="D2684" s="25"/>
      <c r="E2684" s="25"/>
      <c r="F2684" s="29" t="str">
        <f>IF(E2684="","",IFERROR(VLOOKUP(E2684,'1. DATOS GENERALES DEL PROYECTO'!$C$5:$D$10044,2,0),"Verifique la ficha del proyecto o adicione primero en DATOS GENERALES DEL PROYECTO"))</f>
        <v/>
      </c>
      <c r="G2684" s="25"/>
      <c r="H2684" s="24"/>
      <c r="I2684" s="45"/>
      <c r="J2684" s="44"/>
      <c r="K2684" s="44"/>
      <c r="L2684" s="44"/>
      <c r="M2684" s="28"/>
      <c r="N2684" s="57"/>
      <c r="O2684" s="58"/>
      <c r="P2684" s="30"/>
      <c r="Q2684" s="30"/>
      <c r="R2684" s="31"/>
      <c r="S2684" s="31"/>
      <c r="T2684" s="24"/>
    </row>
    <row r="2685" spans="1:20" ht="15.6" x14ac:dyDescent="0.3">
      <c r="A2685" s="25"/>
      <c r="B2685" s="38" t="str">
        <f>IF(A2685="","",IFERROR(VLOOKUP(A2685,'1. DATOS GENERALES DEL PROYECTO'!$A$5:$B$211,2,0),"Verifique el NIT o adicione primero en DATOS GENERALES DEL PROYECTO"))</f>
        <v/>
      </c>
      <c r="C2685" s="25"/>
      <c r="D2685" s="25"/>
      <c r="E2685" s="25"/>
      <c r="F2685" s="29" t="str">
        <f>IF(E2685="","",IFERROR(VLOOKUP(E2685,'1. DATOS GENERALES DEL PROYECTO'!$C$5:$D$10044,2,0),"Verifique la ficha del proyecto o adicione primero en DATOS GENERALES DEL PROYECTO"))</f>
        <v/>
      </c>
      <c r="G2685" s="25"/>
      <c r="H2685" s="24"/>
      <c r="I2685" s="45"/>
      <c r="J2685" s="44"/>
      <c r="K2685" s="44"/>
      <c r="L2685" s="44"/>
      <c r="M2685" s="28"/>
      <c r="N2685" s="57"/>
      <c r="O2685" s="58"/>
      <c r="P2685" s="30"/>
      <c r="Q2685" s="30"/>
      <c r="R2685" s="31"/>
      <c r="S2685" s="31"/>
      <c r="T2685" s="24"/>
    </row>
    <row r="2686" spans="1:20" ht="15.6" x14ac:dyDescent="0.3">
      <c r="A2686" s="25"/>
      <c r="B2686" s="38" t="str">
        <f>IF(A2686="","",IFERROR(VLOOKUP(A2686,'1. DATOS GENERALES DEL PROYECTO'!$A$5:$B$211,2,0),"Verifique el NIT o adicione primero en DATOS GENERALES DEL PROYECTO"))</f>
        <v/>
      </c>
      <c r="C2686" s="25"/>
      <c r="D2686" s="25"/>
      <c r="E2686" s="25"/>
      <c r="F2686" s="29" t="str">
        <f>IF(E2686="","",IFERROR(VLOOKUP(E2686,'1. DATOS GENERALES DEL PROYECTO'!$C$5:$D$10044,2,0),"Verifique la ficha del proyecto o adicione primero en DATOS GENERALES DEL PROYECTO"))</f>
        <v/>
      </c>
      <c r="G2686" s="25"/>
      <c r="H2686" s="24"/>
      <c r="I2686" s="45"/>
      <c r="J2686" s="44"/>
      <c r="K2686" s="44"/>
      <c r="L2686" s="44"/>
      <c r="M2686" s="28"/>
      <c r="N2686" s="57"/>
      <c r="O2686" s="58"/>
      <c r="P2686" s="30"/>
      <c r="Q2686" s="30"/>
      <c r="R2686" s="31"/>
      <c r="S2686" s="31"/>
      <c r="T2686" s="24"/>
    </row>
    <row r="2687" spans="1:20" ht="15.6" x14ac:dyDescent="0.3">
      <c r="A2687" s="25"/>
      <c r="B2687" s="38" t="str">
        <f>IF(A2687="","",IFERROR(VLOOKUP(A2687,'1. DATOS GENERALES DEL PROYECTO'!$A$5:$B$211,2,0),"Verifique el NIT o adicione primero en DATOS GENERALES DEL PROYECTO"))</f>
        <v/>
      </c>
      <c r="C2687" s="25"/>
      <c r="D2687" s="25"/>
      <c r="E2687" s="25"/>
      <c r="F2687" s="29" t="str">
        <f>IF(E2687="","",IFERROR(VLOOKUP(E2687,'1. DATOS GENERALES DEL PROYECTO'!$C$5:$D$10044,2,0),"Verifique la ficha del proyecto o adicione primero en DATOS GENERALES DEL PROYECTO"))</f>
        <v/>
      </c>
      <c r="G2687" s="25"/>
      <c r="H2687" s="24"/>
      <c r="I2687" s="45"/>
      <c r="J2687" s="44"/>
      <c r="K2687" s="44"/>
      <c r="L2687" s="44"/>
      <c r="M2687" s="28"/>
      <c r="N2687" s="57"/>
      <c r="O2687" s="58"/>
      <c r="P2687" s="30"/>
      <c r="Q2687" s="30"/>
      <c r="R2687" s="31"/>
      <c r="S2687" s="31"/>
      <c r="T2687" s="24"/>
    </row>
    <row r="2688" spans="1:20" ht="15.6" x14ac:dyDescent="0.3">
      <c r="A2688" s="25"/>
      <c r="B2688" s="38" t="str">
        <f>IF(A2688="","",IFERROR(VLOOKUP(A2688,'1. DATOS GENERALES DEL PROYECTO'!$A$5:$B$211,2,0),"Verifique el NIT o adicione primero en DATOS GENERALES DEL PROYECTO"))</f>
        <v/>
      </c>
      <c r="C2688" s="25"/>
      <c r="D2688" s="25"/>
      <c r="E2688" s="25"/>
      <c r="F2688" s="29" t="str">
        <f>IF(E2688="","",IFERROR(VLOOKUP(E2688,'1. DATOS GENERALES DEL PROYECTO'!$C$5:$D$10044,2,0),"Verifique la ficha del proyecto o adicione primero en DATOS GENERALES DEL PROYECTO"))</f>
        <v/>
      </c>
      <c r="G2688" s="25"/>
      <c r="H2688" s="24"/>
      <c r="I2688" s="45"/>
      <c r="J2688" s="44"/>
      <c r="K2688" s="44"/>
      <c r="L2688" s="44"/>
      <c r="M2688" s="28"/>
      <c r="N2688" s="57"/>
      <c r="O2688" s="58"/>
      <c r="P2688" s="30"/>
      <c r="Q2688" s="30"/>
      <c r="R2688" s="31"/>
      <c r="S2688" s="31"/>
      <c r="T2688" s="24"/>
    </row>
    <row r="2689" spans="1:20" ht="15.6" x14ac:dyDescent="0.3">
      <c r="A2689" s="25"/>
      <c r="B2689" s="38" t="str">
        <f>IF(A2689="","",IFERROR(VLOOKUP(A2689,'1. DATOS GENERALES DEL PROYECTO'!$A$5:$B$211,2,0),"Verifique el NIT o adicione primero en DATOS GENERALES DEL PROYECTO"))</f>
        <v/>
      </c>
      <c r="C2689" s="25"/>
      <c r="D2689" s="25"/>
      <c r="E2689" s="25"/>
      <c r="F2689" s="29" t="str">
        <f>IF(E2689="","",IFERROR(VLOOKUP(E2689,'1. DATOS GENERALES DEL PROYECTO'!$C$5:$D$10044,2,0),"Verifique la ficha del proyecto o adicione primero en DATOS GENERALES DEL PROYECTO"))</f>
        <v/>
      </c>
      <c r="G2689" s="25"/>
      <c r="H2689" s="24"/>
      <c r="I2689" s="45"/>
      <c r="J2689" s="44"/>
      <c r="K2689" s="44"/>
      <c r="L2689" s="44"/>
      <c r="M2689" s="28"/>
      <c r="N2689" s="57"/>
      <c r="O2689" s="58"/>
      <c r="P2689" s="30"/>
      <c r="Q2689" s="30"/>
      <c r="R2689" s="31"/>
      <c r="S2689" s="31"/>
      <c r="T2689" s="24"/>
    </row>
    <row r="2690" spans="1:20" ht="15.6" x14ac:dyDescent="0.3">
      <c r="A2690" s="25"/>
      <c r="B2690" s="38" t="str">
        <f>IF(A2690="","",IFERROR(VLOOKUP(A2690,'1. DATOS GENERALES DEL PROYECTO'!$A$5:$B$211,2,0),"Verifique el NIT o adicione primero en DATOS GENERALES DEL PROYECTO"))</f>
        <v/>
      </c>
      <c r="C2690" s="25"/>
      <c r="D2690" s="25"/>
      <c r="E2690" s="25"/>
      <c r="F2690" s="29" t="str">
        <f>IF(E2690="","",IFERROR(VLOOKUP(E2690,'1. DATOS GENERALES DEL PROYECTO'!$C$5:$D$10044,2,0),"Verifique la ficha del proyecto o adicione primero en DATOS GENERALES DEL PROYECTO"))</f>
        <v/>
      </c>
      <c r="G2690" s="25"/>
      <c r="H2690" s="24"/>
      <c r="I2690" s="45"/>
      <c r="J2690" s="44"/>
      <c r="K2690" s="44"/>
      <c r="L2690" s="44"/>
      <c r="M2690" s="28"/>
      <c r="N2690" s="57"/>
      <c r="O2690" s="58"/>
      <c r="P2690" s="30"/>
      <c r="Q2690" s="30"/>
      <c r="R2690" s="31"/>
      <c r="S2690" s="31"/>
      <c r="T2690" s="24"/>
    </row>
    <row r="2691" spans="1:20" ht="15.6" x14ac:dyDescent="0.3">
      <c r="A2691" s="25"/>
      <c r="B2691" s="38" t="str">
        <f>IF(A2691="","",IFERROR(VLOOKUP(A2691,'1. DATOS GENERALES DEL PROYECTO'!$A$5:$B$211,2,0),"Verifique el NIT o adicione primero en DATOS GENERALES DEL PROYECTO"))</f>
        <v/>
      </c>
      <c r="C2691" s="25"/>
      <c r="D2691" s="25"/>
      <c r="E2691" s="25"/>
      <c r="F2691" s="29" t="str">
        <f>IF(E2691="","",IFERROR(VLOOKUP(E2691,'1. DATOS GENERALES DEL PROYECTO'!$C$5:$D$10044,2,0),"Verifique la ficha del proyecto o adicione primero en DATOS GENERALES DEL PROYECTO"))</f>
        <v/>
      </c>
      <c r="G2691" s="25"/>
      <c r="H2691" s="24"/>
      <c r="I2691" s="45"/>
      <c r="J2691" s="44"/>
      <c r="K2691" s="44"/>
      <c r="L2691" s="44"/>
      <c r="M2691" s="28"/>
      <c r="N2691" s="57"/>
      <c r="O2691" s="58"/>
      <c r="P2691" s="30"/>
      <c r="Q2691" s="30"/>
      <c r="R2691" s="31"/>
      <c r="S2691" s="31"/>
      <c r="T2691" s="24"/>
    </row>
    <row r="2692" spans="1:20" ht="15.6" x14ac:dyDescent="0.3">
      <c r="A2692" s="25"/>
      <c r="B2692" s="38" t="str">
        <f>IF(A2692="","",IFERROR(VLOOKUP(A2692,'1. DATOS GENERALES DEL PROYECTO'!$A$5:$B$211,2,0),"Verifique el NIT o adicione primero en DATOS GENERALES DEL PROYECTO"))</f>
        <v/>
      </c>
      <c r="C2692" s="25"/>
      <c r="D2692" s="25"/>
      <c r="E2692" s="25"/>
      <c r="F2692" s="29" t="str">
        <f>IF(E2692="","",IFERROR(VLOOKUP(E2692,'1. DATOS GENERALES DEL PROYECTO'!$C$5:$D$10044,2,0),"Verifique la ficha del proyecto o adicione primero en DATOS GENERALES DEL PROYECTO"))</f>
        <v/>
      </c>
      <c r="G2692" s="25"/>
      <c r="H2692" s="24"/>
      <c r="I2692" s="45"/>
      <c r="J2692" s="44"/>
      <c r="K2692" s="44"/>
      <c r="L2692" s="44"/>
      <c r="M2692" s="28"/>
      <c r="N2692" s="57"/>
      <c r="O2692" s="58"/>
      <c r="P2692" s="30"/>
      <c r="Q2692" s="30"/>
      <c r="R2692" s="31"/>
      <c r="S2692" s="31"/>
      <c r="T2692" s="24"/>
    </row>
    <row r="2693" spans="1:20" ht="15.6" x14ac:dyDescent="0.3">
      <c r="A2693" s="25"/>
      <c r="B2693" s="38" t="str">
        <f>IF(A2693="","",IFERROR(VLOOKUP(A2693,'1. DATOS GENERALES DEL PROYECTO'!$A$5:$B$211,2,0),"Verifique el NIT o adicione primero en DATOS GENERALES DEL PROYECTO"))</f>
        <v/>
      </c>
      <c r="C2693" s="25"/>
      <c r="D2693" s="25"/>
      <c r="E2693" s="25"/>
      <c r="F2693" s="29" t="str">
        <f>IF(E2693="","",IFERROR(VLOOKUP(E2693,'1. DATOS GENERALES DEL PROYECTO'!$C$5:$D$10044,2,0),"Verifique la ficha del proyecto o adicione primero en DATOS GENERALES DEL PROYECTO"))</f>
        <v/>
      </c>
      <c r="G2693" s="25"/>
      <c r="H2693" s="24"/>
      <c r="I2693" s="45"/>
      <c r="J2693" s="44"/>
      <c r="K2693" s="44"/>
      <c r="L2693" s="44"/>
      <c r="M2693" s="28"/>
      <c r="N2693" s="57"/>
      <c r="O2693" s="58"/>
      <c r="P2693" s="30"/>
      <c r="Q2693" s="30"/>
      <c r="R2693" s="31"/>
      <c r="S2693" s="31"/>
      <c r="T2693" s="24"/>
    </row>
    <row r="2694" spans="1:20" ht="15.6" x14ac:dyDescent="0.3">
      <c r="A2694" s="25"/>
      <c r="B2694" s="38" t="str">
        <f>IF(A2694="","",IFERROR(VLOOKUP(A2694,'1. DATOS GENERALES DEL PROYECTO'!$A$5:$B$211,2,0),"Verifique el NIT o adicione primero en DATOS GENERALES DEL PROYECTO"))</f>
        <v/>
      </c>
      <c r="C2694" s="25"/>
      <c r="D2694" s="25"/>
      <c r="E2694" s="25"/>
      <c r="F2694" s="29" t="str">
        <f>IF(E2694="","",IFERROR(VLOOKUP(E2694,'1. DATOS GENERALES DEL PROYECTO'!$C$5:$D$10044,2,0),"Verifique la ficha del proyecto o adicione primero en DATOS GENERALES DEL PROYECTO"))</f>
        <v/>
      </c>
      <c r="G2694" s="25"/>
      <c r="H2694" s="24"/>
      <c r="I2694" s="45"/>
      <c r="J2694" s="44"/>
      <c r="K2694" s="44"/>
      <c r="L2694" s="44"/>
      <c r="M2694" s="28"/>
      <c r="N2694" s="57"/>
      <c r="O2694" s="58"/>
      <c r="P2694" s="30"/>
      <c r="Q2694" s="30"/>
      <c r="R2694" s="31"/>
      <c r="S2694" s="31"/>
      <c r="T2694" s="24"/>
    </row>
    <row r="2695" spans="1:20" ht="15.6" x14ac:dyDescent="0.3">
      <c r="A2695" s="25"/>
      <c r="B2695" s="38" t="str">
        <f>IF(A2695="","",IFERROR(VLOOKUP(A2695,'1. DATOS GENERALES DEL PROYECTO'!$A$5:$B$211,2,0),"Verifique el NIT o adicione primero en DATOS GENERALES DEL PROYECTO"))</f>
        <v/>
      </c>
      <c r="C2695" s="25"/>
      <c r="D2695" s="25"/>
      <c r="E2695" s="25"/>
      <c r="F2695" s="29" t="str">
        <f>IF(E2695="","",IFERROR(VLOOKUP(E2695,'1. DATOS GENERALES DEL PROYECTO'!$C$5:$D$10044,2,0),"Verifique la ficha del proyecto o adicione primero en DATOS GENERALES DEL PROYECTO"))</f>
        <v/>
      </c>
      <c r="G2695" s="25"/>
      <c r="H2695" s="24"/>
      <c r="I2695" s="45"/>
      <c r="J2695" s="44"/>
      <c r="K2695" s="44"/>
      <c r="L2695" s="44"/>
      <c r="M2695" s="28"/>
      <c r="N2695" s="57"/>
      <c r="O2695" s="58"/>
      <c r="P2695" s="30"/>
      <c r="Q2695" s="30"/>
      <c r="R2695" s="31"/>
      <c r="S2695" s="31"/>
      <c r="T2695" s="24"/>
    </row>
    <row r="2696" spans="1:20" ht="15.6" x14ac:dyDescent="0.3">
      <c r="A2696" s="25"/>
      <c r="B2696" s="38" t="str">
        <f>IF(A2696="","",IFERROR(VLOOKUP(A2696,'1. DATOS GENERALES DEL PROYECTO'!$A$5:$B$211,2,0),"Verifique el NIT o adicione primero en DATOS GENERALES DEL PROYECTO"))</f>
        <v/>
      </c>
      <c r="C2696" s="25"/>
      <c r="D2696" s="25"/>
      <c r="E2696" s="25"/>
      <c r="F2696" s="29" t="str">
        <f>IF(E2696="","",IFERROR(VLOOKUP(E2696,'1. DATOS GENERALES DEL PROYECTO'!$C$5:$D$10044,2,0),"Verifique la ficha del proyecto o adicione primero en DATOS GENERALES DEL PROYECTO"))</f>
        <v/>
      </c>
      <c r="G2696" s="25"/>
      <c r="H2696" s="24"/>
      <c r="I2696" s="45"/>
      <c r="J2696" s="44"/>
      <c r="K2696" s="44"/>
      <c r="L2696" s="44"/>
      <c r="M2696" s="28"/>
      <c r="N2696" s="57"/>
      <c r="O2696" s="58"/>
      <c r="P2696" s="30"/>
      <c r="Q2696" s="30"/>
      <c r="R2696" s="31"/>
      <c r="S2696" s="31"/>
      <c r="T2696" s="24"/>
    </row>
    <row r="2697" spans="1:20" ht="15.6" x14ac:dyDescent="0.3">
      <c r="A2697" s="25"/>
      <c r="B2697" s="38" t="str">
        <f>IF(A2697="","",IFERROR(VLOOKUP(A2697,'1. DATOS GENERALES DEL PROYECTO'!$A$5:$B$211,2,0),"Verifique el NIT o adicione primero en DATOS GENERALES DEL PROYECTO"))</f>
        <v/>
      </c>
      <c r="C2697" s="25"/>
      <c r="D2697" s="25"/>
      <c r="E2697" s="25"/>
      <c r="F2697" s="29" t="str">
        <f>IF(E2697="","",IFERROR(VLOOKUP(E2697,'1. DATOS GENERALES DEL PROYECTO'!$C$5:$D$10044,2,0),"Verifique la ficha del proyecto o adicione primero en DATOS GENERALES DEL PROYECTO"))</f>
        <v/>
      </c>
      <c r="G2697" s="25"/>
      <c r="H2697" s="24"/>
      <c r="I2697" s="45"/>
      <c r="J2697" s="44"/>
      <c r="K2697" s="44"/>
      <c r="L2697" s="44"/>
      <c r="M2697" s="28"/>
      <c r="N2697" s="57"/>
      <c r="O2697" s="58"/>
      <c r="P2697" s="30"/>
      <c r="Q2697" s="30"/>
      <c r="R2697" s="31"/>
      <c r="S2697" s="31"/>
      <c r="T2697" s="24"/>
    </row>
    <row r="2698" spans="1:20" ht="15.6" x14ac:dyDescent="0.3">
      <c r="A2698" s="25"/>
      <c r="B2698" s="38" t="str">
        <f>IF(A2698="","",IFERROR(VLOOKUP(A2698,'1. DATOS GENERALES DEL PROYECTO'!$A$5:$B$211,2,0),"Verifique el NIT o adicione primero en DATOS GENERALES DEL PROYECTO"))</f>
        <v/>
      </c>
      <c r="C2698" s="25"/>
      <c r="D2698" s="25"/>
      <c r="E2698" s="25"/>
      <c r="F2698" s="29" t="str">
        <f>IF(E2698="","",IFERROR(VLOOKUP(E2698,'1. DATOS GENERALES DEL PROYECTO'!$C$5:$D$10044,2,0),"Verifique la ficha del proyecto o adicione primero en DATOS GENERALES DEL PROYECTO"))</f>
        <v/>
      </c>
      <c r="G2698" s="25"/>
      <c r="H2698" s="24"/>
      <c r="I2698" s="45"/>
      <c r="J2698" s="44"/>
      <c r="K2698" s="44"/>
      <c r="L2698" s="44"/>
      <c r="M2698" s="28"/>
      <c r="N2698" s="57"/>
      <c r="O2698" s="58"/>
      <c r="P2698" s="30"/>
      <c r="Q2698" s="30"/>
      <c r="R2698" s="31"/>
      <c r="S2698" s="31"/>
      <c r="T2698" s="24"/>
    </row>
    <row r="2699" spans="1:20" ht="15.6" x14ac:dyDescent="0.3">
      <c r="A2699" s="25"/>
      <c r="B2699" s="38" t="str">
        <f>IF(A2699="","",IFERROR(VLOOKUP(A2699,'1. DATOS GENERALES DEL PROYECTO'!$A$5:$B$211,2,0),"Verifique el NIT o adicione primero en DATOS GENERALES DEL PROYECTO"))</f>
        <v/>
      </c>
      <c r="C2699" s="25"/>
      <c r="D2699" s="25"/>
      <c r="E2699" s="25"/>
      <c r="F2699" s="29" t="str">
        <f>IF(E2699="","",IFERROR(VLOOKUP(E2699,'1. DATOS GENERALES DEL PROYECTO'!$C$5:$D$10044,2,0),"Verifique la ficha del proyecto o adicione primero en DATOS GENERALES DEL PROYECTO"))</f>
        <v/>
      </c>
      <c r="G2699" s="25"/>
      <c r="H2699" s="24"/>
      <c r="I2699" s="45"/>
      <c r="J2699" s="44"/>
      <c r="K2699" s="44"/>
      <c r="L2699" s="44"/>
      <c r="M2699" s="28"/>
      <c r="N2699" s="57"/>
      <c r="O2699" s="58"/>
      <c r="P2699" s="30"/>
      <c r="Q2699" s="30"/>
      <c r="R2699" s="31"/>
      <c r="S2699" s="31"/>
      <c r="T2699" s="24"/>
    </row>
    <row r="2700" spans="1:20" ht="15.6" x14ac:dyDescent="0.3">
      <c r="A2700" s="25"/>
      <c r="B2700" s="38" t="str">
        <f>IF(A2700="","",IFERROR(VLOOKUP(A2700,'1. DATOS GENERALES DEL PROYECTO'!$A$5:$B$211,2,0),"Verifique el NIT o adicione primero en DATOS GENERALES DEL PROYECTO"))</f>
        <v/>
      </c>
      <c r="C2700" s="25"/>
      <c r="D2700" s="25"/>
      <c r="E2700" s="25"/>
      <c r="F2700" s="29" t="str">
        <f>IF(E2700="","",IFERROR(VLOOKUP(E2700,'1. DATOS GENERALES DEL PROYECTO'!$C$5:$D$10044,2,0),"Verifique la ficha del proyecto o adicione primero en DATOS GENERALES DEL PROYECTO"))</f>
        <v/>
      </c>
      <c r="G2700" s="25"/>
      <c r="H2700" s="24"/>
      <c r="I2700" s="45"/>
      <c r="J2700" s="44"/>
      <c r="K2700" s="44"/>
      <c r="L2700" s="44"/>
      <c r="M2700" s="28"/>
      <c r="N2700" s="57"/>
      <c r="O2700" s="58"/>
      <c r="P2700" s="30"/>
      <c r="Q2700" s="30"/>
      <c r="R2700" s="31"/>
      <c r="S2700" s="31"/>
      <c r="T2700" s="24"/>
    </row>
    <row r="2701" spans="1:20" ht="15.6" x14ac:dyDescent="0.3">
      <c r="A2701" s="25"/>
      <c r="B2701" s="38" t="str">
        <f>IF(A2701="","",IFERROR(VLOOKUP(A2701,'1. DATOS GENERALES DEL PROYECTO'!$A$5:$B$211,2,0),"Verifique el NIT o adicione primero en DATOS GENERALES DEL PROYECTO"))</f>
        <v/>
      </c>
      <c r="C2701" s="25"/>
      <c r="D2701" s="25"/>
      <c r="E2701" s="25"/>
      <c r="F2701" s="29" t="str">
        <f>IF(E2701="","",IFERROR(VLOOKUP(E2701,'1. DATOS GENERALES DEL PROYECTO'!$C$5:$D$10044,2,0),"Verifique la ficha del proyecto o adicione primero en DATOS GENERALES DEL PROYECTO"))</f>
        <v/>
      </c>
      <c r="G2701" s="25"/>
      <c r="H2701" s="24"/>
      <c r="I2701" s="45"/>
      <c r="J2701" s="44"/>
      <c r="K2701" s="44"/>
      <c r="L2701" s="44"/>
      <c r="M2701" s="28"/>
      <c r="N2701" s="57"/>
      <c r="O2701" s="58"/>
      <c r="P2701" s="30"/>
      <c r="Q2701" s="30"/>
      <c r="R2701" s="31"/>
      <c r="S2701" s="31"/>
      <c r="T2701" s="24"/>
    </row>
    <row r="2702" spans="1:20" ht="15.6" x14ac:dyDescent="0.3">
      <c r="A2702" s="25"/>
      <c r="B2702" s="38" t="str">
        <f>IF(A2702="","",IFERROR(VLOOKUP(A2702,'1. DATOS GENERALES DEL PROYECTO'!$A$5:$B$211,2,0),"Verifique el NIT o adicione primero en DATOS GENERALES DEL PROYECTO"))</f>
        <v/>
      </c>
      <c r="C2702" s="25"/>
      <c r="D2702" s="25"/>
      <c r="E2702" s="25"/>
      <c r="F2702" s="29" t="str">
        <f>IF(E2702="","",IFERROR(VLOOKUP(E2702,'1. DATOS GENERALES DEL PROYECTO'!$C$5:$D$10044,2,0),"Verifique la ficha del proyecto o adicione primero en DATOS GENERALES DEL PROYECTO"))</f>
        <v/>
      </c>
      <c r="G2702" s="25"/>
      <c r="H2702" s="24"/>
      <c r="I2702" s="45"/>
      <c r="J2702" s="44"/>
      <c r="K2702" s="44"/>
      <c r="L2702" s="44"/>
      <c r="M2702" s="28"/>
      <c r="N2702" s="57"/>
      <c r="O2702" s="58"/>
      <c r="P2702" s="30"/>
      <c r="Q2702" s="30"/>
      <c r="R2702" s="31"/>
      <c r="S2702" s="31"/>
      <c r="T2702" s="24"/>
    </row>
    <row r="2703" spans="1:20" ht="15.6" x14ac:dyDescent="0.3">
      <c r="A2703" s="25"/>
      <c r="B2703" s="38" t="str">
        <f>IF(A2703="","",IFERROR(VLOOKUP(A2703,'1. DATOS GENERALES DEL PROYECTO'!$A$5:$B$211,2,0),"Verifique el NIT o adicione primero en DATOS GENERALES DEL PROYECTO"))</f>
        <v/>
      </c>
      <c r="C2703" s="25"/>
      <c r="D2703" s="25"/>
      <c r="E2703" s="25"/>
      <c r="F2703" s="29" t="str">
        <f>IF(E2703="","",IFERROR(VLOOKUP(E2703,'1. DATOS GENERALES DEL PROYECTO'!$C$5:$D$10044,2,0),"Verifique la ficha del proyecto o adicione primero en DATOS GENERALES DEL PROYECTO"))</f>
        <v/>
      </c>
      <c r="G2703" s="25"/>
      <c r="H2703" s="24"/>
      <c r="I2703" s="45"/>
      <c r="J2703" s="44"/>
      <c r="K2703" s="44"/>
      <c r="L2703" s="44"/>
      <c r="M2703" s="28"/>
      <c r="N2703" s="57"/>
      <c r="O2703" s="58"/>
      <c r="P2703" s="30"/>
      <c r="Q2703" s="30"/>
      <c r="R2703" s="31"/>
      <c r="S2703" s="31"/>
      <c r="T2703" s="24"/>
    </row>
    <row r="2704" spans="1:20" ht="15.6" x14ac:dyDescent="0.3">
      <c r="A2704" s="25"/>
      <c r="B2704" s="38" t="str">
        <f>IF(A2704="","",IFERROR(VLOOKUP(A2704,'1. DATOS GENERALES DEL PROYECTO'!$A$5:$B$211,2,0),"Verifique el NIT o adicione primero en DATOS GENERALES DEL PROYECTO"))</f>
        <v/>
      </c>
      <c r="C2704" s="25"/>
      <c r="D2704" s="25"/>
      <c r="E2704" s="25"/>
      <c r="F2704" s="29" t="str">
        <f>IF(E2704="","",IFERROR(VLOOKUP(E2704,'1. DATOS GENERALES DEL PROYECTO'!$C$5:$D$10044,2,0),"Verifique la ficha del proyecto o adicione primero en DATOS GENERALES DEL PROYECTO"))</f>
        <v/>
      </c>
      <c r="G2704" s="25"/>
      <c r="H2704" s="24"/>
      <c r="I2704" s="45"/>
      <c r="J2704" s="44"/>
      <c r="K2704" s="44"/>
      <c r="L2704" s="44"/>
      <c r="M2704" s="28"/>
      <c r="N2704" s="57"/>
      <c r="O2704" s="58"/>
      <c r="P2704" s="30"/>
      <c r="Q2704" s="30"/>
      <c r="R2704" s="31"/>
      <c r="S2704" s="31"/>
      <c r="T2704" s="24"/>
    </row>
    <row r="2705" spans="1:20" ht="15.6" x14ac:dyDescent="0.3">
      <c r="A2705" s="25"/>
      <c r="B2705" s="38" t="str">
        <f>IF(A2705="","",IFERROR(VLOOKUP(A2705,'1. DATOS GENERALES DEL PROYECTO'!$A$5:$B$211,2,0),"Verifique el NIT o adicione primero en DATOS GENERALES DEL PROYECTO"))</f>
        <v/>
      </c>
      <c r="C2705" s="25"/>
      <c r="D2705" s="25"/>
      <c r="E2705" s="25"/>
      <c r="F2705" s="29" t="str">
        <f>IF(E2705="","",IFERROR(VLOOKUP(E2705,'1. DATOS GENERALES DEL PROYECTO'!$C$5:$D$10044,2,0),"Verifique la ficha del proyecto o adicione primero en DATOS GENERALES DEL PROYECTO"))</f>
        <v/>
      </c>
      <c r="G2705" s="25"/>
      <c r="H2705" s="24"/>
      <c r="I2705" s="45"/>
      <c r="J2705" s="44"/>
      <c r="K2705" s="44"/>
      <c r="L2705" s="44"/>
      <c r="M2705" s="28"/>
      <c r="N2705" s="57"/>
      <c r="O2705" s="58"/>
      <c r="P2705" s="30"/>
      <c r="Q2705" s="30"/>
      <c r="R2705" s="31"/>
      <c r="S2705" s="31"/>
      <c r="T2705" s="24"/>
    </row>
    <row r="2706" spans="1:20" ht="15.6" x14ac:dyDescent="0.3">
      <c r="A2706" s="25"/>
      <c r="B2706" s="38" t="str">
        <f>IF(A2706="","",IFERROR(VLOOKUP(A2706,'1. DATOS GENERALES DEL PROYECTO'!$A$5:$B$211,2,0),"Verifique el NIT o adicione primero en DATOS GENERALES DEL PROYECTO"))</f>
        <v/>
      </c>
      <c r="C2706" s="25"/>
      <c r="D2706" s="25"/>
      <c r="E2706" s="25"/>
      <c r="F2706" s="29" t="str">
        <f>IF(E2706="","",IFERROR(VLOOKUP(E2706,'1. DATOS GENERALES DEL PROYECTO'!$C$5:$D$10044,2,0),"Verifique la ficha del proyecto o adicione primero en DATOS GENERALES DEL PROYECTO"))</f>
        <v/>
      </c>
      <c r="G2706" s="25"/>
      <c r="H2706" s="24"/>
      <c r="I2706" s="45"/>
      <c r="J2706" s="44"/>
      <c r="K2706" s="44"/>
      <c r="L2706" s="44"/>
      <c r="M2706" s="28"/>
      <c r="N2706" s="57"/>
      <c r="O2706" s="58"/>
      <c r="P2706" s="30"/>
      <c r="Q2706" s="30"/>
      <c r="R2706" s="31"/>
      <c r="S2706" s="31"/>
      <c r="T2706" s="24"/>
    </row>
    <row r="2707" spans="1:20" ht="15.6" x14ac:dyDescent="0.3">
      <c r="A2707" s="25"/>
      <c r="B2707" s="38" t="str">
        <f>IF(A2707="","",IFERROR(VLOOKUP(A2707,'1. DATOS GENERALES DEL PROYECTO'!$A$5:$B$211,2,0),"Verifique el NIT o adicione primero en DATOS GENERALES DEL PROYECTO"))</f>
        <v/>
      </c>
      <c r="C2707" s="25"/>
      <c r="D2707" s="25"/>
      <c r="E2707" s="25"/>
      <c r="F2707" s="29" t="str">
        <f>IF(E2707="","",IFERROR(VLOOKUP(E2707,'1. DATOS GENERALES DEL PROYECTO'!$C$5:$D$10044,2,0),"Verifique la ficha del proyecto o adicione primero en DATOS GENERALES DEL PROYECTO"))</f>
        <v/>
      </c>
      <c r="G2707" s="25"/>
      <c r="H2707" s="24"/>
      <c r="I2707" s="45"/>
      <c r="J2707" s="44"/>
      <c r="K2707" s="44"/>
      <c r="L2707" s="44"/>
      <c r="M2707" s="28"/>
      <c r="N2707" s="57"/>
      <c r="O2707" s="58"/>
      <c r="P2707" s="30"/>
      <c r="Q2707" s="30"/>
      <c r="R2707" s="31"/>
      <c r="S2707" s="31"/>
      <c r="T2707" s="24"/>
    </row>
    <row r="2708" spans="1:20" ht="15.6" x14ac:dyDescent="0.3">
      <c r="A2708" s="25"/>
      <c r="B2708" s="38" t="str">
        <f>IF(A2708="","",IFERROR(VLOOKUP(A2708,'1. DATOS GENERALES DEL PROYECTO'!$A$5:$B$211,2,0),"Verifique el NIT o adicione primero en DATOS GENERALES DEL PROYECTO"))</f>
        <v/>
      </c>
      <c r="C2708" s="25"/>
      <c r="D2708" s="25"/>
      <c r="E2708" s="25"/>
      <c r="F2708" s="29" t="str">
        <f>IF(E2708="","",IFERROR(VLOOKUP(E2708,'1. DATOS GENERALES DEL PROYECTO'!$C$5:$D$10044,2,0),"Verifique la ficha del proyecto o adicione primero en DATOS GENERALES DEL PROYECTO"))</f>
        <v/>
      </c>
      <c r="G2708" s="25"/>
      <c r="H2708" s="24"/>
      <c r="I2708" s="45"/>
      <c r="J2708" s="44"/>
      <c r="K2708" s="44"/>
      <c r="L2708" s="44"/>
      <c r="M2708" s="28"/>
      <c r="N2708" s="57"/>
      <c r="O2708" s="58"/>
      <c r="P2708" s="30"/>
      <c r="Q2708" s="30"/>
      <c r="R2708" s="31"/>
      <c r="S2708" s="31"/>
      <c r="T2708" s="24"/>
    </row>
    <row r="2709" spans="1:20" ht="15.6" x14ac:dyDescent="0.3">
      <c r="A2709" s="25"/>
      <c r="B2709" s="38" t="str">
        <f>IF(A2709="","",IFERROR(VLOOKUP(A2709,'1. DATOS GENERALES DEL PROYECTO'!$A$5:$B$211,2,0),"Verifique el NIT o adicione primero en DATOS GENERALES DEL PROYECTO"))</f>
        <v/>
      </c>
      <c r="C2709" s="25"/>
      <c r="D2709" s="25"/>
      <c r="E2709" s="25"/>
      <c r="F2709" s="29" t="str">
        <f>IF(E2709="","",IFERROR(VLOOKUP(E2709,'1. DATOS GENERALES DEL PROYECTO'!$C$5:$D$10044,2,0),"Verifique la ficha del proyecto o adicione primero en DATOS GENERALES DEL PROYECTO"))</f>
        <v/>
      </c>
      <c r="G2709" s="25"/>
      <c r="H2709" s="24"/>
      <c r="I2709" s="45"/>
      <c r="J2709" s="44"/>
      <c r="K2709" s="44"/>
      <c r="L2709" s="44"/>
      <c r="M2709" s="28"/>
      <c r="N2709" s="57"/>
      <c r="O2709" s="58"/>
      <c r="P2709" s="30"/>
      <c r="Q2709" s="30"/>
      <c r="R2709" s="31"/>
      <c r="S2709" s="31"/>
      <c r="T2709" s="24"/>
    </row>
    <row r="2710" spans="1:20" ht="15.6" x14ac:dyDescent="0.3">
      <c r="A2710" s="25"/>
      <c r="B2710" s="38" t="str">
        <f>IF(A2710="","",IFERROR(VLOOKUP(A2710,'1. DATOS GENERALES DEL PROYECTO'!$A$5:$B$211,2,0),"Verifique el NIT o adicione primero en DATOS GENERALES DEL PROYECTO"))</f>
        <v/>
      </c>
      <c r="C2710" s="25"/>
      <c r="D2710" s="25"/>
      <c r="E2710" s="25"/>
      <c r="F2710" s="29" t="str">
        <f>IF(E2710="","",IFERROR(VLOOKUP(E2710,'1. DATOS GENERALES DEL PROYECTO'!$C$5:$D$10044,2,0),"Verifique la ficha del proyecto o adicione primero en DATOS GENERALES DEL PROYECTO"))</f>
        <v/>
      </c>
      <c r="G2710" s="25"/>
      <c r="H2710" s="24"/>
      <c r="I2710" s="45"/>
      <c r="J2710" s="44"/>
      <c r="K2710" s="44"/>
      <c r="L2710" s="44"/>
      <c r="M2710" s="28"/>
      <c r="N2710" s="57"/>
      <c r="O2710" s="58"/>
      <c r="P2710" s="30"/>
      <c r="Q2710" s="30"/>
      <c r="R2710" s="31"/>
      <c r="S2710" s="31"/>
      <c r="T2710" s="24"/>
    </row>
    <row r="2711" spans="1:20" ht="15.6" x14ac:dyDescent="0.3">
      <c r="A2711" s="25"/>
      <c r="B2711" s="38" t="str">
        <f>IF(A2711="","",IFERROR(VLOOKUP(A2711,'1. DATOS GENERALES DEL PROYECTO'!$A$5:$B$211,2,0),"Verifique el NIT o adicione primero en DATOS GENERALES DEL PROYECTO"))</f>
        <v/>
      </c>
      <c r="C2711" s="25"/>
      <c r="D2711" s="25"/>
      <c r="E2711" s="25"/>
      <c r="F2711" s="29" t="str">
        <f>IF(E2711="","",IFERROR(VLOOKUP(E2711,'1. DATOS GENERALES DEL PROYECTO'!$C$5:$D$10044,2,0),"Verifique la ficha del proyecto o adicione primero en DATOS GENERALES DEL PROYECTO"))</f>
        <v/>
      </c>
      <c r="G2711" s="25"/>
      <c r="H2711" s="24"/>
      <c r="I2711" s="45"/>
      <c r="J2711" s="44"/>
      <c r="K2711" s="44"/>
      <c r="L2711" s="44"/>
      <c r="M2711" s="28"/>
      <c r="N2711" s="57"/>
      <c r="O2711" s="58"/>
      <c r="P2711" s="30"/>
      <c r="Q2711" s="30"/>
      <c r="R2711" s="31"/>
      <c r="S2711" s="31"/>
      <c r="T2711" s="24"/>
    </row>
    <row r="2712" spans="1:20" ht="15.6" x14ac:dyDescent="0.3">
      <c r="A2712" s="25"/>
      <c r="B2712" s="38" t="str">
        <f>IF(A2712="","",IFERROR(VLOOKUP(A2712,'1. DATOS GENERALES DEL PROYECTO'!$A$5:$B$211,2,0),"Verifique el NIT o adicione primero en DATOS GENERALES DEL PROYECTO"))</f>
        <v/>
      </c>
      <c r="C2712" s="25"/>
      <c r="D2712" s="25"/>
      <c r="E2712" s="25"/>
      <c r="F2712" s="29" t="str">
        <f>IF(E2712="","",IFERROR(VLOOKUP(E2712,'1. DATOS GENERALES DEL PROYECTO'!$C$5:$D$10044,2,0),"Verifique la ficha del proyecto o adicione primero en DATOS GENERALES DEL PROYECTO"))</f>
        <v/>
      </c>
      <c r="G2712" s="25"/>
      <c r="H2712" s="24"/>
      <c r="I2712" s="45"/>
      <c r="J2712" s="44"/>
      <c r="K2712" s="44"/>
      <c r="L2712" s="44"/>
      <c r="M2712" s="28"/>
      <c r="N2712" s="57"/>
      <c r="O2712" s="58"/>
      <c r="P2712" s="30"/>
      <c r="Q2712" s="30"/>
      <c r="R2712" s="31"/>
      <c r="S2712" s="31"/>
      <c r="T2712" s="24"/>
    </row>
    <row r="2713" spans="1:20" ht="15.6" x14ac:dyDescent="0.3">
      <c r="A2713" s="25"/>
      <c r="B2713" s="38" t="str">
        <f>IF(A2713="","",IFERROR(VLOOKUP(A2713,'1. DATOS GENERALES DEL PROYECTO'!$A$5:$B$211,2,0),"Verifique el NIT o adicione primero en DATOS GENERALES DEL PROYECTO"))</f>
        <v/>
      </c>
      <c r="C2713" s="25"/>
      <c r="D2713" s="25"/>
      <c r="E2713" s="25"/>
      <c r="F2713" s="29" t="str">
        <f>IF(E2713="","",IFERROR(VLOOKUP(E2713,'1. DATOS GENERALES DEL PROYECTO'!$C$5:$D$10044,2,0),"Verifique la ficha del proyecto o adicione primero en DATOS GENERALES DEL PROYECTO"))</f>
        <v/>
      </c>
      <c r="G2713" s="25"/>
      <c r="H2713" s="24"/>
      <c r="I2713" s="45"/>
      <c r="J2713" s="44"/>
      <c r="K2713" s="44"/>
      <c r="L2713" s="44"/>
      <c r="M2713" s="28"/>
      <c r="N2713" s="57"/>
      <c r="O2713" s="58"/>
      <c r="P2713" s="30"/>
      <c r="Q2713" s="30"/>
      <c r="R2713" s="31"/>
      <c r="S2713" s="31"/>
      <c r="T2713" s="24"/>
    </row>
    <row r="2714" spans="1:20" ht="15.6" x14ac:dyDescent="0.3">
      <c r="A2714" s="25"/>
      <c r="B2714" s="38" t="str">
        <f>IF(A2714="","",IFERROR(VLOOKUP(A2714,'1. DATOS GENERALES DEL PROYECTO'!$A$5:$B$211,2,0),"Verifique el NIT o adicione primero en DATOS GENERALES DEL PROYECTO"))</f>
        <v/>
      </c>
      <c r="C2714" s="25"/>
      <c r="D2714" s="25"/>
      <c r="E2714" s="25"/>
      <c r="F2714" s="29" t="str">
        <f>IF(E2714="","",IFERROR(VLOOKUP(E2714,'1. DATOS GENERALES DEL PROYECTO'!$C$5:$D$10044,2,0),"Verifique la ficha del proyecto o adicione primero en DATOS GENERALES DEL PROYECTO"))</f>
        <v/>
      </c>
      <c r="G2714" s="25"/>
      <c r="H2714" s="24"/>
      <c r="I2714" s="45"/>
      <c r="J2714" s="44"/>
      <c r="K2714" s="44"/>
      <c r="L2714" s="44"/>
      <c r="M2714" s="28"/>
      <c r="N2714" s="57"/>
      <c r="O2714" s="58"/>
      <c r="P2714" s="30"/>
      <c r="Q2714" s="30"/>
      <c r="R2714" s="31"/>
      <c r="S2714" s="31"/>
      <c r="T2714" s="24"/>
    </row>
    <row r="2715" spans="1:20" ht="15.6" x14ac:dyDescent="0.3">
      <c r="A2715" s="25"/>
      <c r="B2715" s="38" t="str">
        <f>IF(A2715="","",IFERROR(VLOOKUP(A2715,'1. DATOS GENERALES DEL PROYECTO'!$A$5:$B$211,2,0),"Verifique el NIT o adicione primero en DATOS GENERALES DEL PROYECTO"))</f>
        <v/>
      </c>
      <c r="C2715" s="25"/>
      <c r="D2715" s="25"/>
      <c r="E2715" s="25"/>
      <c r="F2715" s="29" t="str">
        <f>IF(E2715="","",IFERROR(VLOOKUP(E2715,'1. DATOS GENERALES DEL PROYECTO'!$C$5:$D$10044,2,0),"Verifique la ficha del proyecto o adicione primero en DATOS GENERALES DEL PROYECTO"))</f>
        <v/>
      </c>
      <c r="G2715" s="25"/>
      <c r="H2715" s="24"/>
      <c r="I2715" s="45"/>
      <c r="J2715" s="44"/>
      <c r="K2715" s="44"/>
      <c r="L2715" s="44"/>
      <c r="M2715" s="28"/>
      <c r="N2715" s="57"/>
      <c r="O2715" s="58"/>
      <c r="P2715" s="30"/>
      <c r="Q2715" s="30"/>
      <c r="R2715" s="31"/>
      <c r="S2715" s="31"/>
      <c r="T2715" s="24"/>
    </row>
    <row r="2716" spans="1:20" ht="15.6" x14ac:dyDescent="0.3">
      <c r="A2716" s="25"/>
      <c r="B2716" s="38" t="str">
        <f>IF(A2716="","",IFERROR(VLOOKUP(A2716,'1. DATOS GENERALES DEL PROYECTO'!$A$5:$B$211,2,0),"Verifique el NIT o adicione primero en DATOS GENERALES DEL PROYECTO"))</f>
        <v/>
      </c>
      <c r="C2716" s="25"/>
      <c r="D2716" s="25"/>
      <c r="E2716" s="25"/>
      <c r="F2716" s="29" t="str">
        <f>IF(E2716="","",IFERROR(VLOOKUP(E2716,'1. DATOS GENERALES DEL PROYECTO'!$C$5:$D$10044,2,0),"Verifique la ficha del proyecto o adicione primero en DATOS GENERALES DEL PROYECTO"))</f>
        <v/>
      </c>
      <c r="G2716" s="25"/>
      <c r="H2716" s="24"/>
      <c r="I2716" s="45"/>
      <c r="J2716" s="44"/>
      <c r="K2716" s="44"/>
      <c r="L2716" s="44"/>
      <c r="M2716" s="28"/>
      <c r="N2716" s="57"/>
      <c r="O2716" s="58"/>
      <c r="P2716" s="30"/>
      <c r="Q2716" s="30"/>
      <c r="R2716" s="31"/>
      <c r="S2716" s="31"/>
      <c r="T2716" s="24"/>
    </row>
    <row r="2717" spans="1:20" ht="15.6" x14ac:dyDescent="0.3">
      <c r="A2717" s="25"/>
      <c r="B2717" s="38" t="str">
        <f>IF(A2717="","",IFERROR(VLOOKUP(A2717,'1. DATOS GENERALES DEL PROYECTO'!$A$5:$B$211,2,0),"Verifique el NIT o adicione primero en DATOS GENERALES DEL PROYECTO"))</f>
        <v/>
      </c>
      <c r="C2717" s="25"/>
      <c r="D2717" s="25"/>
      <c r="E2717" s="25"/>
      <c r="F2717" s="29" t="str">
        <f>IF(E2717="","",IFERROR(VLOOKUP(E2717,'1. DATOS GENERALES DEL PROYECTO'!$C$5:$D$10044,2,0),"Verifique la ficha del proyecto o adicione primero en DATOS GENERALES DEL PROYECTO"))</f>
        <v/>
      </c>
      <c r="G2717" s="25"/>
      <c r="H2717" s="24"/>
      <c r="I2717" s="45"/>
      <c r="J2717" s="44"/>
      <c r="K2717" s="44"/>
      <c r="L2717" s="44"/>
      <c r="M2717" s="28"/>
      <c r="N2717" s="57"/>
      <c r="O2717" s="58"/>
      <c r="P2717" s="30"/>
      <c r="Q2717" s="30"/>
      <c r="R2717" s="31"/>
      <c r="S2717" s="31"/>
      <c r="T2717" s="24"/>
    </row>
    <row r="2718" spans="1:20" ht="15.6" x14ac:dyDescent="0.3">
      <c r="A2718" s="25"/>
      <c r="B2718" s="38" t="str">
        <f>IF(A2718="","",IFERROR(VLOOKUP(A2718,'1. DATOS GENERALES DEL PROYECTO'!$A$5:$B$211,2,0),"Verifique el NIT o adicione primero en DATOS GENERALES DEL PROYECTO"))</f>
        <v/>
      </c>
      <c r="C2718" s="25"/>
      <c r="D2718" s="25"/>
      <c r="E2718" s="25"/>
      <c r="F2718" s="29" t="str">
        <f>IF(E2718="","",IFERROR(VLOOKUP(E2718,'1. DATOS GENERALES DEL PROYECTO'!$C$5:$D$10044,2,0),"Verifique la ficha del proyecto o adicione primero en DATOS GENERALES DEL PROYECTO"))</f>
        <v/>
      </c>
      <c r="G2718" s="25"/>
      <c r="H2718" s="24"/>
      <c r="I2718" s="45"/>
      <c r="J2718" s="44"/>
      <c r="K2718" s="44"/>
      <c r="L2718" s="44"/>
      <c r="M2718" s="28"/>
      <c r="N2718" s="57"/>
      <c r="O2718" s="58"/>
      <c r="P2718" s="30"/>
      <c r="Q2718" s="30"/>
      <c r="R2718" s="31"/>
      <c r="S2718" s="31"/>
      <c r="T2718" s="24"/>
    </row>
    <row r="2719" spans="1:20" ht="15.6" x14ac:dyDescent="0.3">
      <c r="A2719" s="25"/>
      <c r="B2719" s="38" t="str">
        <f>IF(A2719="","",IFERROR(VLOOKUP(A2719,'1. DATOS GENERALES DEL PROYECTO'!$A$5:$B$211,2,0),"Verifique el NIT o adicione primero en DATOS GENERALES DEL PROYECTO"))</f>
        <v/>
      </c>
      <c r="C2719" s="25"/>
      <c r="D2719" s="25"/>
      <c r="E2719" s="25"/>
      <c r="F2719" s="29" t="str">
        <f>IF(E2719="","",IFERROR(VLOOKUP(E2719,'1. DATOS GENERALES DEL PROYECTO'!$C$5:$D$10044,2,0),"Verifique la ficha del proyecto o adicione primero en DATOS GENERALES DEL PROYECTO"))</f>
        <v/>
      </c>
      <c r="G2719" s="25"/>
      <c r="H2719" s="24"/>
      <c r="I2719" s="45"/>
      <c r="J2719" s="44"/>
      <c r="K2719" s="44"/>
      <c r="L2719" s="44"/>
      <c r="M2719" s="28"/>
      <c r="N2719" s="57"/>
      <c r="O2719" s="58"/>
      <c r="P2719" s="30"/>
      <c r="Q2719" s="30"/>
      <c r="R2719" s="31"/>
      <c r="S2719" s="31"/>
      <c r="T2719" s="24"/>
    </row>
    <row r="2720" spans="1:20" ht="15.6" x14ac:dyDescent="0.3">
      <c r="A2720" s="25"/>
      <c r="B2720" s="38" t="str">
        <f>IF(A2720="","",IFERROR(VLOOKUP(A2720,'1. DATOS GENERALES DEL PROYECTO'!$A$5:$B$211,2,0),"Verifique el NIT o adicione primero en DATOS GENERALES DEL PROYECTO"))</f>
        <v/>
      </c>
      <c r="C2720" s="25"/>
      <c r="D2720" s="25"/>
      <c r="E2720" s="25"/>
      <c r="F2720" s="29" t="str">
        <f>IF(E2720="","",IFERROR(VLOOKUP(E2720,'1. DATOS GENERALES DEL PROYECTO'!$C$5:$D$10044,2,0),"Verifique la ficha del proyecto o adicione primero en DATOS GENERALES DEL PROYECTO"))</f>
        <v/>
      </c>
      <c r="G2720" s="25"/>
      <c r="H2720" s="24"/>
      <c r="I2720" s="45"/>
      <c r="J2720" s="44"/>
      <c r="K2720" s="44"/>
      <c r="L2720" s="44"/>
      <c r="M2720" s="28"/>
      <c r="N2720" s="57"/>
      <c r="O2720" s="58"/>
      <c r="P2720" s="30"/>
      <c r="Q2720" s="30"/>
      <c r="R2720" s="31"/>
      <c r="S2720" s="31"/>
      <c r="T2720" s="24"/>
    </row>
    <row r="2721" spans="1:20" ht="15.6" x14ac:dyDescent="0.3">
      <c r="A2721" s="25"/>
      <c r="B2721" s="38" t="str">
        <f>IF(A2721="","",IFERROR(VLOOKUP(A2721,'1. DATOS GENERALES DEL PROYECTO'!$A$5:$B$211,2,0),"Verifique el NIT o adicione primero en DATOS GENERALES DEL PROYECTO"))</f>
        <v/>
      </c>
      <c r="C2721" s="25"/>
      <c r="D2721" s="25"/>
      <c r="E2721" s="25"/>
      <c r="F2721" s="29" t="str">
        <f>IF(E2721="","",IFERROR(VLOOKUP(E2721,'1. DATOS GENERALES DEL PROYECTO'!$C$5:$D$10044,2,0),"Verifique la ficha del proyecto o adicione primero en DATOS GENERALES DEL PROYECTO"))</f>
        <v/>
      </c>
      <c r="G2721" s="25"/>
      <c r="H2721" s="24"/>
      <c r="I2721" s="45"/>
      <c r="J2721" s="44"/>
      <c r="K2721" s="44"/>
      <c r="L2721" s="44"/>
      <c r="M2721" s="28"/>
      <c r="N2721" s="57"/>
      <c r="O2721" s="58"/>
      <c r="P2721" s="30"/>
      <c r="Q2721" s="30"/>
      <c r="R2721" s="31"/>
      <c r="S2721" s="31"/>
      <c r="T2721" s="24"/>
    </row>
    <row r="2722" spans="1:20" ht="15.6" x14ac:dyDescent="0.3">
      <c r="A2722" s="25"/>
      <c r="B2722" s="38" t="str">
        <f>IF(A2722="","",IFERROR(VLOOKUP(A2722,'1. DATOS GENERALES DEL PROYECTO'!$A$5:$B$211,2,0),"Verifique el NIT o adicione primero en DATOS GENERALES DEL PROYECTO"))</f>
        <v/>
      </c>
      <c r="C2722" s="25"/>
      <c r="D2722" s="25"/>
      <c r="E2722" s="25"/>
      <c r="F2722" s="29" t="str">
        <f>IF(E2722="","",IFERROR(VLOOKUP(E2722,'1. DATOS GENERALES DEL PROYECTO'!$C$5:$D$10044,2,0),"Verifique la ficha del proyecto o adicione primero en DATOS GENERALES DEL PROYECTO"))</f>
        <v/>
      </c>
      <c r="G2722" s="25"/>
      <c r="H2722" s="24"/>
      <c r="I2722" s="45"/>
      <c r="J2722" s="44"/>
      <c r="K2722" s="44"/>
      <c r="L2722" s="44"/>
      <c r="M2722" s="28"/>
      <c r="N2722" s="57"/>
      <c r="O2722" s="58"/>
      <c r="P2722" s="30"/>
      <c r="Q2722" s="30"/>
      <c r="R2722" s="31"/>
      <c r="S2722" s="31"/>
      <c r="T2722" s="24"/>
    </row>
    <row r="2723" spans="1:20" ht="15.6" x14ac:dyDescent="0.3">
      <c r="A2723" s="25"/>
      <c r="B2723" s="38" t="str">
        <f>IF(A2723="","",IFERROR(VLOOKUP(A2723,'1. DATOS GENERALES DEL PROYECTO'!$A$5:$B$211,2,0),"Verifique el NIT o adicione primero en DATOS GENERALES DEL PROYECTO"))</f>
        <v/>
      </c>
      <c r="C2723" s="25"/>
      <c r="D2723" s="25"/>
      <c r="E2723" s="25"/>
      <c r="F2723" s="29" t="str">
        <f>IF(E2723="","",IFERROR(VLOOKUP(E2723,'1. DATOS GENERALES DEL PROYECTO'!$C$5:$D$10044,2,0),"Verifique la ficha del proyecto o adicione primero en DATOS GENERALES DEL PROYECTO"))</f>
        <v/>
      </c>
      <c r="G2723" s="25"/>
      <c r="H2723" s="24"/>
      <c r="I2723" s="45"/>
      <c r="J2723" s="44"/>
      <c r="K2723" s="44"/>
      <c r="L2723" s="44"/>
      <c r="M2723" s="28"/>
      <c r="N2723" s="57"/>
      <c r="O2723" s="58"/>
      <c r="P2723" s="30"/>
      <c r="Q2723" s="30"/>
      <c r="R2723" s="31"/>
      <c r="S2723" s="31"/>
      <c r="T2723" s="24"/>
    </row>
    <row r="2724" spans="1:20" ht="15.6" x14ac:dyDescent="0.3">
      <c r="A2724" s="25"/>
      <c r="B2724" s="38" t="str">
        <f>IF(A2724="","",IFERROR(VLOOKUP(A2724,'1. DATOS GENERALES DEL PROYECTO'!$A$5:$B$211,2,0),"Verifique el NIT o adicione primero en DATOS GENERALES DEL PROYECTO"))</f>
        <v/>
      </c>
      <c r="C2724" s="25"/>
      <c r="D2724" s="25"/>
      <c r="E2724" s="25"/>
      <c r="F2724" s="29" t="str">
        <f>IF(E2724="","",IFERROR(VLOOKUP(E2724,'1. DATOS GENERALES DEL PROYECTO'!$C$5:$D$10044,2,0),"Verifique la ficha del proyecto o adicione primero en DATOS GENERALES DEL PROYECTO"))</f>
        <v/>
      </c>
      <c r="G2724" s="25"/>
      <c r="H2724" s="24"/>
      <c r="I2724" s="45"/>
      <c r="J2724" s="44"/>
      <c r="K2724" s="44"/>
      <c r="L2724" s="44"/>
      <c r="M2724" s="28"/>
      <c r="N2724" s="57"/>
      <c r="O2724" s="58"/>
      <c r="P2724" s="30"/>
      <c r="Q2724" s="30"/>
      <c r="R2724" s="31"/>
      <c r="S2724" s="31"/>
      <c r="T2724" s="24"/>
    </row>
    <row r="2725" spans="1:20" ht="15.6" x14ac:dyDescent="0.3">
      <c r="A2725" s="25"/>
      <c r="B2725" s="38" t="str">
        <f>IF(A2725="","",IFERROR(VLOOKUP(A2725,'1. DATOS GENERALES DEL PROYECTO'!$A$5:$B$211,2,0),"Verifique el NIT o adicione primero en DATOS GENERALES DEL PROYECTO"))</f>
        <v/>
      </c>
      <c r="C2725" s="25"/>
      <c r="D2725" s="25"/>
      <c r="E2725" s="25"/>
      <c r="F2725" s="29" t="str">
        <f>IF(E2725="","",IFERROR(VLOOKUP(E2725,'1. DATOS GENERALES DEL PROYECTO'!$C$5:$D$10044,2,0),"Verifique la ficha del proyecto o adicione primero en DATOS GENERALES DEL PROYECTO"))</f>
        <v/>
      </c>
      <c r="G2725" s="25"/>
      <c r="H2725" s="24"/>
      <c r="I2725" s="45"/>
      <c r="J2725" s="44"/>
      <c r="K2725" s="44"/>
      <c r="L2725" s="44"/>
      <c r="M2725" s="28"/>
      <c r="N2725" s="57"/>
      <c r="O2725" s="58"/>
      <c r="P2725" s="30"/>
      <c r="Q2725" s="30"/>
      <c r="R2725" s="31"/>
      <c r="S2725" s="31"/>
      <c r="T2725" s="24"/>
    </row>
    <row r="2726" spans="1:20" ht="15.6" x14ac:dyDescent="0.3">
      <c r="A2726" s="25"/>
      <c r="B2726" s="38" t="str">
        <f>IF(A2726="","",IFERROR(VLOOKUP(A2726,'1. DATOS GENERALES DEL PROYECTO'!$A$5:$B$211,2,0),"Verifique el NIT o adicione primero en DATOS GENERALES DEL PROYECTO"))</f>
        <v/>
      </c>
      <c r="C2726" s="25"/>
      <c r="D2726" s="25"/>
      <c r="E2726" s="25"/>
      <c r="F2726" s="29" t="str">
        <f>IF(E2726="","",IFERROR(VLOOKUP(E2726,'1. DATOS GENERALES DEL PROYECTO'!$C$5:$D$10044,2,0),"Verifique la ficha del proyecto o adicione primero en DATOS GENERALES DEL PROYECTO"))</f>
        <v/>
      </c>
      <c r="G2726" s="25"/>
      <c r="H2726" s="24"/>
      <c r="I2726" s="45"/>
      <c r="J2726" s="44"/>
      <c r="K2726" s="44"/>
      <c r="L2726" s="44"/>
      <c r="M2726" s="28"/>
      <c r="N2726" s="57"/>
      <c r="O2726" s="58"/>
      <c r="P2726" s="30"/>
      <c r="Q2726" s="30"/>
      <c r="R2726" s="31"/>
      <c r="S2726" s="31"/>
      <c r="T2726" s="24"/>
    </row>
    <row r="2727" spans="1:20" ht="15.6" x14ac:dyDescent="0.3">
      <c r="A2727" s="25"/>
      <c r="B2727" s="38" t="str">
        <f>IF(A2727="","",IFERROR(VLOOKUP(A2727,'1. DATOS GENERALES DEL PROYECTO'!$A$5:$B$211,2,0),"Verifique el NIT o adicione primero en DATOS GENERALES DEL PROYECTO"))</f>
        <v/>
      </c>
      <c r="C2727" s="25"/>
      <c r="D2727" s="25"/>
      <c r="E2727" s="25"/>
      <c r="F2727" s="29" t="str">
        <f>IF(E2727="","",IFERROR(VLOOKUP(E2727,'1. DATOS GENERALES DEL PROYECTO'!$C$5:$D$10044,2,0),"Verifique la ficha del proyecto o adicione primero en DATOS GENERALES DEL PROYECTO"))</f>
        <v/>
      </c>
      <c r="G2727" s="25"/>
      <c r="H2727" s="24"/>
      <c r="I2727" s="45"/>
      <c r="J2727" s="44"/>
      <c r="K2727" s="44"/>
      <c r="L2727" s="44"/>
      <c r="M2727" s="28"/>
      <c r="N2727" s="57"/>
      <c r="O2727" s="58"/>
      <c r="P2727" s="30"/>
      <c r="Q2727" s="30"/>
      <c r="R2727" s="31"/>
      <c r="S2727" s="31"/>
      <c r="T2727" s="24"/>
    </row>
    <row r="2728" spans="1:20" ht="15.6" x14ac:dyDescent="0.3">
      <c r="A2728" s="25"/>
      <c r="B2728" s="38" t="str">
        <f>IF(A2728="","",IFERROR(VLOOKUP(A2728,'1. DATOS GENERALES DEL PROYECTO'!$A$5:$B$211,2,0),"Verifique el NIT o adicione primero en DATOS GENERALES DEL PROYECTO"))</f>
        <v/>
      </c>
      <c r="C2728" s="25"/>
      <c r="D2728" s="25"/>
      <c r="E2728" s="25"/>
      <c r="F2728" s="29" t="str">
        <f>IF(E2728="","",IFERROR(VLOOKUP(E2728,'1. DATOS GENERALES DEL PROYECTO'!$C$5:$D$10044,2,0),"Verifique la ficha del proyecto o adicione primero en DATOS GENERALES DEL PROYECTO"))</f>
        <v/>
      </c>
      <c r="G2728" s="25"/>
      <c r="H2728" s="24"/>
      <c r="I2728" s="45"/>
      <c r="J2728" s="44"/>
      <c r="K2728" s="44"/>
      <c r="L2728" s="44"/>
      <c r="M2728" s="28"/>
      <c r="N2728" s="57"/>
      <c r="O2728" s="58"/>
      <c r="P2728" s="30"/>
      <c r="Q2728" s="30"/>
      <c r="R2728" s="31"/>
      <c r="S2728" s="31"/>
      <c r="T2728" s="24"/>
    </row>
    <row r="2729" spans="1:20" ht="15.6" x14ac:dyDescent="0.3">
      <c r="A2729" s="25"/>
      <c r="B2729" s="38" t="str">
        <f>IF(A2729="","",IFERROR(VLOOKUP(A2729,'1. DATOS GENERALES DEL PROYECTO'!$A$5:$B$211,2,0),"Verifique el NIT o adicione primero en DATOS GENERALES DEL PROYECTO"))</f>
        <v/>
      </c>
      <c r="C2729" s="25"/>
      <c r="D2729" s="25"/>
      <c r="E2729" s="25"/>
      <c r="F2729" s="29" t="str">
        <f>IF(E2729="","",IFERROR(VLOOKUP(E2729,'1. DATOS GENERALES DEL PROYECTO'!$C$5:$D$10044,2,0),"Verifique la ficha del proyecto o adicione primero en DATOS GENERALES DEL PROYECTO"))</f>
        <v/>
      </c>
      <c r="G2729" s="25"/>
      <c r="H2729" s="24"/>
      <c r="I2729" s="45"/>
      <c r="J2729" s="44"/>
      <c r="K2729" s="44"/>
      <c r="L2729" s="44"/>
      <c r="M2729" s="28"/>
      <c r="N2729" s="57"/>
      <c r="O2729" s="58"/>
      <c r="P2729" s="30"/>
      <c r="Q2729" s="30"/>
      <c r="R2729" s="31"/>
      <c r="S2729" s="31"/>
      <c r="T2729" s="24"/>
    </row>
    <row r="2730" spans="1:20" ht="15.6" x14ac:dyDescent="0.3">
      <c r="A2730" s="25"/>
      <c r="B2730" s="38" t="str">
        <f>IF(A2730="","",IFERROR(VLOOKUP(A2730,'1. DATOS GENERALES DEL PROYECTO'!$A$5:$B$211,2,0),"Verifique el NIT o adicione primero en DATOS GENERALES DEL PROYECTO"))</f>
        <v/>
      </c>
      <c r="C2730" s="25"/>
      <c r="D2730" s="25"/>
      <c r="E2730" s="25"/>
      <c r="F2730" s="29" t="str">
        <f>IF(E2730="","",IFERROR(VLOOKUP(E2730,'1. DATOS GENERALES DEL PROYECTO'!$C$5:$D$10044,2,0),"Verifique la ficha del proyecto o adicione primero en DATOS GENERALES DEL PROYECTO"))</f>
        <v/>
      </c>
      <c r="G2730" s="25"/>
      <c r="H2730" s="24"/>
      <c r="I2730" s="45"/>
      <c r="J2730" s="44"/>
      <c r="K2730" s="44"/>
      <c r="L2730" s="44"/>
      <c r="M2730" s="28"/>
      <c r="N2730" s="57"/>
      <c r="O2730" s="58"/>
      <c r="P2730" s="30"/>
      <c r="Q2730" s="30"/>
      <c r="R2730" s="31"/>
      <c r="S2730" s="31"/>
      <c r="T2730" s="24"/>
    </row>
    <row r="2731" spans="1:20" ht="15.6" x14ac:dyDescent="0.3">
      <c r="A2731" s="25"/>
      <c r="B2731" s="38" t="str">
        <f>IF(A2731="","",IFERROR(VLOOKUP(A2731,'1. DATOS GENERALES DEL PROYECTO'!$A$5:$B$211,2,0),"Verifique el NIT o adicione primero en DATOS GENERALES DEL PROYECTO"))</f>
        <v/>
      </c>
      <c r="C2731" s="25"/>
      <c r="D2731" s="25"/>
      <c r="E2731" s="25"/>
      <c r="F2731" s="29" t="str">
        <f>IF(E2731="","",IFERROR(VLOOKUP(E2731,'1. DATOS GENERALES DEL PROYECTO'!$C$5:$D$10044,2,0),"Verifique la ficha del proyecto o adicione primero en DATOS GENERALES DEL PROYECTO"))</f>
        <v/>
      </c>
      <c r="G2731" s="25"/>
      <c r="H2731" s="24"/>
      <c r="I2731" s="45"/>
      <c r="J2731" s="44"/>
      <c r="K2731" s="44"/>
      <c r="L2731" s="44"/>
      <c r="M2731" s="28"/>
      <c r="N2731" s="57"/>
      <c r="O2731" s="58"/>
      <c r="P2731" s="30"/>
      <c r="Q2731" s="30"/>
      <c r="R2731" s="31"/>
      <c r="S2731" s="31"/>
      <c r="T2731" s="24"/>
    </row>
    <row r="2732" spans="1:20" ht="15.6" x14ac:dyDescent="0.3">
      <c r="A2732" s="25"/>
      <c r="B2732" s="38" t="str">
        <f>IF(A2732="","",IFERROR(VLOOKUP(A2732,'1. DATOS GENERALES DEL PROYECTO'!$A$5:$B$211,2,0),"Verifique el NIT o adicione primero en DATOS GENERALES DEL PROYECTO"))</f>
        <v/>
      </c>
      <c r="C2732" s="25"/>
      <c r="D2732" s="25"/>
      <c r="E2732" s="25"/>
      <c r="F2732" s="29" t="str">
        <f>IF(E2732="","",IFERROR(VLOOKUP(E2732,'1. DATOS GENERALES DEL PROYECTO'!$C$5:$D$10044,2,0),"Verifique la ficha del proyecto o adicione primero en DATOS GENERALES DEL PROYECTO"))</f>
        <v/>
      </c>
      <c r="G2732" s="25"/>
      <c r="H2732" s="24"/>
      <c r="I2732" s="45"/>
      <c r="J2732" s="44"/>
      <c r="K2732" s="44"/>
      <c r="L2732" s="44"/>
      <c r="M2732" s="28"/>
      <c r="N2732" s="57"/>
      <c r="O2732" s="58"/>
      <c r="P2732" s="30"/>
      <c r="Q2732" s="30"/>
      <c r="R2732" s="31"/>
      <c r="S2732" s="31"/>
      <c r="T2732" s="24"/>
    </row>
    <row r="2733" spans="1:20" ht="15.6" x14ac:dyDescent="0.3">
      <c r="A2733" s="25"/>
      <c r="B2733" s="38" t="str">
        <f>IF(A2733="","",IFERROR(VLOOKUP(A2733,'1. DATOS GENERALES DEL PROYECTO'!$A$5:$B$211,2,0),"Verifique el NIT o adicione primero en DATOS GENERALES DEL PROYECTO"))</f>
        <v/>
      </c>
      <c r="C2733" s="25"/>
      <c r="D2733" s="25"/>
      <c r="E2733" s="25"/>
      <c r="F2733" s="29" t="str">
        <f>IF(E2733="","",IFERROR(VLOOKUP(E2733,'1. DATOS GENERALES DEL PROYECTO'!$C$5:$D$10044,2,0),"Verifique la ficha del proyecto o adicione primero en DATOS GENERALES DEL PROYECTO"))</f>
        <v/>
      </c>
      <c r="G2733" s="25"/>
      <c r="H2733" s="24"/>
      <c r="I2733" s="45"/>
      <c r="J2733" s="44"/>
      <c r="K2733" s="44"/>
      <c r="L2733" s="44"/>
      <c r="M2733" s="28"/>
      <c r="N2733" s="57"/>
      <c r="O2733" s="58"/>
      <c r="P2733" s="30"/>
      <c r="Q2733" s="30"/>
      <c r="R2733" s="31"/>
      <c r="S2733" s="31"/>
      <c r="T2733" s="24"/>
    </row>
    <row r="2734" spans="1:20" ht="15.6" x14ac:dyDescent="0.3">
      <c r="A2734" s="25"/>
      <c r="B2734" s="38" t="str">
        <f>IF(A2734="","",IFERROR(VLOOKUP(A2734,'1. DATOS GENERALES DEL PROYECTO'!$A$5:$B$211,2,0),"Verifique el NIT o adicione primero en DATOS GENERALES DEL PROYECTO"))</f>
        <v/>
      </c>
      <c r="C2734" s="25"/>
      <c r="D2734" s="25"/>
      <c r="E2734" s="25"/>
      <c r="F2734" s="29" t="str">
        <f>IF(E2734="","",IFERROR(VLOOKUP(E2734,'1. DATOS GENERALES DEL PROYECTO'!$C$5:$D$10044,2,0),"Verifique la ficha del proyecto o adicione primero en DATOS GENERALES DEL PROYECTO"))</f>
        <v/>
      </c>
      <c r="G2734" s="25"/>
      <c r="H2734" s="24"/>
      <c r="I2734" s="45"/>
      <c r="J2734" s="44"/>
      <c r="K2734" s="44"/>
      <c r="L2734" s="44"/>
      <c r="M2734" s="28"/>
      <c r="N2734" s="57"/>
      <c r="O2734" s="58"/>
      <c r="P2734" s="30"/>
      <c r="Q2734" s="30"/>
      <c r="R2734" s="31"/>
      <c r="S2734" s="31"/>
      <c r="T2734" s="24"/>
    </row>
    <row r="2735" spans="1:20" ht="15.6" x14ac:dyDescent="0.3">
      <c r="A2735" s="25"/>
      <c r="B2735" s="38" t="str">
        <f>IF(A2735="","",IFERROR(VLOOKUP(A2735,'1. DATOS GENERALES DEL PROYECTO'!$A$5:$B$211,2,0),"Verifique el NIT o adicione primero en DATOS GENERALES DEL PROYECTO"))</f>
        <v/>
      </c>
      <c r="C2735" s="25"/>
      <c r="D2735" s="25"/>
      <c r="E2735" s="25"/>
      <c r="F2735" s="29" t="str">
        <f>IF(E2735="","",IFERROR(VLOOKUP(E2735,'1. DATOS GENERALES DEL PROYECTO'!$C$5:$D$10044,2,0),"Verifique la ficha del proyecto o adicione primero en DATOS GENERALES DEL PROYECTO"))</f>
        <v/>
      </c>
      <c r="G2735" s="25"/>
      <c r="H2735" s="24"/>
      <c r="I2735" s="45"/>
      <c r="J2735" s="44"/>
      <c r="K2735" s="44"/>
      <c r="L2735" s="44"/>
      <c r="M2735" s="28"/>
      <c r="N2735" s="57"/>
      <c r="O2735" s="58"/>
      <c r="P2735" s="30"/>
      <c r="Q2735" s="30"/>
      <c r="R2735" s="31"/>
      <c r="S2735" s="31"/>
      <c r="T2735" s="24"/>
    </row>
    <row r="2736" spans="1:20" ht="15.6" x14ac:dyDescent="0.3">
      <c r="A2736" s="25"/>
      <c r="B2736" s="38" t="str">
        <f>IF(A2736="","",IFERROR(VLOOKUP(A2736,'1. DATOS GENERALES DEL PROYECTO'!$A$5:$B$211,2,0),"Verifique el NIT o adicione primero en DATOS GENERALES DEL PROYECTO"))</f>
        <v/>
      </c>
      <c r="C2736" s="25"/>
      <c r="D2736" s="25"/>
      <c r="E2736" s="25"/>
      <c r="F2736" s="29" t="str">
        <f>IF(E2736="","",IFERROR(VLOOKUP(E2736,'1. DATOS GENERALES DEL PROYECTO'!$C$5:$D$10044,2,0),"Verifique la ficha del proyecto o adicione primero en DATOS GENERALES DEL PROYECTO"))</f>
        <v/>
      </c>
      <c r="G2736" s="25"/>
      <c r="H2736" s="24"/>
      <c r="I2736" s="45"/>
      <c r="J2736" s="44"/>
      <c r="K2736" s="44"/>
      <c r="L2736" s="44"/>
      <c r="M2736" s="28"/>
      <c r="N2736" s="57"/>
      <c r="O2736" s="58"/>
      <c r="P2736" s="30"/>
      <c r="Q2736" s="30"/>
      <c r="R2736" s="31"/>
      <c r="S2736" s="31"/>
      <c r="T2736" s="24"/>
    </row>
    <row r="2737" spans="1:20" ht="15.6" x14ac:dyDescent="0.3">
      <c r="A2737" s="25"/>
      <c r="B2737" s="38" t="str">
        <f>IF(A2737="","",IFERROR(VLOOKUP(A2737,'1. DATOS GENERALES DEL PROYECTO'!$A$5:$B$211,2,0),"Verifique el NIT o adicione primero en DATOS GENERALES DEL PROYECTO"))</f>
        <v/>
      </c>
      <c r="C2737" s="25"/>
      <c r="D2737" s="25"/>
      <c r="E2737" s="25"/>
      <c r="F2737" s="29" t="str">
        <f>IF(E2737="","",IFERROR(VLOOKUP(E2737,'1. DATOS GENERALES DEL PROYECTO'!$C$5:$D$10044,2,0),"Verifique la ficha del proyecto o adicione primero en DATOS GENERALES DEL PROYECTO"))</f>
        <v/>
      </c>
      <c r="G2737" s="25"/>
      <c r="H2737" s="24"/>
      <c r="I2737" s="45"/>
      <c r="J2737" s="44"/>
      <c r="K2737" s="44"/>
      <c r="L2737" s="44"/>
      <c r="M2737" s="28"/>
      <c r="N2737" s="57"/>
      <c r="O2737" s="58"/>
      <c r="P2737" s="30"/>
      <c r="Q2737" s="30"/>
      <c r="R2737" s="31"/>
      <c r="S2737" s="31"/>
      <c r="T2737" s="24"/>
    </row>
    <row r="2738" spans="1:20" ht="15.6" x14ac:dyDescent="0.3">
      <c r="A2738" s="25"/>
      <c r="B2738" s="38" t="str">
        <f>IF(A2738="","",IFERROR(VLOOKUP(A2738,'1. DATOS GENERALES DEL PROYECTO'!$A$5:$B$211,2,0),"Verifique el NIT o adicione primero en DATOS GENERALES DEL PROYECTO"))</f>
        <v/>
      </c>
      <c r="C2738" s="25"/>
      <c r="D2738" s="25"/>
      <c r="E2738" s="25"/>
      <c r="F2738" s="29" t="str">
        <f>IF(E2738="","",IFERROR(VLOOKUP(E2738,'1. DATOS GENERALES DEL PROYECTO'!$C$5:$D$10044,2,0),"Verifique la ficha del proyecto o adicione primero en DATOS GENERALES DEL PROYECTO"))</f>
        <v/>
      </c>
      <c r="G2738" s="25"/>
      <c r="H2738" s="24"/>
      <c r="I2738" s="45"/>
      <c r="J2738" s="44"/>
      <c r="K2738" s="44"/>
      <c r="L2738" s="44"/>
      <c r="M2738" s="28"/>
      <c r="N2738" s="57"/>
      <c r="O2738" s="58"/>
      <c r="P2738" s="30"/>
      <c r="Q2738" s="30"/>
      <c r="R2738" s="31"/>
      <c r="S2738" s="31"/>
      <c r="T2738" s="24"/>
    </row>
    <row r="2739" spans="1:20" ht="15.6" x14ac:dyDescent="0.3">
      <c r="A2739" s="25"/>
      <c r="B2739" s="38" t="str">
        <f>IF(A2739="","",IFERROR(VLOOKUP(A2739,'1. DATOS GENERALES DEL PROYECTO'!$A$5:$B$211,2,0),"Verifique el NIT o adicione primero en DATOS GENERALES DEL PROYECTO"))</f>
        <v/>
      </c>
      <c r="C2739" s="25"/>
      <c r="D2739" s="25"/>
      <c r="E2739" s="25"/>
      <c r="F2739" s="29" t="str">
        <f>IF(E2739="","",IFERROR(VLOOKUP(E2739,'1. DATOS GENERALES DEL PROYECTO'!$C$5:$D$10044,2,0),"Verifique la ficha del proyecto o adicione primero en DATOS GENERALES DEL PROYECTO"))</f>
        <v/>
      </c>
      <c r="G2739" s="25"/>
      <c r="H2739" s="24"/>
      <c r="I2739" s="45"/>
      <c r="J2739" s="44"/>
      <c r="K2739" s="44"/>
      <c r="L2739" s="44"/>
      <c r="M2739" s="28"/>
      <c r="N2739" s="57"/>
      <c r="O2739" s="58"/>
      <c r="P2739" s="30"/>
      <c r="Q2739" s="30"/>
      <c r="R2739" s="31"/>
      <c r="S2739" s="31"/>
      <c r="T2739" s="24"/>
    </row>
    <row r="2740" spans="1:20" ht="15.6" x14ac:dyDescent="0.3">
      <c r="A2740" s="25"/>
      <c r="B2740" s="38" t="str">
        <f>IF(A2740="","",IFERROR(VLOOKUP(A2740,'1. DATOS GENERALES DEL PROYECTO'!$A$5:$B$211,2,0),"Verifique el NIT o adicione primero en DATOS GENERALES DEL PROYECTO"))</f>
        <v/>
      </c>
      <c r="C2740" s="25"/>
      <c r="D2740" s="25"/>
      <c r="E2740" s="25"/>
      <c r="F2740" s="29" t="str">
        <f>IF(E2740="","",IFERROR(VLOOKUP(E2740,'1. DATOS GENERALES DEL PROYECTO'!$C$5:$D$10044,2,0),"Verifique la ficha del proyecto o adicione primero en DATOS GENERALES DEL PROYECTO"))</f>
        <v/>
      </c>
      <c r="G2740" s="25"/>
      <c r="H2740" s="24"/>
      <c r="I2740" s="45"/>
      <c r="J2740" s="44"/>
      <c r="K2740" s="44"/>
      <c r="L2740" s="44"/>
      <c r="M2740" s="28"/>
      <c r="N2740" s="57"/>
      <c r="O2740" s="58"/>
      <c r="P2740" s="30"/>
      <c r="Q2740" s="30"/>
      <c r="R2740" s="31"/>
      <c r="S2740" s="31"/>
      <c r="T2740" s="24"/>
    </row>
    <row r="2741" spans="1:20" ht="15.6" x14ac:dyDescent="0.3">
      <c r="A2741" s="25"/>
      <c r="B2741" s="38" t="str">
        <f>IF(A2741="","",IFERROR(VLOOKUP(A2741,'1. DATOS GENERALES DEL PROYECTO'!$A$5:$B$211,2,0),"Verifique el NIT o adicione primero en DATOS GENERALES DEL PROYECTO"))</f>
        <v/>
      </c>
      <c r="C2741" s="25"/>
      <c r="D2741" s="25"/>
      <c r="E2741" s="25"/>
      <c r="F2741" s="29" t="str">
        <f>IF(E2741="","",IFERROR(VLOOKUP(E2741,'1. DATOS GENERALES DEL PROYECTO'!$C$5:$D$10044,2,0),"Verifique la ficha del proyecto o adicione primero en DATOS GENERALES DEL PROYECTO"))</f>
        <v/>
      </c>
      <c r="G2741" s="25"/>
      <c r="H2741" s="24"/>
      <c r="I2741" s="45"/>
      <c r="J2741" s="44"/>
      <c r="K2741" s="44"/>
      <c r="L2741" s="44"/>
      <c r="M2741" s="28"/>
      <c r="N2741" s="57"/>
      <c r="O2741" s="58"/>
      <c r="P2741" s="30"/>
      <c r="Q2741" s="30"/>
      <c r="R2741" s="31"/>
      <c r="S2741" s="31"/>
      <c r="T2741" s="24"/>
    </row>
    <row r="2742" spans="1:20" ht="15.6" x14ac:dyDescent="0.3">
      <c r="A2742" s="25"/>
      <c r="B2742" s="38" t="str">
        <f>IF(A2742="","",IFERROR(VLOOKUP(A2742,'1. DATOS GENERALES DEL PROYECTO'!$A$5:$B$211,2,0),"Verifique el NIT o adicione primero en DATOS GENERALES DEL PROYECTO"))</f>
        <v/>
      </c>
      <c r="C2742" s="25"/>
      <c r="D2742" s="25"/>
      <c r="E2742" s="25"/>
      <c r="F2742" s="29" t="str">
        <f>IF(E2742="","",IFERROR(VLOOKUP(E2742,'1. DATOS GENERALES DEL PROYECTO'!$C$5:$D$10044,2,0),"Verifique la ficha del proyecto o adicione primero en DATOS GENERALES DEL PROYECTO"))</f>
        <v/>
      </c>
      <c r="G2742" s="25"/>
      <c r="H2742" s="24"/>
      <c r="I2742" s="45"/>
      <c r="J2742" s="44"/>
      <c r="K2742" s="44"/>
      <c r="L2742" s="44"/>
      <c r="M2742" s="28"/>
      <c r="N2742" s="57"/>
      <c r="O2742" s="58"/>
      <c r="P2742" s="30"/>
      <c r="Q2742" s="30"/>
      <c r="R2742" s="31"/>
      <c r="S2742" s="31"/>
      <c r="T2742" s="24"/>
    </row>
    <row r="2743" spans="1:20" ht="15.6" x14ac:dyDescent="0.3">
      <c r="A2743" s="25"/>
      <c r="B2743" s="38" t="str">
        <f>IF(A2743="","",IFERROR(VLOOKUP(A2743,'1. DATOS GENERALES DEL PROYECTO'!$A$5:$B$211,2,0),"Verifique el NIT o adicione primero en DATOS GENERALES DEL PROYECTO"))</f>
        <v/>
      </c>
      <c r="C2743" s="25"/>
      <c r="D2743" s="25"/>
      <c r="E2743" s="25"/>
      <c r="F2743" s="29" t="str">
        <f>IF(E2743="","",IFERROR(VLOOKUP(E2743,'1. DATOS GENERALES DEL PROYECTO'!$C$5:$D$10044,2,0),"Verifique la ficha del proyecto o adicione primero en DATOS GENERALES DEL PROYECTO"))</f>
        <v/>
      </c>
      <c r="G2743" s="25"/>
      <c r="H2743" s="24"/>
      <c r="I2743" s="45"/>
      <c r="J2743" s="44"/>
      <c r="K2743" s="44"/>
      <c r="L2743" s="44"/>
      <c r="M2743" s="28"/>
      <c r="N2743" s="57"/>
      <c r="O2743" s="58"/>
      <c r="P2743" s="30"/>
      <c r="Q2743" s="30"/>
      <c r="R2743" s="31"/>
      <c r="S2743" s="31"/>
      <c r="T2743" s="24"/>
    </row>
    <row r="2744" spans="1:20" ht="15.6" x14ac:dyDescent="0.3">
      <c r="A2744" s="25"/>
      <c r="B2744" s="38" t="str">
        <f>IF(A2744="","",IFERROR(VLOOKUP(A2744,'1. DATOS GENERALES DEL PROYECTO'!$A$5:$B$211,2,0),"Verifique el NIT o adicione primero en DATOS GENERALES DEL PROYECTO"))</f>
        <v/>
      </c>
      <c r="C2744" s="25"/>
      <c r="D2744" s="25"/>
      <c r="E2744" s="25"/>
      <c r="F2744" s="29" t="str">
        <f>IF(E2744="","",IFERROR(VLOOKUP(E2744,'1. DATOS GENERALES DEL PROYECTO'!$C$5:$D$10044,2,0),"Verifique la ficha del proyecto o adicione primero en DATOS GENERALES DEL PROYECTO"))</f>
        <v/>
      </c>
      <c r="G2744" s="25"/>
      <c r="H2744" s="24"/>
      <c r="I2744" s="45"/>
      <c r="J2744" s="44"/>
      <c r="K2744" s="44"/>
      <c r="L2744" s="44"/>
      <c r="M2744" s="28"/>
      <c r="N2744" s="57"/>
      <c r="O2744" s="58"/>
      <c r="P2744" s="30"/>
      <c r="Q2744" s="30"/>
      <c r="R2744" s="31"/>
      <c r="S2744" s="31"/>
      <c r="T2744" s="24"/>
    </row>
    <row r="2745" spans="1:20" ht="15.6" x14ac:dyDescent="0.3">
      <c r="A2745" s="25"/>
      <c r="B2745" s="38" t="str">
        <f>IF(A2745="","",IFERROR(VLOOKUP(A2745,'1. DATOS GENERALES DEL PROYECTO'!$A$5:$B$211,2,0),"Verifique el NIT o adicione primero en DATOS GENERALES DEL PROYECTO"))</f>
        <v/>
      </c>
      <c r="C2745" s="25"/>
      <c r="D2745" s="25"/>
      <c r="E2745" s="25"/>
      <c r="F2745" s="29" t="str">
        <f>IF(E2745="","",IFERROR(VLOOKUP(E2745,'1. DATOS GENERALES DEL PROYECTO'!$C$5:$D$10044,2,0),"Verifique la ficha del proyecto o adicione primero en DATOS GENERALES DEL PROYECTO"))</f>
        <v/>
      </c>
      <c r="G2745" s="25"/>
      <c r="H2745" s="24"/>
      <c r="I2745" s="45"/>
      <c r="J2745" s="44"/>
      <c r="K2745" s="44"/>
      <c r="L2745" s="44"/>
      <c r="M2745" s="28"/>
      <c r="N2745" s="57"/>
      <c r="O2745" s="58"/>
      <c r="P2745" s="30"/>
      <c r="Q2745" s="30"/>
      <c r="R2745" s="31"/>
      <c r="S2745" s="31"/>
      <c r="T2745" s="24"/>
    </row>
    <row r="2746" spans="1:20" ht="15.6" x14ac:dyDescent="0.3">
      <c r="A2746" s="25"/>
      <c r="B2746" s="38" t="str">
        <f>IF(A2746="","",IFERROR(VLOOKUP(A2746,'1. DATOS GENERALES DEL PROYECTO'!$A$5:$B$211,2,0),"Verifique el NIT o adicione primero en DATOS GENERALES DEL PROYECTO"))</f>
        <v/>
      </c>
      <c r="C2746" s="25"/>
      <c r="D2746" s="25"/>
      <c r="E2746" s="25"/>
      <c r="F2746" s="29" t="str">
        <f>IF(E2746="","",IFERROR(VLOOKUP(E2746,'1. DATOS GENERALES DEL PROYECTO'!$C$5:$D$10044,2,0),"Verifique la ficha del proyecto o adicione primero en DATOS GENERALES DEL PROYECTO"))</f>
        <v/>
      </c>
      <c r="G2746" s="25"/>
      <c r="H2746" s="24"/>
      <c r="I2746" s="45"/>
      <c r="J2746" s="44"/>
      <c r="K2746" s="44"/>
      <c r="L2746" s="44"/>
      <c r="M2746" s="28"/>
      <c r="N2746" s="57"/>
      <c r="O2746" s="58"/>
      <c r="P2746" s="30"/>
      <c r="Q2746" s="30"/>
      <c r="R2746" s="31"/>
      <c r="S2746" s="31"/>
      <c r="T2746" s="24"/>
    </row>
    <row r="2747" spans="1:20" ht="15.6" x14ac:dyDescent="0.3">
      <c r="A2747" s="25"/>
      <c r="B2747" s="38" t="str">
        <f>IF(A2747="","",IFERROR(VLOOKUP(A2747,'1. DATOS GENERALES DEL PROYECTO'!$A$5:$B$211,2,0),"Verifique el NIT o adicione primero en DATOS GENERALES DEL PROYECTO"))</f>
        <v/>
      </c>
      <c r="C2747" s="25"/>
      <c r="D2747" s="25"/>
      <c r="E2747" s="25"/>
      <c r="F2747" s="29" t="str">
        <f>IF(E2747="","",IFERROR(VLOOKUP(E2747,'1. DATOS GENERALES DEL PROYECTO'!$C$5:$D$10044,2,0),"Verifique la ficha del proyecto o adicione primero en DATOS GENERALES DEL PROYECTO"))</f>
        <v/>
      </c>
      <c r="G2747" s="25"/>
      <c r="H2747" s="24"/>
      <c r="I2747" s="45"/>
      <c r="J2747" s="44"/>
      <c r="K2747" s="44"/>
      <c r="L2747" s="44"/>
      <c r="M2747" s="28"/>
      <c r="N2747" s="57"/>
      <c r="O2747" s="58"/>
      <c r="P2747" s="30"/>
      <c r="Q2747" s="30"/>
      <c r="R2747" s="31"/>
      <c r="S2747" s="31"/>
      <c r="T2747" s="24"/>
    </row>
    <row r="2748" spans="1:20" ht="15.6" x14ac:dyDescent="0.3">
      <c r="A2748" s="25"/>
      <c r="B2748" s="38" t="str">
        <f>IF(A2748="","",IFERROR(VLOOKUP(A2748,'1. DATOS GENERALES DEL PROYECTO'!$A$5:$B$211,2,0),"Verifique el NIT o adicione primero en DATOS GENERALES DEL PROYECTO"))</f>
        <v/>
      </c>
      <c r="C2748" s="25"/>
      <c r="D2748" s="25"/>
      <c r="E2748" s="25"/>
      <c r="F2748" s="29" t="str">
        <f>IF(E2748="","",IFERROR(VLOOKUP(E2748,'1. DATOS GENERALES DEL PROYECTO'!$C$5:$D$10044,2,0),"Verifique la ficha del proyecto o adicione primero en DATOS GENERALES DEL PROYECTO"))</f>
        <v/>
      </c>
      <c r="G2748" s="25"/>
      <c r="H2748" s="24"/>
      <c r="I2748" s="45"/>
      <c r="J2748" s="44"/>
      <c r="K2748" s="44"/>
      <c r="L2748" s="44"/>
      <c r="M2748" s="28"/>
      <c r="N2748" s="57"/>
      <c r="O2748" s="58"/>
      <c r="P2748" s="30"/>
      <c r="Q2748" s="30"/>
      <c r="R2748" s="31"/>
      <c r="S2748" s="31"/>
      <c r="T2748" s="24"/>
    </row>
    <row r="2749" spans="1:20" ht="15.6" x14ac:dyDescent="0.3">
      <c r="A2749" s="25"/>
      <c r="B2749" s="38" t="str">
        <f>IF(A2749="","",IFERROR(VLOOKUP(A2749,'1. DATOS GENERALES DEL PROYECTO'!$A$5:$B$211,2,0),"Verifique el NIT o adicione primero en DATOS GENERALES DEL PROYECTO"))</f>
        <v/>
      </c>
      <c r="C2749" s="25"/>
      <c r="D2749" s="25"/>
      <c r="E2749" s="25"/>
      <c r="F2749" s="29" t="str">
        <f>IF(E2749="","",IFERROR(VLOOKUP(E2749,'1. DATOS GENERALES DEL PROYECTO'!$C$5:$D$10044,2,0),"Verifique la ficha del proyecto o adicione primero en DATOS GENERALES DEL PROYECTO"))</f>
        <v/>
      </c>
      <c r="G2749" s="25"/>
      <c r="H2749" s="24"/>
      <c r="I2749" s="45"/>
      <c r="J2749" s="44"/>
      <c r="K2749" s="44"/>
      <c r="L2749" s="44"/>
      <c r="M2749" s="28"/>
      <c r="N2749" s="57"/>
      <c r="O2749" s="58"/>
      <c r="P2749" s="30"/>
      <c r="Q2749" s="30"/>
      <c r="R2749" s="31"/>
      <c r="S2749" s="31"/>
      <c r="T2749" s="24"/>
    </row>
    <row r="2750" spans="1:20" ht="15.6" x14ac:dyDescent="0.3">
      <c r="A2750" s="25"/>
      <c r="B2750" s="38" t="str">
        <f>IF(A2750="","",IFERROR(VLOOKUP(A2750,'1. DATOS GENERALES DEL PROYECTO'!$A$5:$B$211,2,0),"Verifique el NIT o adicione primero en DATOS GENERALES DEL PROYECTO"))</f>
        <v/>
      </c>
      <c r="C2750" s="25"/>
      <c r="D2750" s="25"/>
      <c r="E2750" s="25"/>
      <c r="F2750" s="29" t="str">
        <f>IF(E2750="","",IFERROR(VLOOKUP(E2750,'1. DATOS GENERALES DEL PROYECTO'!$C$5:$D$10044,2,0),"Verifique la ficha del proyecto o adicione primero en DATOS GENERALES DEL PROYECTO"))</f>
        <v/>
      </c>
      <c r="G2750" s="25"/>
      <c r="H2750" s="24"/>
      <c r="I2750" s="45"/>
      <c r="J2750" s="44"/>
      <c r="K2750" s="44"/>
      <c r="L2750" s="44"/>
      <c r="M2750" s="28"/>
      <c r="N2750" s="57"/>
      <c r="O2750" s="58"/>
      <c r="P2750" s="30"/>
      <c r="Q2750" s="30"/>
      <c r="R2750" s="31"/>
      <c r="S2750" s="31"/>
      <c r="T2750" s="24"/>
    </row>
    <row r="2751" spans="1:20" ht="15.6" x14ac:dyDescent="0.3">
      <c r="A2751" s="25"/>
      <c r="B2751" s="38" t="str">
        <f>IF(A2751="","",IFERROR(VLOOKUP(A2751,'1. DATOS GENERALES DEL PROYECTO'!$A$5:$B$211,2,0),"Verifique el NIT o adicione primero en DATOS GENERALES DEL PROYECTO"))</f>
        <v/>
      </c>
      <c r="C2751" s="25"/>
      <c r="D2751" s="25"/>
      <c r="E2751" s="25"/>
      <c r="F2751" s="29" t="str">
        <f>IF(E2751="","",IFERROR(VLOOKUP(E2751,'1. DATOS GENERALES DEL PROYECTO'!$C$5:$D$10044,2,0),"Verifique la ficha del proyecto o adicione primero en DATOS GENERALES DEL PROYECTO"))</f>
        <v/>
      </c>
      <c r="G2751" s="25"/>
      <c r="H2751" s="24"/>
      <c r="I2751" s="45"/>
      <c r="J2751" s="44"/>
      <c r="K2751" s="44"/>
      <c r="L2751" s="44"/>
      <c r="M2751" s="28"/>
      <c r="N2751" s="57"/>
      <c r="O2751" s="58"/>
      <c r="P2751" s="30"/>
      <c r="Q2751" s="30"/>
      <c r="R2751" s="31"/>
      <c r="S2751" s="31"/>
      <c r="T2751" s="24"/>
    </row>
    <row r="2752" spans="1:20" ht="15.6" x14ac:dyDescent="0.3">
      <c r="A2752" s="25"/>
      <c r="B2752" s="38" t="str">
        <f>IF(A2752="","",IFERROR(VLOOKUP(A2752,'1. DATOS GENERALES DEL PROYECTO'!$A$5:$B$211,2,0),"Verifique el NIT o adicione primero en DATOS GENERALES DEL PROYECTO"))</f>
        <v/>
      </c>
      <c r="C2752" s="25"/>
      <c r="D2752" s="25"/>
      <c r="E2752" s="25"/>
      <c r="F2752" s="29" t="str">
        <f>IF(E2752="","",IFERROR(VLOOKUP(E2752,'1. DATOS GENERALES DEL PROYECTO'!$C$5:$D$10044,2,0),"Verifique la ficha del proyecto o adicione primero en DATOS GENERALES DEL PROYECTO"))</f>
        <v/>
      </c>
      <c r="G2752" s="25"/>
      <c r="H2752" s="24"/>
      <c r="I2752" s="45"/>
      <c r="J2752" s="44"/>
      <c r="K2752" s="44"/>
      <c r="L2752" s="44"/>
      <c r="M2752" s="28"/>
      <c r="N2752" s="57"/>
      <c r="O2752" s="58"/>
      <c r="P2752" s="30"/>
      <c r="Q2752" s="30"/>
      <c r="R2752" s="31"/>
      <c r="S2752" s="31"/>
      <c r="T2752" s="24"/>
    </row>
    <row r="2753" spans="1:20" ht="15.6" x14ac:dyDescent="0.3">
      <c r="A2753" s="25"/>
      <c r="B2753" s="38" t="str">
        <f>IF(A2753="","",IFERROR(VLOOKUP(A2753,'1. DATOS GENERALES DEL PROYECTO'!$A$5:$B$211,2,0),"Verifique el NIT o adicione primero en DATOS GENERALES DEL PROYECTO"))</f>
        <v/>
      </c>
      <c r="C2753" s="25"/>
      <c r="D2753" s="25"/>
      <c r="E2753" s="25"/>
      <c r="F2753" s="29" t="str">
        <f>IF(E2753="","",IFERROR(VLOOKUP(E2753,'1. DATOS GENERALES DEL PROYECTO'!$C$5:$D$10044,2,0),"Verifique la ficha del proyecto o adicione primero en DATOS GENERALES DEL PROYECTO"))</f>
        <v/>
      </c>
      <c r="G2753" s="25"/>
      <c r="H2753" s="24"/>
      <c r="I2753" s="45"/>
      <c r="J2753" s="44"/>
      <c r="K2753" s="44"/>
      <c r="L2753" s="44"/>
      <c r="M2753" s="28"/>
      <c r="N2753" s="57"/>
      <c r="O2753" s="58"/>
      <c r="P2753" s="30"/>
      <c r="Q2753" s="30"/>
      <c r="R2753" s="31"/>
      <c r="S2753" s="31"/>
      <c r="T2753" s="24"/>
    </row>
    <row r="2754" spans="1:20" ht="15.6" x14ac:dyDescent="0.3">
      <c r="A2754" s="25"/>
      <c r="B2754" s="38" t="str">
        <f>IF(A2754="","",IFERROR(VLOOKUP(A2754,'1. DATOS GENERALES DEL PROYECTO'!$A$5:$B$211,2,0),"Verifique el NIT o adicione primero en DATOS GENERALES DEL PROYECTO"))</f>
        <v/>
      </c>
      <c r="C2754" s="25"/>
      <c r="D2754" s="25"/>
      <c r="E2754" s="25"/>
      <c r="F2754" s="29" t="str">
        <f>IF(E2754="","",IFERROR(VLOOKUP(E2754,'1. DATOS GENERALES DEL PROYECTO'!$C$5:$D$10044,2,0),"Verifique la ficha del proyecto o adicione primero en DATOS GENERALES DEL PROYECTO"))</f>
        <v/>
      </c>
      <c r="G2754" s="25"/>
      <c r="H2754" s="24"/>
      <c r="I2754" s="45"/>
      <c r="J2754" s="44"/>
      <c r="K2754" s="44"/>
      <c r="L2754" s="44"/>
      <c r="M2754" s="28"/>
      <c r="N2754" s="57"/>
      <c r="O2754" s="58"/>
      <c r="P2754" s="30"/>
      <c r="Q2754" s="30"/>
      <c r="R2754" s="31"/>
      <c r="S2754" s="31"/>
      <c r="T2754" s="24"/>
    </row>
    <row r="2755" spans="1:20" ht="15.6" x14ac:dyDescent="0.3">
      <c r="A2755" s="25"/>
      <c r="B2755" s="38" t="str">
        <f>IF(A2755="","",IFERROR(VLOOKUP(A2755,'1. DATOS GENERALES DEL PROYECTO'!$A$5:$B$211,2,0),"Verifique el NIT o adicione primero en DATOS GENERALES DEL PROYECTO"))</f>
        <v/>
      </c>
      <c r="C2755" s="25"/>
      <c r="D2755" s="25"/>
      <c r="E2755" s="25"/>
      <c r="F2755" s="29" t="str">
        <f>IF(E2755="","",IFERROR(VLOOKUP(E2755,'1. DATOS GENERALES DEL PROYECTO'!$C$5:$D$10044,2,0),"Verifique la ficha del proyecto o adicione primero en DATOS GENERALES DEL PROYECTO"))</f>
        <v/>
      </c>
      <c r="G2755" s="25"/>
      <c r="H2755" s="24"/>
      <c r="I2755" s="45"/>
      <c r="J2755" s="44"/>
      <c r="K2755" s="44"/>
      <c r="L2755" s="44"/>
      <c r="M2755" s="28"/>
      <c r="N2755" s="57"/>
      <c r="O2755" s="58"/>
      <c r="P2755" s="30"/>
      <c r="Q2755" s="30"/>
      <c r="R2755" s="31"/>
      <c r="S2755" s="31"/>
      <c r="T2755" s="24"/>
    </row>
    <row r="2756" spans="1:20" ht="15.6" x14ac:dyDescent="0.3">
      <c r="A2756" s="25"/>
      <c r="B2756" s="38" t="str">
        <f>IF(A2756="","",IFERROR(VLOOKUP(A2756,'1. DATOS GENERALES DEL PROYECTO'!$A$5:$B$211,2,0),"Verifique el NIT o adicione primero en DATOS GENERALES DEL PROYECTO"))</f>
        <v/>
      </c>
      <c r="C2756" s="25"/>
      <c r="D2756" s="25"/>
      <c r="E2756" s="25"/>
      <c r="F2756" s="29" t="str">
        <f>IF(E2756="","",IFERROR(VLOOKUP(E2756,'1. DATOS GENERALES DEL PROYECTO'!$C$5:$D$10044,2,0),"Verifique la ficha del proyecto o adicione primero en DATOS GENERALES DEL PROYECTO"))</f>
        <v/>
      </c>
      <c r="G2756" s="25"/>
      <c r="H2756" s="24"/>
      <c r="I2756" s="45"/>
      <c r="J2756" s="44"/>
      <c r="K2756" s="44"/>
      <c r="L2756" s="44"/>
      <c r="M2756" s="28"/>
      <c r="N2756" s="57"/>
      <c r="O2756" s="58"/>
      <c r="P2756" s="30"/>
      <c r="Q2756" s="30"/>
      <c r="R2756" s="31"/>
      <c r="S2756" s="31"/>
      <c r="T2756" s="24"/>
    </row>
    <row r="2757" spans="1:20" ht="15.6" x14ac:dyDescent="0.3">
      <c r="A2757" s="25"/>
      <c r="B2757" s="38" t="str">
        <f>IF(A2757="","",IFERROR(VLOOKUP(A2757,'1. DATOS GENERALES DEL PROYECTO'!$A$5:$B$211,2,0),"Verifique el NIT o adicione primero en DATOS GENERALES DEL PROYECTO"))</f>
        <v/>
      </c>
      <c r="C2757" s="25"/>
      <c r="D2757" s="25"/>
      <c r="E2757" s="25"/>
      <c r="F2757" s="29" t="str">
        <f>IF(E2757="","",IFERROR(VLOOKUP(E2757,'1. DATOS GENERALES DEL PROYECTO'!$C$5:$D$10044,2,0),"Verifique la ficha del proyecto o adicione primero en DATOS GENERALES DEL PROYECTO"))</f>
        <v/>
      </c>
      <c r="G2757" s="25"/>
      <c r="H2757" s="24"/>
      <c r="I2757" s="45"/>
      <c r="J2757" s="44"/>
      <c r="K2757" s="44"/>
      <c r="L2757" s="44"/>
      <c r="M2757" s="28"/>
      <c r="N2757" s="57"/>
      <c r="O2757" s="58"/>
      <c r="P2757" s="30"/>
      <c r="Q2757" s="30"/>
      <c r="R2757" s="31"/>
      <c r="S2757" s="31"/>
      <c r="T2757" s="24"/>
    </row>
    <row r="2758" spans="1:20" ht="15.6" x14ac:dyDescent="0.3">
      <c r="A2758" s="25"/>
      <c r="B2758" s="38" t="str">
        <f>IF(A2758="","",IFERROR(VLOOKUP(A2758,'1. DATOS GENERALES DEL PROYECTO'!$A$5:$B$211,2,0),"Verifique el NIT o adicione primero en DATOS GENERALES DEL PROYECTO"))</f>
        <v/>
      </c>
      <c r="C2758" s="25"/>
      <c r="D2758" s="25"/>
      <c r="E2758" s="25"/>
      <c r="F2758" s="29" t="str">
        <f>IF(E2758="","",IFERROR(VLOOKUP(E2758,'1. DATOS GENERALES DEL PROYECTO'!$C$5:$D$10044,2,0),"Verifique la ficha del proyecto o adicione primero en DATOS GENERALES DEL PROYECTO"))</f>
        <v/>
      </c>
      <c r="G2758" s="25"/>
      <c r="H2758" s="24"/>
      <c r="I2758" s="45"/>
      <c r="J2758" s="44"/>
      <c r="K2758" s="44"/>
      <c r="L2758" s="44"/>
      <c r="M2758" s="28"/>
      <c r="N2758" s="57"/>
      <c r="O2758" s="58"/>
      <c r="P2758" s="30"/>
      <c r="Q2758" s="30"/>
      <c r="R2758" s="31"/>
      <c r="S2758" s="31"/>
      <c r="T2758" s="24"/>
    </row>
    <row r="2759" spans="1:20" ht="15.6" x14ac:dyDescent="0.3">
      <c r="A2759" s="25"/>
      <c r="B2759" s="38" t="str">
        <f>IF(A2759="","",IFERROR(VLOOKUP(A2759,'1. DATOS GENERALES DEL PROYECTO'!$A$5:$B$211,2,0),"Verifique el NIT o adicione primero en DATOS GENERALES DEL PROYECTO"))</f>
        <v/>
      </c>
      <c r="C2759" s="25"/>
      <c r="D2759" s="25"/>
      <c r="E2759" s="25"/>
      <c r="F2759" s="29" t="str">
        <f>IF(E2759="","",IFERROR(VLOOKUP(E2759,'1. DATOS GENERALES DEL PROYECTO'!$C$5:$D$10044,2,0),"Verifique la ficha del proyecto o adicione primero en DATOS GENERALES DEL PROYECTO"))</f>
        <v/>
      </c>
      <c r="G2759" s="25"/>
      <c r="H2759" s="24"/>
      <c r="I2759" s="45"/>
      <c r="J2759" s="44"/>
      <c r="K2759" s="44"/>
      <c r="L2759" s="44"/>
      <c r="M2759" s="28"/>
      <c r="N2759" s="57"/>
      <c r="O2759" s="58"/>
      <c r="P2759" s="30"/>
      <c r="Q2759" s="30"/>
      <c r="R2759" s="31"/>
      <c r="S2759" s="31"/>
      <c r="T2759" s="24"/>
    </row>
    <row r="2760" spans="1:20" ht="15.6" x14ac:dyDescent="0.3">
      <c r="A2760" s="25"/>
      <c r="B2760" s="38" t="str">
        <f>IF(A2760="","",IFERROR(VLOOKUP(A2760,'1. DATOS GENERALES DEL PROYECTO'!$A$5:$B$211,2,0),"Verifique el NIT o adicione primero en DATOS GENERALES DEL PROYECTO"))</f>
        <v/>
      </c>
      <c r="C2760" s="25"/>
      <c r="D2760" s="25"/>
      <c r="E2760" s="25"/>
      <c r="F2760" s="29" t="str">
        <f>IF(E2760="","",IFERROR(VLOOKUP(E2760,'1. DATOS GENERALES DEL PROYECTO'!$C$5:$D$10044,2,0),"Verifique la ficha del proyecto o adicione primero en DATOS GENERALES DEL PROYECTO"))</f>
        <v/>
      </c>
      <c r="G2760" s="25"/>
      <c r="H2760" s="24"/>
      <c r="I2760" s="45"/>
      <c r="J2760" s="44"/>
      <c r="K2760" s="44"/>
      <c r="L2760" s="44"/>
      <c r="M2760" s="28"/>
      <c r="N2760" s="57"/>
      <c r="O2760" s="58"/>
      <c r="P2760" s="30"/>
      <c r="Q2760" s="30"/>
      <c r="R2760" s="31"/>
      <c r="S2760" s="31"/>
      <c r="T2760" s="24"/>
    </row>
    <row r="2761" spans="1:20" ht="15.6" x14ac:dyDescent="0.3">
      <c r="A2761" s="25"/>
      <c r="B2761" s="38" t="str">
        <f>IF(A2761="","",IFERROR(VLOOKUP(A2761,'1. DATOS GENERALES DEL PROYECTO'!$A$5:$B$211,2,0),"Verifique el NIT o adicione primero en DATOS GENERALES DEL PROYECTO"))</f>
        <v/>
      </c>
      <c r="C2761" s="25"/>
      <c r="D2761" s="25"/>
      <c r="E2761" s="25"/>
      <c r="F2761" s="29" t="str">
        <f>IF(E2761="","",IFERROR(VLOOKUP(E2761,'1. DATOS GENERALES DEL PROYECTO'!$C$5:$D$10044,2,0),"Verifique la ficha del proyecto o adicione primero en DATOS GENERALES DEL PROYECTO"))</f>
        <v/>
      </c>
      <c r="G2761" s="25"/>
      <c r="H2761" s="24"/>
      <c r="I2761" s="45"/>
      <c r="J2761" s="44"/>
      <c r="K2761" s="44"/>
      <c r="L2761" s="44"/>
      <c r="M2761" s="28"/>
      <c r="N2761" s="57"/>
      <c r="O2761" s="58"/>
      <c r="P2761" s="30"/>
      <c r="Q2761" s="30"/>
      <c r="R2761" s="31"/>
      <c r="S2761" s="31"/>
      <c r="T2761" s="24"/>
    </row>
    <row r="2762" spans="1:20" ht="15.6" x14ac:dyDescent="0.3">
      <c r="A2762" s="25"/>
      <c r="B2762" s="38" t="str">
        <f>IF(A2762="","",IFERROR(VLOOKUP(A2762,'1. DATOS GENERALES DEL PROYECTO'!$A$5:$B$211,2,0),"Verifique el NIT o adicione primero en DATOS GENERALES DEL PROYECTO"))</f>
        <v/>
      </c>
      <c r="C2762" s="25"/>
      <c r="D2762" s="25"/>
      <c r="E2762" s="25"/>
      <c r="F2762" s="29" t="str">
        <f>IF(E2762="","",IFERROR(VLOOKUP(E2762,'1. DATOS GENERALES DEL PROYECTO'!$C$5:$D$10044,2,0),"Verifique la ficha del proyecto o adicione primero en DATOS GENERALES DEL PROYECTO"))</f>
        <v/>
      </c>
      <c r="G2762" s="25"/>
      <c r="H2762" s="24"/>
      <c r="I2762" s="45"/>
      <c r="J2762" s="44"/>
      <c r="K2762" s="44"/>
      <c r="L2762" s="44"/>
      <c r="M2762" s="28"/>
      <c r="N2762" s="57"/>
      <c r="O2762" s="58"/>
      <c r="P2762" s="30"/>
      <c r="Q2762" s="30"/>
      <c r="R2762" s="31"/>
      <c r="S2762" s="31"/>
      <c r="T2762" s="24"/>
    </row>
    <row r="2763" spans="1:20" ht="15.6" x14ac:dyDescent="0.3">
      <c r="A2763" s="25"/>
      <c r="B2763" s="38" t="str">
        <f>IF(A2763="","",IFERROR(VLOOKUP(A2763,'1. DATOS GENERALES DEL PROYECTO'!$A$5:$B$211,2,0),"Verifique el NIT o adicione primero en DATOS GENERALES DEL PROYECTO"))</f>
        <v/>
      </c>
      <c r="C2763" s="25"/>
      <c r="D2763" s="25"/>
      <c r="E2763" s="25"/>
      <c r="F2763" s="29" t="str">
        <f>IF(E2763="","",IFERROR(VLOOKUP(E2763,'1. DATOS GENERALES DEL PROYECTO'!$C$5:$D$10044,2,0),"Verifique la ficha del proyecto o adicione primero en DATOS GENERALES DEL PROYECTO"))</f>
        <v/>
      </c>
      <c r="G2763" s="25"/>
      <c r="H2763" s="24"/>
      <c r="I2763" s="45"/>
      <c r="J2763" s="44"/>
      <c r="K2763" s="44"/>
      <c r="L2763" s="44"/>
      <c r="M2763" s="28"/>
      <c r="N2763" s="57"/>
      <c r="O2763" s="58"/>
      <c r="P2763" s="30"/>
      <c r="Q2763" s="30"/>
      <c r="R2763" s="31"/>
      <c r="S2763" s="31"/>
      <c r="T2763" s="24"/>
    </row>
    <row r="2764" spans="1:20" ht="15.6" x14ac:dyDescent="0.3">
      <c r="A2764" s="25"/>
      <c r="B2764" s="38" t="str">
        <f>IF(A2764="","",IFERROR(VLOOKUP(A2764,'1. DATOS GENERALES DEL PROYECTO'!$A$5:$B$211,2,0),"Verifique el NIT o adicione primero en DATOS GENERALES DEL PROYECTO"))</f>
        <v/>
      </c>
      <c r="C2764" s="25"/>
      <c r="D2764" s="25"/>
      <c r="E2764" s="25"/>
      <c r="F2764" s="29" t="str">
        <f>IF(E2764="","",IFERROR(VLOOKUP(E2764,'1. DATOS GENERALES DEL PROYECTO'!$C$5:$D$10044,2,0),"Verifique la ficha del proyecto o adicione primero en DATOS GENERALES DEL PROYECTO"))</f>
        <v/>
      </c>
      <c r="G2764" s="25"/>
      <c r="H2764" s="24"/>
      <c r="I2764" s="45"/>
      <c r="J2764" s="44"/>
      <c r="K2764" s="44"/>
      <c r="L2764" s="44"/>
      <c r="M2764" s="28"/>
      <c r="N2764" s="57"/>
      <c r="O2764" s="58"/>
      <c r="P2764" s="30"/>
      <c r="Q2764" s="30"/>
      <c r="R2764" s="31"/>
      <c r="S2764" s="31"/>
      <c r="T2764" s="24"/>
    </row>
    <row r="2765" spans="1:20" ht="15.6" x14ac:dyDescent="0.3">
      <c r="A2765" s="25"/>
      <c r="B2765" s="38" t="str">
        <f>IF(A2765="","",IFERROR(VLOOKUP(A2765,'1. DATOS GENERALES DEL PROYECTO'!$A$5:$B$211,2,0),"Verifique el NIT o adicione primero en DATOS GENERALES DEL PROYECTO"))</f>
        <v/>
      </c>
      <c r="C2765" s="25"/>
      <c r="D2765" s="25"/>
      <c r="E2765" s="25"/>
      <c r="F2765" s="29" t="str">
        <f>IF(E2765="","",IFERROR(VLOOKUP(E2765,'1. DATOS GENERALES DEL PROYECTO'!$C$5:$D$10044,2,0),"Verifique la ficha del proyecto o adicione primero en DATOS GENERALES DEL PROYECTO"))</f>
        <v/>
      </c>
      <c r="G2765" s="25"/>
      <c r="H2765" s="24"/>
      <c r="I2765" s="45"/>
      <c r="J2765" s="44"/>
      <c r="K2765" s="44"/>
      <c r="L2765" s="44"/>
      <c r="M2765" s="28"/>
      <c r="N2765" s="57"/>
      <c r="O2765" s="58"/>
      <c r="P2765" s="30"/>
      <c r="Q2765" s="30"/>
      <c r="R2765" s="31"/>
      <c r="S2765" s="31"/>
      <c r="T2765" s="24"/>
    </row>
    <row r="2766" spans="1:20" ht="15.6" x14ac:dyDescent="0.3">
      <c r="A2766" s="25"/>
      <c r="B2766" s="38" t="str">
        <f>IF(A2766="","",IFERROR(VLOOKUP(A2766,'1. DATOS GENERALES DEL PROYECTO'!$A$5:$B$211,2,0),"Verifique el NIT o adicione primero en DATOS GENERALES DEL PROYECTO"))</f>
        <v/>
      </c>
      <c r="C2766" s="25"/>
      <c r="D2766" s="25"/>
      <c r="E2766" s="25"/>
      <c r="F2766" s="29" t="str">
        <f>IF(E2766="","",IFERROR(VLOOKUP(E2766,'1. DATOS GENERALES DEL PROYECTO'!$C$5:$D$10044,2,0),"Verifique la ficha del proyecto o adicione primero en DATOS GENERALES DEL PROYECTO"))</f>
        <v/>
      </c>
      <c r="G2766" s="25"/>
      <c r="H2766" s="24"/>
      <c r="I2766" s="45"/>
      <c r="J2766" s="44"/>
      <c r="K2766" s="44"/>
      <c r="L2766" s="44"/>
      <c r="M2766" s="28"/>
      <c r="N2766" s="57"/>
      <c r="O2766" s="58"/>
      <c r="P2766" s="30"/>
      <c r="Q2766" s="30"/>
      <c r="R2766" s="31"/>
      <c r="S2766" s="31"/>
      <c r="T2766" s="24"/>
    </row>
    <row r="2767" spans="1:20" ht="15.6" x14ac:dyDescent="0.3">
      <c r="A2767" s="25"/>
      <c r="B2767" s="38" t="str">
        <f>IF(A2767="","",IFERROR(VLOOKUP(A2767,'1. DATOS GENERALES DEL PROYECTO'!$A$5:$B$211,2,0),"Verifique el NIT o adicione primero en DATOS GENERALES DEL PROYECTO"))</f>
        <v/>
      </c>
      <c r="C2767" s="25"/>
      <c r="D2767" s="25"/>
      <c r="E2767" s="25"/>
      <c r="F2767" s="29" t="str">
        <f>IF(E2767="","",IFERROR(VLOOKUP(E2767,'1. DATOS GENERALES DEL PROYECTO'!$C$5:$D$10044,2,0),"Verifique la ficha del proyecto o adicione primero en DATOS GENERALES DEL PROYECTO"))</f>
        <v/>
      </c>
      <c r="G2767" s="25"/>
      <c r="H2767" s="24"/>
      <c r="I2767" s="45"/>
      <c r="J2767" s="44"/>
      <c r="K2767" s="44"/>
      <c r="L2767" s="44"/>
      <c r="M2767" s="28"/>
      <c r="N2767" s="57"/>
      <c r="O2767" s="58"/>
      <c r="P2767" s="30"/>
      <c r="Q2767" s="30"/>
      <c r="R2767" s="31"/>
      <c r="S2767" s="31"/>
      <c r="T2767" s="24"/>
    </row>
    <row r="2768" spans="1:20" ht="15.6" x14ac:dyDescent="0.3">
      <c r="A2768" s="25"/>
      <c r="B2768" s="38" t="str">
        <f>IF(A2768="","",IFERROR(VLOOKUP(A2768,'1. DATOS GENERALES DEL PROYECTO'!$A$5:$B$211,2,0),"Verifique el NIT o adicione primero en DATOS GENERALES DEL PROYECTO"))</f>
        <v/>
      </c>
      <c r="C2768" s="25"/>
      <c r="D2768" s="25"/>
      <c r="E2768" s="25"/>
      <c r="F2768" s="29" t="str">
        <f>IF(E2768="","",IFERROR(VLOOKUP(E2768,'1. DATOS GENERALES DEL PROYECTO'!$C$5:$D$10044,2,0),"Verifique la ficha del proyecto o adicione primero en DATOS GENERALES DEL PROYECTO"))</f>
        <v/>
      </c>
      <c r="G2768" s="25"/>
      <c r="H2768" s="24"/>
      <c r="I2768" s="45"/>
      <c r="J2768" s="44"/>
      <c r="K2768" s="44"/>
      <c r="L2768" s="44"/>
      <c r="M2768" s="28"/>
      <c r="N2768" s="57"/>
      <c r="O2768" s="58"/>
      <c r="P2768" s="30"/>
      <c r="Q2768" s="30"/>
      <c r="R2768" s="31"/>
      <c r="S2768" s="31"/>
      <c r="T2768" s="24"/>
    </row>
    <row r="2769" spans="1:20" ht="15.6" x14ac:dyDescent="0.3">
      <c r="A2769" s="25"/>
      <c r="B2769" s="38" t="str">
        <f>IF(A2769="","",IFERROR(VLOOKUP(A2769,'1. DATOS GENERALES DEL PROYECTO'!$A$5:$B$211,2,0),"Verifique el NIT o adicione primero en DATOS GENERALES DEL PROYECTO"))</f>
        <v/>
      </c>
      <c r="C2769" s="25"/>
      <c r="D2769" s="25"/>
      <c r="E2769" s="25"/>
      <c r="F2769" s="29" t="str">
        <f>IF(E2769="","",IFERROR(VLOOKUP(E2769,'1. DATOS GENERALES DEL PROYECTO'!$C$5:$D$10044,2,0),"Verifique la ficha del proyecto o adicione primero en DATOS GENERALES DEL PROYECTO"))</f>
        <v/>
      </c>
      <c r="G2769" s="25"/>
      <c r="H2769" s="24"/>
      <c r="I2769" s="45"/>
      <c r="J2769" s="44"/>
      <c r="K2769" s="44"/>
      <c r="L2769" s="44"/>
      <c r="M2769" s="28"/>
      <c r="N2769" s="57"/>
      <c r="O2769" s="58"/>
      <c r="P2769" s="30"/>
      <c r="Q2769" s="30"/>
      <c r="R2769" s="31"/>
      <c r="S2769" s="31"/>
      <c r="T2769" s="24"/>
    </row>
    <row r="2770" spans="1:20" ht="15.6" x14ac:dyDescent="0.3">
      <c r="A2770" s="25"/>
      <c r="B2770" s="38" t="str">
        <f>IF(A2770="","",IFERROR(VLOOKUP(A2770,'1. DATOS GENERALES DEL PROYECTO'!$A$5:$B$211,2,0),"Verifique el NIT o adicione primero en DATOS GENERALES DEL PROYECTO"))</f>
        <v/>
      </c>
      <c r="C2770" s="25"/>
      <c r="D2770" s="25"/>
      <c r="E2770" s="25"/>
      <c r="F2770" s="29" t="str">
        <f>IF(E2770="","",IFERROR(VLOOKUP(E2770,'1. DATOS GENERALES DEL PROYECTO'!$C$5:$D$10044,2,0),"Verifique la ficha del proyecto o adicione primero en DATOS GENERALES DEL PROYECTO"))</f>
        <v/>
      </c>
      <c r="G2770" s="25"/>
      <c r="H2770" s="24"/>
      <c r="I2770" s="45"/>
      <c r="J2770" s="44"/>
      <c r="K2770" s="44"/>
      <c r="L2770" s="44"/>
      <c r="M2770" s="28"/>
      <c r="N2770" s="57"/>
      <c r="O2770" s="58"/>
      <c r="P2770" s="30"/>
      <c r="Q2770" s="30"/>
      <c r="R2770" s="31"/>
      <c r="S2770" s="31"/>
      <c r="T2770" s="24"/>
    </row>
    <row r="2771" spans="1:20" ht="15.6" x14ac:dyDescent="0.3">
      <c r="A2771" s="25"/>
      <c r="B2771" s="38" t="str">
        <f>IF(A2771="","",IFERROR(VLOOKUP(A2771,'1. DATOS GENERALES DEL PROYECTO'!$A$5:$B$211,2,0),"Verifique el NIT o adicione primero en DATOS GENERALES DEL PROYECTO"))</f>
        <v/>
      </c>
      <c r="C2771" s="25"/>
      <c r="D2771" s="25"/>
      <c r="E2771" s="25"/>
      <c r="F2771" s="29" t="str">
        <f>IF(E2771="","",IFERROR(VLOOKUP(E2771,'1. DATOS GENERALES DEL PROYECTO'!$C$5:$D$10044,2,0),"Verifique la ficha del proyecto o adicione primero en DATOS GENERALES DEL PROYECTO"))</f>
        <v/>
      </c>
      <c r="G2771" s="25"/>
      <c r="H2771" s="24"/>
      <c r="I2771" s="45"/>
      <c r="J2771" s="44"/>
      <c r="K2771" s="44"/>
      <c r="L2771" s="44"/>
      <c r="M2771" s="28"/>
      <c r="N2771" s="57"/>
      <c r="O2771" s="58"/>
      <c r="P2771" s="30"/>
      <c r="Q2771" s="30"/>
      <c r="R2771" s="31"/>
      <c r="S2771" s="31"/>
      <c r="T2771" s="24"/>
    </row>
    <row r="2772" spans="1:20" ht="15.6" x14ac:dyDescent="0.3">
      <c r="A2772" s="25"/>
      <c r="B2772" s="38" t="str">
        <f>IF(A2772="","",IFERROR(VLOOKUP(A2772,'1. DATOS GENERALES DEL PROYECTO'!$A$5:$B$211,2,0),"Verifique el NIT o adicione primero en DATOS GENERALES DEL PROYECTO"))</f>
        <v/>
      </c>
      <c r="C2772" s="25"/>
      <c r="D2772" s="25"/>
      <c r="E2772" s="25"/>
      <c r="F2772" s="29" t="str">
        <f>IF(E2772="","",IFERROR(VLOOKUP(E2772,'1. DATOS GENERALES DEL PROYECTO'!$C$5:$D$10044,2,0),"Verifique la ficha del proyecto o adicione primero en DATOS GENERALES DEL PROYECTO"))</f>
        <v/>
      </c>
      <c r="G2772" s="25"/>
      <c r="H2772" s="24"/>
      <c r="I2772" s="45"/>
      <c r="J2772" s="44"/>
      <c r="K2772" s="44"/>
      <c r="L2772" s="44"/>
      <c r="M2772" s="28"/>
      <c r="N2772" s="57"/>
      <c r="O2772" s="58"/>
      <c r="P2772" s="30"/>
      <c r="Q2772" s="30"/>
      <c r="R2772" s="31"/>
      <c r="S2772" s="31"/>
      <c r="T2772" s="24"/>
    </row>
    <row r="2773" spans="1:20" ht="15.6" x14ac:dyDescent="0.3">
      <c r="A2773" s="25"/>
      <c r="B2773" s="38" t="str">
        <f>IF(A2773="","",IFERROR(VLOOKUP(A2773,'1. DATOS GENERALES DEL PROYECTO'!$A$5:$B$211,2,0),"Verifique el NIT o adicione primero en DATOS GENERALES DEL PROYECTO"))</f>
        <v/>
      </c>
      <c r="C2773" s="25"/>
      <c r="D2773" s="25"/>
      <c r="E2773" s="25"/>
      <c r="F2773" s="29" t="str">
        <f>IF(E2773="","",IFERROR(VLOOKUP(E2773,'1. DATOS GENERALES DEL PROYECTO'!$C$5:$D$10044,2,0),"Verifique la ficha del proyecto o adicione primero en DATOS GENERALES DEL PROYECTO"))</f>
        <v/>
      </c>
      <c r="G2773" s="25"/>
      <c r="H2773" s="24"/>
      <c r="I2773" s="45"/>
      <c r="J2773" s="44"/>
      <c r="K2773" s="44"/>
      <c r="L2773" s="44"/>
      <c r="M2773" s="28"/>
      <c r="N2773" s="57"/>
      <c r="O2773" s="58"/>
      <c r="P2773" s="30"/>
      <c r="Q2773" s="30"/>
      <c r="R2773" s="31"/>
      <c r="S2773" s="31"/>
      <c r="T2773" s="24"/>
    </row>
    <row r="2774" spans="1:20" ht="15.6" x14ac:dyDescent="0.3">
      <c r="A2774" s="25"/>
      <c r="B2774" s="38" t="str">
        <f>IF(A2774="","",IFERROR(VLOOKUP(A2774,'1. DATOS GENERALES DEL PROYECTO'!$A$5:$B$211,2,0),"Verifique el NIT o adicione primero en DATOS GENERALES DEL PROYECTO"))</f>
        <v/>
      </c>
      <c r="C2774" s="25"/>
      <c r="D2774" s="25"/>
      <c r="E2774" s="25"/>
      <c r="F2774" s="29" t="str">
        <f>IF(E2774="","",IFERROR(VLOOKUP(E2774,'1. DATOS GENERALES DEL PROYECTO'!$C$5:$D$10044,2,0),"Verifique la ficha del proyecto o adicione primero en DATOS GENERALES DEL PROYECTO"))</f>
        <v/>
      </c>
      <c r="G2774" s="25"/>
      <c r="H2774" s="24"/>
      <c r="I2774" s="45"/>
      <c r="J2774" s="44"/>
      <c r="K2774" s="44"/>
      <c r="L2774" s="44"/>
      <c r="M2774" s="28"/>
      <c r="N2774" s="57"/>
      <c r="O2774" s="58"/>
      <c r="P2774" s="30"/>
      <c r="Q2774" s="30"/>
      <c r="R2774" s="31"/>
      <c r="S2774" s="31"/>
      <c r="T2774" s="24"/>
    </row>
    <row r="2775" spans="1:20" ht="15.6" x14ac:dyDescent="0.3">
      <c r="A2775" s="25"/>
      <c r="B2775" s="38" t="str">
        <f>IF(A2775="","",IFERROR(VLOOKUP(A2775,'1. DATOS GENERALES DEL PROYECTO'!$A$5:$B$211,2,0),"Verifique el NIT o adicione primero en DATOS GENERALES DEL PROYECTO"))</f>
        <v/>
      </c>
      <c r="C2775" s="25"/>
      <c r="D2775" s="25"/>
      <c r="E2775" s="25"/>
      <c r="F2775" s="29" t="str">
        <f>IF(E2775="","",IFERROR(VLOOKUP(E2775,'1. DATOS GENERALES DEL PROYECTO'!$C$5:$D$10044,2,0),"Verifique la ficha del proyecto o adicione primero en DATOS GENERALES DEL PROYECTO"))</f>
        <v/>
      </c>
      <c r="G2775" s="25"/>
      <c r="H2775" s="24"/>
      <c r="I2775" s="45"/>
      <c r="J2775" s="44"/>
      <c r="K2775" s="44"/>
      <c r="L2775" s="44"/>
      <c r="M2775" s="28"/>
      <c r="N2775" s="57"/>
      <c r="O2775" s="58"/>
      <c r="P2775" s="30"/>
      <c r="Q2775" s="30"/>
      <c r="R2775" s="31"/>
      <c r="S2775" s="31"/>
      <c r="T2775" s="24"/>
    </row>
    <row r="2776" spans="1:20" ht="15.6" x14ac:dyDescent="0.3">
      <c r="A2776" s="25"/>
      <c r="B2776" s="38" t="str">
        <f>IF(A2776="","",IFERROR(VLOOKUP(A2776,'1. DATOS GENERALES DEL PROYECTO'!$A$5:$B$211,2,0),"Verifique el NIT o adicione primero en DATOS GENERALES DEL PROYECTO"))</f>
        <v/>
      </c>
      <c r="C2776" s="25"/>
      <c r="D2776" s="25"/>
      <c r="E2776" s="25"/>
      <c r="F2776" s="29" t="str">
        <f>IF(E2776="","",IFERROR(VLOOKUP(E2776,'1. DATOS GENERALES DEL PROYECTO'!$C$5:$D$10044,2,0),"Verifique la ficha del proyecto o adicione primero en DATOS GENERALES DEL PROYECTO"))</f>
        <v/>
      </c>
      <c r="G2776" s="25"/>
      <c r="H2776" s="24"/>
      <c r="I2776" s="45"/>
      <c r="J2776" s="44"/>
      <c r="K2776" s="44"/>
      <c r="L2776" s="44"/>
      <c r="M2776" s="28"/>
      <c r="N2776" s="57"/>
      <c r="O2776" s="58"/>
      <c r="P2776" s="30"/>
      <c r="Q2776" s="30"/>
      <c r="R2776" s="31"/>
      <c r="S2776" s="31"/>
      <c r="T2776" s="24"/>
    </row>
    <row r="2777" spans="1:20" ht="15.6" x14ac:dyDescent="0.3">
      <c r="A2777" s="25"/>
      <c r="B2777" s="38" t="str">
        <f>IF(A2777="","",IFERROR(VLOOKUP(A2777,'1. DATOS GENERALES DEL PROYECTO'!$A$5:$B$211,2,0),"Verifique el NIT o adicione primero en DATOS GENERALES DEL PROYECTO"))</f>
        <v/>
      </c>
      <c r="C2777" s="25"/>
      <c r="D2777" s="25"/>
      <c r="E2777" s="25"/>
      <c r="F2777" s="29" t="str">
        <f>IF(E2777="","",IFERROR(VLOOKUP(E2777,'1. DATOS GENERALES DEL PROYECTO'!$C$5:$D$10044,2,0),"Verifique la ficha del proyecto o adicione primero en DATOS GENERALES DEL PROYECTO"))</f>
        <v/>
      </c>
      <c r="G2777" s="25"/>
      <c r="H2777" s="24"/>
      <c r="I2777" s="45"/>
      <c r="J2777" s="44"/>
      <c r="K2777" s="44"/>
      <c r="L2777" s="44"/>
      <c r="M2777" s="28"/>
      <c r="N2777" s="57"/>
      <c r="O2777" s="58"/>
      <c r="P2777" s="30"/>
      <c r="Q2777" s="30"/>
      <c r="R2777" s="31"/>
      <c r="S2777" s="31"/>
      <c r="T2777" s="24"/>
    </row>
    <row r="2778" spans="1:20" ht="15.6" x14ac:dyDescent="0.3">
      <c r="A2778" s="25"/>
      <c r="B2778" s="38" t="str">
        <f>IF(A2778="","",IFERROR(VLOOKUP(A2778,'1. DATOS GENERALES DEL PROYECTO'!$A$5:$B$211,2,0),"Verifique el NIT o adicione primero en DATOS GENERALES DEL PROYECTO"))</f>
        <v/>
      </c>
      <c r="C2778" s="25"/>
      <c r="D2778" s="25"/>
      <c r="E2778" s="25"/>
      <c r="F2778" s="29" t="str">
        <f>IF(E2778="","",IFERROR(VLOOKUP(E2778,'1. DATOS GENERALES DEL PROYECTO'!$C$5:$D$10044,2,0),"Verifique la ficha del proyecto o adicione primero en DATOS GENERALES DEL PROYECTO"))</f>
        <v/>
      </c>
      <c r="G2778" s="25"/>
      <c r="H2778" s="24"/>
      <c r="I2778" s="45"/>
      <c r="J2778" s="44"/>
      <c r="K2778" s="44"/>
      <c r="L2778" s="44"/>
      <c r="M2778" s="28"/>
      <c r="N2778" s="57"/>
      <c r="O2778" s="58"/>
      <c r="P2778" s="30"/>
      <c r="Q2778" s="30"/>
      <c r="R2778" s="31"/>
      <c r="S2778" s="31"/>
      <c r="T2778" s="24"/>
    </row>
    <row r="2779" spans="1:20" ht="15.6" x14ac:dyDescent="0.3">
      <c r="A2779" s="25"/>
      <c r="B2779" s="38" t="str">
        <f>IF(A2779="","",IFERROR(VLOOKUP(A2779,'1. DATOS GENERALES DEL PROYECTO'!$A$5:$B$211,2,0),"Verifique el NIT o adicione primero en DATOS GENERALES DEL PROYECTO"))</f>
        <v/>
      </c>
      <c r="C2779" s="25"/>
      <c r="D2779" s="25"/>
      <c r="E2779" s="25"/>
      <c r="F2779" s="29" t="str">
        <f>IF(E2779="","",IFERROR(VLOOKUP(E2779,'1. DATOS GENERALES DEL PROYECTO'!$C$5:$D$10044,2,0),"Verifique la ficha del proyecto o adicione primero en DATOS GENERALES DEL PROYECTO"))</f>
        <v/>
      </c>
      <c r="G2779" s="25"/>
      <c r="H2779" s="24"/>
      <c r="I2779" s="45"/>
      <c r="J2779" s="44"/>
      <c r="K2779" s="44"/>
      <c r="L2779" s="44"/>
      <c r="M2779" s="28"/>
      <c r="N2779" s="57"/>
      <c r="O2779" s="58"/>
      <c r="P2779" s="30"/>
      <c r="Q2779" s="30"/>
      <c r="R2779" s="31"/>
      <c r="S2779" s="31"/>
      <c r="T2779" s="24"/>
    </row>
    <row r="2780" spans="1:20" ht="15.6" x14ac:dyDescent="0.3">
      <c r="A2780" s="25"/>
      <c r="B2780" s="38" t="str">
        <f>IF(A2780="","",IFERROR(VLOOKUP(A2780,'1. DATOS GENERALES DEL PROYECTO'!$A$5:$B$211,2,0),"Verifique el NIT o adicione primero en DATOS GENERALES DEL PROYECTO"))</f>
        <v/>
      </c>
      <c r="C2780" s="25"/>
      <c r="D2780" s="25"/>
      <c r="E2780" s="25"/>
      <c r="F2780" s="29" t="str">
        <f>IF(E2780="","",IFERROR(VLOOKUP(E2780,'1. DATOS GENERALES DEL PROYECTO'!$C$5:$D$10044,2,0),"Verifique la ficha del proyecto o adicione primero en DATOS GENERALES DEL PROYECTO"))</f>
        <v/>
      </c>
      <c r="G2780" s="25"/>
      <c r="H2780" s="24"/>
      <c r="I2780" s="45"/>
      <c r="J2780" s="44"/>
      <c r="K2780" s="44"/>
      <c r="L2780" s="44"/>
      <c r="M2780" s="28"/>
      <c r="N2780" s="57"/>
      <c r="O2780" s="58"/>
      <c r="P2780" s="30"/>
      <c r="Q2780" s="30"/>
      <c r="R2780" s="31"/>
      <c r="S2780" s="31"/>
      <c r="T2780" s="24"/>
    </row>
    <row r="2781" spans="1:20" ht="15.6" x14ac:dyDescent="0.3">
      <c r="A2781" s="25"/>
      <c r="B2781" s="38" t="str">
        <f>IF(A2781="","",IFERROR(VLOOKUP(A2781,'1. DATOS GENERALES DEL PROYECTO'!$A$5:$B$211,2,0),"Verifique el NIT o adicione primero en DATOS GENERALES DEL PROYECTO"))</f>
        <v/>
      </c>
      <c r="C2781" s="25"/>
      <c r="D2781" s="25"/>
      <c r="E2781" s="25"/>
      <c r="F2781" s="29" t="str">
        <f>IF(E2781="","",IFERROR(VLOOKUP(E2781,'1. DATOS GENERALES DEL PROYECTO'!$C$5:$D$10044,2,0),"Verifique la ficha del proyecto o adicione primero en DATOS GENERALES DEL PROYECTO"))</f>
        <v/>
      </c>
      <c r="G2781" s="25"/>
      <c r="H2781" s="24"/>
      <c r="I2781" s="45"/>
      <c r="J2781" s="44"/>
      <c r="K2781" s="44"/>
      <c r="L2781" s="44"/>
      <c r="M2781" s="28"/>
      <c r="N2781" s="57"/>
      <c r="O2781" s="58"/>
      <c r="P2781" s="30"/>
      <c r="Q2781" s="30"/>
      <c r="R2781" s="31"/>
      <c r="S2781" s="31"/>
      <c r="T2781" s="24"/>
    </row>
    <row r="2782" spans="1:20" ht="15.6" x14ac:dyDescent="0.3">
      <c r="A2782" s="25"/>
      <c r="B2782" s="38" t="str">
        <f>IF(A2782="","",IFERROR(VLOOKUP(A2782,'1. DATOS GENERALES DEL PROYECTO'!$A$5:$B$211,2,0),"Verifique el NIT o adicione primero en DATOS GENERALES DEL PROYECTO"))</f>
        <v/>
      </c>
      <c r="C2782" s="25"/>
      <c r="D2782" s="25"/>
      <c r="E2782" s="25"/>
      <c r="F2782" s="29" t="str">
        <f>IF(E2782="","",IFERROR(VLOOKUP(E2782,'1. DATOS GENERALES DEL PROYECTO'!$C$5:$D$10044,2,0),"Verifique la ficha del proyecto o adicione primero en DATOS GENERALES DEL PROYECTO"))</f>
        <v/>
      </c>
      <c r="G2782" s="25"/>
      <c r="H2782" s="24"/>
      <c r="I2782" s="45"/>
      <c r="J2782" s="44"/>
      <c r="K2782" s="44"/>
      <c r="L2782" s="44"/>
      <c r="M2782" s="28"/>
      <c r="N2782" s="57"/>
      <c r="O2782" s="58"/>
      <c r="P2782" s="30"/>
      <c r="Q2782" s="30"/>
      <c r="R2782" s="31"/>
      <c r="S2782" s="31"/>
      <c r="T2782" s="24"/>
    </row>
    <row r="2783" spans="1:20" ht="15.6" x14ac:dyDescent="0.3">
      <c r="A2783" s="25"/>
      <c r="B2783" s="38" t="str">
        <f>IF(A2783="","",IFERROR(VLOOKUP(A2783,'1. DATOS GENERALES DEL PROYECTO'!$A$5:$B$211,2,0),"Verifique el NIT o adicione primero en DATOS GENERALES DEL PROYECTO"))</f>
        <v/>
      </c>
      <c r="C2783" s="25"/>
      <c r="D2783" s="25"/>
      <c r="E2783" s="25"/>
      <c r="F2783" s="29" t="str">
        <f>IF(E2783="","",IFERROR(VLOOKUP(E2783,'1. DATOS GENERALES DEL PROYECTO'!$C$5:$D$10044,2,0),"Verifique la ficha del proyecto o adicione primero en DATOS GENERALES DEL PROYECTO"))</f>
        <v/>
      </c>
      <c r="G2783" s="25"/>
      <c r="H2783" s="24"/>
      <c r="I2783" s="45"/>
      <c r="J2783" s="44"/>
      <c r="K2783" s="44"/>
      <c r="L2783" s="44"/>
      <c r="M2783" s="28"/>
      <c r="N2783" s="57"/>
      <c r="O2783" s="58"/>
      <c r="P2783" s="30"/>
      <c r="Q2783" s="30"/>
      <c r="R2783" s="31"/>
      <c r="S2783" s="31"/>
      <c r="T2783" s="24"/>
    </row>
    <row r="2784" spans="1:20" ht="15.6" x14ac:dyDescent="0.3">
      <c r="A2784" s="25"/>
      <c r="B2784" s="38" t="str">
        <f>IF(A2784="","",IFERROR(VLOOKUP(A2784,'1. DATOS GENERALES DEL PROYECTO'!$A$5:$B$211,2,0),"Verifique el NIT o adicione primero en DATOS GENERALES DEL PROYECTO"))</f>
        <v/>
      </c>
      <c r="C2784" s="25"/>
      <c r="D2784" s="25"/>
      <c r="E2784" s="25"/>
      <c r="F2784" s="29" t="str">
        <f>IF(E2784="","",IFERROR(VLOOKUP(E2784,'1. DATOS GENERALES DEL PROYECTO'!$C$5:$D$10044,2,0),"Verifique la ficha del proyecto o adicione primero en DATOS GENERALES DEL PROYECTO"))</f>
        <v/>
      </c>
      <c r="G2784" s="25"/>
      <c r="H2784" s="24"/>
      <c r="I2784" s="45"/>
      <c r="J2784" s="44"/>
      <c r="K2784" s="44"/>
      <c r="L2784" s="44"/>
      <c r="M2784" s="28"/>
      <c r="N2784" s="57"/>
      <c r="O2784" s="58"/>
      <c r="P2784" s="30"/>
      <c r="Q2784" s="30"/>
      <c r="R2784" s="31"/>
      <c r="S2784" s="31"/>
      <c r="T2784" s="24"/>
    </row>
    <row r="2785" spans="1:20" ht="15.6" x14ac:dyDescent="0.3">
      <c r="A2785" s="25"/>
      <c r="B2785" s="38" t="str">
        <f>IF(A2785="","",IFERROR(VLOOKUP(A2785,'1. DATOS GENERALES DEL PROYECTO'!$A$5:$B$211,2,0),"Verifique el NIT o adicione primero en DATOS GENERALES DEL PROYECTO"))</f>
        <v/>
      </c>
      <c r="C2785" s="25"/>
      <c r="D2785" s="25"/>
      <c r="E2785" s="25"/>
      <c r="F2785" s="29" t="str">
        <f>IF(E2785="","",IFERROR(VLOOKUP(E2785,'1. DATOS GENERALES DEL PROYECTO'!$C$5:$D$10044,2,0),"Verifique la ficha del proyecto o adicione primero en DATOS GENERALES DEL PROYECTO"))</f>
        <v/>
      </c>
      <c r="G2785" s="25"/>
      <c r="H2785" s="24"/>
      <c r="I2785" s="45"/>
      <c r="J2785" s="44"/>
      <c r="K2785" s="44"/>
      <c r="L2785" s="44"/>
      <c r="M2785" s="28"/>
      <c r="N2785" s="57"/>
      <c r="O2785" s="58"/>
      <c r="P2785" s="30"/>
      <c r="Q2785" s="30"/>
      <c r="R2785" s="31"/>
      <c r="S2785" s="31"/>
      <c r="T2785" s="24"/>
    </row>
    <row r="2786" spans="1:20" ht="15.6" x14ac:dyDescent="0.3">
      <c r="A2786" s="25"/>
      <c r="B2786" s="38" t="str">
        <f>IF(A2786="","",IFERROR(VLOOKUP(A2786,'1. DATOS GENERALES DEL PROYECTO'!$A$5:$B$211,2,0),"Verifique el NIT o adicione primero en DATOS GENERALES DEL PROYECTO"))</f>
        <v/>
      </c>
      <c r="C2786" s="25"/>
      <c r="D2786" s="25"/>
      <c r="E2786" s="25"/>
      <c r="F2786" s="29" t="str">
        <f>IF(E2786="","",IFERROR(VLOOKUP(E2786,'1. DATOS GENERALES DEL PROYECTO'!$C$5:$D$10044,2,0),"Verifique la ficha del proyecto o adicione primero en DATOS GENERALES DEL PROYECTO"))</f>
        <v/>
      </c>
      <c r="G2786" s="25"/>
      <c r="H2786" s="24"/>
      <c r="I2786" s="45"/>
      <c r="J2786" s="44"/>
      <c r="K2786" s="44"/>
      <c r="L2786" s="44"/>
      <c r="M2786" s="28"/>
      <c r="N2786" s="57"/>
      <c r="O2786" s="58"/>
      <c r="P2786" s="30"/>
      <c r="Q2786" s="30"/>
      <c r="R2786" s="31"/>
      <c r="S2786" s="31"/>
      <c r="T2786" s="24"/>
    </row>
    <row r="2787" spans="1:20" ht="15.6" x14ac:dyDescent="0.3">
      <c r="A2787" s="25"/>
      <c r="B2787" s="38" t="str">
        <f>IF(A2787="","",IFERROR(VLOOKUP(A2787,'1. DATOS GENERALES DEL PROYECTO'!$A$5:$B$211,2,0),"Verifique el NIT o adicione primero en DATOS GENERALES DEL PROYECTO"))</f>
        <v/>
      </c>
      <c r="C2787" s="25"/>
      <c r="D2787" s="25"/>
      <c r="E2787" s="25"/>
      <c r="F2787" s="29" t="str">
        <f>IF(E2787="","",IFERROR(VLOOKUP(E2787,'1. DATOS GENERALES DEL PROYECTO'!$C$5:$D$10044,2,0),"Verifique la ficha del proyecto o adicione primero en DATOS GENERALES DEL PROYECTO"))</f>
        <v/>
      </c>
      <c r="G2787" s="25"/>
      <c r="H2787" s="24"/>
      <c r="I2787" s="45"/>
      <c r="J2787" s="44"/>
      <c r="K2787" s="44"/>
      <c r="L2787" s="44"/>
      <c r="M2787" s="28"/>
      <c r="N2787" s="57"/>
      <c r="O2787" s="58"/>
      <c r="P2787" s="30"/>
      <c r="Q2787" s="30"/>
      <c r="R2787" s="31"/>
      <c r="S2787" s="31"/>
      <c r="T2787" s="24"/>
    </row>
    <row r="2788" spans="1:20" ht="15.6" x14ac:dyDescent="0.3">
      <c r="A2788" s="25"/>
      <c r="B2788" s="38" t="str">
        <f>IF(A2788="","",IFERROR(VLOOKUP(A2788,'1. DATOS GENERALES DEL PROYECTO'!$A$5:$B$211,2,0),"Verifique el NIT o adicione primero en DATOS GENERALES DEL PROYECTO"))</f>
        <v/>
      </c>
      <c r="C2788" s="25"/>
      <c r="D2788" s="25"/>
      <c r="E2788" s="25"/>
      <c r="F2788" s="29" t="str">
        <f>IF(E2788="","",IFERROR(VLOOKUP(E2788,'1. DATOS GENERALES DEL PROYECTO'!$C$5:$D$10044,2,0),"Verifique la ficha del proyecto o adicione primero en DATOS GENERALES DEL PROYECTO"))</f>
        <v/>
      </c>
      <c r="G2788" s="25"/>
      <c r="H2788" s="24"/>
      <c r="I2788" s="45"/>
      <c r="J2788" s="44"/>
      <c r="K2788" s="44"/>
      <c r="L2788" s="44"/>
      <c r="M2788" s="28"/>
      <c r="N2788" s="57"/>
      <c r="O2788" s="58"/>
      <c r="P2788" s="30"/>
      <c r="Q2788" s="30"/>
      <c r="R2788" s="31"/>
      <c r="S2788" s="31"/>
      <c r="T2788" s="24"/>
    </row>
    <row r="2789" spans="1:20" ht="15.6" x14ac:dyDescent="0.3">
      <c r="A2789" s="25"/>
      <c r="B2789" s="38" t="str">
        <f>IF(A2789="","",IFERROR(VLOOKUP(A2789,'1. DATOS GENERALES DEL PROYECTO'!$A$5:$B$211,2,0),"Verifique el NIT o adicione primero en DATOS GENERALES DEL PROYECTO"))</f>
        <v/>
      </c>
      <c r="C2789" s="25"/>
      <c r="D2789" s="25"/>
      <c r="E2789" s="25"/>
      <c r="F2789" s="29" t="str">
        <f>IF(E2789="","",IFERROR(VLOOKUP(E2789,'1. DATOS GENERALES DEL PROYECTO'!$C$5:$D$10044,2,0),"Verifique la ficha del proyecto o adicione primero en DATOS GENERALES DEL PROYECTO"))</f>
        <v/>
      </c>
      <c r="G2789" s="25"/>
      <c r="H2789" s="24"/>
      <c r="I2789" s="45"/>
      <c r="J2789" s="44"/>
      <c r="K2789" s="44"/>
      <c r="L2789" s="44"/>
      <c r="M2789" s="28"/>
      <c r="N2789" s="57"/>
      <c r="O2789" s="58"/>
      <c r="P2789" s="30"/>
      <c r="Q2789" s="30"/>
      <c r="R2789" s="31"/>
      <c r="S2789" s="31"/>
      <c r="T2789" s="24"/>
    </row>
    <row r="2790" spans="1:20" ht="15.6" x14ac:dyDescent="0.3">
      <c r="A2790" s="25"/>
      <c r="B2790" s="38" t="str">
        <f>IF(A2790="","",IFERROR(VLOOKUP(A2790,'1. DATOS GENERALES DEL PROYECTO'!$A$5:$B$211,2,0),"Verifique el NIT o adicione primero en DATOS GENERALES DEL PROYECTO"))</f>
        <v/>
      </c>
      <c r="C2790" s="25"/>
      <c r="D2790" s="25"/>
      <c r="E2790" s="25"/>
      <c r="F2790" s="29" t="str">
        <f>IF(E2790="","",IFERROR(VLOOKUP(E2790,'1. DATOS GENERALES DEL PROYECTO'!$C$5:$D$10044,2,0),"Verifique la ficha del proyecto o adicione primero en DATOS GENERALES DEL PROYECTO"))</f>
        <v/>
      </c>
      <c r="G2790" s="25"/>
      <c r="H2790" s="24"/>
      <c r="I2790" s="45"/>
      <c r="J2790" s="44"/>
      <c r="K2790" s="44"/>
      <c r="L2790" s="44"/>
      <c r="M2790" s="28"/>
      <c r="N2790" s="57"/>
      <c r="O2790" s="58"/>
      <c r="P2790" s="30"/>
      <c r="Q2790" s="30"/>
      <c r="R2790" s="31"/>
      <c r="S2790" s="31"/>
      <c r="T2790" s="24"/>
    </row>
    <row r="2791" spans="1:20" ht="15.6" x14ac:dyDescent="0.3">
      <c r="A2791" s="25"/>
      <c r="B2791" s="38" t="str">
        <f>IF(A2791="","",IFERROR(VLOOKUP(A2791,'1. DATOS GENERALES DEL PROYECTO'!$A$5:$B$211,2,0),"Verifique el NIT o adicione primero en DATOS GENERALES DEL PROYECTO"))</f>
        <v/>
      </c>
      <c r="C2791" s="25"/>
      <c r="D2791" s="25"/>
      <c r="E2791" s="25"/>
      <c r="F2791" s="29" t="str">
        <f>IF(E2791="","",IFERROR(VLOOKUP(E2791,'1. DATOS GENERALES DEL PROYECTO'!$C$5:$D$10044,2,0),"Verifique la ficha del proyecto o adicione primero en DATOS GENERALES DEL PROYECTO"))</f>
        <v/>
      </c>
      <c r="G2791" s="25"/>
      <c r="H2791" s="24"/>
      <c r="I2791" s="45"/>
      <c r="J2791" s="44"/>
      <c r="K2791" s="44"/>
      <c r="L2791" s="44"/>
      <c r="M2791" s="28"/>
      <c r="N2791" s="57"/>
      <c r="O2791" s="58"/>
      <c r="P2791" s="30"/>
      <c r="Q2791" s="30"/>
      <c r="R2791" s="31"/>
      <c r="S2791" s="31"/>
      <c r="T2791" s="24"/>
    </row>
    <row r="2792" spans="1:20" ht="15.6" x14ac:dyDescent="0.3">
      <c r="A2792" s="25"/>
      <c r="B2792" s="38" t="str">
        <f>IF(A2792="","",IFERROR(VLOOKUP(A2792,'1. DATOS GENERALES DEL PROYECTO'!$A$5:$B$211,2,0),"Verifique el NIT o adicione primero en DATOS GENERALES DEL PROYECTO"))</f>
        <v/>
      </c>
      <c r="C2792" s="25"/>
      <c r="D2792" s="25"/>
      <c r="E2792" s="25"/>
      <c r="F2792" s="29" t="str">
        <f>IF(E2792="","",IFERROR(VLOOKUP(E2792,'1. DATOS GENERALES DEL PROYECTO'!$C$5:$D$10044,2,0),"Verifique la ficha del proyecto o adicione primero en DATOS GENERALES DEL PROYECTO"))</f>
        <v/>
      </c>
      <c r="G2792" s="25"/>
      <c r="H2792" s="24"/>
      <c r="I2792" s="45"/>
      <c r="J2792" s="44"/>
      <c r="K2792" s="44"/>
      <c r="L2792" s="44"/>
      <c r="M2792" s="28"/>
      <c r="N2792" s="57"/>
      <c r="O2792" s="58"/>
      <c r="P2792" s="30"/>
      <c r="Q2792" s="30"/>
      <c r="R2792" s="31"/>
      <c r="S2792" s="31"/>
      <c r="T2792" s="24"/>
    </row>
    <row r="2793" spans="1:20" ht="15.6" x14ac:dyDescent="0.3">
      <c r="A2793" s="25"/>
      <c r="B2793" s="38" t="str">
        <f>IF(A2793="","",IFERROR(VLOOKUP(A2793,'1. DATOS GENERALES DEL PROYECTO'!$A$5:$B$211,2,0),"Verifique el NIT o adicione primero en DATOS GENERALES DEL PROYECTO"))</f>
        <v/>
      </c>
      <c r="C2793" s="25"/>
      <c r="D2793" s="25"/>
      <c r="E2793" s="25"/>
      <c r="F2793" s="29" t="str">
        <f>IF(E2793="","",IFERROR(VLOOKUP(E2793,'1. DATOS GENERALES DEL PROYECTO'!$C$5:$D$10044,2,0),"Verifique la ficha del proyecto o adicione primero en DATOS GENERALES DEL PROYECTO"))</f>
        <v/>
      </c>
      <c r="G2793" s="25"/>
      <c r="H2793" s="24"/>
      <c r="I2793" s="45"/>
      <c r="J2793" s="44"/>
      <c r="K2793" s="44"/>
      <c r="L2793" s="44"/>
      <c r="M2793" s="28"/>
      <c r="N2793" s="57"/>
      <c r="O2793" s="58"/>
      <c r="P2793" s="30"/>
      <c r="Q2793" s="30"/>
      <c r="R2793" s="31"/>
      <c r="S2793" s="31"/>
      <c r="T2793" s="24"/>
    </row>
    <row r="2794" spans="1:20" ht="15.6" x14ac:dyDescent="0.3">
      <c r="A2794" s="25"/>
      <c r="B2794" s="38" t="str">
        <f>IF(A2794="","",IFERROR(VLOOKUP(A2794,'1. DATOS GENERALES DEL PROYECTO'!$A$5:$B$211,2,0),"Verifique el NIT o adicione primero en DATOS GENERALES DEL PROYECTO"))</f>
        <v/>
      </c>
      <c r="C2794" s="25"/>
      <c r="D2794" s="25"/>
      <c r="E2794" s="25"/>
      <c r="F2794" s="29" t="str">
        <f>IF(E2794="","",IFERROR(VLOOKUP(E2794,'1. DATOS GENERALES DEL PROYECTO'!$C$5:$D$10044,2,0),"Verifique la ficha del proyecto o adicione primero en DATOS GENERALES DEL PROYECTO"))</f>
        <v/>
      </c>
      <c r="G2794" s="25"/>
      <c r="H2794" s="24"/>
      <c r="I2794" s="45"/>
      <c r="J2794" s="44"/>
      <c r="K2794" s="44"/>
      <c r="L2794" s="44"/>
      <c r="M2794" s="28"/>
      <c r="N2794" s="57"/>
      <c r="O2794" s="58"/>
      <c r="P2794" s="30"/>
      <c r="Q2794" s="30"/>
      <c r="R2794" s="31"/>
      <c r="S2794" s="31"/>
      <c r="T2794" s="24"/>
    </row>
    <row r="2795" spans="1:20" ht="15.6" x14ac:dyDescent="0.3">
      <c r="A2795" s="25"/>
      <c r="B2795" s="38" t="str">
        <f>IF(A2795="","",IFERROR(VLOOKUP(A2795,'1. DATOS GENERALES DEL PROYECTO'!$A$5:$B$211,2,0),"Verifique el NIT o adicione primero en DATOS GENERALES DEL PROYECTO"))</f>
        <v/>
      </c>
      <c r="C2795" s="25"/>
      <c r="D2795" s="25"/>
      <c r="E2795" s="25"/>
      <c r="F2795" s="29" t="str">
        <f>IF(E2795="","",IFERROR(VLOOKUP(E2795,'1. DATOS GENERALES DEL PROYECTO'!$C$5:$D$10044,2,0),"Verifique la ficha del proyecto o adicione primero en DATOS GENERALES DEL PROYECTO"))</f>
        <v/>
      </c>
      <c r="G2795" s="25"/>
      <c r="H2795" s="24"/>
      <c r="I2795" s="45"/>
      <c r="J2795" s="44"/>
      <c r="K2795" s="44"/>
      <c r="L2795" s="44"/>
      <c r="M2795" s="28"/>
      <c r="N2795" s="57"/>
      <c r="O2795" s="58"/>
      <c r="P2795" s="30"/>
      <c r="Q2795" s="30"/>
      <c r="R2795" s="31"/>
      <c r="S2795" s="31"/>
      <c r="T2795" s="24"/>
    </row>
    <row r="2796" spans="1:20" ht="15.6" x14ac:dyDescent="0.3">
      <c r="A2796" s="25"/>
      <c r="B2796" s="38" t="str">
        <f>IF(A2796="","",IFERROR(VLOOKUP(A2796,'1. DATOS GENERALES DEL PROYECTO'!$A$5:$B$211,2,0),"Verifique el NIT o adicione primero en DATOS GENERALES DEL PROYECTO"))</f>
        <v/>
      </c>
      <c r="C2796" s="25"/>
      <c r="D2796" s="25"/>
      <c r="E2796" s="25"/>
      <c r="F2796" s="29" t="str">
        <f>IF(E2796="","",IFERROR(VLOOKUP(E2796,'1. DATOS GENERALES DEL PROYECTO'!$C$5:$D$10044,2,0),"Verifique la ficha del proyecto o adicione primero en DATOS GENERALES DEL PROYECTO"))</f>
        <v/>
      </c>
      <c r="G2796" s="25"/>
      <c r="H2796" s="24"/>
      <c r="I2796" s="45"/>
      <c r="J2796" s="44"/>
      <c r="K2796" s="44"/>
      <c r="L2796" s="44"/>
      <c r="M2796" s="28"/>
      <c r="N2796" s="57"/>
      <c r="O2796" s="58"/>
      <c r="P2796" s="30"/>
      <c r="Q2796" s="30"/>
      <c r="R2796" s="31"/>
      <c r="S2796" s="31"/>
      <c r="T2796" s="24"/>
    </row>
    <row r="2797" spans="1:20" ht="15.6" x14ac:dyDescent="0.3">
      <c r="A2797" s="25"/>
      <c r="B2797" s="38" t="str">
        <f>IF(A2797="","",IFERROR(VLOOKUP(A2797,'1. DATOS GENERALES DEL PROYECTO'!$A$5:$B$211,2,0),"Verifique el NIT o adicione primero en DATOS GENERALES DEL PROYECTO"))</f>
        <v/>
      </c>
      <c r="C2797" s="25"/>
      <c r="D2797" s="25"/>
      <c r="E2797" s="25"/>
      <c r="F2797" s="29" t="str">
        <f>IF(E2797="","",IFERROR(VLOOKUP(E2797,'1. DATOS GENERALES DEL PROYECTO'!$C$5:$D$10044,2,0),"Verifique la ficha del proyecto o adicione primero en DATOS GENERALES DEL PROYECTO"))</f>
        <v/>
      </c>
      <c r="G2797" s="25"/>
      <c r="H2797" s="24"/>
      <c r="I2797" s="45"/>
      <c r="J2797" s="44"/>
      <c r="K2797" s="44"/>
      <c r="L2797" s="44"/>
      <c r="M2797" s="28"/>
      <c r="N2797" s="57"/>
      <c r="O2797" s="58"/>
      <c r="P2797" s="30"/>
      <c r="Q2797" s="30"/>
      <c r="R2797" s="31"/>
      <c r="S2797" s="31"/>
      <c r="T2797" s="24"/>
    </row>
    <row r="2798" spans="1:20" ht="15.6" x14ac:dyDescent="0.3">
      <c r="A2798" s="25"/>
      <c r="B2798" s="38" t="str">
        <f>IF(A2798="","",IFERROR(VLOOKUP(A2798,'1. DATOS GENERALES DEL PROYECTO'!$A$5:$B$211,2,0),"Verifique el NIT o adicione primero en DATOS GENERALES DEL PROYECTO"))</f>
        <v/>
      </c>
      <c r="C2798" s="25"/>
      <c r="D2798" s="25"/>
      <c r="E2798" s="25"/>
      <c r="F2798" s="29" t="str">
        <f>IF(E2798="","",IFERROR(VLOOKUP(E2798,'1. DATOS GENERALES DEL PROYECTO'!$C$5:$D$10044,2,0),"Verifique la ficha del proyecto o adicione primero en DATOS GENERALES DEL PROYECTO"))</f>
        <v/>
      </c>
      <c r="G2798" s="25"/>
      <c r="H2798" s="24"/>
      <c r="I2798" s="45"/>
      <c r="J2798" s="44"/>
      <c r="K2798" s="44"/>
      <c r="L2798" s="44"/>
      <c r="M2798" s="28"/>
      <c r="N2798" s="57"/>
      <c r="O2798" s="58"/>
      <c r="P2798" s="30"/>
      <c r="Q2798" s="30"/>
      <c r="R2798" s="31"/>
      <c r="S2798" s="31"/>
      <c r="T2798" s="24"/>
    </row>
    <row r="2799" spans="1:20" ht="15.6" x14ac:dyDescent="0.3">
      <c r="A2799" s="25"/>
      <c r="B2799" s="38" t="str">
        <f>IF(A2799="","",IFERROR(VLOOKUP(A2799,'1. DATOS GENERALES DEL PROYECTO'!$A$5:$B$211,2,0),"Verifique el NIT o adicione primero en DATOS GENERALES DEL PROYECTO"))</f>
        <v/>
      </c>
      <c r="C2799" s="25"/>
      <c r="D2799" s="25"/>
      <c r="E2799" s="25"/>
      <c r="F2799" s="29" t="str">
        <f>IF(E2799="","",IFERROR(VLOOKUP(E2799,'1. DATOS GENERALES DEL PROYECTO'!$C$5:$D$10044,2,0),"Verifique la ficha del proyecto o adicione primero en DATOS GENERALES DEL PROYECTO"))</f>
        <v/>
      </c>
      <c r="G2799" s="25"/>
      <c r="H2799" s="24"/>
      <c r="I2799" s="45"/>
      <c r="J2799" s="44"/>
      <c r="K2799" s="44"/>
      <c r="L2799" s="44"/>
      <c r="M2799" s="28"/>
      <c r="N2799" s="57"/>
      <c r="O2799" s="58"/>
      <c r="P2799" s="30"/>
      <c r="Q2799" s="30"/>
      <c r="R2799" s="31"/>
      <c r="S2799" s="31"/>
      <c r="T2799" s="24"/>
    </row>
    <row r="2800" spans="1:20" ht="15.6" x14ac:dyDescent="0.3">
      <c r="A2800" s="25"/>
      <c r="B2800" s="38" t="str">
        <f>IF(A2800="","",IFERROR(VLOOKUP(A2800,'1. DATOS GENERALES DEL PROYECTO'!$A$5:$B$211,2,0),"Verifique el NIT o adicione primero en DATOS GENERALES DEL PROYECTO"))</f>
        <v/>
      </c>
      <c r="C2800" s="25"/>
      <c r="D2800" s="25"/>
      <c r="E2800" s="25"/>
      <c r="F2800" s="29" t="str">
        <f>IF(E2800="","",IFERROR(VLOOKUP(E2800,'1. DATOS GENERALES DEL PROYECTO'!$C$5:$D$10044,2,0),"Verifique la ficha del proyecto o adicione primero en DATOS GENERALES DEL PROYECTO"))</f>
        <v/>
      </c>
      <c r="G2800" s="25"/>
      <c r="H2800" s="24"/>
      <c r="I2800" s="45"/>
      <c r="J2800" s="44"/>
      <c r="K2800" s="44"/>
      <c r="L2800" s="44"/>
      <c r="M2800" s="28"/>
      <c r="N2800" s="57"/>
      <c r="O2800" s="58"/>
      <c r="P2800" s="30"/>
      <c r="Q2800" s="30"/>
      <c r="R2800" s="31"/>
      <c r="S2800" s="31"/>
      <c r="T2800" s="24"/>
    </row>
    <row r="2801" spans="1:20" ht="15.6" x14ac:dyDescent="0.3">
      <c r="A2801" s="25"/>
      <c r="B2801" s="38" t="str">
        <f>IF(A2801="","",IFERROR(VLOOKUP(A2801,'1. DATOS GENERALES DEL PROYECTO'!$A$5:$B$211,2,0),"Verifique el NIT o adicione primero en DATOS GENERALES DEL PROYECTO"))</f>
        <v/>
      </c>
      <c r="C2801" s="25"/>
      <c r="D2801" s="25"/>
      <c r="E2801" s="25"/>
      <c r="F2801" s="29" t="str">
        <f>IF(E2801="","",IFERROR(VLOOKUP(E2801,'1. DATOS GENERALES DEL PROYECTO'!$C$5:$D$10044,2,0),"Verifique la ficha del proyecto o adicione primero en DATOS GENERALES DEL PROYECTO"))</f>
        <v/>
      </c>
      <c r="G2801" s="25"/>
      <c r="H2801" s="24"/>
      <c r="I2801" s="45"/>
      <c r="J2801" s="44"/>
      <c r="K2801" s="44"/>
      <c r="L2801" s="44"/>
      <c r="M2801" s="28"/>
      <c r="N2801" s="57"/>
      <c r="O2801" s="58"/>
      <c r="P2801" s="30"/>
      <c r="Q2801" s="30"/>
      <c r="R2801" s="31"/>
      <c r="S2801" s="31"/>
      <c r="T2801" s="24"/>
    </row>
    <row r="2802" spans="1:20" ht="15.6" x14ac:dyDescent="0.3">
      <c r="A2802" s="25"/>
      <c r="B2802" s="38" t="str">
        <f>IF(A2802="","",IFERROR(VLOOKUP(A2802,'1. DATOS GENERALES DEL PROYECTO'!$A$5:$B$211,2,0),"Verifique el NIT o adicione primero en DATOS GENERALES DEL PROYECTO"))</f>
        <v/>
      </c>
      <c r="C2802" s="25"/>
      <c r="D2802" s="25"/>
      <c r="E2802" s="25"/>
      <c r="F2802" s="29" t="str">
        <f>IF(E2802="","",IFERROR(VLOOKUP(E2802,'1. DATOS GENERALES DEL PROYECTO'!$C$5:$D$10044,2,0),"Verifique la ficha del proyecto o adicione primero en DATOS GENERALES DEL PROYECTO"))</f>
        <v/>
      </c>
      <c r="G2802" s="25"/>
      <c r="H2802" s="24"/>
      <c r="I2802" s="45"/>
      <c r="J2802" s="44"/>
      <c r="K2802" s="44"/>
      <c r="L2802" s="44"/>
      <c r="M2802" s="28"/>
      <c r="N2802" s="57"/>
      <c r="O2802" s="58"/>
      <c r="P2802" s="30"/>
      <c r="Q2802" s="30"/>
      <c r="R2802" s="31"/>
      <c r="S2802" s="31"/>
      <c r="T2802" s="24"/>
    </row>
    <row r="2803" spans="1:20" ht="15.6" x14ac:dyDescent="0.3">
      <c r="A2803" s="25"/>
      <c r="B2803" s="38" t="str">
        <f>IF(A2803="","",IFERROR(VLOOKUP(A2803,'1. DATOS GENERALES DEL PROYECTO'!$A$5:$B$211,2,0),"Verifique el NIT o adicione primero en DATOS GENERALES DEL PROYECTO"))</f>
        <v/>
      </c>
      <c r="C2803" s="25"/>
      <c r="D2803" s="25"/>
      <c r="E2803" s="25"/>
      <c r="F2803" s="29" t="str">
        <f>IF(E2803="","",IFERROR(VLOOKUP(E2803,'1. DATOS GENERALES DEL PROYECTO'!$C$5:$D$10044,2,0),"Verifique la ficha del proyecto o adicione primero en DATOS GENERALES DEL PROYECTO"))</f>
        <v/>
      </c>
      <c r="G2803" s="25"/>
      <c r="H2803" s="24"/>
      <c r="I2803" s="45"/>
      <c r="J2803" s="44"/>
      <c r="K2803" s="44"/>
      <c r="L2803" s="44"/>
      <c r="M2803" s="28"/>
      <c r="N2803" s="57"/>
      <c r="O2803" s="58"/>
      <c r="P2803" s="30"/>
      <c r="Q2803" s="30"/>
      <c r="R2803" s="31"/>
      <c r="S2803" s="31"/>
      <c r="T2803" s="24"/>
    </row>
    <row r="2804" spans="1:20" ht="15.6" x14ac:dyDescent="0.3">
      <c r="A2804" s="25"/>
      <c r="B2804" s="38" t="str">
        <f>IF(A2804="","",IFERROR(VLOOKUP(A2804,'1. DATOS GENERALES DEL PROYECTO'!$A$5:$B$211,2,0),"Verifique el NIT o adicione primero en DATOS GENERALES DEL PROYECTO"))</f>
        <v/>
      </c>
      <c r="C2804" s="25"/>
      <c r="D2804" s="25"/>
      <c r="E2804" s="25"/>
      <c r="F2804" s="29" t="str">
        <f>IF(E2804="","",IFERROR(VLOOKUP(E2804,'1. DATOS GENERALES DEL PROYECTO'!$C$5:$D$10044,2,0),"Verifique la ficha del proyecto o adicione primero en DATOS GENERALES DEL PROYECTO"))</f>
        <v/>
      </c>
      <c r="G2804" s="25"/>
      <c r="H2804" s="24"/>
      <c r="I2804" s="45"/>
      <c r="J2804" s="44"/>
      <c r="K2804" s="44"/>
      <c r="L2804" s="44"/>
      <c r="M2804" s="28"/>
      <c r="N2804" s="57"/>
      <c r="O2804" s="58"/>
      <c r="P2804" s="30"/>
      <c r="Q2804" s="30"/>
      <c r="R2804" s="31"/>
      <c r="S2804" s="31"/>
      <c r="T2804" s="24"/>
    </row>
    <row r="2805" spans="1:20" ht="15.6" x14ac:dyDescent="0.3">
      <c r="A2805" s="25"/>
      <c r="B2805" s="38" t="str">
        <f>IF(A2805="","",IFERROR(VLOOKUP(A2805,'1. DATOS GENERALES DEL PROYECTO'!$A$5:$B$211,2,0),"Verifique el NIT o adicione primero en DATOS GENERALES DEL PROYECTO"))</f>
        <v/>
      </c>
      <c r="C2805" s="25"/>
      <c r="D2805" s="25"/>
      <c r="E2805" s="25"/>
      <c r="F2805" s="29" t="str">
        <f>IF(E2805="","",IFERROR(VLOOKUP(E2805,'1. DATOS GENERALES DEL PROYECTO'!$C$5:$D$10044,2,0),"Verifique la ficha del proyecto o adicione primero en DATOS GENERALES DEL PROYECTO"))</f>
        <v/>
      </c>
      <c r="G2805" s="25"/>
      <c r="H2805" s="24"/>
      <c r="I2805" s="45"/>
      <c r="J2805" s="44"/>
      <c r="K2805" s="44"/>
      <c r="L2805" s="44"/>
      <c r="M2805" s="28"/>
      <c r="N2805" s="57"/>
      <c r="O2805" s="58"/>
      <c r="P2805" s="30"/>
      <c r="Q2805" s="30"/>
      <c r="R2805" s="31"/>
      <c r="S2805" s="31"/>
      <c r="T2805" s="24"/>
    </row>
    <row r="2806" spans="1:20" ht="15.6" x14ac:dyDescent="0.3">
      <c r="A2806" s="25"/>
      <c r="B2806" s="38" t="str">
        <f>IF(A2806="","",IFERROR(VLOOKUP(A2806,'1. DATOS GENERALES DEL PROYECTO'!$A$5:$B$211,2,0),"Verifique el NIT o adicione primero en DATOS GENERALES DEL PROYECTO"))</f>
        <v/>
      </c>
      <c r="C2806" s="25"/>
      <c r="D2806" s="25"/>
      <c r="E2806" s="25"/>
      <c r="F2806" s="29" t="str">
        <f>IF(E2806="","",IFERROR(VLOOKUP(E2806,'1. DATOS GENERALES DEL PROYECTO'!$C$5:$D$10044,2,0),"Verifique la ficha del proyecto o adicione primero en DATOS GENERALES DEL PROYECTO"))</f>
        <v/>
      </c>
      <c r="G2806" s="25"/>
      <c r="H2806" s="24"/>
      <c r="I2806" s="45"/>
      <c r="J2806" s="44"/>
      <c r="K2806" s="44"/>
      <c r="L2806" s="44"/>
      <c r="M2806" s="28"/>
      <c r="N2806" s="57"/>
      <c r="O2806" s="58"/>
      <c r="P2806" s="30"/>
      <c r="Q2806" s="30"/>
      <c r="R2806" s="31"/>
      <c r="S2806" s="31"/>
      <c r="T2806" s="24"/>
    </row>
    <row r="2807" spans="1:20" ht="15.6" x14ac:dyDescent="0.3">
      <c r="A2807" s="25"/>
      <c r="B2807" s="38" t="str">
        <f>IF(A2807="","",IFERROR(VLOOKUP(A2807,'1. DATOS GENERALES DEL PROYECTO'!$A$5:$B$211,2,0),"Verifique el NIT o adicione primero en DATOS GENERALES DEL PROYECTO"))</f>
        <v/>
      </c>
      <c r="C2807" s="25"/>
      <c r="D2807" s="25"/>
      <c r="E2807" s="25"/>
      <c r="F2807" s="29" t="str">
        <f>IF(E2807="","",IFERROR(VLOOKUP(E2807,'1. DATOS GENERALES DEL PROYECTO'!$C$5:$D$10044,2,0),"Verifique la ficha del proyecto o adicione primero en DATOS GENERALES DEL PROYECTO"))</f>
        <v/>
      </c>
      <c r="G2807" s="25"/>
      <c r="H2807" s="24"/>
      <c r="I2807" s="45"/>
      <c r="J2807" s="44"/>
      <c r="K2807" s="44"/>
      <c r="L2807" s="44"/>
      <c r="M2807" s="28"/>
      <c r="N2807" s="57"/>
      <c r="O2807" s="58"/>
      <c r="P2807" s="30"/>
      <c r="Q2807" s="30"/>
      <c r="R2807" s="31"/>
      <c r="S2807" s="31"/>
      <c r="T2807" s="24"/>
    </row>
    <row r="2808" spans="1:20" ht="15.6" x14ac:dyDescent="0.3">
      <c r="A2808" s="25"/>
      <c r="B2808" s="38" t="str">
        <f>IF(A2808="","",IFERROR(VLOOKUP(A2808,'1. DATOS GENERALES DEL PROYECTO'!$A$5:$B$211,2,0),"Verifique el NIT o adicione primero en DATOS GENERALES DEL PROYECTO"))</f>
        <v/>
      </c>
      <c r="C2808" s="25"/>
      <c r="D2808" s="25"/>
      <c r="E2808" s="25"/>
      <c r="F2808" s="29" t="str">
        <f>IF(E2808="","",IFERROR(VLOOKUP(E2808,'1. DATOS GENERALES DEL PROYECTO'!$C$5:$D$10044,2,0),"Verifique la ficha del proyecto o adicione primero en DATOS GENERALES DEL PROYECTO"))</f>
        <v/>
      </c>
      <c r="G2808" s="25"/>
      <c r="H2808" s="24"/>
      <c r="I2808" s="45"/>
      <c r="J2808" s="44"/>
      <c r="K2808" s="44"/>
      <c r="L2808" s="44"/>
      <c r="M2808" s="28"/>
      <c r="N2808" s="57"/>
      <c r="O2808" s="58"/>
      <c r="P2808" s="30"/>
      <c r="Q2808" s="30"/>
      <c r="R2808" s="31"/>
      <c r="S2808" s="31"/>
      <c r="T2808" s="24"/>
    </row>
    <row r="2809" spans="1:20" ht="15.6" x14ac:dyDescent="0.3">
      <c r="A2809" s="25"/>
      <c r="B2809" s="38" t="str">
        <f>IF(A2809="","",IFERROR(VLOOKUP(A2809,'1. DATOS GENERALES DEL PROYECTO'!$A$5:$B$211,2,0),"Verifique el NIT o adicione primero en DATOS GENERALES DEL PROYECTO"))</f>
        <v/>
      </c>
      <c r="C2809" s="25"/>
      <c r="D2809" s="25"/>
      <c r="E2809" s="25"/>
      <c r="F2809" s="29" t="str">
        <f>IF(E2809="","",IFERROR(VLOOKUP(E2809,'1. DATOS GENERALES DEL PROYECTO'!$C$5:$D$10044,2,0),"Verifique la ficha del proyecto o adicione primero en DATOS GENERALES DEL PROYECTO"))</f>
        <v/>
      </c>
      <c r="G2809" s="25"/>
      <c r="H2809" s="24"/>
      <c r="I2809" s="45"/>
      <c r="J2809" s="44"/>
      <c r="K2809" s="44"/>
      <c r="L2809" s="44"/>
      <c r="M2809" s="28"/>
      <c r="N2809" s="57"/>
      <c r="O2809" s="58"/>
      <c r="P2809" s="30"/>
      <c r="Q2809" s="30"/>
      <c r="R2809" s="31"/>
      <c r="S2809" s="31"/>
      <c r="T2809" s="24"/>
    </row>
    <row r="2810" spans="1:20" ht="15.6" x14ac:dyDescent="0.3">
      <c r="A2810" s="25"/>
      <c r="B2810" s="38" t="str">
        <f>IF(A2810="","",IFERROR(VLOOKUP(A2810,'1. DATOS GENERALES DEL PROYECTO'!$A$5:$B$211,2,0),"Verifique el NIT o adicione primero en DATOS GENERALES DEL PROYECTO"))</f>
        <v/>
      </c>
      <c r="C2810" s="25"/>
      <c r="D2810" s="25"/>
      <c r="E2810" s="25"/>
      <c r="F2810" s="29" t="str">
        <f>IF(E2810="","",IFERROR(VLOOKUP(E2810,'1. DATOS GENERALES DEL PROYECTO'!$C$5:$D$10044,2,0),"Verifique la ficha del proyecto o adicione primero en DATOS GENERALES DEL PROYECTO"))</f>
        <v/>
      </c>
      <c r="G2810" s="25"/>
      <c r="H2810" s="24"/>
      <c r="I2810" s="45"/>
      <c r="J2810" s="44"/>
      <c r="K2810" s="44"/>
      <c r="L2810" s="44"/>
      <c r="M2810" s="28"/>
      <c r="N2810" s="57"/>
      <c r="O2810" s="58"/>
      <c r="P2810" s="30"/>
      <c r="Q2810" s="30"/>
      <c r="R2810" s="31"/>
      <c r="S2810" s="31"/>
      <c r="T2810" s="24"/>
    </row>
    <row r="2811" spans="1:20" ht="15.6" x14ac:dyDescent="0.3">
      <c r="A2811" s="25"/>
      <c r="B2811" s="38" t="str">
        <f>IF(A2811="","",IFERROR(VLOOKUP(A2811,'1. DATOS GENERALES DEL PROYECTO'!$A$5:$B$211,2,0),"Verifique el NIT o adicione primero en DATOS GENERALES DEL PROYECTO"))</f>
        <v/>
      </c>
      <c r="C2811" s="25"/>
      <c r="D2811" s="25"/>
      <c r="E2811" s="25"/>
      <c r="F2811" s="29" t="str">
        <f>IF(E2811="","",IFERROR(VLOOKUP(E2811,'1. DATOS GENERALES DEL PROYECTO'!$C$5:$D$10044,2,0),"Verifique la ficha del proyecto o adicione primero en DATOS GENERALES DEL PROYECTO"))</f>
        <v/>
      </c>
      <c r="G2811" s="25"/>
      <c r="H2811" s="24"/>
      <c r="I2811" s="45"/>
      <c r="J2811" s="44"/>
      <c r="K2811" s="44"/>
      <c r="L2811" s="44"/>
      <c r="M2811" s="28"/>
      <c r="N2811" s="57"/>
      <c r="O2811" s="58"/>
      <c r="P2811" s="30"/>
      <c r="Q2811" s="30"/>
      <c r="R2811" s="31"/>
      <c r="S2811" s="31"/>
      <c r="T2811" s="24"/>
    </row>
    <row r="2812" spans="1:20" ht="15.6" x14ac:dyDescent="0.3">
      <c r="A2812" s="25"/>
      <c r="B2812" s="38" t="str">
        <f>IF(A2812="","",IFERROR(VLOOKUP(A2812,'1. DATOS GENERALES DEL PROYECTO'!$A$5:$B$211,2,0),"Verifique el NIT o adicione primero en DATOS GENERALES DEL PROYECTO"))</f>
        <v/>
      </c>
      <c r="C2812" s="25"/>
      <c r="D2812" s="25"/>
      <c r="E2812" s="25"/>
      <c r="F2812" s="29" t="str">
        <f>IF(E2812="","",IFERROR(VLOOKUP(E2812,'1. DATOS GENERALES DEL PROYECTO'!$C$5:$D$10044,2,0),"Verifique la ficha del proyecto o adicione primero en DATOS GENERALES DEL PROYECTO"))</f>
        <v/>
      </c>
      <c r="G2812" s="25"/>
      <c r="H2812" s="24"/>
      <c r="I2812" s="45"/>
      <c r="J2812" s="44"/>
      <c r="K2812" s="44"/>
      <c r="L2812" s="44"/>
      <c r="M2812" s="28"/>
      <c r="N2812" s="57"/>
      <c r="O2812" s="58"/>
      <c r="P2812" s="30"/>
      <c r="Q2812" s="30"/>
      <c r="R2812" s="31"/>
      <c r="S2812" s="31"/>
      <c r="T2812" s="24"/>
    </row>
    <row r="2813" spans="1:20" ht="15.6" x14ac:dyDescent="0.3">
      <c r="A2813" s="25"/>
      <c r="B2813" s="38" t="str">
        <f>IF(A2813="","",IFERROR(VLOOKUP(A2813,'1. DATOS GENERALES DEL PROYECTO'!$A$5:$B$211,2,0),"Verifique el NIT o adicione primero en DATOS GENERALES DEL PROYECTO"))</f>
        <v/>
      </c>
      <c r="C2813" s="25"/>
      <c r="D2813" s="25"/>
      <c r="E2813" s="25"/>
      <c r="F2813" s="29" t="str">
        <f>IF(E2813="","",IFERROR(VLOOKUP(E2813,'1. DATOS GENERALES DEL PROYECTO'!$C$5:$D$10044,2,0),"Verifique la ficha del proyecto o adicione primero en DATOS GENERALES DEL PROYECTO"))</f>
        <v/>
      </c>
      <c r="G2813" s="25"/>
      <c r="H2813" s="24"/>
      <c r="I2813" s="45"/>
      <c r="J2813" s="44"/>
      <c r="K2813" s="44"/>
      <c r="L2813" s="44"/>
      <c r="M2813" s="28"/>
      <c r="N2813" s="57"/>
      <c r="O2813" s="58"/>
      <c r="P2813" s="30"/>
      <c r="Q2813" s="30"/>
      <c r="R2813" s="31"/>
      <c r="S2813" s="31"/>
      <c r="T2813" s="24"/>
    </row>
    <row r="2814" spans="1:20" ht="15.6" x14ac:dyDescent="0.3">
      <c r="A2814" s="25"/>
      <c r="B2814" s="38" t="str">
        <f>IF(A2814="","",IFERROR(VLOOKUP(A2814,'1. DATOS GENERALES DEL PROYECTO'!$A$5:$B$211,2,0),"Verifique el NIT o adicione primero en DATOS GENERALES DEL PROYECTO"))</f>
        <v/>
      </c>
      <c r="C2814" s="25"/>
      <c r="D2814" s="25"/>
      <c r="E2814" s="25"/>
      <c r="F2814" s="29" t="str">
        <f>IF(E2814="","",IFERROR(VLOOKUP(E2814,'1. DATOS GENERALES DEL PROYECTO'!$C$5:$D$10044,2,0),"Verifique la ficha del proyecto o adicione primero en DATOS GENERALES DEL PROYECTO"))</f>
        <v/>
      </c>
      <c r="G2814" s="25"/>
      <c r="H2814" s="24"/>
      <c r="I2814" s="45"/>
      <c r="J2814" s="44"/>
      <c r="K2814" s="44"/>
      <c r="L2814" s="44"/>
      <c r="M2814" s="28"/>
      <c r="N2814" s="57"/>
      <c r="O2814" s="58"/>
      <c r="P2814" s="30"/>
      <c r="Q2814" s="30"/>
      <c r="R2814" s="31"/>
      <c r="S2814" s="31"/>
      <c r="T2814" s="24"/>
    </row>
    <row r="2815" spans="1:20" ht="15.6" x14ac:dyDescent="0.3">
      <c r="A2815" s="25"/>
      <c r="B2815" s="38" t="str">
        <f>IF(A2815="","",IFERROR(VLOOKUP(A2815,'1. DATOS GENERALES DEL PROYECTO'!$A$5:$B$211,2,0),"Verifique el NIT o adicione primero en DATOS GENERALES DEL PROYECTO"))</f>
        <v/>
      </c>
      <c r="C2815" s="25"/>
      <c r="D2815" s="25"/>
      <c r="E2815" s="25"/>
      <c r="F2815" s="29" t="str">
        <f>IF(E2815="","",IFERROR(VLOOKUP(E2815,'1. DATOS GENERALES DEL PROYECTO'!$C$5:$D$10044,2,0),"Verifique la ficha del proyecto o adicione primero en DATOS GENERALES DEL PROYECTO"))</f>
        <v/>
      </c>
      <c r="G2815" s="25"/>
      <c r="H2815" s="24"/>
      <c r="I2815" s="45"/>
      <c r="J2815" s="44"/>
      <c r="K2815" s="44"/>
      <c r="L2815" s="44"/>
      <c r="M2815" s="28"/>
      <c r="N2815" s="57"/>
      <c r="O2815" s="58"/>
      <c r="P2815" s="30"/>
      <c r="Q2815" s="30"/>
      <c r="R2815" s="31"/>
      <c r="S2815" s="31"/>
      <c r="T2815" s="24"/>
    </row>
    <row r="2816" spans="1:20" ht="15.6" x14ac:dyDescent="0.3">
      <c r="A2816" s="25"/>
      <c r="B2816" s="38" t="str">
        <f>IF(A2816="","",IFERROR(VLOOKUP(A2816,'1. DATOS GENERALES DEL PROYECTO'!$A$5:$B$211,2,0),"Verifique el NIT o adicione primero en DATOS GENERALES DEL PROYECTO"))</f>
        <v/>
      </c>
      <c r="C2816" s="25"/>
      <c r="D2816" s="25"/>
      <c r="E2816" s="25"/>
      <c r="F2816" s="29" t="str">
        <f>IF(E2816="","",IFERROR(VLOOKUP(E2816,'1. DATOS GENERALES DEL PROYECTO'!$C$5:$D$10044,2,0),"Verifique la ficha del proyecto o adicione primero en DATOS GENERALES DEL PROYECTO"))</f>
        <v/>
      </c>
      <c r="G2816" s="25"/>
      <c r="H2816" s="24"/>
      <c r="I2816" s="45"/>
      <c r="J2816" s="44"/>
      <c r="K2816" s="44"/>
      <c r="L2816" s="44"/>
      <c r="M2816" s="28"/>
      <c r="N2816" s="57"/>
      <c r="O2816" s="58"/>
      <c r="P2816" s="30"/>
      <c r="Q2816" s="30"/>
      <c r="R2816" s="31"/>
      <c r="S2816" s="31"/>
      <c r="T2816" s="24"/>
    </row>
    <row r="2817" spans="1:20" ht="15.6" x14ac:dyDescent="0.3">
      <c r="A2817" s="25"/>
      <c r="B2817" s="38" t="str">
        <f>IF(A2817="","",IFERROR(VLOOKUP(A2817,'1. DATOS GENERALES DEL PROYECTO'!$A$5:$B$211,2,0),"Verifique el NIT o adicione primero en DATOS GENERALES DEL PROYECTO"))</f>
        <v/>
      </c>
      <c r="C2817" s="25"/>
      <c r="D2817" s="25"/>
      <c r="E2817" s="25"/>
      <c r="F2817" s="29" t="str">
        <f>IF(E2817="","",IFERROR(VLOOKUP(E2817,'1. DATOS GENERALES DEL PROYECTO'!$C$5:$D$10044,2,0),"Verifique la ficha del proyecto o adicione primero en DATOS GENERALES DEL PROYECTO"))</f>
        <v/>
      </c>
      <c r="G2817" s="25"/>
      <c r="H2817" s="24"/>
      <c r="I2817" s="45"/>
      <c r="J2817" s="44"/>
      <c r="K2817" s="44"/>
      <c r="L2817" s="44"/>
      <c r="M2817" s="28"/>
      <c r="N2817" s="57"/>
      <c r="O2817" s="58"/>
      <c r="P2817" s="30"/>
      <c r="Q2817" s="30"/>
      <c r="R2817" s="31"/>
      <c r="S2817" s="31"/>
      <c r="T2817" s="24"/>
    </row>
    <row r="2818" spans="1:20" ht="15.6" x14ac:dyDescent="0.3">
      <c r="A2818" s="25"/>
      <c r="B2818" s="38" t="str">
        <f>IF(A2818="","",IFERROR(VLOOKUP(A2818,'1. DATOS GENERALES DEL PROYECTO'!$A$5:$B$211,2,0),"Verifique el NIT o adicione primero en DATOS GENERALES DEL PROYECTO"))</f>
        <v/>
      </c>
      <c r="C2818" s="25"/>
      <c r="D2818" s="25"/>
      <c r="E2818" s="25"/>
      <c r="F2818" s="29" t="str">
        <f>IF(E2818="","",IFERROR(VLOOKUP(E2818,'1. DATOS GENERALES DEL PROYECTO'!$C$5:$D$10044,2,0),"Verifique la ficha del proyecto o adicione primero en DATOS GENERALES DEL PROYECTO"))</f>
        <v/>
      </c>
      <c r="G2818" s="25"/>
      <c r="H2818" s="24"/>
      <c r="I2818" s="45"/>
      <c r="J2818" s="44"/>
      <c r="K2818" s="44"/>
      <c r="L2818" s="44"/>
      <c r="M2818" s="28"/>
      <c r="N2818" s="57"/>
      <c r="O2818" s="58"/>
      <c r="P2818" s="30"/>
      <c r="Q2818" s="30"/>
      <c r="R2818" s="31"/>
      <c r="S2818" s="31"/>
      <c r="T2818" s="24"/>
    </row>
    <row r="2819" spans="1:20" ht="15.6" x14ac:dyDescent="0.3">
      <c r="A2819" s="25"/>
      <c r="B2819" s="38" t="str">
        <f>IF(A2819="","",IFERROR(VLOOKUP(A2819,'1. DATOS GENERALES DEL PROYECTO'!$A$5:$B$211,2,0),"Verifique el NIT o adicione primero en DATOS GENERALES DEL PROYECTO"))</f>
        <v/>
      </c>
      <c r="C2819" s="25"/>
      <c r="D2819" s="25"/>
      <c r="E2819" s="25"/>
      <c r="F2819" s="29" t="str">
        <f>IF(E2819="","",IFERROR(VLOOKUP(E2819,'1. DATOS GENERALES DEL PROYECTO'!$C$5:$D$10044,2,0),"Verifique la ficha del proyecto o adicione primero en DATOS GENERALES DEL PROYECTO"))</f>
        <v/>
      </c>
      <c r="G2819" s="25"/>
      <c r="H2819" s="24"/>
      <c r="I2819" s="45"/>
      <c r="J2819" s="44"/>
      <c r="K2819" s="44"/>
      <c r="L2819" s="44"/>
      <c r="M2819" s="28"/>
      <c r="N2819" s="57"/>
      <c r="O2819" s="58"/>
      <c r="P2819" s="30"/>
      <c r="Q2819" s="30"/>
      <c r="R2819" s="31"/>
      <c r="S2819" s="31"/>
      <c r="T2819" s="24"/>
    </row>
    <row r="2820" spans="1:20" ht="15.6" x14ac:dyDescent="0.3">
      <c r="A2820" s="25"/>
      <c r="B2820" s="38" t="str">
        <f>IF(A2820="","",IFERROR(VLOOKUP(A2820,'1. DATOS GENERALES DEL PROYECTO'!$A$5:$B$211,2,0),"Verifique el NIT o adicione primero en DATOS GENERALES DEL PROYECTO"))</f>
        <v/>
      </c>
      <c r="C2820" s="25"/>
      <c r="D2820" s="25"/>
      <c r="E2820" s="25"/>
      <c r="F2820" s="29" t="str">
        <f>IF(E2820="","",IFERROR(VLOOKUP(E2820,'1. DATOS GENERALES DEL PROYECTO'!$C$5:$D$10044,2,0),"Verifique la ficha del proyecto o adicione primero en DATOS GENERALES DEL PROYECTO"))</f>
        <v/>
      </c>
      <c r="G2820" s="25"/>
      <c r="H2820" s="24"/>
      <c r="I2820" s="45"/>
      <c r="J2820" s="44"/>
      <c r="K2820" s="44"/>
      <c r="L2820" s="44"/>
      <c r="M2820" s="28"/>
      <c r="N2820" s="57"/>
      <c r="O2820" s="58"/>
      <c r="P2820" s="30"/>
      <c r="Q2820" s="30"/>
      <c r="R2820" s="31"/>
      <c r="S2820" s="31"/>
      <c r="T2820" s="24"/>
    </row>
    <row r="2821" spans="1:20" ht="15.6" x14ac:dyDescent="0.3">
      <c r="A2821" s="25"/>
      <c r="B2821" s="38" t="str">
        <f>IF(A2821="","",IFERROR(VLOOKUP(A2821,'1. DATOS GENERALES DEL PROYECTO'!$A$5:$B$211,2,0),"Verifique el NIT o adicione primero en DATOS GENERALES DEL PROYECTO"))</f>
        <v/>
      </c>
      <c r="C2821" s="25"/>
      <c r="D2821" s="25"/>
      <c r="E2821" s="25"/>
      <c r="F2821" s="29" t="str">
        <f>IF(E2821="","",IFERROR(VLOOKUP(E2821,'1. DATOS GENERALES DEL PROYECTO'!$C$5:$D$10044,2,0),"Verifique la ficha del proyecto o adicione primero en DATOS GENERALES DEL PROYECTO"))</f>
        <v/>
      </c>
      <c r="G2821" s="25"/>
      <c r="H2821" s="24"/>
      <c r="I2821" s="45"/>
      <c r="J2821" s="44"/>
      <c r="K2821" s="44"/>
      <c r="L2821" s="44"/>
      <c r="M2821" s="28"/>
      <c r="N2821" s="57"/>
      <c r="O2821" s="58"/>
      <c r="P2821" s="30"/>
      <c r="Q2821" s="30"/>
      <c r="R2821" s="31"/>
      <c r="S2821" s="31"/>
      <c r="T2821" s="24"/>
    </row>
    <row r="2822" spans="1:20" ht="15.6" x14ac:dyDescent="0.3">
      <c r="A2822" s="25"/>
      <c r="B2822" s="38" t="str">
        <f>IF(A2822="","",IFERROR(VLOOKUP(A2822,'1. DATOS GENERALES DEL PROYECTO'!$A$5:$B$211,2,0),"Verifique el NIT o adicione primero en DATOS GENERALES DEL PROYECTO"))</f>
        <v/>
      </c>
      <c r="C2822" s="25"/>
      <c r="D2822" s="25"/>
      <c r="E2822" s="25"/>
      <c r="F2822" s="29" t="str">
        <f>IF(E2822="","",IFERROR(VLOOKUP(E2822,'1. DATOS GENERALES DEL PROYECTO'!$C$5:$D$10044,2,0),"Verifique la ficha del proyecto o adicione primero en DATOS GENERALES DEL PROYECTO"))</f>
        <v/>
      </c>
      <c r="G2822" s="25"/>
      <c r="H2822" s="24"/>
      <c r="I2822" s="45"/>
      <c r="J2822" s="44"/>
      <c r="K2822" s="44"/>
      <c r="L2822" s="44"/>
      <c r="M2822" s="28"/>
      <c r="N2822" s="57"/>
      <c r="O2822" s="58"/>
      <c r="P2822" s="30"/>
      <c r="Q2822" s="30"/>
      <c r="R2822" s="31"/>
      <c r="S2822" s="31"/>
      <c r="T2822" s="24"/>
    </row>
    <row r="2823" spans="1:20" ht="15.6" x14ac:dyDescent="0.3">
      <c r="A2823" s="25"/>
      <c r="B2823" s="38" t="str">
        <f>IF(A2823="","",IFERROR(VLOOKUP(A2823,'1. DATOS GENERALES DEL PROYECTO'!$A$5:$B$211,2,0),"Verifique el NIT o adicione primero en DATOS GENERALES DEL PROYECTO"))</f>
        <v/>
      </c>
      <c r="C2823" s="25"/>
      <c r="D2823" s="25"/>
      <c r="E2823" s="25"/>
      <c r="F2823" s="29" t="str">
        <f>IF(E2823="","",IFERROR(VLOOKUP(E2823,'1. DATOS GENERALES DEL PROYECTO'!$C$5:$D$10044,2,0),"Verifique la ficha del proyecto o adicione primero en DATOS GENERALES DEL PROYECTO"))</f>
        <v/>
      </c>
      <c r="G2823" s="25"/>
      <c r="H2823" s="24"/>
      <c r="I2823" s="45"/>
      <c r="J2823" s="44"/>
      <c r="K2823" s="44"/>
      <c r="L2823" s="44"/>
      <c r="M2823" s="28"/>
      <c r="N2823" s="57"/>
      <c r="O2823" s="58"/>
      <c r="P2823" s="30"/>
      <c r="Q2823" s="30"/>
      <c r="R2823" s="31"/>
      <c r="S2823" s="31"/>
      <c r="T2823" s="24"/>
    </row>
    <row r="2824" spans="1:20" ht="15.6" x14ac:dyDescent="0.3">
      <c r="A2824" s="25"/>
      <c r="B2824" s="38" t="str">
        <f>IF(A2824="","",IFERROR(VLOOKUP(A2824,'1. DATOS GENERALES DEL PROYECTO'!$A$5:$B$211,2,0),"Verifique el NIT o adicione primero en DATOS GENERALES DEL PROYECTO"))</f>
        <v/>
      </c>
      <c r="C2824" s="25"/>
      <c r="D2824" s="25"/>
      <c r="E2824" s="25"/>
      <c r="F2824" s="29" t="str">
        <f>IF(E2824="","",IFERROR(VLOOKUP(E2824,'1. DATOS GENERALES DEL PROYECTO'!$C$5:$D$10044,2,0),"Verifique la ficha del proyecto o adicione primero en DATOS GENERALES DEL PROYECTO"))</f>
        <v/>
      </c>
      <c r="G2824" s="25"/>
      <c r="H2824" s="24"/>
      <c r="I2824" s="45"/>
      <c r="J2824" s="44"/>
      <c r="K2824" s="44"/>
      <c r="L2824" s="44"/>
      <c r="M2824" s="28"/>
      <c r="N2824" s="57"/>
      <c r="O2824" s="58"/>
      <c r="P2824" s="30"/>
      <c r="Q2824" s="30"/>
      <c r="R2824" s="31"/>
      <c r="S2824" s="31"/>
      <c r="T2824" s="24"/>
    </row>
    <row r="2825" spans="1:20" ht="15.6" x14ac:dyDescent="0.3">
      <c r="A2825" s="25"/>
      <c r="B2825" s="38" t="str">
        <f>IF(A2825="","",IFERROR(VLOOKUP(A2825,'1. DATOS GENERALES DEL PROYECTO'!$A$5:$B$211,2,0),"Verifique el NIT o adicione primero en DATOS GENERALES DEL PROYECTO"))</f>
        <v/>
      </c>
      <c r="C2825" s="25"/>
      <c r="D2825" s="25"/>
      <c r="E2825" s="25"/>
      <c r="F2825" s="29" t="str">
        <f>IF(E2825="","",IFERROR(VLOOKUP(E2825,'1. DATOS GENERALES DEL PROYECTO'!$C$5:$D$10044,2,0),"Verifique la ficha del proyecto o adicione primero en DATOS GENERALES DEL PROYECTO"))</f>
        <v/>
      </c>
      <c r="G2825" s="25"/>
      <c r="H2825" s="24"/>
      <c r="I2825" s="45"/>
      <c r="J2825" s="44"/>
      <c r="K2825" s="44"/>
      <c r="L2825" s="44"/>
      <c r="M2825" s="28"/>
      <c r="N2825" s="57"/>
      <c r="O2825" s="58"/>
      <c r="P2825" s="30"/>
      <c r="Q2825" s="30"/>
      <c r="R2825" s="31"/>
      <c r="S2825" s="31"/>
      <c r="T2825" s="24"/>
    </row>
    <row r="2826" spans="1:20" ht="15.6" x14ac:dyDescent="0.3">
      <c r="A2826" s="25"/>
      <c r="B2826" s="38" t="str">
        <f>IF(A2826="","",IFERROR(VLOOKUP(A2826,'1. DATOS GENERALES DEL PROYECTO'!$A$5:$B$211,2,0),"Verifique el NIT o adicione primero en DATOS GENERALES DEL PROYECTO"))</f>
        <v/>
      </c>
      <c r="C2826" s="25"/>
      <c r="D2826" s="25"/>
      <c r="E2826" s="25"/>
      <c r="F2826" s="29" t="str">
        <f>IF(E2826="","",IFERROR(VLOOKUP(E2826,'1. DATOS GENERALES DEL PROYECTO'!$C$5:$D$10044,2,0),"Verifique la ficha del proyecto o adicione primero en DATOS GENERALES DEL PROYECTO"))</f>
        <v/>
      </c>
      <c r="G2826" s="25"/>
      <c r="H2826" s="24"/>
      <c r="I2826" s="45"/>
      <c r="J2826" s="44"/>
      <c r="K2826" s="44"/>
      <c r="L2826" s="44"/>
      <c r="M2826" s="28"/>
      <c r="N2826" s="57"/>
      <c r="O2826" s="58"/>
      <c r="P2826" s="30"/>
      <c r="Q2826" s="30"/>
      <c r="R2826" s="31"/>
      <c r="S2826" s="31"/>
      <c r="T2826" s="24"/>
    </row>
    <row r="2827" spans="1:20" ht="15.6" x14ac:dyDescent="0.3">
      <c r="A2827" s="25"/>
      <c r="B2827" s="38" t="str">
        <f>IF(A2827="","",IFERROR(VLOOKUP(A2827,'1. DATOS GENERALES DEL PROYECTO'!$A$5:$B$211,2,0),"Verifique el NIT o adicione primero en DATOS GENERALES DEL PROYECTO"))</f>
        <v/>
      </c>
      <c r="C2827" s="25"/>
      <c r="D2827" s="25"/>
      <c r="E2827" s="25"/>
      <c r="F2827" s="29" t="str">
        <f>IF(E2827="","",IFERROR(VLOOKUP(E2827,'1. DATOS GENERALES DEL PROYECTO'!$C$5:$D$10044,2,0),"Verifique la ficha del proyecto o adicione primero en DATOS GENERALES DEL PROYECTO"))</f>
        <v/>
      </c>
      <c r="G2827" s="25"/>
      <c r="H2827" s="24"/>
      <c r="I2827" s="45"/>
      <c r="J2827" s="44"/>
      <c r="K2827" s="44"/>
      <c r="L2827" s="44"/>
      <c r="M2827" s="28"/>
      <c r="N2827" s="57"/>
      <c r="O2827" s="58"/>
      <c r="P2827" s="30"/>
      <c r="Q2827" s="30"/>
      <c r="R2827" s="31"/>
      <c r="S2827" s="31"/>
      <c r="T2827" s="24"/>
    </row>
    <row r="2828" spans="1:20" ht="15.6" x14ac:dyDescent="0.3">
      <c r="A2828" s="25"/>
      <c r="B2828" s="38" t="str">
        <f>IF(A2828="","",IFERROR(VLOOKUP(A2828,'1. DATOS GENERALES DEL PROYECTO'!$A$5:$B$211,2,0),"Verifique el NIT o adicione primero en DATOS GENERALES DEL PROYECTO"))</f>
        <v/>
      </c>
      <c r="C2828" s="25"/>
      <c r="D2828" s="25"/>
      <c r="E2828" s="25"/>
      <c r="F2828" s="29" t="str">
        <f>IF(E2828="","",IFERROR(VLOOKUP(E2828,'1. DATOS GENERALES DEL PROYECTO'!$C$5:$D$10044,2,0),"Verifique la ficha del proyecto o adicione primero en DATOS GENERALES DEL PROYECTO"))</f>
        <v/>
      </c>
      <c r="G2828" s="25"/>
      <c r="H2828" s="24"/>
      <c r="I2828" s="45"/>
      <c r="J2828" s="44"/>
      <c r="K2828" s="44"/>
      <c r="L2828" s="44"/>
      <c r="M2828" s="28"/>
      <c r="N2828" s="57"/>
      <c r="O2828" s="58"/>
      <c r="P2828" s="30"/>
      <c r="Q2828" s="30"/>
      <c r="R2828" s="31"/>
      <c r="S2828" s="31"/>
      <c r="T2828" s="24"/>
    </row>
    <row r="2829" spans="1:20" ht="15.6" x14ac:dyDescent="0.3">
      <c r="A2829" s="25"/>
      <c r="B2829" s="38" t="str">
        <f>IF(A2829="","",IFERROR(VLOOKUP(A2829,'1. DATOS GENERALES DEL PROYECTO'!$A$5:$B$211,2,0),"Verifique el NIT o adicione primero en DATOS GENERALES DEL PROYECTO"))</f>
        <v/>
      </c>
      <c r="C2829" s="25"/>
      <c r="D2829" s="25"/>
      <c r="E2829" s="25"/>
      <c r="F2829" s="29" t="str">
        <f>IF(E2829="","",IFERROR(VLOOKUP(E2829,'1. DATOS GENERALES DEL PROYECTO'!$C$5:$D$10044,2,0),"Verifique la ficha del proyecto o adicione primero en DATOS GENERALES DEL PROYECTO"))</f>
        <v/>
      </c>
      <c r="G2829" s="25"/>
      <c r="H2829" s="24"/>
      <c r="I2829" s="45"/>
      <c r="J2829" s="44"/>
      <c r="K2829" s="44"/>
      <c r="L2829" s="44"/>
      <c r="M2829" s="28"/>
      <c r="N2829" s="57"/>
      <c r="O2829" s="58"/>
      <c r="P2829" s="30"/>
      <c r="Q2829" s="30"/>
      <c r="R2829" s="31"/>
      <c r="S2829" s="31"/>
      <c r="T2829" s="24"/>
    </row>
    <row r="2830" spans="1:20" ht="15.6" x14ac:dyDescent="0.3">
      <c r="A2830" s="25"/>
      <c r="B2830" s="38" t="str">
        <f>IF(A2830="","",IFERROR(VLOOKUP(A2830,'1. DATOS GENERALES DEL PROYECTO'!$A$5:$B$211,2,0),"Verifique el NIT o adicione primero en DATOS GENERALES DEL PROYECTO"))</f>
        <v/>
      </c>
      <c r="C2830" s="25"/>
      <c r="D2830" s="25"/>
      <c r="E2830" s="25"/>
      <c r="F2830" s="29" t="str">
        <f>IF(E2830="","",IFERROR(VLOOKUP(E2830,'1. DATOS GENERALES DEL PROYECTO'!$C$5:$D$10044,2,0),"Verifique la ficha del proyecto o adicione primero en DATOS GENERALES DEL PROYECTO"))</f>
        <v/>
      </c>
      <c r="G2830" s="25"/>
      <c r="H2830" s="24"/>
      <c r="I2830" s="45"/>
      <c r="J2830" s="44"/>
      <c r="K2830" s="44"/>
      <c r="L2830" s="44"/>
      <c r="M2830" s="28"/>
      <c r="N2830" s="57"/>
      <c r="O2830" s="58"/>
      <c r="P2830" s="30"/>
      <c r="Q2830" s="30"/>
      <c r="R2830" s="31"/>
      <c r="S2830" s="31"/>
      <c r="T2830" s="24"/>
    </row>
    <row r="2831" spans="1:20" ht="15.6" x14ac:dyDescent="0.3">
      <c r="A2831" s="25"/>
      <c r="B2831" s="38" t="str">
        <f>IF(A2831="","",IFERROR(VLOOKUP(A2831,'1. DATOS GENERALES DEL PROYECTO'!$A$5:$B$211,2,0),"Verifique el NIT o adicione primero en DATOS GENERALES DEL PROYECTO"))</f>
        <v/>
      </c>
      <c r="C2831" s="25"/>
      <c r="D2831" s="25"/>
      <c r="E2831" s="25"/>
      <c r="F2831" s="29" t="str">
        <f>IF(E2831="","",IFERROR(VLOOKUP(E2831,'1. DATOS GENERALES DEL PROYECTO'!$C$5:$D$10044,2,0),"Verifique la ficha del proyecto o adicione primero en DATOS GENERALES DEL PROYECTO"))</f>
        <v/>
      </c>
      <c r="G2831" s="25"/>
      <c r="H2831" s="24"/>
      <c r="I2831" s="45"/>
      <c r="J2831" s="44"/>
      <c r="K2831" s="44"/>
      <c r="L2831" s="44"/>
      <c r="M2831" s="28"/>
      <c r="N2831" s="57"/>
      <c r="O2831" s="58"/>
      <c r="P2831" s="30"/>
      <c r="Q2831" s="30"/>
      <c r="R2831" s="31"/>
      <c r="S2831" s="31"/>
      <c r="T2831" s="24"/>
    </row>
    <row r="2832" spans="1:20" ht="15.6" x14ac:dyDescent="0.3">
      <c r="A2832" s="25"/>
      <c r="B2832" s="38" t="str">
        <f>IF(A2832="","",IFERROR(VLOOKUP(A2832,'1. DATOS GENERALES DEL PROYECTO'!$A$5:$B$211,2,0),"Verifique el NIT o adicione primero en DATOS GENERALES DEL PROYECTO"))</f>
        <v/>
      </c>
      <c r="C2832" s="25"/>
      <c r="D2832" s="25"/>
      <c r="E2832" s="25"/>
      <c r="F2832" s="29" t="str">
        <f>IF(E2832="","",IFERROR(VLOOKUP(E2832,'1. DATOS GENERALES DEL PROYECTO'!$C$5:$D$10044,2,0),"Verifique la ficha del proyecto o adicione primero en DATOS GENERALES DEL PROYECTO"))</f>
        <v/>
      </c>
      <c r="G2832" s="25"/>
      <c r="H2832" s="24"/>
      <c r="I2832" s="45"/>
      <c r="J2832" s="44"/>
      <c r="K2832" s="44"/>
      <c r="L2832" s="44"/>
      <c r="M2832" s="28"/>
      <c r="N2832" s="57"/>
      <c r="O2832" s="58"/>
      <c r="P2832" s="30"/>
      <c r="Q2832" s="30"/>
      <c r="R2832" s="31"/>
      <c r="S2832" s="31"/>
      <c r="T2832" s="24"/>
    </row>
    <row r="2833" spans="1:20" ht="15.6" x14ac:dyDescent="0.3">
      <c r="A2833" s="25"/>
      <c r="B2833" s="38" t="str">
        <f>IF(A2833="","",IFERROR(VLOOKUP(A2833,'1. DATOS GENERALES DEL PROYECTO'!$A$5:$B$211,2,0),"Verifique el NIT o adicione primero en DATOS GENERALES DEL PROYECTO"))</f>
        <v/>
      </c>
      <c r="C2833" s="25"/>
      <c r="D2833" s="25"/>
      <c r="E2833" s="25"/>
      <c r="F2833" s="29" t="str">
        <f>IF(E2833="","",IFERROR(VLOOKUP(E2833,'1. DATOS GENERALES DEL PROYECTO'!$C$5:$D$10044,2,0),"Verifique la ficha del proyecto o adicione primero en DATOS GENERALES DEL PROYECTO"))</f>
        <v/>
      </c>
      <c r="G2833" s="25"/>
      <c r="H2833" s="24"/>
      <c r="I2833" s="45"/>
      <c r="J2833" s="44"/>
      <c r="K2833" s="44"/>
      <c r="L2833" s="44"/>
      <c r="M2833" s="28"/>
      <c r="N2833" s="57"/>
      <c r="O2833" s="58"/>
      <c r="P2833" s="30"/>
      <c r="Q2833" s="30"/>
      <c r="R2833" s="31"/>
      <c r="S2833" s="31"/>
      <c r="T2833" s="24"/>
    </row>
    <row r="2834" spans="1:20" ht="15.6" x14ac:dyDescent="0.3">
      <c r="A2834" s="25"/>
      <c r="B2834" s="38" t="str">
        <f>IF(A2834="","",IFERROR(VLOOKUP(A2834,'1. DATOS GENERALES DEL PROYECTO'!$A$5:$B$211,2,0),"Verifique el NIT o adicione primero en DATOS GENERALES DEL PROYECTO"))</f>
        <v/>
      </c>
      <c r="C2834" s="25"/>
      <c r="D2834" s="25"/>
      <c r="E2834" s="25"/>
      <c r="F2834" s="29" t="str">
        <f>IF(E2834="","",IFERROR(VLOOKUP(E2834,'1. DATOS GENERALES DEL PROYECTO'!$C$5:$D$10044,2,0),"Verifique la ficha del proyecto o adicione primero en DATOS GENERALES DEL PROYECTO"))</f>
        <v/>
      </c>
      <c r="G2834" s="25"/>
      <c r="H2834" s="24"/>
      <c r="I2834" s="45"/>
      <c r="J2834" s="44"/>
      <c r="K2834" s="44"/>
      <c r="L2834" s="44"/>
      <c r="M2834" s="28"/>
      <c r="N2834" s="57"/>
      <c r="O2834" s="58"/>
      <c r="P2834" s="30"/>
      <c r="Q2834" s="30"/>
      <c r="R2834" s="31"/>
      <c r="S2834" s="31"/>
      <c r="T2834" s="24"/>
    </row>
    <row r="2835" spans="1:20" ht="15.6" x14ac:dyDescent="0.3">
      <c r="A2835" s="25"/>
      <c r="B2835" s="38" t="str">
        <f>IF(A2835="","",IFERROR(VLOOKUP(A2835,'1. DATOS GENERALES DEL PROYECTO'!$A$5:$B$211,2,0),"Verifique el NIT o adicione primero en DATOS GENERALES DEL PROYECTO"))</f>
        <v/>
      </c>
      <c r="C2835" s="25"/>
      <c r="D2835" s="25"/>
      <c r="E2835" s="25"/>
      <c r="F2835" s="29" t="str">
        <f>IF(E2835="","",IFERROR(VLOOKUP(E2835,'1. DATOS GENERALES DEL PROYECTO'!$C$5:$D$10044,2,0),"Verifique la ficha del proyecto o adicione primero en DATOS GENERALES DEL PROYECTO"))</f>
        <v/>
      </c>
      <c r="G2835" s="25"/>
      <c r="H2835" s="24"/>
      <c r="I2835" s="45"/>
      <c r="J2835" s="44"/>
      <c r="K2835" s="44"/>
      <c r="L2835" s="44"/>
      <c r="M2835" s="28"/>
      <c r="N2835" s="57"/>
      <c r="O2835" s="58"/>
      <c r="P2835" s="30"/>
      <c r="Q2835" s="30"/>
      <c r="R2835" s="31"/>
      <c r="S2835" s="31"/>
      <c r="T2835" s="24"/>
    </row>
    <row r="2836" spans="1:20" ht="15.6" x14ac:dyDescent="0.3">
      <c r="A2836" s="25"/>
      <c r="B2836" s="38" t="str">
        <f>IF(A2836="","",IFERROR(VLOOKUP(A2836,'1. DATOS GENERALES DEL PROYECTO'!$A$5:$B$211,2,0),"Verifique el NIT o adicione primero en DATOS GENERALES DEL PROYECTO"))</f>
        <v/>
      </c>
      <c r="C2836" s="25"/>
      <c r="D2836" s="25"/>
      <c r="E2836" s="25"/>
      <c r="F2836" s="29" t="str">
        <f>IF(E2836="","",IFERROR(VLOOKUP(E2836,'1. DATOS GENERALES DEL PROYECTO'!$C$5:$D$10044,2,0),"Verifique la ficha del proyecto o adicione primero en DATOS GENERALES DEL PROYECTO"))</f>
        <v/>
      </c>
      <c r="G2836" s="25"/>
      <c r="H2836" s="24"/>
      <c r="I2836" s="45"/>
      <c r="J2836" s="44"/>
      <c r="K2836" s="44"/>
      <c r="L2836" s="44"/>
      <c r="M2836" s="28"/>
      <c r="N2836" s="57"/>
      <c r="O2836" s="58"/>
      <c r="P2836" s="30"/>
      <c r="Q2836" s="30"/>
      <c r="R2836" s="31"/>
      <c r="S2836" s="31"/>
      <c r="T2836" s="24"/>
    </row>
    <row r="2837" spans="1:20" ht="15.6" x14ac:dyDescent="0.3">
      <c r="A2837" s="25"/>
      <c r="B2837" s="38" t="str">
        <f>IF(A2837="","",IFERROR(VLOOKUP(A2837,'1. DATOS GENERALES DEL PROYECTO'!$A$5:$B$211,2,0),"Verifique el NIT o adicione primero en DATOS GENERALES DEL PROYECTO"))</f>
        <v/>
      </c>
      <c r="C2837" s="25"/>
      <c r="D2837" s="25"/>
      <c r="E2837" s="25"/>
      <c r="F2837" s="29" t="str">
        <f>IF(E2837="","",IFERROR(VLOOKUP(E2837,'1. DATOS GENERALES DEL PROYECTO'!$C$5:$D$10044,2,0),"Verifique la ficha del proyecto o adicione primero en DATOS GENERALES DEL PROYECTO"))</f>
        <v/>
      </c>
      <c r="G2837" s="25"/>
      <c r="H2837" s="24"/>
      <c r="I2837" s="45"/>
      <c r="J2837" s="44"/>
      <c r="K2837" s="44"/>
      <c r="L2837" s="44"/>
      <c r="M2837" s="28"/>
      <c r="N2837" s="57"/>
      <c r="O2837" s="58"/>
      <c r="P2837" s="30"/>
      <c r="Q2837" s="30"/>
      <c r="R2837" s="31"/>
      <c r="S2837" s="31"/>
      <c r="T2837" s="24"/>
    </row>
    <row r="2838" spans="1:20" ht="15.6" x14ac:dyDescent="0.3">
      <c r="A2838" s="25"/>
      <c r="B2838" s="38" t="str">
        <f>IF(A2838="","",IFERROR(VLOOKUP(A2838,'1. DATOS GENERALES DEL PROYECTO'!$A$5:$B$211,2,0),"Verifique el NIT o adicione primero en DATOS GENERALES DEL PROYECTO"))</f>
        <v/>
      </c>
      <c r="C2838" s="25"/>
      <c r="D2838" s="25"/>
      <c r="E2838" s="25"/>
      <c r="F2838" s="29" t="str">
        <f>IF(E2838="","",IFERROR(VLOOKUP(E2838,'1. DATOS GENERALES DEL PROYECTO'!$C$5:$D$10044,2,0),"Verifique la ficha del proyecto o adicione primero en DATOS GENERALES DEL PROYECTO"))</f>
        <v/>
      </c>
      <c r="G2838" s="25"/>
      <c r="H2838" s="24"/>
      <c r="I2838" s="45"/>
      <c r="J2838" s="44"/>
      <c r="K2838" s="44"/>
      <c r="L2838" s="44"/>
      <c r="M2838" s="28"/>
      <c r="N2838" s="57"/>
      <c r="O2838" s="58"/>
      <c r="P2838" s="30"/>
      <c r="Q2838" s="30"/>
      <c r="R2838" s="31"/>
      <c r="S2838" s="31"/>
      <c r="T2838" s="24"/>
    </row>
    <row r="2839" spans="1:20" ht="15.6" x14ac:dyDescent="0.3">
      <c r="A2839" s="25"/>
      <c r="B2839" s="38" t="str">
        <f>IF(A2839="","",IFERROR(VLOOKUP(A2839,'1. DATOS GENERALES DEL PROYECTO'!$A$5:$B$211,2,0),"Verifique el NIT o adicione primero en DATOS GENERALES DEL PROYECTO"))</f>
        <v/>
      </c>
      <c r="C2839" s="25"/>
      <c r="D2839" s="25"/>
      <c r="E2839" s="25"/>
      <c r="F2839" s="29" t="str">
        <f>IF(E2839="","",IFERROR(VLOOKUP(E2839,'1. DATOS GENERALES DEL PROYECTO'!$C$5:$D$10044,2,0),"Verifique la ficha del proyecto o adicione primero en DATOS GENERALES DEL PROYECTO"))</f>
        <v/>
      </c>
      <c r="G2839" s="25"/>
      <c r="H2839" s="24"/>
      <c r="I2839" s="45"/>
      <c r="J2839" s="44"/>
      <c r="K2839" s="44"/>
      <c r="L2839" s="44"/>
      <c r="M2839" s="28"/>
      <c r="N2839" s="57"/>
      <c r="O2839" s="58"/>
      <c r="P2839" s="30"/>
      <c r="Q2839" s="30"/>
      <c r="R2839" s="31"/>
      <c r="S2839" s="31"/>
      <c r="T2839" s="24"/>
    </row>
    <row r="2840" spans="1:20" ht="15.6" x14ac:dyDescent="0.3">
      <c r="A2840" s="25"/>
      <c r="B2840" s="38" t="str">
        <f>IF(A2840="","",IFERROR(VLOOKUP(A2840,'1. DATOS GENERALES DEL PROYECTO'!$A$5:$B$211,2,0),"Verifique el NIT o adicione primero en DATOS GENERALES DEL PROYECTO"))</f>
        <v/>
      </c>
      <c r="C2840" s="25"/>
      <c r="D2840" s="25"/>
      <c r="E2840" s="25"/>
      <c r="F2840" s="29" t="str">
        <f>IF(E2840="","",IFERROR(VLOOKUP(E2840,'1. DATOS GENERALES DEL PROYECTO'!$C$5:$D$10044,2,0),"Verifique la ficha del proyecto o adicione primero en DATOS GENERALES DEL PROYECTO"))</f>
        <v/>
      </c>
      <c r="G2840" s="25"/>
      <c r="H2840" s="24"/>
      <c r="I2840" s="45"/>
      <c r="J2840" s="44"/>
      <c r="K2840" s="44"/>
      <c r="L2840" s="44"/>
      <c r="M2840" s="28"/>
      <c r="N2840" s="57"/>
      <c r="O2840" s="58"/>
      <c r="P2840" s="30"/>
      <c r="Q2840" s="30"/>
      <c r="R2840" s="31"/>
      <c r="S2840" s="31"/>
      <c r="T2840" s="24"/>
    </row>
    <row r="2841" spans="1:20" ht="15.6" x14ac:dyDescent="0.3">
      <c r="A2841" s="25"/>
      <c r="B2841" s="38" t="str">
        <f>IF(A2841="","",IFERROR(VLOOKUP(A2841,'1. DATOS GENERALES DEL PROYECTO'!$A$5:$B$211,2,0),"Verifique el NIT o adicione primero en DATOS GENERALES DEL PROYECTO"))</f>
        <v/>
      </c>
      <c r="C2841" s="25"/>
      <c r="D2841" s="25"/>
      <c r="E2841" s="25"/>
      <c r="F2841" s="29" t="str">
        <f>IF(E2841="","",IFERROR(VLOOKUP(E2841,'1. DATOS GENERALES DEL PROYECTO'!$C$5:$D$10044,2,0),"Verifique la ficha del proyecto o adicione primero en DATOS GENERALES DEL PROYECTO"))</f>
        <v/>
      </c>
      <c r="G2841" s="25"/>
      <c r="H2841" s="24"/>
      <c r="I2841" s="45"/>
      <c r="J2841" s="44"/>
      <c r="K2841" s="44"/>
      <c r="L2841" s="44"/>
      <c r="M2841" s="28"/>
      <c r="N2841" s="57"/>
      <c r="O2841" s="58"/>
      <c r="P2841" s="30"/>
      <c r="Q2841" s="30"/>
      <c r="R2841" s="31"/>
      <c r="S2841" s="31"/>
      <c r="T2841" s="24"/>
    </row>
    <row r="2842" spans="1:20" ht="15.6" x14ac:dyDescent="0.3">
      <c r="A2842" s="25"/>
      <c r="B2842" s="38" t="str">
        <f>IF(A2842="","",IFERROR(VLOOKUP(A2842,'1. DATOS GENERALES DEL PROYECTO'!$A$5:$B$211,2,0),"Verifique el NIT o adicione primero en DATOS GENERALES DEL PROYECTO"))</f>
        <v/>
      </c>
      <c r="C2842" s="25"/>
      <c r="D2842" s="25"/>
      <c r="E2842" s="25"/>
      <c r="F2842" s="29" t="str">
        <f>IF(E2842="","",IFERROR(VLOOKUP(E2842,'1. DATOS GENERALES DEL PROYECTO'!$C$5:$D$10044,2,0),"Verifique la ficha del proyecto o adicione primero en DATOS GENERALES DEL PROYECTO"))</f>
        <v/>
      </c>
      <c r="G2842" s="25"/>
      <c r="H2842" s="24"/>
      <c r="I2842" s="45"/>
      <c r="J2842" s="44"/>
      <c r="K2842" s="44"/>
      <c r="L2842" s="44"/>
      <c r="M2842" s="28"/>
      <c r="N2842" s="57"/>
      <c r="O2842" s="58"/>
      <c r="P2842" s="30"/>
      <c r="Q2842" s="30"/>
      <c r="R2842" s="31"/>
      <c r="S2842" s="31"/>
      <c r="T2842" s="24"/>
    </row>
    <row r="2843" spans="1:20" ht="15.6" x14ac:dyDescent="0.3">
      <c r="A2843" s="25"/>
      <c r="B2843" s="38" t="str">
        <f>IF(A2843="","",IFERROR(VLOOKUP(A2843,'1. DATOS GENERALES DEL PROYECTO'!$A$5:$B$211,2,0),"Verifique el NIT o adicione primero en DATOS GENERALES DEL PROYECTO"))</f>
        <v/>
      </c>
      <c r="C2843" s="25"/>
      <c r="D2843" s="25"/>
      <c r="E2843" s="25"/>
      <c r="F2843" s="29" t="str">
        <f>IF(E2843="","",IFERROR(VLOOKUP(E2843,'1. DATOS GENERALES DEL PROYECTO'!$C$5:$D$10044,2,0),"Verifique la ficha del proyecto o adicione primero en DATOS GENERALES DEL PROYECTO"))</f>
        <v/>
      </c>
      <c r="G2843" s="25"/>
      <c r="H2843" s="24"/>
      <c r="I2843" s="45"/>
      <c r="J2843" s="44"/>
      <c r="K2843" s="44"/>
      <c r="L2843" s="44"/>
      <c r="M2843" s="28"/>
      <c r="N2843" s="57"/>
      <c r="O2843" s="58"/>
      <c r="P2843" s="30"/>
      <c r="Q2843" s="30"/>
      <c r="R2843" s="31"/>
      <c r="S2843" s="31"/>
      <c r="T2843" s="24"/>
    </row>
    <row r="2844" spans="1:20" ht="15.6" x14ac:dyDescent="0.3">
      <c r="A2844" s="25"/>
      <c r="B2844" s="38" t="str">
        <f>IF(A2844="","",IFERROR(VLOOKUP(A2844,'1. DATOS GENERALES DEL PROYECTO'!$A$5:$B$211,2,0),"Verifique el NIT o adicione primero en DATOS GENERALES DEL PROYECTO"))</f>
        <v/>
      </c>
      <c r="C2844" s="25"/>
      <c r="D2844" s="25"/>
      <c r="E2844" s="25"/>
      <c r="F2844" s="29" t="str">
        <f>IF(E2844="","",IFERROR(VLOOKUP(E2844,'1. DATOS GENERALES DEL PROYECTO'!$C$5:$D$10044,2,0),"Verifique la ficha del proyecto o adicione primero en DATOS GENERALES DEL PROYECTO"))</f>
        <v/>
      </c>
      <c r="G2844" s="25"/>
      <c r="H2844" s="24"/>
      <c r="I2844" s="45"/>
      <c r="J2844" s="44"/>
      <c r="K2844" s="44"/>
      <c r="L2844" s="44"/>
      <c r="M2844" s="28"/>
      <c r="N2844" s="57"/>
      <c r="O2844" s="58"/>
      <c r="P2844" s="30"/>
      <c r="Q2844" s="30"/>
      <c r="R2844" s="31"/>
      <c r="S2844" s="31"/>
      <c r="T2844" s="24"/>
    </row>
    <row r="2845" spans="1:20" ht="15.6" x14ac:dyDescent="0.3">
      <c r="A2845" s="25"/>
      <c r="B2845" s="38" t="str">
        <f>IF(A2845="","",IFERROR(VLOOKUP(A2845,'1. DATOS GENERALES DEL PROYECTO'!$A$5:$B$211,2,0),"Verifique el NIT o adicione primero en DATOS GENERALES DEL PROYECTO"))</f>
        <v/>
      </c>
      <c r="C2845" s="25"/>
      <c r="D2845" s="25"/>
      <c r="E2845" s="25"/>
      <c r="F2845" s="29" t="str">
        <f>IF(E2845="","",IFERROR(VLOOKUP(E2845,'1. DATOS GENERALES DEL PROYECTO'!$C$5:$D$10044,2,0),"Verifique la ficha del proyecto o adicione primero en DATOS GENERALES DEL PROYECTO"))</f>
        <v/>
      </c>
      <c r="G2845" s="25"/>
      <c r="H2845" s="24"/>
      <c r="I2845" s="45"/>
      <c r="J2845" s="44"/>
      <c r="K2845" s="44"/>
      <c r="L2845" s="44"/>
      <c r="M2845" s="28"/>
      <c r="N2845" s="57"/>
      <c r="O2845" s="58"/>
      <c r="P2845" s="30"/>
      <c r="Q2845" s="30"/>
      <c r="R2845" s="31"/>
      <c r="S2845" s="31"/>
      <c r="T2845" s="24"/>
    </row>
    <row r="2846" spans="1:20" ht="15.6" x14ac:dyDescent="0.3">
      <c r="A2846" s="25"/>
      <c r="B2846" s="38" t="str">
        <f>IF(A2846="","",IFERROR(VLOOKUP(A2846,'1. DATOS GENERALES DEL PROYECTO'!$A$5:$B$211,2,0),"Verifique el NIT o adicione primero en DATOS GENERALES DEL PROYECTO"))</f>
        <v/>
      </c>
      <c r="C2846" s="25"/>
      <c r="D2846" s="25"/>
      <c r="E2846" s="25"/>
      <c r="F2846" s="29" t="str">
        <f>IF(E2846="","",IFERROR(VLOOKUP(E2846,'1. DATOS GENERALES DEL PROYECTO'!$C$5:$D$10044,2,0),"Verifique la ficha del proyecto o adicione primero en DATOS GENERALES DEL PROYECTO"))</f>
        <v/>
      </c>
      <c r="G2846" s="25"/>
      <c r="H2846" s="24"/>
      <c r="I2846" s="45"/>
      <c r="J2846" s="44"/>
      <c r="K2846" s="44"/>
      <c r="L2846" s="44"/>
      <c r="M2846" s="28"/>
      <c r="N2846" s="57"/>
      <c r="O2846" s="58"/>
      <c r="P2846" s="30"/>
      <c r="Q2846" s="30"/>
      <c r="R2846" s="31"/>
      <c r="S2846" s="31"/>
      <c r="T2846" s="24"/>
    </row>
    <row r="2847" spans="1:20" ht="15.6" x14ac:dyDescent="0.3">
      <c r="A2847" s="25"/>
      <c r="B2847" s="38" t="str">
        <f>IF(A2847="","",IFERROR(VLOOKUP(A2847,'1. DATOS GENERALES DEL PROYECTO'!$A$5:$B$211,2,0),"Verifique el NIT o adicione primero en DATOS GENERALES DEL PROYECTO"))</f>
        <v/>
      </c>
      <c r="C2847" s="25"/>
      <c r="D2847" s="25"/>
      <c r="E2847" s="25"/>
      <c r="F2847" s="29" t="str">
        <f>IF(E2847="","",IFERROR(VLOOKUP(E2847,'1. DATOS GENERALES DEL PROYECTO'!$C$5:$D$10044,2,0),"Verifique la ficha del proyecto o adicione primero en DATOS GENERALES DEL PROYECTO"))</f>
        <v/>
      </c>
      <c r="G2847" s="25"/>
      <c r="H2847" s="24"/>
      <c r="I2847" s="45"/>
      <c r="J2847" s="44"/>
      <c r="K2847" s="44"/>
      <c r="L2847" s="44"/>
      <c r="M2847" s="28"/>
      <c r="N2847" s="57"/>
      <c r="O2847" s="58"/>
      <c r="P2847" s="30"/>
      <c r="Q2847" s="30"/>
      <c r="R2847" s="31"/>
      <c r="S2847" s="31"/>
      <c r="T2847" s="24"/>
    </row>
    <row r="2848" spans="1:20" ht="15.6" x14ac:dyDescent="0.3">
      <c r="A2848" s="25"/>
      <c r="B2848" s="38" t="str">
        <f>IF(A2848="","",IFERROR(VLOOKUP(A2848,'1. DATOS GENERALES DEL PROYECTO'!$A$5:$B$211,2,0),"Verifique el NIT o adicione primero en DATOS GENERALES DEL PROYECTO"))</f>
        <v/>
      </c>
      <c r="C2848" s="25"/>
      <c r="D2848" s="25"/>
      <c r="E2848" s="25"/>
      <c r="F2848" s="29" t="str">
        <f>IF(E2848="","",IFERROR(VLOOKUP(E2848,'1. DATOS GENERALES DEL PROYECTO'!$C$5:$D$10044,2,0),"Verifique la ficha del proyecto o adicione primero en DATOS GENERALES DEL PROYECTO"))</f>
        <v/>
      </c>
      <c r="G2848" s="25"/>
      <c r="H2848" s="24"/>
      <c r="I2848" s="45"/>
      <c r="J2848" s="44"/>
      <c r="K2848" s="44"/>
      <c r="L2848" s="44"/>
      <c r="M2848" s="28"/>
      <c r="N2848" s="57"/>
      <c r="O2848" s="58"/>
      <c r="P2848" s="30"/>
      <c r="Q2848" s="30"/>
      <c r="R2848" s="31"/>
      <c r="S2848" s="31"/>
      <c r="T2848" s="24"/>
    </row>
    <row r="2849" spans="1:20" ht="15.6" x14ac:dyDescent="0.3">
      <c r="A2849" s="25"/>
      <c r="B2849" s="38" t="str">
        <f>IF(A2849="","",IFERROR(VLOOKUP(A2849,'1. DATOS GENERALES DEL PROYECTO'!$A$5:$B$211,2,0),"Verifique el NIT o adicione primero en DATOS GENERALES DEL PROYECTO"))</f>
        <v/>
      </c>
      <c r="C2849" s="25"/>
      <c r="D2849" s="25"/>
      <c r="E2849" s="25"/>
      <c r="F2849" s="29" t="str">
        <f>IF(E2849="","",IFERROR(VLOOKUP(E2849,'1. DATOS GENERALES DEL PROYECTO'!$C$5:$D$10044,2,0),"Verifique la ficha del proyecto o adicione primero en DATOS GENERALES DEL PROYECTO"))</f>
        <v/>
      </c>
      <c r="G2849" s="25"/>
      <c r="H2849" s="24"/>
      <c r="I2849" s="45"/>
      <c r="J2849" s="44"/>
      <c r="K2849" s="44"/>
      <c r="L2849" s="44"/>
      <c r="M2849" s="28"/>
      <c r="N2849" s="57"/>
      <c r="O2849" s="58"/>
      <c r="P2849" s="30"/>
      <c r="Q2849" s="30"/>
      <c r="R2849" s="31"/>
      <c r="S2849" s="31"/>
      <c r="T2849" s="24"/>
    </row>
    <row r="2850" spans="1:20" ht="15.6" x14ac:dyDescent="0.3">
      <c r="A2850" s="25"/>
      <c r="B2850" s="38" t="str">
        <f>IF(A2850="","",IFERROR(VLOOKUP(A2850,'1. DATOS GENERALES DEL PROYECTO'!$A$5:$B$211,2,0),"Verifique el NIT o adicione primero en DATOS GENERALES DEL PROYECTO"))</f>
        <v/>
      </c>
      <c r="C2850" s="25"/>
      <c r="D2850" s="25"/>
      <c r="E2850" s="25"/>
      <c r="F2850" s="29" t="str">
        <f>IF(E2850="","",IFERROR(VLOOKUP(E2850,'1. DATOS GENERALES DEL PROYECTO'!$C$5:$D$10044,2,0),"Verifique la ficha del proyecto o adicione primero en DATOS GENERALES DEL PROYECTO"))</f>
        <v/>
      </c>
      <c r="G2850" s="25"/>
      <c r="H2850" s="24"/>
      <c r="I2850" s="45"/>
      <c r="J2850" s="44"/>
      <c r="K2850" s="44"/>
      <c r="L2850" s="44"/>
      <c r="M2850" s="28"/>
      <c r="N2850" s="57"/>
      <c r="O2850" s="58"/>
      <c r="P2850" s="30"/>
      <c r="Q2850" s="30"/>
      <c r="R2850" s="31"/>
      <c r="S2850" s="31"/>
      <c r="T2850" s="24"/>
    </row>
    <row r="2851" spans="1:20" ht="15.6" x14ac:dyDescent="0.3">
      <c r="A2851" s="25"/>
      <c r="B2851" s="38" t="str">
        <f>IF(A2851="","",IFERROR(VLOOKUP(A2851,'1. DATOS GENERALES DEL PROYECTO'!$A$5:$B$211,2,0),"Verifique el NIT o adicione primero en DATOS GENERALES DEL PROYECTO"))</f>
        <v/>
      </c>
      <c r="C2851" s="25"/>
      <c r="D2851" s="25"/>
      <c r="E2851" s="25"/>
      <c r="F2851" s="29" t="str">
        <f>IF(E2851="","",IFERROR(VLOOKUP(E2851,'1. DATOS GENERALES DEL PROYECTO'!$C$5:$D$10044,2,0),"Verifique la ficha del proyecto o adicione primero en DATOS GENERALES DEL PROYECTO"))</f>
        <v/>
      </c>
      <c r="G2851" s="25"/>
      <c r="H2851" s="24"/>
      <c r="I2851" s="45"/>
      <c r="J2851" s="44"/>
      <c r="K2851" s="44"/>
      <c r="L2851" s="44"/>
      <c r="M2851" s="28"/>
      <c r="N2851" s="57"/>
      <c r="O2851" s="58"/>
      <c r="P2851" s="30"/>
      <c r="Q2851" s="30"/>
      <c r="R2851" s="31"/>
      <c r="S2851" s="31"/>
      <c r="T2851" s="24"/>
    </row>
    <row r="2852" spans="1:20" ht="15.6" x14ac:dyDescent="0.3">
      <c r="A2852" s="25"/>
      <c r="B2852" s="38" t="str">
        <f>IF(A2852="","",IFERROR(VLOOKUP(A2852,'1. DATOS GENERALES DEL PROYECTO'!$A$5:$B$211,2,0),"Verifique el NIT o adicione primero en DATOS GENERALES DEL PROYECTO"))</f>
        <v/>
      </c>
      <c r="C2852" s="25"/>
      <c r="D2852" s="25"/>
      <c r="E2852" s="25"/>
      <c r="F2852" s="29" t="str">
        <f>IF(E2852="","",IFERROR(VLOOKUP(E2852,'1. DATOS GENERALES DEL PROYECTO'!$C$5:$D$10044,2,0),"Verifique la ficha del proyecto o adicione primero en DATOS GENERALES DEL PROYECTO"))</f>
        <v/>
      </c>
      <c r="G2852" s="25"/>
      <c r="H2852" s="24"/>
      <c r="I2852" s="45"/>
      <c r="J2852" s="44"/>
      <c r="K2852" s="44"/>
      <c r="L2852" s="44"/>
      <c r="M2852" s="28"/>
      <c r="N2852" s="57"/>
      <c r="O2852" s="58"/>
      <c r="P2852" s="30"/>
      <c r="Q2852" s="30"/>
      <c r="R2852" s="31"/>
      <c r="S2852" s="31"/>
      <c r="T2852" s="24"/>
    </row>
    <row r="2853" spans="1:20" ht="15.6" x14ac:dyDescent="0.3">
      <c r="A2853" s="25"/>
      <c r="B2853" s="38" t="str">
        <f>IF(A2853="","",IFERROR(VLOOKUP(A2853,'1. DATOS GENERALES DEL PROYECTO'!$A$5:$B$211,2,0),"Verifique el NIT o adicione primero en DATOS GENERALES DEL PROYECTO"))</f>
        <v/>
      </c>
      <c r="C2853" s="25"/>
      <c r="D2853" s="25"/>
      <c r="E2853" s="25"/>
      <c r="F2853" s="29" t="str">
        <f>IF(E2853="","",IFERROR(VLOOKUP(E2853,'1. DATOS GENERALES DEL PROYECTO'!$C$5:$D$10044,2,0),"Verifique la ficha del proyecto o adicione primero en DATOS GENERALES DEL PROYECTO"))</f>
        <v/>
      </c>
      <c r="G2853" s="25"/>
      <c r="H2853" s="24"/>
      <c r="I2853" s="45"/>
      <c r="J2853" s="44"/>
      <c r="K2853" s="44"/>
      <c r="L2853" s="44"/>
      <c r="M2853" s="28"/>
      <c r="N2853" s="57"/>
      <c r="O2853" s="58"/>
      <c r="P2853" s="30"/>
      <c r="Q2853" s="30"/>
      <c r="R2853" s="31"/>
      <c r="S2853" s="31"/>
      <c r="T2853" s="24"/>
    </row>
    <row r="2854" spans="1:20" ht="15.6" x14ac:dyDescent="0.3">
      <c r="A2854" s="25"/>
      <c r="B2854" s="38" t="str">
        <f>IF(A2854="","",IFERROR(VLOOKUP(A2854,'1. DATOS GENERALES DEL PROYECTO'!$A$5:$B$211,2,0),"Verifique el NIT o adicione primero en DATOS GENERALES DEL PROYECTO"))</f>
        <v/>
      </c>
      <c r="C2854" s="25"/>
      <c r="D2854" s="25"/>
      <c r="E2854" s="25"/>
      <c r="F2854" s="29" t="str">
        <f>IF(E2854="","",IFERROR(VLOOKUP(E2854,'1. DATOS GENERALES DEL PROYECTO'!$C$5:$D$10044,2,0),"Verifique la ficha del proyecto o adicione primero en DATOS GENERALES DEL PROYECTO"))</f>
        <v/>
      </c>
      <c r="G2854" s="25"/>
      <c r="H2854" s="24"/>
      <c r="I2854" s="45"/>
      <c r="J2854" s="44"/>
      <c r="K2854" s="44"/>
      <c r="L2854" s="44"/>
      <c r="M2854" s="28"/>
      <c r="N2854" s="57"/>
      <c r="O2854" s="58"/>
      <c r="P2854" s="30"/>
      <c r="Q2854" s="30"/>
      <c r="R2854" s="31"/>
      <c r="S2854" s="31"/>
      <c r="T2854" s="24"/>
    </row>
    <row r="2855" spans="1:20" ht="15.6" x14ac:dyDescent="0.3">
      <c r="A2855" s="25"/>
      <c r="B2855" s="38" t="str">
        <f>IF(A2855="","",IFERROR(VLOOKUP(A2855,'1. DATOS GENERALES DEL PROYECTO'!$A$5:$B$211,2,0),"Verifique el NIT o adicione primero en DATOS GENERALES DEL PROYECTO"))</f>
        <v/>
      </c>
      <c r="C2855" s="25"/>
      <c r="D2855" s="25"/>
      <c r="E2855" s="25"/>
      <c r="F2855" s="29" t="str">
        <f>IF(E2855="","",IFERROR(VLOOKUP(E2855,'1. DATOS GENERALES DEL PROYECTO'!$C$5:$D$10044,2,0),"Verifique la ficha del proyecto o adicione primero en DATOS GENERALES DEL PROYECTO"))</f>
        <v/>
      </c>
      <c r="G2855" s="25"/>
      <c r="H2855" s="24"/>
      <c r="I2855" s="45"/>
      <c r="J2855" s="44"/>
      <c r="K2855" s="44"/>
      <c r="L2855" s="44"/>
      <c r="M2855" s="28"/>
      <c r="N2855" s="57"/>
      <c r="O2855" s="58"/>
      <c r="P2855" s="30"/>
      <c r="Q2855" s="30"/>
      <c r="R2855" s="31"/>
      <c r="S2855" s="31"/>
      <c r="T2855" s="24"/>
    </row>
    <row r="2856" spans="1:20" ht="15.6" x14ac:dyDescent="0.3">
      <c r="A2856" s="25"/>
      <c r="B2856" s="38" t="str">
        <f>IF(A2856="","",IFERROR(VLOOKUP(A2856,'1. DATOS GENERALES DEL PROYECTO'!$A$5:$B$211,2,0),"Verifique el NIT o adicione primero en DATOS GENERALES DEL PROYECTO"))</f>
        <v/>
      </c>
      <c r="C2856" s="25"/>
      <c r="D2856" s="25"/>
      <c r="E2856" s="25"/>
      <c r="F2856" s="29" t="str">
        <f>IF(E2856="","",IFERROR(VLOOKUP(E2856,'1. DATOS GENERALES DEL PROYECTO'!$C$5:$D$10044,2,0),"Verifique la ficha del proyecto o adicione primero en DATOS GENERALES DEL PROYECTO"))</f>
        <v/>
      </c>
      <c r="G2856" s="25"/>
      <c r="H2856" s="24"/>
      <c r="I2856" s="45"/>
      <c r="J2856" s="44"/>
      <c r="K2856" s="44"/>
      <c r="L2856" s="44"/>
      <c r="M2856" s="28"/>
      <c r="N2856" s="57"/>
      <c r="O2856" s="58"/>
      <c r="P2856" s="30"/>
      <c r="Q2856" s="30"/>
      <c r="R2856" s="31"/>
      <c r="S2856" s="31"/>
      <c r="T2856" s="24"/>
    </row>
    <row r="2857" spans="1:20" ht="15.6" x14ac:dyDescent="0.3">
      <c r="A2857" s="25"/>
      <c r="B2857" s="38" t="str">
        <f>IF(A2857="","",IFERROR(VLOOKUP(A2857,'1. DATOS GENERALES DEL PROYECTO'!$A$5:$B$211,2,0),"Verifique el NIT o adicione primero en DATOS GENERALES DEL PROYECTO"))</f>
        <v/>
      </c>
      <c r="C2857" s="25"/>
      <c r="D2857" s="25"/>
      <c r="E2857" s="25"/>
      <c r="F2857" s="29" t="str">
        <f>IF(E2857="","",IFERROR(VLOOKUP(E2857,'1. DATOS GENERALES DEL PROYECTO'!$C$5:$D$10044,2,0),"Verifique la ficha del proyecto o adicione primero en DATOS GENERALES DEL PROYECTO"))</f>
        <v/>
      </c>
      <c r="G2857" s="25"/>
      <c r="H2857" s="24"/>
      <c r="I2857" s="45"/>
      <c r="J2857" s="44"/>
      <c r="K2857" s="44"/>
      <c r="L2857" s="44"/>
      <c r="M2857" s="28"/>
      <c r="N2857" s="57"/>
      <c r="O2857" s="58"/>
      <c r="P2857" s="30"/>
      <c r="Q2857" s="30"/>
      <c r="R2857" s="31"/>
      <c r="S2857" s="31"/>
      <c r="T2857" s="24"/>
    </row>
    <row r="2858" spans="1:20" ht="15.6" x14ac:dyDescent="0.3">
      <c r="A2858" s="25"/>
      <c r="B2858" s="38" t="str">
        <f>IF(A2858="","",IFERROR(VLOOKUP(A2858,'1. DATOS GENERALES DEL PROYECTO'!$A$5:$B$211,2,0),"Verifique el NIT o adicione primero en DATOS GENERALES DEL PROYECTO"))</f>
        <v/>
      </c>
      <c r="C2858" s="25"/>
      <c r="D2858" s="25"/>
      <c r="E2858" s="25"/>
      <c r="F2858" s="29" t="str">
        <f>IF(E2858="","",IFERROR(VLOOKUP(E2858,'1. DATOS GENERALES DEL PROYECTO'!$C$5:$D$10044,2,0),"Verifique la ficha del proyecto o adicione primero en DATOS GENERALES DEL PROYECTO"))</f>
        <v/>
      </c>
      <c r="G2858" s="25"/>
      <c r="H2858" s="24"/>
      <c r="I2858" s="45"/>
      <c r="J2858" s="44"/>
      <c r="K2858" s="44"/>
      <c r="L2858" s="44"/>
      <c r="M2858" s="28"/>
      <c r="N2858" s="57"/>
      <c r="O2858" s="58"/>
      <c r="P2858" s="30"/>
      <c r="Q2858" s="30"/>
      <c r="R2858" s="31"/>
      <c r="S2858" s="31"/>
      <c r="T2858" s="24"/>
    </row>
    <row r="2859" spans="1:20" ht="15.6" x14ac:dyDescent="0.3">
      <c r="A2859" s="25"/>
      <c r="B2859" s="38" t="str">
        <f>IF(A2859="","",IFERROR(VLOOKUP(A2859,'1. DATOS GENERALES DEL PROYECTO'!$A$5:$B$211,2,0),"Verifique el NIT o adicione primero en DATOS GENERALES DEL PROYECTO"))</f>
        <v/>
      </c>
      <c r="C2859" s="25"/>
      <c r="D2859" s="25"/>
      <c r="E2859" s="25"/>
      <c r="F2859" s="29" t="str">
        <f>IF(E2859="","",IFERROR(VLOOKUP(E2859,'1. DATOS GENERALES DEL PROYECTO'!$C$5:$D$10044,2,0),"Verifique la ficha del proyecto o adicione primero en DATOS GENERALES DEL PROYECTO"))</f>
        <v/>
      </c>
      <c r="G2859" s="25"/>
      <c r="H2859" s="24"/>
      <c r="I2859" s="45"/>
      <c r="J2859" s="44"/>
      <c r="K2859" s="44"/>
      <c r="L2859" s="44"/>
      <c r="M2859" s="28"/>
      <c r="N2859" s="57"/>
      <c r="O2859" s="58"/>
      <c r="P2859" s="30"/>
      <c r="Q2859" s="30"/>
      <c r="R2859" s="31"/>
      <c r="S2859" s="31"/>
      <c r="T2859" s="24"/>
    </row>
    <row r="2860" spans="1:20" ht="15.6" x14ac:dyDescent="0.3">
      <c r="A2860" s="25"/>
      <c r="B2860" s="38" t="str">
        <f>IF(A2860="","",IFERROR(VLOOKUP(A2860,'1. DATOS GENERALES DEL PROYECTO'!$A$5:$B$211,2,0),"Verifique el NIT o adicione primero en DATOS GENERALES DEL PROYECTO"))</f>
        <v/>
      </c>
      <c r="C2860" s="25"/>
      <c r="D2860" s="25"/>
      <c r="E2860" s="25"/>
      <c r="F2860" s="29" t="str">
        <f>IF(E2860="","",IFERROR(VLOOKUP(E2860,'1. DATOS GENERALES DEL PROYECTO'!$C$5:$D$10044,2,0),"Verifique la ficha del proyecto o adicione primero en DATOS GENERALES DEL PROYECTO"))</f>
        <v/>
      </c>
      <c r="G2860" s="25"/>
      <c r="H2860" s="24"/>
      <c r="I2860" s="45"/>
      <c r="J2860" s="44"/>
      <c r="K2860" s="44"/>
      <c r="L2860" s="44"/>
      <c r="M2860" s="28"/>
      <c r="N2860" s="57"/>
      <c r="O2860" s="58"/>
      <c r="P2860" s="30"/>
      <c r="Q2860" s="30"/>
      <c r="R2860" s="31"/>
      <c r="S2860" s="31"/>
      <c r="T2860" s="24"/>
    </row>
    <row r="2861" spans="1:20" ht="15.6" x14ac:dyDescent="0.3">
      <c r="A2861" s="25"/>
      <c r="B2861" s="38" t="str">
        <f>IF(A2861="","",IFERROR(VLOOKUP(A2861,'1. DATOS GENERALES DEL PROYECTO'!$A$5:$B$211,2,0),"Verifique el NIT o adicione primero en DATOS GENERALES DEL PROYECTO"))</f>
        <v/>
      </c>
      <c r="C2861" s="25"/>
      <c r="D2861" s="25"/>
      <c r="E2861" s="25"/>
      <c r="F2861" s="29" t="str">
        <f>IF(E2861="","",IFERROR(VLOOKUP(E2861,'1. DATOS GENERALES DEL PROYECTO'!$C$5:$D$10044,2,0),"Verifique la ficha del proyecto o adicione primero en DATOS GENERALES DEL PROYECTO"))</f>
        <v/>
      </c>
      <c r="G2861" s="25"/>
      <c r="H2861" s="24"/>
      <c r="I2861" s="45"/>
      <c r="J2861" s="44"/>
      <c r="K2861" s="44"/>
      <c r="L2861" s="44"/>
      <c r="M2861" s="28"/>
      <c r="N2861" s="57"/>
      <c r="O2861" s="58"/>
      <c r="P2861" s="30"/>
      <c r="Q2861" s="30"/>
      <c r="R2861" s="31"/>
      <c r="S2861" s="31"/>
      <c r="T2861" s="24"/>
    </row>
    <row r="2862" spans="1:20" ht="15.6" x14ac:dyDescent="0.3">
      <c r="A2862" s="25"/>
      <c r="B2862" s="38" t="str">
        <f>IF(A2862="","",IFERROR(VLOOKUP(A2862,'1. DATOS GENERALES DEL PROYECTO'!$A$5:$B$211,2,0),"Verifique el NIT o adicione primero en DATOS GENERALES DEL PROYECTO"))</f>
        <v/>
      </c>
      <c r="C2862" s="25"/>
      <c r="D2862" s="25"/>
      <c r="E2862" s="25"/>
      <c r="F2862" s="29" t="str">
        <f>IF(E2862="","",IFERROR(VLOOKUP(E2862,'1. DATOS GENERALES DEL PROYECTO'!$C$5:$D$10044,2,0),"Verifique la ficha del proyecto o adicione primero en DATOS GENERALES DEL PROYECTO"))</f>
        <v/>
      </c>
      <c r="G2862" s="25"/>
      <c r="H2862" s="24"/>
      <c r="I2862" s="45"/>
      <c r="J2862" s="44"/>
      <c r="K2862" s="44"/>
      <c r="L2862" s="44"/>
      <c r="M2862" s="28"/>
      <c r="N2862" s="57"/>
      <c r="O2862" s="58"/>
      <c r="P2862" s="30"/>
      <c r="Q2862" s="30"/>
      <c r="R2862" s="31"/>
      <c r="S2862" s="31"/>
      <c r="T2862" s="24"/>
    </row>
    <row r="2863" spans="1:20" ht="15.6" x14ac:dyDescent="0.3">
      <c r="A2863" s="25"/>
      <c r="B2863" s="38" t="str">
        <f>IF(A2863="","",IFERROR(VLOOKUP(A2863,'1. DATOS GENERALES DEL PROYECTO'!$A$5:$B$211,2,0),"Verifique el NIT o adicione primero en DATOS GENERALES DEL PROYECTO"))</f>
        <v/>
      </c>
      <c r="C2863" s="25"/>
      <c r="D2863" s="25"/>
      <c r="E2863" s="25"/>
      <c r="F2863" s="29" t="str">
        <f>IF(E2863="","",IFERROR(VLOOKUP(E2863,'1. DATOS GENERALES DEL PROYECTO'!$C$5:$D$10044,2,0),"Verifique la ficha del proyecto o adicione primero en DATOS GENERALES DEL PROYECTO"))</f>
        <v/>
      </c>
      <c r="G2863" s="25"/>
      <c r="H2863" s="24"/>
      <c r="I2863" s="45"/>
      <c r="J2863" s="44"/>
      <c r="K2863" s="44"/>
      <c r="L2863" s="44"/>
      <c r="M2863" s="28"/>
      <c r="N2863" s="57"/>
      <c r="O2863" s="58"/>
      <c r="P2863" s="30"/>
      <c r="Q2863" s="30"/>
      <c r="R2863" s="31"/>
      <c r="S2863" s="31"/>
      <c r="T2863" s="24"/>
    </row>
    <row r="2864" spans="1:20" ht="15.6" x14ac:dyDescent="0.3">
      <c r="A2864" s="25"/>
      <c r="B2864" s="38" t="str">
        <f>IF(A2864="","",IFERROR(VLOOKUP(A2864,'1. DATOS GENERALES DEL PROYECTO'!$A$5:$B$211,2,0),"Verifique el NIT o adicione primero en DATOS GENERALES DEL PROYECTO"))</f>
        <v/>
      </c>
      <c r="C2864" s="25"/>
      <c r="D2864" s="25"/>
      <c r="E2864" s="25"/>
      <c r="F2864" s="29" t="str">
        <f>IF(E2864="","",IFERROR(VLOOKUP(E2864,'1. DATOS GENERALES DEL PROYECTO'!$C$5:$D$10044,2,0),"Verifique la ficha del proyecto o adicione primero en DATOS GENERALES DEL PROYECTO"))</f>
        <v/>
      </c>
      <c r="G2864" s="25"/>
      <c r="H2864" s="24"/>
      <c r="I2864" s="45"/>
      <c r="J2864" s="44"/>
      <c r="K2864" s="44"/>
      <c r="L2864" s="44"/>
      <c r="M2864" s="28"/>
      <c r="N2864" s="57"/>
      <c r="O2864" s="58"/>
      <c r="P2864" s="30"/>
      <c r="Q2864" s="30"/>
      <c r="R2864" s="31"/>
      <c r="S2864" s="31"/>
      <c r="T2864" s="24"/>
    </row>
    <row r="2865" spans="1:20" ht="15.6" x14ac:dyDescent="0.3">
      <c r="A2865" s="25"/>
      <c r="B2865" s="38" t="str">
        <f>IF(A2865="","",IFERROR(VLOOKUP(A2865,'1. DATOS GENERALES DEL PROYECTO'!$A$5:$B$211,2,0),"Verifique el NIT o adicione primero en DATOS GENERALES DEL PROYECTO"))</f>
        <v/>
      </c>
      <c r="C2865" s="25"/>
      <c r="D2865" s="25"/>
      <c r="E2865" s="25"/>
      <c r="F2865" s="29" t="str">
        <f>IF(E2865="","",IFERROR(VLOOKUP(E2865,'1. DATOS GENERALES DEL PROYECTO'!$C$5:$D$10044,2,0),"Verifique la ficha del proyecto o adicione primero en DATOS GENERALES DEL PROYECTO"))</f>
        <v/>
      </c>
      <c r="G2865" s="25"/>
      <c r="H2865" s="24"/>
      <c r="I2865" s="45"/>
      <c r="J2865" s="44"/>
      <c r="K2865" s="44"/>
      <c r="L2865" s="44"/>
      <c r="M2865" s="28"/>
      <c r="N2865" s="57"/>
      <c r="O2865" s="58"/>
      <c r="P2865" s="30"/>
      <c r="Q2865" s="30"/>
      <c r="R2865" s="31"/>
      <c r="S2865" s="31"/>
      <c r="T2865" s="24"/>
    </row>
    <row r="2866" spans="1:20" ht="15.6" x14ac:dyDescent="0.3">
      <c r="A2866" s="25"/>
      <c r="B2866" s="38" t="str">
        <f>IF(A2866="","",IFERROR(VLOOKUP(A2866,'1. DATOS GENERALES DEL PROYECTO'!$A$5:$B$211,2,0),"Verifique el NIT o adicione primero en DATOS GENERALES DEL PROYECTO"))</f>
        <v/>
      </c>
      <c r="C2866" s="25"/>
      <c r="D2866" s="25"/>
      <c r="E2866" s="25"/>
      <c r="F2866" s="29" t="str">
        <f>IF(E2866="","",IFERROR(VLOOKUP(E2866,'1. DATOS GENERALES DEL PROYECTO'!$C$5:$D$10044,2,0),"Verifique la ficha del proyecto o adicione primero en DATOS GENERALES DEL PROYECTO"))</f>
        <v/>
      </c>
      <c r="G2866" s="25"/>
      <c r="H2866" s="24"/>
      <c r="I2866" s="45"/>
      <c r="J2866" s="44"/>
      <c r="K2866" s="44"/>
      <c r="L2866" s="44"/>
      <c r="M2866" s="28"/>
      <c r="N2866" s="57"/>
      <c r="O2866" s="58"/>
      <c r="P2866" s="30"/>
      <c r="Q2866" s="30"/>
      <c r="R2866" s="31"/>
      <c r="S2866" s="31"/>
      <c r="T2866" s="24"/>
    </row>
    <row r="2867" spans="1:20" ht="15.6" x14ac:dyDescent="0.3">
      <c r="A2867" s="25"/>
      <c r="B2867" s="38" t="str">
        <f>IF(A2867="","",IFERROR(VLOOKUP(A2867,'1. DATOS GENERALES DEL PROYECTO'!$A$5:$B$211,2,0),"Verifique el NIT o adicione primero en DATOS GENERALES DEL PROYECTO"))</f>
        <v/>
      </c>
      <c r="C2867" s="25"/>
      <c r="D2867" s="25"/>
      <c r="E2867" s="25"/>
      <c r="F2867" s="29" t="str">
        <f>IF(E2867="","",IFERROR(VLOOKUP(E2867,'1. DATOS GENERALES DEL PROYECTO'!$C$5:$D$10044,2,0),"Verifique la ficha del proyecto o adicione primero en DATOS GENERALES DEL PROYECTO"))</f>
        <v/>
      </c>
      <c r="G2867" s="25"/>
      <c r="H2867" s="24"/>
      <c r="I2867" s="45"/>
      <c r="J2867" s="44"/>
      <c r="K2867" s="44"/>
      <c r="L2867" s="44"/>
      <c r="M2867" s="28"/>
      <c r="N2867" s="57"/>
      <c r="O2867" s="58"/>
      <c r="P2867" s="30"/>
      <c r="Q2867" s="30"/>
      <c r="R2867" s="31"/>
      <c r="S2867" s="31"/>
      <c r="T2867" s="24"/>
    </row>
    <row r="2868" spans="1:20" ht="15.6" x14ac:dyDescent="0.3">
      <c r="A2868" s="25"/>
      <c r="B2868" s="38" t="str">
        <f>IF(A2868="","",IFERROR(VLOOKUP(A2868,'1. DATOS GENERALES DEL PROYECTO'!$A$5:$B$211,2,0),"Verifique el NIT o adicione primero en DATOS GENERALES DEL PROYECTO"))</f>
        <v/>
      </c>
      <c r="C2868" s="25"/>
      <c r="D2868" s="25"/>
      <c r="E2868" s="25"/>
      <c r="F2868" s="29" t="str">
        <f>IF(E2868="","",IFERROR(VLOOKUP(E2868,'1. DATOS GENERALES DEL PROYECTO'!$C$5:$D$10044,2,0),"Verifique la ficha del proyecto o adicione primero en DATOS GENERALES DEL PROYECTO"))</f>
        <v/>
      </c>
      <c r="G2868" s="25"/>
      <c r="H2868" s="24"/>
      <c r="I2868" s="45"/>
      <c r="J2868" s="44"/>
      <c r="K2868" s="44"/>
      <c r="L2868" s="44"/>
      <c r="M2868" s="28"/>
      <c r="N2868" s="57"/>
      <c r="O2868" s="58"/>
      <c r="P2868" s="30"/>
      <c r="Q2868" s="30"/>
      <c r="R2868" s="31"/>
      <c r="S2868" s="31"/>
      <c r="T2868" s="24"/>
    </row>
    <row r="2869" spans="1:20" ht="15.6" x14ac:dyDescent="0.3">
      <c r="A2869" s="25"/>
      <c r="B2869" s="38" t="str">
        <f>IF(A2869="","",IFERROR(VLOOKUP(A2869,'1. DATOS GENERALES DEL PROYECTO'!$A$5:$B$211,2,0),"Verifique el NIT o adicione primero en DATOS GENERALES DEL PROYECTO"))</f>
        <v/>
      </c>
      <c r="C2869" s="25"/>
      <c r="D2869" s="25"/>
      <c r="E2869" s="25"/>
      <c r="F2869" s="29" t="str">
        <f>IF(E2869="","",IFERROR(VLOOKUP(E2869,'1. DATOS GENERALES DEL PROYECTO'!$C$5:$D$10044,2,0),"Verifique la ficha del proyecto o adicione primero en DATOS GENERALES DEL PROYECTO"))</f>
        <v/>
      </c>
      <c r="G2869" s="25"/>
      <c r="H2869" s="24"/>
      <c r="I2869" s="45"/>
      <c r="J2869" s="44"/>
      <c r="K2869" s="44"/>
      <c r="L2869" s="44"/>
      <c r="M2869" s="28"/>
      <c r="N2869" s="57"/>
      <c r="O2869" s="58"/>
      <c r="P2869" s="30"/>
      <c r="Q2869" s="30"/>
      <c r="R2869" s="31"/>
      <c r="S2869" s="31"/>
      <c r="T2869" s="24"/>
    </row>
    <row r="2870" spans="1:20" ht="15.6" x14ac:dyDescent="0.3">
      <c r="A2870" s="25"/>
      <c r="B2870" s="38" t="str">
        <f>IF(A2870="","",IFERROR(VLOOKUP(A2870,'1. DATOS GENERALES DEL PROYECTO'!$A$5:$B$211,2,0),"Verifique el NIT o adicione primero en DATOS GENERALES DEL PROYECTO"))</f>
        <v/>
      </c>
      <c r="C2870" s="25"/>
      <c r="D2870" s="25"/>
      <c r="E2870" s="25"/>
      <c r="F2870" s="29" t="str">
        <f>IF(E2870="","",IFERROR(VLOOKUP(E2870,'1. DATOS GENERALES DEL PROYECTO'!$C$5:$D$10044,2,0),"Verifique la ficha del proyecto o adicione primero en DATOS GENERALES DEL PROYECTO"))</f>
        <v/>
      </c>
      <c r="G2870" s="25"/>
      <c r="H2870" s="24"/>
      <c r="I2870" s="45"/>
      <c r="J2870" s="44"/>
      <c r="K2870" s="44"/>
      <c r="L2870" s="44"/>
      <c r="M2870" s="28"/>
      <c r="N2870" s="57"/>
      <c r="O2870" s="58"/>
      <c r="P2870" s="30"/>
      <c r="Q2870" s="30"/>
      <c r="R2870" s="31"/>
      <c r="S2870" s="31"/>
      <c r="T2870" s="24"/>
    </row>
    <row r="2871" spans="1:20" ht="15.6" x14ac:dyDescent="0.3">
      <c r="A2871" s="25"/>
      <c r="B2871" s="38" t="str">
        <f>IF(A2871="","",IFERROR(VLOOKUP(A2871,'1. DATOS GENERALES DEL PROYECTO'!$A$5:$B$211,2,0),"Verifique el NIT o adicione primero en DATOS GENERALES DEL PROYECTO"))</f>
        <v/>
      </c>
      <c r="C2871" s="25"/>
      <c r="D2871" s="25"/>
      <c r="E2871" s="25"/>
      <c r="F2871" s="29" t="str">
        <f>IF(E2871="","",IFERROR(VLOOKUP(E2871,'1. DATOS GENERALES DEL PROYECTO'!$C$5:$D$10044,2,0),"Verifique la ficha del proyecto o adicione primero en DATOS GENERALES DEL PROYECTO"))</f>
        <v/>
      </c>
      <c r="G2871" s="25"/>
      <c r="H2871" s="24"/>
      <c r="I2871" s="45"/>
      <c r="J2871" s="44"/>
      <c r="K2871" s="44"/>
      <c r="L2871" s="44"/>
      <c r="M2871" s="28"/>
      <c r="N2871" s="57"/>
      <c r="O2871" s="58"/>
      <c r="P2871" s="30"/>
      <c r="Q2871" s="30"/>
      <c r="R2871" s="31"/>
      <c r="S2871" s="31"/>
      <c r="T2871" s="24"/>
    </row>
    <row r="2872" spans="1:20" ht="15.6" x14ac:dyDescent="0.3">
      <c r="A2872" s="25"/>
      <c r="B2872" s="38" t="str">
        <f>IF(A2872="","",IFERROR(VLOOKUP(A2872,'1. DATOS GENERALES DEL PROYECTO'!$A$5:$B$211,2,0),"Verifique el NIT o adicione primero en DATOS GENERALES DEL PROYECTO"))</f>
        <v/>
      </c>
      <c r="C2872" s="25"/>
      <c r="D2872" s="25"/>
      <c r="E2872" s="25"/>
      <c r="F2872" s="29" t="str">
        <f>IF(E2872="","",IFERROR(VLOOKUP(E2872,'1. DATOS GENERALES DEL PROYECTO'!$C$5:$D$10044,2,0),"Verifique la ficha del proyecto o adicione primero en DATOS GENERALES DEL PROYECTO"))</f>
        <v/>
      </c>
      <c r="G2872" s="25"/>
      <c r="H2872" s="24"/>
      <c r="I2872" s="45"/>
      <c r="J2872" s="44"/>
      <c r="K2872" s="44"/>
      <c r="L2872" s="44"/>
      <c r="M2872" s="28"/>
      <c r="N2872" s="57"/>
      <c r="O2872" s="58"/>
      <c r="P2872" s="30"/>
      <c r="Q2872" s="30"/>
      <c r="R2872" s="31"/>
      <c r="S2872" s="31"/>
      <c r="T2872" s="24"/>
    </row>
    <row r="2873" spans="1:20" ht="15.6" x14ac:dyDescent="0.3">
      <c r="A2873" s="25"/>
      <c r="B2873" s="38" t="str">
        <f>IF(A2873="","",IFERROR(VLOOKUP(A2873,'1. DATOS GENERALES DEL PROYECTO'!$A$5:$B$211,2,0),"Verifique el NIT o adicione primero en DATOS GENERALES DEL PROYECTO"))</f>
        <v/>
      </c>
      <c r="C2873" s="25"/>
      <c r="D2873" s="25"/>
      <c r="E2873" s="25"/>
      <c r="F2873" s="29" t="str">
        <f>IF(E2873="","",IFERROR(VLOOKUP(E2873,'1. DATOS GENERALES DEL PROYECTO'!$C$5:$D$10044,2,0),"Verifique la ficha del proyecto o adicione primero en DATOS GENERALES DEL PROYECTO"))</f>
        <v/>
      </c>
      <c r="G2873" s="25"/>
      <c r="H2873" s="24"/>
      <c r="I2873" s="45"/>
      <c r="J2873" s="44"/>
      <c r="K2873" s="44"/>
      <c r="L2873" s="44"/>
      <c r="M2873" s="28"/>
      <c r="N2873" s="57"/>
      <c r="O2873" s="58"/>
      <c r="P2873" s="30"/>
      <c r="Q2873" s="30"/>
      <c r="R2873" s="31"/>
      <c r="S2873" s="31"/>
      <c r="T2873" s="24"/>
    </row>
    <row r="2874" spans="1:20" ht="15.6" x14ac:dyDescent="0.3">
      <c r="A2874" s="25"/>
      <c r="B2874" s="38" t="str">
        <f>IF(A2874="","",IFERROR(VLOOKUP(A2874,'1. DATOS GENERALES DEL PROYECTO'!$A$5:$B$211,2,0),"Verifique el NIT o adicione primero en DATOS GENERALES DEL PROYECTO"))</f>
        <v/>
      </c>
      <c r="C2874" s="25"/>
      <c r="D2874" s="25"/>
      <c r="E2874" s="25"/>
      <c r="F2874" s="29" t="str">
        <f>IF(E2874="","",IFERROR(VLOOKUP(E2874,'1. DATOS GENERALES DEL PROYECTO'!$C$5:$D$10044,2,0),"Verifique la ficha del proyecto o adicione primero en DATOS GENERALES DEL PROYECTO"))</f>
        <v/>
      </c>
      <c r="G2874" s="25"/>
      <c r="H2874" s="24"/>
      <c r="I2874" s="45"/>
      <c r="J2874" s="44"/>
      <c r="K2874" s="44"/>
      <c r="L2874" s="44"/>
      <c r="M2874" s="28"/>
      <c r="N2874" s="57"/>
      <c r="O2874" s="58"/>
      <c r="P2874" s="30"/>
      <c r="Q2874" s="30"/>
      <c r="R2874" s="31"/>
      <c r="S2874" s="31"/>
      <c r="T2874" s="24"/>
    </row>
    <row r="2875" spans="1:20" ht="15.6" x14ac:dyDescent="0.3">
      <c r="A2875" s="25"/>
      <c r="B2875" s="38" t="str">
        <f>IF(A2875="","",IFERROR(VLOOKUP(A2875,'1. DATOS GENERALES DEL PROYECTO'!$A$5:$B$211,2,0),"Verifique el NIT o adicione primero en DATOS GENERALES DEL PROYECTO"))</f>
        <v/>
      </c>
      <c r="C2875" s="25"/>
      <c r="D2875" s="25"/>
      <c r="E2875" s="25"/>
      <c r="F2875" s="29" t="str">
        <f>IF(E2875="","",IFERROR(VLOOKUP(E2875,'1. DATOS GENERALES DEL PROYECTO'!$C$5:$D$10044,2,0),"Verifique la ficha del proyecto o adicione primero en DATOS GENERALES DEL PROYECTO"))</f>
        <v/>
      </c>
      <c r="G2875" s="25"/>
      <c r="H2875" s="24"/>
      <c r="I2875" s="45"/>
      <c r="J2875" s="44"/>
      <c r="K2875" s="44"/>
      <c r="L2875" s="44"/>
      <c r="M2875" s="28"/>
      <c r="N2875" s="57"/>
      <c r="O2875" s="58"/>
      <c r="P2875" s="30"/>
      <c r="Q2875" s="30"/>
      <c r="R2875" s="31"/>
      <c r="S2875" s="31"/>
      <c r="T2875" s="24"/>
    </row>
    <row r="2876" spans="1:20" ht="15.6" x14ac:dyDescent="0.3">
      <c r="A2876" s="25"/>
      <c r="B2876" s="38" t="str">
        <f>IF(A2876="","",IFERROR(VLOOKUP(A2876,'1. DATOS GENERALES DEL PROYECTO'!$A$5:$B$211,2,0),"Verifique el NIT o adicione primero en DATOS GENERALES DEL PROYECTO"))</f>
        <v/>
      </c>
      <c r="C2876" s="25"/>
      <c r="D2876" s="25"/>
      <c r="E2876" s="25"/>
      <c r="F2876" s="29" t="str">
        <f>IF(E2876="","",IFERROR(VLOOKUP(E2876,'1. DATOS GENERALES DEL PROYECTO'!$C$5:$D$10044,2,0),"Verifique la ficha del proyecto o adicione primero en DATOS GENERALES DEL PROYECTO"))</f>
        <v/>
      </c>
      <c r="G2876" s="25"/>
      <c r="H2876" s="24"/>
      <c r="I2876" s="45"/>
      <c r="J2876" s="44"/>
      <c r="K2876" s="44"/>
      <c r="L2876" s="44"/>
      <c r="M2876" s="28"/>
      <c r="N2876" s="57"/>
      <c r="O2876" s="58"/>
      <c r="P2876" s="30"/>
      <c r="Q2876" s="30"/>
      <c r="R2876" s="31"/>
      <c r="S2876" s="31"/>
      <c r="T2876" s="24"/>
    </row>
    <row r="2877" spans="1:20" ht="15.6" x14ac:dyDescent="0.3">
      <c r="A2877" s="25"/>
      <c r="B2877" s="38" t="str">
        <f>IF(A2877="","",IFERROR(VLOOKUP(A2877,'1. DATOS GENERALES DEL PROYECTO'!$A$5:$B$211,2,0),"Verifique el NIT o adicione primero en DATOS GENERALES DEL PROYECTO"))</f>
        <v/>
      </c>
      <c r="C2877" s="25"/>
      <c r="D2877" s="25"/>
      <c r="E2877" s="25"/>
      <c r="F2877" s="29" t="str">
        <f>IF(E2877="","",IFERROR(VLOOKUP(E2877,'1. DATOS GENERALES DEL PROYECTO'!$C$5:$D$10044,2,0),"Verifique la ficha del proyecto o adicione primero en DATOS GENERALES DEL PROYECTO"))</f>
        <v/>
      </c>
      <c r="G2877" s="25"/>
      <c r="H2877" s="24"/>
      <c r="I2877" s="45"/>
      <c r="J2877" s="44"/>
      <c r="K2877" s="44"/>
      <c r="L2877" s="44"/>
      <c r="M2877" s="28"/>
      <c r="N2877" s="57"/>
      <c r="O2877" s="58"/>
      <c r="P2877" s="30"/>
      <c r="Q2877" s="30"/>
      <c r="R2877" s="31"/>
      <c r="S2877" s="31"/>
      <c r="T2877" s="24"/>
    </row>
    <row r="2878" spans="1:20" ht="15.6" x14ac:dyDescent="0.3">
      <c r="A2878" s="25"/>
      <c r="B2878" s="38" t="str">
        <f>IF(A2878="","",IFERROR(VLOOKUP(A2878,'1. DATOS GENERALES DEL PROYECTO'!$A$5:$B$211,2,0),"Verifique el NIT o adicione primero en DATOS GENERALES DEL PROYECTO"))</f>
        <v/>
      </c>
      <c r="C2878" s="25"/>
      <c r="D2878" s="25"/>
      <c r="E2878" s="25"/>
      <c r="F2878" s="29" t="str">
        <f>IF(E2878="","",IFERROR(VLOOKUP(E2878,'1. DATOS GENERALES DEL PROYECTO'!$C$5:$D$10044,2,0),"Verifique la ficha del proyecto o adicione primero en DATOS GENERALES DEL PROYECTO"))</f>
        <v/>
      </c>
      <c r="G2878" s="25"/>
      <c r="H2878" s="24"/>
      <c r="I2878" s="45"/>
      <c r="J2878" s="44"/>
      <c r="K2878" s="44"/>
      <c r="L2878" s="44"/>
      <c r="M2878" s="28"/>
      <c r="N2878" s="57"/>
      <c r="O2878" s="58"/>
      <c r="P2878" s="30"/>
      <c r="Q2878" s="30"/>
      <c r="R2878" s="31"/>
      <c r="S2878" s="31"/>
      <c r="T2878" s="24"/>
    </row>
    <row r="2879" spans="1:20" ht="15.6" x14ac:dyDescent="0.3">
      <c r="A2879" s="25"/>
      <c r="B2879" s="38" t="str">
        <f>IF(A2879="","",IFERROR(VLOOKUP(A2879,'1. DATOS GENERALES DEL PROYECTO'!$A$5:$B$211,2,0),"Verifique el NIT o adicione primero en DATOS GENERALES DEL PROYECTO"))</f>
        <v/>
      </c>
      <c r="C2879" s="25"/>
      <c r="D2879" s="25"/>
      <c r="E2879" s="25"/>
      <c r="F2879" s="29" t="str">
        <f>IF(E2879="","",IFERROR(VLOOKUP(E2879,'1. DATOS GENERALES DEL PROYECTO'!$C$5:$D$10044,2,0),"Verifique la ficha del proyecto o adicione primero en DATOS GENERALES DEL PROYECTO"))</f>
        <v/>
      </c>
      <c r="G2879" s="25"/>
      <c r="H2879" s="24"/>
      <c r="I2879" s="45"/>
      <c r="J2879" s="44"/>
      <c r="K2879" s="44"/>
      <c r="L2879" s="44"/>
      <c r="M2879" s="28"/>
      <c r="N2879" s="57"/>
      <c r="O2879" s="58"/>
      <c r="P2879" s="30"/>
      <c r="Q2879" s="30"/>
      <c r="R2879" s="31"/>
      <c r="S2879" s="31"/>
      <c r="T2879" s="24"/>
    </row>
    <row r="2880" spans="1:20" ht="15.6" x14ac:dyDescent="0.3">
      <c r="A2880" s="25"/>
      <c r="B2880" s="38" t="str">
        <f>IF(A2880="","",IFERROR(VLOOKUP(A2880,'1. DATOS GENERALES DEL PROYECTO'!$A$5:$B$211,2,0),"Verifique el NIT o adicione primero en DATOS GENERALES DEL PROYECTO"))</f>
        <v/>
      </c>
      <c r="C2880" s="25"/>
      <c r="D2880" s="25"/>
      <c r="E2880" s="25"/>
      <c r="F2880" s="29" t="str">
        <f>IF(E2880="","",IFERROR(VLOOKUP(E2880,'1. DATOS GENERALES DEL PROYECTO'!$C$5:$D$10044,2,0),"Verifique la ficha del proyecto o adicione primero en DATOS GENERALES DEL PROYECTO"))</f>
        <v/>
      </c>
      <c r="G2880" s="25"/>
      <c r="H2880" s="24"/>
      <c r="I2880" s="45"/>
      <c r="J2880" s="44"/>
      <c r="K2880" s="44"/>
      <c r="L2880" s="44"/>
      <c r="M2880" s="28"/>
      <c r="N2880" s="57"/>
      <c r="O2880" s="58"/>
      <c r="P2880" s="30"/>
      <c r="Q2880" s="30"/>
      <c r="R2880" s="31"/>
      <c r="S2880" s="31"/>
      <c r="T2880" s="24"/>
    </row>
    <row r="2881" spans="1:20" ht="15.6" x14ac:dyDescent="0.3">
      <c r="A2881" s="25"/>
      <c r="B2881" s="38" t="str">
        <f>IF(A2881="","",IFERROR(VLOOKUP(A2881,'1. DATOS GENERALES DEL PROYECTO'!$A$5:$B$211,2,0),"Verifique el NIT o adicione primero en DATOS GENERALES DEL PROYECTO"))</f>
        <v/>
      </c>
      <c r="C2881" s="25"/>
      <c r="D2881" s="25"/>
      <c r="E2881" s="25"/>
      <c r="F2881" s="29" t="str">
        <f>IF(E2881="","",IFERROR(VLOOKUP(E2881,'1. DATOS GENERALES DEL PROYECTO'!$C$5:$D$10044,2,0),"Verifique la ficha del proyecto o adicione primero en DATOS GENERALES DEL PROYECTO"))</f>
        <v/>
      </c>
      <c r="G2881" s="25"/>
      <c r="H2881" s="24"/>
      <c r="I2881" s="45"/>
      <c r="J2881" s="44"/>
      <c r="K2881" s="44"/>
      <c r="L2881" s="44"/>
      <c r="M2881" s="28"/>
      <c r="N2881" s="57"/>
      <c r="O2881" s="58"/>
      <c r="P2881" s="30"/>
      <c r="Q2881" s="30"/>
      <c r="R2881" s="31"/>
      <c r="S2881" s="31"/>
      <c r="T2881" s="24"/>
    </row>
    <row r="2882" spans="1:20" ht="15.6" x14ac:dyDescent="0.3">
      <c r="A2882" s="25"/>
      <c r="B2882" s="38" t="str">
        <f>IF(A2882="","",IFERROR(VLOOKUP(A2882,'1. DATOS GENERALES DEL PROYECTO'!$A$5:$B$211,2,0),"Verifique el NIT o adicione primero en DATOS GENERALES DEL PROYECTO"))</f>
        <v/>
      </c>
      <c r="C2882" s="25"/>
      <c r="D2882" s="25"/>
      <c r="E2882" s="25"/>
      <c r="F2882" s="29" t="str">
        <f>IF(E2882="","",IFERROR(VLOOKUP(E2882,'1. DATOS GENERALES DEL PROYECTO'!$C$5:$D$10044,2,0),"Verifique la ficha del proyecto o adicione primero en DATOS GENERALES DEL PROYECTO"))</f>
        <v/>
      </c>
      <c r="G2882" s="25"/>
      <c r="H2882" s="24"/>
      <c r="I2882" s="45"/>
      <c r="J2882" s="44"/>
      <c r="K2882" s="44"/>
      <c r="L2882" s="44"/>
      <c r="M2882" s="28"/>
      <c r="N2882" s="57"/>
      <c r="O2882" s="58"/>
      <c r="P2882" s="30"/>
      <c r="Q2882" s="30"/>
      <c r="R2882" s="31"/>
      <c r="S2882" s="31"/>
      <c r="T2882" s="24"/>
    </row>
    <row r="2883" spans="1:20" ht="15.6" x14ac:dyDescent="0.3">
      <c r="A2883" s="25"/>
      <c r="B2883" s="38" t="str">
        <f>IF(A2883="","",IFERROR(VLOOKUP(A2883,'1. DATOS GENERALES DEL PROYECTO'!$A$5:$B$211,2,0),"Verifique el NIT o adicione primero en DATOS GENERALES DEL PROYECTO"))</f>
        <v/>
      </c>
      <c r="C2883" s="25"/>
      <c r="D2883" s="25"/>
      <c r="E2883" s="25"/>
      <c r="F2883" s="29" t="str">
        <f>IF(E2883="","",IFERROR(VLOOKUP(E2883,'1. DATOS GENERALES DEL PROYECTO'!$C$5:$D$10044,2,0),"Verifique la ficha del proyecto o adicione primero en DATOS GENERALES DEL PROYECTO"))</f>
        <v/>
      </c>
      <c r="G2883" s="25"/>
      <c r="H2883" s="24"/>
      <c r="I2883" s="45"/>
      <c r="J2883" s="44"/>
      <c r="K2883" s="44"/>
      <c r="L2883" s="44"/>
      <c r="M2883" s="28"/>
      <c r="N2883" s="57"/>
      <c r="O2883" s="58"/>
      <c r="P2883" s="30"/>
      <c r="Q2883" s="30"/>
      <c r="R2883" s="31"/>
      <c r="S2883" s="31"/>
      <c r="T2883" s="24"/>
    </row>
    <row r="2884" spans="1:20" ht="15.6" x14ac:dyDescent="0.3">
      <c r="A2884" s="25"/>
      <c r="B2884" s="38" t="str">
        <f>IF(A2884="","",IFERROR(VLOOKUP(A2884,'1. DATOS GENERALES DEL PROYECTO'!$A$5:$B$211,2,0),"Verifique el NIT o adicione primero en DATOS GENERALES DEL PROYECTO"))</f>
        <v/>
      </c>
      <c r="C2884" s="25"/>
      <c r="D2884" s="25"/>
      <c r="E2884" s="25"/>
      <c r="F2884" s="29" t="str">
        <f>IF(E2884="","",IFERROR(VLOOKUP(E2884,'1. DATOS GENERALES DEL PROYECTO'!$C$5:$D$10044,2,0),"Verifique la ficha del proyecto o adicione primero en DATOS GENERALES DEL PROYECTO"))</f>
        <v/>
      </c>
      <c r="G2884" s="25"/>
      <c r="H2884" s="24"/>
      <c r="I2884" s="45"/>
      <c r="J2884" s="44"/>
      <c r="K2884" s="44"/>
      <c r="L2884" s="44"/>
      <c r="M2884" s="28"/>
      <c r="N2884" s="57"/>
      <c r="O2884" s="58"/>
      <c r="P2884" s="30"/>
      <c r="Q2884" s="30"/>
      <c r="R2884" s="31"/>
      <c r="S2884" s="31"/>
      <c r="T2884" s="24"/>
    </row>
    <row r="2885" spans="1:20" ht="15.6" x14ac:dyDescent="0.3">
      <c r="A2885" s="25"/>
      <c r="B2885" s="38" t="str">
        <f>IF(A2885="","",IFERROR(VLOOKUP(A2885,'1. DATOS GENERALES DEL PROYECTO'!$A$5:$B$211,2,0),"Verifique el NIT o adicione primero en DATOS GENERALES DEL PROYECTO"))</f>
        <v/>
      </c>
      <c r="C2885" s="25"/>
      <c r="D2885" s="25"/>
      <c r="E2885" s="25"/>
      <c r="F2885" s="29" t="str">
        <f>IF(E2885="","",IFERROR(VLOOKUP(E2885,'1. DATOS GENERALES DEL PROYECTO'!$C$5:$D$10044,2,0),"Verifique la ficha del proyecto o adicione primero en DATOS GENERALES DEL PROYECTO"))</f>
        <v/>
      </c>
      <c r="G2885" s="25"/>
      <c r="H2885" s="24"/>
      <c r="I2885" s="45"/>
      <c r="J2885" s="44"/>
      <c r="K2885" s="44"/>
      <c r="L2885" s="44"/>
      <c r="M2885" s="28"/>
      <c r="N2885" s="57"/>
      <c r="O2885" s="58"/>
      <c r="P2885" s="30"/>
      <c r="Q2885" s="30"/>
      <c r="R2885" s="31"/>
      <c r="S2885" s="31"/>
      <c r="T2885" s="24"/>
    </row>
    <row r="2886" spans="1:20" ht="15.6" x14ac:dyDescent="0.3">
      <c r="A2886" s="25"/>
      <c r="B2886" s="38" t="str">
        <f>IF(A2886="","",IFERROR(VLOOKUP(A2886,'1. DATOS GENERALES DEL PROYECTO'!$A$5:$B$211,2,0),"Verifique el NIT o adicione primero en DATOS GENERALES DEL PROYECTO"))</f>
        <v/>
      </c>
      <c r="C2886" s="25"/>
      <c r="D2886" s="25"/>
      <c r="E2886" s="25"/>
      <c r="F2886" s="29" t="str">
        <f>IF(E2886="","",IFERROR(VLOOKUP(E2886,'1. DATOS GENERALES DEL PROYECTO'!$C$5:$D$10044,2,0),"Verifique la ficha del proyecto o adicione primero en DATOS GENERALES DEL PROYECTO"))</f>
        <v/>
      </c>
      <c r="G2886" s="25"/>
      <c r="H2886" s="24"/>
      <c r="I2886" s="45"/>
      <c r="J2886" s="44"/>
      <c r="K2886" s="44"/>
      <c r="L2886" s="44"/>
      <c r="M2886" s="28"/>
      <c r="N2886" s="57"/>
      <c r="O2886" s="58"/>
      <c r="P2886" s="30"/>
      <c r="Q2886" s="30"/>
      <c r="R2886" s="31"/>
      <c r="S2886" s="31"/>
      <c r="T2886" s="24"/>
    </row>
    <row r="2887" spans="1:20" ht="15.6" x14ac:dyDescent="0.3">
      <c r="A2887" s="25"/>
      <c r="B2887" s="38" t="str">
        <f>IF(A2887="","",IFERROR(VLOOKUP(A2887,'1. DATOS GENERALES DEL PROYECTO'!$A$5:$B$211,2,0),"Verifique el NIT o adicione primero en DATOS GENERALES DEL PROYECTO"))</f>
        <v/>
      </c>
      <c r="C2887" s="25"/>
      <c r="D2887" s="25"/>
      <c r="E2887" s="25"/>
      <c r="F2887" s="29" t="str">
        <f>IF(E2887="","",IFERROR(VLOOKUP(E2887,'1. DATOS GENERALES DEL PROYECTO'!$C$5:$D$10044,2,0),"Verifique la ficha del proyecto o adicione primero en DATOS GENERALES DEL PROYECTO"))</f>
        <v/>
      </c>
      <c r="G2887" s="25"/>
      <c r="H2887" s="24"/>
      <c r="I2887" s="45"/>
      <c r="J2887" s="44"/>
      <c r="K2887" s="44"/>
      <c r="L2887" s="44"/>
      <c r="M2887" s="28"/>
      <c r="N2887" s="57"/>
      <c r="O2887" s="58"/>
      <c r="P2887" s="30"/>
      <c r="Q2887" s="30"/>
      <c r="R2887" s="31"/>
      <c r="S2887" s="31"/>
      <c r="T2887" s="24"/>
    </row>
    <row r="2888" spans="1:20" ht="15.6" x14ac:dyDescent="0.3">
      <c r="A2888" s="25"/>
      <c r="B2888" s="38" t="str">
        <f>IF(A2888="","",IFERROR(VLOOKUP(A2888,'1. DATOS GENERALES DEL PROYECTO'!$A$5:$B$211,2,0),"Verifique el NIT o adicione primero en DATOS GENERALES DEL PROYECTO"))</f>
        <v/>
      </c>
      <c r="C2888" s="25"/>
      <c r="D2888" s="25"/>
      <c r="E2888" s="25"/>
      <c r="F2888" s="29" t="str">
        <f>IF(E2888="","",IFERROR(VLOOKUP(E2888,'1. DATOS GENERALES DEL PROYECTO'!$C$5:$D$10044,2,0),"Verifique la ficha del proyecto o adicione primero en DATOS GENERALES DEL PROYECTO"))</f>
        <v/>
      </c>
      <c r="G2888" s="25"/>
      <c r="H2888" s="24"/>
      <c r="I2888" s="45"/>
      <c r="J2888" s="44"/>
      <c r="K2888" s="44"/>
      <c r="L2888" s="44"/>
      <c r="M2888" s="28"/>
      <c r="N2888" s="57"/>
      <c r="O2888" s="58"/>
      <c r="P2888" s="30"/>
      <c r="Q2888" s="30"/>
      <c r="R2888" s="31"/>
      <c r="S2888" s="31"/>
      <c r="T2888" s="24"/>
    </row>
    <row r="2889" spans="1:20" ht="15.6" x14ac:dyDescent="0.3">
      <c r="A2889" s="25"/>
      <c r="B2889" s="38" t="str">
        <f>IF(A2889="","",IFERROR(VLOOKUP(A2889,'1. DATOS GENERALES DEL PROYECTO'!$A$5:$B$211,2,0),"Verifique el NIT o adicione primero en DATOS GENERALES DEL PROYECTO"))</f>
        <v/>
      </c>
      <c r="C2889" s="25"/>
      <c r="D2889" s="25"/>
      <c r="E2889" s="25"/>
      <c r="F2889" s="29" t="str">
        <f>IF(E2889="","",IFERROR(VLOOKUP(E2889,'1. DATOS GENERALES DEL PROYECTO'!$C$5:$D$10044,2,0),"Verifique la ficha del proyecto o adicione primero en DATOS GENERALES DEL PROYECTO"))</f>
        <v/>
      </c>
      <c r="G2889" s="25"/>
      <c r="H2889" s="24"/>
      <c r="I2889" s="45"/>
      <c r="J2889" s="44"/>
      <c r="K2889" s="44"/>
      <c r="L2889" s="44"/>
      <c r="M2889" s="28"/>
      <c r="N2889" s="57"/>
      <c r="O2889" s="58"/>
      <c r="P2889" s="30"/>
      <c r="Q2889" s="30"/>
      <c r="R2889" s="31"/>
      <c r="S2889" s="31"/>
      <c r="T2889" s="24"/>
    </row>
    <row r="2890" spans="1:20" ht="15.6" x14ac:dyDescent="0.3">
      <c r="A2890" s="25"/>
      <c r="B2890" s="38" t="str">
        <f>IF(A2890="","",IFERROR(VLOOKUP(A2890,'1. DATOS GENERALES DEL PROYECTO'!$A$5:$B$211,2,0),"Verifique el NIT o adicione primero en DATOS GENERALES DEL PROYECTO"))</f>
        <v/>
      </c>
      <c r="C2890" s="25"/>
      <c r="D2890" s="25"/>
      <c r="E2890" s="25"/>
      <c r="F2890" s="29" t="str">
        <f>IF(E2890="","",IFERROR(VLOOKUP(E2890,'1. DATOS GENERALES DEL PROYECTO'!$C$5:$D$10044,2,0),"Verifique la ficha del proyecto o adicione primero en DATOS GENERALES DEL PROYECTO"))</f>
        <v/>
      </c>
      <c r="G2890" s="25"/>
      <c r="H2890" s="24"/>
      <c r="I2890" s="45"/>
      <c r="J2890" s="44"/>
      <c r="K2890" s="44"/>
      <c r="L2890" s="44"/>
      <c r="M2890" s="28"/>
      <c r="N2890" s="57"/>
      <c r="O2890" s="58"/>
      <c r="P2890" s="30"/>
      <c r="Q2890" s="30"/>
      <c r="R2890" s="31"/>
      <c r="S2890" s="31"/>
      <c r="T2890" s="24"/>
    </row>
    <row r="2891" spans="1:20" ht="15.6" x14ac:dyDescent="0.3">
      <c r="A2891" s="25"/>
      <c r="B2891" s="38" t="str">
        <f>IF(A2891="","",IFERROR(VLOOKUP(A2891,'1. DATOS GENERALES DEL PROYECTO'!$A$5:$B$211,2,0),"Verifique el NIT o adicione primero en DATOS GENERALES DEL PROYECTO"))</f>
        <v/>
      </c>
      <c r="C2891" s="25"/>
      <c r="D2891" s="25"/>
      <c r="E2891" s="25"/>
      <c r="F2891" s="29" t="str">
        <f>IF(E2891="","",IFERROR(VLOOKUP(E2891,'1. DATOS GENERALES DEL PROYECTO'!$C$5:$D$10044,2,0),"Verifique la ficha del proyecto o adicione primero en DATOS GENERALES DEL PROYECTO"))</f>
        <v/>
      </c>
      <c r="G2891" s="25"/>
      <c r="H2891" s="24"/>
      <c r="I2891" s="45"/>
      <c r="J2891" s="44"/>
      <c r="K2891" s="44"/>
      <c r="L2891" s="44"/>
      <c r="M2891" s="28"/>
      <c r="N2891" s="57"/>
      <c r="O2891" s="58"/>
      <c r="P2891" s="30"/>
      <c r="Q2891" s="30"/>
      <c r="R2891" s="31"/>
      <c r="S2891" s="31"/>
      <c r="T2891" s="24"/>
    </row>
    <row r="2892" spans="1:20" ht="15.6" x14ac:dyDescent="0.3">
      <c r="A2892" s="25"/>
      <c r="B2892" s="38" t="str">
        <f>IF(A2892="","",IFERROR(VLOOKUP(A2892,'1. DATOS GENERALES DEL PROYECTO'!$A$5:$B$211,2,0),"Verifique el NIT o adicione primero en DATOS GENERALES DEL PROYECTO"))</f>
        <v/>
      </c>
      <c r="C2892" s="25"/>
      <c r="D2892" s="25"/>
      <c r="E2892" s="25"/>
      <c r="F2892" s="29" t="str">
        <f>IF(E2892="","",IFERROR(VLOOKUP(E2892,'1. DATOS GENERALES DEL PROYECTO'!$C$5:$D$10044,2,0),"Verifique la ficha del proyecto o adicione primero en DATOS GENERALES DEL PROYECTO"))</f>
        <v/>
      </c>
      <c r="G2892" s="25"/>
      <c r="H2892" s="24"/>
      <c r="I2892" s="45"/>
      <c r="J2892" s="44"/>
      <c r="K2892" s="44"/>
      <c r="L2892" s="44"/>
      <c r="M2892" s="28"/>
      <c r="N2892" s="57"/>
      <c r="O2892" s="58"/>
      <c r="P2892" s="30"/>
      <c r="Q2892" s="30"/>
      <c r="R2892" s="31"/>
      <c r="S2892" s="31"/>
      <c r="T2892" s="24"/>
    </row>
    <row r="2893" spans="1:20" ht="15.6" x14ac:dyDescent="0.3">
      <c r="A2893" s="25"/>
      <c r="B2893" s="38" t="str">
        <f>IF(A2893="","",IFERROR(VLOOKUP(A2893,'1. DATOS GENERALES DEL PROYECTO'!$A$5:$B$211,2,0),"Verifique el NIT o adicione primero en DATOS GENERALES DEL PROYECTO"))</f>
        <v/>
      </c>
      <c r="C2893" s="25"/>
      <c r="D2893" s="25"/>
      <c r="E2893" s="25"/>
      <c r="F2893" s="29" t="str">
        <f>IF(E2893="","",IFERROR(VLOOKUP(E2893,'1. DATOS GENERALES DEL PROYECTO'!$C$5:$D$10044,2,0),"Verifique la ficha del proyecto o adicione primero en DATOS GENERALES DEL PROYECTO"))</f>
        <v/>
      </c>
      <c r="G2893" s="25"/>
      <c r="H2893" s="24"/>
      <c r="I2893" s="45"/>
      <c r="J2893" s="44"/>
      <c r="K2893" s="44"/>
      <c r="L2893" s="44"/>
      <c r="M2893" s="28"/>
      <c r="N2893" s="57"/>
      <c r="O2893" s="58"/>
      <c r="P2893" s="30"/>
      <c r="Q2893" s="30"/>
      <c r="R2893" s="31"/>
      <c r="S2893" s="31"/>
      <c r="T2893" s="24"/>
    </row>
    <row r="2894" spans="1:20" ht="15.6" x14ac:dyDescent="0.3">
      <c r="A2894" s="25"/>
      <c r="B2894" s="38" t="str">
        <f>IF(A2894="","",IFERROR(VLOOKUP(A2894,'1. DATOS GENERALES DEL PROYECTO'!$A$5:$B$211,2,0),"Verifique el NIT o adicione primero en DATOS GENERALES DEL PROYECTO"))</f>
        <v/>
      </c>
      <c r="C2894" s="25"/>
      <c r="D2894" s="25"/>
      <c r="E2894" s="25"/>
      <c r="F2894" s="29" t="str">
        <f>IF(E2894="","",IFERROR(VLOOKUP(E2894,'1. DATOS GENERALES DEL PROYECTO'!$C$5:$D$10044,2,0),"Verifique la ficha del proyecto o adicione primero en DATOS GENERALES DEL PROYECTO"))</f>
        <v/>
      </c>
      <c r="G2894" s="25"/>
      <c r="H2894" s="24"/>
      <c r="I2894" s="45"/>
      <c r="J2894" s="44"/>
      <c r="K2894" s="44"/>
      <c r="L2894" s="44"/>
      <c r="M2894" s="28"/>
      <c r="N2894" s="57"/>
      <c r="O2894" s="58"/>
      <c r="P2894" s="30"/>
      <c r="Q2894" s="30"/>
      <c r="R2894" s="31"/>
      <c r="S2894" s="31"/>
      <c r="T2894" s="24"/>
    </row>
    <row r="2895" spans="1:20" ht="15.6" x14ac:dyDescent="0.3">
      <c r="A2895" s="25"/>
      <c r="B2895" s="38" t="str">
        <f>IF(A2895="","",IFERROR(VLOOKUP(A2895,'1. DATOS GENERALES DEL PROYECTO'!$A$5:$B$211,2,0),"Verifique el NIT o adicione primero en DATOS GENERALES DEL PROYECTO"))</f>
        <v/>
      </c>
      <c r="C2895" s="25"/>
      <c r="D2895" s="25"/>
      <c r="E2895" s="25"/>
      <c r="F2895" s="29" t="str">
        <f>IF(E2895="","",IFERROR(VLOOKUP(E2895,'1. DATOS GENERALES DEL PROYECTO'!$C$5:$D$10044,2,0),"Verifique la ficha del proyecto o adicione primero en DATOS GENERALES DEL PROYECTO"))</f>
        <v/>
      </c>
      <c r="G2895" s="25"/>
      <c r="H2895" s="24"/>
      <c r="I2895" s="45"/>
      <c r="J2895" s="44"/>
      <c r="K2895" s="44"/>
      <c r="L2895" s="44"/>
      <c r="M2895" s="28"/>
      <c r="N2895" s="57"/>
      <c r="O2895" s="58"/>
      <c r="P2895" s="30"/>
      <c r="Q2895" s="30"/>
      <c r="R2895" s="31"/>
      <c r="S2895" s="31"/>
      <c r="T2895" s="24"/>
    </row>
    <row r="2896" spans="1:20" ht="15.6" x14ac:dyDescent="0.3">
      <c r="A2896" s="25"/>
      <c r="B2896" s="38" t="str">
        <f>IF(A2896="","",IFERROR(VLOOKUP(A2896,'1. DATOS GENERALES DEL PROYECTO'!$A$5:$B$211,2,0),"Verifique el NIT o adicione primero en DATOS GENERALES DEL PROYECTO"))</f>
        <v/>
      </c>
      <c r="C2896" s="25"/>
      <c r="D2896" s="25"/>
      <c r="E2896" s="25"/>
      <c r="F2896" s="29" t="str">
        <f>IF(E2896="","",IFERROR(VLOOKUP(E2896,'1. DATOS GENERALES DEL PROYECTO'!$C$5:$D$10044,2,0),"Verifique la ficha del proyecto o adicione primero en DATOS GENERALES DEL PROYECTO"))</f>
        <v/>
      </c>
      <c r="G2896" s="25"/>
      <c r="H2896" s="24"/>
      <c r="I2896" s="45"/>
      <c r="J2896" s="44"/>
      <c r="K2896" s="44"/>
      <c r="L2896" s="44"/>
      <c r="M2896" s="28"/>
      <c r="N2896" s="57"/>
      <c r="O2896" s="58"/>
      <c r="P2896" s="30"/>
      <c r="Q2896" s="30"/>
      <c r="R2896" s="31"/>
      <c r="S2896" s="31"/>
      <c r="T2896" s="24"/>
    </row>
    <row r="2897" spans="1:20" ht="15.6" x14ac:dyDescent="0.3">
      <c r="A2897" s="25"/>
      <c r="B2897" s="38" t="str">
        <f>IF(A2897="","",IFERROR(VLOOKUP(A2897,'1. DATOS GENERALES DEL PROYECTO'!$A$5:$B$211,2,0),"Verifique el NIT o adicione primero en DATOS GENERALES DEL PROYECTO"))</f>
        <v/>
      </c>
      <c r="C2897" s="25"/>
      <c r="D2897" s="25"/>
      <c r="E2897" s="25"/>
      <c r="F2897" s="29" t="str">
        <f>IF(E2897="","",IFERROR(VLOOKUP(E2897,'1. DATOS GENERALES DEL PROYECTO'!$C$5:$D$10044,2,0),"Verifique la ficha del proyecto o adicione primero en DATOS GENERALES DEL PROYECTO"))</f>
        <v/>
      </c>
      <c r="G2897" s="25"/>
      <c r="H2897" s="24"/>
      <c r="I2897" s="45"/>
      <c r="J2897" s="44"/>
      <c r="K2897" s="44"/>
      <c r="L2897" s="44"/>
      <c r="M2897" s="28"/>
      <c r="N2897" s="57"/>
      <c r="O2897" s="58"/>
      <c r="P2897" s="30"/>
      <c r="Q2897" s="30"/>
      <c r="R2897" s="31"/>
      <c r="S2897" s="31"/>
      <c r="T2897" s="24"/>
    </row>
    <row r="2898" spans="1:20" ht="15.6" x14ac:dyDescent="0.3">
      <c r="A2898" s="25"/>
      <c r="B2898" s="38" t="str">
        <f>IF(A2898="","",IFERROR(VLOOKUP(A2898,'1. DATOS GENERALES DEL PROYECTO'!$A$5:$B$211,2,0),"Verifique el NIT o adicione primero en DATOS GENERALES DEL PROYECTO"))</f>
        <v/>
      </c>
      <c r="C2898" s="25"/>
      <c r="D2898" s="25"/>
      <c r="E2898" s="25"/>
      <c r="F2898" s="29" t="str">
        <f>IF(E2898="","",IFERROR(VLOOKUP(E2898,'1. DATOS GENERALES DEL PROYECTO'!$C$5:$D$10044,2,0),"Verifique la ficha del proyecto o adicione primero en DATOS GENERALES DEL PROYECTO"))</f>
        <v/>
      </c>
      <c r="G2898" s="25"/>
      <c r="H2898" s="24"/>
      <c r="I2898" s="45"/>
      <c r="J2898" s="44"/>
      <c r="K2898" s="44"/>
      <c r="L2898" s="44"/>
      <c r="M2898" s="28"/>
      <c r="N2898" s="57"/>
      <c r="O2898" s="58"/>
      <c r="P2898" s="30"/>
      <c r="Q2898" s="30"/>
      <c r="R2898" s="31"/>
      <c r="S2898" s="31"/>
      <c r="T2898" s="24"/>
    </row>
    <row r="2899" spans="1:20" ht="15.6" x14ac:dyDescent="0.3">
      <c r="A2899" s="25"/>
      <c r="B2899" s="38" t="str">
        <f>IF(A2899="","",IFERROR(VLOOKUP(A2899,'1. DATOS GENERALES DEL PROYECTO'!$A$5:$B$211,2,0),"Verifique el NIT o adicione primero en DATOS GENERALES DEL PROYECTO"))</f>
        <v/>
      </c>
      <c r="C2899" s="25"/>
      <c r="D2899" s="25"/>
      <c r="E2899" s="25"/>
      <c r="F2899" s="29" t="str">
        <f>IF(E2899="","",IFERROR(VLOOKUP(E2899,'1. DATOS GENERALES DEL PROYECTO'!$C$5:$D$10044,2,0),"Verifique la ficha del proyecto o adicione primero en DATOS GENERALES DEL PROYECTO"))</f>
        <v/>
      </c>
      <c r="G2899" s="25"/>
      <c r="H2899" s="24"/>
      <c r="I2899" s="45"/>
      <c r="J2899" s="44"/>
      <c r="K2899" s="44"/>
      <c r="L2899" s="44"/>
      <c r="M2899" s="28"/>
      <c r="N2899" s="57"/>
      <c r="O2899" s="58"/>
      <c r="P2899" s="30"/>
      <c r="Q2899" s="30"/>
      <c r="R2899" s="31"/>
      <c r="S2899" s="31"/>
      <c r="T2899" s="24"/>
    </row>
    <row r="2900" spans="1:20" ht="15.6" x14ac:dyDescent="0.3">
      <c r="A2900" s="25"/>
      <c r="B2900" s="38" t="str">
        <f>IF(A2900="","",IFERROR(VLOOKUP(A2900,'1. DATOS GENERALES DEL PROYECTO'!$A$5:$B$211,2,0),"Verifique el NIT o adicione primero en DATOS GENERALES DEL PROYECTO"))</f>
        <v/>
      </c>
      <c r="C2900" s="25"/>
      <c r="D2900" s="25"/>
      <c r="E2900" s="25"/>
      <c r="F2900" s="29" t="str">
        <f>IF(E2900="","",IFERROR(VLOOKUP(E2900,'1. DATOS GENERALES DEL PROYECTO'!$C$5:$D$10044,2,0),"Verifique la ficha del proyecto o adicione primero en DATOS GENERALES DEL PROYECTO"))</f>
        <v/>
      </c>
      <c r="G2900" s="25"/>
      <c r="H2900" s="24"/>
      <c r="I2900" s="45"/>
      <c r="J2900" s="44"/>
      <c r="K2900" s="44"/>
      <c r="L2900" s="44"/>
      <c r="M2900" s="28"/>
      <c r="N2900" s="57"/>
      <c r="O2900" s="58"/>
      <c r="P2900" s="30"/>
      <c r="Q2900" s="30"/>
      <c r="R2900" s="31"/>
      <c r="S2900" s="31"/>
      <c r="T2900" s="24"/>
    </row>
    <row r="2901" spans="1:20" ht="15.6" x14ac:dyDescent="0.3">
      <c r="A2901" s="25"/>
      <c r="B2901" s="38" t="str">
        <f>IF(A2901="","",IFERROR(VLOOKUP(A2901,'1. DATOS GENERALES DEL PROYECTO'!$A$5:$B$211,2,0),"Verifique el NIT o adicione primero en DATOS GENERALES DEL PROYECTO"))</f>
        <v/>
      </c>
      <c r="C2901" s="25"/>
      <c r="D2901" s="25"/>
      <c r="E2901" s="25"/>
      <c r="F2901" s="29" t="str">
        <f>IF(E2901="","",IFERROR(VLOOKUP(E2901,'1. DATOS GENERALES DEL PROYECTO'!$C$5:$D$10044,2,0),"Verifique la ficha del proyecto o adicione primero en DATOS GENERALES DEL PROYECTO"))</f>
        <v/>
      </c>
      <c r="G2901" s="25"/>
      <c r="H2901" s="24"/>
      <c r="I2901" s="45"/>
      <c r="J2901" s="44"/>
      <c r="K2901" s="44"/>
      <c r="L2901" s="44"/>
      <c r="M2901" s="28"/>
      <c r="N2901" s="57"/>
      <c r="O2901" s="58"/>
      <c r="P2901" s="30"/>
      <c r="Q2901" s="30"/>
      <c r="R2901" s="31"/>
      <c r="S2901" s="31"/>
      <c r="T2901" s="24"/>
    </row>
    <row r="2902" spans="1:20" ht="15.6" x14ac:dyDescent="0.3">
      <c r="A2902" s="25"/>
      <c r="B2902" s="38" t="str">
        <f>IF(A2902="","",IFERROR(VLOOKUP(A2902,'1. DATOS GENERALES DEL PROYECTO'!$A$5:$B$211,2,0),"Verifique el NIT o adicione primero en DATOS GENERALES DEL PROYECTO"))</f>
        <v/>
      </c>
      <c r="C2902" s="25"/>
      <c r="D2902" s="25"/>
      <c r="E2902" s="25"/>
      <c r="F2902" s="29" t="str">
        <f>IF(E2902="","",IFERROR(VLOOKUP(E2902,'1. DATOS GENERALES DEL PROYECTO'!$C$5:$D$10044,2,0),"Verifique la ficha del proyecto o adicione primero en DATOS GENERALES DEL PROYECTO"))</f>
        <v/>
      </c>
      <c r="G2902" s="25"/>
      <c r="H2902" s="24"/>
      <c r="I2902" s="45"/>
      <c r="J2902" s="44"/>
      <c r="K2902" s="44"/>
      <c r="L2902" s="44"/>
      <c r="M2902" s="28"/>
      <c r="N2902" s="57"/>
      <c r="O2902" s="58"/>
      <c r="P2902" s="30"/>
      <c r="Q2902" s="30"/>
      <c r="R2902" s="31"/>
      <c r="S2902" s="31"/>
      <c r="T2902" s="24"/>
    </row>
    <row r="2903" spans="1:20" ht="15.6" x14ac:dyDescent="0.3">
      <c r="A2903" s="25"/>
      <c r="B2903" s="38" t="str">
        <f>IF(A2903="","",IFERROR(VLOOKUP(A2903,'1. DATOS GENERALES DEL PROYECTO'!$A$5:$B$211,2,0),"Verifique el NIT o adicione primero en DATOS GENERALES DEL PROYECTO"))</f>
        <v/>
      </c>
      <c r="C2903" s="25"/>
      <c r="D2903" s="25"/>
      <c r="E2903" s="25"/>
      <c r="F2903" s="29" t="str">
        <f>IF(E2903="","",IFERROR(VLOOKUP(E2903,'1. DATOS GENERALES DEL PROYECTO'!$C$5:$D$10044,2,0),"Verifique la ficha del proyecto o adicione primero en DATOS GENERALES DEL PROYECTO"))</f>
        <v/>
      </c>
      <c r="G2903" s="25"/>
      <c r="H2903" s="24"/>
      <c r="I2903" s="45"/>
      <c r="J2903" s="44"/>
      <c r="K2903" s="44"/>
      <c r="L2903" s="44"/>
      <c r="M2903" s="28"/>
      <c r="N2903" s="57"/>
      <c r="O2903" s="58"/>
      <c r="P2903" s="30"/>
      <c r="Q2903" s="30"/>
      <c r="R2903" s="31"/>
      <c r="S2903" s="31"/>
      <c r="T2903" s="24"/>
    </row>
    <row r="2904" spans="1:20" ht="15.6" x14ac:dyDescent="0.3">
      <c r="A2904" s="25"/>
      <c r="B2904" s="38" t="str">
        <f>IF(A2904="","",IFERROR(VLOOKUP(A2904,'1. DATOS GENERALES DEL PROYECTO'!$A$5:$B$211,2,0),"Verifique el NIT o adicione primero en DATOS GENERALES DEL PROYECTO"))</f>
        <v/>
      </c>
      <c r="C2904" s="25"/>
      <c r="D2904" s="25"/>
      <c r="E2904" s="25"/>
      <c r="F2904" s="29" t="str">
        <f>IF(E2904="","",IFERROR(VLOOKUP(E2904,'1. DATOS GENERALES DEL PROYECTO'!$C$5:$D$10044,2,0),"Verifique la ficha del proyecto o adicione primero en DATOS GENERALES DEL PROYECTO"))</f>
        <v/>
      </c>
      <c r="G2904" s="25"/>
      <c r="H2904" s="24"/>
      <c r="I2904" s="45"/>
      <c r="J2904" s="44"/>
      <c r="K2904" s="44"/>
      <c r="L2904" s="44"/>
      <c r="M2904" s="28"/>
      <c r="N2904" s="57"/>
      <c r="O2904" s="58"/>
      <c r="P2904" s="30"/>
      <c r="Q2904" s="30"/>
      <c r="R2904" s="31"/>
      <c r="S2904" s="31"/>
      <c r="T2904" s="24"/>
    </row>
    <row r="2905" spans="1:20" ht="15.6" x14ac:dyDescent="0.3">
      <c r="A2905" s="25"/>
      <c r="B2905" s="38" t="str">
        <f>IF(A2905="","",IFERROR(VLOOKUP(A2905,'1. DATOS GENERALES DEL PROYECTO'!$A$5:$B$211,2,0),"Verifique el NIT o adicione primero en DATOS GENERALES DEL PROYECTO"))</f>
        <v/>
      </c>
      <c r="C2905" s="25"/>
      <c r="D2905" s="25"/>
      <c r="E2905" s="25"/>
      <c r="F2905" s="29" t="str">
        <f>IF(E2905="","",IFERROR(VLOOKUP(E2905,'1. DATOS GENERALES DEL PROYECTO'!$C$5:$D$10044,2,0),"Verifique la ficha del proyecto o adicione primero en DATOS GENERALES DEL PROYECTO"))</f>
        <v/>
      </c>
      <c r="G2905" s="25"/>
      <c r="H2905" s="24"/>
      <c r="I2905" s="45"/>
      <c r="J2905" s="44"/>
      <c r="K2905" s="44"/>
      <c r="L2905" s="44"/>
      <c r="M2905" s="28"/>
      <c r="N2905" s="57"/>
      <c r="O2905" s="58"/>
      <c r="P2905" s="30"/>
      <c r="Q2905" s="30"/>
      <c r="R2905" s="31"/>
      <c r="S2905" s="31"/>
      <c r="T2905" s="24"/>
    </row>
    <row r="2906" spans="1:20" ht="15.6" x14ac:dyDescent="0.3">
      <c r="A2906" s="25"/>
      <c r="B2906" s="38" t="str">
        <f>IF(A2906="","",IFERROR(VLOOKUP(A2906,'1. DATOS GENERALES DEL PROYECTO'!$A$5:$B$211,2,0),"Verifique el NIT o adicione primero en DATOS GENERALES DEL PROYECTO"))</f>
        <v/>
      </c>
      <c r="C2906" s="25"/>
      <c r="D2906" s="25"/>
      <c r="E2906" s="25"/>
      <c r="F2906" s="29" t="str">
        <f>IF(E2906="","",IFERROR(VLOOKUP(E2906,'1. DATOS GENERALES DEL PROYECTO'!$C$5:$D$10044,2,0),"Verifique la ficha del proyecto o adicione primero en DATOS GENERALES DEL PROYECTO"))</f>
        <v/>
      </c>
      <c r="G2906" s="25"/>
      <c r="H2906" s="24"/>
      <c r="I2906" s="45"/>
      <c r="J2906" s="44"/>
      <c r="K2906" s="44"/>
      <c r="L2906" s="44"/>
      <c r="M2906" s="28"/>
      <c r="N2906" s="57"/>
      <c r="O2906" s="58"/>
      <c r="P2906" s="30"/>
      <c r="Q2906" s="30"/>
      <c r="R2906" s="31"/>
      <c r="S2906" s="31"/>
      <c r="T2906" s="24"/>
    </row>
    <row r="2907" spans="1:20" ht="15.6" x14ac:dyDescent="0.3">
      <c r="A2907" s="25"/>
      <c r="B2907" s="38" t="str">
        <f>IF(A2907="","",IFERROR(VLOOKUP(A2907,'1. DATOS GENERALES DEL PROYECTO'!$A$5:$B$211,2,0),"Verifique el NIT o adicione primero en DATOS GENERALES DEL PROYECTO"))</f>
        <v/>
      </c>
      <c r="C2907" s="25"/>
      <c r="D2907" s="25"/>
      <c r="E2907" s="25"/>
      <c r="F2907" s="29" t="str">
        <f>IF(E2907="","",IFERROR(VLOOKUP(E2907,'1. DATOS GENERALES DEL PROYECTO'!$C$5:$D$10044,2,0),"Verifique la ficha del proyecto o adicione primero en DATOS GENERALES DEL PROYECTO"))</f>
        <v/>
      </c>
      <c r="G2907" s="25"/>
      <c r="H2907" s="24"/>
      <c r="I2907" s="45"/>
      <c r="J2907" s="44"/>
      <c r="K2907" s="44"/>
      <c r="L2907" s="44"/>
      <c r="M2907" s="28"/>
      <c r="N2907" s="57"/>
      <c r="O2907" s="58"/>
      <c r="P2907" s="30"/>
      <c r="Q2907" s="30"/>
      <c r="R2907" s="31"/>
      <c r="S2907" s="31"/>
      <c r="T2907" s="24"/>
    </row>
    <row r="2908" spans="1:20" ht="15.6" x14ac:dyDescent="0.3">
      <c r="A2908" s="25"/>
      <c r="B2908" s="38" t="str">
        <f>IF(A2908="","",IFERROR(VLOOKUP(A2908,'1. DATOS GENERALES DEL PROYECTO'!$A$5:$B$211,2,0),"Verifique el NIT o adicione primero en DATOS GENERALES DEL PROYECTO"))</f>
        <v/>
      </c>
      <c r="C2908" s="25"/>
      <c r="D2908" s="25"/>
      <c r="E2908" s="25"/>
      <c r="F2908" s="29" t="str">
        <f>IF(E2908="","",IFERROR(VLOOKUP(E2908,'1. DATOS GENERALES DEL PROYECTO'!$C$5:$D$10044,2,0),"Verifique la ficha del proyecto o adicione primero en DATOS GENERALES DEL PROYECTO"))</f>
        <v/>
      </c>
      <c r="G2908" s="25"/>
      <c r="H2908" s="24"/>
      <c r="I2908" s="45"/>
      <c r="J2908" s="44"/>
      <c r="K2908" s="44"/>
      <c r="L2908" s="44"/>
      <c r="M2908" s="28"/>
      <c r="N2908" s="57"/>
      <c r="O2908" s="58"/>
      <c r="P2908" s="30"/>
      <c r="Q2908" s="30"/>
      <c r="R2908" s="31"/>
      <c r="S2908" s="31"/>
      <c r="T2908" s="24"/>
    </row>
    <row r="2909" spans="1:20" ht="15.6" x14ac:dyDescent="0.3">
      <c r="A2909" s="25"/>
      <c r="B2909" s="38" t="str">
        <f>IF(A2909="","",IFERROR(VLOOKUP(A2909,'1. DATOS GENERALES DEL PROYECTO'!$A$5:$B$211,2,0),"Verifique el NIT o adicione primero en DATOS GENERALES DEL PROYECTO"))</f>
        <v/>
      </c>
      <c r="C2909" s="25"/>
      <c r="D2909" s="25"/>
      <c r="E2909" s="25"/>
      <c r="F2909" s="29" t="str">
        <f>IF(E2909="","",IFERROR(VLOOKUP(E2909,'1. DATOS GENERALES DEL PROYECTO'!$C$5:$D$10044,2,0),"Verifique la ficha del proyecto o adicione primero en DATOS GENERALES DEL PROYECTO"))</f>
        <v/>
      </c>
      <c r="G2909" s="25"/>
      <c r="H2909" s="24"/>
      <c r="I2909" s="45"/>
      <c r="J2909" s="44"/>
      <c r="K2909" s="44"/>
      <c r="L2909" s="44"/>
      <c r="M2909" s="28"/>
      <c r="N2909" s="57"/>
      <c r="O2909" s="58"/>
      <c r="P2909" s="30"/>
      <c r="Q2909" s="30"/>
      <c r="R2909" s="31"/>
      <c r="S2909" s="31"/>
      <c r="T2909" s="24"/>
    </row>
    <row r="2910" spans="1:20" ht="15.6" x14ac:dyDescent="0.3">
      <c r="A2910" s="25"/>
      <c r="B2910" s="38" t="str">
        <f>IF(A2910="","",IFERROR(VLOOKUP(A2910,'1. DATOS GENERALES DEL PROYECTO'!$A$5:$B$211,2,0),"Verifique el NIT o adicione primero en DATOS GENERALES DEL PROYECTO"))</f>
        <v/>
      </c>
      <c r="C2910" s="25"/>
      <c r="D2910" s="25"/>
      <c r="E2910" s="25"/>
      <c r="F2910" s="29" t="str">
        <f>IF(E2910="","",IFERROR(VLOOKUP(E2910,'1. DATOS GENERALES DEL PROYECTO'!$C$5:$D$10044,2,0),"Verifique la ficha del proyecto o adicione primero en DATOS GENERALES DEL PROYECTO"))</f>
        <v/>
      </c>
      <c r="G2910" s="25"/>
      <c r="H2910" s="24"/>
      <c r="I2910" s="45"/>
      <c r="J2910" s="44"/>
      <c r="K2910" s="44"/>
      <c r="L2910" s="44"/>
      <c r="M2910" s="28"/>
      <c r="N2910" s="57"/>
      <c r="O2910" s="58"/>
      <c r="P2910" s="30"/>
      <c r="Q2910" s="30"/>
      <c r="R2910" s="31"/>
      <c r="S2910" s="31"/>
      <c r="T2910" s="24"/>
    </row>
    <row r="2911" spans="1:20" ht="15.6" x14ac:dyDescent="0.3">
      <c r="A2911" s="25"/>
      <c r="B2911" s="38" t="str">
        <f>IF(A2911="","",IFERROR(VLOOKUP(A2911,'1. DATOS GENERALES DEL PROYECTO'!$A$5:$B$211,2,0),"Verifique el NIT o adicione primero en DATOS GENERALES DEL PROYECTO"))</f>
        <v/>
      </c>
      <c r="C2911" s="25"/>
      <c r="D2911" s="25"/>
      <c r="E2911" s="25"/>
      <c r="F2911" s="29" t="str">
        <f>IF(E2911="","",IFERROR(VLOOKUP(E2911,'1. DATOS GENERALES DEL PROYECTO'!$C$5:$D$10044,2,0),"Verifique la ficha del proyecto o adicione primero en DATOS GENERALES DEL PROYECTO"))</f>
        <v/>
      </c>
      <c r="G2911" s="25"/>
      <c r="H2911" s="24"/>
      <c r="I2911" s="45"/>
      <c r="J2911" s="44"/>
      <c r="K2911" s="44"/>
      <c r="L2911" s="44"/>
      <c r="M2911" s="28"/>
      <c r="N2911" s="57"/>
      <c r="O2911" s="58"/>
      <c r="P2911" s="30"/>
      <c r="Q2911" s="30"/>
      <c r="R2911" s="31"/>
      <c r="S2911" s="31"/>
      <c r="T2911" s="24"/>
    </row>
    <row r="2912" spans="1:20" ht="15.6" x14ac:dyDescent="0.3">
      <c r="A2912" s="25"/>
      <c r="B2912" s="38" t="str">
        <f>IF(A2912="","",IFERROR(VLOOKUP(A2912,'1. DATOS GENERALES DEL PROYECTO'!$A$5:$B$211,2,0),"Verifique el NIT o adicione primero en DATOS GENERALES DEL PROYECTO"))</f>
        <v/>
      </c>
      <c r="C2912" s="25"/>
      <c r="D2912" s="25"/>
      <c r="E2912" s="25"/>
      <c r="F2912" s="29" t="str">
        <f>IF(E2912="","",IFERROR(VLOOKUP(E2912,'1. DATOS GENERALES DEL PROYECTO'!$C$5:$D$10044,2,0),"Verifique la ficha del proyecto o adicione primero en DATOS GENERALES DEL PROYECTO"))</f>
        <v/>
      </c>
      <c r="G2912" s="25"/>
      <c r="H2912" s="24"/>
      <c r="I2912" s="45"/>
      <c r="J2912" s="44"/>
      <c r="K2912" s="44"/>
      <c r="L2912" s="44"/>
      <c r="M2912" s="28"/>
      <c r="N2912" s="57"/>
      <c r="O2912" s="58"/>
      <c r="P2912" s="30"/>
      <c r="Q2912" s="30"/>
      <c r="R2912" s="31"/>
      <c r="S2912" s="31"/>
      <c r="T2912" s="24"/>
    </row>
    <row r="2913" spans="1:20" ht="15.6" x14ac:dyDescent="0.3">
      <c r="A2913" s="25"/>
      <c r="B2913" s="38" t="str">
        <f>IF(A2913="","",IFERROR(VLOOKUP(A2913,'1. DATOS GENERALES DEL PROYECTO'!$A$5:$B$211,2,0),"Verifique el NIT o adicione primero en DATOS GENERALES DEL PROYECTO"))</f>
        <v/>
      </c>
      <c r="C2913" s="25"/>
      <c r="D2913" s="25"/>
      <c r="E2913" s="25"/>
      <c r="F2913" s="29" t="str">
        <f>IF(E2913="","",IFERROR(VLOOKUP(E2913,'1. DATOS GENERALES DEL PROYECTO'!$C$5:$D$10044,2,0),"Verifique la ficha del proyecto o adicione primero en DATOS GENERALES DEL PROYECTO"))</f>
        <v/>
      </c>
      <c r="G2913" s="25"/>
      <c r="H2913" s="24"/>
      <c r="I2913" s="45"/>
      <c r="J2913" s="44"/>
      <c r="K2913" s="44"/>
      <c r="L2913" s="44"/>
      <c r="M2913" s="28"/>
      <c r="N2913" s="57"/>
      <c r="O2913" s="58"/>
      <c r="P2913" s="30"/>
      <c r="Q2913" s="30"/>
      <c r="R2913" s="31"/>
      <c r="S2913" s="31"/>
      <c r="T2913" s="24"/>
    </row>
    <row r="2914" spans="1:20" ht="15.6" x14ac:dyDescent="0.3">
      <c r="A2914" s="25"/>
      <c r="B2914" s="38" t="str">
        <f>IF(A2914="","",IFERROR(VLOOKUP(A2914,'1. DATOS GENERALES DEL PROYECTO'!$A$5:$B$211,2,0),"Verifique el NIT o adicione primero en DATOS GENERALES DEL PROYECTO"))</f>
        <v/>
      </c>
      <c r="C2914" s="25"/>
      <c r="D2914" s="25"/>
      <c r="E2914" s="25"/>
      <c r="F2914" s="29" t="str">
        <f>IF(E2914="","",IFERROR(VLOOKUP(E2914,'1. DATOS GENERALES DEL PROYECTO'!$C$5:$D$10044,2,0),"Verifique la ficha del proyecto o adicione primero en DATOS GENERALES DEL PROYECTO"))</f>
        <v/>
      </c>
      <c r="G2914" s="25"/>
      <c r="H2914" s="24"/>
      <c r="I2914" s="45"/>
      <c r="J2914" s="44"/>
      <c r="K2914" s="44"/>
      <c r="L2914" s="44"/>
      <c r="M2914" s="28"/>
      <c r="N2914" s="57"/>
      <c r="O2914" s="58"/>
      <c r="P2914" s="30"/>
      <c r="Q2914" s="30"/>
      <c r="R2914" s="31"/>
      <c r="S2914" s="31"/>
      <c r="T2914" s="24"/>
    </row>
    <row r="2915" spans="1:20" ht="15.6" x14ac:dyDescent="0.3">
      <c r="A2915" s="25"/>
      <c r="B2915" s="38" t="str">
        <f>IF(A2915="","",IFERROR(VLOOKUP(A2915,'1. DATOS GENERALES DEL PROYECTO'!$A$5:$B$211,2,0),"Verifique el NIT o adicione primero en DATOS GENERALES DEL PROYECTO"))</f>
        <v/>
      </c>
      <c r="C2915" s="25"/>
      <c r="D2915" s="25"/>
      <c r="E2915" s="25"/>
      <c r="F2915" s="29" t="str">
        <f>IF(E2915="","",IFERROR(VLOOKUP(E2915,'1. DATOS GENERALES DEL PROYECTO'!$C$5:$D$10044,2,0),"Verifique la ficha del proyecto o adicione primero en DATOS GENERALES DEL PROYECTO"))</f>
        <v/>
      </c>
      <c r="G2915" s="25"/>
      <c r="H2915" s="24"/>
      <c r="I2915" s="45"/>
      <c r="J2915" s="44"/>
      <c r="K2915" s="44"/>
      <c r="L2915" s="44"/>
      <c r="M2915" s="28"/>
      <c r="N2915" s="57"/>
      <c r="O2915" s="58"/>
      <c r="P2915" s="30"/>
      <c r="Q2915" s="30"/>
      <c r="R2915" s="31"/>
      <c r="S2915" s="31"/>
      <c r="T2915" s="24"/>
    </row>
    <row r="2916" spans="1:20" ht="15.6" x14ac:dyDescent="0.3">
      <c r="A2916" s="25"/>
      <c r="B2916" s="38" t="str">
        <f>IF(A2916="","",IFERROR(VLOOKUP(A2916,'1. DATOS GENERALES DEL PROYECTO'!$A$5:$B$211,2,0),"Verifique el NIT o adicione primero en DATOS GENERALES DEL PROYECTO"))</f>
        <v/>
      </c>
      <c r="C2916" s="25"/>
      <c r="D2916" s="25"/>
      <c r="E2916" s="25"/>
      <c r="F2916" s="29" t="str">
        <f>IF(E2916="","",IFERROR(VLOOKUP(E2916,'1. DATOS GENERALES DEL PROYECTO'!$C$5:$D$10044,2,0),"Verifique la ficha del proyecto o adicione primero en DATOS GENERALES DEL PROYECTO"))</f>
        <v/>
      </c>
      <c r="G2916" s="25"/>
      <c r="H2916" s="24"/>
      <c r="I2916" s="45"/>
      <c r="J2916" s="44"/>
      <c r="K2916" s="44"/>
      <c r="L2916" s="44"/>
      <c r="M2916" s="28"/>
      <c r="N2916" s="57"/>
      <c r="O2916" s="58"/>
      <c r="P2916" s="30"/>
      <c r="Q2916" s="30"/>
      <c r="R2916" s="31"/>
      <c r="S2916" s="31"/>
      <c r="T2916" s="24"/>
    </row>
    <row r="2917" spans="1:20" ht="15.6" x14ac:dyDescent="0.3">
      <c r="A2917" s="25"/>
      <c r="B2917" s="38" t="str">
        <f>IF(A2917="","",IFERROR(VLOOKUP(A2917,'1. DATOS GENERALES DEL PROYECTO'!$A$5:$B$211,2,0),"Verifique el NIT o adicione primero en DATOS GENERALES DEL PROYECTO"))</f>
        <v/>
      </c>
      <c r="C2917" s="25"/>
      <c r="D2917" s="25"/>
      <c r="E2917" s="25"/>
      <c r="F2917" s="29" t="str">
        <f>IF(E2917="","",IFERROR(VLOOKUP(E2917,'1. DATOS GENERALES DEL PROYECTO'!$C$5:$D$10044,2,0),"Verifique la ficha del proyecto o adicione primero en DATOS GENERALES DEL PROYECTO"))</f>
        <v/>
      </c>
      <c r="G2917" s="25"/>
      <c r="H2917" s="24"/>
      <c r="I2917" s="45"/>
      <c r="J2917" s="44"/>
      <c r="K2917" s="44"/>
      <c r="L2917" s="44"/>
      <c r="M2917" s="28"/>
      <c r="N2917" s="57"/>
      <c r="O2917" s="58"/>
      <c r="P2917" s="30"/>
      <c r="Q2917" s="30"/>
      <c r="R2917" s="31"/>
      <c r="S2917" s="31"/>
      <c r="T2917" s="24"/>
    </row>
    <row r="2918" spans="1:20" ht="15.6" x14ac:dyDescent="0.3">
      <c r="A2918" s="25"/>
      <c r="B2918" s="38" t="str">
        <f>IF(A2918="","",IFERROR(VLOOKUP(A2918,'1. DATOS GENERALES DEL PROYECTO'!$A$5:$B$211,2,0),"Verifique el NIT o adicione primero en DATOS GENERALES DEL PROYECTO"))</f>
        <v/>
      </c>
      <c r="C2918" s="25"/>
      <c r="D2918" s="25"/>
      <c r="E2918" s="25"/>
      <c r="F2918" s="29" t="str">
        <f>IF(E2918="","",IFERROR(VLOOKUP(E2918,'1. DATOS GENERALES DEL PROYECTO'!$C$5:$D$10044,2,0),"Verifique la ficha del proyecto o adicione primero en DATOS GENERALES DEL PROYECTO"))</f>
        <v/>
      </c>
      <c r="G2918" s="25"/>
      <c r="H2918" s="24"/>
      <c r="I2918" s="45"/>
      <c r="J2918" s="44"/>
      <c r="K2918" s="44"/>
      <c r="L2918" s="44"/>
      <c r="M2918" s="28"/>
      <c r="N2918" s="57"/>
      <c r="O2918" s="58"/>
      <c r="P2918" s="30"/>
      <c r="Q2918" s="30"/>
      <c r="R2918" s="31"/>
      <c r="S2918" s="31"/>
      <c r="T2918" s="24"/>
    </row>
    <row r="2919" spans="1:20" ht="15.6" x14ac:dyDescent="0.3">
      <c r="A2919" s="25"/>
      <c r="B2919" s="38" t="str">
        <f>IF(A2919="","",IFERROR(VLOOKUP(A2919,'1. DATOS GENERALES DEL PROYECTO'!$A$5:$B$211,2,0),"Verifique el NIT o adicione primero en DATOS GENERALES DEL PROYECTO"))</f>
        <v/>
      </c>
      <c r="C2919" s="25"/>
      <c r="D2919" s="25"/>
      <c r="E2919" s="25"/>
      <c r="F2919" s="29" t="str">
        <f>IF(E2919="","",IFERROR(VLOOKUP(E2919,'1. DATOS GENERALES DEL PROYECTO'!$C$5:$D$10044,2,0),"Verifique la ficha del proyecto o adicione primero en DATOS GENERALES DEL PROYECTO"))</f>
        <v/>
      </c>
      <c r="G2919" s="25"/>
      <c r="H2919" s="24"/>
      <c r="I2919" s="45"/>
      <c r="J2919" s="44"/>
      <c r="K2919" s="44"/>
      <c r="L2919" s="44"/>
      <c r="M2919" s="28"/>
      <c r="N2919" s="57"/>
      <c r="O2919" s="58"/>
      <c r="P2919" s="30"/>
      <c r="Q2919" s="30"/>
      <c r="R2919" s="31"/>
      <c r="S2919" s="31"/>
      <c r="T2919" s="24"/>
    </row>
    <row r="2920" spans="1:20" ht="15.6" x14ac:dyDescent="0.3">
      <c r="A2920" s="25"/>
      <c r="B2920" s="38" t="str">
        <f>IF(A2920="","",IFERROR(VLOOKUP(A2920,'1. DATOS GENERALES DEL PROYECTO'!$A$5:$B$211,2,0),"Verifique el NIT o adicione primero en DATOS GENERALES DEL PROYECTO"))</f>
        <v/>
      </c>
      <c r="C2920" s="25"/>
      <c r="D2920" s="25"/>
      <c r="E2920" s="25"/>
      <c r="F2920" s="29" t="str">
        <f>IF(E2920="","",IFERROR(VLOOKUP(E2920,'1. DATOS GENERALES DEL PROYECTO'!$C$5:$D$10044,2,0),"Verifique la ficha del proyecto o adicione primero en DATOS GENERALES DEL PROYECTO"))</f>
        <v/>
      </c>
      <c r="G2920" s="25"/>
      <c r="H2920" s="24"/>
      <c r="I2920" s="45"/>
      <c r="J2920" s="44"/>
      <c r="K2920" s="44"/>
      <c r="L2920" s="44"/>
      <c r="M2920" s="28"/>
      <c r="N2920" s="57"/>
      <c r="O2920" s="58"/>
      <c r="P2920" s="30"/>
      <c r="Q2920" s="30"/>
      <c r="R2920" s="31"/>
      <c r="S2920" s="31"/>
      <c r="T2920" s="24"/>
    </row>
    <row r="2921" spans="1:20" ht="15.6" x14ac:dyDescent="0.3">
      <c r="A2921" s="25"/>
      <c r="B2921" s="38" t="str">
        <f>IF(A2921="","",IFERROR(VLOOKUP(A2921,'1. DATOS GENERALES DEL PROYECTO'!$A$5:$B$211,2,0),"Verifique el NIT o adicione primero en DATOS GENERALES DEL PROYECTO"))</f>
        <v/>
      </c>
      <c r="C2921" s="25"/>
      <c r="D2921" s="25"/>
      <c r="E2921" s="25"/>
      <c r="F2921" s="29" t="str">
        <f>IF(E2921="","",IFERROR(VLOOKUP(E2921,'1. DATOS GENERALES DEL PROYECTO'!$C$5:$D$10044,2,0),"Verifique la ficha del proyecto o adicione primero en DATOS GENERALES DEL PROYECTO"))</f>
        <v/>
      </c>
      <c r="G2921" s="25"/>
      <c r="H2921" s="24"/>
      <c r="I2921" s="45"/>
      <c r="J2921" s="44"/>
      <c r="K2921" s="44"/>
      <c r="L2921" s="44"/>
      <c r="M2921" s="28"/>
      <c r="N2921" s="57"/>
      <c r="O2921" s="58"/>
      <c r="P2921" s="30"/>
      <c r="Q2921" s="30"/>
      <c r="R2921" s="31"/>
      <c r="S2921" s="31"/>
      <c r="T2921" s="24"/>
    </row>
    <row r="2922" spans="1:20" ht="15.6" x14ac:dyDescent="0.3">
      <c r="A2922" s="25"/>
      <c r="B2922" s="38" t="str">
        <f>IF(A2922="","",IFERROR(VLOOKUP(A2922,'1. DATOS GENERALES DEL PROYECTO'!$A$5:$B$211,2,0),"Verifique el NIT o adicione primero en DATOS GENERALES DEL PROYECTO"))</f>
        <v/>
      </c>
      <c r="C2922" s="25"/>
      <c r="D2922" s="25"/>
      <c r="E2922" s="25"/>
      <c r="F2922" s="29" t="str">
        <f>IF(E2922="","",IFERROR(VLOOKUP(E2922,'1. DATOS GENERALES DEL PROYECTO'!$C$5:$D$10044,2,0),"Verifique la ficha del proyecto o adicione primero en DATOS GENERALES DEL PROYECTO"))</f>
        <v/>
      </c>
      <c r="G2922" s="25"/>
      <c r="H2922" s="24"/>
      <c r="I2922" s="45"/>
      <c r="J2922" s="44"/>
      <c r="K2922" s="44"/>
      <c r="L2922" s="44"/>
      <c r="M2922" s="28"/>
      <c r="N2922" s="57"/>
      <c r="O2922" s="58"/>
      <c r="P2922" s="30"/>
      <c r="Q2922" s="30"/>
      <c r="R2922" s="31"/>
      <c r="S2922" s="31"/>
      <c r="T2922" s="24"/>
    </row>
    <row r="2923" spans="1:20" ht="15.6" x14ac:dyDescent="0.3">
      <c r="A2923" s="25"/>
      <c r="B2923" s="38" t="str">
        <f>IF(A2923="","",IFERROR(VLOOKUP(A2923,'1. DATOS GENERALES DEL PROYECTO'!$A$5:$B$211,2,0),"Verifique el NIT o adicione primero en DATOS GENERALES DEL PROYECTO"))</f>
        <v/>
      </c>
      <c r="C2923" s="25"/>
      <c r="D2923" s="25"/>
      <c r="E2923" s="25"/>
      <c r="F2923" s="29" t="str">
        <f>IF(E2923="","",IFERROR(VLOOKUP(E2923,'1. DATOS GENERALES DEL PROYECTO'!$C$5:$D$10044,2,0),"Verifique la ficha del proyecto o adicione primero en DATOS GENERALES DEL PROYECTO"))</f>
        <v/>
      </c>
      <c r="G2923" s="25"/>
      <c r="H2923" s="24"/>
      <c r="I2923" s="45"/>
      <c r="J2923" s="44"/>
      <c r="K2923" s="44"/>
      <c r="L2923" s="44"/>
      <c r="M2923" s="28"/>
      <c r="N2923" s="57"/>
      <c r="O2923" s="58"/>
      <c r="P2923" s="30"/>
      <c r="Q2923" s="30"/>
      <c r="R2923" s="31"/>
      <c r="S2923" s="31"/>
      <c r="T2923" s="24"/>
    </row>
    <row r="2924" spans="1:20" ht="15.6" x14ac:dyDescent="0.3">
      <c r="A2924" s="25"/>
      <c r="B2924" s="38" t="str">
        <f>IF(A2924="","",IFERROR(VLOOKUP(A2924,'1. DATOS GENERALES DEL PROYECTO'!$A$5:$B$211,2,0),"Verifique el NIT o adicione primero en DATOS GENERALES DEL PROYECTO"))</f>
        <v/>
      </c>
      <c r="C2924" s="25"/>
      <c r="D2924" s="25"/>
      <c r="E2924" s="25"/>
      <c r="F2924" s="29" t="str">
        <f>IF(E2924="","",IFERROR(VLOOKUP(E2924,'1. DATOS GENERALES DEL PROYECTO'!$C$5:$D$10044,2,0),"Verifique la ficha del proyecto o adicione primero en DATOS GENERALES DEL PROYECTO"))</f>
        <v/>
      </c>
      <c r="G2924" s="25"/>
      <c r="H2924" s="24"/>
      <c r="I2924" s="45"/>
      <c r="J2924" s="44"/>
      <c r="K2924" s="44"/>
      <c r="L2924" s="44"/>
      <c r="M2924" s="28"/>
      <c r="N2924" s="57"/>
      <c r="O2924" s="58"/>
      <c r="P2924" s="30"/>
      <c r="Q2924" s="30"/>
      <c r="R2924" s="31"/>
      <c r="S2924" s="31"/>
      <c r="T2924" s="24"/>
    </row>
    <row r="2925" spans="1:20" ht="15.6" x14ac:dyDescent="0.3">
      <c r="A2925" s="25"/>
      <c r="B2925" s="38" t="str">
        <f>IF(A2925="","",IFERROR(VLOOKUP(A2925,'1. DATOS GENERALES DEL PROYECTO'!$A$5:$B$211,2,0),"Verifique el NIT o adicione primero en DATOS GENERALES DEL PROYECTO"))</f>
        <v/>
      </c>
      <c r="C2925" s="25"/>
      <c r="D2925" s="25"/>
      <c r="E2925" s="25"/>
      <c r="F2925" s="29" t="str">
        <f>IF(E2925="","",IFERROR(VLOOKUP(E2925,'1. DATOS GENERALES DEL PROYECTO'!$C$5:$D$10044,2,0),"Verifique la ficha del proyecto o adicione primero en DATOS GENERALES DEL PROYECTO"))</f>
        <v/>
      </c>
      <c r="G2925" s="25"/>
      <c r="H2925" s="24"/>
      <c r="I2925" s="45"/>
      <c r="J2925" s="44"/>
      <c r="K2925" s="44"/>
      <c r="L2925" s="44"/>
      <c r="M2925" s="28"/>
      <c r="N2925" s="57"/>
      <c r="O2925" s="58"/>
      <c r="P2925" s="30"/>
      <c r="Q2925" s="30"/>
      <c r="R2925" s="31"/>
      <c r="S2925" s="31"/>
      <c r="T2925" s="24"/>
    </row>
    <row r="2926" spans="1:20" ht="15.6" x14ac:dyDescent="0.3">
      <c r="A2926" s="25"/>
      <c r="B2926" s="38" t="str">
        <f>IF(A2926="","",IFERROR(VLOOKUP(A2926,'1. DATOS GENERALES DEL PROYECTO'!$A$5:$B$211,2,0),"Verifique el NIT o adicione primero en DATOS GENERALES DEL PROYECTO"))</f>
        <v/>
      </c>
      <c r="C2926" s="25"/>
      <c r="D2926" s="25"/>
      <c r="E2926" s="25"/>
      <c r="F2926" s="29" t="str">
        <f>IF(E2926="","",IFERROR(VLOOKUP(E2926,'1. DATOS GENERALES DEL PROYECTO'!$C$5:$D$10044,2,0),"Verifique la ficha del proyecto o adicione primero en DATOS GENERALES DEL PROYECTO"))</f>
        <v/>
      </c>
      <c r="G2926" s="25"/>
      <c r="H2926" s="24"/>
      <c r="I2926" s="45"/>
      <c r="J2926" s="44"/>
      <c r="K2926" s="44"/>
      <c r="L2926" s="44"/>
      <c r="M2926" s="28"/>
      <c r="N2926" s="57"/>
      <c r="O2926" s="58"/>
      <c r="P2926" s="30"/>
      <c r="Q2926" s="30"/>
      <c r="R2926" s="31"/>
      <c r="S2926" s="31"/>
      <c r="T2926" s="24"/>
    </row>
    <row r="2927" spans="1:20" ht="15.6" x14ac:dyDescent="0.3">
      <c r="A2927" s="25"/>
      <c r="B2927" s="38" t="str">
        <f>IF(A2927="","",IFERROR(VLOOKUP(A2927,'1. DATOS GENERALES DEL PROYECTO'!$A$5:$B$211,2,0),"Verifique el NIT o adicione primero en DATOS GENERALES DEL PROYECTO"))</f>
        <v/>
      </c>
      <c r="C2927" s="25"/>
      <c r="D2927" s="25"/>
      <c r="E2927" s="25"/>
      <c r="F2927" s="29" t="str">
        <f>IF(E2927="","",IFERROR(VLOOKUP(E2927,'1. DATOS GENERALES DEL PROYECTO'!$C$5:$D$10044,2,0),"Verifique la ficha del proyecto o adicione primero en DATOS GENERALES DEL PROYECTO"))</f>
        <v/>
      </c>
      <c r="G2927" s="25"/>
      <c r="H2927" s="24"/>
      <c r="I2927" s="45"/>
      <c r="J2927" s="44"/>
      <c r="K2927" s="44"/>
      <c r="L2927" s="44"/>
      <c r="M2927" s="28"/>
      <c r="N2927" s="57"/>
      <c r="O2927" s="58"/>
      <c r="P2927" s="30"/>
      <c r="Q2927" s="30"/>
      <c r="R2927" s="31"/>
      <c r="S2927" s="31"/>
      <c r="T2927" s="24"/>
    </row>
    <row r="2928" spans="1:20" ht="15.6" x14ac:dyDescent="0.3">
      <c r="A2928" s="25"/>
      <c r="B2928" s="38" t="str">
        <f>IF(A2928="","",IFERROR(VLOOKUP(A2928,'1. DATOS GENERALES DEL PROYECTO'!$A$5:$B$211,2,0),"Verifique el NIT o adicione primero en DATOS GENERALES DEL PROYECTO"))</f>
        <v/>
      </c>
      <c r="C2928" s="25"/>
      <c r="D2928" s="25"/>
      <c r="E2928" s="25"/>
      <c r="F2928" s="29" t="str">
        <f>IF(E2928="","",IFERROR(VLOOKUP(E2928,'1. DATOS GENERALES DEL PROYECTO'!$C$5:$D$10044,2,0),"Verifique la ficha del proyecto o adicione primero en DATOS GENERALES DEL PROYECTO"))</f>
        <v/>
      </c>
      <c r="G2928" s="25"/>
      <c r="H2928" s="24"/>
      <c r="I2928" s="45"/>
      <c r="J2928" s="44"/>
      <c r="K2928" s="44"/>
      <c r="L2928" s="44"/>
      <c r="M2928" s="28"/>
      <c r="N2928" s="57"/>
      <c r="O2928" s="58"/>
      <c r="P2928" s="30"/>
      <c r="Q2928" s="30"/>
      <c r="R2928" s="31"/>
      <c r="S2928" s="31"/>
      <c r="T2928" s="24"/>
    </row>
    <row r="2929" spans="1:20" ht="15.6" x14ac:dyDescent="0.3">
      <c r="A2929" s="25"/>
      <c r="B2929" s="38" t="str">
        <f>IF(A2929="","",IFERROR(VLOOKUP(A2929,'1. DATOS GENERALES DEL PROYECTO'!$A$5:$B$211,2,0),"Verifique el NIT o adicione primero en DATOS GENERALES DEL PROYECTO"))</f>
        <v/>
      </c>
      <c r="C2929" s="25"/>
      <c r="D2929" s="25"/>
      <c r="E2929" s="25"/>
      <c r="F2929" s="29" t="str">
        <f>IF(E2929="","",IFERROR(VLOOKUP(E2929,'1. DATOS GENERALES DEL PROYECTO'!$C$5:$D$10044,2,0),"Verifique la ficha del proyecto o adicione primero en DATOS GENERALES DEL PROYECTO"))</f>
        <v/>
      </c>
      <c r="G2929" s="25"/>
      <c r="H2929" s="24"/>
      <c r="I2929" s="45"/>
      <c r="J2929" s="44"/>
      <c r="K2929" s="44"/>
      <c r="L2929" s="44"/>
      <c r="M2929" s="28"/>
      <c r="N2929" s="57"/>
      <c r="O2929" s="58"/>
      <c r="P2929" s="30"/>
      <c r="Q2929" s="30"/>
      <c r="R2929" s="31"/>
      <c r="S2929" s="31"/>
      <c r="T2929" s="24"/>
    </row>
    <row r="2930" spans="1:20" ht="15.6" x14ac:dyDescent="0.3">
      <c r="A2930" s="25"/>
      <c r="B2930" s="38" t="str">
        <f>IF(A2930="","",IFERROR(VLOOKUP(A2930,'1. DATOS GENERALES DEL PROYECTO'!$A$5:$B$211,2,0),"Verifique el NIT o adicione primero en DATOS GENERALES DEL PROYECTO"))</f>
        <v/>
      </c>
      <c r="C2930" s="25"/>
      <c r="D2930" s="25"/>
      <c r="E2930" s="25"/>
      <c r="F2930" s="29" t="str">
        <f>IF(E2930="","",IFERROR(VLOOKUP(E2930,'1. DATOS GENERALES DEL PROYECTO'!$C$5:$D$10044,2,0),"Verifique la ficha del proyecto o adicione primero en DATOS GENERALES DEL PROYECTO"))</f>
        <v/>
      </c>
      <c r="G2930" s="25"/>
      <c r="H2930" s="24"/>
      <c r="I2930" s="45"/>
      <c r="J2930" s="44"/>
      <c r="K2930" s="44"/>
      <c r="L2930" s="44"/>
      <c r="M2930" s="28"/>
      <c r="N2930" s="57"/>
      <c r="O2930" s="58"/>
      <c r="P2930" s="30"/>
      <c r="Q2930" s="30"/>
      <c r="R2930" s="31"/>
      <c r="S2930" s="31"/>
      <c r="T2930" s="24"/>
    </row>
    <row r="2931" spans="1:20" ht="15.6" x14ac:dyDescent="0.3">
      <c r="A2931" s="25"/>
      <c r="B2931" s="38" t="str">
        <f>IF(A2931="","",IFERROR(VLOOKUP(A2931,'1. DATOS GENERALES DEL PROYECTO'!$A$5:$B$211,2,0),"Verifique el NIT o adicione primero en DATOS GENERALES DEL PROYECTO"))</f>
        <v/>
      </c>
      <c r="C2931" s="25"/>
      <c r="D2931" s="25"/>
      <c r="E2931" s="25"/>
      <c r="F2931" s="29" t="str">
        <f>IF(E2931="","",IFERROR(VLOOKUP(E2931,'1. DATOS GENERALES DEL PROYECTO'!$C$5:$D$10044,2,0),"Verifique la ficha del proyecto o adicione primero en DATOS GENERALES DEL PROYECTO"))</f>
        <v/>
      </c>
      <c r="G2931" s="25"/>
      <c r="H2931" s="24"/>
      <c r="I2931" s="45"/>
      <c r="J2931" s="44"/>
      <c r="K2931" s="44"/>
      <c r="L2931" s="44"/>
      <c r="M2931" s="28"/>
      <c r="N2931" s="57"/>
      <c r="O2931" s="58"/>
      <c r="P2931" s="30"/>
      <c r="Q2931" s="30"/>
      <c r="R2931" s="31"/>
      <c r="S2931" s="31"/>
      <c r="T2931" s="24"/>
    </row>
    <row r="2932" spans="1:20" ht="15.6" x14ac:dyDescent="0.3">
      <c r="A2932" s="25"/>
      <c r="B2932" s="38" t="str">
        <f>IF(A2932="","",IFERROR(VLOOKUP(A2932,'1. DATOS GENERALES DEL PROYECTO'!$A$5:$B$211,2,0),"Verifique el NIT o adicione primero en DATOS GENERALES DEL PROYECTO"))</f>
        <v/>
      </c>
      <c r="C2932" s="25"/>
      <c r="D2932" s="25"/>
      <c r="E2932" s="25"/>
      <c r="F2932" s="29" t="str">
        <f>IF(E2932="","",IFERROR(VLOOKUP(E2932,'1. DATOS GENERALES DEL PROYECTO'!$C$5:$D$10044,2,0),"Verifique la ficha del proyecto o adicione primero en DATOS GENERALES DEL PROYECTO"))</f>
        <v/>
      </c>
      <c r="G2932" s="25"/>
      <c r="H2932" s="24"/>
      <c r="I2932" s="45"/>
      <c r="J2932" s="44"/>
      <c r="K2932" s="44"/>
      <c r="L2932" s="44"/>
      <c r="M2932" s="28"/>
      <c r="N2932" s="57"/>
      <c r="O2932" s="58"/>
      <c r="P2932" s="30"/>
      <c r="Q2932" s="30"/>
      <c r="R2932" s="31"/>
      <c r="S2932" s="31"/>
      <c r="T2932" s="24"/>
    </row>
    <row r="2933" spans="1:20" ht="15.6" x14ac:dyDescent="0.3">
      <c r="A2933" s="25"/>
      <c r="B2933" s="38" t="str">
        <f>IF(A2933="","",IFERROR(VLOOKUP(A2933,'1. DATOS GENERALES DEL PROYECTO'!$A$5:$B$211,2,0),"Verifique el NIT o adicione primero en DATOS GENERALES DEL PROYECTO"))</f>
        <v/>
      </c>
      <c r="C2933" s="25"/>
      <c r="D2933" s="25"/>
      <c r="E2933" s="25"/>
      <c r="F2933" s="29" t="str">
        <f>IF(E2933="","",IFERROR(VLOOKUP(E2933,'1. DATOS GENERALES DEL PROYECTO'!$C$5:$D$10044,2,0),"Verifique la ficha del proyecto o adicione primero en DATOS GENERALES DEL PROYECTO"))</f>
        <v/>
      </c>
      <c r="G2933" s="25"/>
      <c r="H2933" s="24"/>
      <c r="I2933" s="45"/>
      <c r="J2933" s="44"/>
      <c r="K2933" s="44"/>
      <c r="L2933" s="44"/>
      <c r="M2933" s="28"/>
      <c r="N2933" s="57"/>
      <c r="O2933" s="58"/>
      <c r="P2933" s="30"/>
      <c r="Q2933" s="30"/>
      <c r="R2933" s="31"/>
      <c r="S2933" s="31"/>
      <c r="T2933" s="24"/>
    </row>
    <row r="2934" spans="1:20" ht="15.6" x14ac:dyDescent="0.3">
      <c r="A2934" s="25"/>
      <c r="B2934" s="38" t="str">
        <f>IF(A2934="","",IFERROR(VLOOKUP(A2934,'1. DATOS GENERALES DEL PROYECTO'!$A$5:$B$211,2,0),"Verifique el NIT o adicione primero en DATOS GENERALES DEL PROYECTO"))</f>
        <v/>
      </c>
      <c r="C2934" s="25"/>
      <c r="D2934" s="25"/>
      <c r="E2934" s="25"/>
      <c r="F2934" s="29" t="str">
        <f>IF(E2934="","",IFERROR(VLOOKUP(E2934,'1. DATOS GENERALES DEL PROYECTO'!$C$5:$D$10044,2,0),"Verifique la ficha del proyecto o adicione primero en DATOS GENERALES DEL PROYECTO"))</f>
        <v/>
      </c>
      <c r="G2934" s="25"/>
      <c r="H2934" s="24"/>
      <c r="I2934" s="45"/>
      <c r="J2934" s="44"/>
      <c r="K2934" s="44"/>
      <c r="L2934" s="44"/>
      <c r="M2934" s="28"/>
      <c r="N2934" s="57"/>
      <c r="O2934" s="58"/>
      <c r="P2934" s="30"/>
      <c r="Q2934" s="30"/>
      <c r="R2934" s="31"/>
      <c r="S2934" s="31"/>
      <c r="T2934" s="24"/>
    </row>
    <row r="2935" spans="1:20" ht="15.6" x14ac:dyDescent="0.3">
      <c r="A2935" s="25"/>
      <c r="B2935" s="38" t="str">
        <f>IF(A2935="","",IFERROR(VLOOKUP(A2935,'1. DATOS GENERALES DEL PROYECTO'!$A$5:$B$211,2,0),"Verifique el NIT o adicione primero en DATOS GENERALES DEL PROYECTO"))</f>
        <v/>
      </c>
      <c r="C2935" s="25"/>
      <c r="D2935" s="25"/>
      <c r="E2935" s="25"/>
      <c r="F2935" s="29" t="str">
        <f>IF(E2935="","",IFERROR(VLOOKUP(E2935,'1. DATOS GENERALES DEL PROYECTO'!$C$5:$D$10044,2,0),"Verifique la ficha del proyecto o adicione primero en DATOS GENERALES DEL PROYECTO"))</f>
        <v/>
      </c>
      <c r="G2935" s="25"/>
      <c r="H2935" s="24"/>
      <c r="I2935" s="45"/>
      <c r="J2935" s="44"/>
      <c r="K2935" s="44"/>
      <c r="L2935" s="44"/>
      <c r="M2935" s="28"/>
      <c r="N2935" s="57"/>
      <c r="O2935" s="58"/>
      <c r="P2935" s="30"/>
      <c r="Q2935" s="30"/>
      <c r="R2935" s="31"/>
      <c r="S2935" s="31"/>
      <c r="T2935" s="24"/>
    </row>
    <row r="2936" spans="1:20" ht="15.6" x14ac:dyDescent="0.3">
      <c r="A2936" s="25"/>
      <c r="B2936" s="38" t="str">
        <f>IF(A2936="","",IFERROR(VLOOKUP(A2936,'1. DATOS GENERALES DEL PROYECTO'!$A$5:$B$211,2,0),"Verifique el NIT o adicione primero en DATOS GENERALES DEL PROYECTO"))</f>
        <v/>
      </c>
      <c r="C2936" s="25"/>
      <c r="D2936" s="25"/>
      <c r="E2936" s="25"/>
      <c r="F2936" s="29" t="str">
        <f>IF(E2936="","",IFERROR(VLOOKUP(E2936,'1. DATOS GENERALES DEL PROYECTO'!$C$5:$D$10044,2,0),"Verifique la ficha del proyecto o adicione primero en DATOS GENERALES DEL PROYECTO"))</f>
        <v/>
      </c>
      <c r="G2936" s="25"/>
      <c r="H2936" s="24"/>
      <c r="I2936" s="45"/>
      <c r="J2936" s="44"/>
      <c r="K2936" s="44"/>
      <c r="L2936" s="44"/>
      <c r="M2936" s="28"/>
      <c r="N2936" s="57"/>
      <c r="O2936" s="58"/>
      <c r="P2936" s="30"/>
      <c r="Q2936" s="30"/>
      <c r="R2936" s="31"/>
      <c r="S2936" s="31"/>
      <c r="T2936" s="24"/>
    </row>
    <row r="2937" spans="1:20" ht="15.6" x14ac:dyDescent="0.3">
      <c r="A2937" s="25"/>
      <c r="B2937" s="38" t="str">
        <f>IF(A2937="","",IFERROR(VLOOKUP(A2937,'1. DATOS GENERALES DEL PROYECTO'!$A$5:$B$211,2,0),"Verifique el NIT o adicione primero en DATOS GENERALES DEL PROYECTO"))</f>
        <v/>
      </c>
      <c r="C2937" s="25"/>
      <c r="D2937" s="25"/>
      <c r="E2937" s="25"/>
      <c r="F2937" s="29" t="str">
        <f>IF(E2937="","",IFERROR(VLOOKUP(E2937,'1. DATOS GENERALES DEL PROYECTO'!$C$5:$D$10044,2,0),"Verifique la ficha del proyecto o adicione primero en DATOS GENERALES DEL PROYECTO"))</f>
        <v/>
      </c>
      <c r="G2937" s="25"/>
      <c r="H2937" s="24"/>
      <c r="I2937" s="45"/>
      <c r="J2937" s="44"/>
      <c r="K2937" s="44"/>
      <c r="L2937" s="44"/>
      <c r="M2937" s="28"/>
      <c r="N2937" s="57"/>
      <c r="O2937" s="58"/>
      <c r="P2937" s="30"/>
      <c r="Q2937" s="30"/>
      <c r="R2937" s="31"/>
      <c r="S2937" s="31"/>
      <c r="T2937" s="24"/>
    </row>
    <row r="2938" spans="1:20" ht="15.6" x14ac:dyDescent="0.3">
      <c r="A2938" s="25"/>
      <c r="B2938" s="38" t="str">
        <f>IF(A2938="","",IFERROR(VLOOKUP(A2938,'1. DATOS GENERALES DEL PROYECTO'!$A$5:$B$211,2,0),"Verifique el NIT o adicione primero en DATOS GENERALES DEL PROYECTO"))</f>
        <v/>
      </c>
      <c r="C2938" s="25"/>
      <c r="D2938" s="25"/>
      <c r="E2938" s="25"/>
      <c r="F2938" s="29" t="str">
        <f>IF(E2938="","",IFERROR(VLOOKUP(E2938,'1. DATOS GENERALES DEL PROYECTO'!$C$5:$D$10044,2,0),"Verifique la ficha del proyecto o adicione primero en DATOS GENERALES DEL PROYECTO"))</f>
        <v/>
      </c>
      <c r="G2938" s="25"/>
      <c r="H2938" s="24"/>
      <c r="I2938" s="45"/>
      <c r="J2938" s="44"/>
      <c r="K2938" s="44"/>
      <c r="L2938" s="44"/>
      <c r="M2938" s="28"/>
      <c r="N2938" s="57"/>
      <c r="O2938" s="58"/>
      <c r="P2938" s="30"/>
      <c r="Q2938" s="30"/>
      <c r="R2938" s="31"/>
      <c r="S2938" s="31"/>
      <c r="T2938" s="24"/>
    </row>
    <row r="2939" spans="1:20" ht="15.6" x14ac:dyDescent="0.3">
      <c r="A2939" s="25"/>
      <c r="B2939" s="38" t="str">
        <f>IF(A2939="","",IFERROR(VLOOKUP(A2939,'1. DATOS GENERALES DEL PROYECTO'!$A$5:$B$211,2,0),"Verifique el NIT o adicione primero en DATOS GENERALES DEL PROYECTO"))</f>
        <v/>
      </c>
      <c r="C2939" s="25"/>
      <c r="D2939" s="25"/>
      <c r="E2939" s="25"/>
      <c r="F2939" s="29" t="str">
        <f>IF(E2939="","",IFERROR(VLOOKUP(E2939,'1. DATOS GENERALES DEL PROYECTO'!$C$5:$D$10044,2,0),"Verifique la ficha del proyecto o adicione primero en DATOS GENERALES DEL PROYECTO"))</f>
        <v/>
      </c>
      <c r="G2939" s="25"/>
      <c r="H2939" s="24"/>
      <c r="I2939" s="45"/>
      <c r="J2939" s="44"/>
      <c r="K2939" s="44"/>
      <c r="L2939" s="44"/>
      <c r="M2939" s="28"/>
      <c r="N2939" s="57"/>
      <c r="O2939" s="58"/>
      <c r="P2939" s="30"/>
      <c r="Q2939" s="30"/>
      <c r="R2939" s="31"/>
      <c r="S2939" s="31"/>
      <c r="T2939" s="24"/>
    </row>
    <row r="2940" spans="1:20" ht="15.6" x14ac:dyDescent="0.3">
      <c r="A2940" s="25"/>
      <c r="B2940" s="38" t="str">
        <f>IF(A2940="","",IFERROR(VLOOKUP(A2940,'1. DATOS GENERALES DEL PROYECTO'!$A$5:$B$211,2,0),"Verifique el NIT o adicione primero en DATOS GENERALES DEL PROYECTO"))</f>
        <v/>
      </c>
      <c r="C2940" s="25"/>
      <c r="D2940" s="25"/>
      <c r="E2940" s="25"/>
      <c r="F2940" s="29" t="str">
        <f>IF(E2940="","",IFERROR(VLOOKUP(E2940,'1. DATOS GENERALES DEL PROYECTO'!$C$5:$D$10044,2,0),"Verifique la ficha del proyecto o adicione primero en DATOS GENERALES DEL PROYECTO"))</f>
        <v/>
      </c>
      <c r="G2940" s="25"/>
      <c r="H2940" s="24"/>
      <c r="I2940" s="45"/>
      <c r="J2940" s="44"/>
      <c r="K2940" s="44"/>
      <c r="L2940" s="44"/>
      <c r="M2940" s="28"/>
      <c r="N2940" s="57"/>
      <c r="O2940" s="58"/>
      <c r="P2940" s="30"/>
      <c r="Q2940" s="30"/>
      <c r="R2940" s="31"/>
      <c r="S2940" s="31"/>
      <c r="T2940" s="24"/>
    </row>
    <row r="2941" spans="1:20" ht="15.6" x14ac:dyDescent="0.3">
      <c r="A2941" s="25"/>
      <c r="B2941" s="38" t="str">
        <f>IF(A2941="","",IFERROR(VLOOKUP(A2941,'1. DATOS GENERALES DEL PROYECTO'!$A$5:$B$211,2,0),"Verifique el NIT o adicione primero en DATOS GENERALES DEL PROYECTO"))</f>
        <v/>
      </c>
      <c r="C2941" s="25"/>
      <c r="D2941" s="25"/>
      <c r="E2941" s="25"/>
      <c r="F2941" s="29" t="str">
        <f>IF(E2941="","",IFERROR(VLOOKUP(E2941,'1. DATOS GENERALES DEL PROYECTO'!$C$5:$D$10044,2,0),"Verifique la ficha del proyecto o adicione primero en DATOS GENERALES DEL PROYECTO"))</f>
        <v/>
      </c>
      <c r="G2941" s="25"/>
      <c r="H2941" s="24"/>
      <c r="I2941" s="45"/>
      <c r="J2941" s="44"/>
      <c r="K2941" s="44"/>
      <c r="L2941" s="44"/>
      <c r="M2941" s="28"/>
      <c r="N2941" s="57"/>
      <c r="O2941" s="58"/>
      <c r="P2941" s="30"/>
      <c r="Q2941" s="30"/>
      <c r="R2941" s="31"/>
      <c r="S2941" s="31"/>
      <c r="T2941" s="24"/>
    </row>
    <row r="2942" spans="1:20" ht="15.6" x14ac:dyDescent="0.3">
      <c r="A2942" s="25"/>
      <c r="B2942" s="38" t="str">
        <f>IF(A2942="","",IFERROR(VLOOKUP(A2942,'1. DATOS GENERALES DEL PROYECTO'!$A$5:$B$211,2,0),"Verifique el NIT o adicione primero en DATOS GENERALES DEL PROYECTO"))</f>
        <v/>
      </c>
      <c r="C2942" s="25"/>
      <c r="D2942" s="25"/>
      <c r="E2942" s="25"/>
      <c r="F2942" s="29" t="str">
        <f>IF(E2942="","",IFERROR(VLOOKUP(E2942,'1. DATOS GENERALES DEL PROYECTO'!$C$5:$D$10044,2,0),"Verifique la ficha del proyecto o adicione primero en DATOS GENERALES DEL PROYECTO"))</f>
        <v/>
      </c>
      <c r="G2942" s="25"/>
      <c r="H2942" s="24"/>
      <c r="I2942" s="45"/>
      <c r="J2942" s="44"/>
      <c r="K2942" s="44"/>
      <c r="L2942" s="44"/>
      <c r="M2942" s="28"/>
      <c r="N2942" s="57"/>
      <c r="O2942" s="58"/>
      <c r="P2942" s="30"/>
      <c r="Q2942" s="30"/>
      <c r="R2942" s="31"/>
      <c r="S2942" s="31"/>
      <c r="T2942" s="24"/>
    </row>
    <row r="2943" spans="1:20" ht="15.6" x14ac:dyDescent="0.3">
      <c r="A2943" s="25"/>
      <c r="B2943" s="38" t="str">
        <f>IF(A2943="","",IFERROR(VLOOKUP(A2943,'1. DATOS GENERALES DEL PROYECTO'!$A$5:$B$211,2,0),"Verifique el NIT o adicione primero en DATOS GENERALES DEL PROYECTO"))</f>
        <v/>
      </c>
      <c r="C2943" s="25"/>
      <c r="D2943" s="25"/>
      <c r="E2943" s="25"/>
      <c r="F2943" s="29" t="str">
        <f>IF(E2943="","",IFERROR(VLOOKUP(E2943,'1. DATOS GENERALES DEL PROYECTO'!$C$5:$D$10044,2,0),"Verifique la ficha del proyecto o adicione primero en DATOS GENERALES DEL PROYECTO"))</f>
        <v/>
      </c>
      <c r="G2943" s="25"/>
      <c r="H2943" s="24"/>
      <c r="I2943" s="45"/>
      <c r="J2943" s="44"/>
      <c r="K2943" s="44"/>
      <c r="L2943" s="44"/>
      <c r="M2943" s="28"/>
      <c r="N2943" s="57"/>
      <c r="O2943" s="58"/>
      <c r="P2943" s="30"/>
      <c r="Q2943" s="30"/>
      <c r="R2943" s="31"/>
      <c r="S2943" s="31"/>
      <c r="T2943" s="24"/>
    </row>
    <row r="2944" spans="1:20" ht="15.6" x14ac:dyDescent="0.3">
      <c r="A2944" s="25"/>
      <c r="B2944" s="38" t="str">
        <f>IF(A2944="","",IFERROR(VLOOKUP(A2944,'1. DATOS GENERALES DEL PROYECTO'!$A$5:$B$211,2,0),"Verifique el NIT o adicione primero en DATOS GENERALES DEL PROYECTO"))</f>
        <v/>
      </c>
      <c r="C2944" s="25"/>
      <c r="D2944" s="25"/>
      <c r="E2944" s="25"/>
      <c r="F2944" s="29" t="str">
        <f>IF(E2944="","",IFERROR(VLOOKUP(E2944,'1. DATOS GENERALES DEL PROYECTO'!$C$5:$D$10044,2,0),"Verifique la ficha del proyecto o adicione primero en DATOS GENERALES DEL PROYECTO"))</f>
        <v/>
      </c>
      <c r="G2944" s="25"/>
      <c r="H2944" s="24"/>
      <c r="I2944" s="45"/>
      <c r="J2944" s="44"/>
      <c r="K2944" s="44"/>
      <c r="L2944" s="44"/>
      <c r="M2944" s="28"/>
      <c r="N2944" s="57"/>
      <c r="O2944" s="58"/>
      <c r="P2944" s="30"/>
      <c r="Q2944" s="30"/>
      <c r="R2944" s="31"/>
      <c r="S2944" s="31"/>
      <c r="T2944" s="24"/>
    </row>
    <row r="2945" spans="1:20" ht="15.6" x14ac:dyDescent="0.3">
      <c r="A2945" s="25"/>
      <c r="B2945" s="38" t="str">
        <f>IF(A2945="","",IFERROR(VLOOKUP(A2945,'1. DATOS GENERALES DEL PROYECTO'!$A$5:$B$211,2,0),"Verifique el NIT o adicione primero en DATOS GENERALES DEL PROYECTO"))</f>
        <v/>
      </c>
      <c r="C2945" s="25"/>
      <c r="D2945" s="25"/>
      <c r="E2945" s="25"/>
      <c r="F2945" s="29" t="str">
        <f>IF(E2945="","",IFERROR(VLOOKUP(E2945,'1. DATOS GENERALES DEL PROYECTO'!$C$5:$D$10044,2,0),"Verifique la ficha del proyecto o adicione primero en DATOS GENERALES DEL PROYECTO"))</f>
        <v/>
      </c>
      <c r="G2945" s="25"/>
      <c r="H2945" s="24"/>
      <c r="I2945" s="45"/>
      <c r="J2945" s="44"/>
      <c r="K2945" s="44"/>
      <c r="L2945" s="44"/>
      <c r="M2945" s="28"/>
      <c r="N2945" s="57"/>
      <c r="O2945" s="58"/>
      <c r="P2945" s="30"/>
      <c r="Q2945" s="30"/>
      <c r="R2945" s="31"/>
      <c r="S2945" s="31"/>
      <c r="T2945" s="24"/>
    </row>
    <row r="2946" spans="1:20" ht="15.6" x14ac:dyDescent="0.3">
      <c r="A2946" s="25"/>
      <c r="B2946" s="38" t="str">
        <f>IF(A2946="","",IFERROR(VLOOKUP(A2946,'1. DATOS GENERALES DEL PROYECTO'!$A$5:$B$211,2,0),"Verifique el NIT o adicione primero en DATOS GENERALES DEL PROYECTO"))</f>
        <v/>
      </c>
      <c r="C2946" s="25"/>
      <c r="D2946" s="25"/>
      <c r="E2946" s="25"/>
      <c r="F2946" s="29" t="str">
        <f>IF(E2946="","",IFERROR(VLOOKUP(E2946,'1. DATOS GENERALES DEL PROYECTO'!$C$5:$D$10044,2,0),"Verifique la ficha del proyecto o adicione primero en DATOS GENERALES DEL PROYECTO"))</f>
        <v/>
      </c>
      <c r="G2946" s="25"/>
      <c r="H2946" s="24"/>
      <c r="I2946" s="45"/>
      <c r="J2946" s="44"/>
      <c r="K2946" s="44"/>
      <c r="L2946" s="44"/>
      <c r="M2946" s="28"/>
      <c r="N2946" s="57"/>
      <c r="O2946" s="58"/>
      <c r="P2946" s="30"/>
      <c r="Q2946" s="30"/>
      <c r="R2946" s="31"/>
      <c r="S2946" s="31"/>
      <c r="T2946" s="24"/>
    </row>
    <row r="2947" spans="1:20" ht="15.6" x14ac:dyDescent="0.3">
      <c r="A2947" s="25"/>
      <c r="B2947" s="38" t="str">
        <f>IF(A2947="","",IFERROR(VLOOKUP(A2947,'1. DATOS GENERALES DEL PROYECTO'!$A$5:$B$211,2,0),"Verifique el NIT o adicione primero en DATOS GENERALES DEL PROYECTO"))</f>
        <v/>
      </c>
      <c r="C2947" s="25"/>
      <c r="D2947" s="25"/>
      <c r="E2947" s="25"/>
      <c r="F2947" s="29" t="str">
        <f>IF(E2947="","",IFERROR(VLOOKUP(E2947,'1. DATOS GENERALES DEL PROYECTO'!$C$5:$D$10044,2,0),"Verifique la ficha del proyecto o adicione primero en DATOS GENERALES DEL PROYECTO"))</f>
        <v/>
      </c>
      <c r="G2947" s="25"/>
      <c r="H2947" s="24"/>
      <c r="I2947" s="45"/>
      <c r="J2947" s="44"/>
      <c r="K2947" s="44"/>
      <c r="L2947" s="44"/>
      <c r="M2947" s="28"/>
      <c r="N2947" s="57"/>
      <c r="O2947" s="58"/>
      <c r="P2947" s="30"/>
      <c r="Q2947" s="30"/>
      <c r="R2947" s="31"/>
      <c r="S2947" s="31"/>
      <c r="T2947" s="24"/>
    </row>
    <row r="2948" spans="1:20" ht="15.6" x14ac:dyDescent="0.3">
      <c r="A2948" s="25"/>
      <c r="B2948" s="38" t="str">
        <f>IF(A2948="","",IFERROR(VLOOKUP(A2948,'1. DATOS GENERALES DEL PROYECTO'!$A$5:$B$211,2,0),"Verifique el NIT o adicione primero en DATOS GENERALES DEL PROYECTO"))</f>
        <v/>
      </c>
      <c r="C2948" s="25"/>
      <c r="D2948" s="25"/>
      <c r="E2948" s="25"/>
      <c r="F2948" s="29" t="str">
        <f>IF(E2948="","",IFERROR(VLOOKUP(E2948,'1. DATOS GENERALES DEL PROYECTO'!$C$5:$D$10044,2,0),"Verifique la ficha del proyecto o adicione primero en DATOS GENERALES DEL PROYECTO"))</f>
        <v/>
      </c>
      <c r="G2948" s="25"/>
      <c r="H2948" s="24"/>
      <c r="I2948" s="45"/>
      <c r="J2948" s="44"/>
      <c r="K2948" s="44"/>
      <c r="L2948" s="44"/>
      <c r="M2948" s="28"/>
      <c r="N2948" s="57"/>
      <c r="O2948" s="58"/>
      <c r="P2948" s="30"/>
      <c r="Q2948" s="30"/>
      <c r="R2948" s="31"/>
      <c r="S2948" s="31"/>
      <c r="T2948" s="24"/>
    </row>
    <row r="2949" spans="1:20" ht="15.6" x14ac:dyDescent="0.3">
      <c r="A2949" s="25"/>
      <c r="B2949" s="38" t="str">
        <f>IF(A2949="","",IFERROR(VLOOKUP(A2949,'1. DATOS GENERALES DEL PROYECTO'!$A$5:$B$211,2,0),"Verifique el NIT o adicione primero en DATOS GENERALES DEL PROYECTO"))</f>
        <v/>
      </c>
      <c r="C2949" s="25"/>
      <c r="D2949" s="25"/>
      <c r="E2949" s="25"/>
      <c r="F2949" s="29" t="str">
        <f>IF(E2949="","",IFERROR(VLOOKUP(E2949,'1. DATOS GENERALES DEL PROYECTO'!$C$5:$D$10044,2,0),"Verifique la ficha del proyecto o adicione primero en DATOS GENERALES DEL PROYECTO"))</f>
        <v/>
      </c>
      <c r="G2949" s="25"/>
      <c r="H2949" s="24"/>
      <c r="I2949" s="45"/>
      <c r="J2949" s="44"/>
      <c r="K2949" s="44"/>
      <c r="L2949" s="44"/>
      <c r="M2949" s="28"/>
      <c r="N2949" s="57"/>
      <c r="O2949" s="58"/>
      <c r="P2949" s="30"/>
      <c r="Q2949" s="30"/>
      <c r="R2949" s="31"/>
      <c r="S2949" s="31"/>
      <c r="T2949" s="24"/>
    </row>
    <row r="2950" spans="1:20" ht="15.6" x14ac:dyDescent="0.3">
      <c r="A2950" s="25"/>
      <c r="B2950" s="38" t="str">
        <f>IF(A2950="","",IFERROR(VLOOKUP(A2950,'1. DATOS GENERALES DEL PROYECTO'!$A$5:$B$211,2,0),"Verifique el NIT o adicione primero en DATOS GENERALES DEL PROYECTO"))</f>
        <v/>
      </c>
      <c r="C2950" s="25"/>
      <c r="D2950" s="25"/>
      <c r="E2950" s="25"/>
      <c r="F2950" s="29" t="str">
        <f>IF(E2950="","",IFERROR(VLOOKUP(E2950,'1. DATOS GENERALES DEL PROYECTO'!$C$5:$D$10044,2,0),"Verifique la ficha del proyecto o adicione primero en DATOS GENERALES DEL PROYECTO"))</f>
        <v/>
      </c>
      <c r="G2950" s="25"/>
      <c r="H2950" s="24"/>
      <c r="I2950" s="45"/>
      <c r="J2950" s="44"/>
      <c r="K2950" s="44"/>
      <c r="L2950" s="44"/>
      <c r="M2950" s="28"/>
      <c r="N2950" s="57"/>
      <c r="O2950" s="58"/>
      <c r="P2950" s="30"/>
      <c r="Q2950" s="30"/>
      <c r="R2950" s="31"/>
      <c r="S2950" s="31"/>
      <c r="T2950" s="24"/>
    </row>
    <row r="2951" spans="1:20" ht="15.6" x14ac:dyDescent="0.3">
      <c r="A2951" s="25"/>
      <c r="B2951" s="38" t="str">
        <f>IF(A2951="","",IFERROR(VLOOKUP(A2951,'1. DATOS GENERALES DEL PROYECTO'!$A$5:$B$211,2,0),"Verifique el NIT o adicione primero en DATOS GENERALES DEL PROYECTO"))</f>
        <v/>
      </c>
      <c r="C2951" s="25"/>
      <c r="D2951" s="25"/>
      <c r="E2951" s="25"/>
      <c r="F2951" s="29" t="str">
        <f>IF(E2951="","",IFERROR(VLOOKUP(E2951,'1. DATOS GENERALES DEL PROYECTO'!$C$5:$D$10044,2,0),"Verifique la ficha del proyecto o adicione primero en DATOS GENERALES DEL PROYECTO"))</f>
        <v/>
      </c>
      <c r="G2951" s="25"/>
      <c r="H2951" s="24"/>
      <c r="I2951" s="45"/>
      <c r="J2951" s="44"/>
      <c r="K2951" s="44"/>
      <c r="L2951" s="44"/>
      <c r="M2951" s="28"/>
      <c r="N2951" s="57"/>
      <c r="O2951" s="58"/>
      <c r="P2951" s="30"/>
      <c r="Q2951" s="30"/>
      <c r="R2951" s="31"/>
      <c r="S2951" s="31"/>
      <c r="T2951" s="24"/>
    </row>
    <row r="2952" spans="1:20" ht="15.6" x14ac:dyDescent="0.3">
      <c r="A2952" s="25"/>
      <c r="B2952" s="38" t="str">
        <f>IF(A2952="","",IFERROR(VLOOKUP(A2952,'1. DATOS GENERALES DEL PROYECTO'!$A$5:$B$211,2,0),"Verifique el NIT o adicione primero en DATOS GENERALES DEL PROYECTO"))</f>
        <v/>
      </c>
      <c r="C2952" s="25"/>
      <c r="D2952" s="25"/>
      <c r="E2952" s="25"/>
      <c r="F2952" s="29" t="str">
        <f>IF(E2952="","",IFERROR(VLOOKUP(E2952,'1. DATOS GENERALES DEL PROYECTO'!$C$5:$D$10044,2,0),"Verifique la ficha del proyecto o adicione primero en DATOS GENERALES DEL PROYECTO"))</f>
        <v/>
      </c>
      <c r="G2952" s="25"/>
      <c r="H2952" s="24"/>
      <c r="I2952" s="45"/>
      <c r="J2952" s="44"/>
      <c r="K2952" s="44"/>
      <c r="L2952" s="44"/>
      <c r="M2952" s="28"/>
      <c r="N2952" s="57"/>
      <c r="O2952" s="58"/>
      <c r="P2952" s="30"/>
      <c r="Q2952" s="30"/>
      <c r="R2952" s="31"/>
      <c r="S2952" s="31"/>
      <c r="T2952" s="24"/>
    </row>
    <row r="2953" spans="1:20" ht="15.6" x14ac:dyDescent="0.3">
      <c r="A2953" s="25"/>
      <c r="B2953" s="38" t="str">
        <f>IF(A2953="","",IFERROR(VLOOKUP(A2953,'1. DATOS GENERALES DEL PROYECTO'!$A$5:$B$211,2,0),"Verifique el NIT o adicione primero en DATOS GENERALES DEL PROYECTO"))</f>
        <v/>
      </c>
      <c r="C2953" s="25"/>
      <c r="D2953" s="25"/>
      <c r="E2953" s="25"/>
      <c r="F2953" s="29" t="str">
        <f>IF(E2953="","",IFERROR(VLOOKUP(E2953,'1. DATOS GENERALES DEL PROYECTO'!$C$5:$D$10044,2,0),"Verifique la ficha del proyecto o adicione primero en DATOS GENERALES DEL PROYECTO"))</f>
        <v/>
      </c>
      <c r="G2953" s="25"/>
      <c r="H2953" s="24"/>
      <c r="I2953" s="45"/>
      <c r="J2953" s="44"/>
      <c r="K2953" s="44"/>
      <c r="L2953" s="44"/>
      <c r="M2953" s="28"/>
      <c r="N2953" s="57"/>
      <c r="O2953" s="58"/>
      <c r="P2953" s="30"/>
      <c r="Q2953" s="30"/>
      <c r="R2953" s="31"/>
      <c r="S2953" s="31"/>
      <c r="T2953" s="24"/>
    </row>
    <row r="2954" spans="1:20" ht="15.6" x14ac:dyDescent="0.3">
      <c r="A2954" s="25"/>
      <c r="B2954" s="38" t="str">
        <f>IF(A2954="","",IFERROR(VLOOKUP(A2954,'1. DATOS GENERALES DEL PROYECTO'!$A$5:$B$211,2,0),"Verifique el NIT o adicione primero en DATOS GENERALES DEL PROYECTO"))</f>
        <v/>
      </c>
      <c r="C2954" s="25"/>
      <c r="D2954" s="25"/>
      <c r="E2954" s="25"/>
      <c r="F2954" s="29" t="str">
        <f>IF(E2954="","",IFERROR(VLOOKUP(E2954,'1. DATOS GENERALES DEL PROYECTO'!$C$5:$D$10044,2,0),"Verifique la ficha del proyecto o adicione primero en DATOS GENERALES DEL PROYECTO"))</f>
        <v/>
      </c>
      <c r="G2954" s="25"/>
      <c r="H2954" s="24"/>
      <c r="I2954" s="45"/>
      <c r="J2954" s="44"/>
      <c r="K2954" s="44"/>
      <c r="L2954" s="44"/>
      <c r="M2954" s="28"/>
      <c r="N2954" s="57"/>
      <c r="O2954" s="58"/>
      <c r="P2954" s="30"/>
      <c r="Q2954" s="30"/>
      <c r="R2954" s="31"/>
      <c r="S2954" s="31"/>
      <c r="T2954" s="24"/>
    </row>
    <row r="2955" spans="1:20" ht="15.6" x14ac:dyDescent="0.3">
      <c r="A2955" s="25"/>
      <c r="B2955" s="38" t="str">
        <f>IF(A2955="","",IFERROR(VLOOKUP(A2955,'1. DATOS GENERALES DEL PROYECTO'!$A$5:$B$211,2,0),"Verifique el NIT o adicione primero en DATOS GENERALES DEL PROYECTO"))</f>
        <v/>
      </c>
      <c r="C2955" s="25"/>
      <c r="D2955" s="25"/>
      <c r="E2955" s="25"/>
      <c r="F2955" s="29" t="str">
        <f>IF(E2955="","",IFERROR(VLOOKUP(E2955,'1. DATOS GENERALES DEL PROYECTO'!$C$5:$D$10044,2,0),"Verifique la ficha del proyecto o adicione primero en DATOS GENERALES DEL PROYECTO"))</f>
        <v/>
      </c>
      <c r="G2955" s="25"/>
      <c r="H2955" s="24"/>
      <c r="I2955" s="45"/>
      <c r="J2955" s="44"/>
      <c r="K2955" s="44"/>
      <c r="L2955" s="44"/>
      <c r="M2955" s="28"/>
      <c r="N2955" s="57"/>
      <c r="O2955" s="58"/>
      <c r="P2955" s="30"/>
      <c r="Q2955" s="30"/>
      <c r="R2955" s="31"/>
      <c r="S2955" s="31"/>
      <c r="T2955" s="24"/>
    </row>
    <row r="2956" spans="1:20" ht="15.6" x14ac:dyDescent="0.3">
      <c r="A2956" s="25"/>
      <c r="B2956" s="38" t="str">
        <f>IF(A2956="","",IFERROR(VLOOKUP(A2956,'1. DATOS GENERALES DEL PROYECTO'!$A$5:$B$211,2,0),"Verifique el NIT o adicione primero en DATOS GENERALES DEL PROYECTO"))</f>
        <v/>
      </c>
      <c r="C2956" s="25"/>
      <c r="D2956" s="25"/>
      <c r="E2956" s="25"/>
      <c r="F2956" s="29" t="str">
        <f>IF(E2956="","",IFERROR(VLOOKUP(E2956,'1. DATOS GENERALES DEL PROYECTO'!$C$5:$D$10044,2,0),"Verifique la ficha del proyecto o adicione primero en DATOS GENERALES DEL PROYECTO"))</f>
        <v/>
      </c>
      <c r="G2956" s="25"/>
      <c r="H2956" s="24"/>
      <c r="I2956" s="45"/>
      <c r="J2956" s="44"/>
      <c r="K2956" s="44"/>
      <c r="L2956" s="44"/>
      <c r="M2956" s="28"/>
      <c r="N2956" s="57"/>
      <c r="O2956" s="58"/>
      <c r="P2956" s="30"/>
      <c r="Q2956" s="30"/>
      <c r="R2956" s="31"/>
      <c r="S2956" s="31"/>
      <c r="T2956" s="24"/>
    </row>
    <row r="2957" spans="1:20" ht="15.6" x14ac:dyDescent="0.3">
      <c r="A2957" s="25"/>
      <c r="B2957" s="38" t="str">
        <f>IF(A2957="","",IFERROR(VLOOKUP(A2957,'1. DATOS GENERALES DEL PROYECTO'!$A$5:$B$211,2,0),"Verifique el NIT o adicione primero en DATOS GENERALES DEL PROYECTO"))</f>
        <v/>
      </c>
      <c r="C2957" s="25"/>
      <c r="D2957" s="25"/>
      <c r="E2957" s="25"/>
      <c r="F2957" s="29" t="str">
        <f>IF(E2957="","",IFERROR(VLOOKUP(E2957,'1. DATOS GENERALES DEL PROYECTO'!$C$5:$D$10044,2,0),"Verifique la ficha del proyecto o adicione primero en DATOS GENERALES DEL PROYECTO"))</f>
        <v/>
      </c>
      <c r="G2957" s="25"/>
      <c r="H2957" s="24"/>
      <c r="I2957" s="45"/>
      <c r="J2957" s="44"/>
      <c r="K2957" s="44"/>
      <c r="L2957" s="44"/>
      <c r="M2957" s="28"/>
      <c r="N2957" s="57"/>
      <c r="O2957" s="58"/>
      <c r="P2957" s="30"/>
      <c r="Q2957" s="30"/>
      <c r="R2957" s="31"/>
      <c r="S2957" s="31"/>
      <c r="T2957" s="24"/>
    </row>
    <row r="2958" spans="1:20" ht="15.6" x14ac:dyDescent="0.3">
      <c r="A2958" s="25"/>
      <c r="B2958" s="38" t="str">
        <f>IF(A2958="","",IFERROR(VLOOKUP(A2958,'1. DATOS GENERALES DEL PROYECTO'!$A$5:$B$211,2,0),"Verifique el NIT o adicione primero en DATOS GENERALES DEL PROYECTO"))</f>
        <v/>
      </c>
      <c r="C2958" s="25"/>
      <c r="D2958" s="25"/>
      <c r="E2958" s="25"/>
      <c r="F2958" s="29" t="str">
        <f>IF(E2958="","",IFERROR(VLOOKUP(E2958,'1. DATOS GENERALES DEL PROYECTO'!$C$5:$D$10044,2,0),"Verifique la ficha del proyecto o adicione primero en DATOS GENERALES DEL PROYECTO"))</f>
        <v/>
      </c>
      <c r="G2958" s="25"/>
      <c r="H2958" s="24"/>
      <c r="I2958" s="45"/>
      <c r="J2958" s="44"/>
      <c r="K2958" s="44"/>
      <c r="L2958" s="44"/>
      <c r="M2958" s="28"/>
      <c r="N2958" s="57"/>
      <c r="O2958" s="58"/>
      <c r="P2958" s="30"/>
      <c r="Q2958" s="30"/>
      <c r="R2958" s="31"/>
      <c r="S2958" s="31"/>
      <c r="T2958" s="24"/>
    </row>
    <row r="2959" spans="1:20" ht="15.6" x14ac:dyDescent="0.3">
      <c r="A2959" s="25"/>
      <c r="B2959" s="38" t="str">
        <f>IF(A2959="","",IFERROR(VLOOKUP(A2959,'1. DATOS GENERALES DEL PROYECTO'!$A$5:$B$211,2,0),"Verifique el NIT o adicione primero en DATOS GENERALES DEL PROYECTO"))</f>
        <v/>
      </c>
      <c r="C2959" s="25"/>
      <c r="D2959" s="25"/>
      <c r="E2959" s="25"/>
      <c r="F2959" s="29" t="str">
        <f>IF(E2959="","",IFERROR(VLOOKUP(E2959,'1. DATOS GENERALES DEL PROYECTO'!$C$5:$D$10044,2,0),"Verifique la ficha del proyecto o adicione primero en DATOS GENERALES DEL PROYECTO"))</f>
        <v/>
      </c>
      <c r="G2959" s="25"/>
      <c r="H2959" s="24"/>
      <c r="I2959" s="45"/>
      <c r="J2959" s="44"/>
      <c r="K2959" s="44"/>
      <c r="L2959" s="44"/>
      <c r="M2959" s="28"/>
      <c r="N2959" s="57"/>
      <c r="O2959" s="58"/>
      <c r="P2959" s="30"/>
      <c r="Q2959" s="30"/>
      <c r="R2959" s="31"/>
      <c r="S2959" s="31"/>
      <c r="T2959" s="24"/>
    </row>
    <row r="2960" spans="1:20" ht="15.6" x14ac:dyDescent="0.3">
      <c r="A2960" s="25"/>
      <c r="B2960" s="38" t="str">
        <f>IF(A2960="","",IFERROR(VLOOKUP(A2960,'1. DATOS GENERALES DEL PROYECTO'!$A$5:$B$211,2,0),"Verifique el NIT o adicione primero en DATOS GENERALES DEL PROYECTO"))</f>
        <v/>
      </c>
      <c r="C2960" s="25"/>
      <c r="D2960" s="25"/>
      <c r="E2960" s="25"/>
      <c r="F2960" s="29" t="str">
        <f>IF(E2960="","",IFERROR(VLOOKUP(E2960,'1. DATOS GENERALES DEL PROYECTO'!$C$5:$D$10044,2,0),"Verifique la ficha del proyecto o adicione primero en DATOS GENERALES DEL PROYECTO"))</f>
        <v/>
      </c>
      <c r="G2960" s="25"/>
      <c r="H2960" s="24"/>
      <c r="I2960" s="45"/>
      <c r="J2960" s="44"/>
      <c r="K2960" s="44"/>
      <c r="L2960" s="44"/>
      <c r="M2960" s="28"/>
      <c r="N2960" s="57"/>
      <c r="O2960" s="58"/>
      <c r="P2960" s="30"/>
      <c r="Q2960" s="30"/>
      <c r="R2960" s="31"/>
      <c r="S2960" s="31"/>
      <c r="T2960" s="24"/>
    </row>
    <row r="2961" spans="1:20" ht="15.6" x14ac:dyDescent="0.3">
      <c r="A2961" s="25"/>
      <c r="B2961" s="38" t="str">
        <f>IF(A2961="","",IFERROR(VLOOKUP(A2961,'1. DATOS GENERALES DEL PROYECTO'!$A$5:$B$211,2,0),"Verifique el NIT o adicione primero en DATOS GENERALES DEL PROYECTO"))</f>
        <v/>
      </c>
      <c r="C2961" s="25"/>
      <c r="D2961" s="25"/>
      <c r="E2961" s="25"/>
      <c r="F2961" s="29" t="str">
        <f>IF(E2961="","",IFERROR(VLOOKUP(E2961,'1. DATOS GENERALES DEL PROYECTO'!$C$5:$D$10044,2,0),"Verifique la ficha del proyecto o adicione primero en DATOS GENERALES DEL PROYECTO"))</f>
        <v/>
      </c>
      <c r="G2961" s="25"/>
      <c r="H2961" s="24"/>
      <c r="I2961" s="45"/>
      <c r="J2961" s="44"/>
      <c r="K2961" s="44"/>
      <c r="L2961" s="44"/>
      <c r="M2961" s="28"/>
      <c r="N2961" s="57"/>
      <c r="O2961" s="58"/>
      <c r="P2961" s="30"/>
      <c r="Q2961" s="30"/>
      <c r="R2961" s="31"/>
      <c r="S2961" s="31"/>
      <c r="T2961" s="24"/>
    </row>
    <row r="2962" spans="1:20" ht="15.6" x14ac:dyDescent="0.3">
      <c r="A2962" s="25"/>
      <c r="B2962" s="38" t="str">
        <f>IF(A2962="","",IFERROR(VLOOKUP(A2962,'1. DATOS GENERALES DEL PROYECTO'!$A$5:$B$211,2,0),"Verifique el NIT o adicione primero en DATOS GENERALES DEL PROYECTO"))</f>
        <v/>
      </c>
      <c r="C2962" s="25"/>
      <c r="D2962" s="25"/>
      <c r="E2962" s="25"/>
      <c r="F2962" s="29" t="str">
        <f>IF(E2962="","",IFERROR(VLOOKUP(E2962,'1. DATOS GENERALES DEL PROYECTO'!$C$5:$D$10044,2,0),"Verifique la ficha del proyecto o adicione primero en DATOS GENERALES DEL PROYECTO"))</f>
        <v/>
      </c>
      <c r="G2962" s="25"/>
      <c r="H2962" s="24"/>
      <c r="I2962" s="45"/>
      <c r="J2962" s="44"/>
      <c r="K2962" s="44"/>
      <c r="L2962" s="44"/>
      <c r="M2962" s="28"/>
      <c r="N2962" s="57"/>
      <c r="O2962" s="58"/>
      <c r="P2962" s="30"/>
      <c r="Q2962" s="30"/>
      <c r="R2962" s="31"/>
      <c r="S2962" s="31"/>
      <c r="T2962" s="24"/>
    </row>
    <row r="2963" spans="1:20" ht="15.6" x14ac:dyDescent="0.3">
      <c r="A2963" s="25"/>
      <c r="B2963" s="38" t="str">
        <f>IF(A2963="","",IFERROR(VLOOKUP(A2963,'1. DATOS GENERALES DEL PROYECTO'!$A$5:$B$211,2,0),"Verifique el NIT o adicione primero en DATOS GENERALES DEL PROYECTO"))</f>
        <v/>
      </c>
      <c r="C2963" s="25"/>
      <c r="D2963" s="25"/>
      <c r="E2963" s="25"/>
      <c r="F2963" s="29" t="str">
        <f>IF(E2963="","",IFERROR(VLOOKUP(E2963,'1. DATOS GENERALES DEL PROYECTO'!$C$5:$D$10044,2,0),"Verifique la ficha del proyecto o adicione primero en DATOS GENERALES DEL PROYECTO"))</f>
        <v/>
      </c>
      <c r="G2963" s="25"/>
      <c r="H2963" s="24"/>
      <c r="I2963" s="45"/>
      <c r="J2963" s="44"/>
      <c r="K2963" s="44"/>
      <c r="L2963" s="44"/>
      <c r="M2963" s="28"/>
      <c r="N2963" s="57"/>
      <c r="O2963" s="58"/>
      <c r="P2963" s="30"/>
      <c r="Q2963" s="30"/>
      <c r="R2963" s="31"/>
      <c r="S2963" s="31"/>
      <c r="T2963" s="24"/>
    </row>
    <row r="2964" spans="1:20" ht="15.6" x14ac:dyDescent="0.3">
      <c r="A2964" s="25"/>
      <c r="B2964" s="38" t="str">
        <f>IF(A2964="","",IFERROR(VLOOKUP(A2964,'1. DATOS GENERALES DEL PROYECTO'!$A$5:$B$211,2,0),"Verifique el NIT o adicione primero en DATOS GENERALES DEL PROYECTO"))</f>
        <v/>
      </c>
      <c r="C2964" s="25"/>
      <c r="D2964" s="25"/>
      <c r="E2964" s="25"/>
      <c r="F2964" s="29" t="str">
        <f>IF(E2964="","",IFERROR(VLOOKUP(E2964,'1. DATOS GENERALES DEL PROYECTO'!$C$5:$D$10044,2,0),"Verifique la ficha del proyecto o adicione primero en DATOS GENERALES DEL PROYECTO"))</f>
        <v/>
      </c>
      <c r="G2964" s="25"/>
      <c r="H2964" s="24"/>
      <c r="I2964" s="45"/>
      <c r="J2964" s="44"/>
      <c r="K2964" s="44"/>
      <c r="L2964" s="44"/>
      <c r="M2964" s="28"/>
      <c r="N2964" s="57"/>
      <c r="O2964" s="58"/>
      <c r="P2964" s="30"/>
      <c r="Q2964" s="30"/>
      <c r="R2964" s="31"/>
      <c r="S2964" s="31"/>
      <c r="T2964" s="24"/>
    </row>
    <row r="2965" spans="1:20" ht="15.6" x14ac:dyDescent="0.3">
      <c r="A2965" s="25"/>
      <c r="B2965" s="38" t="str">
        <f>IF(A2965="","",IFERROR(VLOOKUP(A2965,'1. DATOS GENERALES DEL PROYECTO'!$A$5:$B$211,2,0),"Verifique el NIT o adicione primero en DATOS GENERALES DEL PROYECTO"))</f>
        <v/>
      </c>
      <c r="C2965" s="25"/>
      <c r="D2965" s="25"/>
      <c r="E2965" s="25"/>
      <c r="F2965" s="29" t="str">
        <f>IF(E2965="","",IFERROR(VLOOKUP(E2965,'1. DATOS GENERALES DEL PROYECTO'!$C$5:$D$10044,2,0),"Verifique la ficha del proyecto o adicione primero en DATOS GENERALES DEL PROYECTO"))</f>
        <v/>
      </c>
      <c r="G2965" s="25"/>
      <c r="H2965" s="24"/>
      <c r="I2965" s="45"/>
      <c r="J2965" s="44"/>
      <c r="K2965" s="44"/>
      <c r="L2965" s="44"/>
      <c r="M2965" s="28"/>
      <c r="N2965" s="57"/>
      <c r="O2965" s="58"/>
      <c r="P2965" s="30"/>
      <c r="Q2965" s="30"/>
      <c r="R2965" s="31"/>
      <c r="S2965" s="31"/>
      <c r="T2965" s="24"/>
    </row>
    <row r="2966" spans="1:20" ht="15.6" x14ac:dyDescent="0.3">
      <c r="A2966" s="25"/>
      <c r="B2966" s="38" t="str">
        <f>IF(A2966="","",IFERROR(VLOOKUP(A2966,'1. DATOS GENERALES DEL PROYECTO'!$A$5:$B$211,2,0),"Verifique el NIT o adicione primero en DATOS GENERALES DEL PROYECTO"))</f>
        <v/>
      </c>
      <c r="C2966" s="25"/>
      <c r="D2966" s="25"/>
      <c r="E2966" s="25"/>
      <c r="F2966" s="29" t="str">
        <f>IF(E2966="","",IFERROR(VLOOKUP(E2966,'1. DATOS GENERALES DEL PROYECTO'!$C$5:$D$10044,2,0),"Verifique la ficha del proyecto o adicione primero en DATOS GENERALES DEL PROYECTO"))</f>
        <v/>
      </c>
      <c r="G2966" s="25"/>
      <c r="H2966" s="24"/>
      <c r="I2966" s="45"/>
      <c r="J2966" s="44"/>
      <c r="K2966" s="44"/>
      <c r="L2966" s="44"/>
      <c r="M2966" s="28"/>
      <c r="N2966" s="57"/>
      <c r="O2966" s="58"/>
      <c r="P2966" s="30"/>
      <c r="Q2966" s="30"/>
      <c r="R2966" s="31"/>
      <c r="S2966" s="31"/>
      <c r="T2966" s="24"/>
    </row>
    <row r="2967" spans="1:20" ht="15.6" x14ac:dyDescent="0.3">
      <c r="A2967" s="25"/>
      <c r="B2967" s="38" t="str">
        <f>IF(A2967="","",IFERROR(VLOOKUP(A2967,'1. DATOS GENERALES DEL PROYECTO'!$A$5:$B$211,2,0),"Verifique el NIT o adicione primero en DATOS GENERALES DEL PROYECTO"))</f>
        <v/>
      </c>
      <c r="C2967" s="25"/>
      <c r="D2967" s="25"/>
      <c r="E2967" s="25"/>
      <c r="F2967" s="29" t="str">
        <f>IF(E2967="","",IFERROR(VLOOKUP(E2967,'1. DATOS GENERALES DEL PROYECTO'!$C$5:$D$10044,2,0),"Verifique la ficha del proyecto o adicione primero en DATOS GENERALES DEL PROYECTO"))</f>
        <v/>
      </c>
      <c r="G2967" s="25"/>
      <c r="H2967" s="24"/>
      <c r="I2967" s="45"/>
      <c r="J2967" s="44"/>
      <c r="K2967" s="44"/>
      <c r="L2967" s="44"/>
      <c r="M2967" s="28"/>
      <c r="N2967" s="57"/>
      <c r="O2967" s="58"/>
      <c r="P2967" s="30"/>
      <c r="Q2967" s="30"/>
      <c r="R2967" s="31"/>
      <c r="S2967" s="31"/>
      <c r="T2967" s="24"/>
    </row>
    <row r="2968" spans="1:20" ht="15.6" x14ac:dyDescent="0.3">
      <c r="A2968" s="25"/>
      <c r="B2968" s="38" t="str">
        <f>IF(A2968="","",IFERROR(VLOOKUP(A2968,'1. DATOS GENERALES DEL PROYECTO'!$A$5:$B$211,2,0),"Verifique el NIT o adicione primero en DATOS GENERALES DEL PROYECTO"))</f>
        <v/>
      </c>
      <c r="C2968" s="25"/>
      <c r="D2968" s="25"/>
      <c r="E2968" s="25"/>
      <c r="F2968" s="29" t="str">
        <f>IF(E2968="","",IFERROR(VLOOKUP(E2968,'1. DATOS GENERALES DEL PROYECTO'!$C$5:$D$10044,2,0),"Verifique la ficha del proyecto o adicione primero en DATOS GENERALES DEL PROYECTO"))</f>
        <v/>
      </c>
      <c r="G2968" s="25"/>
      <c r="H2968" s="24"/>
      <c r="I2968" s="45"/>
      <c r="J2968" s="44"/>
      <c r="K2968" s="44"/>
      <c r="L2968" s="44"/>
      <c r="M2968" s="28"/>
      <c r="N2968" s="57"/>
      <c r="O2968" s="58"/>
      <c r="P2968" s="30"/>
      <c r="Q2968" s="30"/>
      <c r="R2968" s="31"/>
      <c r="S2968" s="31"/>
      <c r="T2968" s="24"/>
    </row>
    <row r="2969" spans="1:20" ht="15.6" x14ac:dyDescent="0.3">
      <c r="A2969" s="25"/>
      <c r="B2969" s="38" t="str">
        <f>IF(A2969="","",IFERROR(VLOOKUP(A2969,'1. DATOS GENERALES DEL PROYECTO'!$A$5:$B$211,2,0),"Verifique el NIT o adicione primero en DATOS GENERALES DEL PROYECTO"))</f>
        <v/>
      </c>
      <c r="C2969" s="25"/>
      <c r="D2969" s="25"/>
      <c r="E2969" s="25"/>
      <c r="F2969" s="29" t="str">
        <f>IF(E2969="","",IFERROR(VLOOKUP(E2969,'1. DATOS GENERALES DEL PROYECTO'!$C$5:$D$10044,2,0),"Verifique la ficha del proyecto o adicione primero en DATOS GENERALES DEL PROYECTO"))</f>
        <v/>
      </c>
      <c r="G2969" s="25"/>
      <c r="H2969" s="24"/>
      <c r="I2969" s="45"/>
      <c r="J2969" s="44"/>
      <c r="K2969" s="44"/>
      <c r="L2969" s="44"/>
      <c r="M2969" s="28"/>
      <c r="N2969" s="57"/>
      <c r="O2969" s="58"/>
      <c r="P2969" s="30"/>
      <c r="Q2969" s="30"/>
      <c r="R2969" s="31"/>
      <c r="S2969" s="31"/>
      <c r="T2969" s="24"/>
    </row>
    <row r="2970" spans="1:20" ht="15.6" x14ac:dyDescent="0.3">
      <c r="A2970" s="25"/>
      <c r="B2970" s="38" t="str">
        <f>IF(A2970="","",IFERROR(VLOOKUP(A2970,'1. DATOS GENERALES DEL PROYECTO'!$A$5:$B$211,2,0),"Verifique el NIT o adicione primero en DATOS GENERALES DEL PROYECTO"))</f>
        <v/>
      </c>
      <c r="C2970" s="25"/>
      <c r="D2970" s="25"/>
      <c r="E2970" s="25"/>
      <c r="F2970" s="29" t="str">
        <f>IF(E2970="","",IFERROR(VLOOKUP(E2970,'1. DATOS GENERALES DEL PROYECTO'!$C$5:$D$10044,2,0),"Verifique la ficha del proyecto o adicione primero en DATOS GENERALES DEL PROYECTO"))</f>
        <v/>
      </c>
      <c r="G2970" s="25"/>
      <c r="H2970" s="24"/>
      <c r="I2970" s="45"/>
      <c r="J2970" s="44"/>
      <c r="K2970" s="44"/>
      <c r="L2970" s="44"/>
      <c r="M2970" s="28"/>
      <c r="N2970" s="57"/>
      <c r="O2970" s="58"/>
      <c r="P2970" s="30"/>
      <c r="Q2970" s="30"/>
      <c r="R2970" s="31"/>
      <c r="S2970" s="31"/>
      <c r="T2970" s="24"/>
    </row>
    <row r="2971" spans="1:20" ht="15.6" x14ac:dyDescent="0.3">
      <c r="A2971" s="25"/>
      <c r="B2971" s="38" t="str">
        <f>IF(A2971="","",IFERROR(VLOOKUP(A2971,'1. DATOS GENERALES DEL PROYECTO'!$A$5:$B$211,2,0),"Verifique el NIT o adicione primero en DATOS GENERALES DEL PROYECTO"))</f>
        <v/>
      </c>
      <c r="C2971" s="25"/>
      <c r="D2971" s="25"/>
      <c r="E2971" s="25"/>
      <c r="F2971" s="29" t="str">
        <f>IF(E2971="","",IFERROR(VLOOKUP(E2971,'1. DATOS GENERALES DEL PROYECTO'!$C$5:$D$10044,2,0),"Verifique la ficha del proyecto o adicione primero en DATOS GENERALES DEL PROYECTO"))</f>
        <v/>
      </c>
      <c r="G2971" s="25"/>
      <c r="H2971" s="24"/>
      <c r="I2971" s="45"/>
      <c r="J2971" s="44"/>
      <c r="K2971" s="44"/>
      <c r="L2971" s="44"/>
      <c r="M2971" s="28"/>
      <c r="N2971" s="57"/>
      <c r="O2971" s="58"/>
      <c r="P2971" s="30"/>
      <c r="Q2971" s="30"/>
      <c r="R2971" s="31"/>
      <c r="S2971" s="31"/>
      <c r="T2971" s="24"/>
    </row>
    <row r="2972" spans="1:20" ht="15.6" x14ac:dyDescent="0.3">
      <c r="A2972" s="25"/>
      <c r="B2972" s="38" t="str">
        <f>IF(A2972="","",IFERROR(VLOOKUP(A2972,'1. DATOS GENERALES DEL PROYECTO'!$A$5:$B$211,2,0),"Verifique el NIT o adicione primero en DATOS GENERALES DEL PROYECTO"))</f>
        <v/>
      </c>
      <c r="C2972" s="25"/>
      <c r="D2972" s="25"/>
      <c r="E2972" s="25"/>
      <c r="F2972" s="29" t="str">
        <f>IF(E2972="","",IFERROR(VLOOKUP(E2972,'1. DATOS GENERALES DEL PROYECTO'!$C$5:$D$10044,2,0),"Verifique la ficha del proyecto o adicione primero en DATOS GENERALES DEL PROYECTO"))</f>
        <v/>
      </c>
      <c r="G2972" s="25"/>
      <c r="H2972" s="24"/>
      <c r="I2972" s="45"/>
      <c r="J2972" s="44"/>
      <c r="K2972" s="44"/>
      <c r="L2972" s="44"/>
      <c r="M2972" s="28"/>
      <c r="N2972" s="57"/>
      <c r="O2972" s="58"/>
      <c r="P2972" s="30"/>
      <c r="Q2972" s="30"/>
      <c r="R2972" s="31"/>
      <c r="S2972" s="31"/>
      <c r="T2972" s="24"/>
    </row>
    <row r="2973" spans="1:20" ht="15.6" x14ac:dyDescent="0.3">
      <c r="A2973" s="25"/>
      <c r="B2973" s="38" t="str">
        <f>IF(A2973="","",IFERROR(VLOOKUP(A2973,'1. DATOS GENERALES DEL PROYECTO'!$A$5:$B$211,2,0),"Verifique el NIT o adicione primero en DATOS GENERALES DEL PROYECTO"))</f>
        <v/>
      </c>
      <c r="C2973" s="25"/>
      <c r="D2973" s="25"/>
      <c r="E2973" s="25"/>
      <c r="F2973" s="29" t="str">
        <f>IF(E2973="","",IFERROR(VLOOKUP(E2973,'1. DATOS GENERALES DEL PROYECTO'!$C$5:$D$10044,2,0),"Verifique la ficha del proyecto o adicione primero en DATOS GENERALES DEL PROYECTO"))</f>
        <v/>
      </c>
      <c r="G2973" s="25"/>
      <c r="H2973" s="24"/>
      <c r="I2973" s="45"/>
      <c r="J2973" s="44"/>
      <c r="K2973" s="44"/>
      <c r="L2973" s="44"/>
      <c r="M2973" s="28"/>
      <c r="N2973" s="57"/>
      <c r="O2973" s="58"/>
      <c r="P2973" s="30"/>
      <c r="Q2973" s="30"/>
      <c r="R2973" s="31"/>
      <c r="S2973" s="31"/>
      <c r="T2973" s="24"/>
    </row>
    <row r="2974" spans="1:20" ht="15.6" x14ac:dyDescent="0.3">
      <c r="A2974" s="25"/>
      <c r="B2974" s="38" t="str">
        <f>IF(A2974="","",IFERROR(VLOOKUP(A2974,'1. DATOS GENERALES DEL PROYECTO'!$A$5:$B$211,2,0),"Verifique el NIT o adicione primero en DATOS GENERALES DEL PROYECTO"))</f>
        <v/>
      </c>
      <c r="C2974" s="25"/>
      <c r="D2974" s="25"/>
      <c r="E2974" s="25"/>
      <c r="F2974" s="29" t="str">
        <f>IF(E2974="","",IFERROR(VLOOKUP(E2974,'1. DATOS GENERALES DEL PROYECTO'!$C$5:$D$10044,2,0),"Verifique la ficha del proyecto o adicione primero en DATOS GENERALES DEL PROYECTO"))</f>
        <v/>
      </c>
      <c r="G2974" s="25"/>
      <c r="H2974" s="24"/>
      <c r="I2974" s="45"/>
      <c r="J2974" s="44"/>
      <c r="K2974" s="44"/>
      <c r="L2974" s="44"/>
      <c r="M2974" s="28"/>
      <c r="N2974" s="57"/>
      <c r="O2974" s="58"/>
      <c r="P2974" s="30"/>
      <c r="Q2974" s="30"/>
      <c r="R2974" s="31"/>
      <c r="S2974" s="31"/>
      <c r="T2974" s="24"/>
    </row>
    <row r="2975" spans="1:20" ht="15.6" x14ac:dyDescent="0.3">
      <c r="A2975" s="25"/>
      <c r="B2975" s="38" t="str">
        <f>IF(A2975="","",IFERROR(VLOOKUP(A2975,'1. DATOS GENERALES DEL PROYECTO'!$A$5:$B$211,2,0),"Verifique el NIT o adicione primero en DATOS GENERALES DEL PROYECTO"))</f>
        <v/>
      </c>
      <c r="C2975" s="25"/>
      <c r="D2975" s="25"/>
      <c r="E2975" s="25"/>
      <c r="F2975" s="29" t="str">
        <f>IF(E2975="","",IFERROR(VLOOKUP(E2975,'1. DATOS GENERALES DEL PROYECTO'!$C$5:$D$10044,2,0),"Verifique la ficha del proyecto o adicione primero en DATOS GENERALES DEL PROYECTO"))</f>
        <v/>
      </c>
      <c r="G2975" s="25"/>
      <c r="H2975" s="24"/>
      <c r="I2975" s="45"/>
      <c r="J2975" s="44"/>
      <c r="K2975" s="44"/>
      <c r="L2975" s="44"/>
      <c r="M2975" s="28"/>
      <c r="N2975" s="57"/>
      <c r="O2975" s="58"/>
      <c r="P2975" s="30"/>
      <c r="Q2975" s="30"/>
      <c r="R2975" s="31"/>
      <c r="S2975" s="31"/>
      <c r="T2975" s="24"/>
    </row>
    <row r="2976" spans="1:20" ht="15.6" x14ac:dyDescent="0.3">
      <c r="A2976" s="25"/>
      <c r="B2976" s="38" t="str">
        <f>IF(A2976="","",IFERROR(VLOOKUP(A2976,'1. DATOS GENERALES DEL PROYECTO'!$A$5:$B$211,2,0),"Verifique el NIT o adicione primero en DATOS GENERALES DEL PROYECTO"))</f>
        <v/>
      </c>
      <c r="C2976" s="25"/>
      <c r="D2976" s="25"/>
      <c r="E2976" s="25"/>
      <c r="F2976" s="29" t="str">
        <f>IF(E2976="","",IFERROR(VLOOKUP(E2976,'1. DATOS GENERALES DEL PROYECTO'!$C$5:$D$10044,2,0),"Verifique la ficha del proyecto o adicione primero en DATOS GENERALES DEL PROYECTO"))</f>
        <v/>
      </c>
      <c r="G2976" s="25"/>
      <c r="H2976" s="24"/>
      <c r="I2976" s="45"/>
      <c r="J2976" s="44"/>
      <c r="K2976" s="44"/>
      <c r="L2976" s="44"/>
      <c r="M2976" s="28"/>
      <c r="N2976" s="57"/>
      <c r="O2976" s="58"/>
      <c r="P2976" s="30"/>
      <c r="Q2976" s="30"/>
      <c r="R2976" s="31"/>
      <c r="S2976" s="31"/>
      <c r="T2976" s="24"/>
    </row>
    <row r="2977" spans="1:20" ht="15.6" x14ac:dyDescent="0.3">
      <c r="A2977" s="25"/>
      <c r="B2977" s="38" t="str">
        <f>IF(A2977="","",IFERROR(VLOOKUP(A2977,'1. DATOS GENERALES DEL PROYECTO'!$A$5:$B$211,2,0),"Verifique el NIT o adicione primero en DATOS GENERALES DEL PROYECTO"))</f>
        <v/>
      </c>
      <c r="C2977" s="25"/>
      <c r="D2977" s="25"/>
      <c r="E2977" s="25"/>
      <c r="F2977" s="29" t="str">
        <f>IF(E2977="","",IFERROR(VLOOKUP(E2977,'1. DATOS GENERALES DEL PROYECTO'!$C$5:$D$10044,2,0),"Verifique la ficha del proyecto o adicione primero en DATOS GENERALES DEL PROYECTO"))</f>
        <v/>
      </c>
      <c r="G2977" s="25"/>
      <c r="H2977" s="24"/>
      <c r="I2977" s="45"/>
      <c r="J2977" s="44"/>
      <c r="K2977" s="44"/>
      <c r="L2977" s="44"/>
      <c r="M2977" s="28"/>
      <c r="N2977" s="57"/>
      <c r="O2977" s="58"/>
      <c r="P2977" s="30"/>
      <c r="Q2977" s="30"/>
      <c r="R2977" s="31"/>
      <c r="S2977" s="31"/>
      <c r="T2977" s="24"/>
    </row>
    <row r="2978" spans="1:20" ht="15.6" x14ac:dyDescent="0.3">
      <c r="A2978" s="25"/>
      <c r="B2978" s="38" t="str">
        <f>IF(A2978="","",IFERROR(VLOOKUP(A2978,'1. DATOS GENERALES DEL PROYECTO'!$A$5:$B$211,2,0),"Verifique el NIT o adicione primero en DATOS GENERALES DEL PROYECTO"))</f>
        <v/>
      </c>
      <c r="C2978" s="25"/>
      <c r="D2978" s="25"/>
      <c r="E2978" s="25"/>
      <c r="F2978" s="29" t="str">
        <f>IF(E2978="","",IFERROR(VLOOKUP(E2978,'1. DATOS GENERALES DEL PROYECTO'!$C$5:$D$10044,2,0),"Verifique la ficha del proyecto o adicione primero en DATOS GENERALES DEL PROYECTO"))</f>
        <v/>
      </c>
      <c r="G2978" s="25"/>
      <c r="H2978" s="24"/>
      <c r="I2978" s="45"/>
      <c r="J2978" s="44"/>
      <c r="K2978" s="44"/>
      <c r="L2978" s="44"/>
      <c r="M2978" s="28"/>
      <c r="N2978" s="57"/>
      <c r="O2978" s="58"/>
      <c r="P2978" s="30"/>
      <c r="Q2978" s="30"/>
      <c r="R2978" s="31"/>
      <c r="S2978" s="31"/>
      <c r="T2978" s="24"/>
    </row>
    <row r="2979" spans="1:20" ht="15.6" x14ac:dyDescent="0.3">
      <c r="A2979" s="25"/>
      <c r="B2979" s="38" t="str">
        <f>IF(A2979="","",IFERROR(VLOOKUP(A2979,'1. DATOS GENERALES DEL PROYECTO'!$A$5:$B$211,2,0),"Verifique el NIT o adicione primero en DATOS GENERALES DEL PROYECTO"))</f>
        <v/>
      </c>
      <c r="C2979" s="25"/>
      <c r="D2979" s="25"/>
      <c r="E2979" s="25"/>
      <c r="F2979" s="29" t="str">
        <f>IF(E2979="","",IFERROR(VLOOKUP(E2979,'1. DATOS GENERALES DEL PROYECTO'!$C$5:$D$10044,2,0),"Verifique la ficha del proyecto o adicione primero en DATOS GENERALES DEL PROYECTO"))</f>
        <v/>
      </c>
      <c r="G2979" s="25"/>
      <c r="H2979" s="24"/>
      <c r="I2979" s="45"/>
      <c r="J2979" s="44"/>
      <c r="K2979" s="44"/>
      <c r="L2979" s="44"/>
      <c r="M2979" s="28"/>
      <c r="N2979" s="57"/>
      <c r="O2979" s="58"/>
      <c r="P2979" s="30"/>
      <c r="Q2979" s="30"/>
      <c r="R2979" s="31"/>
      <c r="S2979" s="31"/>
      <c r="T2979" s="24"/>
    </row>
    <row r="2980" spans="1:20" ht="15.6" x14ac:dyDescent="0.3">
      <c r="A2980" s="25"/>
      <c r="B2980" s="38" t="str">
        <f>IF(A2980="","",IFERROR(VLOOKUP(A2980,'1. DATOS GENERALES DEL PROYECTO'!$A$5:$B$211,2,0),"Verifique el NIT o adicione primero en DATOS GENERALES DEL PROYECTO"))</f>
        <v/>
      </c>
      <c r="C2980" s="25"/>
      <c r="D2980" s="25"/>
      <c r="E2980" s="25"/>
      <c r="F2980" s="29" t="str">
        <f>IF(E2980="","",IFERROR(VLOOKUP(E2980,'1. DATOS GENERALES DEL PROYECTO'!$C$5:$D$10044,2,0),"Verifique la ficha del proyecto o adicione primero en DATOS GENERALES DEL PROYECTO"))</f>
        <v/>
      </c>
      <c r="G2980" s="25"/>
      <c r="H2980" s="24"/>
      <c r="I2980" s="45"/>
      <c r="J2980" s="44"/>
      <c r="K2980" s="44"/>
      <c r="L2980" s="44"/>
      <c r="M2980" s="28"/>
      <c r="N2980" s="57"/>
      <c r="O2980" s="58"/>
      <c r="P2980" s="30"/>
      <c r="Q2980" s="30"/>
      <c r="R2980" s="31"/>
      <c r="S2980" s="31"/>
      <c r="T2980" s="24"/>
    </row>
    <row r="2981" spans="1:20" ht="15.6" x14ac:dyDescent="0.3">
      <c r="A2981" s="25"/>
      <c r="B2981" s="38" t="str">
        <f>IF(A2981="","",IFERROR(VLOOKUP(A2981,'1. DATOS GENERALES DEL PROYECTO'!$A$5:$B$211,2,0),"Verifique el NIT o adicione primero en DATOS GENERALES DEL PROYECTO"))</f>
        <v/>
      </c>
      <c r="C2981" s="25"/>
      <c r="D2981" s="25"/>
      <c r="E2981" s="25"/>
      <c r="F2981" s="29" t="str">
        <f>IF(E2981="","",IFERROR(VLOOKUP(E2981,'1. DATOS GENERALES DEL PROYECTO'!$C$5:$D$10044,2,0),"Verifique la ficha del proyecto o adicione primero en DATOS GENERALES DEL PROYECTO"))</f>
        <v/>
      </c>
      <c r="G2981" s="25"/>
      <c r="H2981" s="24"/>
      <c r="I2981" s="45"/>
      <c r="J2981" s="44"/>
      <c r="K2981" s="44"/>
      <c r="L2981" s="44"/>
      <c r="M2981" s="28"/>
      <c r="N2981" s="57"/>
      <c r="O2981" s="58"/>
      <c r="P2981" s="30"/>
      <c r="Q2981" s="30"/>
      <c r="R2981" s="31"/>
      <c r="S2981" s="31"/>
      <c r="T2981" s="24"/>
    </row>
    <row r="2982" spans="1:20" ht="15.6" x14ac:dyDescent="0.3">
      <c r="A2982" s="25"/>
      <c r="B2982" s="38" t="str">
        <f>IF(A2982="","",IFERROR(VLOOKUP(A2982,'1. DATOS GENERALES DEL PROYECTO'!$A$5:$B$211,2,0),"Verifique el NIT o adicione primero en DATOS GENERALES DEL PROYECTO"))</f>
        <v/>
      </c>
      <c r="C2982" s="25"/>
      <c r="D2982" s="25"/>
      <c r="E2982" s="25"/>
      <c r="F2982" s="29" t="str">
        <f>IF(E2982="","",IFERROR(VLOOKUP(E2982,'1. DATOS GENERALES DEL PROYECTO'!$C$5:$D$10044,2,0),"Verifique la ficha del proyecto o adicione primero en DATOS GENERALES DEL PROYECTO"))</f>
        <v/>
      </c>
      <c r="G2982" s="25"/>
      <c r="H2982" s="24"/>
      <c r="I2982" s="45"/>
      <c r="J2982" s="44"/>
      <c r="K2982" s="44"/>
      <c r="L2982" s="44"/>
      <c r="M2982" s="28"/>
      <c r="N2982" s="57"/>
      <c r="O2982" s="58"/>
      <c r="P2982" s="30"/>
      <c r="Q2982" s="30"/>
      <c r="R2982" s="31"/>
      <c r="S2982" s="31"/>
      <c r="T2982" s="24"/>
    </row>
    <row r="2983" spans="1:20" ht="15.6" x14ac:dyDescent="0.3">
      <c r="A2983" s="25"/>
      <c r="B2983" s="38" t="str">
        <f>IF(A2983="","",IFERROR(VLOOKUP(A2983,'1. DATOS GENERALES DEL PROYECTO'!$A$5:$B$211,2,0),"Verifique el NIT o adicione primero en DATOS GENERALES DEL PROYECTO"))</f>
        <v/>
      </c>
      <c r="C2983" s="25"/>
      <c r="D2983" s="25"/>
      <c r="E2983" s="25"/>
      <c r="F2983" s="29" t="str">
        <f>IF(E2983="","",IFERROR(VLOOKUP(E2983,'1. DATOS GENERALES DEL PROYECTO'!$C$5:$D$10044,2,0),"Verifique la ficha del proyecto o adicione primero en DATOS GENERALES DEL PROYECTO"))</f>
        <v/>
      </c>
      <c r="G2983" s="25"/>
      <c r="H2983" s="24"/>
      <c r="I2983" s="45"/>
      <c r="J2983" s="44"/>
      <c r="K2983" s="44"/>
      <c r="L2983" s="44"/>
      <c r="M2983" s="28"/>
      <c r="N2983" s="57"/>
      <c r="O2983" s="58"/>
      <c r="P2983" s="30"/>
      <c r="Q2983" s="30"/>
      <c r="R2983" s="31"/>
      <c r="S2983" s="31"/>
      <c r="T2983" s="24"/>
    </row>
    <row r="2984" spans="1:20" ht="15.6" x14ac:dyDescent="0.3">
      <c r="A2984" s="25"/>
      <c r="B2984" s="38" t="str">
        <f>IF(A2984="","",IFERROR(VLOOKUP(A2984,'1. DATOS GENERALES DEL PROYECTO'!$A$5:$B$211,2,0),"Verifique el NIT o adicione primero en DATOS GENERALES DEL PROYECTO"))</f>
        <v/>
      </c>
      <c r="C2984" s="25"/>
      <c r="D2984" s="25"/>
      <c r="E2984" s="25"/>
      <c r="F2984" s="29" t="str">
        <f>IF(E2984="","",IFERROR(VLOOKUP(E2984,'1. DATOS GENERALES DEL PROYECTO'!$C$5:$D$10044,2,0),"Verifique la ficha del proyecto o adicione primero en DATOS GENERALES DEL PROYECTO"))</f>
        <v/>
      </c>
      <c r="G2984" s="25"/>
      <c r="H2984" s="24"/>
      <c r="I2984" s="45"/>
      <c r="J2984" s="44"/>
      <c r="K2984" s="44"/>
      <c r="L2984" s="44"/>
      <c r="M2984" s="28"/>
      <c r="N2984" s="57"/>
      <c r="O2984" s="58"/>
      <c r="P2984" s="30"/>
      <c r="Q2984" s="30"/>
      <c r="R2984" s="31"/>
      <c r="S2984" s="31"/>
      <c r="T2984" s="24"/>
    </row>
    <row r="2985" spans="1:20" ht="15.6" x14ac:dyDescent="0.3">
      <c r="A2985" s="25"/>
      <c r="B2985" s="38" t="str">
        <f>IF(A2985="","",IFERROR(VLOOKUP(A2985,'1. DATOS GENERALES DEL PROYECTO'!$A$5:$B$211,2,0),"Verifique el NIT o adicione primero en DATOS GENERALES DEL PROYECTO"))</f>
        <v/>
      </c>
      <c r="C2985" s="25"/>
      <c r="D2985" s="25"/>
      <c r="E2985" s="25"/>
      <c r="F2985" s="29" t="str">
        <f>IF(E2985="","",IFERROR(VLOOKUP(E2985,'1. DATOS GENERALES DEL PROYECTO'!$C$5:$D$10044,2,0),"Verifique la ficha del proyecto o adicione primero en DATOS GENERALES DEL PROYECTO"))</f>
        <v/>
      </c>
      <c r="G2985" s="25"/>
      <c r="H2985" s="24"/>
      <c r="I2985" s="45"/>
      <c r="J2985" s="44"/>
      <c r="K2985" s="44"/>
      <c r="L2985" s="44"/>
      <c r="M2985" s="28"/>
      <c r="N2985" s="57"/>
      <c r="O2985" s="58"/>
      <c r="P2985" s="30"/>
      <c r="Q2985" s="30"/>
      <c r="R2985" s="31"/>
      <c r="S2985" s="31"/>
      <c r="T2985" s="24"/>
    </row>
    <row r="2986" spans="1:20" ht="15.6" x14ac:dyDescent="0.3">
      <c r="A2986" s="25"/>
      <c r="B2986" s="38" t="str">
        <f>IF(A2986="","",IFERROR(VLOOKUP(A2986,'1. DATOS GENERALES DEL PROYECTO'!$A$5:$B$211,2,0),"Verifique el NIT o adicione primero en DATOS GENERALES DEL PROYECTO"))</f>
        <v/>
      </c>
      <c r="C2986" s="25"/>
      <c r="D2986" s="25"/>
      <c r="E2986" s="25"/>
      <c r="F2986" s="29" t="str">
        <f>IF(E2986="","",IFERROR(VLOOKUP(E2986,'1. DATOS GENERALES DEL PROYECTO'!$C$5:$D$10044,2,0),"Verifique la ficha del proyecto o adicione primero en DATOS GENERALES DEL PROYECTO"))</f>
        <v/>
      </c>
      <c r="G2986" s="25"/>
      <c r="H2986" s="24"/>
      <c r="I2986" s="45"/>
      <c r="J2986" s="44"/>
      <c r="K2986" s="44"/>
      <c r="L2986" s="44"/>
      <c r="M2986" s="28"/>
      <c r="N2986" s="57"/>
      <c r="O2986" s="58"/>
      <c r="P2986" s="30"/>
      <c r="Q2986" s="30"/>
      <c r="R2986" s="31"/>
      <c r="S2986" s="31"/>
      <c r="T2986" s="24"/>
    </row>
    <row r="2987" spans="1:20" ht="15.6" x14ac:dyDescent="0.3">
      <c r="A2987" s="25"/>
      <c r="B2987" s="38" t="str">
        <f>IF(A2987="","",IFERROR(VLOOKUP(A2987,'1. DATOS GENERALES DEL PROYECTO'!$A$5:$B$211,2,0),"Verifique el NIT o adicione primero en DATOS GENERALES DEL PROYECTO"))</f>
        <v/>
      </c>
      <c r="C2987" s="25"/>
      <c r="D2987" s="25"/>
      <c r="E2987" s="25"/>
      <c r="F2987" s="29" t="str">
        <f>IF(E2987="","",IFERROR(VLOOKUP(E2987,'1. DATOS GENERALES DEL PROYECTO'!$C$5:$D$10044,2,0),"Verifique la ficha del proyecto o adicione primero en DATOS GENERALES DEL PROYECTO"))</f>
        <v/>
      </c>
      <c r="G2987" s="25"/>
      <c r="H2987" s="24"/>
      <c r="I2987" s="45"/>
      <c r="J2987" s="44"/>
      <c r="K2987" s="44"/>
      <c r="L2987" s="44"/>
      <c r="M2987" s="28"/>
      <c r="N2987" s="57"/>
      <c r="O2987" s="58"/>
      <c r="P2987" s="30"/>
      <c r="Q2987" s="30"/>
      <c r="R2987" s="31"/>
      <c r="S2987" s="31"/>
      <c r="T2987" s="24"/>
    </row>
    <row r="2988" spans="1:20" ht="15.6" x14ac:dyDescent="0.3">
      <c r="A2988" s="25"/>
      <c r="B2988" s="38" t="str">
        <f>IF(A2988="","",IFERROR(VLOOKUP(A2988,'1. DATOS GENERALES DEL PROYECTO'!$A$5:$B$211,2,0),"Verifique el NIT o adicione primero en DATOS GENERALES DEL PROYECTO"))</f>
        <v/>
      </c>
      <c r="C2988" s="25"/>
      <c r="D2988" s="25"/>
      <c r="E2988" s="25"/>
      <c r="F2988" s="29" t="str">
        <f>IF(E2988="","",IFERROR(VLOOKUP(E2988,'1. DATOS GENERALES DEL PROYECTO'!$C$5:$D$10044,2,0),"Verifique la ficha del proyecto o adicione primero en DATOS GENERALES DEL PROYECTO"))</f>
        <v/>
      </c>
      <c r="G2988" s="25"/>
      <c r="H2988" s="24"/>
      <c r="I2988" s="45"/>
      <c r="J2988" s="44"/>
      <c r="K2988" s="44"/>
      <c r="L2988" s="44"/>
      <c r="M2988" s="28"/>
      <c r="N2988" s="57"/>
      <c r="O2988" s="58"/>
      <c r="P2988" s="30"/>
      <c r="Q2988" s="30"/>
      <c r="R2988" s="31"/>
      <c r="S2988" s="31"/>
      <c r="T2988" s="24"/>
    </row>
    <row r="2989" spans="1:20" ht="15.6" x14ac:dyDescent="0.3">
      <c r="A2989" s="25"/>
      <c r="B2989" s="38" t="str">
        <f>IF(A2989="","",IFERROR(VLOOKUP(A2989,'1. DATOS GENERALES DEL PROYECTO'!$A$5:$B$211,2,0),"Verifique el NIT o adicione primero en DATOS GENERALES DEL PROYECTO"))</f>
        <v/>
      </c>
      <c r="C2989" s="25"/>
      <c r="D2989" s="25"/>
      <c r="E2989" s="25"/>
      <c r="F2989" s="29" t="str">
        <f>IF(E2989="","",IFERROR(VLOOKUP(E2989,'1. DATOS GENERALES DEL PROYECTO'!$C$5:$D$10044,2,0),"Verifique la ficha del proyecto o adicione primero en DATOS GENERALES DEL PROYECTO"))</f>
        <v/>
      </c>
      <c r="G2989" s="25"/>
      <c r="H2989" s="24"/>
      <c r="I2989" s="45"/>
      <c r="J2989" s="44"/>
      <c r="K2989" s="44"/>
      <c r="L2989" s="44"/>
      <c r="M2989" s="28"/>
      <c r="N2989" s="57"/>
      <c r="O2989" s="58"/>
      <c r="P2989" s="30"/>
      <c r="Q2989" s="30"/>
      <c r="R2989" s="31"/>
      <c r="S2989" s="31"/>
      <c r="T2989" s="24"/>
    </row>
    <row r="2990" spans="1:20" ht="15.6" x14ac:dyDescent="0.3">
      <c r="A2990" s="25"/>
      <c r="B2990" s="38" t="str">
        <f>IF(A2990="","",IFERROR(VLOOKUP(A2990,'1. DATOS GENERALES DEL PROYECTO'!$A$5:$B$211,2,0),"Verifique el NIT o adicione primero en DATOS GENERALES DEL PROYECTO"))</f>
        <v/>
      </c>
      <c r="C2990" s="25"/>
      <c r="D2990" s="25"/>
      <c r="E2990" s="25"/>
      <c r="F2990" s="29" t="str">
        <f>IF(E2990="","",IFERROR(VLOOKUP(E2990,'1. DATOS GENERALES DEL PROYECTO'!$C$5:$D$10044,2,0),"Verifique la ficha del proyecto o adicione primero en DATOS GENERALES DEL PROYECTO"))</f>
        <v/>
      </c>
      <c r="G2990" s="25"/>
      <c r="H2990" s="24"/>
      <c r="I2990" s="45"/>
      <c r="J2990" s="44"/>
      <c r="K2990" s="44"/>
      <c r="L2990" s="44"/>
      <c r="M2990" s="28"/>
      <c r="N2990" s="57"/>
      <c r="O2990" s="58"/>
      <c r="P2990" s="30"/>
      <c r="Q2990" s="30"/>
      <c r="R2990" s="31"/>
      <c r="S2990" s="31"/>
      <c r="T2990" s="24"/>
    </row>
    <row r="2991" spans="1:20" ht="15.6" x14ac:dyDescent="0.3">
      <c r="A2991" s="25"/>
      <c r="B2991" s="38" t="str">
        <f>IF(A2991="","",IFERROR(VLOOKUP(A2991,'1. DATOS GENERALES DEL PROYECTO'!$A$5:$B$211,2,0),"Verifique el NIT o adicione primero en DATOS GENERALES DEL PROYECTO"))</f>
        <v/>
      </c>
      <c r="C2991" s="25"/>
      <c r="D2991" s="25"/>
      <c r="E2991" s="25"/>
      <c r="F2991" s="29" t="str">
        <f>IF(E2991="","",IFERROR(VLOOKUP(E2991,'1. DATOS GENERALES DEL PROYECTO'!$C$5:$D$10044,2,0),"Verifique la ficha del proyecto o adicione primero en DATOS GENERALES DEL PROYECTO"))</f>
        <v/>
      </c>
      <c r="G2991" s="25"/>
      <c r="H2991" s="24"/>
      <c r="I2991" s="45"/>
      <c r="J2991" s="44"/>
      <c r="K2991" s="44"/>
      <c r="L2991" s="44"/>
      <c r="M2991" s="28"/>
      <c r="N2991" s="57"/>
      <c r="O2991" s="58"/>
      <c r="P2991" s="30"/>
      <c r="Q2991" s="30"/>
      <c r="R2991" s="31"/>
      <c r="S2991" s="31"/>
      <c r="T2991" s="24"/>
    </row>
    <row r="2992" spans="1:20" ht="15.6" x14ac:dyDescent="0.3">
      <c r="A2992" s="25"/>
      <c r="B2992" s="38" t="str">
        <f>IF(A2992="","",IFERROR(VLOOKUP(A2992,'1. DATOS GENERALES DEL PROYECTO'!$A$5:$B$211,2,0),"Verifique el NIT o adicione primero en DATOS GENERALES DEL PROYECTO"))</f>
        <v/>
      </c>
      <c r="C2992" s="25"/>
      <c r="D2992" s="25"/>
      <c r="E2992" s="25"/>
      <c r="F2992" s="29" t="str">
        <f>IF(E2992="","",IFERROR(VLOOKUP(E2992,'1. DATOS GENERALES DEL PROYECTO'!$C$5:$D$10044,2,0),"Verifique la ficha del proyecto o adicione primero en DATOS GENERALES DEL PROYECTO"))</f>
        <v/>
      </c>
      <c r="G2992" s="25"/>
      <c r="H2992" s="24"/>
      <c r="I2992" s="45"/>
      <c r="J2992" s="44"/>
      <c r="K2992" s="44"/>
      <c r="L2992" s="44"/>
      <c r="M2992" s="28"/>
      <c r="N2992" s="57"/>
      <c r="O2992" s="58"/>
      <c r="P2992" s="30"/>
      <c r="Q2992" s="30"/>
      <c r="R2992" s="31"/>
      <c r="S2992" s="31"/>
      <c r="T2992" s="24"/>
    </row>
    <row r="2993" spans="1:20" ht="15.6" x14ac:dyDescent="0.3">
      <c r="A2993" s="25"/>
      <c r="B2993" s="38" t="str">
        <f>IF(A2993="","",IFERROR(VLOOKUP(A2993,'1. DATOS GENERALES DEL PROYECTO'!$A$5:$B$211,2,0),"Verifique el NIT o adicione primero en DATOS GENERALES DEL PROYECTO"))</f>
        <v/>
      </c>
      <c r="C2993" s="25"/>
      <c r="D2993" s="25"/>
      <c r="E2993" s="25"/>
      <c r="F2993" s="29" t="str">
        <f>IF(E2993="","",IFERROR(VLOOKUP(E2993,'1. DATOS GENERALES DEL PROYECTO'!$C$5:$D$10044,2,0),"Verifique la ficha del proyecto o adicione primero en DATOS GENERALES DEL PROYECTO"))</f>
        <v/>
      </c>
      <c r="G2993" s="25"/>
      <c r="H2993" s="24"/>
      <c r="I2993" s="45"/>
      <c r="J2993" s="44"/>
      <c r="K2993" s="44"/>
      <c r="L2993" s="44"/>
      <c r="M2993" s="28"/>
      <c r="N2993" s="57"/>
      <c r="O2993" s="58"/>
      <c r="P2993" s="30"/>
      <c r="Q2993" s="30"/>
      <c r="R2993" s="31"/>
      <c r="S2993" s="31"/>
      <c r="T2993" s="24"/>
    </row>
    <row r="2994" spans="1:20" ht="15.6" x14ac:dyDescent="0.3">
      <c r="A2994" s="25"/>
      <c r="B2994" s="38" t="str">
        <f>IF(A2994="","",IFERROR(VLOOKUP(A2994,'1. DATOS GENERALES DEL PROYECTO'!$A$5:$B$211,2,0),"Verifique el NIT o adicione primero en DATOS GENERALES DEL PROYECTO"))</f>
        <v/>
      </c>
      <c r="C2994" s="25"/>
      <c r="D2994" s="25"/>
      <c r="E2994" s="25"/>
      <c r="F2994" s="29" t="str">
        <f>IF(E2994="","",IFERROR(VLOOKUP(E2994,'1. DATOS GENERALES DEL PROYECTO'!$C$5:$D$10044,2,0),"Verifique la ficha del proyecto o adicione primero en DATOS GENERALES DEL PROYECTO"))</f>
        <v/>
      </c>
      <c r="G2994" s="25"/>
      <c r="H2994" s="24"/>
      <c r="I2994" s="45"/>
      <c r="J2994" s="44"/>
      <c r="K2994" s="44"/>
      <c r="L2994" s="44"/>
      <c r="M2994" s="28"/>
      <c r="N2994" s="57"/>
      <c r="O2994" s="58"/>
      <c r="P2994" s="30"/>
      <c r="Q2994" s="30"/>
      <c r="R2994" s="31"/>
      <c r="S2994" s="31"/>
      <c r="T2994" s="24"/>
    </row>
    <row r="2995" spans="1:20" ht="15.6" x14ac:dyDescent="0.3">
      <c r="A2995" s="25"/>
      <c r="B2995" s="38" t="str">
        <f>IF(A2995="","",IFERROR(VLOOKUP(A2995,'1. DATOS GENERALES DEL PROYECTO'!$A$5:$B$211,2,0),"Verifique el NIT o adicione primero en DATOS GENERALES DEL PROYECTO"))</f>
        <v/>
      </c>
      <c r="C2995" s="25"/>
      <c r="D2995" s="25"/>
      <c r="E2995" s="25"/>
      <c r="F2995" s="29" t="str">
        <f>IF(E2995="","",IFERROR(VLOOKUP(E2995,'1. DATOS GENERALES DEL PROYECTO'!$C$5:$D$10044,2,0),"Verifique la ficha del proyecto o adicione primero en DATOS GENERALES DEL PROYECTO"))</f>
        <v/>
      </c>
      <c r="G2995" s="25"/>
      <c r="H2995" s="24"/>
      <c r="I2995" s="45"/>
      <c r="J2995" s="44"/>
      <c r="K2995" s="44"/>
      <c r="L2995" s="44"/>
      <c r="M2995" s="28"/>
      <c r="N2995" s="57"/>
      <c r="O2995" s="58"/>
      <c r="P2995" s="30"/>
      <c r="Q2995" s="30"/>
      <c r="R2995" s="31"/>
      <c r="S2995" s="31"/>
      <c r="T2995" s="24"/>
    </row>
    <row r="2996" spans="1:20" ht="15.6" x14ac:dyDescent="0.3">
      <c r="A2996" s="25"/>
      <c r="B2996" s="38" t="str">
        <f>IF(A2996="","",IFERROR(VLOOKUP(A2996,'1. DATOS GENERALES DEL PROYECTO'!$A$5:$B$211,2,0),"Verifique el NIT o adicione primero en DATOS GENERALES DEL PROYECTO"))</f>
        <v/>
      </c>
      <c r="C2996" s="25"/>
      <c r="D2996" s="25"/>
      <c r="E2996" s="25"/>
      <c r="F2996" s="29" t="str">
        <f>IF(E2996="","",IFERROR(VLOOKUP(E2996,'1. DATOS GENERALES DEL PROYECTO'!$C$5:$D$10044,2,0),"Verifique la ficha del proyecto o adicione primero en DATOS GENERALES DEL PROYECTO"))</f>
        <v/>
      </c>
      <c r="G2996" s="25"/>
      <c r="H2996" s="24"/>
      <c r="I2996" s="45"/>
      <c r="J2996" s="44"/>
      <c r="K2996" s="44"/>
      <c r="L2996" s="44"/>
      <c r="M2996" s="28"/>
      <c r="N2996" s="57"/>
      <c r="O2996" s="58"/>
      <c r="P2996" s="30"/>
      <c r="Q2996" s="30"/>
      <c r="R2996" s="31"/>
      <c r="S2996" s="31"/>
      <c r="T2996" s="24"/>
    </row>
    <row r="2997" spans="1:20" ht="15.6" x14ac:dyDescent="0.3">
      <c r="A2997" s="25"/>
      <c r="B2997" s="38" t="str">
        <f>IF(A2997="","",IFERROR(VLOOKUP(A2997,'1. DATOS GENERALES DEL PROYECTO'!$A$5:$B$211,2,0),"Verifique el NIT o adicione primero en DATOS GENERALES DEL PROYECTO"))</f>
        <v/>
      </c>
      <c r="C2997" s="25"/>
      <c r="D2997" s="25"/>
      <c r="E2997" s="25"/>
      <c r="F2997" s="29" t="str">
        <f>IF(E2997="","",IFERROR(VLOOKUP(E2997,'1. DATOS GENERALES DEL PROYECTO'!$C$5:$D$10044,2,0),"Verifique la ficha del proyecto o adicione primero en DATOS GENERALES DEL PROYECTO"))</f>
        <v/>
      </c>
      <c r="G2997" s="25"/>
      <c r="H2997" s="24"/>
      <c r="I2997" s="45"/>
      <c r="J2997" s="44"/>
      <c r="K2997" s="44"/>
      <c r="L2997" s="44"/>
      <c r="M2997" s="28"/>
      <c r="N2997" s="57"/>
      <c r="O2997" s="58"/>
      <c r="P2997" s="30"/>
      <c r="Q2997" s="30"/>
      <c r="R2997" s="31"/>
      <c r="S2997" s="31"/>
      <c r="T2997" s="24"/>
    </row>
    <row r="2998" spans="1:20" ht="15.6" x14ac:dyDescent="0.3">
      <c r="A2998" s="25"/>
      <c r="B2998" s="38" t="str">
        <f>IF(A2998="","",IFERROR(VLOOKUP(A2998,'1. DATOS GENERALES DEL PROYECTO'!$A$5:$B$211,2,0),"Verifique el NIT o adicione primero en DATOS GENERALES DEL PROYECTO"))</f>
        <v/>
      </c>
      <c r="C2998" s="25"/>
      <c r="D2998" s="25"/>
      <c r="E2998" s="25"/>
      <c r="F2998" s="29" t="str">
        <f>IF(E2998="","",IFERROR(VLOOKUP(E2998,'1. DATOS GENERALES DEL PROYECTO'!$C$5:$D$10044,2,0),"Verifique la ficha del proyecto o adicione primero en DATOS GENERALES DEL PROYECTO"))</f>
        <v/>
      </c>
      <c r="G2998" s="25"/>
      <c r="H2998" s="24"/>
      <c r="I2998" s="45"/>
      <c r="J2998" s="44"/>
      <c r="K2998" s="44"/>
      <c r="L2998" s="44"/>
      <c r="M2998" s="28"/>
      <c r="N2998" s="57"/>
      <c r="O2998" s="58"/>
      <c r="P2998" s="30"/>
      <c r="Q2998" s="30"/>
      <c r="R2998" s="31"/>
      <c r="S2998" s="31"/>
      <c r="T2998" s="24"/>
    </row>
    <row r="2999" spans="1:20" ht="15.6" x14ac:dyDescent="0.3">
      <c r="A2999" s="25"/>
      <c r="B2999" s="38" t="str">
        <f>IF(A2999="","",IFERROR(VLOOKUP(A2999,'1. DATOS GENERALES DEL PROYECTO'!$A$5:$B$211,2,0),"Verifique el NIT o adicione primero en DATOS GENERALES DEL PROYECTO"))</f>
        <v/>
      </c>
      <c r="C2999" s="25"/>
      <c r="D2999" s="25"/>
      <c r="E2999" s="25"/>
      <c r="F2999" s="29" t="str">
        <f>IF(E2999="","",IFERROR(VLOOKUP(E2999,'1. DATOS GENERALES DEL PROYECTO'!$C$5:$D$10044,2,0),"Verifique la ficha del proyecto o adicione primero en DATOS GENERALES DEL PROYECTO"))</f>
        <v/>
      </c>
      <c r="G2999" s="25"/>
      <c r="H2999" s="24"/>
      <c r="I2999" s="45"/>
      <c r="J2999" s="44"/>
      <c r="K2999" s="44"/>
      <c r="L2999" s="44"/>
      <c r="M2999" s="28"/>
      <c r="N2999" s="57"/>
      <c r="O2999" s="58"/>
      <c r="P2999" s="30"/>
      <c r="Q2999" s="30"/>
      <c r="R2999" s="31"/>
      <c r="S2999" s="31"/>
      <c r="T2999" s="24"/>
    </row>
    <row r="3000" spans="1:20" ht="15.6" x14ac:dyDescent="0.3">
      <c r="A3000" s="25"/>
      <c r="B3000" s="38" t="str">
        <f>IF(A3000="","",IFERROR(VLOOKUP(A3000,'1. DATOS GENERALES DEL PROYECTO'!$A$5:$B$211,2,0),"Verifique el NIT o adicione primero en DATOS GENERALES DEL PROYECTO"))</f>
        <v/>
      </c>
      <c r="C3000" s="25"/>
      <c r="D3000" s="25"/>
      <c r="E3000" s="25"/>
      <c r="F3000" s="29" t="str">
        <f>IF(E3000="","",IFERROR(VLOOKUP(E3000,'1. DATOS GENERALES DEL PROYECTO'!$C$5:$D$10044,2,0),"Verifique la ficha del proyecto o adicione primero en DATOS GENERALES DEL PROYECTO"))</f>
        <v/>
      </c>
      <c r="G3000" s="25"/>
      <c r="H3000" s="24"/>
      <c r="I3000" s="45"/>
      <c r="J3000" s="44"/>
      <c r="K3000" s="44"/>
      <c r="L3000" s="44"/>
      <c r="M3000" s="28"/>
      <c r="N3000" s="57"/>
      <c r="O3000" s="58"/>
      <c r="P3000" s="30"/>
      <c r="Q3000" s="30"/>
      <c r="R3000" s="31"/>
      <c r="S3000" s="31"/>
      <c r="T3000" s="24"/>
    </row>
    <row r="3001" spans="1:20" ht="15.6" x14ac:dyDescent="0.3">
      <c r="A3001" s="25"/>
      <c r="B3001" s="38" t="str">
        <f>IF(A3001="","",IFERROR(VLOOKUP(A3001,'1. DATOS GENERALES DEL PROYECTO'!$A$5:$B$211,2,0),"Verifique el NIT o adicione primero en DATOS GENERALES DEL PROYECTO"))</f>
        <v/>
      </c>
      <c r="C3001" s="25"/>
      <c r="D3001" s="25"/>
      <c r="E3001" s="25"/>
      <c r="F3001" s="29" t="str">
        <f>IF(E3001="","",IFERROR(VLOOKUP(E3001,'1. DATOS GENERALES DEL PROYECTO'!$C$5:$D$10044,2,0),"Verifique la ficha del proyecto o adicione primero en DATOS GENERALES DEL PROYECTO"))</f>
        <v/>
      </c>
      <c r="G3001" s="25"/>
      <c r="H3001" s="24"/>
      <c r="I3001" s="45"/>
      <c r="J3001" s="44"/>
      <c r="K3001" s="44"/>
      <c r="L3001" s="44"/>
      <c r="M3001" s="28"/>
      <c r="N3001" s="57"/>
      <c r="O3001" s="58"/>
      <c r="P3001" s="30"/>
      <c r="Q3001" s="30"/>
      <c r="R3001" s="31"/>
      <c r="S3001" s="31"/>
      <c r="T3001" s="24"/>
    </row>
    <row r="3002" spans="1:20" ht="15.6" x14ac:dyDescent="0.3">
      <c r="A3002" s="25"/>
      <c r="B3002" s="38" t="str">
        <f>IF(A3002="","",IFERROR(VLOOKUP(A3002,'1. DATOS GENERALES DEL PROYECTO'!$A$5:$B$211,2,0),"Verifique el NIT o adicione primero en DATOS GENERALES DEL PROYECTO"))</f>
        <v/>
      </c>
      <c r="C3002" s="25"/>
      <c r="D3002" s="25"/>
      <c r="E3002" s="25"/>
      <c r="F3002" s="29" t="str">
        <f>IF(E3002="","",IFERROR(VLOOKUP(E3002,'1. DATOS GENERALES DEL PROYECTO'!$C$5:$D$10044,2,0),"Verifique la ficha del proyecto o adicione primero en DATOS GENERALES DEL PROYECTO"))</f>
        <v/>
      </c>
      <c r="G3002" s="25"/>
      <c r="H3002" s="24"/>
      <c r="I3002" s="45"/>
      <c r="J3002" s="44"/>
      <c r="K3002" s="44"/>
      <c r="L3002" s="44"/>
      <c r="M3002" s="28"/>
      <c r="N3002" s="57"/>
      <c r="O3002" s="58"/>
      <c r="P3002" s="30"/>
      <c r="Q3002" s="30"/>
      <c r="R3002" s="31"/>
      <c r="S3002" s="31"/>
      <c r="T3002" s="24"/>
    </row>
    <row r="3003" spans="1:20" ht="15.6" x14ac:dyDescent="0.3">
      <c r="A3003" s="25"/>
      <c r="B3003" s="38" t="str">
        <f>IF(A3003="","",IFERROR(VLOOKUP(A3003,'1. DATOS GENERALES DEL PROYECTO'!$A$5:$B$211,2,0),"Verifique el NIT o adicione primero en DATOS GENERALES DEL PROYECTO"))</f>
        <v/>
      </c>
      <c r="C3003" s="25"/>
      <c r="D3003" s="25"/>
      <c r="E3003" s="25"/>
      <c r="F3003" s="29" t="str">
        <f>IF(E3003="","",IFERROR(VLOOKUP(E3003,'1. DATOS GENERALES DEL PROYECTO'!$C$5:$D$10044,2,0),"Verifique la ficha del proyecto o adicione primero en DATOS GENERALES DEL PROYECTO"))</f>
        <v/>
      </c>
      <c r="G3003" s="25"/>
      <c r="H3003" s="24"/>
      <c r="I3003" s="45"/>
      <c r="J3003" s="44"/>
      <c r="K3003" s="44"/>
      <c r="L3003" s="44"/>
      <c r="M3003" s="28"/>
      <c r="N3003" s="57"/>
      <c r="O3003" s="58"/>
      <c r="P3003" s="30"/>
      <c r="Q3003" s="30"/>
      <c r="R3003" s="31"/>
      <c r="S3003" s="31"/>
      <c r="T3003" s="24"/>
    </row>
    <row r="3004" spans="1:20" ht="15.6" x14ac:dyDescent="0.3">
      <c r="A3004" s="25"/>
      <c r="B3004" s="38" t="str">
        <f>IF(A3004="","",IFERROR(VLOOKUP(A3004,'1. DATOS GENERALES DEL PROYECTO'!$A$5:$B$211,2,0),"Verifique el NIT o adicione primero en DATOS GENERALES DEL PROYECTO"))</f>
        <v/>
      </c>
      <c r="C3004" s="25"/>
      <c r="D3004" s="25"/>
      <c r="E3004" s="25"/>
      <c r="F3004" s="29" t="str">
        <f>IF(E3004="","",IFERROR(VLOOKUP(E3004,'1. DATOS GENERALES DEL PROYECTO'!$C$5:$D$10044,2,0),"Verifique la ficha del proyecto o adicione primero en DATOS GENERALES DEL PROYECTO"))</f>
        <v/>
      </c>
      <c r="G3004" s="25"/>
      <c r="H3004" s="24"/>
      <c r="I3004" s="45"/>
      <c r="J3004" s="44"/>
      <c r="K3004" s="44"/>
      <c r="L3004" s="44"/>
      <c r="M3004" s="28"/>
      <c r="N3004" s="57"/>
      <c r="O3004" s="58"/>
      <c r="P3004" s="30"/>
      <c r="Q3004" s="30"/>
      <c r="R3004" s="31"/>
      <c r="S3004" s="31"/>
      <c r="T3004" s="24"/>
    </row>
    <row r="3005" spans="1:20" ht="15.6" x14ac:dyDescent="0.3">
      <c r="A3005" s="25"/>
      <c r="B3005" s="38" t="str">
        <f>IF(A3005="","",IFERROR(VLOOKUP(A3005,'1. DATOS GENERALES DEL PROYECTO'!$A$5:$B$211,2,0),"Verifique el NIT o adicione primero en DATOS GENERALES DEL PROYECTO"))</f>
        <v/>
      </c>
      <c r="C3005" s="25"/>
      <c r="D3005" s="25"/>
      <c r="E3005" s="25"/>
      <c r="F3005" s="29" t="str">
        <f>IF(E3005="","",IFERROR(VLOOKUP(E3005,'1. DATOS GENERALES DEL PROYECTO'!$C$5:$D$10044,2,0),"Verifique la ficha del proyecto o adicione primero en DATOS GENERALES DEL PROYECTO"))</f>
        <v/>
      </c>
      <c r="G3005" s="25"/>
      <c r="H3005" s="24"/>
      <c r="I3005" s="45"/>
      <c r="J3005" s="44"/>
      <c r="K3005" s="44"/>
      <c r="L3005" s="44"/>
      <c r="M3005" s="28"/>
      <c r="N3005" s="57"/>
      <c r="O3005" s="58"/>
      <c r="P3005" s="30"/>
      <c r="Q3005" s="30"/>
      <c r="R3005" s="31"/>
      <c r="S3005" s="31"/>
      <c r="T3005" s="24"/>
    </row>
    <row r="3006" spans="1:20" ht="15.6" x14ac:dyDescent="0.3">
      <c r="A3006" s="25"/>
      <c r="B3006" s="38" t="str">
        <f>IF(A3006="","",IFERROR(VLOOKUP(A3006,'1. DATOS GENERALES DEL PROYECTO'!$A$5:$B$211,2,0),"Verifique el NIT o adicione primero en DATOS GENERALES DEL PROYECTO"))</f>
        <v/>
      </c>
      <c r="C3006" s="25"/>
      <c r="D3006" s="25"/>
      <c r="E3006" s="25"/>
      <c r="F3006" s="29" t="str">
        <f>IF(E3006="","",IFERROR(VLOOKUP(E3006,'1. DATOS GENERALES DEL PROYECTO'!$C$5:$D$10044,2,0),"Verifique la ficha del proyecto o adicione primero en DATOS GENERALES DEL PROYECTO"))</f>
        <v/>
      </c>
      <c r="G3006" s="25"/>
      <c r="H3006" s="24"/>
      <c r="I3006" s="45"/>
      <c r="J3006" s="44"/>
      <c r="K3006" s="44"/>
      <c r="L3006" s="44"/>
      <c r="M3006" s="28"/>
      <c r="N3006" s="57"/>
      <c r="O3006" s="58"/>
      <c r="P3006" s="30"/>
      <c r="Q3006" s="30"/>
      <c r="R3006" s="31"/>
      <c r="S3006" s="31"/>
      <c r="T3006" s="24"/>
    </row>
    <row r="3007" spans="1:20" ht="15.6" x14ac:dyDescent="0.3">
      <c r="A3007" s="25"/>
      <c r="B3007" s="38" t="str">
        <f>IF(A3007="","",IFERROR(VLOOKUP(A3007,'1. DATOS GENERALES DEL PROYECTO'!$A$5:$B$211,2,0),"Verifique el NIT o adicione primero en DATOS GENERALES DEL PROYECTO"))</f>
        <v/>
      </c>
      <c r="C3007" s="25"/>
      <c r="D3007" s="25"/>
      <c r="E3007" s="25"/>
      <c r="F3007" s="29" t="str">
        <f>IF(E3007="","",IFERROR(VLOOKUP(E3007,'1. DATOS GENERALES DEL PROYECTO'!$C$5:$D$10044,2,0),"Verifique la ficha del proyecto o adicione primero en DATOS GENERALES DEL PROYECTO"))</f>
        <v/>
      </c>
      <c r="G3007" s="25"/>
      <c r="H3007" s="24"/>
      <c r="I3007" s="45"/>
      <c r="J3007" s="44"/>
      <c r="K3007" s="44"/>
      <c r="L3007" s="44"/>
      <c r="M3007" s="28"/>
      <c r="N3007" s="57"/>
      <c r="O3007" s="58"/>
      <c r="P3007" s="30"/>
      <c r="Q3007" s="30"/>
      <c r="R3007" s="31"/>
      <c r="S3007" s="31"/>
      <c r="T3007" s="24"/>
    </row>
    <row r="3008" spans="1:20" ht="15.6" x14ac:dyDescent="0.3">
      <c r="A3008" s="25"/>
      <c r="B3008" s="38" t="str">
        <f>IF(A3008="","",IFERROR(VLOOKUP(A3008,'1. DATOS GENERALES DEL PROYECTO'!$A$5:$B$211,2,0),"Verifique el NIT o adicione primero en DATOS GENERALES DEL PROYECTO"))</f>
        <v/>
      </c>
      <c r="C3008" s="25"/>
      <c r="D3008" s="25"/>
      <c r="E3008" s="25"/>
      <c r="F3008" s="29" t="str">
        <f>IF(E3008="","",IFERROR(VLOOKUP(E3008,'1. DATOS GENERALES DEL PROYECTO'!$C$5:$D$10044,2,0),"Verifique la ficha del proyecto o adicione primero en DATOS GENERALES DEL PROYECTO"))</f>
        <v/>
      </c>
      <c r="G3008" s="25"/>
      <c r="H3008" s="24"/>
      <c r="I3008" s="45"/>
      <c r="J3008" s="44"/>
      <c r="K3008" s="44"/>
      <c r="L3008" s="44"/>
      <c r="M3008" s="28"/>
      <c r="N3008" s="57"/>
      <c r="O3008" s="58"/>
      <c r="P3008" s="30"/>
      <c r="Q3008" s="30"/>
      <c r="R3008" s="31"/>
      <c r="S3008" s="31"/>
      <c r="T3008" s="24"/>
    </row>
    <row r="3009" spans="1:20" ht="15.6" x14ac:dyDescent="0.3">
      <c r="A3009" s="25"/>
      <c r="B3009" s="38" t="str">
        <f>IF(A3009="","",IFERROR(VLOOKUP(A3009,'1. DATOS GENERALES DEL PROYECTO'!$A$5:$B$211,2,0),"Verifique el NIT o adicione primero en DATOS GENERALES DEL PROYECTO"))</f>
        <v/>
      </c>
      <c r="C3009" s="25"/>
      <c r="D3009" s="25"/>
      <c r="E3009" s="25"/>
      <c r="F3009" s="29" t="str">
        <f>IF(E3009="","",IFERROR(VLOOKUP(E3009,'1. DATOS GENERALES DEL PROYECTO'!$C$5:$D$10044,2,0),"Verifique la ficha del proyecto o adicione primero en DATOS GENERALES DEL PROYECTO"))</f>
        <v/>
      </c>
      <c r="G3009" s="25"/>
      <c r="H3009" s="24"/>
      <c r="I3009" s="45"/>
      <c r="J3009" s="44"/>
      <c r="K3009" s="44"/>
      <c r="L3009" s="44"/>
      <c r="M3009" s="28"/>
      <c r="N3009" s="57"/>
      <c r="O3009" s="58"/>
      <c r="P3009" s="30"/>
      <c r="Q3009" s="30"/>
      <c r="R3009" s="31"/>
      <c r="S3009" s="31"/>
      <c r="T3009" s="24"/>
    </row>
    <row r="3010" spans="1:20" ht="15.6" x14ac:dyDescent="0.3">
      <c r="A3010" s="25"/>
      <c r="B3010" s="38" t="str">
        <f>IF(A3010="","",IFERROR(VLOOKUP(A3010,'1. DATOS GENERALES DEL PROYECTO'!$A$5:$B$211,2,0),"Verifique el NIT o adicione primero en DATOS GENERALES DEL PROYECTO"))</f>
        <v/>
      </c>
      <c r="C3010" s="25"/>
      <c r="D3010" s="25"/>
      <c r="E3010" s="25"/>
      <c r="F3010" s="29" t="str">
        <f>IF(E3010="","",IFERROR(VLOOKUP(E3010,'1. DATOS GENERALES DEL PROYECTO'!$C$5:$D$10044,2,0),"Verifique la ficha del proyecto o adicione primero en DATOS GENERALES DEL PROYECTO"))</f>
        <v/>
      </c>
      <c r="G3010" s="25"/>
      <c r="H3010" s="24"/>
      <c r="I3010" s="45"/>
      <c r="J3010" s="44"/>
      <c r="K3010" s="44"/>
      <c r="L3010" s="44"/>
      <c r="M3010" s="28"/>
      <c r="N3010" s="57"/>
      <c r="O3010" s="58"/>
      <c r="P3010" s="30"/>
      <c r="Q3010" s="30"/>
      <c r="R3010" s="31"/>
      <c r="S3010" s="31"/>
      <c r="T3010" s="24"/>
    </row>
    <row r="3011" spans="1:20" ht="15.6" x14ac:dyDescent="0.3">
      <c r="A3011" s="25"/>
      <c r="B3011" s="38" t="str">
        <f>IF(A3011="","",IFERROR(VLOOKUP(A3011,'1. DATOS GENERALES DEL PROYECTO'!$A$5:$B$211,2,0),"Verifique el NIT o adicione primero en DATOS GENERALES DEL PROYECTO"))</f>
        <v/>
      </c>
      <c r="C3011" s="25"/>
      <c r="D3011" s="25"/>
      <c r="E3011" s="25"/>
      <c r="F3011" s="29" t="str">
        <f>IF(E3011="","",IFERROR(VLOOKUP(E3011,'1. DATOS GENERALES DEL PROYECTO'!$C$5:$D$10044,2,0),"Verifique la ficha del proyecto o adicione primero en DATOS GENERALES DEL PROYECTO"))</f>
        <v/>
      </c>
      <c r="G3011" s="25"/>
      <c r="H3011" s="24"/>
      <c r="I3011" s="45"/>
      <c r="J3011" s="44"/>
      <c r="K3011" s="44"/>
      <c r="L3011" s="44"/>
      <c r="M3011" s="28"/>
      <c r="N3011" s="57"/>
      <c r="O3011" s="58"/>
      <c r="P3011" s="30"/>
      <c r="Q3011" s="30"/>
      <c r="R3011" s="31"/>
      <c r="S3011" s="31"/>
      <c r="T3011" s="24"/>
    </row>
    <row r="3012" spans="1:20" ht="15.6" x14ac:dyDescent="0.3">
      <c r="A3012" s="25"/>
      <c r="B3012" s="38" t="str">
        <f>IF(A3012="","",IFERROR(VLOOKUP(A3012,'1. DATOS GENERALES DEL PROYECTO'!$A$5:$B$211,2,0),"Verifique el NIT o adicione primero en DATOS GENERALES DEL PROYECTO"))</f>
        <v/>
      </c>
      <c r="C3012" s="25"/>
      <c r="D3012" s="25"/>
      <c r="E3012" s="25"/>
      <c r="F3012" s="29" t="str">
        <f>IF(E3012="","",IFERROR(VLOOKUP(E3012,'1. DATOS GENERALES DEL PROYECTO'!$C$5:$D$10044,2,0),"Verifique la ficha del proyecto o adicione primero en DATOS GENERALES DEL PROYECTO"))</f>
        <v/>
      </c>
      <c r="G3012" s="25"/>
      <c r="H3012" s="24"/>
      <c r="I3012" s="45"/>
      <c r="J3012" s="44"/>
      <c r="K3012" s="44"/>
      <c r="L3012" s="44"/>
      <c r="M3012" s="28"/>
      <c r="N3012" s="57"/>
      <c r="O3012" s="58"/>
      <c r="P3012" s="30"/>
      <c r="Q3012" s="30"/>
      <c r="R3012" s="31"/>
      <c r="S3012" s="31"/>
      <c r="T3012" s="24"/>
    </row>
    <row r="3013" spans="1:20" ht="15.6" x14ac:dyDescent="0.3">
      <c r="A3013" s="25"/>
      <c r="B3013" s="38" t="str">
        <f>IF(A3013="","",IFERROR(VLOOKUP(A3013,'1. DATOS GENERALES DEL PROYECTO'!$A$5:$B$211,2,0),"Verifique el NIT o adicione primero en DATOS GENERALES DEL PROYECTO"))</f>
        <v/>
      </c>
      <c r="C3013" s="25"/>
      <c r="D3013" s="25"/>
      <c r="E3013" s="25"/>
      <c r="F3013" s="29" t="str">
        <f>IF(E3013="","",IFERROR(VLOOKUP(E3013,'1. DATOS GENERALES DEL PROYECTO'!$C$5:$D$10044,2,0),"Verifique la ficha del proyecto o adicione primero en DATOS GENERALES DEL PROYECTO"))</f>
        <v/>
      </c>
      <c r="G3013" s="25"/>
      <c r="H3013" s="24"/>
      <c r="I3013" s="45"/>
      <c r="J3013" s="44"/>
      <c r="K3013" s="44"/>
      <c r="L3013" s="44"/>
      <c r="M3013" s="28"/>
      <c r="N3013" s="57"/>
      <c r="O3013" s="58"/>
      <c r="P3013" s="30"/>
      <c r="Q3013" s="30"/>
      <c r="R3013" s="31"/>
      <c r="S3013" s="31"/>
      <c r="T3013" s="24"/>
    </row>
    <row r="3014" spans="1:20" ht="15.6" x14ac:dyDescent="0.3">
      <c r="A3014" s="25"/>
      <c r="B3014" s="38" t="str">
        <f>IF(A3014="","",IFERROR(VLOOKUP(A3014,'1. DATOS GENERALES DEL PROYECTO'!$A$5:$B$211,2,0),"Verifique el NIT o adicione primero en DATOS GENERALES DEL PROYECTO"))</f>
        <v/>
      </c>
      <c r="C3014" s="25"/>
      <c r="D3014" s="25"/>
      <c r="E3014" s="25"/>
      <c r="F3014" s="29" t="str">
        <f>IF(E3014="","",IFERROR(VLOOKUP(E3014,'1. DATOS GENERALES DEL PROYECTO'!$C$5:$D$10044,2,0),"Verifique la ficha del proyecto o adicione primero en DATOS GENERALES DEL PROYECTO"))</f>
        <v/>
      </c>
      <c r="G3014" s="25"/>
      <c r="H3014" s="24"/>
      <c r="I3014" s="45"/>
      <c r="J3014" s="44"/>
      <c r="K3014" s="44"/>
      <c r="L3014" s="44"/>
      <c r="M3014" s="28"/>
      <c r="N3014" s="57"/>
      <c r="O3014" s="58"/>
      <c r="P3014" s="30"/>
      <c r="Q3014" s="30"/>
      <c r="R3014" s="31"/>
      <c r="S3014" s="31"/>
      <c r="T3014" s="24"/>
    </row>
    <row r="3015" spans="1:20" ht="15.6" x14ac:dyDescent="0.3">
      <c r="A3015" s="25"/>
      <c r="B3015" s="38" t="str">
        <f>IF(A3015="","",IFERROR(VLOOKUP(A3015,'1. DATOS GENERALES DEL PROYECTO'!$A$5:$B$211,2,0),"Verifique el NIT o adicione primero en DATOS GENERALES DEL PROYECTO"))</f>
        <v/>
      </c>
      <c r="C3015" s="25"/>
      <c r="D3015" s="25"/>
      <c r="E3015" s="25"/>
      <c r="F3015" s="29" t="str">
        <f>IF(E3015="","",IFERROR(VLOOKUP(E3015,'1. DATOS GENERALES DEL PROYECTO'!$C$5:$D$10044,2,0),"Verifique la ficha del proyecto o adicione primero en DATOS GENERALES DEL PROYECTO"))</f>
        <v/>
      </c>
      <c r="G3015" s="25"/>
      <c r="H3015" s="24"/>
      <c r="I3015" s="45"/>
      <c r="J3015" s="44"/>
      <c r="K3015" s="44"/>
      <c r="L3015" s="44"/>
      <c r="M3015" s="28"/>
      <c r="N3015" s="57"/>
      <c r="O3015" s="58"/>
      <c r="P3015" s="30"/>
      <c r="Q3015" s="30"/>
      <c r="R3015" s="31"/>
      <c r="S3015" s="31"/>
      <c r="T3015" s="24"/>
    </row>
    <row r="3016" spans="1:20" ht="15.6" x14ac:dyDescent="0.3">
      <c r="A3016" s="25"/>
      <c r="B3016" s="38" t="str">
        <f>IF(A3016="","",IFERROR(VLOOKUP(A3016,'1. DATOS GENERALES DEL PROYECTO'!$A$5:$B$211,2,0),"Verifique el NIT o adicione primero en DATOS GENERALES DEL PROYECTO"))</f>
        <v/>
      </c>
      <c r="C3016" s="25"/>
      <c r="D3016" s="25"/>
      <c r="E3016" s="25"/>
      <c r="F3016" s="29" t="str">
        <f>IF(E3016="","",IFERROR(VLOOKUP(E3016,'1. DATOS GENERALES DEL PROYECTO'!$C$5:$D$10044,2,0),"Verifique la ficha del proyecto o adicione primero en DATOS GENERALES DEL PROYECTO"))</f>
        <v/>
      </c>
      <c r="G3016" s="25"/>
      <c r="H3016" s="24"/>
      <c r="I3016" s="45"/>
      <c r="J3016" s="44"/>
      <c r="K3016" s="44"/>
      <c r="L3016" s="44"/>
      <c r="M3016" s="28"/>
      <c r="N3016" s="57"/>
      <c r="O3016" s="58"/>
      <c r="P3016" s="30"/>
      <c r="Q3016" s="30"/>
      <c r="R3016" s="31"/>
      <c r="S3016" s="31"/>
      <c r="T3016" s="24"/>
    </row>
    <row r="3017" spans="1:20" ht="15.6" x14ac:dyDescent="0.3">
      <c r="A3017" s="25"/>
      <c r="B3017" s="38" t="str">
        <f>IF(A3017="","",IFERROR(VLOOKUP(A3017,'1. DATOS GENERALES DEL PROYECTO'!$A$5:$B$211,2,0),"Verifique el NIT o adicione primero en DATOS GENERALES DEL PROYECTO"))</f>
        <v/>
      </c>
      <c r="C3017" s="25"/>
      <c r="D3017" s="25"/>
      <c r="E3017" s="25"/>
      <c r="F3017" s="29" t="str">
        <f>IF(E3017="","",IFERROR(VLOOKUP(E3017,'1. DATOS GENERALES DEL PROYECTO'!$C$5:$D$10044,2,0),"Verifique la ficha del proyecto o adicione primero en DATOS GENERALES DEL PROYECTO"))</f>
        <v/>
      </c>
      <c r="G3017" s="25"/>
      <c r="H3017" s="24"/>
      <c r="I3017" s="45"/>
      <c r="J3017" s="44"/>
      <c r="K3017" s="44"/>
      <c r="L3017" s="44"/>
      <c r="M3017" s="28"/>
      <c r="N3017" s="57"/>
      <c r="O3017" s="58"/>
      <c r="P3017" s="30"/>
      <c r="Q3017" s="30"/>
      <c r="R3017" s="31"/>
      <c r="S3017" s="31"/>
      <c r="T3017" s="24"/>
    </row>
    <row r="3018" spans="1:20" ht="15.6" x14ac:dyDescent="0.3">
      <c r="A3018" s="25"/>
      <c r="B3018" s="38" t="str">
        <f>IF(A3018="","",IFERROR(VLOOKUP(A3018,'1. DATOS GENERALES DEL PROYECTO'!$A$5:$B$211,2,0),"Verifique el NIT o adicione primero en DATOS GENERALES DEL PROYECTO"))</f>
        <v/>
      </c>
      <c r="C3018" s="25"/>
      <c r="D3018" s="25"/>
      <c r="E3018" s="25"/>
      <c r="F3018" s="29" t="str">
        <f>IF(E3018="","",IFERROR(VLOOKUP(E3018,'1. DATOS GENERALES DEL PROYECTO'!$C$5:$D$10044,2,0),"Verifique la ficha del proyecto o adicione primero en DATOS GENERALES DEL PROYECTO"))</f>
        <v/>
      </c>
      <c r="G3018" s="25"/>
      <c r="H3018" s="24"/>
      <c r="I3018" s="45"/>
      <c r="J3018" s="44"/>
      <c r="K3018" s="44"/>
      <c r="L3018" s="44"/>
      <c r="M3018" s="28"/>
      <c r="N3018" s="57"/>
      <c r="O3018" s="58"/>
      <c r="P3018" s="30"/>
      <c r="Q3018" s="30"/>
      <c r="R3018" s="31"/>
      <c r="S3018" s="31"/>
      <c r="T3018" s="24"/>
    </row>
    <row r="3019" spans="1:20" ht="15.6" x14ac:dyDescent="0.3">
      <c r="A3019" s="25"/>
      <c r="B3019" s="38" t="str">
        <f>IF(A3019="","",IFERROR(VLOOKUP(A3019,'1. DATOS GENERALES DEL PROYECTO'!$A$5:$B$211,2,0),"Verifique el NIT o adicione primero en DATOS GENERALES DEL PROYECTO"))</f>
        <v/>
      </c>
      <c r="C3019" s="25"/>
      <c r="D3019" s="25"/>
      <c r="E3019" s="25"/>
      <c r="F3019" s="29" t="str">
        <f>IF(E3019="","",IFERROR(VLOOKUP(E3019,'1. DATOS GENERALES DEL PROYECTO'!$C$5:$D$10044,2,0),"Verifique la ficha del proyecto o adicione primero en DATOS GENERALES DEL PROYECTO"))</f>
        <v/>
      </c>
      <c r="G3019" s="25"/>
      <c r="H3019" s="24"/>
      <c r="I3019" s="45"/>
      <c r="J3019" s="44"/>
      <c r="K3019" s="44"/>
      <c r="L3019" s="44"/>
      <c r="M3019" s="28"/>
      <c r="N3019" s="57"/>
      <c r="O3019" s="58"/>
      <c r="P3019" s="30"/>
      <c r="Q3019" s="30"/>
      <c r="R3019" s="31"/>
      <c r="S3019" s="31"/>
      <c r="T3019" s="24"/>
    </row>
    <row r="3020" spans="1:20" ht="15.6" x14ac:dyDescent="0.3">
      <c r="A3020" s="25"/>
      <c r="B3020" s="38" t="str">
        <f>IF(A3020="","",IFERROR(VLOOKUP(A3020,'1. DATOS GENERALES DEL PROYECTO'!$A$5:$B$211,2,0),"Verifique el NIT o adicione primero en DATOS GENERALES DEL PROYECTO"))</f>
        <v/>
      </c>
      <c r="C3020" s="25"/>
      <c r="D3020" s="25"/>
      <c r="E3020" s="25"/>
      <c r="F3020" s="29" t="str">
        <f>IF(E3020="","",IFERROR(VLOOKUP(E3020,'1. DATOS GENERALES DEL PROYECTO'!$C$5:$D$10044,2,0),"Verifique la ficha del proyecto o adicione primero en DATOS GENERALES DEL PROYECTO"))</f>
        <v/>
      </c>
      <c r="G3020" s="25"/>
      <c r="H3020" s="24"/>
      <c r="I3020" s="45"/>
      <c r="J3020" s="44"/>
      <c r="K3020" s="44"/>
      <c r="L3020" s="44"/>
      <c r="M3020" s="28"/>
      <c r="N3020" s="57"/>
      <c r="O3020" s="58"/>
      <c r="P3020" s="30"/>
      <c r="Q3020" s="30"/>
      <c r="R3020" s="31"/>
      <c r="S3020" s="31"/>
      <c r="T3020" s="24"/>
    </row>
    <row r="3021" spans="1:20" ht="15.6" x14ac:dyDescent="0.3">
      <c r="A3021" s="25"/>
      <c r="B3021" s="38" t="str">
        <f>IF(A3021="","",IFERROR(VLOOKUP(A3021,'1. DATOS GENERALES DEL PROYECTO'!$A$5:$B$211,2,0),"Verifique el NIT o adicione primero en DATOS GENERALES DEL PROYECTO"))</f>
        <v/>
      </c>
      <c r="C3021" s="25"/>
      <c r="D3021" s="25"/>
      <c r="E3021" s="25"/>
      <c r="F3021" s="29" t="str">
        <f>IF(E3021="","",IFERROR(VLOOKUP(E3021,'1. DATOS GENERALES DEL PROYECTO'!$C$5:$D$10044,2,0),"Verifique la ficha del proyecto o adicione primero en DATOS GENERALES DEL PROYECTO"))</f>
        <v/>
      </c>
      <c r="G3021" s="25"/>
      <c r="H3021" s="24"/>
      <c r="I3021" s="45"/>
      <c r="J3021" s="44"/>
      <c r="K3021" s="44"/>
      <c r="L3021" s="44"/>
      <c r="M3021" s="28"/>
      <c r="N3021" s="57"/>
      <c r="O3021" s="58"/>
      <c r="P3021" s="30"/>
      <c r="Q3021" s="30"/>
      <c r="R3021" s="31"/>
      <c r="S3021" s="31"/>
      <c r="T3021" s="24"/>
    </row>
    <row r="3022" spans="1:20" ht="15.6" x14ac:dyDescent="0.3">
      <c r="A3022" s="25"/>
      <c r="B3022" s="38" t="str">
        <f>IF(A3022="","",IFERROR(VLOOKUP(A3022,'1. DATOS GENERALES DEL PROYECTO'!$A$5:$B$211,2,0),"Verifique el NIT o adicione primero en DATOS GENERALES DEL PROYECTO"))</f>
        <v/>
      </c>
      <c r="C3022" s="25"/>
      <c r="D3022" s="25"/>
      <c r="E3022" s="25"/>
      <c r="F3022" s="29" t="str">
        <f>IF(E3022="","",IFERROR(VLOOKUP(E3022,'1. DATOS GENERALES DEL PROYECTO'!$C$5:$D$10044,2,0),"Verifique la ficha del proyecto o adicione primero en DATOS GENERALES DEL PROYECTO"))</f>
        <v/>
      </c>
      <c r="G3022" s="25"/>
      <c r="H3022" s="24"/>
      <c r="I3022" s="45"/>
      <c r="J3022" s="44"/>
      <c r="K3022" s="44"/>
      <c r="L3022" s="44"/>
      <c r="M3022" s="28"/>
      <c r="N3022" s="57"/>
      <c r="O3022" s="58"/>
      <c r="P3022" s="30"/>
      <c r="Q3022" s="30"/>
      <c r="R3022" s="31"/>
      <c r="S3022" s="31"/>
      <c r="T3022" s="24"/>
    </row>
    <row r="3023" spans="1:20" ht="15.6" x14ac:dyDescent="0.3">
      <c r="A3023" s="25"/>
      <c r="B3023" s="38" t="str">
        <f>IF(A3023="","",IFERROR(VLOOKUP(A3023,'1. DATOS GENERALES DEL PROYECTO'!$A$5:$B$211,2,0),"Verifique el NIT o adicione primero en DATOS GENERALES DEL PROYECTO"))</f>
        <v/>
      </c>
      <c r="C3023" s="25"/>
      <c r="D3023" s="25"/>
      <c r="E3023" s="25"/>
      <c r="F3023" s="29" t="str">
        <f>IF(E3023="","",IFERROR(VLOOKUP(E3023,'1. DATOS GENERALES DEL PROYECTO'!$C$5:$D$10044,2,0),"Verifique la ficha del proyecto o adicione primero en DATOS GENERALES DEL PROYECTO"))</f>
        <v/>
      </c>
      <c r="G3023" s="25"/>
      <c r="H3023" s="24"/>
      <c r="I3023" s="45"/>
      <c r="J3023" s="44"/>
      <c r="K3023" s="44"/>
      <c r="L3023" s="44"/>
      <c r="M3023" s="28"/>
      <c r="N3023" s="57"/>
      <c r="O3023" s="58"/>
      <c r="P3023" s="30"/>
      <c r="Q3023" s="30"/>
      <c r="R3023" s="31"/>
      <c r="S3023" s="31"/>
      <c r="T3023" s="24"/>
    </row>
    <row r="3024" spans="1:20" ht="15.6" x14ac:dyDescent="0.3">
      <c r="A3024" s="25"/>
      <c r="B3024" s="38" t="str">
        <f>IF(A3024="","",IFERROR(VLOOKUP(A3024,'1. DATOS GENERALES DEL PROYECTO'!$A$5:$B$211,2,0),"Verifique el NIT o adicione primero en DATOS GENERALES DEL PROYECTO"))</f>
        <v/>
      </c>
      <c r="C3024" s="25"/>
      <c r="D3024" s="25"/>
      <c r="E3024" s="25"/>
      <c r="F3024" s="29" t="str">
        <f>IF(E3024="","",IFERROR(VLOOKUP(E3024,'1. DATOS GENERALES DEL PROYECTO'!$C$5:$D$10044,2,0),"Verifique la ficha del proyecto o adicione primero en DATOS GENERALES DEL PROYECTO"))</f>
        <v/>
      </c>
      <c r="G3024" s="25"/>
      <c r="H3024" s="24"/>
      <c r="I3024" s="45"/>
      <c r="J3024" s="44"/>
      <c r="K3024" s="44"/>
      <c r="L3024" s="44"/>
      <c r="M3024" s="28"/>
      <c r="N3024" s="57"/>
      <c r="O3024" s="58"/>
      <c r="P3024" s="30"/>
      <c r="Q3024" s="30"/>
      <c r="R3024" s="31"/>
      <c r="S3024" s="31"/>
      <c r="T3024" s="24"/>
    </row>
    <row r="3025" spans="1:20" ht="15.6" x14ac:dyDescent="0.3">
      <c r="A3025" s="25"/>
      <c r="B3025" s="38" t="str">
        <f>IF(A3025="","",IFERROR(VLOOKUP(A3025,'1. DATOS GENERALES DEL PROYECTO'!$A$5:$B$211,2,0),"Verifique el NIT o adicione primero en DATOS GENERALES DEL PROYECTO"))</f>
        <v/>
      </c>
      <c r="C3025" s="25"/>
      <c r="D3025" s="25"/>
      <c r="E3025" s="25"/>
      <c r="F3025" s="29" t="str">
        <f>IF(E3025="","",IFERROR(VLOOKUP(E3025,'1. DATOS GENERALES DEL PROYECTO'!$C$5:$D$10044,2,0),"Verifique la ficha del proyecto o adicione primero en DATOS GENERALES DEL PROYECTO"))</f>
        <v/>
      </c>
      <c r="G3025" s="25"/>
      <c r="H3025" s="24"/>
      <c r="I3025" s="45"/>
      <c r="J3025" s="44"/>
      <c r="K3025" s="44"/>
      <c r="L3025" s="44"/>
      <c r="M3025" s="28"/>
      <c r="N3025" s="57"/>
      <c r="O3025" s="58"/>
      <c r="P3025" s="30"/>
      <c r="Q3025" s="30"/>
      <c r="R3025" s="31"/>
      <c r="S3025" s="31"/>
      <c r="T3025" s="24"/>
    </row>
    <row r="3026" spans="1:20" ht="15.6" x14ac:dyDescent="0.3">
      <c r="A3026" s="25"/>
      <c r="B3026" s="38" t="str">
        <f>IF(A3026="","",IFERROR(VLOOKUP(A3026,'1. DATOS GENERALES DEL PROYECTO'!$A$5:$B$211,2,0),"Verifique el NIT o adicione primero en DATOS GENERALES DEL PROYECTO"))</f>
        <v/>
      </c>
      <c r="C3026" s="25"/>
      <c r="D3026" s="25"/>
      <c r="E3026" s="25"/>
      <c r="F3026" s="29" t="str">
        <f>IF(E3026="","",IFERROR(VLOOKUP(E3026,'1. DATOS GENERALES DEL PROYECTO'!$C$5:$D$10044,2,0),"Verifique la ficha del proyecto o adicione primero en DATOS GENERALES DEL PROYECTO"))</f>
        <v/>
      </c>
      <c r="G3026" s="25"/>
      <c r="H3026" s="24"/>
      <c r="I3026" s="45"/>
      <c r="J3026" s="44"/>
      <c r="K3026" s="44"/>
      <c r="L3026" s="44"/>
      <c r="M3026" s="28"/>
      <c r="N3026" s="57"/>
      <c r="O3026" s="58"/>
      <c r="P3026" s="30"/>
      <c r="Q3026" s="30"/>
      <c r="R3026" s="31"/>
      <c r="S3026" s="31"/>
      <c r="T3026" s="24"/>
    </row>
    <row r="3027" spans="1:20" ht="15.6" x14ac:dyDescent="0.3">
      <c r="A3027" s="25"/>
      <c r="B3027" s="38" t="str">
        <f>IF(A3027="","",IFERROR(VLOOKUP(A3027,'1. DATOS GENERALES DEL PROYECTO'!$A$5:$B$211,2,0),"Verifique el NIT o adicione primero en DATOS GENERALES DEL PROYECTO"))</f>
        <v/>
      </c>
      <c r="C3027" s="25"/>
      <c r="D3027" s="25"/>
      <c r="E3027" s="25"/>
      <c r="F3027" s="29" t="str">
        <f>IF(E3027="","",IFERROR(VLOOKUP(E3027,'1. DATOS GENERALES DEL PROYECTO'!$C$5:$D$10044,2,0),"Verifique la ficha del proyecto o adicione primero en DATOS GENERALES DEL PROYECTO"))</f>
        <v/>
      </c>
      <c r="G3027" s="25"/>
      <c r="H3027" s="24"/>
      <c r="I3027" s="45"/>
      <c r="J3027" s="44"/>
      <c r="K3027" s="44"/>
      <c r="L3027" s="44"/>
      <c r="M3027" s="28"/>
      <c r="N3027" s="57"/>
      <c r="O3027" s="58"/>
      <c r="P3027" s="30"/>
      <c r="Q3027" s="30"/>
      <c r="R3027" s="31"/>
      <c r="S3027" s="31"/>
      <c r="T3027" s="24"/>
    </row>
    <row r="3028" spans="1:20" ht="15.6" x14ac:dyDescent="0.3">
      <c r="A3028" s="25"/>
      <c r="B3028" s="38" t="str">
        <f>IF(A3028="","",IFERROR(VLOOKUP(A3028,'1. DATOS GENERALES DEL PROYECTO'!$A$5:$B$211,2,0),"Verifique el NIT o adicione primero en DATOS GENERALES DEL PROYECTO"))</f>
        <v/>
      </c>
      <c r="C3028" s="25"/>
      <c r="D3028" s="25"/>
      <c r="E3028" s="25"/>
      <c r="F3028" s="29" t="str">
        <f>IF(E3028="","",IFERROR(VLOOKUP(E3028,'1. DATOS GENERALES DEL PROYECTO'!$C$5:$D$10044,2,0),"Verifique la ficha del proyecto o adicione primero en DATOS GENERALES DEL PROYECTO"))</f>
        <v/>
      </c>
      <c r="G3028" s="25"/>
      <c r="H3028" s="24"/>
      <c r="I3028" s="45"/>
      <c r="J3028" s="44"/>
      <c r="K3028" s="44"/>
      <c r="L3028" s="44"/>
      <c r="M3028" s="28"/>
      <c r="N3028" s="57"/>
      <c r="O3028" s="58"/>
      <c r="P3028" s="30"/>
      <c r="Q3028" s="30"/>
      <c r="R3028" s="31"/>
      <c r="S3028" s="31"/>
      <c r="T3028" s="24"/>
    </row>
    <row r="3029" spans="1:20" ht="15.6" x14ac:dyDescent="0.3">
      <c r="A3029" s="25"/>
      <c r="B3029" s="38" t="str">
        <f>IF(A3029="","",IFERROR(VLOOKUP(A3029,'1. DATOS GENERALES DEL PROYECTO'!$A$5:$B$211,2,0),"Verifique el NIT o adicione primero en DATOS GENERALES DEL PROYECTO"))</f>
        <v/>
      </c>
      <c r="C3029" s="25"/>
      <c r="D3029" s="25"/>
      <c r="E3029" s="25"/>
      <c r="F3029" s="29" t="str">
        <f>IF(E3029="","",IFERROR(VLOOKUP(E3029,'1. DATOS GENERALES DEL PROYECTO'!$C$5:$D$10044,2,0),"Verifique la ficha del proyecto o adicione primero en DATOS GENERALES DEL PROYECTO"))</f>
        <v/>
      </c>
      <c r="G3029" s="25"/>
      <c r="H3029" s="24"/>
      <c r="I3029" s="45"/>
      <c r="J3029" s="44"/>
      <c r="K3029" s="44"/>
      <c r="L3029" s="44"/>
      <c r="M3029" s="28"/>
      <c r="N3029" s="57"/>
      <c r="O3029" s="58"/>
      <c r="P3029" s="30"/>
      <c r="Q3029" s="30"/>
      <c r="R3029" s="31"/>
      <c r="S3029" s="31"/>
      <c r="T3029" s="24"/>
    </row>
    <row r="3030" spans="1:20" ht="15.6" x14ac:dyDescent="0.3">
      <c r="A3030" s="25"/>
      <c r="B3030" s="38" t="str">
        <f>IF(A3030="","",IFERROR(VLOOKUP(A3030,'1. DATOS GENERALES DEL PROYECTO'!$A$5:$B$211,2,0),"Verifique el NIT o adicione primero en DATOS GENERALES DEL PROYECTO"))</f>
        <v/>
      </c>
      <c r="C3030" s="25"/>
      <c r="D3030" s="25"/>
      <c r="E3030" s="25"/>
      <c r="F3030" s="29" t="str">
        <f>IF(E3030="","",IFERROR(VLOOKUP(E3030,'1. DATOS GENERALES DEL PROYECTO'!$C$5:$D$10044,2,0),"Verifique la ficha del proyecto o adicione primero en DATOS GENERALES DEL PROYECTO"))</f>
        <v/>
      </c>
      <c r="G3030" s="25"/>
      <c r="H3030" s="24"/>
      <c r="I3030" s="45"/>
      <c r="J3030" s="44"/>
      <c r="K3030" s="44"/>
      <c r="L3030" s="44"/>
      <c r="M3030" s="28"/>
      <c r="N3030" s="57"/>
      <c r="O3030" s="58"/>
      <c r="P3030" s="30"/>
      <c r="Q3030" s="30"/>
      <c r="R3030" s="31"/>
      <c r="S3030" s="31"/>
      <c r="T3030" s="24"/>
    </row>
    <row r="3031" spans="1:20" ht="15.6" x14ac:dyDescent="0.3">
      <c r="A3031" s="25"/>
      <c r="B3031" s="38" t="str">
        <f>IF(A3031="","",IFERROR(VLOOKUP(A3031,'1. DATOS GENERALES DEL PROYECTO'!$A$5:$B$211,2,0),"Verifique el NIT o adicione primero en DATOS GENERALES DEL PROYECTO"))</f>
        <v/>
      </c>
      <c r="C3031" s="25"/>
      <c r="D3031" s="25"/>
      <c r="E3031" s="25"/>
      <c r="F3031" s="29" t="str">
        <f>IF(E3031="","",IFERROR(VLOOKUP(E3031,'1. DATOS GENERALES DEL PROYECTO'!$C$5:$D$10044,2,0),"Verifique la ficha del proyecto o adicione primero en DATOS GENERALES DEL PROYECTO"))</f>
        <v/>
      </c>
      <c r="G3031" s="25"/>
      <c r="H3031" s="24"/>
      <c r="I3031" s="45"/>
      <c r="J3031" s="44"/>
      <c r="K3031" s="44"/>
      <c r="L3031" s="44"/>
      <c r="M3031" s="28"/>
      <c r="N3031" s="57"/>
      <c r="O3031" s="58"/>
      <c r="P3031" s="30"/>
      <c r="Q3031" s="30"/>
      <c r="R3031" s="31"/>
      <c r="S3031" s="31"/>
      <c r="T3031" s="24"/>
    </row>
    <row r="3032" spans="1:20" ht="15.6" x14ac:dyDescent="0.3">
      <c r="A3032" s="25"/>
      <c r="B3032" s="38" t="str">
        <f>IF(A3032="","",IFERROR(VLOOKUP(A3032,'1. DATOS GENERALES DEL PROYECTO'!$A$5:$B$211,2,0),"Verifique el NIT o adicione primero en DATOS GENERALES DEL PROYECTO"))</f>
        <v/>
      </c>
      <c r="C3032" s="25"/>
      <c r="D3032" s="25"/>
      <c r="E3032" s="25"/>
      <c r="F3032" s="29" t="str">
        <f>IF(E3032="","",IFERROR(VLOOKUP(E3032,'1. DATOS GENERALES DEL PROYECTO'!$C$5:$D$10044,2,0),"Verifique la ficha del proyecto o adicione primero en DATOS GENERALES DEL PROYECTO"))</f>
        <v/>
      </c>
      <c r="G3032" s="25"/>
      <c r="H3032" s="24"/>
      <c r="I3032" s="45"/>
      <c r="J3032" s="44"/>
      <c r="K3032" s="44"/>
      <c r="L3032" s="44"/>
      <c r="M3032" s="28"/>
      <c r="N3032" s="57"/>
      <c r="O3032" s="58"/>
      <c r="P3032" s="30"/>
      <c r="Q3032" s="30"/>
      <c r="R3032" s="31"/>
      <c r="S3032" s="31"/>
      <c r="T3032" s="24"/>
    </row>
    <row r="3033" spans="1:20" ht="15.6" x14ac:dyDescent="0.3">
      <c r="A3033" s="25"/>
      <c r="B3033" s="38" t="str">
        <f>IF(A3033="","",IFERROR(VLOOKUP(A3033,'1. DATOS GENERALES DEL PROYECTO'!$A$5:$B$211,2,0),"Verifique el NIT o adicione primero en DATOS GENERALES DEL PROYECTO"))</f>
        <v/>
      </c>
      <c r="C3033" s="25"/>
      <c r="D3033" s="25"/>
      <c r="E3033" s="25"/>
      <c r="F3033" s="29" t="str">
        <f>IF(E3033="","",IFERROR(VLOOKUP(E3033,'1. DATOS GENERALES DEL PROYECTO'!$C$5:$D$10044,2,0),"Verifique la ficha del proyecto o adicione primero en DATOS GENERALES DEL PROYECTO"))</f>
        <v/>
      </c>
      <c r="G3033" s="25"/>
      <c r="H3033" s="24"/>
      <c r="I3033" s="45"/>
      <c r="J3033" s="44"/>
      <c r="K3033" s="44"/>
      <c r="L3033" s="44"/>
      <c r="M3033" s="28"/>
      <c r="N3033" s="57"/>
      <c r="O3033" s="58"/>
      <c r="P3033" s="30"/>
      <c r="Q3033" s="30"/>
      <c r="R3033" s="31"/>
      <c r="S3033" s="31"/>
      <c r="T3033" s="24"/>
    </row>
    <row r="3034" spans="1:20" ht="15.6" x14ac:dyDescent="0.3">
      <c r="A3034" s="25"/>
      <c r="B3034" s="38" t="str">
        <f>IF(A3034="","",IFERROR(VLOOKUP(A3034,'1. DATOS GENERALES DEL PROYECTO'!$A$5:$B$211,2,0),"Verifique el NIT o adicione primero en DATOS GENERALES DEL PROYECTO"))</f>
        <v/>
      </c>
      <c r="C3034" s="25"/>
      <c r="D3034" s="25"/>
      <c r="E3034" s="25"/>
      <c r="F3034" s="29" t="str">
        <f>IF(E3034="","",IFERROR(VLOOKUP(E3034,'1. DATOS GENERALES DEL PROYECTO'!$C$5:$D$10044,2,0),"Verifique la ficha del proyecto o adicione primero en DATOS GENERALES DEL PROYECTO"))</f>
        <v/>
      </c>
      <c r="G3034" s="25"/>
      <c r="H3034" s="24"/>
      <c r="I3034" s="45"/>
      <c r="J3034" s="44"/>
      <c r="K3034" s="44"/>
      <c r="L3034" s="44"/>
      <c r="M3034" s="28"/>
      <c r="N3034" s="57"/>
      <c r="O3034" s="58"/>
      <c r="P3034" s="30"/>
      <c r="Q3034" s="30"/>
      <c r="R3034" s="31"/>
      <c r="S3034" s="31"/>
      <c r="T3034" s="24"/>
    </row>
    <row r="3035" spans="1:20" ht="15.6" x14ac:dyDescent="0.3">
      <c r="A3035" s="25"/>
      <c r="B3035" s="38" t="str">
        <f>IF(A3035="","",IFERROR(VLOOKUP(A3035,'1. DATOS GENERALES DEL PROYECTO'!$A$5:$B$211,2,0),"Verifique el NIT o adicione primero en DATOS GENERALES DEL PROYECTO"))</f>
        <v/>
      </c>
      <c r="C3035" s="25"/>
      <c r="D3035" s="25"/>
      <c r="E3035" s="25"/>
      <c r="F3035" s="29" t="str">
        <f>IF(E3035="","",IFERROR(VLOOKUP(E3035,'1. DATOS GENERALES DEL PROYECTO'!$C$5:$D$10044,2,0),"Verifique la ficha del proyecto o adicione primero en DATOS GENERALES DEL PROYECTO"))</f>
        <v/>
      </c>
      <c r="G3035" s="25"/>
      <c r="H3035" s="24"/>
      <c r="I3035" s="45"/>
      <c r="J3035" s="44"/>
      <c r="K3035" s="44"/>
      <c r="L3035" s="44"/>
      <c r="M3035" s="28"/>
      <c r="N3035" s="57"/>
      <c r="O3035" s="58"/>
      <c r="P3035" s="30"/>
      <c r="Q3035" s="30"/>
      <c r="R3035" s="31"/>
      <c r="S3035" s="31"/>
      <c r="T3035" s="24"/>
    </row>
    <row r="3036" spans="1:20" ht="15.6" x14ac:dyDescent="0.3">
      <c r="A3036" s="25"/>
      <c r="B3036" s="38" t="str">
        <f>IF(A3036="","",IFERROR(VLOOKUP(A3036,'1. DATOS GENERALES DEL PROYECTO'!$A$5:$B$211,2,0),"Verifique el NIT o adicione primero en DATOS GENERALES DEL PROYECTO"))</f>
        <v/>
      </c>
      <c r="C3036" s="25"/>
      <c r="D3036" s="25"/>
      <c r="E3036" s="25"/>
      <c r="F3036" s="29" t="str">
        <f>IF(E3036="","",IFERROR(VLOOKUP(E3036,'1. DATOS GENERALES DEL PROYECTO'!$C$5:$D$10044,2,0),"Verifique la ficha del proyecto o adicione primero en DATOS GENERALES DEL PROYECTO"))</f>
        <v/>
      </c>
      <c r="G3036" s="25"/>
      <c r="H3036" s="24"/>
      <c r="I3036" s="45"/>
      <c r="J3036" s="44"/>
      <c r="K3036" s="44"/>
      <c r="L3036" s="44"/>
      <c r="M3036" s="28"/>
      <c r="N3036" s="57"/>
      <c r="O3036" s="58"/>
      <c r="P3036" s="30"/>
      <c r="Q3036" s="30"/>
      <c r="R3036" s="31"/>
      <c r="S3036" s="31"/>
      <c r="T3036" s="24"/>
    </row>
    <row r="3037" spans="1:20" ht="15.6" x14ac:dyDescent="0.3">
      <c r="A3037" s="25"/>
      <c r="B3037" s="38" t="str">
        <f>IF(A3037="","",IFERROR(VLOOKUP(A3037,'1. DATOS GENERALES DEL PROYECTO'!$A$5:$B$211,2,0),"Verifique el NIT o adicione primero en DATOS GENERALES DEL PROYECTO"))</f>
        <v/>
      </c>
      <c r="C3037" s="25"/>
      <c r="D3037" s="25"/>
      <c r="E3037" s="25"/>
      <c r="F3037" s="29" t="str">
        <f>IF(E3037="","",IFERROR(VLOOKUP(E3037,'1. DATOS GENERALES DEL PROYECTO'!$C$5:$D$10044,2,0),"Verifique la ficha del proyecto o adicione primero en DATOS GENERALES DEL PROYECTO"))</f>
        <v/>
      </c>
      <c r="G3037" s="25"/>
      <c r="H3037" s="24"/>
      <c r="I3037" s="45"/>
      <c r="J3037" s="44"/>
      <c r="K3037" s="44"/>
      <c r="L3037" s="44"/>
      <c r="M3037" s="28"/>
      <c r="N3037" s="57"/>
      <c r="O3037" s="58"/>
      <c r="P3037" s="30"/>
      <c r="Q3037" s="30"/>
      <c r="R3037" s="31"/>
      <c r="S3037" s="31"/>
      <c r="T3037" s="24"/>
    </row>
    <row r="3038" spans="1:20" ht="15.6" x14ac:dyDescent="0.3">
      <c r="A3038" s="25"/>
      <c r="B3038" s="38" t="str">
        <f>IF(A3038="","",IFERROR(VLOOKUP(A3038,'1. DATOS GENERALES DEL PROYECTO'!$A$5:$B$211,2,0),"Verifique el NIT o adicione primero en DATOS GENERALES DEL PROYECTO"))</f>
        <v/>
      </c>
      <c r="C3038" s="25"/>
      <c r="D3038" s="25"/>
      <c r="E3038" s="25"/>
      <c r="F3038" s="29" t="str">
        <f>IF(E3038="","",IFERROR(VLOOKUP(E3038,'1. DATOS GENERALES DEL PROYECTO'!$C$5:$D$10044,2,0),"Verifique la ficha del proyecto o adicione primero en DATOS GENERALES DEL PROYECTO"))</f>
        <v/>
      </c>
      <c r="G3038" s="25"/>
      <c r="H3038" s="24"/>
      <c r="I3038" s="45"/>
      <c r="J3038" s="44"/>
      <c r="K3038" s="44"/>
      <c r="L3038" s="44"/>
      <c r="M3038" s="28"/>
      <c r="N3038" s="57"/>
      <c r="O3038" s="58"/>
      <c r="P3038" s="30"/>
      <c r="Q3038" s="30"/>
      <c r="R3038" s="31"/>
      <c r="S3038" s="31"/>
      <c r="T3038" s="24"/>
    </row>
    <row r="3039" spans="1:20" ht="15.6" x14ac:dyDescent="0.3">
      <c r="A3039" s="25"/>
      <c r="B3039" s="38" t="str">
        <f>IF(A3039="","",IFERROR(VLOOKUP(A3039,'1. DATOS GENERALES DEL PROYECTO'!$A$5:$B$211,2,0),"Verifique el NIT o adicione primero en DATOS GENERALES DEL PROYECTO"))</f>
        <v/>
      </c>
      <c r="C3039" s="25"/>
      <c r="D3039" s="25"/>
      <c r="E3039" s="25"/>
      <c r="F3039" s="29" t="str">
        <f>IF(E3039="","",IFERROR(VLOOKUP(E3039,'1. DATOS GENERALES DEL PROYECTO'!$C$5:$D$10044,2,0),"Verifique la ficha del proyecto o adicione primero en DATOS GENERALES DEL PROYECTO"))</f>
        <v/>
      </c>
      <c r="G3039" s="25"/>
      <c r="H3039" s="24"/>
      <c r="I3039" s="45"/>
      <c r="J3039" s="44"/>
      <c r="K3039" s="44"/>
      <c r="L3039" s="44"/>
      <c r="M3039" s="28"/>
      <c r="N3039" s="57"/>
      <c r="O3039" s="58"/>
      <c r="P3039" s="30"/>
      <c r="Q3039" s="30"/>
      <c r="R3039" s="31"/>
      <c r="S3039" s="31"/>
      <c r="T3039" s="24"/>
    </row>
    <row r="3040" spans="1:20" ht="15.6" x14ac:dyDescent="0.3">
      <c r="A3040" s="25"/>
      <c r="B3040" s="38" t="str">
        <f>IF(A3040="","",IFERROR(VLOOKUP(A3040,'1. DATOS GENERALES DEL PROYECTO'!$A$5:$B$211,2,0),"Verifique el NIT o adicione primero en DATOS GENERALES DEL PROYECTO"))</f>
        <v/>
      </c>
      <c r="C3040" s="25"/>
      <c r="D3040" s="25"/>
      <c r="E3040" s="25"/>
      <c r="F3040" s="29" t="str">
        <f>IF(E3040="","",IFERROR(VLOOKUP(E3040,'1. DATOS GENERALES DEL PROYECTO'!$C$5:$D$10044,2,0),"Verifique la ficha del proyecto o adicione primero en DATOS GENERALES DEL PROYECTO"))</f>
        <v/>
      </c>
      <c r="G3040" s="25"/>
      <c r="H3040" s="24"/>
      <c r="I3040" s="45"/>
      <c r="J3040" s="44"/>
      <c r="K3040" s="44"/>
      <c r="L3040" s="44"/>
      <c r="M3040" s="28"/>
      <c r="N3040" s="57"/>
      <c r="O3040" s="58"/>
      <c r="P3040" s="30"/>
      <c r="Q3040" s="30"/>
      <c r="R3040" s="31"/>
      <c r="S3040" s="31"/>
      <c r="T3040" s="24"/>
    </row>
    <row r="3041" spans="1:20" ht="15.6" x14ac:dyDescent="0.3">
      <c r="A3041" s="25"/>
      <c r="B3041" s="38" t="str">
        <f>IF(A3041="","",IFERROR(VLOOKUP(A3041,'1. DATOS GENERALES DEL PROYECTO'!$A$5:$B$211,2,0),"Verifique el NIT o adicione primero en DATOS GENERALES DEL PROYECTO"))</f>
        <v/>
      </c>
      <c r="C3041" s="25"/>
      <c r="D3041" s="25"/>
      <c r="E3041" s="25"/>
      <c r="F3041" s="29" t="str">
        <f>IF(E3041="","",IFERROR(VLOOKUP(E3041,'1. DATOS GENERALES DEL PROYECTO'!$C$5:$D$10044,2,0),"Verifique la ficha del proyecto o adicione primero en DATOS GENERALES DEL PROYECTO"))</f>
        <v/>
      </c>
      <c r="G3041" s="25"/>
      <c r="H3041" s="24"/>
      <c r="I3041" s="45"/>
      <c r="J3041" s="44"/>
      <c r="K3041" s="44"/>
      <c r="L3041" s="44"/>
      <c r="M3041" s="28"/>
      <c r="N3041" s="57"/>
      <c r="O3041" s="58"/>
      <c r="P3041" s="30"/>
      <c r="Q3041" s="30"/>
      <c r="R3041" s="31"/>
      <c r="S3041" s="31"/>
      <c r="T3041" s="24"/>
    </row>
    <row r="3042" spans="1:20" ht="15.6" x14ac:dyDescent="0.3">
      <c r="A3042" s="25"/>
      <c r="B3042" s="38" t="str">
        <f>IF(A3042="","",IFERROR(VLOOKUP(A3042,'1. DATOS GENERALES DEL PROYECTO'!$A$5:$B$211,2,0),"Verifique el NIT o adicione primero en DATOS GENERALES DEL PROYECTO"))</f>
        <v/>
      </c>
      <c r="C3042" s="25"/>
      <c r="D3042" s="25"/>
      <c r="E3042" s="25"/>
      <c r="F3042" s="29" t="str">
        <f>IF(E3042="","",IFERROR(VLOOKUP(E3042,'1. DATOS GENERALES DEL PROYECTO'!$C$5:$D$10044,2,0),"Verifique la ficha del proyecto o adicione primero en DATOS GENERALES DEL PROYECTO"))</f>
        <v/>
      </c>
      <c r="G3042" s="25"/>
      <c r="H3042" s="24"/>
      <c r="I3042" s="45"/>
      <c r="J3042" s="44"/>
      <c r="K3042" s="44"/>
      <c r="L3042" s="44"/>
      <c r="M3042" s="28"/>
      <c r="N3042" s="57"/>
      <c r="O3042" s="58"/>
      <c r="P3042" s="30"/>
      <c r="Q3042" s="30"/>
      <c r="R3042" s="31"/>
      <c r="S3042" s="31"/>
      <c r="T3042" s="24"/>
    </row>
    <row r="3043" spans="1:20" ht="15.6" x14ac:dyDescent="0.3">
      <c r="A3043" s="25"/>
      <c r="B3043" s="38" t="str">
        <f>IF(A3043="","",IFERROR(VLOOKUP(A3043,'1. DATOS GENERALES DEL PROYECTO'!$A$5:$B$211,2,0),"Verifique el NIT o adicione primero en DATOS GENERALES DEL PROYECTO"))</f>
        <v/>
      </c>
      <c r="C3043" s="25"/>
      <c r="D3043" s="25"/>
      <c r="E3043" s="25"/>
      <c r="F3043" s="29" t="str">
        <f>IF(E3043="","",IFERROR(VLOOKUP(E3043,'1. DATOS GENERALES DEL PROYECTO'!$C$5:$D$10044,2,0),"Verifique la ficha del proyecto o adicione primero en DATOS GENERALES DEL PROYECTO"))</f>
        <v/>
      </c>
      <c r="G3043" s="25"/>
      <c r="H3043" s="24"/>
      <c r="I3043" s="45"/>
      <c r="J3043" s="44"/>
      <c r="K3043" s="44"/>
      <c r="L3043" s="44"/>
      <c r="M3043" s="28"/>
      <c r="N3043" s="57"/>
      <c r="O3043" s="58"/>
      <c r="P3043" s="30"/>
      <c r="Q3043" s="30"/>
      <c r="R3043" s="31"/>
      <c r="S3043" s="31"/>
      <c r="T3043" s="24"/>
    </row>
    <row r="3044" spans="1:20" ht="15.6" x14ac:dyDescent="0.3">
      <c r="A3044" s="25"/>
      <c r="B3044" s="38" t="str">
        <f>IF(A3044="","",IFERROR(VLOOKUP(A3044,'1. DATOS GENERALES DEL PROYECTO'!$A$5:$B$211,2,0),"Verifique el NIT o adicione primero en DATOS GENERALES DEL PROYECTO"))</f>
        <v/>
      </c>
      <c r="C3044" s="25"/>
      <c r="D3044" s="25"/>
      <c r="E3044" s="25"/>
      <c r="F3044" s="29" t="str">
        <f>IF(E3044="","",IFERROR(VLOOKUP(E3044,'1. DATOS GENERALES DEL PROYECTO'!$C$5:$D$10044,2,0),"Verifique la ficha del proyecto o adicione primero en DATOS GENERALES DEL PROYECTO"))</f>
        <v/>
      </c>
      <c r="G3044" s="25"/>
      <c r="H3044" s="24"/>
      <c r="I3044" s="45"/>
      <c r="J3044" s="44"/>
      <c r="K3044" s="44"/>
      <c r="L3044" s="44"/>
      <c r="M3044" s="28"/>
      <c r="N3044" s="57"/>
      <c r="O3044" s="58"/>
      <c r="P3044" s="30"/>
      <c r="Q3044" s="30"/>
      <c r="R3044" s="31"/>
      <c r="S3044" s="31"/>
      <c r="T3044" s="24"/>
    </row>
    <row r="3045" spans="1:20" ht="15.6" x14ac:dyDescent="0.3">
      <c r="A3045" s="25"/>
      <c r="B3045" s="38" t="str">
        <f>IF(A3045="","",IFERROR(VLOOKUP(A3045,'1. DATOS GENERALES DEL PROYECTO'!$A$5:$B$211,2,0),"Verifique el NIT o adicione primero en DATOS GENERALES DEL PROYECTO"))</f>
        <v/>
      </c>
      <c r="C3045" s="25"/>
      <c r="D3045" s="25"/>
      <c r="E3045" s="25"/>
      <c r="F3045" s="29" t="str">
        <f>IF(E3045="","",IFERROR(VLOOKUP(E3045,'1. DATOS GENERALES DEL PROYECTO'!$C$5:$D$10044,2,0),"Verifique la ficha del proyecto o adicione primero en DATOS GENERALES DEL PROYECTO"))</f>
        <v/>
      </c>
      <c r="G3045" s="25"/>
      <c r="H3045" s="24"/>
      <c r="I3045" s="45"/>
      <c r="J3045" s="44"/>
      <c r="K3045" s="44"/>
      <c r="L3045" s="44"/>
      <c r="M3045" s="28"/>
      <c r="N3045" s="57"/>
      <c r="O3045" s="58"/>
      <c r="P3045" s="30"/>
      <c r="Q3045" s="30"/>
      <c r="R3045" s="31"/>
      <c r="S3045" s="31"/>
      <c r="T3045" s="24"/>
    </row>
    <row r="3046" spans="1:20" ht="15.6" x14ac:dyDescent="0.3">
      <c r="A3046" s="25"/>
      <c r="B3046" s="38" t="str">
        <f>IF(A3046="","",IFERROR(VLOOKUP(A3046,'1. DATOS GENERALES DEL PROYECTO'!$A$5:$B$211,2,0),"Verifique el NIT o adicione primero en DATOS GENERALES DEL PROYECTO"))</f>
        <v/>
      </c>
      <c r="C3046" s="25"/>
      <c r="D3046" s="25"/>
      <c r="E3046" s="25"/>
      <c r="F3046" s="29" t="str">
        <f>IF(E3046="","",IFERROR(VLOOKUP(E3046,'1. DATOS GENERALES DEL PROYECTO'!$C$5:$D$10044,2,0),"Verifique la ficha del proyecto o adicione primero en DATOS GENERALES DEL PROYECTO"))</f>
        <v/>
      </c>
      <c r="G3046" s="25"/>
      <c r="H3046" s="24"/>
      <c r="I3046" s="45"/>
      <c r="J3046" s="44"/>
      <c r="K3046" s="44"/>
      <c r="L3046" s="44"/>
      <c r="M3046" s="28"/>
      <c r="N3046" s="57"/>
      <c r="O3046" s="58"/>
      <c r="P3046" s="30"/>
      <c r="Q3046" s="30"/>
      <c r="R3046" s="31"/>
      <c r="S3046" s="31"/>
      <c r="T3046" s="24"/>
    </row>
    <row r="3047" spans="1:20" ht="15.6" x14ac:dyDescent="0.3">
      <c r="A3047" s="25"/>
      <c r="B3047" s="38" t="str">
        <f>IF(A3047="","",IFERROR(VLOOKUP(A3047,'1. DATOS GENERALES DEL PROYECTO'!$A$5:$B$211,2,0),"Verifique el NIT o adicione primero en DATOS GENERALES DEL PROYECTO"))</f>
        <v/>
      </c>
      <c r="C3047" s="25"/>
      <c r="D3047" s="25"/>
      <c r="E3047" s="25"/>
      <c r="F3047" s="29" t="str">
        <f>IF(E3047="","",IFERROR(VLOOKUP(E3047,'1. DATOS GENERALES DEL PROYECTO'!$C$5:$D$10044,2,0),"Verifique la ficha del proyecto o adicione primero en DATOS GENERALES DEL PROYECTO"))</f>
        <v/>
      </c>
      <c r="G3047" s="25"/>
      <c r="H3047" s="24"/>
      <c r="I3047" s="45"/>
      <c r="J3047" s="44"/>
      <c r="K3047" s="44"/>
      <c r="L3047" s="44"/>
      <c r="M3047" s="28"/>
      <c r="N3047" s="57"/>
      <c r="O3047" s="58"/>
      <c r="P3047" s="30"/>
      <c r="Q3047" s="30"/>
      <c r="R3047" s="31"/>
      <c r="S3047" s="31"/>
      <c r="T3047" s="24"/>
    </row>
    <row r="3048" spans="1:20" ht="15.6" x14ac:dyDescent="0.3">
      <c r="A3048" s="25"/>
      <c r="B3048" s="38" t="str">
        <f>IF(A3048="","",IFERROR(VLOOKUP(A3048,'1. DATOS GENERALES DEL PROYECTO'!$A$5:$B$211,2,0),"Verifique el NIT o adicione primero en DATOS GENERALES DEL PROYECTO"))</f>
        <v/>
      </c>
      <c r="C3048" s="25"/>
      <c r="D3048" s="25"/>
      <c r="E3048" s="25"/>
      <c r="F3048" s="29" t="str">
        <f>IF(E3048="","",IFERROR(VLOOKUP(E3048,'1. DATOS GENERALES DEL PROYECTO'!$C$5:$D$10044,2,0),"Verifique la ficha del proyecto o adicione primero en DATOS GENERALES DEL PROYECTO"))</f>
        <v/>
      </c>
      <c r="G3048" s="25"/>
      <c r="H3048" s="24"/>
      <c r="I3048" s="45"/>
      <c r="J3048" s="44"/>
      <c r="K3048" s="44"/>
      <c r="L3048" s="44"/>
      <c r="M3048" s="28"/>
      <c r="N3048" s="57"/>
      <c r="O3048" s="58"/>
      <c r="P3048" s="30"/>
      <c r="Q3048" s="30"/>
      <c r="R3048" s="31"/>
      <c r="S3048" s="31"/>
      <c r="T3048" s="24"/>
    </row>
    <row r="3049" spans="1:20" ht="15.6" x14ac:dyDescent="0.3">
      <c r="A3049" s="25"/>
      <c r="B3049" s="38" t="str">
        <f>IF(A3049="","",IFERROR(VLOOKUP(A3049,'1. DATOS GENERALES DEL PROYECTO'!$A$5:$B$211,2,0),"Verifique el NIT o adicione primero en DATOS GENERALES DEL PROYECTO"))</f>
        <v/>
      </c>
      <c r="C3049" s="25"/>
      <c r="D3049" s="25"/>
      <c r="E3049" s="25"/>
      <c r="F3049" s="29" t="str">
        <f>IF(E3049="","",IFERROR(VLOOKUP(E3049,'1. DATOS GENERALES DEL PROYECTO'!$C$5:$D$10044,2,0),"Verifique la ficha del proyecto o adicione primero en DATOS GENERALES DEL PROYECTO"))</f>
        <v/>
      </c>
      <c r="G3049" s="25"/>
      <c r="H3049" s="24"/>
      <c r="I3049" s="45"/>
      <c r="J3049" s="44"/>
      <c r="K3049" s="44"/>
      <c r="L3049" s="44"/>
      <c r="M3049" s="28"/>
      <c r="N3049" s="57"/>
      <c r="O3049" s="58"/>
      <c r="P3049" s="30"/>
      <c r="Q3049" s="30"/>
      <c r="R3049" s="31"/>
      <c r="S3049" s="31"/>
      <c r="T3049" s="24"/>
    </row>
    <row r="3050" spans="1:20" ht="15.6" x14ac:dyDescent="0.3">
      <c r="A3050" s="25"/>
      <c r="B3050" s="38" t="str">
        <f>IF(A3050="","",IFERROR(VLOOKUP(A3050,'1. DATOS GENERALES DEL PROYECTO'!$A$5:$B$211,2,0),"Verifique el NIT o adicione primero en DATOS GENERALES DEL PROYECTO"))</f>
        <v/>
      </c>
      <c r="C3050" s="25"/>
      <c r="D3050" s="25"/>
      <c r="E3050" s="25"/>
      <c r="F3050" s="29" t="str">
        <f>IF(E3050="","",IFERROR(VLOOKUP(E3050,'1. DATOS GENERALES DEL PROYECTO'!$C$5:$D$10044,2,0),"Verifique la ficha del proyecto o adicione primero en DATOS GENERALES DEL PROYECTO"))</f>
        <v/>
      </c>
      <c r="G3050" s="25"/>
      <c r="H3050" s="24"/>
      <c r="I3050" s="45"/>
      <c r="J3050" s="44"/>
      <c r="K3050" s="44"/>
      <c r="L3050" s="44"/>
      <c r="M3050" s="28"/>
      <c r="N3050" s="57"/>
      <c r="O3050" s="58"/>
      <c r="P3050" s="30"/>
      <c r="Q3050" s="30"/>
      <c r="R3050" s="31"/>
      <c r="S3050" s="31"/>
      <c r="T3050" s="24"/>
    </row>
    <row r="3051" spans="1:20" ht="15.6" x14ac:dyDescent="0.3">
      <c r="A3051" s="25"/>
      <c r="B3051" s="38" t="str">
        <f>IF(A3051="","",IFERROR(VLOOKUP(A3051,'1. DATOS GENERALES DEL PROYECTO'!$A$5:$B$211,2,0),"Verifique el NIT o adicione primero en DATOS GENERALES DEL PROYECTO"))</f>
        <v/>
      </c>
      <c r="C3051" s="25"/>
      <c r="D3051" s="25"/>
      <c r="E3051" s="25"/>
      <c r="F3051" s="29" t="str">
        <f>IF(E3051="","",IFERROR(VLOOKUP(E3051,'1. DATOS GENERALES DEL PROYECTO'!$C$5:$D$10044,2,0),"Verifique la ficha del proyecto o adicione primero en DATOS GENERALES DEL PROYECTO"))</f>
        <v/>
      </c>
      <c r="G3051" s="25"/>
      <c r="H3051" s="24"/>
      <c r="I3051" s="45"/>
      <c r="J3051" s="44"/>
      <c r="K3051" s="44"/>
      <c r="L3051" s="44"/>
      <c r="M3051" s="28"/>
      <c r="N3051" s="57"/>
      <c r="O3051" s="58"/>
      <c r="P3051" s="30"/>
      <c r="Q3051" s="30"/>
      <c r="R3051" s="31"/>
      <c r="S3051" s="31"/>
      <c r="T3051" s="24"/>
    </row>
    <row r="3052" spans="1:20" ht="15.6" x14ac:dyDescent="0.3">
      <c r="A3052" s="25"/>
      <c r="B3052" s="38" t="str">
        <f>IF(A3052="","",IFERROR(VLOOKUP(A3052,'1. DATOS GENERALES DEL PROYECTO'!$A$5:$B$211,2,0),"Verifique el NIT o adicione primero en DATOS GENERALES DEL PROYECTO"))</f>
        <v/>
      </c>
      <c r="C3052" s="25"/>
      <c r="D3052" s="25"/>
      <c r="E3052" s="25"/>
      <c r="F3052" s="29" t="str">
        <f>IF(E3052="","",IFERROR(VLOOKUP(E3052,'1. DATOS GENERALES DEL PROYECTO'!$C$5:$D$10044,2,0),"Verifique la ficha del proyecto o adicione primero en DATOS GENERALES DEL PROYECTO"))</f>
        <v/>
      </c>
      <c r="G3052" s="25"/>
      <c r="H3052" s="24"/>
      <c r="I3052" s="45"/>
      <c r="J3052" s="44"/>
      <c r="K3052" s="44"/>
      <c r="L3052" s="44"/>
      <c r="M3052" s="28"/>
      <c r="N3052" s="57"/>
      <c r="O3052" s="58"/>
      <c r="P3052" s="30"/>
      <c r="Q3052" s="30"/>
      <c r="R3052" s="31"/>
      <c r="S3052" s="31"/>
      <c r="T3052" s="24"/>
    </row>
    <row r="3053" spans="1:20" ht="15.6" x14ac:dyDescent="0.3">
      <c r="A3053" s="25"/>
      <c r="B3053" s="38" t="str">
        <f>IF(A3053="","",IFERROR(VLOOKUP(A3053,'1. DATOS GENERALES DEL PROYECTO'!$A$5:$B$211,2,0),"Verifique el NIT o adicione primero en DATOS GENERALES DEL PROYECTO"))</f>
        <v/>
      </c>
      <c r="C3053" s="25"/>
      <c r="D3053" s="25"/>
      <c r="E3053" s="25"/>
      <c r="F3053" s="29" t="str">
        <f>IF(E3053="","",IFERROR(VLOOKUP(E3053,'1. DATOS GENERALES DEL PROYECTO'!$C$5:$D$10044,2,0),"Verifique la ficha del proyecto o adicione primero en DATOS GENERALES DEL PROYECTO"))</f>
        <v/>
      </c>
      <c r="G3053" s="25"/>
      <c r="H3053" s="24"/>
      <c r="I3053" s="45"/>
      <c r="J3053" s="44"/>
      <c r="K3053" s="44"/>
      <c r="L3053" s="44"/>
      <c r="M3053" s="28"/>
      <c r="N3053" s="57"/>
      <c r="O3053" s="58"/>
      <c r="P3053" s="30"/>
      <c r="Q3053" s="30"/>
      <c r="R3053" s="31"/>
      <c r="S3053" s="31"/>
      <c r="T3053" s="24"/>
    </row>
    <row r="3054" spans="1:20" ht="15.6" x14ac:dyDescent="0.3">
      <c r="A3054" s="25"/>
      <c r="B3054" s="38" t="str">
        <f>IF(A3054="","",IFERROR(VLOOKUP(A3054,'1. DATOS GENERALES DEL PROYECTO'!$A$5:$B$211,2,0),"Verifique el NIT o adicione primero en DATOS GENERALES DEL PROYECTO"))</f>
        <v/>
      </c>
      <c r="C3054" s="25"/>
      <c r="D3054" s="25"/>
      <c r="E3054" s="25"/>
      <c r="F3054" s="29" t="str">
        <f>IF(E3054="","",IFERROR(VLOOKUP(E3054,'1. DATOS GENERALES DEL PROYECTO'!$C$5:$D$10044,2,0),"Verifique la ficha del proyecto o adicione primero en DATOS GENERALES DEL PROYECTO"))</f>
        <v/>
      </c>
      <c r="G3054" s="25"/>
      <c r="H3054" s="24"/>
      <c r="I3054" s="45"/>
      <c r="J3054" s="44"/>
      <c r="K3054" s="44"/>
      <c r="L3054" s="44"/>
      <c r="M3054" s="28"/>
      <c r="N3054" s="57"/>
      <c r="O3054" s="58"/>
      <c r="P3054" s="30"/>
      <c r="Q3054" s="30"/>
      <c r="R3054" s="31"/>
      <c r="S3054" s="31"/>
      <c r="T3054" s="24"/>
    </row>
    <row r="3055" spans="1:20" ht="15.6" x14ac:dyDescent="0.3">
      <c r="A3055" s="25"/>
      <c r="B3055" s="38" t="str">
        <f>IF(A3055="","",IFERROR(VLOOKUP(A3055,'1. DATOS GENERALES DEL PROYECTO'!$A$5:$B$211,2,0),"Verifique el NIT o adicione primero en DATOS GENERALES DEL PROYECTO"))</f>
        <v/>
      </c>
      <c r="C3055" s="25"/>
      <c r="D3055" s="25"/>
      <c r="E3055" s="25"/>
      <c r="F3055" s="29" t="str">
        <f>IF(E3055="","",IFERROR(VLOOKUP(E3055,'1. DATOS GENERALES DEL PROYECTO'!$C$5:$D$10044,2,0),"Verifique la ficha del proyecto o adicione primero en DATOS GENERALES DEL PROYECTO"))</f>
        <v/>
      </c>
      <c r="G3055" s="25"/>
      <c r="H3055" s="24"/>
      <c r="I3055" s="45"/>
      <c r="J3055" s="44"/>
      <c r="K3055" s="44"/>
      <c r="L3055" s="44"/>
      <c r="M3055" s="28"/>
      <c r="N3055" s="57"/>
      <c r="O3055" s="58"/>
      <c r="P3055" s="30"/>
      <c r="Q3055" s="30"/>
      <c r="R3055" s="31"/>
      <c r="S3055" s="31"/>
      <c r="T3055" s="24"/>
    </row>
    <row r="3056" spans="1:20" ht="15.6" x14ac:dyDescent="0.3">
      <c r="A3056" s="25"/>
      <c r="B3056" s="38" t="str">
        <f>IF(A3056="","",IFERROR(VLOOKUP(A3056,'1. DATOS GENERALES DEL PROYECTO'!$A$5:$B$211,2,0),"Verifique el NIT o adicione primero en DATOS GENERALES DEL PROYECTO"))</f>
        <v/>
      </c>
      <c r="C3056" s="25"/>
      <c r="D3056" s="25"/>
      <c r="E3056" s="25"/>
      <c r="F3056" s="29" t="str">
        <f>IF(E3056="","",IFERROR(VLOOKUP(E3056,'1. DATOS GENERALES DEL PROYECTO'!$C$5:$D$10044,2,0),"Verifique la ficha del proyecto o adicione primero en DATOS GENERALES DEL PROYECTO"))</f>
        <v/>
      </c>
      <c r="G3056" s="25"/>
      <c r="H3056" s="24"/>
      <c r="I3056" s="45"/>
      <c r="J3056" s="44"/>
      <c r="K3056" s="44"/>
      <c r="L3056" s="44"/>
      <c r="M3056" s="28"/>
      <c r="N3056" s="57"/>
      <c r="O3056" s="58"/>
      <c r="P3056" s="30"/>
      <c r="Q3056" s="30"/>
      <c r="R3056" s="31"/>
      <c r="S3056" s="31"/>
      <c r="T3056" s="24"/>
    </row>
    <row r="3057" spans="1:20" ht="15.6" x14ac:dyDescent="0.3">
      <c r="A3057" s="25"/>
      <c r="B3057" s="38" t="str">
        <f>IF(A3057="","",IFERROR(VLOOKUP(A3057,'1. DATOS GENERALES DEL PROYECTO'!$A$5:$B$211,2,0),"Verifique el NIT o adicione primero en DATOS GENERALES DEL PROYECTO"))</f>
        <v/>
      </c>
      <c r="C3057" s="25"/>
      <c r="D3057" s="25"/>
      <c r="E3057" s="25"/>
      <c r="F3057" s="29" t="str">
        <f>IF(E3057="","",IFERROR(VLOOKUP(E3057,'1. DATOS GENERALES DEL PROYECTO'!$C$5:$D$10044,2,0),"Verifique la ficha del proyecto o adicione primero en DATOS GENERALES DEL PROYECTO"))</f>
        <v/>
      </c>
      <c r="G3057" s="25"/>
      <c r="H3057" s="24"/>
      <c r="I3057" s="45"/>
      <c r="J3057" s="44"/>
      <c r="K3057" s="44"/>
      <c r="L3057" s="44"/>
      <c r="M3057" s="28"/>
      <c r="N3057" s="57"/>
      <c r="O3057" s="58"/>
      <c r="P3057" s="30"/>
      <c r="Q3057" s="30"/>
      <c r="R3057" s="31"/>
      <c r="S3057" s="31"/>
      <c r="T3057" s="24"/>
    </row>
    <row r="3058" spans="1:20" ht="15.6" x14ac:dyDescent="0.3">
      <c r="A3058" s="25"/>
      <c r="B3058" s="38" t="str">
        <f>IF(A3058="","",IFERROR(VLOOKUP(A3058,'1. DATOS GENERALES DEL PROYECTO'!$A$5:$B$211,2,0),"Verifique el NIT o adicione primero en DATOS GENERALES DEL PROYECTO"))</f>
        <v/>
      </c>
      <c r="C3058" s="25"/>
      <c r="D3058" s="25"/>
      <c r="E3058" s="25"/>
      <c r="F3058" s="29" t="str">
        <f>IF(E3058="","",IFERROR(VLOOKUP(E3058,'1. DATOS GENERALES DEL PROYECTO'!$C$5:$D$10044,2,0),"Verifique la ficha del proyecto o adicione primero en DATOS GENERALES DEL PROYECTO"))</f>
        <v/>
      </c>
      <c r="G3058" s="25"/>
      <c r="H3058" s="24"/>
      <c r="I3058" s="45"/>
      <c r="J3058" s="44"/>
      <c r="K3058" s="44"/>
      <c r="L3058" s="44"/>
      <c r="M3058" s="28"/>
      <c r="N3058" s="57"/>
      <c r="O3058" s="58"/>
      <c r="P3058" s="30"/>
      <c r="Q3058" s="30"/>
      <c r="R3058" s="31"/>
      <c r="S3058" s="31"/>
      <c r="T3058" s="24"/>
    </row>
    <row r="3059" spans="1:20" ht="15.6" x14ac:dyDescent="0.3">
      <c r="A3059" s="25"/>
      <c r="B3059" s="38" t="str">
        <f>IF(A3059="","",IFERROR(VLOOKUP(A3059,'1. DATOS GENERALES DEL PROYECTO'!$A$5:$B$211,2,0),"Verifique el NIT o adicione primero en DATOS GENERALES DEL PROYECTO"))</f>
        <v/>
      </c>
      <c r="C3059" s="25"/>
      <c r="D3059" s="25"/>
      <c r="E3059" s="25"/>
      <c r="F3059" s="29" t="str">
        <f>IF(E3059="","",IFERROR(VLOOKUP(E3059,'1. DATOS GENERALES DEL PROYECTO'!$C$5:$D$10044,2,0),"Verifique la ficha del proyecto o adicione primero en DATOS GENERALES DEL PROYECTO"))</f>
        <v/>
      </c>
      <c r="G3059" s="25"/>
      <c r="H3059" s="24"/>
      <c r="I3059" s="45"/>
      <c r="J3059" s="44"/>
      <c r="K3059" s="44"/>
      <c r="L3059" s="44"/>
      <c r="M3059" s="28"/>
      <c r="N3059" s="57"/>
      <c r="O3059" s="58"/>
      <c r="P3059" s="30"/>
      <c r="Q3059" s="30"/>
      <c r="R3059" s="31"/>
      <c r="S3059" s="31"/>
      <c r="T3059" s="24"/>
    </row>
    <row r="3060" spans="1:20" ht="15.6" x14ac:dyDescent="0.3">
      <c r="A3060" s="25"/>
      <c r="B3060" s="38" t="str">
        <f>IF(A3060="","",IFERROR(VLOOKUP(A3060,'1. DATOS GENERALES DEL PROYECTO'!$A$5:$B$211,2,0),"Verifique el NIT o adicione primero en DATOS GENERALES DEL PROYECTO"))</f>
        <v/>
      </c>
      <c r="C3060" s="25"/>
      <c r="D3060" s="25"/>
      <c r="E3060" s="25"/>
      <c r="F3060" s="29" t="str">
        <f>IF(E3060="","",IFERROR(VLOOKUP(E3060,'1. DATOS GENERALES DEL PROYECTO'!$C$5:$D$10044,2,0),"Verifique la ficha del proyecto o adicione primero en DATOS GENERALES DEL PROYECTO"))</f>
        <v/>
      </c>
      <c r="G3060" s="25"/>
      <c r="H3060" s="24"/>
      <c r="I3060" s="45"/>
      <c r="J3060" s="44"/>
      <c r="K3060" s="44"/>
      <c r="L3060" s="44"/>
      <c r="M3060" s="28"/>
      <c r="N3060" s="57"/>
      <c r="O3060" s="58"/>
      <c r="P3060" s="30"/>
      <c r="Q3060" s="30"/>
      <c r="R3060" s="31"/>
      <c r="S3060" s="31"/>
      <c r="T3060" s="24"/>
    </row>
    <row r="3061" spans="1:20" ht="15.6" x14ac:dyDescent="0.3">
      <c r="A3061" s="25"/>
      <c r="B3061" s="38" t="str">
        <f>IF(A3061="","",IFERROR(VLOOKUP(A3061,'1. DATOS GENERALES DEL PROYECTO'!$A$5:$B$211,2,0),"Verifique el NIT o adicione primero en DATOS GENERALES DEL PROYECTO"))</f>
        <v/>
      </c>
      <c r="C3061" s="25"/>
      <c r="D3061" s="25"/>
      <c r="E3061" s="25"/>
      <c r="F3061" s="29" t="str">
        <f>IF(E3061="","",IFERROR(VLOOKUP(E3061,'1. DATOS GENERALES DEL PROYECTO'!$C$5:$D$10044,2,0),"Verifique la ficha del proyecto o adicione primero en DATOS GENERALES DEL PROYECTO"))</f>
        <v/>
      </c>
      <c r="G3061" s="25"/>
      <c r="H3061" s="24"/>
      <c r="I3061" s="45"/>
      <c r="J3061" s="44"/>
      <c r="K3061" s="44"/>
      <c r="L3061" s="44"/>
      <c r="M3061" s="28"/>
      <c r="N3061" s="57"/>
      <c r="O3061" s="58"/>
      <c r="P3061" s="30"/>
      <c r="Q3061" s="30"/>
      <c r="R3061" s="31"/>
      <c r="S3061" s="31"/>
      <c r="T3061" s="24"/>
    </row>
    <row r="3062" spans="1:20" ht="15.6" x14ac:dyDescent="0.3">
      <c r="A3062" s="25"/>
      <c r="B3062" s="38" t="str">
        <f>IF(A3062="","",IFERROR(VLOOKUP(A3062,'1. DATOS GENERALES DEL PROYECTO'!$A$5:$B$211,2,0),"Verifique el NIT o adicione primero en DATOS GENERALES DEL PROYECTO"))</f>
        <v/>
      </c>
      <c r="C3062" s="25"/>
      <c r="D3062" s="25"/>
      <c r="E3062" s="25"/>
      <c r="F3062" s="29" t="str">
        <f>IF(E3062="","",IFERROR(VLOOKUP(E3062,'1. DATOS GENERALES DEL PROYECTO'!$C$5:$D$10044,2,0),"Verifique la ficha del proyecto o adicione primero en DATOS GENERALES DEL PROYECTO"))</f>
        <v/>
      </c>
      <c r="G3062" s="25"/>
      <c r="H3062" s="24"/>
      <c r="I3062" s="45"/>
      <c r="J3062" s="44"/>
      <c r="K3062" s="44"/>
      <c r="L3062" s="44"/>
      <c r="M3062" s="28"/>
      <c r="N3062" s="57"/>
      <c r="O3062" s="58"/>
      <c r="P3062" s="30"/>
      <c r="Q3062" s="30"/>
      <c r="R3062" s="31"/>
      <c r="S3062" s="31"/>
      <c r="T3062" s="24"/>
    </row>
    <row r="3063" spans="1:20" ht="15.6" x14ac:dyDescent="0.3">
      <c r="A3063" s="25"/>
      <c r="B3063" s="38" t="str">
        <f>IF(A3063="","",IFERROR(VLOOKUP(A3063,'1. DATOS GENERALES DEL PROYECTO'!$A$5:$B$211,2,0),"Verifique el NIT o adicione primero en DATOS GENERALES DEL PROYECTO"))</f>
        <v/>
      </c>
      <c r="C3063" s="25"/>
      <c r="D3063" s="25"/>
      <c r="E3063" s="25"/>
      <c r="F3063" s="29" t="str">
        <f>IF(E3063="","",IFERROR(VLOOKUP(E3063,'1. DATOS GENERALES DEL PROYECTO'!$C$5:$D$10044,2,0),"Verifique la ficha del proyecto o adicione primero en DATOS GENERALES DEL PROYECTO"))</f>
        <v/>
      </c>
      <c r="G3063" s="25"/>
      <c r="H3063" s="24"/>
      <c r="I3063" s="45"/>
      <c r="J3063" s="44"/>
      <c r="K3063" s="44"/>
      <c r="L3063" s="44"/>
      <c r="M3063" s="28"/>
      <c r="N3063" s="57"/>
      <c r="O3063" s="58"/>
      <c r="P3063" s="30"/>
      <c r="Q3063" s="30"/>
      <c r="R3063" s="31"/>
      <c r="S3063" s="31"/>
      <c r="T3063" s="24"/>
    </row>
    <row r="3064" spans="1:20" ht="15.6" x14ac:dyDescent="0.3">
      <c r="A3064" s="25"/>
      <c r="B3064" s="38" t="str">
        <f>IF(A3064="","",IFERROR(VLOOKUP(A3064,'1. DATOS GENERALES DEL PROYECTO'!$A$5:$B$211,2,0),"Verifique el NIT o adicione primero en DATOS GENERALES DEL PROYECTO"))</f>
        <v/>
      </c>
      <c r="C3064" s="25"/>
      <c r="D3064" s="25"/>
      <c r="E3064" s="25"/>
      <c r="F3064" s="29" t="str">
        <f>IF(E3064="","",IFERROR(VLOOKUP(E3064,'1. DATOS GENERALES DEL PROYECTO'!$C$5:$D$10044,2,0),"Verifique la ficha del proyecto o adicione primero en DATOS GENERALES DEL PROYECTO"))</f>
        <v/>
      </c>
      <c r="G3064" s="25"/>
      <c r="H3064" s="24"/>
      <c r="I3064" s="45"/>
      <c r="J3064" s="44"/>
      <c r="K3064" s="44"/>
      <c r="L3064" s="44"/>
      <c r="M3064" s="28"/>
      <c r="N3064" s="57"/>
      <c r="O3064" s="58"/>
      <c r="P3064" s="30"/>
      <c r="Q3064" s="30"/>
      <c r="R3064" s="31"/>
      <c r="S3064" s="31"/>
      <c r="T3064" s="24"/>
    </row>
    <row r="3065" spans="1:20" ht="15.6" x14ac:dyDescent="0.3">
      <c r="A3065" s="25"/>
      <c r="B3065" s="38" t="str">
        <f>IF(A3065="","",IFERROR(VLOOKUP(A3065,'1. DATOS GENERALES DEL PROYECTO'!$A$5:$B$211,2,0),"Verifique el NIT o adicione primero en DATOS GENERALES DEL PROYECTO"))</f>
        <v/>
      </c>
      <c r="C3065" s="25"/>
      <c r="D3065" s="25"/>
      <c r="E3065" s="25"/>
      <c r="F3065" s="29" t="str">
        <f>IF(E3065="","",IFERROR(VLOOKUP(E3065,'1. DATOS GENERALES DEL PROYECTO'!$C$5:$D$10044,2,0),"Verifique la ficha del proyecto o adicione primero en DATOS GENERALES DEL PROYECTO"))</f>
        <v/>
      </c>
      <c r="G3065" s="25"/>
      <c r="H3065" s="24"/>
      <c r="I3065" s="45"/>
      <c r="J3065" s="44"/>
      <c r="K3065" s="44"/>
      <c r="L3065" s="44"/>
      <c r="M3065" s="28"/>
      <c r="N3065" s="57"/>
      <c r="O3065" s="58"/>
      <c r="P3065" s="30"/>
      <c r="Q3065" s="30"/>
      <c r="R3065" s="31"/>
      <c r="S3065" s="31"/>
      <c r="T3065" s="24"/>
    </row>
    <row r="3066" spans="1:20" ht="15.6" x14ac:dyDescent="0.3">
      <c r="A3066" s="25"/>
      <c r="B3066" s="38" t="str">
        <f>IF(A3066="","",IFERROR(VLOOKUP(A3066,'1. DATOS GENERALES DEL PROYECTO'!$A$5:$B$211,2,0),"Verifique el NIT o adicione primero en DATOS GENERALES DEL PROYECTO"))</f>
        <v/>
      </c>
      <c r="C3066" s="25"/>
      <c r="D3066" s="25"/>
      <c r="E3066" s="25"/>
      <c r="F3066" s="29" t="str">
        <f>IF(E3066="","",IFERROR(VLOOKUP(E3066,'1. DATOS GENERALES DEL PROYECTO'!$C$5:$D$10044,2,0),"Verifique la ficha del proyecto o adicione primero en DATOS GENERALES DEL PROYECTO"))</f>
        <v/>
      </c>
      <c r="G3066" s="25"/>
      <c r="H3066" s="24"/>
      <c r="I3066" s="45"/>
      <c r="J3066" s="44"/>
      <c r="K3066" s="44"/>
      <c r="L3066" s="44"/>
      <c r="M3066" s="28"/>
      <c r="N3066" s="57"/>
      <c r="O3066" s="58"/>
      <c r="P3066" s="30"/>
      <c r="Q3066" s="30"/>
      <c r="R3066" s="31"/>
      <c r="S3066" s="31"/>
      <c r="T3066" s="24"/>
    </row>
    <row r="3067" spans="1:20" ht="15.6" x14ac:dyDescent="0.3">
      <c r="A3067" s="25"/>
      <c r="B3067" s="38" t="str">
        <f>IF(A3067="","",IFERROR(VLOOKUP(A3067,'1. DATOS GENERALES DEL PROYECTO'!$A$5:$B$211,2,0),"Verifique el NIT o adicione primero en DATOS GENERALES DEL PROYECTO"))</f>
        <v/>
      </c>
      <c r="C3067" s="25"/>
      <c r="D3067" s="25"/>
      <c r="E3067" s="25"/>
      <c r="F3067" s="29" t="str">
        <f>IF(E3067="","",IFERROR(VLOOKUP(E3067,'1. DATOS GENERALES DEL PROYECTO'!$C$5:$D$10044,2,0),"Verifique la ficha del proyecto o adicione primero en DATOS GENERALES DEL PROYECTO"))</f>
        <v/>
      </c>
      <c r="G3067" s="25"/>
      <c r="H3067" s="24"/>
      <c r="I3067" s="45"/>
      <c r="J3067" s="44"/>
      <c r="K3067" s="44"/>
      <c r="L3067" s="44"/>
      <c r="M3067" s="28"/>
      <c r="N3067" s="57"/>
      <c r="O3067" s="58"/>
      <c r="P3067" s="30"/>
      <c r="Q3067" s="30"/>
      <c r="R3067" s="31"/>
      <c r="S3067" s="31"/>
      <c r="T3067" s="24"/>
    </row>
    <row r="3068" spans="1:20" ht="15.6" x14ac:dyDescent="0.3">
      <c r="A3068" s="25"/>
      <c r="B3068" s="38" t="str">
        <f>IF(A3068="","",IFERROR(VLOOKUP(A3068,'1. DATOS GENERALES DEL PROYECTO'!$A$5:$B$211,2,0),"Verifique el NIT o adicione primero en DATOS GENERALES DEL PROYECTO"))</f>
        <v/>
      </c>
      <c r="C3068" s="25"/>
      <c r="D3068" s="25"/>
      <c r="E3068" s="25"/>
      <c r="F3068" s="29" t="str">
        <f>IF(E3068="","",IFERROR(VLOOKUP(E3068,'1. DATOS GENERALES DEL PROYECTO'!$C$5:$D$10044,2,0),"Verifique la ficha del proyecto o adicione primero en DATOS GENERALES DEL PROYECTO"))</f>
        <v/>
      </c>
      <c r="G3068" s="25"/>
      <c r="H3068" s="24"/>
      <c r="I3068" s="45"/>
      <c r="J3068" s="44"/>
      <c r="K3068" s="44"/>
      <c r="L3068" s="44"/>
      <c r="M3068" s="28"/>
      <c r="N3068" s="57"/>
      <c r="O3068" s="58"/>
      <c r="P3068" s="30"/>
      <c r="Q3068" s="30"/>
      <c r="R3068" s="31"/>
      <c r="S3068" s="31"/>
      <c r="T3068" s="24"/>
    </row>
    <row r="3069" spans="1:20" ht="15.6" x14ac:dyDescent="0.3">
      <c r="A3069" s="25"/>
      <c r="B3069" s="38" t="str">
        <f>IF(A3069="","",IFERROR(VLOOKUP(A3069,'1. DATOS GENERALES DEL PROYECTO'!$A$5:$B$211,2,0),"Verifique el NIT o adicione primero en DATOS GENERALES DEL PROYECTO"))</f>
        <v/>
      </c>
      <c r="C3069" s="25"/>
      <c r="D3069" s="25"/>
      <c r="E3069" s="25"/>
      <c r="F3069" s="29" t="str">
        <f>IF(E3069="","",IFERROR(VLOOKUP(E3069,'1. DATOS GENERALES DEL PROYECTO'!$C$5:$D$10044,2,0),"Verifique la ficha del proyecto o adicione primero en DATOS GENERALES DEL PROYECTO"))</f>
        <v/>
      </c>
      <c r="G3069" s="25"/>
      <c r="H3069" s="24"/>
      <c r="I3069" s="45"/>
      <c r="J3069" s="44"/>
      <c r="K3069" s="44"/>
      <c r="L3069" s="44"/>
      <c r="M3069" s="28"/>
      <c r="N3069" s="57"/>
      <c r="O3069" s="58"/>
      <c r="P3069" s="30"/>
      <c r="Q3069" s="30"/>
      <c r="R3069" s="31"/>
      <c r="S3069" s="31"/>
      <c r="T3069" s="24"/>
    </row>
    <row r="3070" spans="1:20" ht="15.6" x14ac:dyDescent="0.3">
      <c r="A3070" s="25"/>
      <c r="B3070" s="38" t="str">
        <f>IF(A3070="","",IFERROR(VLOOKUP(A3070,'1. DATOS GENERALES DEL PROYECTO'!$A$5:$B$211,2,0),"Verifique el NIT o adicione primero en DATOS GENERALES DEL PROYECTO"))</f>
        <v/>
      </c>
      <c r="C3070" s="25"/>
      <c r="D3070" s="25"/>
      <c r="E3070" s="25"/>
      <c r="F3070" s="29" t="str">
        <f>IF(E3070="","",IFERROR(VLOOKUP(E3070,'1. DATOS GENERALES DEL PROYECTO'!$C$5:$D$10044,2,0),"Verifique la ficha del proyecto o adicione primero en DATOS GENERALES DEL PROYECTO"))</f>
        <v/>
      </c>
      <c r="G3070" s="25"/>
      <c r="H3070" s="24"/>
      <c r="I3070" s="45"/>
      <c r="J3070" s="44"/>
      <c r="K3070" s="44"/>
      <c r="L3070" s="44"/>
      <c r="M3070" s="28"/>
      <c r="N3070" s="57"/>
      <c r="O3070" s="58"/>
      <c r="P3070" s="30"/>
      <c r="Q3070" s="30"/>
      <c r="R3070" s="31"/>
      <c r="S3070" s="31"/>
      <c r="T3070" s="24"/>
    </row>
    <row r="3071" spans="1:20" ht="15.6" x14ac:dyDescent="0.3">
      <c r="A3071" s="25"/>
      <c r="B3071" s="38" t="str">
        <f>IF(A3071="","",IFERROR(VLOOKUP(A3071,'1. DATOS GENERALES DEL PROYECTO'!$A$5:$B$211,2,0),"Verifique el NIT o adicione primero en DATOS GENERALES DEL PROYECTO"))</f>
        <v/>
      </c>
      <c r="C3071" s="25"/>
      <c r="D3071" s="25"/>
      <c r="E3071" s="25"/>
      <c r="F3071" s="29" t="str">
        <f>IF(E3071="","",IFERROR(VLOOKUP(E3071,'1. DATOS GENERALES DEL PROYECTO'!$C$5:$D$10044,2,0),"Verifique la ficha del proyecto o adicione primero en DATOS GENERALES DEL PROYECTO"))</f>
        <v/>
      </c>
      <c r="G3071" s="25"/>
      <c r="H3071" s="24"/>
      <c r="I3071" s="45"/>
      <c r="J3071" s="44"/>
      <c r="K3071" s="44"/>
      <c r="L3071" s="44"/>
      <c r="M3071" s="28"/>
      <c r="N3071" s="57"/>
      <c r="O3071" s="58"/>
      <c r="P3071" s="30"/>
      <c r="Q3071" s="30"/>
      <c r="R3071" s="31"/>
      <c r="S3071" s="31"/>
      <c r="T3071" s="24"/>
    </row>
    <row r="3072" spans="1:20" ht="15.6" x14ac:dyDescent="0.3">
      <c r="A3072" s="25"/>
      <c r="B3072" s="38" t="str">
        <f>IF(A3072="","",IFERROR(VLOOKUP(A3072,'1. DATOS GENERALES DEL PROYECTO'!$A$5:$B$211,2,0),"Verifique el NIT o adicione primero en DATOS GENERALES DEL PROYECTO"))</f>
        <v/>
      </c>
      <c r="C3072" s="25"/>
      <c r="D3072" s="25"/>
      <c r="E3072" s="25"/>
      <c r="F3072" s="29" t="str">
        <f>IF(E3072="","",IFERROR(VLOOKUP(E3072,'1. DATOS GENERALES DEL PROYECTO'!$C$5:$D$10044,2,0),"Verifique la ficha del proyecto o adicione primero en DATOS GENERALES DEL PROYECTO"))</f>
        <v/>
      </c>
      <c r="G3072" s="25"/>
      <c r="H3072" s="24"/>
      <c r="I3072" s="45"/>
      <c r="J3072" s="44"/>
      <c r="K3072" s="44"/>
      <c r="L3072" s="44"/>
      <c r="M3072" s="28"/>
      <c r="N3072" s="57"/>
      <c r="O3072" s="58"/>
      <c r="P3072" s="30"/>
      <c r="Q3072" s="30"/>
      <c r="R3072" s="31"/>
      <c r="S3072" s="31"/>
      <c r="T3072" s="24"/>
    </row>
    <row r="3073" spans="1:20" ht="15.6" x14ac:dyDescent="0.3">
      <c r="A3073" s="25"/>
      <c r="B3073" s="38" t="str">
        <f>IF(A3073="","",IFERROR(VLOOKUP(A3073,'1. DATOS GENERALES DEL PROYECTO'!$A$5:$B$211,2,0),"Verifique el NIT o adicione primero en DATOS GENERALES DEL PROYECTO"))</f>
        <v/>
      </c>
      <c r="C3073" s="25"/>
      <c r="D3073" s="25"/>
      <c r="E3073" s="25"/>
      <c r="F3073" s="29" t="str">
        <f>IF(E3073="","",IFERROR(VLOOKUP(E3073,'1. DATOS GENERALES DEL PROYECTO'!$C$5:$D$10044,2,0),"Verifique la ficha del proyecto o adicione primero en DATOS GENERALES DEL PROYECTO"))</f>
        <v/>
      </c>
      <c r="G3073" s="25"/>
      <c r="H3073" s="24"/>
      <c r="I3073" s="45"/>
      <c r="J3073" s="44"/>
      <c r="K3073" s="44"/>
      <c r="L3073" s="44"/>
      <c r="M3073" s="28"/>
      <c r="N3073" s="57"/>
      <c r="O3073" s="58"/>
      <c r="P3073" s="30"/>
      <c r="Q3073" s="30"/>
      <c r="R3073" s="31"/>
      <c r="S3073" s="31"/>
      <c r="T3073" s="24"/>
    </row>
    <row r="3074" spans="1:20" ht="15.6" x14ac:dyDescent="0.3">
      <c r="A3074" s="25"/>
      <c r="B3074" s="38" t="str">
        <f>IF(A3074="","",IFERROR(VLOOKUP(A3074,'1. DATOS GENERALES DEL PROYECTO'!$A$5:$B$211,2,0),"Verifique el NIT o adicione primero en DATOS GENERALES DEL PROYECTO"))</f>
        <v/>
      </c>
      <c r="C3074" s="25"/>
      <c r="D3074" s="25"/>
      <c r="E3074" s="25"/>
      <c r="F3074" s="29" t="str">
        <f>IF(E3074="","",IFERROR(VLOOKUP(E3074,'1. DATOS GENERALES DEL PROYECTO'!$C$5:$D$10044,2,0),"Verifique la ficha del proyecto o adicione primero en DATOS GENERALES DEL PROYECTO"))</f>
        <v/>
      </c>
      <c r="G3074" s="25"/>
      <c r="H3074" s="24"/>
      <c r="I3074" s="45"/>
      <c r="J3074" s="44"/>
      <c r="K3074" s="44"/>
      <c r="L3074" s="44"/>
      <c r="M3074" s="28"/>
      <c r="N3074" s="57"/>
      <c r="O3074" s="58"/>
      <c r="P3074" s="30"/>
      <c r="Q3074" s="30"/>
      <c r="R3074" s="31"/>
      <c r="S3074" s="31"/>
      <c r="T3074" s="24"/>
    </row>
    <row r="3075" spans="1:20" ht="15.6" x14ac:dyDescent="0.3">
      <c r="A3075" s="25"/>
      <c r="B3075" s="38" t="str">
        <f>IF(A3075="","",IFERROR(VLOOKUP(A3075,'1. DATOS GENERALES DEL PROYECTO'!$A$5:$B$211,2,0),"Verifique el NIT o adicione primero en DATOS GENERALES DEL PROYECTO"))</f>
        <v/>
      </c>
      <c r="C3075" s="25"/>
      <c r="D3075" s="25"/>
      <c r="E3075" s="25"/>
      <c r="F3075" s="29" t="str">
        <f>IF(E3075="","",IFERROR(VLOOKUP(E3075,'1. DATOS GENERALES DEL PROYECTO'!$C$5:$D$10044,2,0),"Verifique la ficha del proyecto o adicione primero en DATOS GENERALES DEL PROYECTO"))</f>
        <v/>
      </c>
      <c r="G3075" s="25"/>
      <c r="H3075" s="24"/>
      <c r="I3075" s="45"/>
      <c r="J3075" s="44"/>
      <c r="K3075" s="44"/>
      <c r="L3075" s="44"/>
      <c r="M3075" s="28"/>
      <c r="N3075" s="57"/>
      <c r="O3075" s="58"/>
      <c r="P3075" s="30"/>
      <c r="Q3075" s="30"/>
      <c r="R3075" s="31"/>
      <c r="S3075" s="31"/>
      <c r="T3075" s="24"/>
    </row>
    <row r="3076" spans="1:20" ht="15.6" x14ac:dyDescent="0.3">
      <c r="A3076" s="25"/>
      <c r="B3076" s="38" t="str">
        <f>IF(A3076="","",IFERROR(VLOOKUP(A3076,'1. DATOS GENERALES DEL PROYECTO'!$A$5:$B$211,2,0),"Verifique el NIT o adicione primero en DATOS GENERALES DEL PROYECTO"))</f>
        <v/>
      </c>
      <c r="C3076" s="25"/>
      <c r="D3076" s="25"/>
      <c r="E3076" s="25"/>
      <c r="F3076" s="29" t="str">
        <f>IF(E3076="","",IFERROR(VLOOKUP(E3076,'1. DATOS GENERALES DEL PROYECTO'!$C$5:$D$10044,2,0),"Verifique la ficha del proyecto o adicione primero en DATOS GENERALES DEL PROYECTO"))</f>
        <v/>
      </c>
      <c r="G3076" s="25"/>
      <c r="H3076" s="24"/>
      <c r="I3076" s="45"/>
      <c r="J3076" s="44"/>
      <c r="K3076" s="44"/>
      <c r="L3076" s="44"/>
      <c r="M3076" s="28"/>
      <c r="N3076" s="57"/>
      <c r="O3076" s="58"/>
      <c r="P3076" s="30"/>
      <c r="Q3076" s="30"/>
      <c r="R3076" s="31"/>
      <c r="S3076" s="31"/>
      <c r="T3076" s="24"/>
    </row>
    <row r="3077" spans="1:20" ht="15.6" x14ac:dyDescent="0.3">
      <c r="A3077" s="25"/>
      <c r="B3077" s="38" t="str">
        <f>IF(A3077="","",IFERROR(VLOOKUP(A3077,'1. DATOS GENERALES DEL PROYECTO'!$A$5:$B$211,2,0),"Verifique el NIT o adicione primero en DATOS GENERALES DEL PROYECTO"))</f>
        <v/>
      </c>
      <c r="C3077" s="25"/>
      <c r="D3077" s="25"/>
      <c r="E3077" s="25"/>
      <c r="F3077" s="29" t="str">
        <f>IF(E3077="","",IFERROR(VLOOKUP(E3077,'1. DATOS GENERALES DEL PROYECTO'!$C$5:$D$10044,2,0),"Verifique la ficha del proyecto o adicione primero en DATOS GENERALES DEL PROYECTO"))</f>
        <v/>
      </c>
      <c r="G3077" s="25"/>
      <c r="H3077" s="24"/>
      <c r="I3077" s="45"/>
      <c r="J3077" s="44"/>
      <c r="K3077" s="44"/>
      <c r="L3077" s="44"/>
      <c r="M3077" s="28"/>
      <c r="N3077" s="57"/>
      <c r="O3077" s="58"/>
      <c r="P3077" s="30"/>
      <c r="Q3077" s="30"/>
      <c r="R3077" s="31"/>
      <c r="S3077" s="31"/>
      <c r="T3077" s="24"/>
    </row>
    <row r="3078" spans="1:20" ht="15.6" x14ac:dyDescent="0.3">
      <c r="A3078" s="25"/>
      <c r="B3078" s="38" t="str">
        <f>IF(A3078="","",IFERROR(VLOOKUP(A3078,'1. DATOS GENERALES DEL PROYECTO'!$A$5:$B$211,2,0),"Verifique el NIT o adicione primero en DATOS GENERALES DEL PROYECTO"))</f>
        <v/>
      </c>
      <c r="C3078" s="25"/>
      <c r="D3078" s="25"/>
      <c r="E3078" s="25"/>
      <c r="F3078" s="29" t="str">
        <f>IF(E3078="","",IFERROR(VLOOKUP(E3078,'1. DATOS GENERALES DEL PROYECTO'!$C$5:$D$10044,2,0),"Verifique la ficha del proyecto o adicione primero en DATOS GENERALES DEL PROYECTO"))</f>
        <v/>
      </c>
      <c r="G3078" s="25"/>
      <c r="H3078" s="24"/>
      <c r="I3078" s="45"/>
      <c r="J3078" s="44"/>
      <c r="K3078" s="44"/>
      <c r="L3078" s="44"/>
      <c r="M3078" s="28"/>
      <c r="N3078" s="57"/>
      <c r="O3078" s="58"/>
      <c r="P3078" s="30"/>
      <c r="Q3078" s="30"/>
      <c r="R3078" s="31"/>
      <c r="S3078" s="31"/>
      <c r="T3078" s="24"/>
    </row>
    <row r="3079" spans="1:20" ht="15.6" x14ac:dyDescent="0.3">
      <c r="A3079" s="25"/>
      <c r="B3079" s="38" t="str">
        <f>IF(A3079="","",IFERROR(VLOOKUP(A3079,'1. DATOS GENERALES DEL PROYECTO'!$A$5:$B$211,2,0),"Verifique el NIT o adicione primero en DATOS GENERALES DEL PROYECTO"))</f>
        <v/>
      </c>
      <c r="C3079" s="25"/>
      <c r="D3079" s="25"/>
      <c r="E3079" s="25"/>
      <c r="F3079" s="29" t="str">
        <f>IF(E3079="","",IFERROR(VLOOKUP(E3079,'1. DATOS GENERALES DEL PROYECTO'!$C$5:$D$10044,2,0),"Verifique la ficha del proyecto o adicione primero en DATOS GENERALES DEL PROYECTO"))</f>
        <v/>
      </c>
      <c r="G3079" s="25"/>
      <c r="H3079" s="24"/>
      <c r="I3079" s="45"/>
      <c r="J3079" s="44"/>
      <c r="K3079" s="44"/>
      <c r="L3079" s="44"/>
      <c r="M3079" s="28"/>
      <c r="N3079" s="57"/>
      <c r="O3079" s="58"/>
      <c r="P3079" s="30"/>
      <c r="Q3079" s="30"/>
      <c r="R3079" s="31"/>
      <c r="S3079" s="31"/>
      <c r="T3079" s="24"/>
    </row>
    <row r="3080" spans="1:20" ht="15.6" x14ac:dyDescent="0.3">
      <c r="A3080" s="25"/>
      <c r="B3080" s="38" t="str">
        <f>IF(A3080="","",IFERROR(VLOOKUP(A3080,'1. DATOS GENERALES DEL PROYECTO'!$A$5:$B$211,2,0),"Verifique el NIT o adicione primero en DATOS GENERALES DEL PROYECTO"))</f>
        <v/>
      </c>
      <c r="C3080" s="25"/>
      <c r="D3080" s="25"/>
      <c r="E3080" s="25"/>
      <c r="F3080" s="29" t="str">
        <f>IF(E3080="","",IFERROR(VLOOKUP(E3080,'1. DATOS GENERALES DEL PROYECTO'!$C$5:$D$10044,2,0),"Verifique la ficha del proyecto o adicione primero en DATOS GENERALES DEL PROYECTO"))</f>
        <v/>
      </c>
      <c r="G3080" s="25"/>
      <c r="H3080" s="24"/>
      <c r="I3080" s="45"/>
      <c r="J3080" s="44"/>
      <c r="K3080" s="44"/>
      <c r="L3080" s="44"/>
      <c r="M3080" s="28"/>
      <c r="N3080" s="57"/>
      <c r="O3080" s="58"/>
      <c r="P3080" s="30"/>
      <c r="Q3080" s="30"/>
      <c r="R3080" s="31"/>
      <c r="S3080" s="31"/>
      <c r="T3080" s="24"/>
    </row>
    <row r="3081" spans="1:20" ht="15.6" x14ac:dyDescent="0.3">
      <c r="A3081" s="25"/>
      <c r="B3081" s="38" t="str">
        <f>IF(A3081="","",IFERROR(VLOOKUP(A3081,'1. DATOS GENERALES DEL PROYECTO'!$A$5:$B$211,2,0),"Verifique el NIT o adicione primero en DATOS GENERALES DEL PROYECTO"))</f>
        <v/>
      </c>
      <c r="C3081" s="25"/>
      <c r="D3081" s="25"/>
      <c r="E3081" s="25"/>
      <c r="F3081" s="29" t="str">
        <f>IF(E3081="","",IFERROR(VLOOKUP(E3081,'1. DATOS GENERALES DEL PROYECTO'!$C$5:$D$10044,2,0),"Verifique la ficha del proyecto o adicione primero en DATOS GENERALES DEL PROYECTO"))</f>
        <v/>
      </c>
      <c r="G3081" s="25"/>
      <c r="H3081" s="24"/>
      <c r="I3081" s="45"/>
      <c r="J3081" s="44"/>
      <c r="K3081" s="44"/>
      <c r="L3081" s="44"/>
      <c r="M3081" s="28"/>
      <c r="N3081" s="57"/>
      <c r="O3081" s="58"/>
      <c r="P3081" s="30"/>
      <c r="Q3081" s="30"/>
      <c r="R3081" s="31"/>
      <c r="S3081" s="31"/>
      <c r="T3081" s="24"/>
    </row>
    <row r="3082" spans="1:20" ht="15.6" x14ac:dyDescent="0.3">
      <c r="A3082" s="25"/>
      <c r="B3082" s="38" t="str">
        <f>IF(A3082="","",IFERROR(VLOOKUP(A3082,'1. DATOS GENERALES DEL PROYECTO'!$A$5:$B$211,2,0),"Verifique el NIT o adicione primero en DATOS GENERALES DEL PROYECTO"))</f>
        <v/>
      </c>
      <c r="C3082" s="25"/>
      <c r="D3082" s="25"/>
      <c r="E3082" s="25"/>
      <c r="F3082" s="29" t="str">
        <f>IF(E3082="","",IFERROR(VLOOKUP(E3082,'1. DATOS GENERALES DEL PROYECTO'!$C$5:$D$10044,2,0),"Verifique la ficha del proyecto o adicione primero en DATOS GENERALES DEL PROYECTO"))</f>
        <v/>
      </c>
      <c r="G3082" s="25"/>
      <c r="H3082" s="24"/>
      <c r="I3082" s="45"/>
      <c r="J3082" s="44"/>
      <c r="K3082" s="44"/>
      <c r="L3082" s="44"/>
      <c r="M3082" s="28"/>
      <c r="N3082" s="57"/>
      <c r="O3082" s="58"/>
      <c r="P3082" s="30"/>
      <c r="Q3082" s="30"/>
      <c r="R3082" s="31"/>
      <c r="S3082" s="31"/>
      <c r="T3082" s="24"/>
    </row>
    <row r="3083" spans="1:20" ht="15.6" x14ac:dyDescent="0.3">
      <c r="A3083" s="25"/>
      <c r="B3083" s="38" t="str">
        <f>IF(A3083="","",IFERROR(VLOOKUP(A3083,'1. DATOS GENERALES DEL PROYECTO'!$A$5:$B$211,2,0),"Verifique el NIT o adicione primero en DATOS GENERALES DEL PROYECTO"))</f>
        <v/>
      </c>
      <c r="C3083" s="25"/>
      <c r="D3083" s="25"/>
      <c r="E3083" s="25"/>
      <c r="F3083" s="29" t="str">
        <f>IF(E3083="","",IFERROR(VLOOKUP(E3083,'1. DATOS GENERALES DEL PROYECTO'!$C$5:$D$10044,2,0),"Verifique la ficha del proyecto o adicione primero en DATOS GENERALES DEL PROYECTO"))</f>
        <v/>
      </c>
      <c r="G3083" s="25"/>
      <c r="H3083" s="24"/>
      <c r="I3083" s="45"/>
      <c r="J3083" s="44"/>
      <c r="K3083" s="44"/>
      <c r="L3083" s="44"/>
      <c r="M3083" s="28"/>
      <c r="N3083" s="57"/>
      <c r="O3083" s="58"/>
      <c r="P3083" s="30"/>
      <c r="Q3083" s="30"/>
      <c r="R3083" s="31"/>
      <c r="S3083" s="31"/>
      <c r="T3083" s="24"/>
    </row>
    <row r="3084" spans="1:20" ht="15.6" x14ac:dyDescent="0.3">
      <c r="A3084" s="25"/>
      <c r="B3084" s="38" t="str">
        <f>IF(A3084="","",IFERROR(VLOOKUP(A3084,'1. DATOS GENERALES DEL PROYECTO'!$A$5:$B$211,2,0),"Verifique el NIT o adicione primero en DATOS GENERALES DEL PROYECTO"))</f>
        <v/>
      </c>
      <c r="C3084" s="25"/>
      <c r="D3084" s="25"/>
      <c r="E3084" s="25"/>
      <c r="F3084" s="29" t="str">
        <f>IF(E3084="","",IFERROR(VLOOKUP(E3084,'1. DATOS GENERALES DEL PROYECTO'!$C$5:$D$10044,2,0),"Verifique la ficha del proyecto o adicione primero en DATOS GENERALES DEL PROYECTO"))</f>
        <v/>
      </c>
      <c r="G3084" s="25"/>
      <c r="H3084" s="24"/>
      <c r="I3084" s="45"/>
      <c r="J3084" s="44"/>
      <c r="K3084" s="44"/>
      <c r="L3084" s="44"/>
      <c r="M3084" s="28"/>
      <c r="N3084" s="57"/>
      <c r="O3084" s="58"/>
      <c r="P3084" s="30"/>
      <c r="Q3084" s="30"/>
      <c r="R3084" s="31"/>
      <c r="S3084" s="31"/>
      <c r="T3084" s="24"/>
    </row>
    <row r="3085" spans="1:20" ht="15.6" x14ac:dyDescent="0.3">
      <c r="A3085" s="25"/>
      <c r="B3085" s="38" t="str">
        <f>IF(A3085="","",IFERROR(VLOOKUP(A3085,'1. DATOS GENERALES DEL PROYECTO'!$A$5:$B$211,2,0),"Verifique el NIT o adicione primero en DATOS GENERALES DEL PROYECTO"))</f>
        <v/>
      </c>
      <c r="C3085" s="25"/>
      <c r="D3085" s="25"/>
      <c r="E3085" s="25"/>
      <c r="F3085" s="29" t="str">
        <f>IF(E3085="","",IFERROR(VLOOKUP(E3085,'1. DATOS GENERALES DEL PROYECTO'!$C$5:$D$10044,2,0),"Verifique la ficha del proyecto o adicione primero en DATOS GENERALES DEL PROYECTO"))</f>
        <v/>
      </c>
      <c r="G3085" s="25"/>
      <c r="H3085" s="24"/>
      <c r="I3085" s="45"/>
      <c r="J3085" s="44"/>
      <c r="K3085" s="44"/>
      <c r="L3085" s="44"/>
      <c r="M3085" s="28"/>
      <c r="N3085" s="57"/>
      <c r="O3085" s="58"/>
      <c r="P3085" s="30"/>
      <c r="Q3085" s="30"/>
      <c r="R3085" s="31"/>
      <c r="S3085" s="31"/>
      <c r="T3085" s="24"/>
    </row>
    <row r="3086" spans="1:20" ht="15.6" x14ac:dyDescent="0.3">
      <c r="A3086" s="25"/>
      <c r="B3086" s="38" t="str">
        <f>IF(A3086="","",IFERROR(VLOOKUP(A3086,'1. DATOS GENERALES DEL PROYECTO'!$A$5:$B$211,2,0),"Verifique el NIT o adicione primero en DATOS GENERALES DEL PROYECTO"))</f>
        <v/>
      </c>
      <c r="C3086" s="25"/>
      <c r="D3086" s="25"/>
      <c r="E3086" s="25"/>
      <c r="F3086" s="29" t="str">
        <f>IF(E3086="","",IFERROR(VLOOKUP(E3086,'1. DATOS GENERALES DEL PROYECTO'!$C$5:$D$10044,2,0),"Verifique la ficha del proyecto o adicione primero en DATOS GENERALES DEL PROYECTO"))</f>
        <v/>
      </c>
      <c r="G3086" s="25"/>
      <c r="H3086" s="24"/>
      <c r="I3086" s="45"/>
      <c r="J3086" s="44"/>
      <c r="K3086" s="44"/>
      <c r="L3086" s="44"/>
      <c r="M3086" s="28"/>
      <c r="N3086" s="57"/>
      <c r="O3086" s="58"/>
      <c r="P3086" s="30"/>
      <c r="Q3086" s="30"/>
      <c r="R3086" s="31"/>
      <c r="S3086" s="31"/>
      <c r="T3086" s="24"/>
    </row>
    <row r="3087" spans="1:20" ht="15.6" x14ac:dyDescent="0.3">
      <c r="A3087" s="25"/>
      <c r="B3087" s="38" t="str">
        <f>IF(A3087="","",IFERROR(VLOOKUP(A3087,'1. DATOS GENERALES DEL PROYECTO'!$A$5:$B$211,2,0),"Verifique el NIT o adicione primero en DATOS GENERALES DEL PROYECTO"))</f>
        <v/>
      </c>
      <c r="C3087" s="25"/>
      <c r="D3087" s="25"/>
      <c r="E3087" s="25"/>
      <c r="F3087" s="29" t="str">
        <f>IF(E3087="","",IFERROR(VLOOKUP(E3087,'1. DATOS GENERALES DEL PROYECTO'!$C$5:$D$10044,2,0),"Verifique la ficha del proyecto o adicione primero en DATOS GENERALES DEL PROYECTO"))</f>
        <v/>
      </c>
      <c r="G3087" s="25"/>
      <c r="H3087" s="24"/>
      <c r="I3087" s="45"/>
      <c r="J3087" s="44"/>
      <c r="K3087" s="44"/>
      <c r="L3087" s="44"/>
      <c r="M3087" s="28"/>
      <c r="N3087" s="57"/>
      <c r="O3087" s="58"/>
      <c r="P3087" s="30"/>
      <c r="Q3087" s="30"/>
      <c r="R3087" s="31"/>
      <c r="S3087" s="31"/>
      <c r="T3087" s="24"/>
    </row>
    <row r="3088" spans="1:20" ht="15.6" x14ac:dyDescent="0.3">
      <c r="A3088" s="25"/>
      <c r="B3088" s="38" t="str">
        <f>IF(A3088="","",IFERROR(VLOOKUP(A3088,'1. DATOS GENERALES DEL PROYECTO'!$A$5:$B$211,2,0),"Verifique el NIT o adicione primero en DATOS GENERALES DEL PROYECTO"))</f>
        <v/>
      </c>
      <c r="C3088" s="25"/>
      <c r="D3088" s="25"/>
      <c r="E3088" s="25"/>
      <c r="F3088" s="29" t="str">
        <f>IF(E3088="","",IFERROR(VLOOKUP(E3088,'1. DATOS GENERALES DEL PROYECTO'!$C$5:$D$10044,2,0),"Verifique la ficha del proyecto o adicione primero en DATOS GENERALES DEL PROYECTO"))</f>
        <v/>
      </c>
      <c r="G3088" s="25"/>
      <c r="H3088" s="24"/>
      <c r="I3088" s="45"/>
      <c r="J3088" s="44"/>
      <c r="K3088" s="44"/>
      <c r="L3088" s="44"/>
      <c r="M3088" s="28"/>
      <c r="N3088" s="57"/>
      <c r="O3088" s="58"/>
      <c r="P3088" s="30"/>
      <c r="Q3088" s="30"/>
      <c r="R3088" s="31"/>
      <c r="S3088" s="31"/>
      <c r="T3088" s="24"/>
    </row>
    <row r="3089" spans="1:20" ht="15.6" x14ac:dyDescent="0.3">
      <c r="A3089" s="25"/>
      <c r="B3089" s="38" t="str">
        <f>IF(A3089="","",IFERROR(VLOOKUP(A3089,'1. DATOS GENERALES DEL PROYECTO'!$A$5:$B$211,2,0),"Verifique el NIT o adicione primero en DATOS GENERALES DEL PROYECTO"))</f>
        <v/>
      </c>
      <c r="C3089" s="25"/>
      <c r="D3089" s="25"/>
      <c r="E3089" s="25"/>
      <c r="F3089" s="29" t="str">
        <f>IF(E3089="","",IFERROR(VLOOKUP(E3089,'1. DATOS GENERALES DEL PROYECTO'!$C$5:$D$10044,2,0),"Verifique la ficha del proyecto o adicione primero en DATOS GENERALES DEL PROYECTO"))</f>
        <v/>
      </c>
      <c r="G3089" s="25"/>
      <c r="H3089" s="24"/>
      <c r="I3089" s="45"/>
      <c r="J3089" s="44"/>
      <c r="K3089" s="44"/>
      <c r="L3089" s="44"/>
      <c r="M3089" s="28"/>
      <c r="N3089" s="57"/>
      <c r="O3089" s="58"/>
      <c r="P3089" s="30"/>
      <c r="Q3089" s="30"/>
      <c r="R3089" s="31"/>
      <c r="S3089" s="31"/>
      <c r="T3089" s="24"/>
    </row>
    <row r="3090" spans="1:20" ht="15.6" x14ac:dyDescent="0.3">
      <c r="A3090" s="25"/>
      <c r="B3090" s="38" t="str">
        <f>IF(A3090="","",IFERROR(VLOOKUP(A3090,'1. DATOS GENERALES DEL PROYECTO'!$A$5:$B$211,2,0),"Verifique el NIT o adicione primero en DATOS GENERALES DEL PROYECTO"))</f>
        <v/>
      </c>
      <c r="C3090" s="25"/>
      <c r="D3090" s="25"/>
      <c r="E3090" s="25"/>
      <c r="F3090" s="29" t="str">
        <f>IF(E3090="","",IFERROR(VLOOKUP(E3090,'1. DATOS GENERALES DEL PROYECTO'!$C$5:$D$10044,2,0),"Verifique la ficha del proyecto o adicione primero en DATOS GENERALES DEL PROYECTO"))</f>
        <v/>
      </c>
      <c r="G3090" s="25"/>
      <c r="H3090" s="24"/>
      <c r="I3090" s="45"/>
      <c r="J3090" s="44"/>
      <c r="K3090" s="44"/>
      <c r="L3090" s="44"/>
      <c r="M3090" s="28"/>
      <c r="N3090" s="57"/>
      <c r="O3090" s="58"/>
      <c r="P3090" s="30"/>
      <c r="Q3090" s="30"/>
      <c r="R3090" s="31"/>
      <c r="S3090" s="31"/>
      <c r="T3090" s="24"/>
    </row>
    <row r="3091" spans="1:20" ht="15.6" x14ac:dyDescent="0.3">
      <c r="A3091" s="25"/>
      <c r="B3091" s="38" t="str">
        <f>IF(A3091="","",IFERROR(VLOOKUP(A3091,'1. DATOS GENERALES DEL PROYECTO'!$A$5:$B$211,2,0),"Verifique el NIT o adicione primero en DATOS GENERALES DEL PROYECTO"))</f>
        <v/>
      </c>
      <c r="C3091" s="25"/>
      <c r="D3091" s="25"/>
      <c r="E3091" s="25"/>
      <c r="F3091" s="29" t="str">
        <f>IF(E3091="","",IFERROR(VLOOKUP(E3091,'1. DATOS GENERALES DEL PROYECTO'!$C$5:$D$10044,2,0),"Verifique la ficha del proyecto o adicione primero en DATOS GENERALES DEL PROYECTO"))</f>
        <v/>
      </c>
      <c r="G3091" s="25"/>
      <c r="H3091" s="24"/>
      <c r="I3091" s="45"/>
      <c r="J3091" s="44"/>
      <c r="K3091" s="44"/>
      <c r="L3091" s="44"/>
      <c r="M3091" s="28"/>
      <c r="N3091" s="57"/>
      <c r="O3091" s="58"/>
      <c r="P3091" s="30"/>
      <c r="Q3091" s="30"/>
      <c r="R3091" s="31"/>
      <c r="S3091" s="31"/>
      <c r="T3091" s="24"/>
    </row>
    <row r="3092" spans="1:20" ht="15.6" x14ac:dyDescent="0.3">
      <c r="A3092" s="25"/>
      <c r="B3092" s="38" t="str">
        <f>IF(A3092="","",IFERROR(VLOOKUP(A3092,'1. DATOS GENERALES DEL PROYECTO'!$A$5:$B$211,2,0),"Verifique el NIT o adicione primero en DATOS GENERALES DEL PROYECTO"))</f>
        <v/>
      </c>
      <c r="C3092" s="25"/>
      <c r="D3092" s="25"/>
      <c r="E3092" s="25"/>
      <c r="F3092" s="29" t="str">
        <f>IF(E3092="","",IFERROR(VLOOKUP(E3092,'1. DATOS GENERALES DEL PROYECTO'!$C$5:$D$10044,2,0),"Verifique la ficha del proyecto o adicione primero en DATOS GENERALES DEL PROYECTO"))</f>
        <v/>
      </c>
      <c r="G3092" s="25"/>
      <c r="H3092" s="24"/>
      <c r="I3092" s="45"/>
      <c r="J3092" s="44"/>
      <c r="K3092" s="44"/>
      <c r="L3092" s="44"/>
      <c r="M3092" s="28"/>
      <c r="N3092" s="57"/>
      <c r="O3092" s="58"/>
      <c r="P3092" s="30"/>
      <c r="Q3092" s="30"/>
      <c r="R3092" s="31"/>
      <c r="S3092" s="31"/>
      <c r="T3092" s="24"/>
    </row>
    <row r="3093" spans="1:20" ht="15.6" x14ac:dyDescent="0.3">
      <c r="A3093" s="25"/>
      <c r="B3093" s="38" t="str">
        <f>IF(A3093="","",IFERROR(VLOOKUP(A3093,'1. DATOS GENERALES DEL PROYECTO'!$A$5:$B$211,2,0),"Verifique el NIT o adicione primero en DATOS GENERALES DEL PROYECTO"))</f>
        <v/>
      </c>
      <c r="C3093" s="25"/>
      <c r="D3093" s="25"/>
      <c r="E3093" s="25"/>
      <c r="F3093" s="29" t="str">
        <f>IF(E3093="","",IFERROR(VLOOKUP(E3093,'1. DATOS GENERALES DEL PROYECTO'!$C$5:$D$10044,2,0),"Verifique la ficha del proyecto o adicione primero en DATOS GENERALES DEL PROYECTO"))</f>
        <v/>
      </c>
      <c r="G3093" s="25"/>
      <c r="H3093" s="24"/>
      <c r="I3093" s="45"/>
      <c r="J3093" s="44"/>
      <c r="K3093" s="44"/>
      <c r="L3093" s="44"/>
      <c r="M3093" s="28"/>
      <c r="N3093" s="57"/>
      <c r="O3093" s="58"/>
      <c r="P3093" s="30"/>
      <c r="Q3093" s="30"/>
      <c r="R3093" s="31"/>
      <c r="S3093" s="31"/>
      <c r="T3093" s="24"/>
    </row>
    <row r="3094" spans="1:20" ht="15.6" x14ac:dyDescent="0.3">
      <c r="A3094" s="25"/>
      <c r="B3094" s="38" t="str">
        <f>IF(A3094="","",IFERROR(VLOOKUP(A3094,'1. DATOS GENERALES DEL PROYECTO'!$A$5:$B$211,2,0),"Verifique el NIT o adicione primero en DATOS GENERALES DEL PROYECTO"))</f>
        <v/>
      </c>
      <c r="C3094" s="25"/>
      <c r="D3094" s="25"/>
      <c r="E3094" s="25"/>
      <c r="F3094" s="29" t="str">
        <f>IF(E3094="","",IFERROR(VLOOKUP(E3094,'1. DATOS GENERALES DEL PROYECTO'!$C$5:$D$10044,2,0),"Verifique la ficha del proyecto o adicione primero en DATOS GENERALES DEL PROYECTO"))</f>
        <v/>
      </c>
      <c r="G3094" s="25"/>
      <c r="H3094" s="24"/>
      <c r="I3094" s="45"/>
      <c r="J3094" s="44"/>
      <c r="K3094" s="44"/>
      <c r="L3094" s="44"/>
      <c r="M3094" s="28"/>
      <c r="N3094" s="57"/>
      <c r="O3094" s="58"/>
      <c r="P3094" s="30"/>
      <c r="Q3094" s="30"/>
      <c r="R3094" s="31"/>
      <c r="S3094" s="31"/>
      <c r="T3094" s="24"/>
    </row>
    <row r="3095" spans="1:20" ht="15.6" x14ac:dyDescent="0.3">
      <c r="A3095" s="25"/>
      <c r="B3095" s="38" t="str">
        <f>IF(A3095="","",IFERROR(VLOOKUP(A3095,'1. DATOS GENERALES DEL PROYECTO'!$A$5:$B$211,2,0),"Verifique el NIT o adicione primero en DATOS GENERALES DEL PROYECTO"))</f>
        <v/>
      </c>
      <c r="C3095" s="25"/>
      <c r="D3095" s="25"/>
      <c r="E3095" s="25"/>
      <c r="F3095" s="29" t="str">
        <f>IF(E3095="","",IFERROR(VLOOKUP(E3095,'1. DATOS GENERALES DEL PROYECTO'!$C$5:$D$10044,2,0),"Verifique la ficha del proyecto o adicione primero en DATOS GENERALES DEL PROYECTO"))</f>
        <v/>
      </c>
      <c r="G3095" s="25"/>
      <c r="H3095" s="24"/>
      <c r="I3095" s="45"/>
      <c r="J3095" s="44"/>
      <c r="K3095" s="44"/>
      <c r="L3095" s="44"/>
      <c r="M3095" s="28"/>
      <c r="N3095" s="57"/>
      <c r="O3095" s="58"/>
      <c r="P3095" s="30"/>
      <c r="Q3095" s="30"/>
      <c r="R3095" s="31"/>
      <c r="S3095" s="31"/>
      <c r="T3095" s="24"/>
    </row>
    <row r="3096" spans="1:20" ht="15.6" x14ac:dyDescent="0.3">
      <c r="A3096" s="25"/>
      <c r="B3096" s="38" t="str">
        <f>IF(A3096="","",IFERROR(VLOOKUP(A3096,'1. DATOS GENERALES DEL PROYECTO'!$A$5:$B$211,2,0),"Verifique el NIT o adicione primero en DATOS GENERALES DEL PROYECTO"))</f>
        <v/>
      </c>
      <c r="C3096" s="25"/>
      <c r="D3096" s="25"/>
      <c r="E3096" s="25"/>
      <c r="F3096" s="29" t="str">
        <f>IF(E3096="","",IFERROR(VLOOKUP(E3096,'1. DATOS GENERALES DEL PROYECTO'!$C$5:$D$10044,2,0),"Verifique la ficha del proyecto o adicione primero en DATOS GENERALES DEL PROYECTO"))</f>
        <v/>
      </c>
      <c r="G3096" s="25"/>
      <c r="H3096" s="24"/>
      <c r="I3096" s="45"/>
      <c r="J3096" s="44"/>
      <c r="K3096" s="44"/>
      <c r="L3096" s="44"/>
      <c r="M3096" s="28"/>
      <c r="N3096" s="57"/>
      <c r="O3096" s="58"/>
      <c r="P3096" s="30"/>
      <c r="Q3096" s="30"/>
      <c r="R3096" s="31"/>
      <c r="S3096" s="31"/>
      <c r="T3096" s="24"/>
    </row>
    <row r="3097" spans="1:20" ht="15.6" x14ac:dyDescent="0.3">
      <c r="A3097" s="25"/>
      <c r="B3097" s="38" t="str">
        <f>IF(A3097="","",IFERROR(VLOOKUP(A3097,'1. DATOS GENERALES DEL PROYECTO'!$A$5:$B$211,2,0),"Verifique el NIT o adicione primero en DATOS GENERALES DEL PROYECTO"))</f>
        <v/>
      </c>
      <c r="C3097" s="25"/>
      <c r="D3097" s="25"/>
      <c r="E3097" s="25"/>
      <c r="F3097" s="29" t="str">
        <f>IF(E3097="","",IFERROR(VLOOKUP(E3097,'1. DATOS GENERALES DEL PROYECTO'!$C$5:$D$10044,2,0),"Verifique la ficha del proyecto o adicione primero en DATOS GENERALES DEL PROYECTO"))</f>
        <v/>
      </c>
      <c r="G3097" s="25"/>
      <c r="H3097" s="24"/>
      <c r="I3097" s="45"/>
      <c r="J3097" s="44"/>
      <c r="K3097" s="44"/>
      <c r="L3097" s="44"/>
      <c r="M3097" s="28"/>
      <c r="N3097" s="57"/>
      <c r="O3097" s="58"/>
      <c r="P3097" s="30"/>
      <c r="Q3097" s="30"/>
      <c r="R3097" s="31"/>
      <c r="S3097" s="31"/>
      <c r="T3097" s="24"/>
    </row>
    <row r="3098" spans="1:20" ht="15.6" x14ac:dyDescent="0.3">
      <c r="A3098" s="25"/>
      <c r="B3098" s="38" t="str">
        <f>IF(A3098="","",IFERROR(VLOOKUP(A3098,'1. DATOS GENERALES DEL PROYECTO'!$A$5:$B$211,2,0),"Verifique el NIT o adicione primero en DATOS GENERALES DEL PROYECTO"))</f>
        <v/>
      </c>
      <c r="C3098" s="25"/>
      <c r="D3098" s="25"/>
      <c r="E3098" s="25"/>
      <c r="F3098" s="29" t="str">
        <f>IF(E3098="","",IFERROR(VLOOKUP(E3098,'1. DATOS GENERALES DEL PROYECTO'!$C$5:$D$10044,2,0),"Verifique la ficha del proyecto o adicione primero en DATOS GENERALES DEL PROYECTO"))</f>
        <v/>
      </c>
      <c r="G3098" s="25"/>
      <c r="H3098" s="24"/>
      <c r="I3098" s="45"/>
      <c r="J3098" s="44"/>
      <c r="K3098" s="44"/>
      <c r="L3098" s="44"/>
      <c r="M3098" s="28"/>
      <c r="N3098" s="57"/>
      <c r="O3098" s="58"/>
      <c r="P3098" s="30"/>
      <c r="Q3098" s="30"/>
      <c r="R3098" s="31"/>
      <c r="S3098" s="31"/>
      <c r="T3098" s="24"/>
    </row>
    <row r="3099" spans="1:20" ht="15.6" x14ac:dyDescent="0.3">
      <c r="A3099" s="25"/>
      <c r="B3099" s="38" t="str">
        <f>IF(A3099="","",IFERROR(VLOOKUP(A3099,'1. DATOS GENERALES DEL PROYECTO'!$A$5:$B$211,2,0),"Verifique el NIT o adicione primero en DATOS GENERALES DEL PROYECTO"))</f>
        <v/>
      </c>
      <c r="C3099" s="25"/>
      <c r="D3099" s="25"/>
      <c r="E3099" s="25"/>
      <c r="F3099" s="29" t="str">
        <f>IF(E3099="","",IFERROR(VLOOKUP(E3099,'1. DATOS GENERALES DEL PROYECTO'!$C$5:$D$10044,2,0),"Verifique la ficha del proyecto o adicione primero en DATOS GENERALES DEL PROYECTO"))</f>
        <v/>
      </c>
      <c r="G3099" s="25"/>
      <c r="H3099" s="24"/>
      <c r="I3099" s="45"/>
      <c r="J3099" s="44"/>
      <c r="K3099" s="44"/>
      <c r="L3099" s="44"/>
      <c r="M3099" s="28"/>
      <c r="N3099" s="57"/>
      <c r="O3099" s="58"/>
      <c r="P3099" s="30"/>
      <c r="Q3099" s="30"/>
      <c r="R3099" s="31"/>
      <c r="S3099" s="31"/>
      <c r="T3099" s="24"/>
    </row>
    <row r="3100" spans="1:20" ht="15.6" x14ac:dyDescent="0.3">
      <c r="A3100" s="25"/>
      <c r="B3100" s="38" t="str">
        <f>IF(A3100="","",IFERROR(VLOOKUP(A3100,'1. DATOS GENERALES DEL PROYECTO'!$A$5:$B$211,2,0),"Verifique el NIT o adicione primero en DATOS GENERALES DEL PROYECTO"))</f>
        <v/>
      </c>
      <c r="C3100" s="25"/>
      <c r="D3100" s="25"/>
      <c r="E3100" s="25"/>
      <c r="F3100" s="29" t="str">
        <f>IF(E3100="","",IFERROR(VLOOKUP(E3100,'1. DATOS GENERALES DEL PROYECTO'!$C$5:$D$10044,2,0),"Verifique la ficha del proyecto o adicione primero en DATOS GENERALES DEL PROYECTO"))</f>
        <v/>
      </c>
      <c r="G3100" s="25"/>
      <c r="H3100" s="24"/>
      <c r="I3100" s="45"/>
      <c r="J3100" s="44"/>
      <c r="K3100" s="44"/>
      <c r="L3100" s="44"/>
      <c r="M3100" s="28"/>
      <c r="N3100" s="57"/>
      <c r="O3100" s="58"/>
      <c r="P3100" s="30"/>
      <c r="Q3100" s="30"/>
      <c r="R3100" s="31"/>
      <c r="S3100" s="31"/>
      <c r="T3100" s="24"/>
    </row>
    <row r="3101" spans="1:20" ht="15.6" x14ac:dyDescent="0.3">
      <c r="A3101" s="25"/>
      <c r="B3101" s="38" t="str">
        <f>IF(A3101="","",IFERROR(VLOOKUP(A3101,'1. DATOS GENERALES DEL PROYECTO'!$A$5:$B$211,2,0),"Verifique el NIT o adicione primero en DATOS GENERALES DEL PROYECTO"))</f>
        <v/>
      </c>
      <c r="C3101" s="25"/>
      <c r="D3101" s="25"/>
      <c r="E3101" s="25"/>
      <c r="F3101" s="29" t="str">
        <f>IF(E3101="","",IFERROR(VLOOKUP(E3101,'1. DATOS GENERALES DEL PROYECTO'!$C$5:$D$10044,2,0),"Verifique la ficha del proyecto o adicione primero en DATOS GENERALES DEL PROYECTO"))</f>
        <v/>
      </c>
      <c r="G3101" s="25"/>
      <c r="H3101" s="24"/>
      <c r="I3101" s="45"/>
      <c r="J3101" s="44"/>
      <c r="K3101" s="44"/>
      <c r="L3101" s="44"/>
      <c r="M3101" s="28"/>
      <c r="N3101" s="57"/>
      <c r="O3101" s="58"/>
      <c r="P3101" s="30"/>
      <c r="Q3101" s="30"/>
      <c r="R3101" s="31"/>
      <c r="S3101" s="31"/>
      <c r="T3101" s="24"/>
    </row>
    <row r="3102" spans="1:20" ht="15.6" x14ac:dyDescent="0.3">
      <c r="A3102" s="25"/>
      <c r="B3102" s="38" t="str">
        <f>IF(A3102="","",IFERROR(VLOOKUP(A3102,'1. DATOS GENERALES DEL PROYECTO'!$A$5:$B$211,2,0),"Verifique el NIT o adicione primero en DATOS GENERALES DEL PROYECTO"))</f>
        <v/>
      </c>
      <c r="C3102" s="25"/>
      <c r="D3102" s="25"/>
      <c r="E3102" s="25"/>
      <c r="F3102" s="29" t="str">
        <f>IF(E3102="","",IFERROR(VLOOKUP(E3102,'1. DATOS GENERALES DEL PROYECTO'!$C$5:$D$10044,2,0),"Verifique la ficha del proyecto o adicione primero en DATOS GENERALES DEL PROYECTO"))</f>
        <v/>
      </c>
      <c r="G3102" s="25"/>
      <c r="H3102" s="24"/>
      <c r="I3102" s="45"/>
      <c r="J3102" s="44"/>
      <c r="K3102" s="44"/>
      <c r="L3102" s="44"/>
      <c r="M3102" s="28"/>
      <c r="N3102" s="57"/>
      <c r="O3102" s="58"/>
      <c r="P3102" s="30"/>
      <c r="Q3102" s="30"/>
      <c r="R3102" s="31"/>
      <c r="S3102" s="31"/>
      <c r="T3102" s="24"/>
    </row>
    <row r="3103" spans="1:20" ht="15.6" x14ac:dyDescent="0.3">
      <c r="A3103" s="25"/>
      <c r="B3103" s="38" t="str">
        <f>IF(A3103="","",IFERROR(VLOOKUP(A3103,'1. DATOS GENERALES DEL PROYECTO'!$A$5:$B$211,2,0),"Verifique el NIT o adicione primero en DATOS GENERALES DEL PROYECTO"))</f>
        <v/>
      </c>
      <c r="C3103" s="25"/>
      <c r="D3103" s="25"/>
      <c r="E3103" s="25"/>
      <c r="F3103" s="29" t="str">
        <f>IF(E3103="","",IFERROR(VLOOKUP(E3103,'1. DATOS GENERALES DEL PROYECTO'!$C$5:$D$10044,2,0),"Verifique la ficha del proyecto o adicione primero en DATOS GENERALES DEL PROYECTO"))</f>
        <v/>
      </c>
      <c r="G3103" s="25"/>
      <c r="H3103" s="24"/>
      <c r="I3103" s="45"/>
      <c r="J3103" s="44"/>
      <c r="K3103" s="44"/>
      <c r="L3103" s="44"/>
      <c r="M3103" s="28"/>
      <c r="N3103" s="57"/>
      <c r="O3103" s="58"/>
      <c r="P3103" s="30"/>
      <c r="Q3103" s="30"/>
      <c r="R3103" s="31"/>
      <c r="S3103" s="31"/>
      <c r="T3103" s="24"/>
    </row>
    <row r="3104" spans="1:20" ht="15.6" x14ac:dyDescent="0.3">
      <c r="A3104" s="25"/>
      <c r="B3104" s="38" t="str">
        <f>IF(A3104="","",IFERROR(VLOOKUP(A3104,'1. DATOS GENERALES DEL PROYECTO'!$A$5:$B$211,2,0),"Verifique el NIT o adicione primero en DATOS GENERALES DEL PROYECTO"))</f>
        <v/>
      </c>
      <c r="C3104" s="25"/>
      <c r="D3104" s="25"/>
      <c r="E3104" s="25"/>
      <c r="F3104" s="29" t="str">
        <f>IF(E3104="","",IFERROR(VLOOKUP(E3104,'1. DATOS GENERALES DEL PROYECTO'!$C$5:$D$10044,2,0),"Verifique la ficha del proyecto o adicione primero en DATOS GENERALES DEL PROYECTO"))</f>
        <v/>
      </c>
      <c r="G3104" s="25"/>
      <c r="H3104" s="24"/>
      <c r="I3104" s="45"/>
      <c r="J3104" s="44"/>
      <c r="K3104" s="44"/>
      <c r="L3104" s="44"/>
      <c r="M3104" s="28"/>
      <c r="N3104" s="57"/>
      <c r="O3104" s="58"/>
      <c r="P3104" s="30"/>
      <c r="Q3104" s="30"/>
      <c r="R3104" s="31"/>
      <c r="S3104" s="31"/>
      <c r="T3104" s="24"/>
    </row>
    <row r="3105" spans="1:20" ht="15.6" x14ac:dyDescent="0.3">
      <c r="A3105" s="25"/>
      <c r="B3105" s="38" t="str">
        <f>IF(A3105="","",IFERROR(VLOOKUP(A3105,'1. DATOS GENERALES DEL PROYECTO'!$A$5:$B$211,2,0),"Verifique el NIT o adicione primero en DATOS GENERALES DEL PROYECTO"))</f>
        <v/>
      </c>
      <c r="C3105" s="25"/>
      <c r="D3105" s="25"/>
      <c r="E3105" s="25"/>
      <c r="F3105" s="29" t="str">
        <f>IF(E3105="","",IFERROR(VLOOKUP(E3105,'1. DATOS GENERALES DEL PROYECTO'!$C$5:$D$10044,2,0),"Verifique la ficha del proyecto o adicione primero en DATOS GENERALES DEL PROYECTO"))</f>
        <v/>
      </c>
      <c r="G3105" s="25"/>
      <c r="H3105" s="24"/>
      <c r="I3105" s="45"/>
      <c r="J3105" s="44"/>
      <c r="K3105" s="44"/>
      <c r="L3105" s="44"/>
      <c r="M3105" s="28"/>
      <c r="N3105" s="57"/>
      <c r="O3105" s="58"/>
      <c r="P3105" s="30"/>
      <c r="Q3105" s="30"/>
      <c r="R3105" s="31"/>
      <c r="S3105" s="31"/>
      <c r="T3105" s="24"/>
    </row>
    <row r="3106" spans="1:20" ht="15.6" x14ac:dyDescent="0.3">
      <c r="A3106" s="25"/>
      <c r="B3106" s="38" t="str">
        <f>IF(A3106="","",IFERROR(VLOOKUP(A3106,'1. DATOS GENERALES DEL PROYECTO'!$A$5:$B$211,2,0),"Verifique el NIT o adicione primero en DATOS GENERALES DEL PROYECTO"))</f>
        <v/>
      </c>
      <c r="C3106" s="25"/>
      <c r="D3106" s="25"/>
      <c r="E3106" s="25"/>
      <c r="F3106" s="29" t="str">
        <f>IF(E3106="","",IFERROR(VLOOKUP(E3106,'1. DATOS GENERALES DEL PROYECTO'!$C$5:$D$10044,2,0),"Verifique la ficha del proyecto o adicione primero en DATOS GENERALES DEL PROYECTO"))</f>
        <v/>
      </c>
      <c r="G3106" s="25"/>
      <c r="H3106" s="24"/>
      <c r="I3106" s="45"/>
      <c r="J3106" s="44"/>
      <c r="K3106" s="44"/>
      <c r="L3106" s="44"/>
      <c r="M3106" s="28"/>
      <c r="N3106" s="57"/>
      <c r="O3106" s="58"/>
      <c r="P3106" s="30"/>
      <c r="Q3106" s="30"/>
      <c r="R3106" s="31"/>
      <c r="S3106" s="31"/>
      <c r="T3106" s="24"/>
    </row>
    <row r="3107" spans="1:20" ht="15.6" x14ac:dyDescent="0.3">
      <c r="A3107" s="25"/>
      <c r="B3107" s="38" t="str">
        <f>IF(A3107="","",IFERROR(VLOOKUP(A3107,'1. DATOS GENERALES DEL PROYECTO'!$A$5:$B$211,2,0),"Verifique el NIT o adicione primero en DATOS GENERALES DEL PROYECTO"))</f>
        <v/>
      </c>
      <c r="C3107" s="25"/>
      <c r="D3107" s="25"/>
      <c r="E3107" s="25"/>
      <c r="F3107" s="29" t="str">
        <f>IF(E3107="","",IFERROR(VLOOKUP(E3107,'1. DATOS GENERALES DEL PROYECTO'!$C$5:$D$10044,2,0),"Verifique la ficha del proyecto o adicione primero en DATOS GENERALES DEL PROYECTO"))</f>
        <v/>
      </c>
      <c r="G3107" s="25"/>
      <c r="H3107" s="24"/>
      <c r="I3107" s="45"/>
      <c r="J3107" s="44"/>
      <c r="K3107" s="44"/>
      <c r="L3107" s="44"/>
      <c r="M3107" s="28"/>
      <c r="N3107" s="57"/>
      <c r="O3107" s="58"/>
      <c r="P3107" s="30"/>
      <c r="Q3107" s="30"/>
      <c r="R3107" s="31"/>
      <c r="S3107" s="31"/>
      <c r="T3107" s="24"/>
    </row>
    <row r="3108" spans="1:20" ht="15.6" x14ac:dyDescent="0.3">
      <c r="A3108" s="25"/>
      <c r="B3108" s="38" t="str">
        <f>IF(A3108="","",IFERROR(VLOOKUP(A3108,'1. DATOS GENERALES DEL PROYECTO'!$A$5:$B$211,2,0),"Verifique el NIT o adicione primero en DATOS GENERALES DEL PROYECTO"))</f>
        <v/>
      </c>
      <c r="C3108" s="25"/>
      <c r="D3108" s="25"/>
      <c r="E3108" s="25"/>
      <c r="F3108" s="29" t="str">
        <f>IF(E3108="","",IFERROR(VLOOKUP(E3108,'1. DATOS GENERALES DEL PROYECTO'!$C$5:$D$10044,2,0),"Verifique la ficha del proyecto o adicione primero en DATOS GENERALES DEL PROYECTO"))</f>
        <v/>
      </c>
      <c r="G3108" s="25"/>
      <c r="H3108" s="24"/>
      <c r="I3108" s="45"/>
      <c r="J3108" s="44"/>
      <c r="K3108" s="44"/>
      <c r="L3108" s="44"/>
      <c r="M3108" s="28"/>
      <c r="N3108" s="57"/>
      <c r="O3108" s="58"/>
      <c r="P3108" s="30"/>
      <c r="Q3108" s="30"/>
      <c r="R3108" s="31"/>
      <c r="S3108" s="31"/>
      <c r="T3108" s="24"/>
    </row>
    <row r="3109" spans="1:20" ht="15.6" x14ac:dyDescent="0.3">
      <c r="A3109" s="25"/>
      <c r="B3109" s="38" t="str">
        <f>IF(A3109="","",IFERROR(VLOOKUP(A3109,'1. DATOS GENERALES DEL PROYECTO'!$A$5:$B$211,2,0),"Verifique el NIT o adicione primero en DATOS GENERALES DEL PROYECTO"))</f>
        <v/>
      </c>
      <c r="C3109" s="25"/>
      <c r="D3109" s="25"/>
      <c r="E3109" s="25"/>
      <c r="F3109" s="29" t="str">
        <f>IF(E3109="","",IFERROR(VLOOKUP(E3109,'1. DATOS GENERALES DEL PROYECTO'!$C$5:$D$10044,2,0),"Verifique la ficha del proyecto o adicione primero en DATOS GENERALES DEL PROYECTO"))</f>
        <v/>
      </c>
      <c r="G3109" s="25"/>
      <c r="H3109" s="24"/>
      <c r="I3109" s="45"/>
      <c r="J3109" s="44"/>
      <c r="K3109" s="44"/>
      <c r="L3109" s="44"/>
      <c r="M3109" s="28"/>
      <c r="N3109" s="57"/>
      <c r="O3109" s="58"/>
      <c r="P3109" s="30"/>
      <c r="Q3109" s="30"/>
      <c r="R3109" s="31"/>
      <c r="S3109" s="31"/>
      <c r="T3109" s="24"/>
    </row>
    <row r="3110" spans="1:20" ht="15.6" x14ac:dyDescent="0.3">
      <c r="A3110" s="25"/>
      <c r="B3110" s="38" t="str">
        <f>IF(A3110="","",IFERROR(VLOOKUP(A3110,'1. DATOS GENERALES DEL PROYECTO'!$A$5:$B$211,2,0),"Verifique el NIT o adicione primero en DATOS GENERALES DEL PROYECTO"))</f>
        <v/>
      </c>
      <c r="C3110" s="25"/>
      <c r="D3110" s="25"/>
      <c r="E3110" s="25"/>
      <c r="F3110" s="29" t="str">
        <f>IF(E3110="","",IFERROR(VLOOKUP(E3110,'1. DATOS GENERALES DEL PROYECTO'!$C$5:$D$10044,2,0),"Verifique la ficha del proyecto o adicione primero en DATOS GENERALES DEL PROYECTO"))</f>
        <v/>
      </c>
      <c r="G3110" s="25"/>
      <c r="H3110" s="24"/>
      <c r="I3110" s="45"/>
      <c r="J3110" s="44"/>
      <c r="K3110" s="44"/>
      <c r="L3110" s="44"/>
      <c r="M3110" s="28"/>
      <c r="N3110" s="57"/>
      <c r="O3110" s="58"/>
      <c r="P3110" s="30"/>
      <c r="Q3110" s="30"/>
      <c r="R3110" s="31"/>
      <c r="S3110" s="31"/>
      <c r="T3110" s="24"/>
    </row>
    <row r="3111" spans="1:20" ht="15.6" x14ac:dyDescent="0.3">
      <c r="A3111" s="25"/>
      <c r="B3111" s="38" t="str">
        <f>IF(A3111="","",IFERROR(VLOOKUP(A3111,'1. DATOS GENERALES DEL PROYECTO'!$A$5:$B$211,2,0),"Verifique el NIT o adicione primero en DATOS GENERALES DEL PROYECTO"))</f>
        <v/>
      </c>
      <c r="C3111" s="25"/>
      <c r="D3111" s="25"/>
      <c r="E3111" s="25"/>
      <c r="F3111" s="29" t="str">
        <f>IF(E3111="","",IFERROR(VLOOKUP(E3111,'1. DATOS GENERALES DEL PROYECTO'!$C$5:$D$10044,2,0),"Verifique la ficha del proyecto o adicione primero en DATOS GENERALES DEL PROYECTO"))</f>
        <v/>
      </c>
      <c r="G3111" s="25"/>
      <c r="H3111" s="24"/>
      <c r="I3111" s="45"/>
      <c r="J3111" s="44"/>
      <c r="K3111" s="44"/>
      <c r="L3111" s="44"/>
      <c r="M3111" s="28"/>
      <c r="N3111" s="57"/>
      <c r="O3111" s="58"/>
      <c r="P3111" s="30"/>
      <c r="Q3111" s="30"/>
      <c r="R3111" s="31"/>
      <c r="S3111" s="31"/>
      <c r="T3111" s="24"/>
    </row>
    <row r="3112" spans="1:20" ht="15.6" x14ac:dyDescent="0.3">
      <c r="A3112" s="25"/>
      <c r="B3112" s="38" t="str">
        <f>IF(A3112="","",IFERROR(VLOOKUP(A3112,'1. DATOS GENERALES DEL PROYECTO'!$A$5:$B$211,2,0),"Verifique el NIT o adicione primero en DATOS GENERALES DEL PROYECTO"))</f>
        <v/>
      </c>
      <c r="C3112" s="25"/>
      <c r="D3112" s="25"/>
      <c r="E3112" s="25"/>
      <c r="F3112" s="29" t="str">
        <f>IF(E3112="","",IFERROR(VLOOKUP(E3112,'1. DATOS GENERALES DEL PROYECTO'!$C$5:$D$10044,2,0),"Verifique la ficha del proyecto o adicione primero en DATOS GENERALES DEL PROYECTO"))</f>
        <v/>
      </c>
      <c r="G3112" s="25"/>
      <c r="H3112" s="24"/>
      <c r="I3112" s="45"/>
      <c r="J3112" s="44"/>
      <c r="K3112" s="44"/>
      <c r="L3112" s="44"/>
      <c r="M3112" s="28"/>
      <c r="N3112" s="57"/>
      <c r="O3112" s="58"/>
      <c r="P3112" s="30"/>
      <c r="Q3112" s="30"/>
      <c r="R3112" s="31"/>
      <c r="S3112" s="31"/>
      <c r="T3112" s="24"/>
    </row>
    <row r="3113" spans="1:20" ht="15.6" x14ac:dyDescent="0.3">
      <c r="A3113" s="25"/>
      <c r="B3113" s="38" t="str">
        <f>IF(A3113="","",IFERROR(VLOOKUP(A3113,'1. DATOS GENERALES DEL PROYECTO'!$A$5:$B$211,2,0),"Verifique el NIT o adicione primero en DATOS GENERALES DEL PROYECTO"))</f>
        <v/>
      </c>
      <c r="C3113" s="25"/>
      <c r="D3113" s="25"/>
      <c r="E3113" s="25"/>
      <c r="F3113" s="29" t="str">
        <f>IF(E3113="","",IFERROR(VLOOKUP(E3113,'1. DATOS GENERALES DEL PROYECTO'!$C$5:$D$10044,2,0),"Verifique la ficha del proyecto o adicione primero en DATOS GENERALES DEL PROYECTO"))</f>
        <v/>
      </c>
      <c r="G3113" s="25"/>
      <c r="H3113" s="24"/>
      <c r="I3113" s="45"/>
      <c r="J3113" s="44"/>
      <c r="K3113" s="44"/>
      <c r="L3113" s="44"/>
      <c r="M3113" s="28"/>
      <c r="N3113" s="57"/>
      <c r="O3113" s="58"/>
      <c r="P3113" s="30"/>
      <c r="Q3113" s="30"/>
      <c r="R3113" s="31"/>
      <c r="S3113" s="31"/>
      <c r="T3113" s="24"/>
    </row>
    <row r="3114" spans="1:20" ht="15.6" x14ac:dyDescent="0.3">
      <c r="A3114" s="25"/>
      <c r="B3114" s="38" t="str">
        <f>IF(A3114="","",IFERROR(VLOOKUP(A3114,'1. DATOS GENERALES DEL PROYECTO'!$A$5:$B$211,2,0),"Verifique el NIT o adicione primero en DATOS GENERALES DEL PROYECTO"))</f>
        <v/>
      </c>
      <c r="C3114" s="25"/>
      <c r="D3114" s="25"/>
      <c r="E3114" s="25"/>
      <c r="F3114" s="29" t="str">
        <f>IF(E3114="","",IFERROR(VLOOKUP(E3114,'1. DATOS GENERALES DEL PROYECTO'!$C$5:$D$10044,2,0),"Verifique la ficha del proyecto o adicione primero en DATOS GENERALES DEL PROYECTO"))</f>
        <v/>
      </c>
      <c r="G3114" s="25"/>
      <c r="H3114" s="24"/>
      <c r="I3114" s="45"/>
      <c r="J3114" s="44"/>
      <c r="K3114" s="44"/>
      <c r="L3114" s="44"/>
      <c r="M3114" s="28"/>
      <c r="N3114" s="57"/>
      <c r="O3114" s="58"/>
      <c r="P3114" s="30"/>
      <c r="Q3114" s="30"/>
      <c r="R3114" s="31"/>
      <c r="S3114" s="31"/>
      <c r="T3114" s="24"/>
    </row>
    <row r="3115" spans="1:20" ht="15.6" x14ac:dyDescent="0.3">
      <c r="A3115" s="25"/>
      <c r="B3115" s="38" t="str">
        <f>IF(A3115="","",IFERROR(VLOOKUP(A3115,'1. DATOS GENERALES DEL PROYECTO'!$A$5:$B$211,2,0),"Verifique el NIT o adicione primero en DATOS GENERALES DEL PROYECTO"))</f>
        <v/>
      </c>
      <c r="C3115" s="25"/>
      <c r="D3115" s="25"/>
      <c r="E3115" s="25"/>
      <c r="F3115" s="29" t="str">
        <f>IF(E3115="","",IFERROR(VLOOKUP(E3115,'1. DATOS GENERALES DEL PROYECTO'!$C$5:$D$10044,2,0),"Verifique la ficha del proyecto o adicione primero en DATOS GENERALES DEL PROYECTO"))</f>
        <v/>
      </c>
      <c r="G3115" s="25"/>
      <c r="H3115" s="24"/>
      <c r="I3115" s="45"/>
      <c r="J3115" s="44"/>
      <c r="K3115" s="44"/>
      <c r="L3115" s="44"/>
      <c r="M3115" s="28"/>
      <c r="N3115" s="57"/>
      <c r="O3115" s="58"/>
      <c r="P3115" s="30"/>
      <c r="Q3115" s="30"/>
      <c r="R3115" s="31"/>
      <c r="S3115" s="31"/>
      <c r="T3115" s="24"/>
    </row>
    <row r="3116" spans="1:20" ht="15.6" x14ac:dyDescent="0.3">
      <c r="A3116" s="25"/>
      <c r="B3116" s="38" t="str">
        <f>IF(A3116="","",IFERROR(VLOOKUP(A3116,'1. DATOS GENERALES DEL PROYECTO'!$A$5:$B$211,2,0),"Verifique el NIT o adicione primero en DATOS GENERALES DEL PROYECTO"))</f>
        <v/>
      </c>
      <c r="C3116" s="25"/>
      <c r="D3116" s="25"/>
      <c r="E3116" s="25"/>
      <c r="F3116" s="29" t="str">
        <f>IF(E3116="","",IFERROR(VLOOKUP(E3116,'1. DATOS GENERALES DEL PROYECTO'!$C$5:$D$10044,2,0),"Verifique la ficha del proyecto o adicione primero en DATOS GENERALES DEL PROYECTO"))</f>
        <v/>
      </c>
      <c r="G3116" s="25"/>
      <c r="H3116" s="24"/>
      <c r="I3116" s="45"/>
      <c r="J3116" s="44"/>
      <c r="K3116" s="44"/>
      <c r="L3116" s="44"/>
      <c r="M3116" s="28"/>
      <c r="N3116" s="57"/>
      <c r="O3116" s="58"/>
      <c r="P3116" s="30"/>
      <c r="Q3116" s="30"/>
      <c r="R3116" s="31"/>
      <c r="S3116" s="31"/>
      <c r="T3116" s="24"/>
    </row>
    <row r="3117" spans="1:20" ht="15.6" x14ac:dyDescent="0.3">
      <c r="A3117" s="25"/>
      <c r="B3117" s="38" t="str">
        <f>IF(A3117="","",IFERROR(VLOOKUP(A3117,'1. DATOS GENERALES DEL PROYECTO'!$A$5:$B$211,2,0),"Verifique el NIT o adicione primero en DATOS GENERALES DEL PROYECTO"))</f>
        <v/>
      </c>
      <c r="C3117" s="25"/>
      <c r="D3117" s="25"/>
      <c r="E3117" s="25"/>
      <c r="F3117" s="29" t="str">
        <f>IF(E3117="","",IFERROR(VLOOKUP(E3117,'1. DATOS GENERALES DEL PROYECTO'!$C$5:$D$10044,2,0),"Verifique la ficha del proyecto o adicione primero en DATOS GENERALES DEL PROYECTO"))</f>
        <v/>
      </c>
      <c r="G3117" s="25"/>
      <c r="H3117" s="24"/>
      <c r="I3117" s="45"/>
      <c r="J3117" s="44"/>
      <c r="K3117" s="44"/>
      <c r="L3117" s="44"/>
      <c r="M3117" s="28"/>
      <c r="N3117" s="57"/>
      <c r="O3117" s="58"/>
      <c r="P3117" s="30"/>
      <c r="Q3117" s="30"/>
      <c r="R3117" s="31"/>
      <c r="S3117" s="31"/>
      <c r="T3117" s="24"/>
    </row>
    <row r="3118" spans="1:20" ht="15.6" x14ac:dyDescent="0.3">
      <c r="A3118" s="25"/>
      <c r="B3118" s="38" t="str">
        <f>IF(A3118="","",IFERROR(VLOOKUP(A3118,'1. DATOS GENERALES DEL PROYECTO'!$A$5:$B$211,2,0),"Verifique el NIT o adicione primero en DATOS GENERALES DEL PROYECTO"))</f>
        <v/>
      </c>
      <c r="C3118" s="25"/>
      <c r="D3118" s="25"/>
      <c r="E3118" s="25"/>
      <c r="F3118" s="29" t="str">
        <f>IF(E3118="","",IFERROR(VLOOKUP(E3118,'1. DATOS GENERALES DEL PROYECTO'!$C$5:$D$10044,2,0),"Verifique la ficha del proyecto o adicione primero en DATOS GENERALES DEL PROYECTO"))</f>
        <v/>
      </c>
      <c r="G3118" s="25"/>
      <c r="H3118" s="24"/>
      <c r="I3118" s="45"/>
      <c r="J3118" s="44"/>
      <c r="K3118" s="44"/>
      <c r="L3118" s="44"/>
      <c r="M3118" s="28"/>
      <c r="N3118" s="57"/>
      <c r="O3118" s="58"/>
      <c r="P3118" s="30"/>
      <c r="Q3118" s="30"/>
      <c r="R3118" s="31"/>
      <c r="S3118" s="31"/>
      <c r="T3118" s="24"/>
    </row>
    <row r="3119" spans="1:20" ht="15.6" x14ac:dyDescent="0.3">
      <c r="A3119" s="25"/>
      <c r="B3119" s="38" t="str">
        <f>IF(A3119="","",IFERROR(VLOOKUP(A3119,'1. DATOS GENERALES DEL PROYECTO'!$A$5:$B$211,2,0),"Verifique el NIT o adicione primero en DATOS GENERALES DEL PROYECTO"))</f>
        <v/>
      </c>
      <c r="C3119" s="25"/>
      <c r="D3119" s="25"/>
      <c r="E3119" s="25"/>
      <c r="F3119" s="29" t="str">
        <f>IF(E3119="","",IFERROR(VLOOKUP(E3119,'1. DATOS GENERALES DEL PROYECTO'!$C$5:$D$10044,2,0),"Verifique la ficha del proyecto o adicione primero en DATOS GENERALES DEL PROYECTO"))</f>
        <v/>
      </c>
      <c r="G3119" s="25"/>
      <c r="H3119" s="24"/>
      <c r="I3119" s="45"/>
      <c r="J3119" s="44"/>
      <c r="K3119" s="44"/>
      <c r="L3119" s="44"/>
      <c r="M3119" s="28"/>
      <c r="N3119" s="57"/>
      <c r="O3119" s="58"/>
      <c r="P3119" s="30"/>
      <c r="Q3119" s="30"/>
      <c r="R3119" s="31"/>
      <c r="S3119" s="31"/>
      <c r="T3119" s="24"/>
    </row>
    <row r="3120" spans="1:20" ht="15.6" x14ac:dyDescent="0.3">
      <c r="A3120" s="25"/>
      <c r="B3120" s="38" t="str">
        <f>IF(A3120="","",IFERROR(VLOOKUP(A3120,'1. DATOS GENERALES DEL PROYECTO'!$A$5:$B$211,2,0),"Verifique el NIT o adicione primero en DATOS GENERALES DEL PROYECTO"))</f>
        <v/>
      </c>
      <c r="C3120" s="25"/>
      <c r="D3120" s="25"/>
      <c r="E3120" s="25"/>
      <c r="F3120" s="29" t="str">
        <f>IF(E3120="","",IFERROR(VLOOKUP(E3120,'1. DATOS GENERALES DEL PROYECTO'!$C$5:$D$10044,2,0),"Verifique la ficha del proyecto o adicione primero en DATOS GENERALES DEL PROYECTO"))</f>
        <v/>
      </c>
      <c r="G3120" s="25"/>
      <c r="H3120" s="24"/>
      <c r="I3120" s="45"/>
      <c r="J3120" s="44"/>
      <c r="K3120" s="44"/>
      <c r="L3120" s="44"/>
      <c r="M3120" s="28"/>
      <c r="N3120" s="57"/>
      <c r="O3120" s="58"/>
      <c r="P3120" s="30"/>
      <c r="Q3120" s="30"/>
      <c r="R3120" s="31"/>
      <c r="S3120" s="31"/>
      <c r="T3120" s="24"/>
    </row>
    <row r="3121" spans="1:20" ht="15.6" x14ac:dyDescent="0.3">
      <c r="A3121" s="25"/>
      <c r="B3121" s="38" t="str">
        <f>IF(A3121="","",IFERROR(VLOOKUP(A3121,'1. DATOS GENERALES DEL PROYECTO'!$A$5:$B$211,2,0),"Verifique el NIT o adicione primero en DATOS GENERALES DEL PROYECTO"))</f>
        <v/>
      </c>
      <c r="C3121" s="25"/>
      <c r="D3121" s="25"/>
      <c r="E3121" s="25"/>
      <c r="F3121" s="29" t="str">
        <f>IF(E3121="","",IFERROR(VLOOKUP(E3121,'1. DATOS GENERALES DEL PROYECTO'!$C$5:$D$10044,2,0),"Verifique la ficha del proyecto o adicione primero en DATOS GENERALES DEL PROYECTO"))</f>
        <v/>
      </c>
      <c r="G3121" s="25"/>
      <c r="H3121" s="24"/>
      <c r="I3121" s="45"/>
      <c r="J3121" s="44"/>
      <c r="K3121" s="44"/>
      <c r="L3121" s="44"/>
      <c r="M3121" s="28"/>
      <c r="N3121" s="57"/>
      <c r="O3121" s="58"/>
      <c r="P3121" s="30"/>
      <c r="Q3121" s="30"/>
      <c r="R3121" s="31"/>
      <c r="S3121" s="31"/>
      <c r="T3121" s="24"/>
    </row>
    <row r="3122" spans="1:20" ht="15.6" x14ac:dyDescent="0.3">
      <c r="A3122" s="25"/>
      <c r="B3122" s="38" t="str">
        <f>IF(A3122="","",IFERROR(VLOOKUP(A3122,'1. DATOS GENERALES DEL PROYECTO'!$A$5:$B$211,2,0),"Verifique el NIT o adicione primero en DATOS GENERALES DEL PROYECTO"))</f>
        <v/>
      </c>
      <c r="C3122" s="25"/>
      <c r="D3122" s="25"/>
      <c r="E3122" s="25"/>
      <c r="F3122" s="29" t="str">
        <f>IF(E3122="","",IFERROR(VLOOKUP(E3122,'1. DATOS GENERALES DEL PROYECTO'!$C$5:$D$10044,2,0),"Verifique la ficha del proyecto o adicione primero en DATOS GENERALES DEL PROYECTO"))</f>
        <v/>
      </c>
      <c r="G3122" s="25"/>
      <c r="H3122" s="24"/>
      <c r="I3122" s="45"/>
      <c r="J3122" s="44"/>
      <c r="K3122" s="44"/>
      <c r="L3122" s="44"/>
      <c r="M3122" s="28"/>
      <c r="N3122" s="57"/>
      <c r="O3122" s="58"/>
      <c r="P3122" s="30"/>
      <c r="Q3122" s="30"/>
      <c r="R3122" s="31"/>
      <c r="S3122" s="31"/>
      <c r="T3122" s="24"/>
    </row>
    <row r="3123" spans="1:20" ht="15.6" x14ac:dyDescent="0.3">
      <c r="A3123" s="25"/>
      <c r="B3123" s="38" t="str">
        <f>IF(A3123="","",IFERROR(VLOOKUP(A3123,'1. DATOS GENERALES DEL PROYECTO'!$A$5:$B$211,2,0),"Verifique el NIT o adicione primero en DATOS GENERALES DEL PROYECTO"))</f>
        <v/>
      </c>
      <c r="C3123" s="25"/>
      <c r="D3123" s="25"/>
      <c r="E3123" s="25"/>
      <c r="F3123" s="29" t="str">
        <f>IF(E3123="","",IFERROR(VLOOKUP(E3123,'1. DATOS GENERALES DEL PROYECTO'!$C$5:$D$10044,2,0),"Verifique la ficha del proyecto o adicione primero en DATOS GENERALES DEL PROYECTO"))</f>
        <v/>
      </c>
      <c r="G3123" s="25"/>
      <c r="H3123" s="24"/>
      <c r="I3123" s="45"/>
      <c r="J3123" s="44"/>
      <c r="K3123" s="44"/>
      <c r="L3123" s="44"/>
      <c r="M3123" s="28"/>
      <c r="N3123" s="57"/>
      <c r="O3123" s="58"/>
      <c r="P3123" s="30"/>
      <c r="Q3123" s="30"/>
      <c r="R3123" s="31"/>
      <c r="S3123" s="31"/>
      <c r="T3123" s="24"/>
    </row>
    <row r="3124" spans="1:20" ht="15.6" x14ac:dyDescent="0.3">
      <c r="A3124" s="25"/>
      <c r="B3124" s="38" t="str">
        <f>IF(A3124="","",IFERROR(VLOOKUP(A3124,'1. DATOS GENERALES DEL PROYECTO'!$A$5:$B$211,2,0),"Verifique el NIT o adicione primero en DATOS GENERALES DEL PROYECTO"))</f>
        <v/>
      </c>
      <c r="C3124" s="25"/>
      <c r="D3124" s="25"/>
      <c r="E3124" s="25"/>
      <c r="F3124" s="29" t="str">
        <f>IF(E3124="","",IFERROR(VLOOKUP(E3124,'1. DATOS GENERALES DEL PROYECTO'!$C$5:$D$10044,2,0),"Verifique la ficha del proyecto o adicione primero en DATOS GENERALES DEL PROYECTO"))</f>
        <v/>
      </c>
      <c r="G3124" s="25"/>
      <c r="H3124" s="24"/>
      <c r="I3124" s="45"/>
      <c r="J3124" s="44"/>
      <c r="K3124" s="44"/>
      <c r="L3124" s="44"/>
      <c r="M3124" s="28"/>
      <c r="N3124" s="57"/>
      <c r="O3124" s="58"/>
      <c r="P3124" s="30"/>
      <c r="Q3124" s="30"/>
      <c r="R3124" s="31"/>
      <c r="S3124" s="31"/>
      <c r="T3124" s="24"/>
    </row>
    <row r="3125" spans="1:20" ht="15.6" x14ac:dyDescent="0.3">
      <c r="A3125" s="25"/>
      <c r="B3125" s="38" t="str">
        <f>IF(A3125="","",IFERROR(VLOOKUP(A3125,'1. DATOS GENERALES DEL PROYECTO'!$A$5:$B$211,2,0),"Verifique el NIT o adicione primero en DATOS GENERALES DEL PROYECTO"))</f>
        <v/>
      </c>
      <c r="C3125" s="25"/>
      <c r="D3125" s="25"/>
      <c r="E3125" s="25"/>
      <c r="F3125" s="29" t="str">
        <f>IF(E3125="","",IFERROR(VLOOKUP(E3125,'1. DATOS GENERALES DEL PROYECTO'!$C$5:$D$10044,2,0),"Verifique la ficha del proyecto o adicione primero en DATOS GENERALES DEL PROYECTO"))</f>
        <v/>
      </c>
      <c r="G3125" s="25"/>
      <c r="H3125" s="24"/>
      <c r="I3125" s="45"/>
      <c r="J3125" s="44"/>
      <c r="K3125" s="44"/>
      <c r="L3125" s="44"/>
      <c r="M3125" s="28"/>
      <c r="N3125" s="57"/>
      <c r="O3125" s="58"/>
      <c r="P3125" s="30"/>
      <c r="Q3125" s="30"/>
      <c r="R3125" s="31"/>
      <c r="S3125" s="31"/>
      <c r="T3125" s="24"/>
    </row>
    <row r="3126" spans="1:20" ht="15.6" x14ac:dyDescent="0.3">
      <c r="A3126" s="25"/>
      <c r="B3126" s="38" t="str">
        <f>IF(A3126="","",IFERROR(VLOOKUP(A3126,'1. DATOS GENERALES DEL PROYECTO'!$A$5:$B$211,2,0),"Verifique el NIT o adicione primero en DATOS GENERALES DEL PROYECTO"))</f>
        <v/>
      </c>
      <c r="C3126" s="25"/>
      <c r="D3126" s="25"/>
      <c r="E3126" s="25"/>
      <c r="F3126" s="29" t="str">
        <f>IF(E3126="","",IFERROR(VLOOKUP(E3126,'1. DATOS GENERALES DEL PROYECTO'!$C$5:$D$10044,2,0),"Verifique la ficha del proyecto o adicione primero en DATOS GENERALES DEL PROYECTO"))</f>
        <v/>
      </c>
      <c r="G3126" s="25"/>
      <c r="H3126" s="24"/>
      <c r="I3126" s="45"/>
      <c r="J3126" s="44"/>
      <c r="K3126" s="44"/>
      <c r="L3126" s="44"/>
      <c r="M3126" s="28"/>
      <c r="N3126" s="57"/>
      <c r="O3126" s="58"/>
      <c r="P3126" s="30"/>
      <c r="Q3126" s="30"/>
      <c r="R3126" s="31"/>
      <c r="S3126" s="31"/>
      <c r="T3126" s="24"/>
    </row>
    <row r="3127" spans="1:20" ht="15.6" x14ac:dyDescent="0.3">
      <c r="A3127" s="25"/>
      <c r="B3127" s="38" t="str">
        <f>IF(A3127="","",IFERROR(VLOOKUP(A3127,'1. DATOS GENERALES DEL PROYECTO'!$A$5:$B$211,2,0),"Verifique el NIT o adicione primero en DATOS GENERALES DEL PROYECTO"))</f>
        <v/>
      </c>
      <c r="C3127" s="25"/>
      <c r="D3127" s="25"/>
      <c r="E3127" s="25"/>
      <c r="F3127" s="29" t="str">
        <f>IF(E3127="","",IFERROR(VLOOKUP(E3127,'1. DATOS GENERALES DEL PROYECTO'!$C$5:$D$10044,2,0),"Verifique la ficha del proyecto o adicione primero en DATOS GENERALES DEL PROYECTO"))</f>
        <v/>
      </c>
      <c r="G3127" s="25"/>
      <c r="H3127" s="24"/>
      <c r="I3127" s="45"/>
      <c r="J3127" s="44"/>
      <c r="K3127" s="44"/>
      <c r="L3127" s="44"/>
      <c r="M3127" s="28"/>
      <c r="N3127" s="57"/>
      <c r="O3127" s="58"/>
      <c r="P3127" s="30"/>
      <c r="Q3127" s="30"/>
      <c r="R3127" s="31"/>
      <c r="S3127" s="31"/>
      <c r="T3127" s="24"/>
    </row>
    <row r="3128" spans="1:20" ht="15.6" x14ac:dyDescent="0.3">
      <c r="A3128" s="25"/>
      <c r="B3128" s="38" t="str">
        <f>IF(A3128="","",IFERROR(VLOOKUP(A3128,'1. DATOS GENERALES DEL PROYECTO'!$A$5:$B$211,2,0),"Verifique el NIT o adicione primero en DATOS GENERALES DEL PROYECTO"))</f>
        <v/>
      </c>
      <c r="C3128" s="25"/>
      <c r="D3128" s="25"/>
      <c r="E3128" s="25"/>
      <c r="F3128" s="29" t="str">
        <f>IF(E3128="","",IFERROR(VLOOKUP(E3128,'1. DATOS GENERALES DEL PROYECTO'!$C$5:$D$10044,2,0),"Verifique la ficha del proyecto o adicione primero en DATOS GENERALES DEL PROYECTO"))</f>
        <v/>
      </c>
      <c r="G3128" s="25"/>
      <c r="H3128" s="24"/>
      <c r="I3128" s="45"/>
      <c r="J3128" s="44"/>
      <c r="K3128" s="44"/>
      <c r="L3128" s="44"/>
      <c r="M3128" s="28"/>
      <c r="N3128" s="57"/>
      <c r="O3128" s="58"/>
      <c r="P3128" s="30"/>
      <c r="Q3128" s="30"/>
      <c r="R3128" s="31"/>
      <c r="S3128" s="31"/>
      <c r="T3128" s="24"/>
    </row>
    <row r="3129" spans="1:20" ht="15.6" x14ac:dyDescent="0.3">
      <c r="A3129" s="25"/>
      <c r="B3129" s="38" t="str">
        <f>IF(A3129="","",IFERROR(VLOOKUP(A3129,'1. DATOS GENERALES DEL PROYECTO'!$A$5:$B$211,2,0),"Verifique el NIT o adicione primero en DATOS GENERALES DEL PROYECTO"))</f>
        <v/>
      </c>
      <c r="C3129" s="25"/>
      <c r="D3129" s="25"/>
      <c r="E3129" s="25"/>
      <c r="F3129" s="29" t="str">
        <f>IF(E3129="","",IFERROR(VLOOKUP(E3129,'1. DATOS GENERALES DEL PROYECTO'!$C$5:$D$10044,2,0),"Verifique la ficha del proyecto o adicione primero en DATOS GENERALES DEL PROYECTO"))</f>
        <v/>
      </c>
      <c r="G3129" s="25"/>
      <c r="H3129" s="24"/>
      <c r="I3129" s="45"/>
      <c r="J3129" s="44"/>
      <c r="K3129" s="44"/>
      <c r="L3129" s="44"/>
      <c r="M3129" s="28"/>
      <c r="N3129" s="57"/>
      <c r="O3129" s="58"/>
      <c r="P3129" s="30"/>
      <c r="Q3129" s="30"/>
      <c r="R3129" s="31"/>
      <c r="S3129" s="31"/>
      <c r="T3129" s="24"/>
    </row>
    <row r="3130" spans="1:20" ht="15.6" x14ac:dyDescent="0.3">
      <c r="A3130" s="25"/>
      <c r="B3130" s="38" t="str">
        <f>IF(A3130="","",IFERROR(VLOOKUP(A3130,'1. DATOS GENERALES DEL PROYECTO'!$A$5:$B$211,2,0),"Verifique el NIT o adicione primero en DATOS GENERALES DEL PROYECTO"))</f>
        <v/>
      </c>
      <c r="C3130" s="25"/>
      <c r="D3130" s="25"/>
      <c r="E3130" s="25"/>
      <c r="F3130" s="29" t="str">
        <f>IF(E3130="","",IFERROR(VLOOKUP(E3130,'1. DATOS GENERALES DEL PROYECTO'!$C$5:$D$10044,2,0),"Verifique la ficha del proyecto o adicione primero en DATOS GENERALES DEL PROYECTO"))</f>
        <v/>
      </c>
      <c r="G3130" s="25"/>
      <c r="H3130" s="24"/>
      <c r="I3130" s="45"/>
      <c r="J3130" s="44"/>
      <c r="K3130" s="44"/>
      <c r="L3130" s="44"/>
      <c r="M3130" s="28"/>
      <c r="N3130" s="57"/>
      <c r="O3130" s="58"/>
      <c r="P3130" s="30"/>
      <c r="Q3130" s="30"/>
      <c r="R3130" s="31"/>
      <c r="S3130" s="31"/>
      <c r="T3130" s="24"/>
    </row>
    <row r="3131" spans="1:20" ht="15.6" x14ac:dyDescent="0.3">
      <c r="A3131" s="25"/>
      <c r="B3131" s="38" t="str">
        <f>IF(A3131="","",IFERROR(VLOOKUP(A3131,'1. DATOS GENERALES DEL PROYECTO'!$A$5:$B$211,2,0),"Verifique el NIT o adicione primero en DATOS GENERALES DEL PROYECTO"))</f>
        <v/>
      </c>
      <c r="C3131" s="25"/>
      <c r="D3131" s="25"/>
      <c r="E3131" s="25"/>
      <c r="F3131" s="29" t="str">
        <f>IF(E3131="","",IFERROR(VLOOKUP(E3131,'1. DATOS GENERALES DEL PROYECTO'!$C$5:$D$10044,2,0),"Verifique la ficha del proyecto o adicione primero en DATOS GENERALES DEL PROYECTO"))</f>
        <v/>
      </c>
      <c r="G3131" s="25"/>
      <c r="H3131" s="24"/>
      <c r="I3131" s="45"/>
      <c r="J3131" s="44"/>
      <c r="K3131" s="44"/>
      <c r="L3131" s="44"/>
      <c r="M3131" s="28"/>
      <c r="N3131" s="57"/>
      <c r="O3131" s="58"/>
      <c r="P3131" s="30"/>
      <c r="Q3131" s="30"/>
      <c r="R3131" s="31"/>
      <c r="S3131" s="31"/>
      <c r="T3131" s="24"/>
    </row>
    <row r="3132" spans="1:20" ht="15.6" x14ac:dyDescent="0.3">
      <c r="A3132" s="25"/>
      <c r="B3132" s="38" t="str">
        <f>IF(A3132="","",IFERROR(VLOOKUP(A3132,'1. DATOS GENERALES DEL PROYECTO'!$A$5:$B$211,2,0),"Verifique el NIT o adicione primero en DATOS GENERALES DEL PROYECTO"))</f>
        <v/>
      </c>
      <c r="C3132" s="25"/>
      <c r="D3132" s="25"/>
      <c r="E3132" s="25"/>
      <c r="F3132" s="29" t="str">
        <f>IF(E3132="","",IFERROR(VLOOKUP(E3132,'1. DATOS GENERALES DEL PROYECTO'!$C$5:$D$10044,2,0),"Verifique la ficha del proyecto o adicione primero en DATOS GENERALES DEL PROYECTO"))</f>
        <v/>
      </c>
      <c r="G3132" s="25"/>
      <c r="H3132" s="24"/>
      <c r="I3132" s="45"/>
      <c r="J3132" s="44"/>
      <c r="K3132" s="44"/>
      <c r="L3132" s="44"/>
      <c r="M3132" s="28"/>
      <c r="N3132" s="57"/>
      <c r="O3132" s="58"/>
      <c r="P3132" s="30"/>
      <c r="Q3132" s="30"/>
      <c r="R3132" s="31"/>
      <c r="S3132" s="31"/>
      <c r="T3132" s="24"/>
    </row>
    <row r="3133" spans="1:20" ht="15.6" x14ac:dyDescent="0.3">
      <c r="A3133" s="25"/>
      <c r="B3133" s="38" t="str">
        <f>IF(A3133="","",IFERROR(VLOOKUP(A3133,'1. DATOS GENERALES DEL PROYECTO'!$A$5:$B$211,2,0),"Verifique el NIT o adicione primero en DATOS GENERALES DEL PROYECTO"))</f>
        <v/>
      </c>
      <c r="C3133" s="25"/>
      <c r="D3133" s="25"/>
      <c r="E3133" s="25"/>
      <c r="F3133" s="29" t="str">
        <f>IF(E3133="","",IFERROR(VLOOKUP(E3133,'1. DATOS GENERALES DEL PROYECTO'!$C$5:$D$10044,2,0),"Verifique la ficha del proyecto o adicione primero en DATOS GENERALES DEL PROYECTO"))</f>
        <v/>
      </c>
      <c r="G3133" s="25"/>
      <c r="H3133" s="24"/>
      <c r="I3133" s="45"/>
      <c r="J3133" s="44"/>
      <c r="K3133" s="44"/>
      <c r="L3133" s="44"/>
      <c r="M3133" s="28"/>
      <c r="N3133" s="57"/>
      <c r="O3133" s="58"/>
      <c r="P3133" s="30"/>
      <c r="Q3133" s="30"/>
      <c r="R3133" s="31"/>
      <c r="S3133" s="31"/>
      <c r="T3133" s="24"/>
    </row>
    <row r="3134" spans="1:20" ht="15.6" x14ac:dyDescent="0.3">
      <c r="A3134" s="25"/>
      <c r="B3134" s="38" t="str">
        <f>IF(A3134="","",IFERROR(VLOOKUP(A3134,'1. DATOS GENERALES DEL PROYECTO'!$A$5:$B$211,2,0),"Verifique el NIT o adicione primero en DATOS GENERALES DEL PROYECTO"))</f>
        <v/>
      </c>
      <c r="C3134" s="25"/>
      <c r="D3134" s="25"/>
      <c r="E3134" s="25"/>
      <c r="F3134" s="29" t="str">
        <f>IF(E3134="","",IFERROR(VLOOKUP(E3134,'1. DATOS GENERALES DEL PROYECTO'!$C$5:$D$10044,2,0),"Verifique la ficha del proyecto o adicione primero en DATOS GENERALES DEL PROYECTO"))</f>
        <v/>
      </c>
      <c r="G3134" s="25"/>
      <c r="H3134" s="24"/>
      <c r="I3134" s="45"/>
      <c r="J3134" s="44"/>
      <c r="K3134" s="44"/>
      <c r="L3134" s="44"/>
      <c r="M3134" s="28"/>
      <c r="N3134" s="57"/>
      <c r="O3134" s="58"/>
      <c r="P3134" s="30"/>
      <c r="Q3134" s="30"/>
      <c r="R3134" s="31"/>
      <c r="S3134" s="31"/>
      <c r="T3134" s="24"/>
    </row>
    <row r="3135" spans="1:20" ht="15.6" x14ac:dyDescent="0.3">
      <c r="A3135" s="25"/>
      <c r="B3135" s="38" t="str">
        <f>IF(A3135="","",IFERROR(VLOOKUP(A3135,'1. DATOS GENERALES DEL PROYECTO'!$A$5:$B$211,2,0),"Verifique el NIT o adicione primero en DATOS GENERALES DEL PROYECTO"))</f>
        <v/>
      </c>
      <c r="C3135" s="25"/>
      <c r="D3135" s="25"/>
      <c r="E3135" s="25"/>
      <c r="F3135" s="29" t="str">
        <f>IF(E3135="","",IFERROR(VLOOKUP(E3135,'1. DATOS GENERALES DEL PROYECTO'!$C$5:$D$10044,2,0),"Verifique la ficha del proyecto o adicione primero en DATOS GENERALES DEL PROYECTO"))</f>
        <v/>
      </c>
      <c r="G3135" s="25"/>
      <c r="H3135" s="24"/>
      <c r="I3135" s="45"/>
      <c r="J3135" s="44"/>
      <c r="K3135" s="44"/>
      <c r="L3135" s="44"/>
      <c r="M3135" s="28"/>
      <c r="N3135" s="57"/>
      <c r="O3135" s="58"/>
      <c r="P3135" s="30"/>
      <c r="Q3135" s="30"/>
      <c r="R3135" s="31"/>
      <c r="S3135" s="31"/>
      <c r="T3135" s="24"/>
    </row>
    <row r="3136" spans="1:20" ht="15.6" x14ac:dyDescent="0.3">
      <c r="A3136" s="25"/>
      <c r="B3136" s="38" t="str">
        <f>IF(A3136="","",IFERROR(VLOOKUP(A3136,'1. DATOS GENERALES DEL PROYECTO'!$A$5:$B$211,2,0),"Verifique el NIT o adicione primero en DATOS GENERALES DEL PROYECTO"))</f>
        <v/>
      </c>
      <c r="C3136" s="25"/>
      <c r="D3136" s="25"/>
      <c r="E3136" s="25"/>
      <c r="F3136" s="29" t="str">
        <f>IF(E3136="","",IFERROR(VLOOKUP(E3136,'1. DATOS GENERALES DEL PROYECTO'!$C$5:$D$10044,2,0),"Verifique la ficha del proyecto o adicione primero en DATOS GENERALES DEL PROYECTO"))</f>
        <v/>
      </c>
      <c r="G3136" s="25"/>
      <c r="H3136" s="24"/>
      <c r="I3136" s="45"/>
      <c r="J3136" s="44"/>
      <c r="K3136" s="44"/>
      <c r="L3136" s="44"/>
      <c r="M3136" s="28"/>
      <c r="N3136" s="57"/>
      <c r="O3136" s="58"/>
      <c r="P3136" s="30"/>
      <c r="Q3136" s="30"/>
      <c r="R3136" s="31"/>
      <c r="S3136" s="31"/>
      <c r="T3136" s="24"/>
    </row>
    <row r="3137" spans="1:20" ht="15.6" x14ac:dyDescent="0.3">
      <c r="A3137" s="25"/>
      <c r="B3137" s="38" t="str">
        <f>IF(A3137="","",IFERROR(VLOOKUP(A3137,'1. DATOS GENERALES DEL PROYECTO'!$A$5:$B$211,2,0),"Verifique el NIT o adicione primero en DATOS GENERALES DEL PROYECTO"))</f>
        <v/>
      </c>
      <c r="C3137" s="25"/>
      <c r="D3137" s="25"/>
      <c r="E3137" s="25"/>
      <c r="F3137" s="29" t="str">
        <f>IF(E3137="","",IFERROR(VLOOKUP(E3137,'1. DATOS GENERALES DEL PROYECTO'!$C$5:$D$10044,2,0),"Verifique la ficha del proyecto o adicione primero en DATOS GENERALES DEL PROYECTO"))</f>
        <v/>
      </c>
      <c r="G3137" s="25"/>
      <c r="H3137" s="24"/>
      <c r="I3137" s="45"/>
      <c r="J3137" s="44"/>
      <c r="K3137" s="44"/>
      <c r="L3137" s="44"/>
      <c r="M3137" s="28"/>
      <c r="N3137" s="57"/>
      <c r="O3137" s="58"/>
      <c r="P3137" s="30"/>
      <c r="Q3137" s="30"/>
      <c r="R3137" s="31"/>
      <c r="S3137" s="31"/>
      <c r="T3137" s="24"/>
    </row>
    <row r="3138" spans="1:20" ht="15.6" x14ac:dyDescent="0.3">
      <c r="A3138" s="25"/>
      <c r="B3138" s="38" t="str">
        <f>IF(A3138="","",IFERROR(VLOOKUP(A3138,'1. DATOS GENERALES DEL PROYECTO'!$A$5:$B$211,2,0),"Verifique el NIT o adicione primero en DATOS GENERALES DEL PROYECTO"))</f>
        <v/>
      </c>
      <c r="C3138" s="25"/>
      <c r="D3138" s="25"/>
      <c r="E3138" s="25"/>
      <c r="F3138" s="29" t="str">
        <f>IF(E3138="","",IFERROR(VLOOKUP(E3138,'1. DATOS GENERALES DEL PROYECTO'!$C$5:$D$10044,2,0),"Verifique la ficha del proyecto o adicione primero en DATOS GENERALES DEL PROYECTO"))</f>
        <v/>
      </c>
      <c r="G3138" s="25"/>
      <c r="H3138" s="24"/>
      <c r="I3138" s="45"/>
      <c r="J3138" s="44"/>
      <c r="K3138" s="44"/>
      <c r="L3138" s="44"/>
      <c r="M3138" s="28"/>
      <c r="N3138" s="57"/>
      <c r="O3138" s="58"/>
      <c r="P3138" s="30"/>
      <c r="Q3138" s="30"/>
      <c r="R3138" s="31"/>
      <c r="S3138" s="31"/>
      <c r="T3138" s="24"/>
    </row>
    <row r="3139" spans="1:20" ht="15.6" x14ac:dyDescent="0.3">
      <c r="A3139" s="25"/>
      <c r="B3139" s="38" t="str">
        <f>IF(A3139="","",IFERROR(VLOOKUP(A3139,'1. DATOS GENERALES DEL PROYECTO'!$A$5:$B$211,2,0),"Verifique el NIT o adicione primero en DATOS GENERALES DEL PROYECTO"))</f>
        <v/>
      </c>
      <c r="C3139" s="25"/>
      <c r="D3139" s="25"/>
      <c r="E3139" s="25"/>
      <c r="F3139" s="29" t="str">
        <f>IF(E3139="","",IFERROR(VLOOKUP(E3139,'1. DATOS GENERALES DEL PROYECTO'!$C$5:$D$10044,2,0),"Verifique la ficha del proyecto o adicione primero en DATOS GENERALES DEL PROYECTO"))</f>
        <v/>
      </c>
      <c r="G3139" s="25"/>
      <c r="H3139" s="24"/>
      <c r="I3139" s="45"/>
      <c r="J3139" s="44"/>
      <c r="K3139" s="44"/>
      <c r="L3139" s="44"/>
      <c r="M3139" s="28"/>
      <c r="N3139" s="57"/>
      <c r="O3139" s="58"/>
      <c r="P3139" s="30"/>
      <c r="Q3139" s="30"/>
      <c r="R3139" s="31"/>
      <c r="S3139" s="31"/>
      <c r="T3139" s="24"/>
    </row>
    <row r="3140" spans="1:20" ht="15.6" x14ac:dyDescent="0.3">
      <c r="A3140" s="25"/>
      <c r="B3140" s="38" t="str">
        <f>IF(A3140="","",IFERROR(VLOOKUP(A3140,'1. DATOS GENERALES DEL PROYECTO'!$A$5:$B$211,2,0),"Verifique el NIT o adicione primero en DATOS GENERALES DEL PROYECTO"))</f>
        <v/>
      </c>
      <c r="C3140" s="25"/>
      <c r="D3140" s="25"/>
      <c r="E3140" s="25"/>
      <c r="F3140" s="29" t="str">
        <f>IF(E3140="","",IFERROR(VLOOKUP(E3140,'1. DATOS GENERALES DEL PROYECTO'!$C$5:$D$10044,2,0),"Verifique la ficha del proyecto o adicione primero en DATOS GENERALES DEL PROYECTO"))</f>
        <v/>
      </c>
      <c r="G3140" s="25"/>
      <c r="H3140" s="24"/>
      <c r="I3140" s="45"/>
      <c r="J3140" s="44"/>
      <c r="K3140" s="44"/>
      <c r="L3140" s="44"/>
      <c r="M3140" s="28"/>
      <c r="N3140" s="57"/>
      <c r="O3140" s="58"/>
      <c r="P3140" s="30"/>
      <c r="Q3140" s="30"/>
      <c r="R3140" s="31"/>
      <c r="S3140" s="31"/>
      <c r="T3140" s="24"/>
    </row>
    <row r="3141" spans="1:20" ht="15.6" x14ac:dyDescent="0.3">
      <c r="A3141" s="25"/>
      <c r="B3141" s="38" t="str">
        <f>IF(A3141="","",IFERROR(VLOOKUP(A3141,'1. DATOS GENERALES DEL PROYECTO'!$A$5:$B$211,2,0),"Verifique el NIT o adicione primero en DATOS GENERALES DEL PROYECTO"))</f>
        <v/>
      </c>
      <c r="C3141" s="25"/>
      <c r="D3141" s="25"/>
      <c r="E3141" s="25"/>
      <c r="F3141" s="29" t="str">
        <f>IF(E3141="","",IFERROR(VLOOKUP(E3141,'1. DATOS GENERALES DEL PROYECTO'!$C$5:$D$10044,2,0),"Verifique la ficha del proyecto o adicione primero en DATOS GENERALES DEL PROYECTO"))</f>
        <v/>
      </c>
      <c r="G3141" s="25"/>
      <c r="H3141" s="24"/>
      <c r="I3141" s="45"/>
      <c r="J3141" s="44"/>
      <c r="K3141" s="44"/>
      <c r="L3141" s="44"/>
      <c r="M3141" s="28"/>
      <c r="N3141" s="57"/>
      <c r="O3141" s="58"/>
      <c r="P3141" s="30"/>
      <c r="Q3141" s="30"/>
      <c r="R3141" s="31"/>
      <c r="S3141" s="31"/>
      <c r="T3141" s="24"/>
    </row>
    <row r="3142" spans="1:20" ht="15.6" x14ac:dyDescent="0.3">
      <c r="A3142" s="25"/>
      <c r="B3142" s="38" t="str">
        <f>IF(A3142="","",IFERROR(VLOOKUP(A3142,'1. DATOS GENERALES DEL PROYECTO'!$A$5:$B$211,2,0),"Verifique el NIT o adicione primero en DATOS GENERALES DEL PROYECTO"))</f>
        <v/>
      </c>
      <c r="C3142" s="25"/>
      <c r="D3142" s="25"/>
      <c r="E3142" s="25"/>
      <c r="F3142" s="29" t="str">
        <f>IF(E3142="","",IFERROR(VLOOKUP(E3142,'1. DATOS GENERALES DEL PROYECTO'!$C$5:$D$10044,2,0),"Verifique la ficha del proyecto o adicione primero en DATOS GENERALES DEL PROYECTO"))</f>
        <v/>
      </c>
      <c r="G3142" s="25"/>
      <c r="H3142" s="24"/>
      <c r="I3142" s="45"/>
      <c r="J3142" s="44"/>
      <c r="K3142" s="44"/>
      <c r="L3142" s="44"/>
      <c r="M3142" s="28"/>
      <c r="N3142" s="57"/>
      <c r="O3142" s="58"/>
      <c r="P3142" s="30"/>
      <c r="Q3142" s="30"/>
      <c r="R3142" s="31"/>
      <c r="S3142" s="31"/>
      <c r="T3142" s="24"/>
    </row>
    <row r="3143" spans="1:20" ht="15.6" x14ac:dyDescent="0.3">
      <c r="A3143" s="25"/>
      <c r="B3143" s="38" t="str">
        <f>IF(A3143="","",IFERROR(VLOOKUP(A3143,'1. DATOS GENERALES DEL PROYECTO'!$A$5:$B$211,2,0),"Verifique el NIT o adicione primero en DATOS GENERALES DEL PROYECTO"))</f>
        <v/>
      </c>
      <c r="C3143" s="25"/>
      <c r="D3143" s="25"/>
      <c r="E3143" s="25"/>
      <c r="F3143" s="29" t="str">
        <f>IF(E3143="","",IFERROR(VLOOKUP(E3143,'1. DATOS GENERALES DEL PROYECTO'!$C$5:$D$10044,2,0),"Verifique la ficha del proyecto o adicione primero en DATOS GENERALES DEL PROYECTO"))</f>
        <v/>
      </c>
      <c r="G3143" s="25"/>
      <c r="H3143" s="24"/>
      <c r="I3143" s="45"/>
      <c r="J3143" s="44"/>
      <c r="K3143" s="44"/>
      <c r="L3143" s="44"/>
      <c r="M3143" s="28"/>
      <c r="N3143" s="57"/>
      <c r="O3143" s="58"/>
      <c r="P3143" s="30"/>
      <c r="Q3143" s="30"/>
      <c r="R3143" s="31"/>
      <c r="S3143" s="31"/>
      <c r="T3143" s="24"/>
    </row>
    <row r="3144" spans="1:20" ht="15.6" x14ac:dyDescent="0.3">
      <c r="A3144" s="25"/>
      <c r="B3144" s="38" t="str">
        <f>IF(A3144="","",IFERROR(VLOOKUP(A3144,'1. DATOS GENERALES DEL PROYECTO'!$A$5:$B$211,2,0),"Verifique el NIT o adicione primero en DATOS GENERALES DEL PROYECTO"))</f>
        <v/>
      </c>
      <c r="C3144" s="25"/>
      <c r="D3144" s="25"/>
      <c r="E3144" s="25"/>
      <c r="F3144" s="29" t="str">
        <f>IF(E3144="","",IFERROR(VLOOKUP(E3144,'1. DATOS GENERALES DEL PROYECTO'!$C$5:$D$10044,2,0),"Verifique la ficha del proyecto o adicione primero en DATOS GENERALES DEL PROYECTO"))</f>
        <v/>
      </c>
      <c r="G3144" s="25"/>
      <c r="H3144" s="24"/>
      <c r="I3144" s="45"/>
      <c r="J3144" s="44"/>
      <c r="K3144" s="44"/>
      <c r="L3144" s="44"/>
      <c r="M3144" s="28"/>
      <c r="N3144" s="57"/>
      <c r="O3144" s="58"/>
      <c r="P3144" s="30"/>
      <c r="Q3144" s="30"/>
      <c r="R3144" s="31"/>
      <c r="S3144" s="31"/>
      <c r="T3144" s="24"/>
    </row>
    <row r="3145" spans="1:20" ht="15.6" x14ac:dyDescent="0.3">
      <c r="A3145" s="25"/>
      <c r="B3145" s="38" t="str">
        <f>IF(A3145="","",IFERROR(VLOOKUP(A3145,'1. DATOS GENERALES DEL PROYECTO'!$A$5:$B$211,2,0),"Verifique el NIT o adicione primero en DATOS GENERALES DEL PROYECTO"))</f>
        <v/>
      </c>
      <c r="C3145" s="25"/>
      <c r="D3145" s="25"/>
      <c r="E3145" s="25"/>
      <c r="F3145" s="29" t="str">
        <f>IF(E3145="","",IFERROR(VLOOKUP(E3145,'1. DATOS GENERALES DEL PROYECTO'!$C$5:$D$10044,2,0),"Verifique la ficha del proyecto o adicione primero en DATOS GENERALES DEL PROYECTO"))</f>
        <v/>
      </c>
      <c r="G3145" s="25"/>
      <c r="H3145" s="24"/>
      <c r="I3145" s="45"/>
      <c r="J3145" s="44"/>
      <c r="K3145" s="44"/>
      <c r="L3145" s="44"/>
      <c r="M3145" s="28"/>
      <c r="N3145" s="57"/>
      <c r="O3145" s="58"/>
      <c r="P3145" s="30"/>
      <c r="Q3145" s="30"/>
      <c r="R3145" s="31"/>
      <c r="S3145" s="31"/>
      <c r="T3145" s="24"/>
    </row>
    <row r="3146" spans="1:20" ht="15.6" x14ac:dyDescent="0.3">
      <c r="A3146" s="25"/>
      <c r="B3146" s="38" t="str">
        <f>IF(A3146="","",IFERROR(VLOOKUP(A3146,'1. DATOS GENERALES DEL PROYECTO'!$A$5:$B$211,2,0),"Verifique el NIT o adicione primero en DATOS GENERALES DEL PROYECTO"))</f>
        <v/>
      </c>
      <c r="C3146" s="25"/>
      <c r="D3146" s="25"/>
      <c r="E3146" s="25"/>
      <c r="F3146" s="29" t="str">
        <f>IF(E3146="","",IFERROR(VLOOKUP(E3146,'1. DATOS GENERALES DEL PROYECTO'!$C$5:$D$10044,2,0),"Verifique la ficha del proyecto o adicione primero en DATOS GENERALES DEL PROYECTO"))</f>
        <v/>
      </c>
      <c r="G3146" s="25"/>
      <c r="H3146" s="24"/>
      <c r="I3146" s="45"/>
      <c r="J3146" s="44"/>
      <c r="K3146" s="44"/>
      <c r="L3146" s="44"/>
      <c r="M3146" s="28"/>
      <c r="N3146" s="57"/>
      <c r="O3146" s="58"/>
      <c r="P3146" s="30"/>
      <c r="Q3146" s="30"/>
      <c r="R3146" s="31"/>
      <c r="S3146" s="31"/>
      <c r="T3146" s="24"/>
    </row>
    <row r="3147" spans="1:20" ht="15.6" x14ac:dyDescent="0.3">
      <c r="A3147" s="25"/>
      <c r="B3147" s="38" t="str">
        <f>IF(A3147="","",IFERROR(VLOOKUP(A3147,'1. DATOS GENERALES DEL PROYECTO'!$A$5:$B$211,2,0),"Verifique el NIT o adicione primero en DATOS GENERALES DEL PROYECTO"))</f>
        <v/>
      </c>
      <c r="C3147" s="25"/>
      <c r="D3147" s="25"/>
      <c r="E3147" s="25"/>
      <c r="F3147" s="29" t="str">
        <f>IF(E3147="","",IFERROR(VLOOKUP(E3147,'1. DATOS GENERALES DEL PROYECTO'!$C$5:$D$10044,2,0),"Verifique la ficha del proyecto o adicione primero en DATOS GENERALES DEL PROYECTO"))</f>
        <v/>
      </c>
      <c r="G3147" s="25"/>
      <c r="H3147" s="24"/>
      <c r="I3147" s="45"/>
      <c r="J3147" s="44"/>
      <c r="K3147" s="44"/>
      <c r="L3147" s="44"/>
      <c r="M3147" s="28"/>
      <c r="N3147" s="57"/>
      <c r="O3147" s="58"/>
      <c r="P3147" s="30"/>
      <c r="Q3147" s="30"/>
      <c r="R3147" s="31"/>
      <c r="S3147" s="31"/>
      <c r="T3147" s="24"/>
    </row>
    <row r="3148" spans="1:20" ht="15.6" x14ac:dyDescent="0.3">
      <c r="A3148" s="25"/>
      <c r="B3148" s="38" t="str">
        <f>IF(A3148="","",IFERROR(VLOOKUP(A3148,'1. DATOS GENERALES DEL PROYECTO'!$A$5:$B$211,2,0),"Verifique el NIT o adicione primero en DATOS GENERALES DEL PROYECTO"))</f>
        <v/>
      </c>
      <c r="C3148" s="25"/>
      <c r="D3148" s="25"/>
      <c r="E3148" s="25"/>
      <c r="F3148" s="29" t="str">
        <f>IF(E3148="","",IFERROR(VLOOKUP(E3148,'1. DATOS GENERALES DEL PROYECTO'!$C$5:$D$10044,2,0),"Verifique la ficha del proyecto o adicione primero en DATOS GENERALES DEL PROYECTO"))</f>
        <v/>
      </c>
      <c r="G3148" s="25"/>
      <c r="H3148" s="24"/>
      <c r="I3148" s="45"/>
      <c r="J3148" s="44"/>
      <c r="K3148" s="44"/>
      <c r="L3148" s="44"/>
      <c r="M3148" s="28"/>
      <c r="N3148" s="57"/>
      <c r="O3148" s="58"/>
      <c r="P3148" s="30"/>
      <c r="Q3148" s="30"/>
      <c r="R3148" s="31"/>
      <c r="S3148" s="31"/>
      <c r="T3148" s="24"/>
    </row>
    <row r="3149" spans="1:20" ht="15.6" x14ac:dyDescent="0.3">
      <c r="A3149" s="25"/>
      <c r="B3149" s="38" t="str">
        <f>IF(A3149="","",IFERROR(VLOOKUP(A3149,'1. DATOS GENERALES DEL PROYECTO'!$A$5:$B$211,2,0),"Verifique el NIT o adicione primero en DATOS GENERALES DEL PROYECTO"))</f>
        <v/>
      </c>
      <c r="C3149" s="25"/>
      <c r="D3149" s="25"/>
      <c r="E3149" s="25"/>
      <c r="F3149" s="29" t="str">
        <f>IF(E3149="","",IFERROR(VLOOKUP(E3149,'1. DATOS GENERALES DEL PROYECTO'!$C$5:$D$10044,2,0),"Verifique la ficha del proyecto o adicione primero en DATOS GENERALES DEL PROYECTO"))</f>
        <v/>
      </c>
      <c r="G3149" s="25"/>
      <c r="H3149" s="24"/>
      <c r="I3149" s="45"/>
      <c r="J3149" s="44"/>
      <c r="K3149" s="44"/>
      <c r="L3149" s="44"/>
      <c r="M3149" s="28"/>
      <c r="N3149" s="57"/>
      <c r="O3149" s="58"/>
      <c r="P3149" s="30"/>
      <c r="Q3149" s="30"/>
      <c r="R3149" s="31"/>
      <c r="S3149" s="31"/>
      <c r="T3149" s="24"/>
    </row>
    <row r="3150" spans="1:20" ht="15.6" x14ac:dyDescent="0.3">
      <c r="A3150" s="25"/>
      <c r="B3150" s="38" t="str">
        <f>IF(A3150="","",IFERROR(VLOOKUP(A3150,'1. DATOS GENERALES DEL PROYECTO'!$A$5:$B$211,2,0),"Verifique el NIT o adicione primero en DATOS GENERALES DEL PROYECTO"))</f>
        <v/>
      </c>
      <c r="C3150" s="25"/>
      <c r="D3150" s="25"/>
      <c r="E3150" s="25"/>
      <c r="F3150" s="29" t="str">
        <f>IF(E3150="","",IFERROR(VLOOKUP(E3150,'1. DATOS GENERALES DEL PROYECTO'!$C$5:$D$10044,2,0),"Verifique la ficha del proyecto o adicione primero en DATOS GENERALES DEL PROYECTO"))</f>
        <v/>
      </c>
      <c r="G3150" s="25"/>
      <c r="H3150" s="24"/>
      <c r="I3150" s="45"/>
      <c r="J3150" s="44"/>
      <c r="K3150" s="44"/>
      <c r="L3150" s="44"/>
      <c r="M3150" s="28"/>
      <c r="N3150" s="57"/>
      <c r="O3150" s="58"/>
      <c r="P3150" s="30"/>
      <c r="Q3150" s="30"/>
      <c r="R3150" s="31"/>
      <c r="S3150" s="31"/>
      <c r="T3150" s="24"/>
    </row>
    <row r="3151" spans="1:20" ht="15.6" x14ac:dyDescent="0.3">
      <c r="A3151" s="25"/>
      <c r="B3151" s="38" t="str">
        <f>IF(A3151="","",IFERROR(VLOOKUP(A3151,'1. DATOS GENERALES DEL PROYECTO'!$A$5:$B$211,2,0),"Verifique el NIT o adicione primero en DATOS GENERALES DEL PROYECTO"))</f>
        <v/>
      </c>
      <c r="C3151" s="25"/>
      <c r="D3151" s="25"/>
      <c r="E3151" s="25"/>
      <c r="F3151" s="29" t="str">
        <f>IF(E3151="","",IFERROR(VLOOKUP(E3151,'1. DATOS GENERALES DEL PROYECTO'!$C$5:$D$10044,2,0),"Verifique la ficha del proyecto o adicione primero en DATOS GENERALES DEL PROYECTO"))</f>
        <v/>
      </c>
      <c r="G3151" s="25"/>
      <c r="H3151" s="24"/>
      <c r="I3151" s="45"/>
      <c r="J3151" s="44"/>
      <c r="K3151" s="44"/>
      <c r="L3151" s="44"/>
      <c r="M3151" s="28"/>
      <c r="N3151" s="57"/>
      <c r="O3151" s="58"/>
      <c r="P3151" s="30"/>
      <c r="Q3151" s="30"/>
      <c r="R3151" s="31"/>
      <c r="S3151" s="31"/>
      <c r="T3151" s="24"/>
    </row>
    <row r="3152" spans="1:20" ht="15.6" x14ac:dyDescent="0.3">
      <c r="A3152" s="25"/>
      <c r="B3152" s="38" t="str">
        <f>IF(A3152="","",IFERROR(VLOOKUP(A3152,'1. DATOS GENERALES DEL PROYECTO'!$A$5:$B$211,2,0),"Verifique el NIT o adicione primero en DATOS GENERALES DEL PROYECTO"))</f>
        <v/>
      </c>
      <c r="C3152" s="25"/>
      <c r="D3152" s="25"/>
      <c r="E3152" s="25"/>
      <c r="F3152" s="29" t="str">
        <f>IF(E3152="","",IFERROR(VLOOKUP(E3152,'1. DATOS GENERALES DEL PROYECTO'!$C$5:$D$10044,2,0),"Verifique la ficha del proyecto o adicione primero en DATOS GENERALES DEL PROYECTO"))</f>
        <v/>
      </c>
      <c r="G3152" s="25"/>
      <c r="H3152" s="24"/>
      <c r="I3152" s="45"/>
      <c r="J3152" s="44"/>
      <c r="K3152" s="44"/>
      <c r="L3152" s="44"/>
      <c r="M3152" s="28"/>
      <c r="N3152" s="57"/>
      <c r="O3152" s="58"/>
      <c r="P3152" s="30"/>
      <c r="Q3152" s="30"/>
      <c r="R3152" s="31"/>
      <c r="S3152" s="31"/>
      <c r="T3152" s="24"/>
    </row>
    <row r="3153" spans="1:20" ht="15.6" x14ac:dyDescent="0.3">
      <c r="A3153" s="25"/>
      <c r="B3153" s="38" t="str">
        <f>IF(A3153="","",IFERROR(VLOOKUP(A3153,'1. DATOS GENERALES DEL PROYECTO'!$A$5:$B$211,2,0),"Verifique el NIT o adicione primero en DATOS GENERALES DEL PROYECTO"))</f>
        <v/>
      </c>
      <c r="C3153" s="25"/>
      <c r="D3153" s="25"/>
      <c r="E3153" s="25"/>
      <c r="F3153" s="29" t="str">
        <f>IF(E3153="","",IFERROR(VLOOKUP(E3153,'1. DATOS GENERALES DEL PROYECTO'!$C$5:$D$10044,2,0),"Verifique la ficha del proyecto o adicione primero en DATOS GENERALES DEL PROYECTO"))</f>
        <v/>
      </c>
      <c r="G3153" s="25"/>
      <c r="H3153" s="24"/>
      <c r="I3153" s="45"/>
      <c r="J3153" s="44"/>
      <c r="K3153" s="44"/>
      <c r="L3153" s="44"/>
      <c r="M3153" s="28"/>
      <c r="N3153" s="57"/>
      <c r="O3153" s="58"/>
      <c r="P3153" s="30"/>
      <c r="Q3153" s="30"/>
      <c r="R3153" s="31"/>
      <c r="S3153" s="31"/>
      <c r="T3153" s="24"/>
    </row>
    <row r="3154" spans="1:20" ht="15.6" x14ac:dyDescent="0.3">
      <c r="A3154" s="25"/>
      <c r="B3154" s="38" t="str">
        <f>IF(A3154="","",IFERROR(VLOOKUP(A3154,'1. DATOS GENERALES DEL PROYECTO'!$A$5:$B$211,2,0),"Verifique el NIT o adicione primero en DATOS GENERALES DEL PROYECTO"))</f>
        <v/>
      </c>
      <c r="C3154" s="25"/>
      <c r="D3154" s="25"/>
      <c r="E3154" s="25"/>
      <c r="F3154" s="29" t="str">
        <f>IF(E3154="","",IFERROR(VLOOKUP(E3154,'1. DATOS GENERALES DEL PROYECTO'!$C$5:$D$10044,2,0),"Verifique la ficha del proyecto o adicione primero en DATOS GENERALES DEL PROYECTO"))</f>
        <v/>
      </c>
      <c r="G3154" s="25"/>
      <c r="H3154" s="24"/>
      <c r="I3154" s="45"/>
      <c r="J3154" s="44"/>
      <c r="K3154" s="44"/>
      <c r="L3154" s="44"/>
      <c r="M3154" s="28"/>
      <c r="N3154" s="57"/>
      <c r="O3154" s="58"/>
      <c r="P3154" s="30"/>
      <c r="Q3154" s="30"/>
      <c r="R3154" s="31"/>
      <c r="S3154" s="31"/>
      <c r="T3154" s="24"/>
    </row>
    <row r="3155" spans="1:20" ht="15.6" x14ac:dyDescent="0.3">
      <c r="A3155" s="25"/>
      <c r="B3155" s="38" t="str">
        <f>IF(A3155="","",IFERROR(VLOOKUP(A3155,'1. DATOS GENERALES DEL PROYECTO'!$A$5:$B$211,2,0),"Verifique el NIT o adicione primero en DATOS GENERALES DEL PROYECTO"))</f>
        <v/>
      </c>
      <c r="C3155" s="25"/>
      <c r="D3155" s="25"/>
      <c r="E3155" s="25"/>
      <c r="F3155" s="29" t="str">
        <f>IF(E3155="","",IFERROR(VLOOKUP(E3155,'1. DATOS GENERALES DEL PROYECTO'!$C$5:$D$10044,2,0),"Verifique la ficha del proyecto o adicione primero en DATOS GENERALES DEL PROYECTO"))</f>
        <v/>
      </c>
      <c r="G3155" s="25"/>
      <c r="H3155" s="24"/>
      <c r="I3155" s="45"/>
      <c r="J3155" s="44"/>
      <c r="K3155" s="44"/>
      <c r="L3155" s="44"/>
      <c r="M3155" s="28"/>
      <c r="N3155" s="57"/>
      <c r="O3155" s="58"/>
      <c r="P3155" s="30"/>
      <c r="Q3155" s="30"/>
      <c r="R3155" s="31"/>
      <c r="S3155" s="31"/>
      <c r="T3155" s="24"/>
    </row>
    <row r="3156" spans="1:20" ht="15.6" x14ac:dyDescent="0.3">
      <c r="A3156" s="25"/>
      <c r="B3156" s="38" t="str">
        <f>IF(A3156="","",IFERROR(VLOOKUP(A3156,'1. DATOS GENERALES DEL PROYECTO'!$A$5:$B$211,2,0),"Verifique el NIT o adicione primero en DATOS GENERALES DEL PROYECTO"))</f>
        <v/>
      </c>
      <c r="C3156" s="25"/>
      <c r="D3156" s="25"/>
      <c r="E3156" s="25"/>
      <c r="F3156" s="29" t="str">
        <f>IF(E3156="","",IFERROR(VLOOKUP(E3156,'1. DATOS GENERALES DEL PROYECTO'!$C$5:$D$10044,2,0),"Verifique la ficha del proyecto o adicione primero en DATOS GENERALES DEL PROYECTO"))</f>
        <v/>
      </c>
      <c r="G3156" s="25"/>
      <c r="H3156" s="24"/>
      <c r="I3156" s="45"/>
      <c r="J3156" s="44"/>
      <c r="K3156" s="44"/>
      <c r="L3156" s="44"/>
      <c r="M3156" s="28"/>
      <c r="N3156" s="57"/>
      <c r="O3156" s="58"/>
      <c r="P3156" s="30"/>
      <c r="Q3156" s="30"/>
      <c r="R3156" s="31"/>
      <c r="S3156" s="31"/>
      <c r="T3156" s="24"/>
    </row>
    <row r="3157" spans="1:20" ht="15.6" x14ac:dyDescent="0.3">
      <c r="A3157" s="25"/>
      <c r="B3157" s="38" t="str">
        <f>IF(A3157="","",IFERROR(VLOOKUP(A3157,'1. DATOS GENERALES DEL PROYECTO'!$A$5:$B$211,2,0),"Verifique el NIT o adicione primero en DATOS GENERALES DEL PROYECTO"))</f>
        <v/>
      </c>
      <c r="C3157" s="25"/>
      <c r="D3157" s="25"/>
      <c r="E3157" s="25"/>
      <c r="F3157" s="29" t="str">
        <f>IF(E3157="","",IFERROR(VLOOKUP(E3157,'1. DATOS GENERALES DEL PROYECTO'!$C$5:$D$10044,2,0),"Verifique la ficha del proyecto o adicione primero en DATOS GENERALES DEL PROYECTO"))</f>
        <v/>
      </c>
      <c r="G3157" s="25"/>
      <c r="H3157" s="24"/>
      <c r="I3157" s="45"/>
      <c r="J3157" s="44"/>
      <c r="K3157" s="44"/>
      <c r="L3157" s="44"/>
      <c r="M3157" s="28"/>
      <c r="N3157" s="57"/>
      <c r="O3157" s="58"/>
      <c r="P3157" s="30"/>
      <c r="Q3157" s="30"/>
      <c r="R3157" s="31"/>
      <c r="S3157" s="31"/>
      <c r="T3157" s="24"/>
    </row>
    <row r="3158" spans="1:20" ht="15.6" x14ac:dyDescent="0.3">
      <c r="A3158" s="25"/>
      <c r="B3158" s="38" t="str">
        <f>IF(A3158="","",IFERROR(VLOOKUP(A3158,'1. DATOS GENERALES DEL PROYECTO'!$A$5:$B$211,2,0),"Verifique el NIT o adicione primero en DATOS GENERALES DEL PROYECTO"))</f>
        <v/>
      </c>
      <c r="C3158" s="25"/>
      <c r="D3158" s="25"/>
      <c r="E3158" s="25"/>
      <c r="F3158" s="29" t="str">
        <f>IF(E3158="","",IFERROR(VLOOKUP(E3158,'1. DATOS GENERALES DEL PROYECTO'!$C$5:$D$10044,2,0),"Verifique la ficha del proyecto o adicione primero en DATOS GENERALES DEL PROYECTO"))</f>
        <v/>
      </c>
      <c r="G3158" s="25"/>
      <c r="H3158" s="24"/>
      <c r="I3158" s="45"/>
      <c r="J3158" s="44"/>
      <c r="K3158" s="44"/>
      <c r="L3158" s="44"/>
      <c r="M3158" s="28"/>
      <c r="N3158" s="57"/>
      <c r="O3158" s="58"/>
      <c r="P3158" s="30"/>
      <c r="Q3158" s="30"/>
      <c r="R3158" s="31"/>
      <c r="S3158" s="31"/>
      <c r="T3158" s="24"/>
    </row>
    <row r="3159" spans="1:20" ht="15.6" x14ac:dyDescent="0.3">
      <c r="A3159" s="25"/>
      <c r="B3159" s="38" t="str">
        <f>IF(A3159="","",IFERROR(VLOOKUP(A3159,'1. DATOS GENERALES DEL PROYECTO'!$A$5:$B$211,2,0),"Verifique el NIT o adicione primero en DATOS GENERALES DEL PROYECTO"))</f>
        <v/>
      </c>
      <c r="C3159" s="25"/>
      <c r="D3159" s="25"/>
      <c r="E3159" s="25"/>
      <c r="F3159" s="29" t="str">
        <f>IF(E3159="","",IFERROR(VLOOKUP(E3159,'1. DATOS GENERALES DEL PROYECTO'!$C$5:$D$10044,2,0),"Verifique la ficha del proyecto o adicione primero en DATOS GENERALES DEL PROYECTO"))</f>
        <v/>
      </c>
      <c r="G3159" s="25"/>
      <c r="H3159" s="24"/>
      <c r="I3159" s="45"/>
      <c r="J3159" s="44"/>
      <c r="K3159" s="44"/>
      <c r="L3159" s="44"/>
      <c r="M3159" s="28"/>
      <c r="N3159" s="57"/>
      <c r="O3159" s="58"/>
      <c r="P3159" s="30"/>
      <c r="Q3159" s="30"/>
      <c r="R3159" s="31"/>
      <c r="S3159" s="31"/>
      <c r="T3159" s="24"/>
    </row>
    <row r="3160" spans="1:20" ht="15.6" x14ac:dyDescent="0.3">
      <c r="A3160" s="25"/>
      <c r="B3160" s="38" t="str">
        <f>IF(A3160="","",IFERROR(VLOOKUP(A3160,'1. DATOS GENERALES DEL PROYECTO'!$A$5:$B$211,2,0),"Verifique el NIT o adicione primero en DATOS GENERALES DEL PROYECTO"))</f>
        <v/>
      </c>
      <c r="C3160" s="25"/>
      <c r="D3160" s="25"/>
      <c r="E3160" s="25"/>
      <c r="F3160" s="29" t="str">
        <f>IF(E3160="","",IFERROR(VLOOKUP(E3160,'1. DATOS GENERALES DEL PROYECTO'!$C$5:$D$10044,2,0),"Verifique la ficha del proyecto o adicione primero en DATOS GENERALES DEL PROYECTO"))</f>
        <v/>
      </c>
      <c r="G3160" s="25"/>
      <c r="H3160" s="24"/>
      <c r="I3160" s="45"/>
      <c r="J3160" s="44"/>
      <c r="K3160" s="44"/>
      <c r="L3160" s="44"/>
      <c r="M3160" s="28"/>
      <c r="N3160" s="57"/>
      <c r="O3160" s="58"/>
      <c r="P3160" s="30"/>
      <c r="Q3160" s="30"/>
      <c r="R3160" s="31"/>
      <c r="S3160" s="31"/>
      <c r="T3160" s="24"/>
    </row>
    <row r="3161" spans="1:20" ht="15.6" x14ac:dyDescent="0.3">
      <c r="A3161" s="25"/>
      <c r="B3161" s="38" t="str">
        <f>IF(A3161="","",IFERROR(VLOOKUP(A3161,'1. DATOS GENERALES DEL PROYECTO'!$A$5:$B$211,2,0),"Verifique el NIT o adicione primero en DATOS GENERALES DEL PROYECTO"))</f>
        <v/>
      </c>
      <c r="C3161" s="25"/>
      <c r="D3161" s="25"/>
      <c r="E3161" s="25"/>
      <c r="F3161" s="29" t="str">
        <f>IF(E3161="","",IFERROR(VLOOKUP(E3161,'1. DATOS GENERALES DEL PROYECTO'!$C$5:$D$10044,2,0),"Verifique la ficha del proyecto o adicione primero en DATOS GENERALES DEL PROYECTO"))</f>
        <v/>
      </c>
      <c r="G3161" s="25"/>
      <c r="H3161" s="24"/>
      <c r="I3161" s="45"/>
      <c r="J3161" s="44"/>
      <c r="K3161" s="44"/>
      <c r="L3161" s="44"/>
      <c r="M3161" s="28"/>
      <c r="N3161" s="57"/>
      <c r="O3161" s="58"/>
      <c r="P3161" s="30"/>
      <c r="Q3161" s="30"/>
      <c r="R3161" s="31"/>
      <c r="S3161" s="31"/>
      <c r="T3161" s="24"/>
    </row>
    <row r="3162" spans="1:20" ht="15.6" x14ac:dyDescent="0.3">
      <c r="A3162" s="25"/>
      <c r="B3162" s="38" t="str">
        <f>IF(A3162="","",IFERROR(VLOOKUP(A3162,'1. DATOS GENERALES DEL PROYECTO'!$A$5:$B$211,2,0),"Verifique el NIT o adicione primero en DATOS GENERALES DEL PROYECTO"))</f>
        <v/>
      </c>
      <c r="C3162" s="25"/>
      <c r="D3162" s="25"/>
      <c r="E3162" s="25"/>
      <c r="F3162" s="29" t="str">
        <f>IF(E3162="","",IFERROR(VLOOKUP(E3162,'1. DATOS GENERALES DEL PROYECTO'!$C$5:$D$10044,2,0),"Verifique la ficha del proyecto o adicione primero en DATOS GENERALES DEL PROYECTO"))</f>
        <v/>
      </c>
      <c r="G3162" s="25"/>
      <c r="H3162" s="24"/>
      <c r="I3162" s="45"/>
      <c r="J3162" s="44"/>
      <c r="K3162" s="44"/>
      <c r="L3162" s="44"/>
      <c r="M3162" s="28"/>
      <c r="N3162" s="57"/>
      <c r="O3162" s="58"/>
      <c r="P3162" s="30"/>
      <c r="Q3162" s="30"/>
      <c r="R3162" s="31"/>
      <c r="S3162" s="31"/>
      <c r="T3162" s="24"/>
    </row>
    <row r="3163" spans="1:20" ht="15.6" x14ac:dyDescent="0.3">
      <c r="A3163" s="25"/>
      <c r="B3163" s="38" t="str">
        <f>IF(A3163="","",IFERROR(VLOOKUP(A3163,'1. DATOS GENERALES DEL PROYECTO'!$A$5:$B$211,2,0),"Verifique el NIT o adicione primero en DATOS GENERALES DEL PROYECTO"))</f>
        <v/>
      </c>
      <c r="C3163" s="25"/>
      <c r="D3163" s="25"/>
      <c r="E3163" s="25"/>
      <c r="F3163" s="29" t="str">
        <f>IF(E3163="","",IFERROR(VLOOKUP(E3163,'1. DATOS GENERALES DEL PROYECTO'!$C$5:$D$10044,2,0),"Verifique la ficha del proyecto o adicione primero en DATOS GENERALES DEL PROYECTO"))</f>
        <v/>
      </c>
      <c r="G3163" s="25"/>
      <c r="H3163" s="24"/>
      <c r="I3163" s="45"/>
      <c r="J3163" s="44"/>
      <c r="K3163" s="44"/>
      <c r="L3163" s="44"/>
      <c r="M3163" s="28"/>
      <c r="N3163" s="57"/>
      <c r="O3163" s="58"/>
      <c r="P3163" s="30"/>
      <c r="Q3163" s="30"/>
      <c r="R3163" s="31"/>
      <c r="S3163" s="31"/>
      <c r="T3163" s="24"/>
    </row>
    <row r="3164" spans="1:20" ht="15.6" x14ac:dyDescent="0.3">
      <c r="A3164" s="25"/>
      <c r="B3164" s="38" t="str">
        <f>IF(A3164="","",IFERROR(VLOOKUP(A3164,'1. DATOS GENERALES DEL PROYECTO'!$A$5:$B$211,2,0),"Verifique el NIT o adicione primero en DATOS GENERALES DEL PROYECTO"))</f>
        <v/>
      </c>
      <c r="C3164" s="25"/>
      <c r="D3164" s="25"/>
      <c r="E3164" s="25"/>
      <c r="F3164" s="29" t="str">
        <f>IF(E3164="","",IFERROR(VLOOKUP(E3164,'1. DATOS GENERALES DEL PROYECTO'!$C$5:$D$10044,2,0),"Verifique la ficha del proyecto o adicione primero en DATOS GENERALES DEL PROYECTO"))</f>
        <v/>
      </c>
      <c r="G3164" s="25"/>
      <c r="H3164" s="24"/>
      <c r="I3164" s="45"/>
      <c r="J3164" s="44"/>
      <c r="K3164" s="44"/>
      <c r="L3164" s="44"/>
      <c r="M3164" s="28"/>
      <c r="N3164" s="57"/>
      <c r="O3164" s="58"/>
      <c r="P3164" s="30"/>
      <c r="Q3164" s="30"/>
      <c r="R3164" s="31"/>
      <c r="S3164" s="31"/>
      <c r="T3164" s="24"/>
    </row>
    <row r="3165" spans="1:20" ht="15.6" x14ac:dyDescent="0.3">
      <c r="A3165" s="25"/>
      <c r="B3165" s="38" t="str">
        <f>IF(A3165="","",IFERROR(VLOOKUP(A3165,'1. DATOS GENERALES DEL PROYECTO'!$A$5:$B$211,2,0),"Verifique el NIT o adicione primero en DATOS GENERALES DEL PROYECTO"))</f>
        <v/>
      </c>
      <c r="C3165" s="25"/>
      <c r="D3165" s="25"/>
      <c r="E3165" s="25"/>
      <c r="F3165" s="29" t="str">
        <f>IF(E3165="","",IFERROR(VLOOKUP(E3165,'1. DATOS GENERALES DEL PROYECTO'!$C$5:$D$10044,2,0),"Verifique la ficha del proyecto o adicione primero en DATOS GENERALES DEL PROYECTO"))</f>
        <v/>
      </c>
      <c r="G3165" s="25"/>
      <c r="H3165" s="24"/>
      <c r="I3165" s="45"/>
      <c r="J3165" s="44"/>
      <c r="K3165" s="44"/>
      <c r="L3165" s="44"/>
      <c r="M3165" s="28"/>
      <c r="N3165" s="57"/>
      <c r="O3165" s="58"/>
      <c r="P3165" s="30"/>
      <c r="Q3165" s="30"/>
      <c r="R3165" s="31"/>
      <c r="S3165" s="31"/>
      <c r="T3165" s="24"/>
    </row>
    <row r="3166" spans="1:20" ht="15.6" x14ac:dyDescent="0.3">
      <c r="A3166" s="25"/>
      <c r="B3166" s="38" t="str">
        <f>IF(A3166="","",IFERROR(VLOOKUP(A3166,'1. DATOS GENERALES DEL PROYECTO'!$A$5:$B$211,2,0),"Verifique el NIT o adicione primero en DATOS GENERALES DEL PROYECTO"))</f>
        <v/>
      </c>
      <c r="C3166" s="25"/>
      <c r="D3166" s="25"/>
      <c r="E3166" s="25"/>
      <c r="F3166" s="29" t="str">
        <f>IF(E3166="","",IFERROR(VLOOKUP(E3166,'1. DATOS GENERALES DEL PROYECTO'!$C$5:$D$10044,2,0),"Verifique la ficha del proyecto o adicione primero en DATOS GENERALES DEL PROYECTO"))</f>
        <v/>
      </c>
      <c r="G3166" s="25"/>
      <c r="H3166" s="24"/>
      <c r="I3166" s="45"/>
      <c r="J3166" s="44"/>
      <c r="K3166" s="44"/>
      <c r="L3166" s="44"/>
      <c r="M3166" s="28"/>
      <c r="N3166" s="57"/>
      <c r="O3166" s="58"/>
      <c r="P3166" s="30"/>
      <c r="Q3166" s="30"/>
      <c r="R3166" s="31"/>
      <c r="S3166" s="31"/>
      <c r="T3166" s="24"/>
    </row>
    <row r="3167" spans="1:20" ht="15.6" x14ac:dyDescent="0.3">
      <c r="A3167" s="25"/>
      <c r="B3167" s="38" t="str">
        <f>IF(A3167="","",IFERROR(VLOOKUP(A3167,'1. DATOS GENERALES DEL PROYECTO'!$A$5:$B$211,2,0),"Verifique el NIT o adicione primero en DATOS GENERALES DEL PROYECTO"))</f>
        <v/>
      </c>
      <c r="C3167" s="25"/>
      <c r="D3167" s="25"/>
      <c r="E3167" s="25"/>
      <c r="F3167" s="29" t="str">
        <f>IF(E3167="","",IFERROR(VLOOKUP(E3167,'1. DATOS GENERALES DEL PROYECTO'!$C$5:$D$10044,2,0),"Verifique la ficha del proyecto o adicione primero en DATOS GENERALES DEL PROYECTO"))</f>
        <v/>
      </c>
      <c r="G3167" s="25"/>
      <c r="H3167" s="24"/>
      <c r="I3167" s="45"/>
      <c r="J3167" s="44"/>
      <c r="K3167" s="44"/>
      <c r="L3167" s="44"/>
      <c r="M3167" s="28"/>
      <c r="N3167" s="57"/>
      <c r="O3167" s="58"/>
      <c r="P3167" s="30"/>
      <c r="Q3167" s="30"/>
      <c r="R3167" s="31"/>
      <c r="S3167" s="31"/>
      <c r="T3167" s="24"/>
    </row>
    <row r="3168" spans="1:20" ht="15.6" x14ac:dyDescent="0.3">
      <c r="A3168" s="25"/>
      <c r="B3168" s="38" t="str">
        <f>IF(A3168="","",IFERROR(VLOOKUP(A3168,'1. DATOS GENERALES DEL PROYECTO'!$A$5:$B$211,2,0),"Verifique el NIT o adicione primero en DATOS GENERALES DEL PROYECTO"))</f>
        <v/>
      </c>
      <c r="C3168" s="25"/>
      <c r="D3168" s="25"/>
      <c r="E3168" s="25"/>
      <c r="F3168" s="29" t="str">
        <f>IF(E3168="","",IFERROR(VLOOKUP(E3168,'1. DATOS GENERALES DEL PROYECTO'!$C$5:$D$10044,2,0),"Verifique la ficha del proyecto o adicione primero en DATOS GENERALES DEL PROYECTO"))</f>
        <v/>
      </c>
      <c r="G3168" s="25"/>
      <c r="H3168" s="24"/>
      <c r="I3168" s="45"/>
      <c r="J3168" s="44"/>
      <c r="K3168" s="44"/>
      <c r="L3168" s="44"/>
      <c r="M3168" s="28"/>
      <c r="N3168" s="57"/>
      <c r="O3168" s="58"/>
      <c r="P3168" s="30"/>
      <c r="Q3168" s="30"/>
      <c r="R3168" s="31"/>
      <c r="S3168" s="31"/>
      <c r="T3168" s="24"/>
    </row>
    <row r="3169" spans="1:20" ht="15.6" x14ac:dyDescent="0.3">
      <c r="A3169" s="25"/>
      <c r="B3169" s="38" t="str">
        <f>IF(A3169="","",IFERROR(VLOOKUP(A3169,'1. DATOS GENERALES DEL PROYECTO'!$A$5:$B$211,2,0),"Verifique el NIT o adicione primero en DATOS GENERALES DEL PROYECTO"))</f>
        <v/>
      </c>
      <c r="C3169" s="25"/>
      <c r="D3169" s="25"/>
      <c r="E3169" s="25"/>
      <c r="F3169" s="29" t="str">
        <f>IF(E3169="","",IFERROR(VLOOKUP(E3169,'1. DATOS GENERALES DEL PROYECTO'!$C$5:$D$10044,2,0),"Verifique la ficha del proyecto o adicione primero en DATOS GENERALES DEL PROYECTO"))</f>
        <v/>
      </c>
      <c r="G3169" s="25"/>
      <c r="H3169" s="24"/>
      <c r="I3169" s="45"/>
      <c r="J3169" s="44"/>
      <c r="K3169" s="44"/>
      <c r="L3169" s="44"/>
      <c r="M3169" s="28"/>
      <c r="N3169" s="57"/>
      <c r="O3169" s="58"/>
      <c r="P3169" s="30"/>
      <c r="Q3169" s="30"/>
      <c r="R3169" s="31"/>
      <c r="S3169" s="31"/>
      <c r="T3169" s="24"/>
    </row>
    <row r="3170" spans="1:20" ht="15.6" x14ac:dyDescent="0.3">
      <c r="A3170" s="25"/>
      <c r="B3170" s="38" t="str">
        <f>IF(A3170="","",IFERROR(VLOOKUP(A3170,'1. DATOS GENERALES DEL PROYECTO'!$A$5:$B$211,2,0),"Verifique el NIT o adicione primero en DATOS GENERALES DEL PROYECTO"))</f>
        <v/>
      </c>
      <c r="C3170" s="25"/>
      <c r="D3170" s="25"/>
      <c r="E3170" s="25"/>
      <c r="F3170" s="29" t="str">
        <f>IF(E3170="","",IFERROR(VLOOKUP(E3170,'1. DATOS GENERALES DEL PROYECTO'!$C$5:$D$10044,2,0),"Verifique la ficha del proyecto o adicione primero en DATOS GENERALES DEL PROYECTO"))</f>
        <v/>
      </c>
      <c r="G3170" s="25"/>
      <c r="H3170" s="24"/>
      <c r="I3170" s="45"/>
      <c r="J3170" s="44"/>
      <c r="K3170" s="44"/>
      <c r="L3170" s="44"/>
      <c r="M3170" s="28"/>
      <c r="N3170" s="57"/>
      <c r="O3170" s="58"/>
      <c r="P3170" s="30"/>
      <c r="Q3170" s="30"/>
      <c r="R3170" s="31"/>
      <c r="S3170" s="31"/>
      <c r="T3170" s="24"/>
    </row>
    <row r="3171" spans="1:20" ht="15.6" x14ac:dyDescent="0.3">
      <c r="A3171" s="25"/>
      <c r="B3171" s="38" t="str">
        <f>IF(A3171="","",IFERROR(VLOOKUP(A3171,'1. DATOS GENERALES DEL PROYECTO'!$A$5:$B$211,2,0),"Verifique el NIT o adicione primero en DATOS GENERALES DEL PROYECTO"))</f>
        <v/>
      </c>
      <c r="C3171" s="25"/>
      <c r="D3171" s="25"/>
      <c r="E3171" s="25"/>
      <c r="F3171" s="29" t="str">
        <f>IF(E3171="","",IFERROR(VLOOKUP(E3171,'1. DATOS GENERALES DEL PROYECTO'!$C$5:$D$10044,2,0),"Verifique la ficha del proyecto o adicione primero en DATOS GENERALES DEL PROYECTO"))</f>
        <v/>
      </c>
      <c r="G3171" s="25"/>
      <c r="H3171" s="24"/>
      <c r="I3171" s="45"/>
      <c r="J3171" s="44"/>
      <c r="K3171" s="44"/>
      <c r="L3171" s="44"/>
      <c r="M3171" s="28"/>
      <c r="N3171" s="57"/>
      <c r="O3171" s="58"/>
      <c r="P3171" s="30"/>
      <c r="Q3171" s="30"/>
      <c r="R3171" s="31"/>
      <c r="S3171" s="31"/>
      <c r="T3171" s="24"/>
    </row>
    <row r="3172" spans="1:20" ht="15.6" x14ac:dyDescent="0.3">
      <c r="A3172" s="25"/>
      <c r="B3172" s="38" t="str">
        <f>IF(A3172="","",IFERROR(VLOOKUP(A3172,'1. DATOS GENERALES DEL PROYECTO'!$A$5:$B$211,2,0),"Verifique el NIT o adicione primero en DATOS GENERALES DEL PROYECTO"))</f>
        <v/>
      </c>
      <c r="C3172" s="25"/>
      <c r="D3172" s="25"/>
      <c r="E3172" s="25"/>
      <c r="F3172" s="29" t="str">
        <f>IF(E3172="","",IFERROR(VLOOKUP(E3172,'1. DATOS GENERALES DEL PROYECTO'!$C$5:$D$10044,2,0),"Verifique la ficha del proyecto o adicione primero en DATOS GENERALES DEL PROYECTO"))</f>
        <v/>
      </c>
      <c r="G3172" s="25"/>
      <c r="H3172" s="24"/>
      <c r="I3172" s="45"/>
      <c r="J3172" s="44"/>
      <c r="K3172" s="44"/>
      <c r="L3172" s="44"/>
      <c r="M3172" s="28"/>
      <c r="N3172" s="57"/>
      <c r="O3172" s="58"/>
      <c r="P3172" s="30"/>
      <c r="Q3172" s="30"/>
      <c r="R3172" s="31"/>
      <c r="S3172" s="31"/>
      <c r="T3172" s="24"/>
    </row>
    <row r="3173" spans="1:20" ht="15.6" x14ac:dyDescent="0.3">
      <c r="A3173" s="25"/>
      <c r="B3173" s="38" t="str">
        <f>IF(A3173="","",IFERROR(VLOOKUP(A3173,'1. DATOS GENERALES DEL PROYECTO'!$A$5:$B$211,2,0),"Verifique el NIT o adicione primero en DATOS GENERALES DEL PROYECTO"))</f>
        <v/>
      </c>
      <c r="C3173" s="25"/>
      <c r="D3173" s="25"/>
      <c r="E3173" s="25"/>
      <c r="F3173" s="29" t="str">
        <f>IF(E3173="","",IFERROR(VLOOKUP(E3173,'1. DATOS GENERALES DEL PROYECTO'!$C$5:$D$10044,2,0),"Verifique la ficha del proyecto o adicione primero en DATOS GENERALES DEL PROYECTO"))</f>
        <v/>
      </c>
      <c r="G3173" s="25"/>
      <c r="H3173" s="24"/>
      <c r="I3173" s="45"/>
      <c r="J3173" s="44"/>
      <c r="K3173" s="44"/>
      <c r="L3173" s="44"/>
      <c r="M3173" s="28"/>
      <c r="N3173" s="57"/>
      <c r="O3173" s="58"/>
      <c r="P3173" s="30"/>
      <c r="Q3173" s="30"/>
      <c r="R3173" s="31"/>
      <c r="S3173" s="31"/>
      <c r="T3173" s="24"/>
    </row>
    <row r="3174" spans="1:20" ht="15.6" x14ac:dyDescent="0.3">
      <c r="A3174" s="25"/>
      <c r="B3174" s="38" t="str">
        <f>IF(A3174="","",IFERROR(VLOOKUP(A3174,'1. DATOS GENERALES DEL PROYECTO'!$A$5:$B$211,2,0),"Verifique el NIT o adicione primero en DATOS GENERALES DEL PROYECTO"))</f>
        <v/>
      </c>
      <c r="C3174" s="25"/>
      <c r="D3174" s="25"/>
      <c r="E3174" s="25"/>
      <c r="F3174" s="29" t="str">
        <f>IF(E3174="","",IFERROR(VLOOKUP(E3174,'1. DATOS GENERALES DEL PROYECTO'!$C$5:$D$10044,2,0),"Verifique la ficha del proyecto o adicione primero en DATOS GENERALES DEL PROYECTO"))</f>
        <v/>
      </c>
      <c r="G3174" s="25"/>
      <c r="H3174" s="24"/>
      <c r="I3174" s="45"/>
      <c r="J3174" s="44"/>
      <c r="K3174" s="44"/>
      <c r="L3174" s="44"/>
      <c r="M3174" s="28"/>
      <c r="N3174" s="57"/>
      <c r="O3174" s="58"/>
      <c r="P3174" s="30"/>
      <c r="Q3174" s="30"/>
      <c r="R3174" s="31"/>
      <c r="S3174" s="31"/>
      <c r="T3174" s="24"/>
    </row>
    <row r="3175" spans="1:20" ht="15.6" x14ac:dyDescent="0.3">
      <c r="A3175" s="25"/>
      <c r="B3175" s="38" t="str">
        <f>IF(A3175="","",IFERROR(VLOOKUP(A3175,'1. DATOS GENERALES DEL PROYECTO'!$A$5:$B$211,2,0),"Verifique el NIT o adicione primero en DATOS GENERALES DEL PROYECTO"))</f>
        <v/>
      </c>
      <c r="C3175" s="25"/>
      <c r="D3175" s="25"/>
      <c r="E3175" s="25"/>
      <c r="F3175" s="29" t="str">
        <f>IF(E3175="","",IFERROR(VLOOKUP(E3175,'1. DATOS GENERALES DEL PROYECTO'!$C$5:$D$10044,2,0),"Verifique la ficha del proyecto o adicione primero en DATOS GENERALES DEL PROYECTO"))</f>
        <v/>
      </c>
      <c r="G3175" s="25"/>
      <c r="H3175" s="24"/>
      <c r="I3175" s="45"/>
      <c r="J3175" s="44"/>
      <c r="K3175" s="44"/>
      <c r="L3175" s="44"/>
      <c r="M3175" s="28"/>
      <c r="N3175" s="57"/>
      <c r="O3175" s="58"/>
      <c r="P3175" s="30"/>
      <c r="Q3175" s="30"/>
      <c r="R3175" s="31"/>
      <c r="S3175" s="31"/>
      <c r="T3175" s="24"/>
    </row>
    <row r="3176" spans="1:20" ht="15.6" x14ac:dyDescent="0.3">
      <c r="A3176" s="25"/>
      <c r="B3176" s="38" t="str">
        <f>IF(A3176="","",IFERROR(VLOOKUP(A3176,'1. DATOS GENERALES DEL PROYECTO'!$A$5:$B$211,2,0),"Verifique el NIT o adicione primero en DATOS GENERALES DEL PROYECTO"))</f>
        <v/>
      </c>
      <c r="C3176" s="25"/>
      <c r="D3176" s="25"/>
      <c r="E3176" s="25"/>
      <c r="F3176" s="29" t="str">
        <f>IF(E3176="","",IFERROR(VLOOKUP(E3176,'1. DATOS GENERALES DEL PROYECTO'!$C$5:$D$10044,2,0),"Verifique la ficha del proyecto o adicione primero en DATOS GENERALES DEL PROYECTO"))</f>
        <v/>
      </c>
      <c r="G3176" s="25"/>
      <c r="H3176" s="24"/>
      <c r="I3176" s="45"/>
      <c r="J3176" s="44"/>
      <c r="K3176" s="44"/>
      <c r="L3176" s="44"/>
      <c r="M3176" s="28"/>
      <c r="N3176" s="57"/>
      <c r="O3176" s="58"/>
      <c r="P3176" s="30"/>
      <c r="Q3176" s="30"/>
      <c r="R3176" s="31"/>
      <c r="S3176" s="31"/>
      <c r="T3176" s="24"/>
    </row>
    <row r="3177" spans="1:20" ht="15.6" x14ac:dyDescent="0.3">
      <c r="A3177" s="25"/>
      <c r="B3177" s="38" t="str">
        <f>IF(A3177="","",IFERROR(VLOOKUP(A3177,'1. DATOS GENERALES DEL PROYECTO'!$A$5:$B$211,2,0),"Verifique el NIT o adicione primero en DATOS GENERALES DEL PROYECTO"))</f>
        <v/>
      </c>
      <c r="C3177" s="25"/>
      <c r="D3177" s="25"/>
      <c r="E3177" s="25"/>
      <c r="F3177" s="29" t="str">
        <f>IF(E3177="","",IFERROR(VLOOKUP(E3177,'1. DATOS GENERALES DEL PROYECTO'!$C$5:$D$10044,2,0),"Verifique la ficha del proyecto o adicione primero en DATOS GENERALES DEL PROYECTO"))</f>
        <v/>
      </c>
      <c r="G3177" s="25"/>
      <c r="H3177" s="24"/>
      <c r="I3177" s="45"/>
      <c r="J3177" s="44"/>
      <c r="K3177" s="44"/>
      <c r="L3177" s="44"/>
      <c r="M3177" s="28"/>
      <c r="N3177" s="57"/>
      <c r="O3177" s="58"/>
      <c r="P3177" s="30"/>
      <c r="Q3177" s="30"/>
      <c r="R3177" s="31"/>
      <c r="S3177" s="31"/>
      <c r="T3177" s="24"/>
    </row>
    <row r="3178" spans="1:20" ht="15.6" x14ac:dyDescent="0.3">
      <c r="A3178" s="25"/>
      <c r="B3178" s="38" t="str">
        <f>IF(A3178="","",IFERROR(VLOOKUP(A3178,'1. DATOS GENERALES DEL PROYECTO'!$A$5:$B$211,2,0),"Verifique el NIT o adicione primero en DATOS GENERALES DEL PROYECTO"))</f>
        <v/>
      </c>
      <c r="C3178" s="25"/>
      <c r="D3178" s="25"/>
      <c r="E3178" s="25"/>
      <c r="F3178" s="29" t="str">
        <f>IF(E3178="","",IFERROR(VLOOKUP(E3178,'1. DATOS GENERALES DEL PROYECTO'!$C$5:$D$10044,2,0),"Verifique la ficha del proyecto o adicione primero en DATOS GENERALES DEL PROYECTO"))</f>
        <v/>
      </c>
      <c r="G3178" s="25"/>
      <c r="H3178" s="24"/>
      <c r="I3178" s="45"/>
      <c r="J3178" s="44"/>
      <c r="K3178" s="44"/>
      <c r="L3178" s="44"/>
      <c r="M3178" s="28"/>
      <c r="N3178" s="57"/>
      <c r="O3178" s="58"/>
      <c r="P3178" s="30"/>
      <c r="Q3178" s="30"/>
      <c r="R3178" s="31"/>
      <c r="S3178" s="31"/>
      <c r="T3178" s="24"/>
    </row>
    <row r="3179" spans="1:20" ht="15.6" x14ac:dyDescent="0.3">
      <c r="A3179" s="25"/>
      <c r="B3179" s="38" t="str">
        <f>IF(A3179="","",IFERROR(VLOOKUP(A3179,'1. DATOS GENERALES DEL PROYECTO'!$A$5:$B$211,2,0),"Verifique el NIT o adicione primero en DATOS GENERALES DEL PROYECTO"))</f>
        <v/>
      </c>
      <c r="C3179" s="25"/>
      <c r="D3179" s="25"/>
      <c r="E3179" s="25"/>
      <c r="F3179" s="29" t="str">
        <f>IF(E3179="","",IFERROR(VLOOKUP(E3179,'1. DATOS GENERALES DEL PROYECTO'!$C$5:$D$10044,2,0),"Verifique la ficha del proyecto o adicione primero en DATOS GENERALES DEL PROYECTO"))</f>
        <v/>
      </c>
      <c r="G3179" s="25"/>
      <c r="H3179" s="24"/>
      <c r="I3179" s="45"/>
      <c r="J3179" s="44"/>
      <c r="K3179" s="44"/>
      <c r="L3179" s="44"/>
      <c r="M3179" s="28"/>
      <c r="N3179" s="57"/>
      <c r="O3179" s="58"/>
      <c r="P3179" s="30"/>
      <c r="Q3179" s="30"/>
      <c r="R3179" s="31"/>
      <c r="S3179" s="31"/>
      <c r="T3179" s="24"/>
    </row>
    <row r="3180" spans="1:20" ht="15.6" x14ac:dyDescent="0.3">
      <c r="A3180" s="25"/>
      <c r="B3180" s="38" t="str">
        <f>IF(A3180="","",IFERROR(VLOOKUP(A3180,'1. DATOS GENERALES DEL PROYECTO'!$A$5:$B$211,2,0),"Verifique el NIT o adicione primero en DATOS GENERALES DEL PROYECTO"))</f>
        <v/>
      </c>
      <c r="C3180" s="25"/>
      <c r="D3180" s="25"/>
      <c r="E3180" s="25"/>
      <c r="F3180" s="29" t="str">
        <f>IF(E3180="","",IFERROR(VLOOKUP(E3180,'1. DATOS GENERALES DEL PROYECTO'!$C$5:$D$10044,2,0),"Verifique la ficha del proyecto o adicione primero en DATOS GENERALES DEL PROYECTO"))</f>
        <v/>
      </c>
      <c r="G3180" s="25"/>
      <c r="H3180" s="24"/>
      <c r="I3180" s="45"/>
      <c r="J3180" s="44"/>
      <c r="K3180" s="44"/>
      <c r="L3180" s="44"/>
      <c r="M3180" s="28"/>
      <c r="N3180" s="57"/>
      <c r="O3180" s="58"/>
      <c r="P3180" s="30"/>
      <c r="Q3180" s="30"/>
      <c r="R3180" s="31"/>
      <c r="S3180" s="31"/>
      <c r="T3180" s="24"/>
    </row>
    <row r="3181" spans="1:20" ht="15.6" x14ac:dyDescent="0.3">
      <c r="A3181" s="25"/>
      <c r="B3181" s="38" t="str">
        <f>IF(A3181="","",IFERROR(VLOOKUP(A3181,'1. DATOS GENERALES DEL PROYECTO'!$A$5:$B$211,2,0),"Verifique el NIT o adicione primero en DATOS GENERALES DEL PROYECTO"))</f>
        <v/>
      </c>
      <c r="C3181" s="25"/>
      <c r="D3181" s="25"/>
      <c r="E3181" s="25"/>
      <c r="F3181" s="29" t="str">
        <f>IF(E3181="","",IFERROR(VLOOKUP(E3181,'1. DATOS GENERALES DEL PROYECTO'!$C$5:$D$10044,2,0),"Verifique la ficha del proyecto o adicione primero en DATOS GENERALES DEL PROYECTO"))</f>
        <v/>
      </c>
      <c r="G3181" s="25"/>
      <c r="H3181" s="24"/>
      <c r="I3181" s="45"/>
      <c r="J3181" s="44"/>
      <c r="K3181" s="44"/>
      <c r="L3181" s="44"/>
      <c r="M3181" s="28"/>
      <c r="N3181" s="57"/>
      <c r="O3181" s="58"/>
      <c r="P3181" s="30"/>
      <c r="Q3181" s="30"/>
      <c r="R3181" s="31"/>
      <c r="S3181" s="31"/>
      <c r="T3181" s="24"/>
    </row>
    <row r="3182" spans="1:20" ht="15.6" x14ac:dyDescent="0.3">
      <c r="A3182" s="25"/>
      <c r="B3182" s="38" t="str">
        <f>IF(A3182="","",IFERROR(VLOOKUP(A3182,'1. DATOS GENERALES DEL PROYECTO'!$A$5:$B$211,2,0),"Verifique el NIT o adicione primero en DATOS GENERALES DEL PROYECTO"))</f>
        <v/>
      </c>
      <c r="C3182" s="25"/>
      <c r="D3182" s="25"/>
      <c r="E3182" s="25"/>
      <c r="F3182" s="29" t="str">
        <f>IF(E3182="","",IFERROR(VLOOKUP(E3182,'1. DATOS GENERALES DEL PROYECTO'!$C$5:$D$10044,2,0),"Verifique la ficha del proyecto o adicione primero en DATOS GENERALES DEL PROYECTO"))</f>
        <v/>
      </c>
      <c r="G3182" s="25"/>
      <c r="H3182" s="24"/>
      <c r="I3182" s="45"/>
      <c r="J3182" s="44"/>
      <c r="K3182" s="44"/>
      <c r="L3182" s="44"/>
      <c r="M3182" s="28"/>
      <c r="N3182" s="57"/>
      <c r="O3182" s="58"/>
      <c r="P3182" s="30"/>
      <c r="Q3182" s="30"/>
      <c r="R3182" s="31"/>
      <c r="S3182" s="31"/>
      <c r="T3182" s="24"/>
    </row>
    <row r="3183" spans="1:20" ht="15.6" x14ac:dyDescent="0.3">
      <c r="A3183" s="25"/>
      <c r="B3183" s="38" t="str">
        <f>IF(A3183="","",IFERROR(VLOOKUP(A3183,'1. DATOS GENERALES DEL PROYECTO'!$A$5:$B$211,2,0),"Verifique el NIT o adicione primero en DATOS GENERALES DEL PROYECTO"))</f>
        <v/>
      </c>
      <c r="C3183" s="25"/>
      <c r="D3183" s="25"/>
      <c r="E3183" s="25"/>
      <c r="F3183" s="29" t="str">
        <f>IF(E3183="","",IFERROR(VLOOKUP(E3183,'1. DATOS GENERALES DEL PROYECTO'!$C$5:$D$10044,2,0),"Verifique la ficha del proyecto o adicione primero en DATOS GENERALES DEL PROYECTO"))</f>
        <v/>
      </c>
      <c r="G3183" s="25"/>
      <c r="H3183" s="24"/>
      <c r="I3183" s="45"/>
      <c r="J3183" s="44"/>
      <c r="K3183" s="44"/>
      <c r="L3183" s="44"/>
      <c r="M3183" s="28"/>
      <c r="N3183" s="57"/>
      <c r="O3183" s="58"/>
      <c r="P3183" s="30"/>
      <c r="Q3183" s="30"/>
      <c r="R3183" s="31"/>
      <c r="S3183" s="31"/>
      <c r="T3183" s="24"/>
    </row>
    <row r="3184" spans="1:20" ht="15.6" x14ac:dyDescent="0.3">
      <c r="A3184" s="25"/>
      <c r="B3184" s="38" t="str">
        <f>IF(A3184="","",IFERROR(VLOOKUP(A3184,'1. DATOS GENERALES DEL PROYECTO'!$A$5:$B$211,2,0),"Verifique el NIT o adicione primero en DATOS GENERALES DEL PROYECTO"))</f>
        <v/>
      </c>
      <c r="C3184" s="25"/>
      <c r="D3184" s="25"/>
      <c r="E3184" s="25"/>
      <c r="F3184" s="29" t="str">
        <f>IF(E3184="","",IFERROR(VLOOKUP(E3184,'1. DATOS GENERALES DEL PROYECTO'!$C$5:$D$10044,2,0),"Verifique la ficha del proyecto o adicione primero en DATOS GENERALES DEL PROYECTO"))</f>
        <v/>
      </c>
      <c r="G3184" s="25"/>
      <c r="H3184" s="24"/>
      <c r="I3184" s="45"/>
      <c r="J3184" s="44"/>
      <c r="K3184" s="44"/>
      <c r="L3184" s="44"/>
      <c r="M3184" s="28"/>
      <c r="N3184" s="57"/>
      <c r="O3184" s="58"/>
      <c r="P3184" s="30"/>
      <c r="Q3184" s="30"/>
      <c r="R3184" s="31"/>
      <c r="S3184" s="31"/>
      <c r="T3184" s="24"/>
    </row>
    <row r="3185" spans="1:20" ht="15.6" x14ac:dyDescent="0.3">
      <c r="A3185" s="25"/>
      <c r="B3185" s="38" t="str">
        <f>IF(A3185="","",IFERROR(VLOOKUP(A3185,'1. DATOS GENERALES DEL PROYECTO'!$A$5:$B$211,2,0),"Verifique el NIT o adicione primero en DATOS GENERALES DEL PROYECTO"))</f>
        <v/>
      </c>
      <c r="C3185" s="25"/>
      <c r="D3185" s="25"/>
      <c r="E3185" s="25"/>
      <c r="F3185" s="29" t="str">
        <f>IF(E3185="","",IFERROR(VLOOKUP(E3185,'1. DATOS GENERALES DEL PROYECTO'!$C$5:$D$10044,2,0),"Verifique la ficha del proyecto o adicione primero en DATOS GENERALES DEL PROYECTO"))</f>
        <v/>
      </c>
      <c r="G3185" s="25"/>
      <c r="H3185" s="24"/>
      <c r="I3185" s="45"/>
      <c r="J3185" s="44"/>
      <c r="K3185" s="44"/>
      <c r="L3185" s="44"/>
      <c r="M3185" s="28"/>
      <c r="N3185" s="57"/>
      <c r="O3185" s="58"/>
      <c r="P3185" s="30"/>
      <c r="Q3185" s="30"/>
      <c r="R3185" s="31"/>
      <c r="S3185" s="31"/>
      <c r="T3185" s="24"/>
    </row>
    <row r="3186" spans="1:20" ht="15.6" x14ac:dyDescent="0.3">
      <c r="A3186" s="25"/>
      <c r="B3186" s="38" t="str">
        <f>IF(A3186="","",IFERROR(VLOOKUP(A3186,'1. DATOS GENERALES DEL PROYECTO'!$A$5:$B$211,2,0),"Verifique el NIT o adicione primero en DATOS GENERALES DEL PROYECTO"))</f>
        <v/>
      </c>
      <c r="C3186" s="25"/>
      <c r="D3186" s="25"/>
      <c r="E3186" s="25"/>
      <c r="F3186" s="29" t="str">
        <f>IF(E3186="","",IFERROR(VLOOKUP(E3186,'1. DATOS GENERALES DEL PROYECTO'!$C$5:$D$10044,2,0),"Verifique la ficha del proyecto o adicione primero en DATOS GENERALES DEL PROYECTO"))</f>
        <v/>
      </c>
      <c r="G3186" s="25"/>
      <c r="H3186" s="24"/>
      <c r="I3186" s="45"/>
      <c r="J3186" s="44"/>
      <c r="K3186" s="44"/>
      <c r="L3186" s="44"/>
      <c r="M3186" s="28"/>
      <c r="N3186" s="57"/>
      <c r="O3186" s="58"/>
      <c r="P3186" s="30"/>
      <c r="Q3186" s="30"/>
      <c r="R3186" s="31"/>
      <c r="S3186" s="31"/>
      <c r="T3186" s="24"/>
    </row>
    <row r="3187" spans="1:20" ht="15.6" x14ac:dyDescent="0.3">
      <c r="A3187" s="25"/>
      <c r="B3187" s="38" t="str">
        <f>IF(A3187="","",IFERROR(VLOOKUP(A3187,'1. DATOS GENERALES DEL PROYECTO'!$A$5:$B$211,2,0),"Verifique el NIT o adicione primero en DATOS GENERALES DEL PROYECTO"))</f>
        <v/>
      </c>
      <c r="C3187" s="25"/>
      <c r="D3187" s="25"/>
      <c r="E3187" s="25"/>
      <c r="F3187" s="29" t="str">
        <f>IF(E3187="","",IFERROR(VLOOKUP(E3187,'1. DATOS GENERALES DEL PROYECTO'!$C$5:$D$10044,2,0),"Verifique la ficha del proyecto o adicione primero en DATOS GENERALES DEL PROYECTO"))</f>
        <v/>
      </c>
      <c r="G3187" s="25"/>
      <c r="H3187" s="24"/>
      <c r="I3187" s="45"/>
      <c r="J3187" s="44"/>
      <c r="K3187" s="44"/>
      <c r="L3187" s="44"/>
      <c r="M3187" s="28"/>
      <c r="N3187" s="57"/>
      <c r="O3187" s="58"/>
      <c r="P3187" s="30"/>
      <c r="Q3187" s="30"/>
      <c r="R3187" s="31"/>
      <c r="S3187" s="31"/>
      <c r="T3187" s="24"/>
    </row>
    <row r="3188" spans="1:20" ht="15.6" x14ac:dyDescent="0.3">
      <c r="A3188" s="25"/>
      <c r="B3188" s="38" t="str">
        <f>IF(A3188="","",IFERROR(VLOOKUP(A3188,'1. DATOS GENERALES DEL PROYECTO'!$A$5:$B$211,2,0),"Verifique el NIT o adicione primero en DATOS GENERALES DEL PROYECTO"))</f>
        <v/>
      </c>
      <c r="C3188" s="25"/>
      <c r="D3188" s="25"/>
      <c r="E3188" s="25"/>
      <c r="F3188" s="29" t="str">
        <f>IF(E3188="","",IFERROR(VLOOKUP(E3188,'1. DATOS GENERALES DEL PROYECTO'!$C$5:$D$10044,2,0),"Verifique la ficha del proyecto o adicione primero en DATOS GENERALES DEL PROYECTO"))</f>
        <v/>
      </c>
      <c r="G3188" s="25"/>
      <c r="H3188" s="24"/>
      <c r="I3188" s="45"/>
      <c r="J3188" s="44"/>
      <c r="K3188" s="44"/>
      <c r="L3188" s="44"/>
      <c r="M3188" s="28"/>
      <c r="N3188" s="57"/>
      <c r="O3188" s="58"/>
      <c r="P3188" s="30"/>
      <c r="Q3188" s="30"/>
      <c r="R3188" s="31"/>
      <c r="S3188" s="31"/>
      <c r="T3188" s="24"/>
    </row>
    <row r="3189" spans="1:20" ht="15.6" x14ac:dyDescent="0.3">
      <c r="A3189" s="25"/>
      <c r="B3189" s="38" t="str">
        <f>IF(A3189="","",IFERROR(VLOOKUP(A3189,'1. DATOS GENERALES DEL PROYECTO'!$A$5:$B$211,2,0),"Verifique el NIT o adicione primero en DATOS GENERALES DEL PROYECTO"))</f>
        <v/>
      </c>
      <c r="C3189" s="25"/>
      <c r="D3189" s="25"/>
      <c r="E3189" s="25"/>
      <c r="F3189" s="29" t="str">
        <f>IF(E3189="","",IFERROR(VLOOKUP(E3189,'1. DATOS GENERALES DEL PROYECTO'!$C$5:$D$10044,2,0),"Verifique la ficha del proyecto o adicione primero en DATOS GENERALES DEL PROYECTO"))</f>
        <v/>
      </c>
      <c r="G3189" s="25"/>
      <c r="H3189" s="24"/>
      <c r="I3189" s="45"/>
      <c r="J3189" s="44"/>
      <c r="K3189" s="44"/>
      <c r="L3189" s="44"/>
      <c r="M3189" s="28"/>
      <c r="N3189" s="57"/>
      <c r="O3189" s="58"/>
      <c r="P3189" s="30"/>
      <c r="Q3189" s="30"/>
      <c r="R3189" s="31"/>
      <c r="S3189" s="31"/>
      <c r="T3189" s="24"/>
    </row>
    <row r="3190" spans="1:20" ht="15.6" x14ac:dyDescent="0.3">
      <c r="A3190" s="25"/>
      <c r="B3190" s="38" t="str">
        <f>IF(A3190="","",IFERROR(VLOOKUP(A3190,'1. DATOS GENERALES DEL PROYECTO'!$A$5:$B$211,2,0),"Verifique el NIT o adicione primero en DATOS GENERALES DEL PROYECTO"))</f>
        <v/>
      </c>
      <c r="C3190" s="25"/>
      <c r="D3190" s="25"/>
      <c r="E3190" s="25"/>
      <c r="F3190" s="29" t="str">
        <f>IF(E3190="","",IFERROR(VLOOKUP(E3190,'1. DATOS GENERALES DEL PROYECTO'!$C$5:$D$10044,2,0),"Verifique la ficha del proyecto o adicione primero en DATOS GENERALES DEL PROYECTO"))</f>
        <v/>
      </c>
      <c r="G3190" s="25"/>
      <c r="H3190" s="24"/>
      <c r="I3190" s="45"/>
      <c r="J3190" s="44"/>
      <c r="K3190" s="44"/>
      <c r="L3190" s="44"/>
      <c r="M3190" s="28"/>
      <c r="N3190" s="57"/>
      <c r="O3190" s="58"/>
      <c r="P3190" s="30"/>
      <c r="Q3190" s="30"/>
      <c r="R3190" s="31"/>
      <c r="S3190" s="31"/>
      <c r="T3190" s="24"/>
    </row>
    <row r="3191" spans="1:20" ht="15.6" x14ac:dyDescent="0.3">
      <c r="A3191" s="25"/>
      <c r="B3191" s="38" t="str">
        <f>IF(A3191="","",IFERROR(VLOOKUP(A3191,'1. DATOS GENERALES DEL PROYECTO'!$A$5:$B$211,2,0),"Verifique el NIT o adicione primero en DATOS GENERALES DEL PROYECTO"))</f>
        <v/>
      </c>
      <c r="C3191" s="25"/>
      <c r="D3191" s="25"/>
      <c r="E3191" s="25"/>
      <c r="F3191" s="29" t="str">
        <f>IF(E3191="","",IFERROR(VLOOKUP(E3191,'1. DATOS GENERALES DEL PROYECTO'!$C$5:$D$10044,2,0),"Verifique la ficha del proyecto o adicione primero en DATOS GENERALES DEL PROYECTO"))</f>
        <v/>
      </c>
      <c r="G3191" s="25"/>
      <c r="H3191" s="24"/>
      <c r="I3191" s="45"/>
      <c r="J3191" s="44"/>
      <c r="K3191" s="44"/>
      <c r="L3191" s="44"/>
      <c r="M3191" s="28"/>
      <c r="N3191" s="57"/>
      <c r="O3191" s="58"/>
      <c r="P3191" s="30"/>
      <c r="Q3191" s="30"/>
      <c r="R3191" s="31"/>
      <c r="S3191" s="31"/>
      <c r="T3191" s="24"/>
    </row>
    <row r="3192" spans="1:20" ht="15.6" x14ac:dyDescent="0.3">
      <c r="A3192" s="25"/>
      <c r="B3192" s="38" t="str">
        <f>IF(A3192="","",IFERROR(VLOOKUP(A3192,'1. DATOS GENERALES DEL PROYECTO'!$A$5:$B$211,2,0),"Verifique el NIT o adicione primero en DATOS GENERALES DEL PROYECTO"))</f>
        <v/>
      </c>
      <c r="C3192" s="25"/>
      <c r="D3192" s="25"/>
      <c r="E3192" s="25"/>
      <c r="F3192" s="29" t="str">
        <f>IF(E3192="","",IFERROR(VLOOKUP(E3192,'1. DATOS GENERALES DEL PROYECTO'!$C$5:$D$10044,2,0),"Verifique la ficha del proyecto o adicione primero en DATOS GENERALES DEL PROYECTO"))</f>
        <v/>
      </c>
      <c r="G3192" s="25"/>
      <c r="H3192" s="24"/>
      <c r="I3192" s="45"/>
      <c r="J3192" s="44"/>
      <c r="K3192" s="44"/>
      <c r="L3192" s="44"/>
      <c r="M3192" s="28"/>
      <c r="N3192" s="57"/>
      <c r="O3192" s="58"/>
      <c r="P3192" s="30"/>
      <c r="Q3192" s="30"/>
      <c r="R3192" s="31"/>
      <c r="S3192" s="31"/>
      <c r="T3192" s="24"/>
    </row>
    <row r="3193" spans="1:20" ht="15.6" x14ac:dyDescent="0.3">
      <c r="A3193" s="25"/>
      <c r="B3193" s="38" t="str">
        <f>IF(A3193="","",IFERROR(VLOOKUP(A3193,'1. DATOS GENERALES DEL PROYECTO'!$A$5:$B$211,2,0),"Verifique el NIT o adicione primero en DATOS GENERALES DEL PROYECTO"))</f>
        <v/>
      </c>
      <c r="C3193" s="25"/>
      <c r="D3193" s="25"/>
      <c r="E3193" s="25"/>
      <c r="F3193" s="29" t="str">
        <f>IF(E3193="","",IFERROR(VLOOKUP(E3193,'1. DATOS GENERALES DEL PROYECTO'!$C$5:$D$10044,2,0),"Verifique la ficha del proyecto o adicione primero en DATOS GENERALES DEL PROYECTO"))</f>
        <v/>
      </c>
      <c r="G3193" s="25"/>
      <c r="H3193" s="24"/>
      <c r="I3193" s="45"/>
      <c r="J3193" s="44"/>
      <c r="K3193" s="44"/>
      <c r="L3193" s="44"/>
      <c r="M3193" s="28"/>
      <c r="N3193" s="57"/>
      <c r="O3193" s="58"/>
      <c r="P3193" s="30"/>
      <c r="Q3193" s="30"/>
      <c r="R3193" s="31"/>
      <c r="S3193" s="31"/>
      <c r="T3193" s="24"/>
    </row>
    <row r="3194" spans="1:20" ht="15.6" x14ac:dyDescent="0.3">
      <c r="A3194" s="25"/>
      <c r="B3194" s="38" t="str">
        <f>IF(A3194="","",IFERROR(VLOOKUP(A3194,'1. DATOS GENERALES DEL PROYECTO'!$A$5:$B$211,2,0),"Verifique el NIT o adicione primero en DATOS GENERALES DEL PROYECTO"))</f>
        <v/>
      </c>
      <c r="C3194" s="25"/>
      <c r="D3194" s="25"/>
      <c r="E3194" s="25"/>
      <c r="F3194" s="29" t="str">
        <f>IF(E3194="","",IFERROR(VLOOKUP(E3194,'1. DATOS GENERALES DEL PROYECTO'!$C$5:$D$10044,2,0),"Verifique la ficha del proyecto o adicione primero en DATOS GENERALES DEL PROYECTO"))</f>
        <v/>
      </c>
      <c r="G3194" s="25"/>
      <c r="H3194" s="24"/>
      <c r="I3194" s="45"/>
      <c r="J3194" s="44"/>
      <c r="K3194" s="44"/>
      <c r="L3194" s="44"/>
      <c r="M3194" s="28"/>
      <c r="N3194" s="57"/>
      <c r="O3194" s="58"/>
      <c r="P3194" s="30"/>
      <c r="Q3194" s="30"/>
      <c r="R3194" s="31"/>
      <c r="S3194" s="31"/>
      <c r="T3194" s="24"/>
    </row>
    <row r="3195" spans="1:20" ht="15.6" x14ac:dyDescent="0.3">
      <c r="A3195" s="25"/>
      <c r="B3195" s="38" t="str">
        <f>IF(A3195="","",IFERROR(VLOOKUP(A3195,'1. DATOS GENERALES DEL PROYECTO'!$A$5:$B$211,2,0),"Verifique el NIT o adicione primero en DATOS GENERALES DEL PROYECTO"))</f>
        <v/>
      </c>
      <c r="C3195" s="25"/>
      <c r="D3195" s="25"/>
      <c r="E3195" s="25"/>
      <c r="F3195" s="29" t="str">
        <f>IF(E3195="","",IFERROR(VLOOKUP(E3195,'1. DATOS GENERALES DEL PROYECTO'!$C$5:$D$10044,2,0),"Verifique la ficha del proyecto o adicione primero en DATOS GENERALES DEL PROYECTO"))</f>
        <v/>
      </c>
      <c r="G3195" s="25"/>
      <c r="H3195" s="24"/>
      <c r="I3195" s="45"/>
      <c r="J3195" s="44"/>
      <c r="K3195" s="44"/>
      <c r="L3195" s="44"/>
      <c r="M3195" s="28"/>
      <c r="N3195" s="57"/>
      <c r="O3195" s="58"/>
      <c r="P3195" s="30"/>
      <c r="Q3195" s="30"/>
      <c r="R3195" s="31"/>
      <c r="S3195" s="31"/>
      <c r="T3195" s="24"/>
    </row>
    <row r="3196" spans="1:20" ht="15.6" x14ac:dyDescent="0.3">
      <c r="A3196" s="25"/>
      <c r="B3196" s="38" t="str">
        <f>IF(A3196="","",IFERROR(VLOOKUP(A3196,'1. DATOS GENERALES DEL PROYECTO'!$A$5:$B$211,2,0),"Verifique el NIT o adicione primero en DATOS GENERALES DEL PROYECTO"))</f>
        <v/>
      </c>
      <c r="C3196" s="25"/>
      <c r="D3196" s="25"/>
      <c r="E3196" s="25"/>
      <c r="F3196" s="29" t="str">
        <f>IF(E3196="","",IFERROR(VLOOKUP(E3196,'1. DATOS GENERALES DEL PROYECTO'!$C$5:$D$10044,2,0),"Verifique la ficha del proyecto o adicione primero en DATOS GENERALES DEL PROYECTO"))</f>
        <v/>
      </c>
      <c r="G3196" s="25"/>
      <c r="H3196" s="24"/>
      <c r="I3196" s="45"/>
      <c r="J3196" s="44"/>
      <c r="K3196" s="44"/>
      <c r="L3196" s="44"/>
      <c r="M3196" s="28"/>
      <c r="N3196" s="57"/>
      <c r="O3196" s="58"/>
      <c r="P3196" s="30"/>
      <c r="Q3196" s="30"/>
      <c r="R3196" s="31"/>
      <c r="S3196" s="31"/>
      <c r="T3196" s="24"/>
    </row>
    <row r="3197" spans="1:20" ht="15.6" x14ac:dyDescent="0.3">
      <c r="A3197" s="25"/>
      <c r="B3197" s="38" t="str">
        <f>IF(A3197="","",IFERROR(VLOOKUP(A3197,'1. DATOS GENERALES DEL PROYECTO'!$A$5:$B$211,2,0),"Verifique el NIT o adicione primero en DATOS GENERALES DEL PROYECTO"))</f>
        <v/>
      </c>
      <c r="C3197" s="25"/>
      <c r="D3197" s="25"/>
      <c r="E3197" s="25"/>
      <c r="F3197" s="29" t="str">
        <f>IF(E3197="","",IFERROR(VLOOKUP(E3197,'1. DATOS GENERALES DEL PROYECTO'!$C$5:$D$10044,2,0),"Verifique la ficha del proyecto o adicione primero en DATOS GENERALES DEL PROYECTO"))</f>
        <v/>
      </c>
      <c r="G3197" s="25"/>
      <c r="H3197" s="24"/>
      <c r="I3197" s="45"/>
      <c r="J3197" s="44"/>
      <c r="K3197" s="44"/>
      <c r="L3197" s="44"/>
      <c r="M3197" s="28"/>
      <c r="N3197" s="57"/>
      <c r="O3197" s="58"/>
      <c r="P3197" s="30"/>
      <c r="Q3197" s="30"/>
      <c r="R3197" s="31"/>
      <c r="S3197" s="31"/>
      <c r="T3197" s="24"/>
    </row>
    <row r="3198" spans="1:20" ht="15.6" x14ac:dyDescent="0.3">
      <c r="A3198" s="25"/>
      <c r="B3198" s="38" t="str">
        <f>IF(A3198="","",IFERROR(VLOOKUP(A3198,'1. DATOS GENERALES DEL PROYECTO'!$A$5:$B$211,2,0),"Verifique el NIT o adicione primero en DATOS GENERALES DEL PROYECTO"))</f>
        <v/>
      </c>
      <c r="C3198" s="25"/>
      <c r="D3198" s="25"/>
      <c r="E3198" s="25"/>
      <c r="F3198" s="29" t="str">
        <f>IF(E3198="","",IFERROR(VLOOKUP(E3198,'1. DATOS GENERALES DEL PROYECTO'!$C$5:$D$10044,2,0),"Verifique la ficha del proyecto o adicione primero en DATOS GENERALES DEL PROYECTO"))</f>
        <v/>
      </c>
      <c r="G3198" s="25"/>
      <c r="H3198" s="24"/>
      <c r="I3198" s="45"/>
      <c r="J3198" s="44"/>
      <c r="K3198" s="44"/>
      <c r="L3198" s="44"/>
      <c r="M3198" s="28"/>
      <c r="N3198" s="57"/>
      <c r="O3198" s="58"/>
      <c r="P3198" s="30"/>
      <c r="Q3198" s="30"/>
      <c r="R3198" s="31"/>
      <c r="S3198" s="31"/>
      <c r="T3198" s="24"/>
    </row>
    <row r="3199" spans="1:20" ht="15.6" x14ac:dyDescent="0.3">
      <c r="A3199" s="25"/>
      <c r="B3199" s="38" t="str">
        <f>IF(A3199="","",IFERROR(VLOOKUP(A3199,'1. DATOS GENERALES DEL PROYECTO'!$A$5:$B$211,2,0),"Verifique el NIT o adicione primero en DATOS GENERALES DEL PROYECTO"))</f>
        <v/>
      </c>
      <c r="C3199" s="25"/>
      <c r="D3199" s="25"/>
      <c r="E3199" s="25"/>
      <c r="F3199" s="29" t="str">
        <f>IF(E3199="","",IFERROR(VLOOKUP(E3199,'1. DATOS GENERALES DEL PROYECTO'!$C$5:$D$10044,2,0),"Verifique la ficha del proyecto o adicione primero en DATOS GENERALES DEL PROYECTO"))</f>
        <v/>
      </c>
      <c r="G3199" s="25"/>
      <c r="H3199" s="24"/>
      <c r="I3199" s="45"/>
      <c r="J3199" s="44"/>
      <c r="K3199" s="44"/>
      <c r="L3199" s="44"/>
      <c r="M3199" s="28"/>
      <c r="N3199" s="57"/>
      <c r="O3199" s="58"/>
      <c r="P3199" s="30"/>
      <c r="Q3199" s="30"/>
      <c r="R3199" s="31"/>
      <c r="S3199" s="31"/>
      <c r="T3199" s="24"/>
    </row>
    <row r="3200" spans="1:20" ht="15.6" x14ac:dyDescent="0.3">
      <c r="A3200" s="25"/>
      <c r="B3200" s="38" t="str">
        <f>IF(A3200="","",IFERROR(VLOOKUP(A3200,'1. DATOS GENERALES DEL PROYECTO'!$A$5:$B$211,2,0),"Verifique el NIT o adicione primero en DATOS GENERALES DEL PROYECTO"))</f>
        <v/>
      </c>
      <c r="C3200" s="25"/>
      <c r="D3200" s="25"/>
      <c r="E3200" s="25"/>
      <c r="F3200" s="29" t="str">
        <f>IF(E3200="","",IFERROR(VLOOKUP(E3200,'1. DATOS GENERALES DEL PROYECTO'!$C$5:$D$10044,2,0),"Verifique la ficha del proyecto o adicione primero en DATOS GENERALES DEL PROYECTO"))</f>
        <v/>
      </c>
      <c r="G3200" s="25"/>
      <c r="H3200" s="24"/>
      <c r="I3200" s="45"/>
      <c r="J3200" s="44"/>
      <c r="K3200" s="44"/>
      <c r="L3200" s="44"/>
      <c r="M3200" s="28"/>
      <c r="N3200" s="57"/>
      <c r="O3200" s="58"/>
      <c r="P3200" s="30"/>
      <c r="Q3200" s="30"/>
      <c r="R3200" s="31"/>
      <c r="S3200" s="31"/>
      <c r="T3200" s="24"/>
    </row>
    <row r="3201" spans="1:20" ht="15.6" x14ac:dyDescent="0.3">
      <c r="A3201" s="25"/>
      <c r="B3201" s="38" t="str">
        <f>IF(A3201="","",IFERROR(VLOOKUP(A3201,'1. DATOS GENERALES DEL PROYECTO'!$A$5:$B$211,2,0),"Verifique el NIT o adicione primero en DATOS GENERALES DEL PROYECTO"))</f>
        <v/>
      </c>
      <c r="C3201" s="25"/>
      <c r="D3201" s="25"/>
      <c r="E3201" s="25"/>
      <c r="F3201" s="29" t="str">
        <f>IF(E3201="","",IFERROR(VLOOKUP(E3201,'1. DATOS GENERALES DEL PROYECTO'!$C$5:$D$10044,2,0),"Verifique la ficha del proyecto o adicione primero en DATOS GENERALES DEL PROYECTO"))</f>
        <v/>
      </c>
      <c r="G3201" s="25"/>
      <c r="H3201" s="24"/>
      <c r="I3201" s="45"/>
      <c r="J3201" s="44"/>
      <c r="K3201" s="44"/>
      <c r="L3201" s="44"/>
      <c r="M3201" s="28"/>
      <c r="N3201" s="57"/>
      <c r="O3201" s="58"/>
      <c r="P3201" s="30"/>
      <c r="Q3201" s="30"/>
      <c r="R3201" s="31"/>
      <c r="S3201" s="31"/>
      <c r="T3201" s="24"/>
    </row>
    <row r="3202" spans="1:20" ht="15.6" x14ac:dyDescent="0.3">
      <c r="A3202" s="25"/>
      <c r="B3202" s="38" t="str">
        <f>IF(A3202="","",IFERROR(VLOOKUP(A3202,'1. DATOS GENERALES DEL PROYECTO'!$A$5:$B$211,2,0),"Verifique el NIT o adicione primero en DATOS GENERALES DEL PROYECTO"))</f>
        <v/>
      </c>
      <c r="C3202" s="25"/>
      <c r="D3202" s="25"/>
      <c r="E3202" s="25"/>
      <c r="F3202" s="29" t="str">
        <f>IF(E3202="","",IFERROR(VLOOKUP(E3202,'1. DATOS GENERALES DEL PROYECTO'!$C$5:$D$10044,2,0),"Verifique la ficha del proyecto o adicione primero en DATOS GENERALES DEL PROYECTO"))</f>
        <v/>
      </c>
      <c r="G3202" s="25"/>
      <c r="H3202" s="24"/>
      <c r="I3202" s="45"/>
      <c r="J3202" s="44"/>
      <c r="K3202" s="44"/>
      <c r="L3202" s="44"/>
      <c r="M3202" s="28"/>
      <c r="N3202" s="57"/>
      <c r="O3202" s="58"/>
      <c r="P3202" s="30"/>
      <c r="Q3202" s="30"/>
      <c r="R3202" s="31"/>
      <c r="S3202" s="31"/>
      <c r="T3202" s="24"/>
    </row>
    <row r="3203" spans="1:20" ht="15.6" x14ac:dyDescent="0.3">
      <c r="A3203" s="25"/>
      <c r="B3203" s="38" t="str">
        <f>IF(A3203="","",IFERROR(VLOOKUP(A3203,'1. DATOS GENERALES DEL PROYECTO'!$A$5:$B$211,2,0),"Verifique el NIT o adicione primero en DATOS GENERALES DEL PROYECTO"))</f>
        <v/>
      </c>
      <c r="C3203" s="25"/>
      <c r="D3203" s="25"/>
      <c r="E3203" s="25"/>
      <c r="F3203" s="29" t="str">
        <f>IF(E3203="","",IFERROR(VLOOKUP(E3203,'1. DATOS GENERALES DEL PROYECTO'!$C$5:$D$10044,2,0),"Verifique la ficha del proyecto o adicione primero en DATOS GENERALES DEL PROYECTO"))</f>
        <v/>
      </c>
      <c r="G3203" s="25"/>
      <c r="H3203" s="24"/>
      <c r="I3203" s="45"/>
      <c r="J3203" s="44"/>
      <c r="K3203" s="44"/>
      <c r="L3203" s="44"/>
      <c r="M3203" s="28"/>
      <c r="N3203" s="57"/>
      <c r="O3203" s="58"/>
      <c r="P3203" s="30"/>
      <c r="Q3203" s="30"/>
      <c r="R3203" s="31"/>
      <c r="S3203" s="31"/>
      <c r="T3203" s="24"/>
    </row>
    <row r="3204" spans="1:20" ht="15.6" x14ac:dyDescent="0.3">
      <c r="A3204" s="25"/>
      <c r="B3204" s="38" t="str">
        <f>IF(A3204="","",IFERROR(VLOOKUP(A3204,'1. DATOS GENERALES DEL PROYECTO'!$A$5:$B$211,2,0),"Verifique el NIT o adicione primero en DATOS GENERALES DEL PROYECTO"))</f>
        <v/>
      </c>
      <c r="C3204" s="25"/>
      <c r="D3204" s="25"/>
      <c r="E3204" s="25"/>
      <c r="F3204" s="29" t="str">
        <f>IF(E3204="","",IFERROR(VLOOKUP(E3204,'1. DATOS GENERALES DEL PROYECTO'!$C$5:$D$10044,2,0),"Verifique la ficha del proyecto o adicione primero en DATOS GENERALES DEL PROYECTO"))</f>
        <v/>
      </c>
      <c r="G3204" s="25"/>
      <c r="H3204" s="24"/>
      <c r="I3204" s="45"/>
      <c r="J3204" s="44"/>
      <c r="K3204" s="44"/>
      <c r="L3204" s="44"/>
      <c r="M3204" s="28"/>
      <c r="N3204" s="57"/>
      <c r="O3204" s="58"/>
      <c r="P3204" s="30"/>
      <c r="Q3204" s="30"/>
      <c r="R3204" s="31"/>
      <c r="S3204" s="31"/>
      <c r="T3204" s="24"/>
    </row>
    <row r="3205" spans="1:20" ht="15.6" x14ac:dyDescent="0.3">
      <c r="A3205" s="25"/>
      <c r="B3205" s="38" t="str">
        <f>IF(A3205="","",IFERROR(VLOOKUP(A3205,'1. DATOS GENERALES DEL PROYECTO'!$A$5:$B$211,2,0),"Verifique el NIT o adicione primero en DATOS GENERALES DEL PROYECTO"))</f>
        <v/>
      </c>
      <c r="C3205" s="25"/>
      <c r="D3205" s="25"/>
      <c r="E3205" s="25"/>
      <c r="F3205" s="29" t="str">
        <f>IF(E3205="","",IFERROR(VLOOKUP(E3205,'1. DATOS GENERALES DEL PROYECTO'!$C$5:$D$10044,2,0),"Verifique la ficha del proyecto o adicione primero en DATOS GENERALES DEL PROYECTO"))</f>
        <v/>
      </c>
      <c r="G3205" s="25"/>
      <c r="H3205" s="24"/>
      <c r="I3205" s="45"/>
      <c r="J3205" s="44"/>
      <c r="K3205" s="44"/>
      <c r="L3205" s="44"/>
      <c r="M3205" s="28"/>
      <c r="N3205" s="57"/>
      <c r="O3205" s="58"/>
      <c r="P3205" s="30"/>
      <c r="Q3205" s="30"/>
      <c r="R3205" s="31"/>
      <c r="S3205" s="31"/>
      <c r="T3205" s="24"/>
    </row>
    <row r="3206" spans="1:20" ht="15.6" x14ac:dyDescent="0.3">
      <c r="A3206" s="25"/>
      <c r="B3206" s="38" t="str">
        <f>IF(A3206="","",IFERROR(VLOOKUP(A3206,'1. DATOS GENERALES DEL PROYECTO'!$A$5:$B$211,2,0),"Verifique el NIT o adicione primero en DATOS GENERALES DEL PROYECTO"))</f>
        <v/>
      </c>
      <c r="C3206" s="25"/>
      <c r="D3206" s="25"/>
      <c r="E3206" s="25"/>
      <c r="F3206" s="29" t="str">
        <f>IF(E3206="","",IFERROR(VLOOKUP(E3206,'1. DATOS GENERALES DEL PROYECTO'!$C$5:$D$10044,2,0),"Verifique la ficha del proyecto o adicione primero en DATOS GENERALES DEL PROYECTO"))</f>
        <v/>
      </c>
      <c r="G3206" s="25"/>
      <c r="H3206" s="24"/>
      <c r="I3206" s="45"/>
      <c r="J3206" s="44"/>
      <c r="K3206" s="44"/>
      <c r="L3206" s="44"/>
      <c r="M3206" s="28"/>
      <c r="N3206" s="57"/>
      <c r="O3206" s="58"/>
      <c r="P3206" s="30"/>
      <c r="Q3206" s="30"/>
      <c r="R3206" s="31"/>
      <c r="S3206" s="31"/>
      <c r="T3206" s="24"/>
    </row>
    <row r="3207" spans="1:20" ht="15.6" x14ac:dyDescent="0.3">
      <c r="A3207" s="25"/>
      <c r="B3207" s="38" t="str">
        <f>IF(A3207="","",IFERROR(VLOOKUP(A3207,'1. DATOS GENERALES DEL PROYECTO'!$A$5:$B$211,2,0),"Verifique el NIT o adicione primero en DATOS GENERALES DEL PROYECTO"))</f>
        <v/>
      </c>
      <c r="C3207" s="25"/>
      <c r="D3207" s="25"/>
      <c r="E3207" s="25"/>
      <c r="F3207" s="29" t="str">
        <f>IF(E3207="","",IFERROR(VLOOKUP(E3207,'1. DATOS GENERALES DEL PROYECTO'!$C$5:$D$10044,2,0),"Verifique la ficha del proyecto o adicione primero en DATOS GENERALES DEL PROYECTO"))</f>
        <v/>
      </c>
      <c r="G3207" s="25"/>
      <c r="H3207" s="24"/>
      <c r="I3207" s="45"/>
      <c r="J3207" s="44"/>
      <c r="K3207" s="44"/>
      <c r="L3207" s="44"/>
      <c r="M3207" s="28"/>
      <c r="N3207" s="57"/>
      <c r="O3207" s="58"/>
      <c r="P3207" s="30"/>
      <c r="Q3207" s="30"/>
      <c r="R3207" s="31"/>
      <c r="S3207" s="31"/>
      <c r="T3207" s="24"/>
    </row>
    <row r="3208" spans="1:20" ht="15.6" x14ac:dyDescent="0.3">
      <c r="A3208" s="25"/>
      <c r="B3208" s="38" t="str">
        <f>IF(A3208="","",IFERROR(VLOOKUP(A3208,'1. DATOS GENERALES DEL PROYECTO'!$A$5:$B$211,2,0),"Verifique el NIT o adicione primero en DATOS GENERALES DEL PROYECTO"))</f>
        <v/>
      </c>
      <c r="C3208" s="25"/>
      <c r="D3208" s="25"/>
      <c r="E3208" s="25"/>
      <c r="F3208" s="29" t="str">
        <f>IF(E3208="","",IFERROR(VLOOKUP(E3208,'1. DATOS GENERALES DEL PROYECTO'!$C$5:$D$10044,2,0),"Verifique la ficha del proyecto o adicione primero en DATOS GENERALES DEL PROYECTO"))</f>
        <v/>
      </c>
      <c r="G3208" s="25"/>
      <c r="H3208" s="24"/>
      <c r="I3208" s="45"/>
      <c r="J3208" s="44"/>
      <c r="K3208" s="44"/>
      <c r="L3208" s="44"/>
      <c r="M3208" s="28"/>
      <c r="N3208" s="57"/>
      <c r="O3208" s="58"/>
      <c r="P3208" s="30"/>
      <c r="Q3208" s="30"/>
      <c r="R3208" s="31"/>
      <c r="S3208" s="31"/>
      <c r="T3208" s="24"/>
    </row>
    <row r="3209" spans="1:20" ht="15.6" x14ac:dyDescent="0.3">
      <c r="A3209" s="25"/>
      <c r="B3209" s="38" t="str">
        <f>IF(A3209="","",IFERROR(VLOOKUP(A3209,'1. DATOS GENERALES DEL PROYECTO'!$A$5:$B$211,2,0),"Verifique el NIT o adicione primero en DATOS GENERALES DEL PROYECTO"))</f>
        <v/>
      </c>
      <c r="C3209" s="25"/>
      <c r="D3209" s="25"/>
      <c r="E3209" s="25"/>
      <c r="F3209" s="29" t="str">
        <f>IF(E3209="","",IFERROR(VLOOKUP(E3209,'1. DATOS GENERALES DEL PROYECTO'!$C$5:$D$10044,2,0),"Verifique la ficha del proyecto o adicione primero en DATOS GENERALES DEL PROYECTO"))</f>
        <v/>
      </c>
      <c r="G3209" s="25"/>
      <c r="H3209" s="24"/>
      <c r="I3209" s="45"/>
      <c r="J3209" s="44"/>
      <c r="K3209" s="44"/>
      <c r="L3209" s="44"/>
      <c r="M3209" s="28"/>
      <c r="N3209" s="57"/>
      <c r="O3209" s="58"/>
      <c r="P3209" s="30"/>
      <c r="Q3209" s="30"/>
      <c r="R3209" s="31"/>
      <c r="S3209" s="31"/>
      <c r="T3209" s="24"/>
    </row>
    <row r="3210" spans="1:20" ht="15.6" x14ac:dyDescent="0.3">
      <c r="A3210" s="25"/>
      <c r="B3210" s="38" t="str">
        <f>IF(A3210="","",IFERROR(VLOOKUP(A3210,'1. DATOS GENERALES DEL PROYECTO'!$A$5:$B$211,2,0),"Verifique el NIT o adicione primero en DATOS GENERALES DEL PROYECTO"))</f>
        <v/>
      </c>
      <c r="C3210" s="25"/>
      <c r="D3210" s="25"/>
      <c r="E3210" s="25"/>
      <c r="F3210" s="29" t="str">
        <f>IF(E3210="","",IFERROR(VLOOKUP(E3210,'1. DATOS GENERALES DEL PROYECTO'!$C$5:$D$10044,2,0),"Verifique la ficha del proyecto o adicione primero en DATOS GENERALES DEL PROYECTO"))</f>
        <v/>
      </c>
      <c r="G3210" s="25"/>
      <c r="H3210" s="24"/>
      <c r="I3210" s="45"/>
      <c r="J3210" s="44"/>
      <c r="K3210" s="44"/>
      <c r="L3210" s="44"/>
      <c r="M3210" s="28"/>
      <c r="N3210" s="57"/>
      <c r="O3210" s="58"/>
      <c r="P3210" s="30"/>
      <c r="Q3210" s="30"/>
      <c r="R3210" s="31"/>
      <c r="S3210" s="31"/>
      <c r="T3210" s="24"/>
    </row>
    <row r="3211" spans="1:20" ht="15.6" x14ac:dyDescent="0.3">
      <c r="A3211" s="25"/>
      <c r="B3211" s="38" t="str">
        <f>IF(A3211="","",IFERROR(VLOOKUP(A3211,'1. DATOS GENERALES DEL PROYECTO'!$A$5:$B$211,2,0),"Verifique el NIT o adicione primero en DATOS GENERALES DEL PROYECTO"))</f>
        <v/>
      </c>
      <c r="C3211" s="25"/>
      <c r="D3211" s="25"/>
      <c r="E3211" s="25"/>
      <c r="F3211" s="29" t="str">
        <f>IF(E3211="","",IFERROR(VLOOKUP(E3211,'1. DATOS GENERALES DEL PROYECTO'!$C$5:$D$10044,2,0),"Verifique la ficha del proyecto o adicione primero en DATOS GENERALES DEL PROYECTO"))</f>
        <v/>
      </c>
      <c r="G3211" s="25"/>
      <c r="H3211" s="24"/>
      <c r="I3211" s="45"/>
      <c r="J3211" s="44"/>
      <c r="K3211" s="44"/>
      <c r="L3211" s="44"/>
      <c r="M3211" s="28"/>
      <c r="N3211" s="57"/>
      <c r="O3211" s="58"/>
      <c r="P3211" s="30"/>
      <c r="Q3211" s="30"/>
      <c r="R3211" s="31"/>
      <c r="S3211" s="31"/>
      <c r="T3211" s="24"/>
    </row>
    <row r="3212" spans="1:20" ht="15.6" x14ac:dyDescent="0.3">
      <c r="A3212" s="25"/>
      <c r="B3212" s="38" t="str">
        <f>IF(A3212="","",IFERROR(VLOOKUP(A3212,'1. DATOS GENERALES DEL PROYECTO'!$A$5:$B$211,2,0),"Verifique el NIT o adicione primero en DATOS GENERALES DEL PROYECTO"))</f>
        <v/>
      </c>
      <c r="C3212" s="25"/>
      <c r="D3212" s="25"/>
      <c r="E3212" s="25"/>
      <c r="F3212" s="29" t="str">
        <f>IF(E3212="","",IFERROR(VLOOKUP(E3212,'1. DATOS GENERALES DEL PROYECTO'!$C$5:$D$10044,2,0),"Verifique la ficha del proyecto o adicione primero en DATOS GENERALES DEL PROYECTO"))</f>
        <v/>
      </c>
      <c r="G3212" s="25"/>
      <c r="H3212" s="24"/>
      <c r="I3212" s="45"/>
      <c r="J3212" s="44"/>
      <c r="K3212" s="44"/>
      <c r="L3212" s="44"/>
      <c r="M3212" s="28"/>
      <c r="N3212" s="57"/>
      <c r="O3212" s="58"/>
      <c r="P3212" s="30"/>
      <c r="Q3212" s="30"/>
      <c r="R3212" s="31"/>
      <c r="S3212" s="31"/>
      <c r="T3212" s="24"/>
    </row>
    <row r="3213" spans="1:20" ht="15.6" x14ac:dyDescent="0.3">
      <c r="A3213" s="25"/>
      <c r="B3213" s="38" t="str">
        <f>IF(A3213="","",IFERROR(VLOOKUP(A3213,'1. DATOS GENERALES DEL PROYECTO'!$A$5:$B$211,2,0),"Verifique el NIT o adicione primero en DATOS GENERALES DEL PROYECTO"))</f>
        <v/>
      </c>
      <c r="C3213" s="25"/>
      <c r="D3213" s="25"/>
      <c r="E3213" s="25"/>
      <c r="F3213" s="29" t="str">
        <f>IF(E3213="","",IFERROR(VLOOKUP(E3213,'1. DATOS GENERALES DEL PROYECTO'!$C$5:$D$10044,2,0),"Verifique la ficha del proyecto o adicione primero en DATOS GENERALES DEL PROYECTO"))</f>
        <v/>
      </c>
      <c r="G3213" s="25"/>
      <c r="H3213" s="24"/>
      <c r="I3213" s="45"/>
      <c r="J3213" s="44"/>
      <c r="K3213" s="44"/>
      <c r="L3213" s="44"/>
      <c r="M3213" s="28"/>
      <c r="N3213" s="57"/>
      <c r="O3213" s="58"/>
      <c r="P3213" s="30"/>
      <c r="Q3213" s="30"/>
      <c r="R3213" s="31"/>
      <c r="S3213" s="31"/>
      <c r="T3213" s="24"/>
    </row>
    <row r="3214" spans="1:20" ht="15.6" x14ac:dyDescent="0.3">
      <c r="A3214" s="25"/>
      <c r="B3214" s="38" t="str">
        <f>IF(A3214="","",IFERROR(VLOOKUP(A3214,'1. DATOS GENERALES DEL PROYECTO'!$A$5:$B$211,2,0),"Verifique el NIT o adicione primero en DATOS GENERALES DEL PROYECTO"))</f>
        <v/>
      </c>
      <c r="C3214" s="25"/>
      <c r="D3214" s="25"/>
      <c r="E3214" s="25"/>
      <c r="F3214" s="29" t="str">
        <f>IF(E3214="","",IFERROR(VLOOKUP(E3214,'1. DATOS GENERALES DEL PROYECTO'!$C$5:$D$10044,2,0),"Verifique la ficha del proyecto o adicione primero en DATOS GENERALES DEL PROYECTO"))</f>
        <v/>
      </c>
      <c r="G3214" s="25"/>
      <c r="H3214" s="24"/>
      <c r="I3214" s="45"/>
      <c r="J3214" s="44"/>
      <c r="K3214" s="44"/>
      <c r="L3214" s="44"/>
      <c r="M3214" s="28"/>
      <c r="N3214" s="57"/>
      <c r="O3214" s="58"/>
      <c r="P3214" s="30"/>
      <c r="Q3214" s="30"/>
      <c r="R3214" s="31"/>
      <c r="S3214" s="31"/>
      <c r="T3214" s="24"/>
    </row>
    <row r="3215" spans="1:20" ht="15.6" x14ac:dyDescent="0.3">
      <c r="A3215" s="25"/>
      <c r="B3215" s="38" t="str">
        <f>IF(A3215="","",IFERROR(VLOOKUP(A3215,'1. DATOS GENERALES DEL PROYECTO'!$A$5:$B$211,2,0),"Verifique el NIT o adicione primero en DATOS GENERALES DEL PROYECTO"))</f>
        <v/>
      </c>
      <c r="C3215" s="25"/>
      <c r="D3215" s="25"/>
      <c r="E3215" s="25"/>
      <c r="F3215" s="29" t="str">
        <f>IF(E3215="","",IFERROR(VLOOKUP(E3215,'1. DATOS GENERALES DEL PROYECTO'!$C$5:$D$10044,2,0),"Verifique la ficha del proyecto o adicione primero en DATOS GENERALES DEL PROYECTO"))</f>
        <v/>
      </c>
      <c r="G3215" s="25"/>
      <c r="H3215" s="24"/>
      <c r="I3215" s="45"/>
      <c r="J3215" s="44"/>
      <c r="K3215" s="44"/>
      <c r="L3215" s="44"/>
      <c r="M3215" s="28"/>
      <c r="N3215" s="57"/>
      <c r="O3215" s="58"/>
      <c r="P3215" s="30"/>
      <c r="Q3215" s="30"/>
      <c r="R3215" s="31"/>
      <c r="S3215" s="31"/>
      <c r="T3215" s="24"/>
    </row>
    <row r="3216" spans="1:20" ht="15.6" x14ac:dyDescent="0.3">
      <c r="A3216" s="25"/>
      <c r="B3216" s="38" t="str">
        <f>IF(A3216="","",IFERROR(VLOOKUP(A3216,'1. DATOS GENERALES DEL PROYECTO'!$A$5:$B$211,2,0),"Verifique el NIT o adicione primero en DATOS GENERALES DEL PROYECTO"))</f>
        <v/>
      </c>
      <c r="C3216" s="25"/>
      <c r="D3216" s="25"/>
      <c r="E3216" s="25"/>
      <c r="F3216" s="29" t="str">
        <f>IF(E3216="","",IFERROR(VLOOKUP(E3216,'1. DATOS GENERALES DEL PROYECTO'!$C$5:$D$10044,2,0),"Verifique la ficha del proyecto o adicione primero en DATOS GENERALES DEL PROYECTO"))</f>
        <v/>
      </c>
      <c r="G3216" s="25"/>
      <c r="H3216" s="24"/>
      <c r="I3216" s="45"/>
      <c r="J3216" s="44"/>
      <c r="K3216" s="44"/>
      <c r="L3216" s="44"/>
      <c r="M3216" s="28"/>
      <c r="N3216" s="57"/>
      <c r="O3216" s="58"/>
      <c r="P3216" s="30"/>
      <c r="Q3216" s="30"/>
      <c r="R3216" s="31"/>
      <c r="S3216" s="31"/>
      <c r="T3216" s="24"/>
    </row>
    <row r="3217" spans="1:20" ht="15.6" x14ac:dyDescent="0.3">
      <c r="A3217" s="25"/>
      <c r="B3217" s="38" t="str">
        <f>IF(A3217="","",IFERROR(VLOOKUP(A3217,'1. DATOS GENERALES DEL PROYECTO'!$A$5:$B$211,2,0),"Verifique el NIT o adicione primero en DATOS GENERALES DEL PROYECTO"))</f>
        <v/>
      </c>
      <c r="C3217" s="25"/>
      <c r="D3217" s="25"/>
      <c r="E3217" s="25"/>
      <c r="F3217" s="29" t="str">
        <f>IF(E3217="","",IFERROR(VLOOKUP(E3217,'1. DATOS GENERALES DEL PROYECTO'!$C$5:$D$10044,2,0),"Verifique la ficha del proyecto o adicione primero en DATOS GENERALES DEL PROYECTO"))</f>
        <v/>
      </c>
      <c r="G3217" s="25"/>
      <c r="H3217" s="24"/>
      <c r="I3217" s="45"/>
      <c r="J3217" s="44"/>
      <c r="K3217" s="44"/>
      <c r="L3217" s="44"/>
      <c r="M3217" s="28"/>
      <c r="N3217" s="57"/>
      <c r="O3217" s="58"/>
      <c r="P3217" s="30"/>
      <c r="Q3217" s="30"/>
      <c r="R3217" s="31"/>
      <c r="S3217" s="31"/>
      <c r="T3217" s="24"/>
    </row>
    <row r="3218" spans="1:20" ht="15.6" x14ac:dyDescent="0.3">
      <c r="A3218" s="25"/>
      <c r="B3218" s="38" t="str">
        <f>IF(A3218="","",IFERROR(VLOOKUP(A3218,'1. DATOS GENERALES DEL PROYECTO'!$A$5:$B$211,2,0),"Verifique el NIT o adicione primero en DATOS GENERALES DEL PROYECTO"))</f>
        <v/>
      </c>
      <c r="C3218" s="25"/>
      <c r="D3218" s="25"/>
      <c r="E3218" s="25"/>
      <c r="F3218" s="29" t="str">
        <f>IF(E3218="","",IFERROR(VLOOKUP(E3218,'1. DATOS GENERALES DEL PROYECTO'!$C$5:$D$10044,2,0),"Verifique la ficha del proyecto o adicione primero en DATOS GENERALES DEL PROYECTO"))</f>
        <v/>
      </c>
      <c r="G3218" s="25"/>
      <c r="H3218" s="24"/>
      <c r="I3218" s="45"/>
      <c r="J3218" s="44"/>
      <c r="K3218" s="44"/>
      <c r="L3218" s="44"/>
      <c r="M3218" s="28"/>
      <c r="N3218" s="57"/>
      <c r="O3218" s="58"/>
      <c r="P3218" s="30"/>
      <c r="Q3218" s="30"/>
      <c r="R3218" s="31"/>
      <c r="S3218" s="31"/>
      <c r="T3218" s="24"/>
    </row>
    <row r="3219" spans="1:20" ht="15.6" x14ac:dyDescent="0.3">
      <c r="A3219" s="25"/>
      <c r="B3219" s="38" t="str">
        <f>IF(A3219="","",IFERROR(VLOOKUP(A3219,'1. DATOS GENERALES DEL PROYECTO'!$A$5:$B$211,2,0),"Verifique el NIT o adicione primero en DATOS GENERALES DEL PROYECTO"))</f>
        <v/>
      </c>
      <c r="C3219" s="25"/>
      <c r="D3219" s="25"/>
      <c r="E3219" s="25"/>
      <c r="F3219" s="29" t="str">
        <f>IF(E3219="","",IFERROR(VLOOKUP(E3219,'1. DATOS GENERALES DEL PROYECTO'!$C$5:$D$10044,2,0),"Verifique la ficha del proyecto o adicione primero en DATOS GENERALES DEL PROYECTO"))</f>
        <v/>
      </c>
      <c r="G3219" s="25"/>
      <c r="H3219" s="24"/>
      <c r="I3219" s="45"/>
      <c r="J3219" s="44"/>
      <c r="K3219" s="44"/>
      <c r="L3219" s="44"/>
      <c r="M3219" s="28"/>
      <c r="N3219" s="57"/>
      <c r="O3219" s="58"/>
      <c r="P3219" s="30"/>
      <c r="Q3219" s="30"/>
      <c r="R3219" s="31"/>
      <c r="S3219" s="31"/>
      <c r="T3219" s="24"/>
    </row>
    <row r="3220" spans="1:20" ht="15.6" x14ac:dyDescent="0.3">
      <c r="A3220" s="25"/>
      <c r="B3220" s="38" t="str">
        <f>IF(A3220="","",IFERROR(VLOOKUP(A3220,'1. DATOS GENERALES DEL PROYECTO'!$A$5:$B$211,2,0),"Verifique el NIT o adicione primero en DATOS GENERALES DEL PROYECTO"))</f>
        <v/>
      </c>
      <c r="C3220" s="25"/>
      <c r="D3220" s="25"/>
      <c r="E3220" s="25"/>
      <c r="F3220" s="29" t="str">
        <f>IF(E3220="","",IFERROR(VLOOKUP(E3220,'1. DATOS GENERALES DEL PROYECTO'!$C$5:$D$10044,2,0),"Verifique la ficha del proyecto o adicione primero en DATOS GENERALES DEL PROYECTO"))</f>
        <v/>
      </c>
      <c r="G3220" s="25"/>
      <c r="H3220" s="24"/>
      <c r="I3220" s="45"/>
      <c r="J3220" s="44"/>
      <c r="K3220" s="44"/>
      <c r="L3220" s="44"/>
      <c r="M3220" s="28"/>
      <c r="N3220" s="57"/>
      <c r="O3220" s="58"/>
      <c r="P3220" s="30"/>
      <c r="Q3220" s="30"/>
      <c r="R3220" s="31"/>
      <c r="S3220" s="31"/>
      <c r="T3220" s="24"/>
    </row>
    <row r="3221" spans="1:20" ht="15.6" x14ac:dyDescent="0.3">
      <c r="A3221" s="25"/>
      <c r="B3221" s="38" t="str">
        <f>IF(A3221="","",IFERROR(VLOOKUP(A3221,'1. DATOS GENERALES DEL PROYECTO'!$A$5:$B$211,2,0),"Verifique el NIT o adicione primero en DATOS GENERALES DEL PROYECTO"))</f>
        <v/>
      </c>
      <c r="C3221" s="25"/>
      <c r="D3221" s="25"/>
      <c r="E3221" s="25"/>
      <c r="F3221" s="29" t="str">
        <f>IF(E3221="","",IFERROR(VLOOKUP(E3221,'1. DATOS GENERALES DEL PROYECTO'!$C$5:$D$10044,2,0),"Verifique la ficha del proyecto o adicione primero en DATOS GENERALES DEL PROYECTO"))</f>
        <v/>
      </c>
      <c r="G3221" s="25"/>
      <c r="H3221" s="24"/>
      <c r="I3221" s="45"/>
      <c r="J3221" s="44"/>
      <c r="K3221" s="44"/>
      <c r="L3221" s="44"/>
      <c r="M3221" s="28"/>
      <c r="N3221" s="57"/>
      <c r="O3221" s="58"/>
      <c r="P3221" s="30"/>
      <c r="Q3221" s="30"/>
      <c r="R3221" s="31"/>
      <c r="S3221" s="31"/>
      <c r="T3221" s="24"/>
    </row>
    <row r="3222" spans="1:20" ht="15.6" x14ac:dyDescent="0.3">
      <c r="A3222" s="25"/>
      <c r="B3222" s="38" t="str">
        <f>IF(A3222="","",IFERROR(VLOOKUP(A3222,'1. DATOS GENERALES DEL PROYECTO'!$A$5:$B$211,2,0),"Verifique el NIT o adicione primero en DATOS GENERALES DEL PROYECTO"))</f>
        <v/>
      </c>
      <c r="C3222" s="25"/>
      <c r="D3222" s="25"/>
      <c r="E3222" s="25"/>
      <c r="F3222" s="29" t="str">
        <f>IF(E3222="","",IFERROR(VLOOKUP(E3222,'1. DATOS GENERALES DEL PROYECTO'!$C$5:$D$10044,2,0),"Verifique la ficha del proyecto o adicione primero en DATOS GENERALES DEL PROYECTO"))</f>
        <v/>
      </c>
      <c r="G3222" s="25"/>
      <c r="H3222" s="24"/>
      <c r="I3222" s="45"/>
      <c r="J3222" s="44"/>
      <c r="K3222" s="44"/>
      <c r="L3222" s="44"/>
      <c r="M3222" s="28"/>
      <c r="N3222" s="57"/>
      <c r="O3222" s="58"/>
      <c r="P3222" s="30"/>
      <c r="Q3222" s="30"/>
      <c r="R3222" s="31"/>
      <c r="S3222" s="31"/>
      <c r="T3222" s="24"/>
    </row>
    <row r="3223" spans="1:20" ht="15.6" x14ac:dyDescent="0.3">
      <c r="A3223" s="25"/>
      <c r="B3223" s="38" t="str">
        <f>IF(A3223="","",IFERROR(VLOOKUP(A3223,'1. DATOS GENERALES DEL PROYECTO'!$A$5:$B$211,2,0),"Verifique el NIT o adicione primero en DATOS GENERALES DEL PROYECTO"))</f>
        <v/>
      </c>
      <c r="C3223" s="25"/>
      <c r="D3223" s="25"/>
      <c r="E3223" s="25"/>
      <c r="F3223" s="29" t="str">
        <f>IF(E3223="","",IFERROR(VLOOKUP(E3223,'1. DATOS GENERALES DEL PROYECTO'!$C$5:$D$10044,2,0),"Verifique la ficha del proyecto o adicione primero en DATOS GENERALES DEL PROYECTO"))</f>
        <v/>
      </c>
      <c r="G3223" s="25"/>
      <c r="H3223" s="24"/>
      <c r="I3223" s="45"/>
      <c r="J3223" s="44"/>
      <c r="K3223" s="44"/>
      <c r="L3223" s="44"/>
      <c r="M3223" s="28"/>
      <c r="N3223" s="57"/>
      <c r="O3223" s="58"/>
      <c r="P3223" s="30"/>
      <c r="Q3223" s="30"/>
      <c r="R3223" s="31"/>
      <c r="S3223" s="31"/>
      <c r="T3223" s="24"/>
    </row>
    <row r="3224" spans="1:20" ht="15.6" x14ac:dyDescent="0.3">
      <c r="A3224" s="25"/>
      <c r="B3224" s="38" t="str">
        <f>IF(A3224="","",IFERROR(VLOOKUP(A3224,'1. DATOS GENERALES DEL PROYECTO'!$A$5:$B$211,2,0),"Verifique el NIT o adicione primero en DATOS GENERALES DEL PROYECTO"))</f>
        <v/>
      </c>
      <c r="C3224" s="25"/>
      <c r="D3224" s="25"/>
      <c r="E3224" s="25"/>
      <c r="F3224" s="29" t="str">
        <f>IF(E3224="","",IFERROR(VLOOKUP(E3224,'1. DATOS GENERALES DEL PROYECTO'!$C$5:$D$10044,2,0),"Verifique la ficha del proyecto o adicione primero en DATOS GENERALES DEL PROYECTO"))</f>
        <v/>
      </c>
      <c r="G3224" s="25"/>
      <c r="H3224" s="24"/>
      <c r="I3224" s="45"/>
      <c r="J3224" s="44"/>
      <c r="K3224" s="44"/>
      <c r="L3224" s="44"/>
      <c r="M3224" s="28"/>
      <c r="N3224" s="57"/>
      <c r="O3224" s="58"/>
      <c r="P3224" s="30"/>
      <c r="Q3224" s="30"/>
      <c r="R3224" s="31"/>
      <c r="S3224" s="31"/>
      <c r="T3224" s="24"/>
    </row>
    <row r="3225" spans="1:20" ht="15.6" x14ac:dyDescent="0.3">
      <c r="A3225" s="25"/>
      <c r="B3225" s="38" t="str">
        <f>IF(A3225="","",IFERROR(VLOOKUP(A3225,'1. DATOS GENERALES DEL PROYECTO'!$A$5:$B$211,2,0),"Verifique el NIT o adicione primero en DATOS GENERALES DEL PROYECTO"))</f>
        <v/>
      </c>
      <c r="C3225" s="25"/>
      <c r="D3225" s="25"/>
      <c r="E3225" s="25"/>
      <c r="F3225" s="29" t="str">
        <f>IF(E3225="","",IFERROR(VLOOKUP(E3225,'1. DATOS GENERALES DEL PROYECTO'!$C$5:$D$10044,2,0),"Verifique la ficha del proyecto o adicione primero en DATOS GENERALES DEL PROYECTO"))</f>
        <v/>
      </c>
      <c r="G3225" s="25"/>
      <c r="H3225" s="24"/>
      <c r="I3225" s="45"/>
      <c r="J3225" s="44"/>
      <c r="K3225" s="44"/>
      <c r="L3225" s="44"/>
      <c r="M3225" s="28"/>
      <c r="N3225" s="57"/>
      <c r="O3225" s="58"/>
      <c r="P3225" s="30"/>
      <c r="Q3225" s="30"/>
      <c r="R3225" s="31"/>
      <c r="S3225" s="31"/>
      <c r="T3225" s="24"/>
    </row>
    <row r="3226" spans="1:20" ht="15.6" x14ac:dyDescent="0.3">
      <c r="A3226" s="25"/>
      <c r="B3226" s="38" t="str">
        <f>IF(A3226="","",IFERROR(VLOOKUP(A3226,'1. DATOS GENERALES DEL PROYECTO'!$A$5:$B$211,2,0),"Verifique el NIT o adicione primero en DATOS GENERALES DEL PROYECTO"))</f>
        <v/>
      </c>
      <c r="C3226" s="25"/>
      <c r="D3226" s="25"/>
      <c r="E3226" s="25"/>
      <c r="F3226" s="29" t="str">
        <f>IF(E3226="","",IFERROR(VLOOKUP(E3226,'1. DATOS GENERALES DEL PROYECTO'!$C$5:$D$10044,2,0),"Verifique la ficha del proyecto o adicione primero en DATOS GENERALES DEL PROYECTO"))</f>
        <v/>
      </c>
      <c r="G3226" s="25"/>
      <c r="H3226" s="24"/>
      <c r="I3226" s="45"/>
      <c r="J3226" s="44"/>
      <c r="K3226" s="44"/>
      <c r="L3226" s="44"/>
      <c r="M3226" s="28"/>
      <c r="N3226" s="57"/>
      <c r="O3226" s="58"/>
      <c r="P3226" s="30"/>
      <c r="Q3226" s="30"/>
      <c r="R3226" s="31"/>
      <c r="S3226" s="31"/>
      <c r="T3226" s="24"/>
    </row>
    <row r="3227" spans="1:20" ht="15.6" x14ac:dyDescent="0.3">
      <c r="A3227" s="25"/>
      <c r="B3227" s="38" t="str">
        <f>IF(A3227="","",IFERROR(VLOOKUP(A3227,'1. DATOS GENERALES DEL PROYECTO'!$A$5:$B$211,2,0),"Verifique el NIT o adicione primero en DATOS GENERALES DEL PROYECTO"))</f>
        <v/>
      </c>
      <c r="C3227" s="25"/>
      <c r="D3227" s="25"/>
      <c r="E3227" s="25"/>
      <c r="F3227" s="29" t="str">
        <f>IF(E3227="","",IFERROR(VLOOKUP(E3227,'1. DATOS GENERALES DEL PROYECTO'!$C$5:$D$10044,2,0),"Verifique la ficha del proyecto o adicione primero en DATOS GENERALES DEL PROYECTO"))</f>
        <v/>
      </c>
      <c r="G3227" s="25"/>
      <c r="H3227" s="24"/>
      <c r="I3227" s="45"/>
      <c r="J3227" s="44"/>
      <c r="K3227" s="44"/>
      <c r="L3227" s="44"/>
      <c r="M3227" s="28"/>
      <c r="N3227" s="57"/>
      <c r="O3227" s="58"/>
      <c r="P3227" s="30"/>
      <c r="Q3227" s="30"/>
      <c r="R3227" s="31"/>
      <c r="S3227" s="31"/>
      <c r="T3227" s="24"/>
    </row>
    <row r="3228" spans="1:20" ht="15.6" x14ac:dyDescent="0.3">
      <c r="A3228" s="25"/>
      <c r="B3228" s="38" t="str">
        <f>IF(A3228="","",IFERROR(VLOOKUP(A3228,'1. DATOS GENERALES DEL PROYECTO'!$A$5:$B$211,2,0),"Verifique el NIT o adicione primero en DATOS GENERALES DEL PROYECTO"))</f>
        <v/>
      </c>
      <c r="C3228" s="25"/>
      <c r="D3228" s="25"/>
      <c r="E3228" s="25"/>
      <c r="F3228" s="29" t="str">
        <f>IF(E3228="","",IFERROR(VLOOKUP(E3228,'1. DATOS GENERALES DEL PROYECTO'!$C$5:$D$10044,2,0),"Verifique la ficha del proyecto o adicione primero en DATOS GENERALES DEL PROYECTO"))</f>
        <v/>
      </c>
      <c r="G3228" s="25"/>
      <c r="H3228" s="24"/>
      <c r="I3228" s="45"/>
      <c r="J3228" s="44"/>
      <c r="K3228" s="44"/>
      <c r="L3228" s="44"/>
      <c r="M3228" s="28"/>
      <c r="N3228" s="57"/>
      <c r="O3228" s="58"/>
      <c r="P3228" s="30"/>
      <c r="Q3228" s="30"/>
      <c r="R3228" s="31"/>
      <c r="S3228" s="31"/>
      <c r="T3228" s="24"/>
    </row>
    <row r="3229" spans="1:20" ht="15.6" x14ac:dyDescent="0.3">
      <c r="A3229" s="25"/>
      <c r="B3229" s="38" t="str">
        <f>IF(A3229="","",IFERROR(VLOOKUP(A3229,'1. DATOS GENERALES DEL PROYECTO'!$A$5:$B$211,2,0),"Verifique el NIT o adicione primero en DATOS GENERALES DEL PROYECTO"))</f>
        <v/>
      </c>
      <c r="C3229" s="25"/>
      <c r="D3229" s="25"/>
      <c r="E3229" s="25"/>
      <c r="F3229" s="29" t="str">
        <f>IF(E3229="","",IFERROR(VLOOKUP(E3229,'1. DATOS GENERALES DEL PROYECTO'!$C$5:$D$10044,2,0),"Verifique la ficha del proyecto o adicione primero en DATOS GENERALES DEL PROYECTO"))</f>
        <v/>
      </c>
      <c r="G3229" s="25"/>
      <c r="H3229" s="24"/>
      <c r="I3229" s="45"/>
      <c r="J3229" s="44"/>
      <c r="K3229" s="44"/>
      <c r="L3229" s="44"/>
      <c r="M3229" s="28"/>
      <c r="N3229" s="57"/>
      <c r="O3229" s="58"/>
      <c r="P3229" s="30"/>
      <c r="Q3229" s="30"/>
      <c r="R3229" s="31"/>
      <c r="S3229" s="31"/>
      <c r="T3229" s="24"/>
    </row>
    <row r="3230" spans="1:20" ht="15.6" x14ac:dyDescent="0.3">
      <c r="A3230" s="25"/>
      <c r="B3230" s="38" t="str">
        <f>IF(A3230="","",IFERROR(VLOOKUP(A3230,'1. DATOS GENERALES DEL PROYECTO'!$A$5:$B$211,2,0),"Verifique el NIT o adicione primero en DATOS GENERALES DEL PROYECTO"))</f>
        <v/>
      </c>
      <c r="C3230" s="25"/>
      <c r="D3230" s="25"/>
      <c r="E3230" s="25"/>
      <c r="F3230" s="29" t="str">
        <f>IF(E3230="","",IFERROR(VLOOKUP(E3230,'1. DATOS GENERALES DEL PROYECTO'!$C$5:$D$10044,2,0),"Verifique la ficha del proyecto o adicione primero en DATOS GENERALES DEL PROYECTO"))</f>
        <v/>
      </c>
      <c r="G3230" s="25"/>
      <c r="H3230" s="24"/>
      <c r="I3230" s="45"/>
      <c r="J3230" s="44"/>
      <c r="K3230" s="44"/>
      <c r="L3230" s="44"/>
      <c r="M3230" s="28"/>
      <c r="N3230" s="57"/>
      <c r="O3230" s="58"/>
      <c r="P3230" s="30"/>
      <c r="Q3230" s="30"/>
      <c r="R3230" s="31"/>
      <c r="S3230" s="31"/>
      <c r="T3230" s="24"/>
    </row>
    <row r="3231" spans="1:20" ht="15.6" x14ac:dyDescent="0.3">
      <c r="A3231" s="25"/>
      <c r="B3231" s="38" t="str">
        <f>IF(A3231="","",IFERROR(VLOOKUP(A3231,'1. DATOS GENERALES DEL PROYECTO'!$A$5:$B$211,2,0),"Verifique el NIT o adicione primero en DATOS GENERALES DEL PROYECTO"))</f>
        <v/>
      </c>
      <c r="C3231" s="25"/>
      <c r="D3231" s="25"/>
      <c r="E3231" s="25"/>
      <c r="F3231" s="29" t="str">
        <f>IF(E3231="","",IFERROR(VLOOKUP(E3231,'1. DATOS GENERALES DEL PROYECTO'!$C$5:$D$10044,2,0),"Verifique la ficha del proyecto o adicione primero en DATOS GENERALES DEL PROYECTO"))</f>
        <v/>
      </c>
      <c r="G3231" s="25"/>
      <c r="H3231" s="24"/>
      <c r="I3231" s="45"/>
      <c r="J3231" s="44"/>
      <c r="K3231" s="44"/>
      <c r="L3231" s="44"/>
      <c r="M3231" s="28"/>
      <c r="N3231" s="57"/>
      <c r="O3231" s="58"/>
      <c r="P3231" s="30"/>
      <c r="Q3231" s="30"/>
      <c r="R3231" s="31"/>
      <c r="S3231" s="31"/>
      <c r="T3231" s="24"/>
    </row>
    <row r="3232" spans="1:20" ht="15.6" x14ac:dyDescent="0.3">
      <c r="A3232" s="25"/>
      <c r="B3232" s="38" t="str">
        <f>IF(A3232="","",IFERROR(VLOOKUP(A3232,'1. DATOS GENERALES DEL PROYECTO'!$A$5:$B$211,2,0),"Verifique el NIT o adicione primero en DATOS GENERALES DEL PROYECTO"))</f>
        <v/>
      </c>
      <c r="C3232" s="25"/>
      <c r="D3232" s="25"/>
      <c r="E3232" s="25"/>
      <c r="F3232" s="29" t="str">
        <f>IF(E3232="","",IFERROR(VLOOKUP(E3232,'1. DATOS GENERALES DEL PROYECTO'!$C$5:$D$10044,2,0),"Verifique la ficha del proyecto o adicione primero en DATOS GENERALES DEL PROYECTO"))</f>
        <v/>
      </c>
      <c r="G3232" s="25"/>
      <c r="H3232" s="24"/>
      <c r="I3232" s="45"/>
      <c r="J3232" s="44"/>
      <c r="K3232" s="44"/>
      <c r="L3232" s="44"/>
      <c r="M3232" s="28"/>
      <c r="N3232" s="57"/>
      <c r="O3232" s="58"/>
      <c r="P3232" s="30"/>
      <c r="Q3232" s="30"/>
      <c r="R3232" s="31"/>
      <c r="S3232" s="31"/>
      <c r="T3232" s="24"/>
    </row>
    <row r="3233" spans="1:20" ht="15.6" x14ac:dyDescent="0.3">
      <c r="A3233" s="25"/>
      <c r="B3233" s="38" t="str">
        <f>IF(A3233="","",IFERROR(VLOOKUP(A3233,'1. DATOS GENERALES DEL PROYECTO'!$A$5:$B$211,2,0),"Verifique el NIT o adicione primero en DATOS GENERALES DEL PROYECTO"))</f>
        <v/>
      </c>
      <c r="C3233" s="25"/>
      <c r="D3233" s="25"/>
      <c r="E3233" s="25"/>
      <c r="F3233" s="29" t="str">
        <f>IF(E3233="","",IFERROR(VLOOKUP(E3233,'1. DATOS GENERALES DEL PROYECTO'!$C$5:$D$10044,2,0),"Verifique la ficha del proyecto o adicione primero en DATOS GENERALES DEL PROYECTO"))</f>
        <v/>
      </c>
      <c r="G3233" s="25"/>
      <c r="H3233" s="24"/>
      <c r="I3233" s="45"/>
      <c r="J3233" s="44"/>
      <c r="K3233" s="44"/>
      <c r="L3233" s="44"/>
      <c r="M3233" s="28"/>
      <c r="N3233" s="57"/>
      <c r="O3233" s="58"/>
      <c r="P3233" s="30"/>
      <c r="Q3233" s="30"/>
      <c r="R3233" s="31"/>
      <c r="S3233" s="31"/>
      <c r="T3233" s="24"/>
    </row>
    <row r="3234" spans="1:20" ht="15.6" x14ac:dyDescent="0.3">
      <c r="A3234" s="25"/>
      <c r="B3234" s="38" t="str">
        <f>IF(A3234="","",IFERROR(VLOOKUP(A3234,'1. DATOS GENERALES DEL PROYECTO'!$A$5:$B$211,2,0),"Verifique el NIT o adicione primero en DATOS GENERALES DEL PROYECTO"))</f>
        <v/>
      </c>
      <c r="C3234" s="25"/>
      <c r="D3234" s="25"/>
      <c r="E3234" s="25"/>
      <c r="F3234" s="29" t="str">
        <f>IF(E3234="","",IFERROR(VLOOKUP(E3234,'1. DATOS GENERALES DEL PROYECTO'!$C$5:$D$10044,2,0),"Verifique la ficha del proyecto o adicione primero en DATOS GENERALES DEL PROYECTO"))</f>
        <v/>
      </c>
      <c r="G3234" s="25"/>
      <c r="H3234" s="24"/>
      <c r="I3234" s="45"/>
      <c r="J3234" s="44"/>
      <c r="K3234" s="44"/>
      <c r="L3234" s="44"/>
      <c r="M3234" s="28"/>
      <c r="N3234" s="57"/>
      <c r="O3234" s="58"/>
      <c r="P3234" s="30"/>
      <c r="Q3234" s="30"/>
      <c r="R3234" s="31"/>
      <c r="S3234" s="31"/>
      <c r="T3234" s="24"/>
    </row>
    <row r="3235" spans="1:20" ht="15.6" x14ac:dyDescent="0.3">
      <c r="A3235" s="25"/>
      <c r="B3235" s="38" t="str">
        <f>IF(A3235="","",IFERROR(VLOOKUP(A3235,'1. DATOS GENERALES DEL PROYECTO'!$A$5:$B$211,2,0),"Verifique el NIT o adicione primero en DATOS GENERALES DEL PROYECTO"))</f>
        <v/>
      </c>
      <c r="C3235" s="25"/>
      <c r="D3235" s="25"/>
      <c r="E3235" s="25"/>
      <c r="F3235" s="29" t="str">
        <f>IF(E3235="","",IFERROR(VLOOKUP(E3235,'1. DATOS GENERALES DEL PROYECTO'!$C$5:$D$10044,2,0),"Verifique la ficha del proyecto o adicione primero en DATOS GENERALES DEL PROYECTO"))</f>
        <v/>
      </c>
      <c r="G3235" s="25"/>
      <c r="H3235" s="24"/>
      <c r="I3235" s="45"/>
      <c r="J3235" s="44"/>
      <c r="K3235" s="44"/>
      <c r="L3235" s="44"/>
      <c r="M3235" s="28"/>
      <c r="N3235" s="57"/>
      <c r="O3235" s="58"/>
      <c r="P3235" s="30"/>
      <c r="Q3235" s="30"/>
      <c r="R3235" s="31"/>
      <c r="S3235" s="31"/>
      <c r="T3235" s="24"/>
    </row>
    <row r="3236" spans="1:20" ht="15.6" x14ac:dyDescent="0.3">
      <c r="A3236" s="25"/>
      <c r="B3236" s="38" t="str">
        <f>IF(A3236="","",IFERROR(VLOOKUP(A3236,'1. DATOS GENERALES DEL PROYECTO'!$A$5:$B$211,2,0),"Verifique el NIT o adicione primero en DATOS GENERALES DEL PROYECTO"))</f>
        <v/>
      </c>
      <c r="C3236" s="25"/>
      <c r="D3236" s="25"/>
      <c r="E3236" s="25"/>
      <c r="F3236" s="29" t="str">
        <f>IF(E3236="","",IFERROR(VLOOKUP(E3236,'1. DATOS GENERALES DEL PROYECTO'!$C$5:$D$10044,2,0),"Verifique la ficha del proyecto o adicione primero en DATOS GENERALES DEL PROYECTO"))</f>
        <v/>
      </c>
      <c r="G3236" s="25"/>
      <c r="H3236" s="24"/>
      <c r="I3236" s="45"/>
      <c r="J3236" s="44"/>
      <c r="K3236" s="44"/>
      <c r="L3236" s="44"/>
      <c r="M3236" s="28"/>
      <c r="N3236" s="57"/>
      <c r="O3236" s="58"/>
      <c r="P3236" s="30"/>
      <c r="Q3236" s="30"/>
      <c r="R3236" s="31"/>
      <c r="S3236" s="31"/>
      <c r="T3236" s="24"/>
    </row>
    <row r="3237" spans="1:20" ht="15.6" x14ac:dyDescent="0.3">
      <c r="A3237" s="25"/>
      <c r="B3237" s="38" t="str">
        <f>IF(A3237="","",IFERROR(VLOOKUP(A3237,'1. DATOS GENERALES DEL PROYECTO'!$A$5:$B$211,2,0),"Verifique el NIT o adicione primero en DATOS GENERALES DEL PROYECTO"))</f>
        <v/>
      </c>
      <c r="C3237" s="25"/>
      <c r="D3237" s="25"/>
      <c r="E3237" s="25"/>
      <c r="F3237" s="29" t="str">
        <f>IF(E3237="","",IFERROR(VLOOKUP(E3237,'1. DATOS GENERALES DEL PROYECTO'!$C$5:$D$10044,2,0),"Verifique la ficha del proyecto o adicione primero en DATOS GENERALES DEL PROYECTO"))</f>
        <v/>
      </c>
      <c r="G3237" s="25"/>
      <c r="H3237" s="24"/>
      <c r="I3237" s="45"/>
      <c r="J3237" s="44"/>
      <c r="K3237" s="44"/>
      <c r="L3237" s="44"/>
      <c r="M3237" s="28"/>
      <c r="N3237" s="57"/>
      <c r="O3237" s="58"/>
      <c r="P3237" s="30"/>
      <c r="Q3237" s="30"/>
      <c r="R3237" s="31"/>
      <c r="S3237" s="31"/>
      <c r="T3237" s="24"/>
    </row>
    <row r="3238" spans="1:20" ht="15.6" x14ac:dyDescent="0.3">
      <c r="A3238" s="25"/>
      <c r="B3238" s="38" t="str">
        <f>IF(A3238="","",IFERROR(VLOOKUP(A3238,'1. DATOS GENERALES DEL PROYECTO'!$A$5:$B$211,2,0),"Verifique el NIT o adicione primero en DATOS GENERALES DEL PROYECTO"))</f>
        <v/>
      </c>
      <c r="C3238" s="25"/>
      <c r="D3238" s="25"/>
      <c r="E3238" s="25"/>
      <c r="F3238" s="29" t="str">
        <f>IF(E3238="","",IFERROR(VLOOKUP(E3238,'1. DATOS GENERALES DEL PROYECTO'!$C$5:$D$10044,2,0),"Verifique la ficha del proyecto o adicione primero en DATOS GENERALES DEL PROYECTO"))</f>
        <v/>
      </c>
      <c r="G3238" s="25"/>
      <c r="H3238" s="24"/>
      <c r="I3238" s="45"/>
      <c r="J3238" s="44"/>
      <c r="K3238" s="44"/>
      <c r="L3238" s="44"/>
      <c r="M3238" s="28"/>
      <c r="N3238" s="57"/>
      <c r="O3238" s="58"/>
      <c r="P3238" s="30"/>
      <c r="Q3238" s="30"/>
      <c r="R3238" s="31"/>
      <c r="S3238" s="31"/>
      <c r="T3238" s="24"/>
    </row>
    <row r="3239" spans="1:20" ht="15.6" x14ac:dyDescent="0.3">
      <c r="A3239" s="25"/>
      <c r="B3239" s="38" t="str">
        <f>IF(A3239="","",IFERROR(VLOOKUP(A3239,'1. DATOS GENERALES DEL PROYECTO'!$A$5:$B$211,2,0),"Verifique el NIT o adicione primero en DATOS GENERALES DEL PROYECTO"))</f>
        <v/>
      </c>
      <c r="C3239" s="25"/>
      <c r="D3239" s="25"/>
      <c r="E3239" s="25"/>
      <c r="F3239" s="29" t="str">
        <f>IF(E3239="","",IFERROR(VLOOKUP(E3239,'1. DATOS GENERALES DEL PROYECTO'!$C$5:$D$10044,2,0),"Verifique la ficha del proyecto o adicione primero en DATOS GENERALES DEL PROYECTO"))</f>
        <v/>
      </c>
      <c r="G3239" s="25"/>
      <c r="H3239" s="24"/>
      <c r="I3239" s="45"/>
      <c r="J3239" s="44"/>
      <c r="K3239" s="44"/>
      <c r="L3239" s="44"/>
      <c r="M3239" s="28"/>
      <c r="N3239" s="57"/>
      <c r="O3239" s="58"/>
      <c r="P3239" s="30"/>
      <c r="Q3239" s="30"/>
      <c r="R3239" s="31"/>
      <c r="S3239" s="31"/>
      <c r="T3239" s="24"/>
    </row>
    <row r="3240" spans="1:20" ht="15.6" x14ac:dyDescent="0.3">
      <c r="A3240" s="25"/>
      <c r="B3240" s="38" t="str">
        <f>IF(A3240="","",IFERROR(VLOOKUP(A3240,'1. DATOS GENERALES DEL PROYECTO'!$A$5:$B$211,2,0),"Verifique el NIT o adicione primero en DATOS GENERALES DEL PROYECTO"))</f>
        <v/>
      </c>
      <c r="C3240" s="25"/>
      <c r="D3240" s="25"/>
      <c r="E3240" s="25"/>
      <c r="F3240" s="29" t="str">
        <f>IF(E3240="","",IFERROR(VLOOKUP(E3240,'1. DATOS GENERALES DEL PROYECTO'!$C$5:$D$10044,2,0),"Verifique la ficha del proyecto o adicione primero en DATOS GENERALES DEL PROYECTO"))</f>
        <v/>
      </c>
      <c r="G3240" s="25"/>
      <c r="H3240" s="24"/>
      <c r="I3240" s="45"/>
      <c r="J3240" s="44"/>
      <c r="K3240" s="44"/>
      <c r="L3240" s="44"/>
      <c r="M3240" s="28"/>
      <c r="N3240" s="57"/>
      <c r="O3240" s="58"/>
      <c r="P3240" s="30"/>
      <c r="Q3240" s="30"/>
      <c r="R3240" s="31"/>
      <c r="S3240" s="31"/>
      <c r="T3240" s="24"/>
    </row>
    <row r="3241" spans="1:20" ht="15.6" x14ac:dyDescent="0.3">
      <c r="A3241" s="25"/>
      <c r="B3241" s="38" t="str">
        <f>IF(A3241="","",IFERROR(VLOOKUP(A3241,'1. DATOS GENERALES DEL PROYECTO'!$A$5:$B$211,2,0),"Verifique el NIT o adicione primero en DATOS GENERALES DEL PROYECTO"))</f>
        <v/>
      </c>
      <c r="C3241" s="25"/>
      <c r="D3241" s="25"/>
      <c r="E3241" s="25"/>
      <c r="F3241" s="29" t="str">
        <f>IF(E3241="","",IFERROR(VLOOKUP(E3241,'1. DATOS GENERALES DEL PROYECTO'!$C$5:$D$10044,2,0),"Verifique la ficha del proyecto o adicione primero en DATOS GENERALES DEL PROYECTO"))</f>
        <v/>
      </c>
      <c r="G3241" s="25"/>
      <c r="H3241" s="24"/>
      <c r="I3241" s="45"/>
      <c r="J3241" s="44"/>
      <c r="K3241" s="44"/>
      <c r="L3241" s="44"/>
      <c r="M3241" s="28"/>
      <c r="N3241" s="57"/>
      <c r="O3241" s="58"/>
      <c r="P3241" s="30"/>
      <c r="Q3241" s="30"/>
      <c r="R3241" s="31"/>
      <c r="S3241" s="31"/>
      <c r="T3241" s="24"/>
    </row>
    <row r="3242" spans="1:20" ht="15.6" x14ac:dyDescent="0.3">
      <c r="A3242" s="25"/>
      <c r="B3242" s="38" t="str">
        <f>IF(A3242="","",IFERROR(VLOOKUP(A3242,'1. DATOS GENERALES DEL PROYECTO'!$A$5:$B$211,2,0),"Verifique el NIT o adicione primero en DATOS GENERALES DEL PROYECTO"))</f>
        <v/>
      </c>
      <c r="C3242" s="25"/>
      <c r="D3242" s="25"/>
      <c r="E3242" s="25"/>
      <c r="F3242" s="29" t="str">
        <f>IF(E3242="","",IFERROR(VLOOKUP(E3242,'1. DATOS GENERALES DEL PROYECTO'!$C$5:$D$10044,2,0),"Verifique la ficha del proyecto o adicione primero en DATOS GENERALES DEL PROYECTO"))</f>
        <v/>
      </c>
      <c r="G3242" s="25"/>
      <c r="H3242" s="24"/>
      <c r="I3242" s="45"/>
      <c r="J3242" s="44"/>
      <c r="K3242" s="44"/>
      <c r="L3242" s="44"/>
      <c r="M3242" s="28"/>
      <c r="N3242" s="57"/>
      <c r="O3242" s="58"/>
      <c r="P3242" s="30"/>
      <c r="Q3242" s="30"/>
      <c r="R3242" s="31"/>
      <c r="S3242" s="31"/>
      <c r="T3242" s="24"/>
    </row>
    <row r="3243" spans="1:20" ht="15.6" x14ac:dyDescent="0.3">
      <c r="A3243" s="25"/>
      <c r="B3243" s="38" t="str">
        <f>IF(A3243="","",IFERROR(VLOOKUP(A3243,'1. DATOS GENERALES DEL PROYECTO'!$A$5:$B$211,2,0),"Verifique el NIT o adicione primero en DATOS GENERALES DEL PROYECTO"))</f>
        <v/>
      </c>
      <c r="C3243" s="25"/>
      <c r="D3243" s="25"/>
      <c r="E3243" s="25"/>
      <c r="F3243" s="29" t="str">
        <f>IF(E3243="","",IFERROR(VLOOKUP(E3243,'1. DATOS GENERALES DEL PROYECTO'!$C$5:$D$10044,2,0),"Verifique la ficha del proyecto o adicione primero en DATOS GENERALES DEL PROYECTO"))</f>
        <v/>
      </c>
      <c r="G3243" s="25"/>
      <c r="H3243" s="24"/>
      <c r="I3243" s="45"/>
      <c r="J3243" s="44"/>
      <c r="K3243" s="44"/>
      <c r="L3243" s="44"/>
      <c r="M3243" s="28"/>
      <c r="N3243" s="57"/>
      <c r="O3243" s="58"/>
      <c r="P3243" s="30"/>
      <c r="Q3243" s="30"/>
      <c r="R3243" s="31"/>
      <c r="S3243" s="31"/>
      <c r="T3243" s="24"/>
    </row>
    <row r="3244" spans="1:20" ht="15.6" x14ac:dyDescent="0.3">
      <c r="A3244" s="25"/>
      <c r="B3244" s="38" t="str">
        <f>IF(A3244="","",IFERROR(VLOOKUP(A3244,'1. DATOS GENERALES DEL PROYECTO'!$A$5:$B$211,2,0),"Verifique el NIT o adicione primero en DATOS GENERALES DEL PROYECTO"))</f>
        <v/>
      </c>
      <c r="C3244" s="25"/>
      <c r="D3244" s="25"/>
      <c r="E3244" s="25"/>
      <c r="F3244" s="29" t="str">
        <f>IF(E3244="","",IFERROR(VLOOKUP(E3244,'1. DATOS GENERALES DEL PROYECTO'!$C$5:$D$10044,2,0),"Verifique la ficha del proyecto o adicione primero en DATOS GENERALES DEL PROYECTO"))</f>
        <v/>
      </c>
      <c r="G3244" s="25"/>
      <c r="H3244" s="24"/>
      <c r="I3244" s="45"/>
      <c r="J3244" s="44"/>
      <c r="K3244" s="44"/>
      <c r="L3244" s="44"/>
      <c r="M3244" s="28"/>
      <c r="N3244" s="57"/>
      <c r="O3244" s="58"/>
      <c r="P3244" s="30"/>
      <c r="Q3244" s="30"/>
      <c r="R3244" s="31"/>
      <c r="S3244" s="31"/>
      <c r="T3244" s="24"/>
    </row>
    <row r="3245" spans="1:20" ht="15.6" x14ac:dyDescent="0.3">
      <c r="A3245" s="25"/>
      <c r="B3245" s="38" t="str">
        <f>IF(A3245="","",IFERROR(VLOOKUP(A3245,'1. DATOS GENERALES DEL PROYECTO'!$A$5:$B$211,2,0),"Verifique el NIT o adicione primero en DATOS GENERALES DEL PROYECTO"))</f>
        <v/>
      </c>
      <c r="C3245" s="25"/>
      <c r="D3245" s="25"/>
      <c r="E3245" s="25"/>
      <c r="F3245" s="29" t="str">
        <f>IF(E3245="","",IFERROR(VLOOKUP(E3245,'1. DATOS GENERALES DEL PROYECTO'!$C$5:$D$10044,2,0),"Verifique la ficha del proyecto o adicione primero en DATOS GENERALES DEL PROYECTO"))</f>
        <v/>
      </c>
      <c r="G3245" s="25"/>
      <c r="H3245" s="24"/>
      <c r="I3245" s="45"/>
      <c r="J3245" s="44"/>
      <c r="K3245" s="44"/>
      <c r="L3245" s="44"/>
      <c r="M3245" s="28"/>
      <c r="N3245" s="57"/>
      <c r="O3245" s="58"/>
      <c r="P3245" s="30"/>
      <c r="Q3245" s="30"/>
      <c r="R3245" s="31"/>
      <c r="S3245" s="31"/>
      <c r="T3245" s="24"/>
    </row>
    <row r="3246" spans="1:20" ht="15.6" x14ac:dyDescent="0.3">
      <c r="A3246" s="25"/>
      <c r="B3246" s="38" t="str">
        <f>IF(A3246="","",IFERROR(VLOOKUP(A3246,'1. DATOS GENERALES DEL PROYECTO'!$A$5:$B$211,2,0),"Verifique el NIT o adicione primero en DATOS GENERALES DEL PROYECTO"))</f>
        <v/>
      </c>
      <c r="C3246" s="25"/>
      <c r="D3246" s="25"/>
      <c r="E3246" s="25"/>
      <c r="F3246" s="29" t="str">
        <f>IF(E3246="","",IFERROR(VLOOKUP(E3246,'1. DATOS GENERALES DEL PROYECTO'!$C$5:$D$10044,2,0),"Verifique la ficha del proyecto o adicione primero en DATOS GENERALES DEL PROYECTO"))</f>
        <v/>
      </c>
      <c r="G3246" s="25"/>
      <c r="H3246" s="24"/>
      <c r="I3246" s="45"/>
      <c r="J3246" s="44"/>
      <c r="K3246" s="44"/>
      <c r="L3246" s="44"/>
      <c r="M3246" s="28"/>
      <c r="N3246" s="57"/>
      <c r="O3246" s="58"/>
      <c r="P3246" s="30"/>
      <c r="Q3246" s="30"/>
      <c r="R3246" s="31"/>
      <c r="S3246" s="31"/>
      <c r="T3246" s="24"/>
    </row>
    <row r="3247" spans="1:20" ht="15.6" x14ac:dyDescent="0.3">
      <c r="A3247" s="25"/>
      <c r="B3247" s="38" t="str">
        <f>IF(A3247="","",IFERROR(VLOOKUP(A3247,'1. DATOS GENERALES DEL PROYECTO'!$A$5:$B$211,2,0),"Verifique el NIT o adicione primero en DATOS GENERALES DEL PROYECTO"))</f>
        <v/>
      </c>
      <c r="C3247" s="25"/>
      <c r="D3247" s="25"/>
      <c r="E3247" s="25"/>
      <c r="F3247" s="29" t="str">
        <f>IF(E3247="","",IFERROR(VLOOKUP(E3247,'1. DATOS GENERALES DEL PROYECTO'!$C$5:$D$10044,2,0),"Verifique la ficha del proyecto o adicione primero en DATOS GENERALES DEL PROYECTO"))</f>
        <v/>
      </c>
      <c r="G3247" s="25"/>
      <c r="H3247" s="24"/>
      <c r="I3247" s="45"/>
      <c r="J3247" s="44"/>
      <c r="K3247" s="44"/>
      <c r="L3247" s="44"/>
      <c r="M3247" s="28"/>
      <c r="N3247" s="57"/>
      <c r="O3247" s="58"/>
      <c r="P3247" s="30"/>
      <c r="Q3247" s="30"/>
      <c r="R3247" s="31"/>
      <c r="S3247" s="31"/>
      <c r="T3247" s="24"/>
    </row>
    <row r="3248" spans="1:20" ht="15.6" x14ac:dyDescent="0.3">
      <c r="A3248" s="25"/>
      <c r="B3248" s="38" t="str">
        <f>IF(A3248="","",IFERROR(VLOOKUP(A3248,'1. DATOS GENERALES DEL PROYECTO'!$A$5:$B$211,2,0),"Verifique el NIT o adicione primero en DATOS GENERALES DEL PROYECTO"))</f>
        <v/>
      </c>
      <c r="C3248" s="25"/>
      <c r="D3248" s="25"/>
      <c r="E3248" s="25"/>
      <c r="F3248" s="29" t="str">
        <f>IF(E3248="","",IFERROR(VLOOKUP(E3248,'1. DATOS GENERALES DEL PROYECTO'!$C$5:$D$10044,2,0),"Verifique la ficha del proyecto o adicione primero en DATOS GENERALES DEL PROYECTO"))</f>
        <v/>
      </c>
      <c r="G3248" s="25"/>
      <c r="H3248" s="24"/>
      <c r="I3248" s="45"/>
      <c r="J3248" s="44"/>
      <c r="K3248" s="44"/>
      <c r="L3248" s="44"/>
      <c r="M3248" s="28"/>
      <c r="N3248" s="57"/>
      <c r="O3248" s="58"/>
      <c r="P3248" s="30"/>
      <c r="Q3248" s="30"/>
      <c r="R3248" s="31"/>
      <c r="S3248" s="31"/>
      <c r="T3248" s="24"/>
    </row>
    <row r="3249" spans="1:20" ht="15.6" x14ac:dyDescent="0.3">
      <c r="A3249" s="25"/>
      <c r="B3249" s="38" t="str">
        <f>IF(A3249="","",IFERROR(VLOOKUP(A3249,'1. DATOS GENERALES DEL PROYECTO'!$A$5:$B$211,2,0),"Verifique el NIT o adicione primero en DATOS GENERALES DEL PROYECTO"))</f>
        <v/>
      </c>
      <c r="C3249" s="25"/>
      <c r="D3249" s="25"/>
      <c r="E3249" s="25"/>
      <c r="F3249" s="29" t="str">
        <f>IF(E3249="","",IFERROR(VLOOKUP(E3249,'1. DATOS GENERALES DEL PROYECTO'!$C$5:$D$10044,2,0),"Verifique la ficha del proyecto o adicione primero en DATOS GENERALES DEL PROYECTO"))</f>
        <v/>
      </c>
      <c r="G3249" s="25"/>
      <c r="H3249" s="24"/>
      <c r="I3249" s="45"/>
      <c r="J3249" s="44"/>
      <c r="K3249" s="44"/>
      <c r="L3249" s="44"/>
      <c r="M3249" s="28"/>
      <c r="N3249" s="57"/>
      <c r="O3249" s="58"/>
      <c r="P3249" s="30"/>
      <c r="Q3249" s="30"/>
      <c r="R3249" s="31"/>
      <c r="S3249" s="31"/>
      <c r="T3249" s="24"/>
    </row>
    <row r="3250" spans="1:20" ht="15.6" x14ac:dyDescent="0.3">
      <c r="A3250" s="25"/>
      <c r="B3250" s="38" t="str">
        <f>IF(A3250="","",IFERROR(VLOOKUP(A3250,'1. DATOS GENERALES DEL PROYECTO'!$A$5:$B$211,2,0),"Verifique el NIT o adicione primero en DATOS GENERALES DEL PROYECTO"))</f>
        <v/>
      </c>
      <c r="C3250" s="25"/>
      <c r="D3250" s="25"/>
      <c r="E3250" s="25"/>
      <c r="F3250" s="29" t="str">
        <f>IF(E3250="","",IFERROR(VLOOKUP(E3250,'1. DATOS GENERALES DEL PROYECTO'!$C$5:$D$10044,2,0),"Verifique la ficha del proyecto o adicione primero en DATOS GENERALES DEL PROYECTO"))</f>
        <v/>
      </c>
      <c r="G3250" s="25"/>
      <c r="H3250" s="24"/>
      <c r="I3250" s="45"/>
      <c r="J3250" s="44"/>
      <c r="K3250" s="44"/>
      <c r="L3250" s="44"/>
      <c r="M3250" s="28"/>
      <c r="N3250" s="57"/>
      <c r="O3250" s="58"/>
      <c r="P3250" s="30"/>
      <c r="Q3250" s="30"/>
      <c r="R3250" s="31"/>
      <c r="S3250" s="31"/>
      <c r="T3250" s="24"/>
    </row>
    <row r="3251" spans="1:20" ht="15.6" x14ac:dyDescent="0.3">
      <c r="A3251" s="25"/>
      <c r="B3251" s="38" t="str">
        <f>IF(A3251="","",IFERROR(VLOOKUP(A3251,'1. DATOS GENERALES DEL PROYECTO'!$A$5:$B$211,2,0),"Verifique el NIT o adicione primero en DATOS GENERALES DEL PROYECTO"))</f>
        <v/>
      </c>
      <c r="C3251" s="25"/>
      <c r="D3251" s="25"/>
      <c r="E3251" s="25"/>
      <c r="F3251" s="29" t="str">
        <f>IF(E3251="","",IFERROR(VLOOKUP(E3251,'1. DATOS GENERALES DEL PROYECTO'!$C$5:$D$10044,2,0),"Verifique la ficha del proyecto o adicione primero en DATOS GENERALES DEL PROYECTO"))</f>
        <v/>
      </c>
      <c r="G3251" s="25"/>
      <c r="H3251" s="24"/>
      <c r="I3251" s="45"/>
      <c r="J3251" s="44"/>
      <c r="K3251" s="44"/>
      <c r="L3251" s="44"/>
      <c r="M3251" s="28"/>
      <c r="N3251" s="57"/>
      <c r="O3251" s="58"/>
      <c r="P3251" s="30"/>
      <c r="Q3251" s="30"/>
      <c r="R3251" s="31"/>
      <c r="S3251" s="31"/>
      <c r="T3251" s="24"/>
    </row>
    <row r="3252" spans="1:20" ht="15.6" x14ac:dyDescent="0.3">
      <c r="A3252" s="25"/>
      <c r="B3252" s="38" t="str">
        <f>IF(A3252="","",IFERROR(VLOOKUP(A3252,'1. DATOS GENERALES DEL PROYECTO'!$A$5:$B$211,2,0),"Verifique el NIT o adicione primero en DATOS GENERALES DEL PROYECTO"))</f>
        <v/>
      </c>
      <c r="C3252" s="25"/>
      <c r="D3252" s="25"/>
      <c r="E3252" s="25"/>
      <c r="F3252" s="29" t="str">
        <f>IF(E3252="","",IFERROR(VLOOKUP(E3252,'1. DATOS GENERALES DEL PROYECTO'!$C$5:$D$10044,2,0),"Verifique la ficha del proyecto o adicione primero en DATOS GENERALES DEL PROYECTO"))</f>
        <v/>
      </c>
      <c r="G3252" s="25"/>
      <c r="H3252" s="24"/>
      <c r="I3252" s="45"/>
      <c r="J3252" s="44"/>
      <c r="K3252" s="44"/>
      <c r="L3252" s="44"/>
      <c r="M3252" s="28"/>
      <c r="N3252" s="57"/>
      <c r="O3252" s="58"/>
      <c r="P3252" s="30"/>
      <c r="Q3252" s="30"/>
      <c r="R3252" s="31"/>
      <c r="S3252" s="31"/>
      <c r="T3252" s="24"/>
    </row>
    <row r="3253" spans="1:20" ht="15.6" x14ac:dyDescent="0.3">
      <c r="A3253" s="25"/>
      <c r="B3253" s="38" t="str">
        <f>IF(A3253="","",IFERROR(VLOOKUP(A3253,'1. DATOS GENERALES DEL PROYECTO'!$A$5:$B$211,2,0),"Verifique el NIT o adicione primero en DATOS GENERALES DEL PROYECTO"))</f>
        <v/>
      </c>
      <c r="C3253" s="25"/>
      <c r="D3253" s="25"/>
      <c r="E3253" s="25"/>
      <c r="F3253" s="29" t="str">
        <f>IF(E3253="","",IFERROR(VLOOKUP(E3253,'1. DATOS GENERALES DEL PROYECTO'!$C$5:$D$10044,2,0),"Verifique la ficha del proyecto o adicione primero en DATOS GENERALES DEL PROYECTO"))</f>
        <v/>
      </c>
      <c r="G3253" s="25"/>
      <c r="H3253" s="24"/>
      <c r="I3253" s="45"/>
      <c r="J3253" s="44"/>
      <c r="K3253" s="44"/>
      <c r="L3253" s="44"/>
      <c r="M3253" s="28"/>
      <c r="N3253" s="57"/>
      <c r="O3253" s="58"/>
      <c r="P3253" s="30"/>
      <c r="Q3253" s="30"/>
      <c r="R3253" s="31"/>
      <c r="S3253" s="31"/>
      <c r="T3253" s="24"/>
    </row>
    <row r="3254" spans="1:20" ht="15.6" x14ac:dyDescent="0.3">
      <c r="A3254" s="25"/>
      <c r="B3254" s="38" t="str">
        <f>IF(A3254="","",IFERROR(VLOOKUP(A3254,'1. DATOS GENERALES DEL PROYECTO'!$A$5:$B$211,2,0),"Verifique el NIT o adicione primero en DATOS GENERALES DEL PROYECTO"))</f>
        <v/>
      </c>
      <c r="C3254" s="25"/>
      <c r="D3254" s="25"/>
      <c r="E3254" s="25"/>
      <c r="F3254" s="29" t="str">
        <f>IF(E3254="","",IFERROR(VLOOKUP(E3254,'1. DATOS GENERALES DEL PROYECTO'!$C$5:$D$10044,2,0),"Verifique la ficha del proyecto o adicione primero en DATOS GENERALES DEL PROYECTO"))</f>
        <v/>
      </c>
      <c r="G3254" s="25"/>
      <c r="H3254" s="24"/>
      <c r="I3254" s="45"/>
      <c r="J3254" s="44"/>
      <c r="K3254" s="44"/>
      <c r="L3254" s="44"/>
      <c r="M3254" s="28"/>
      <c r="N3254" s="57"/>
      <c r="O3254" s="58"/>
      <c r="P3254" s="30"/>
      <c r="Q3254" s="30"/>
      <c r="R3254" s="31"/>
      <c r="S3254" s="31"/>
      <c r="T3254" s="24"/>
    </row>
    <row r="3255" spans="1:20" ht="15.6" x14ac:dyDescent="0.3">
      <c r="A3255" s="25"/>
      <c r="B3255" s="38" t="str">
        <f>IF(A3255="","",IFERROR(VLOOKUP(A3255,'1. DATOS GENERALES DEL PROYECTO'!$A$5:$B$211,2,0),"Verifique el NIT o adicione primero en DATOS GENERALES DEL PROYECTO"))</f>
        <v/>
      </c>
      <c r="C3255" s="25"/>
      <c r="D3255" s="25"/>
      <c r="E3255" s="25"/>
      <c r="F3255" s="29" t="str">
        <f>IF(E3255="","",IFERROR(VLOOKUP(E3255,'1. DATOS GENERALES DEL PROYECTO'!$C$5:$D$10044,2,0),"Verifique la ficha del proyecto o adicione primero en DATOS GENERALES DEL PROYECTO"))</f>
        <v/>
      </c>
      <c r="G3255" s="25"/>
      <c r="H3255" s="24"/>
      <c r="I3255" s="45"/>
      <c r="J3255" s="44"/>
      <c r="K3255" s="44"/>
      <c r="L3255" s="44"/>
      <c r="M3255" s="28"/>
      <c r="N3255" s="57"/>
      <c r="O3255" s="58"/>
      <c r="P3255" s="30"/>
      <c r="Q3255" s="30"/>
      <c r="R3255" s="31"/>
      <c r="S3255" s="31"/>
      <c r="T3255" s="24"/>
    </row>
    <row r="3256" spans="1:20" ht="15.6" x14ac:dyDescent="0.3">
      <c r="A3256" s="25"/>
      <c r="B3256" s="38" t="str">
        <f>IF(A3256="","",IFERROR(VLOOKUP(A3256,'1. DATOS GENERALES DEL PROYECTO'!$A$5:$B$211,2,0),"Verifique el NIT o adicione primero en DATOS GENERALES DEL PROYECTO"))</f>
        <v/>
      </c>
      <c r="C3256" s="25"/>
      <c r="D3256" s="25"/>
      <c r="E3256" s="25"/>
      <c r="F3256" s="29" t="str">
        <f>IF(E3256="","",IFERROR(VLOOKUP(E3256,'1. DATOS GENERALES DEL PROYECTO'!$C$5:$D$10044,2,0),"Verifique la ficha del proyecto o adicione primero en DATOS GENERALES DEL PROYECTO"))</f>
        <v/>
      </c>
      <c r="G3256" s="25"/>
      <c r="H3256" s="24"/>
      <c r="I3256" s="45"/>
      <c r="J3256" s="44"/>
      <c r="K3256" s="44"/>
      <c r="L3256" s="44"/>
      <c r="M3256" s="28"/>
      <c r="N3256" s="57"/>
      <c r="O3256" s="58"/>
      <c r="P3256" s="30"/>
      <c r="Q3256" s="30"/>
      <c r="R3256" s="31"/>
      <c r="S3256" s="31"/>
      <c r="T3256" s="24"/>
    </row>
    <row r="3257" spans="1:20" ht="15.6" x14ac:dyDescent="0.3">
      <c r="A3257" s="25"/>
      <c r="B3257" s="38" t="str">
        <f>IF(A3257="","",IFERROR(VLOOKUP(A3257,'1. DATOS GENERALES DEL PROYECTO'!$A$5:$B$211,2,0),"Verifique el NIT o adicione primero en DATOS GENERALES DEL PROYECTO"))</f>
        <v/>
      </c>
      <c r="C3257" s="25"/>
      <c r="D3257" s="25"/>
      <c r="E3257" s="25"/>
      <c r="F3257" s="29" t="str">
        <f>IF(E3257="","",IFERROR(VLOOKUP(E3257,'1. DATOS GENERALES DEL PROYECTO'!$C$5:$D$10044,2,0),"Verifique la ficha del proyecto o adicione primero en DATOS GENERALES DEL PROYECTO"))</f>
        <v/>
      </c>
      <c r="G3257" s="25"/>
      <c r="H3257" s="24"/>
      <c r="I3257" s="45"/>
      <c r="J3257" s="44"/>
      <c r="K3257" s="44"/>
      <c r="L3257" s="44"/>
      <c r="M3257" s="28"/>
      <c r="N3257" s="57"/>
      <c r="O3257" s="58"/>
      <c r="P3257" s="30"/>
      <c r="Q3257" s="30"/>
      <c r="R3257" s="31"/>
      <c r="S3257" s="31"/>
      <c r="T3257" s="24"/>
    </row>
    <row r="3258" spans="1:20" ht="15.6" x14ac:dyDescent="0.3">
      <c r="A3258" s="25"/>
      <c r="B3258" s="38" t="str">
        <f>IF(A3258="","",IFERROR(VLOOKUP(A3258,'1. DATOS GENERALES DEL PROYECTO'!$A$5:$B$211,2,0),"Verifique el NIT o adicione primero en DATOS GENERALES DEL PROYECTO"))</f>
        <v/>
      </c>
      <c r="C3258" s="25"/>
      <c r="D3258" s="25"/>
      <c r="E3258" s="25"/>
      <c r="F3258" s="29" t="str">
        <f>IF(E3258="","",IFERROR(VLOOKUP(E3258,'1. DATOS GENERALES DEL PROYECTO'!$C$5:$D$10044,2,0),"Verifique la ficha del proyecto o adicione primero en DATOS GENERALES DEL PROYECTO"))</f>
        <v/>
      </c>
      <c r="G3258" s="25"/>
      <c r="H3258" s="24"/>
      <c r="I3258" s="45"/>
      <c r="J3258" s="44"/>
      <c r="K3258" s="44"/>
      <c r="L3258" s="44"/>
      <c r="M3258" s="28"/>
      <c r="N3258" s="57"/>
      <c r="O3258" s="58"/>
      <c r="P3258" s="30"/>
      <c r="Q3258" s="30"/>
      <c r="R3258" s="31"/>
      <c r="S3258" s="31"/>
      <c r="T3258" s="24"/>
    </row>
    <row r="3259" spans="1:20" ht="15.6" x14ac:dyDescent="0.3">
      <c r="A3259" s="25"/>
      <c r="B3259" s="38" t="str">
        <f>IF(A3259="","",IFERROR(VLOOKUP(A3259,'1. DATOS GENERALES DEL PROYECTO'!$A$5:$B$211,2,0),"Verifique el NIT o adicione primero en DATOS GENERALES DEL PROYECTO"))</f>
        <v/>
      </c>
      <c r="C3259" s="25"/>
      <c r="D3259" s="25"/>
      <c r="E3259" s="25"/>
      <c r="F3259" s="29" t="str">
        <f>IF(E3259="","",IFERROR(VLOOKUP(E3259,'1. DATOS GENERALES DEL PROYECTO'!$C$5:$D$10044,2,0),"Verifique la ficha del proyecto o adicione primero en DATOS GENERALES DEL PROYECTO"))</f>
        <v/>
      </c>
      <c r="G3259" s="25"/>
      <c r="H3259" s="24"/>
      <c r="I3259" s="45"/>
      <c r="J3259" s="44"/>
      <c r="K3259" s="44"/>
      <c r="L3259" s="44"/>
      <c r="M3259" s="28"/>
      <c r="N3259" s="57"/>
      <c r="O3259" s="58"/>
      <c r="P3259" s="30"/>
      <c r="Q3259" s="30"/>
      <c r="R3259" s="31"/>
      <c r="S3259" s="31"/>
      <c r="T3259" s="24"/>
    </row>
    <row r="3260" spans="1:20" ht="15.6" x14ac:dyDescent="0.3">
      <c r="A3260" s="25"/>
      <c r="B3260" s="38" t="str">
        <f>IF(A3260="","",IFERROR(VLOOKUP(A3260,'1. DATOS GENERALES DEL PROYECTO'!$A$5:$B$211,2,0),"Verifique el NIT o adicione primero en DATOS GENERALES DEL PROYECTO"))</f>
        <v/>
      </c>
      <c r="C3260" s="25"/>
      <c r="D3260" s="25"/>
      <c r="E3260" s="25"/>
      <c r="F3260" s="29" t="str">
        <f>IF(E3260="","",IFERROR(VLOOKUP(E3260,'1. DATOS GENERALES DEL PROYECTO'!$C$5:$D$10044,2,0),"Verifique la ficha del proyecto o adicione primero en DATOS GENERALES DEL PROYECTO"))</f>
        <v/>
      </c>
      <c r="G3260" s="25"/>
      <c r="H3260" s="24"/>
      <c r="I3260" s="45"/>
      <c r="J3260" s="44"/>
      <c r="K3260" s="44"/>
      <c r="L3260" s="44"/>
      <c r="M3260" s="28"/>
      <c r="N3260" s="57"/>
      <c r="O3260" s="58"/>
      <c r="P3260" s="30"/>
      <c r="Q3260" s="30"/>
      <c r="R3260" s="31"/>
      <c r="S3260" s="31"/>
      <c r="T3260" s="24"/>
    </row>
    <row r="3261" spans="1:20" ht="15.6" x14ac:dyDescent="0.3">
      <c r="A3261" s="25"/>
      <c r="B3261" s="38" t="str">
        <f>IF(A3261="","",IFERROR(VLOOKUP(A3261,'1. DATOS GENERALES DEL PROYECTO'!$A$5:$B$211,2,0),"Verifique el NIT o adicione primero en DATOS GENERALES DEL PROYECTO"))</f>
        <v/>
      </c>
      <c r="C3261" s="25"/>
      <c r="D3261" s="25"/>
      <c r="E3261" s="25"/>
      <c r="F3261" s="29" t="str">
        <f>IF(E3261="","",IFERROR(VLOOKUP(E3261,'1. DATOS GENERALES DEL PROYECTO'!$C$5:$D$10044,2,0),"Verifique la ficha del proyecto o adicione primero en DATOS GENERALES DEL PROYECTO"))</f>
        <v/>
      </c>
      <c r="G3261" s="25"/>
      <c r="H3261" s="24"/>
      <c r="I3261" s="45"/>
      <c r="J3261" s="44"/>
      <c r="K3261" s="44"/>
      <c r="L3261" s="44"/>
      <c r="M3261" s="28"/>
      <c r="N3261" s="57"/>
      <c r="O3261" s="58"/>
      <c r="P3261" s="30"/>
      <c r="Q3261" s="30"/>
      <c r="R3261" s="31"/>
      <c r="S3261" s="31"/>
      <c r="T3261" s="24"/>
    </row>
    <row r="3262" spans="1:20" ht="15.6" x14ac:dyDescent="0.3">
      <c r="A3262" s="25"/>
      <c r="B3262" s="38" t="str">
        <f>IF(A3262="","",IFERROR(VLOOKUP(A3262,'1. DATOS GENERALES DEL PROYECTO'!$A$5:$B$211,2,0),"Verifique el NIT o adicione primero en DATOS GENERALES DEL PROYECTO"))</f>
        <v/>
      </c>
      <c r="C3262" s="25"/>
      <c r="D3262" s="25"/>
      <c r="E3262" s="25"/>
      <c r="F3262" s="29" t="str">
        <f>IF(E3262="","",IFERROR(VLOOKUP(E3262,'1. DATOS GENERALES DEL PROYECTO'!$C$5:$D$10044,2,0),"Verifique la ficha del proyecto o adicione primero en DATOS GENERALES DEL PROYECTO"))</f>
        <v/>
      </c>
      <c r="G3262" s="25"/>
      <c r="H3262" s="24"/>
      <c r="I3262" s="45"/>
      <c r="J3262" s="44"/>
      <c r="K3262" s="44"/>
      <c r="L3262" s="44"/>
      <c r="M3262" s="28"/>
      <c r="N3262" s="57"/>
      <c r="O3262" s="58"/>
      <c r="P3262" s="30"/>
      <c r="Q3262" s="30"/>
      <c r="R3262" s="31"/>
      <c r="S3262" s="31"/>
      <c r="T3262" s="24"/>
    </row>
    <row r="3263" spans="1:20" ht="15.6" x14ac:dyDescent="0.3">
      <c r="A3263" s="25"/>
      <c r="B3263" s="38" t="str">
        <f>IF(A3263="","",IFERROR(VLOOKUP(A3263,'1. DATOS GENERALES DEL PROYECTO'!$A$5:$B$211,2,0),"Verifique el NIT o adicione primero en DATOS GENERALES DEL PROYECTO"))</f>
        <v/>
      </c>
      <c r="C3263" s="25"/>
      <c r="D3263" s="25"/>
      <c r="E3263" s="25"/>
      <c r="F3263" s="29" t="str">
        <f>IF(E3263="","",IFERROR(VLOOKUP(E3263,'1. DATOS GENERALES DEL PROYECTO'!$C$5:$D$10044,2,0),"Verifique la ficha del proyecto o adicione primero en DATOS GENERALES DEL PROYECTO"))</f>
        <v/>
      </c>
      <c r="G3263" s="25"/>
      <c r="H3263" s="24"/>
      <c r="I3263" s="45"/>
      <c r="J3263" s="44"/>
      <c r="K3263" s="44"/>
      <c r="L3263" s="44"/>
      <c r="M3263" s="28"/>
      <c r="N3263" s="57"/>
      <c r="O3263" s="58"/>
      <c r="P3263" s="30"/>
      <c r="Q3263" s="30"/>
      <c r="R3263" s="31"/>
      <c r="S3263" s="31"/>
      <c r="T3263" s="24"/>
    </row>
    <row r="3264" spans="1:20" ht="15.6" x14ac:dyDescent="0.3">
      <c r="A3264" s="25"/>
      <c r="B3264" s="38" t="str">
        <f>IF(A3264="","",IFERROR(VLOOKUP(A3264,'1. DATOS GENERALES DEL PROYECTO'!$A$5:$B$211,2,0),"Verifique el NIT o adicione primero en DATOS GENERALES DEL PROYECTO"))</f>
        <v/>
      </c>
      <c r="C3264" s="25"/>
      <c r="D3264" s="25"/>
      <c r="E3264" s="25"/>
      <c r="F3264" s="29" t="str">
        <f>IF(E3264="","",IFERROR(VLOOKUP(E3264,'1. DATOS GENERALES DEL PROYECTO'!$C$5:$D$10044,2,0),"Verifique la ficha del proyecto o adicione primero en DATOS GENERALES DEL PROYECTO"))</f>
        <v/>
      </c>
      <c r="G3264" s="25"/>
      <c r="H3264" s="24"/>
      <c r="I3264" s="45"/>
      <c r="J3264" s="44"/>
      <c r="K3264" s="44"/>
      <c r="L3264" s="44"/>
      <c r="M3264" s="28"/>
      <c r="N3264" s="57"/>
      <c r="O3264" s="58"/>
      <c r="P3264" s="30"/>
      <c r="Q3264" s="30"/>
      <c r="R3264" s="31"/>
      <c r="S3264" s="31"/>
      <c r="T3264" s="24"/>
    </row>
    <row r="3265" spans="1:20" ht="15.6" x14ac:dyDescent="0.3">
      <c r="A3265" s="25"/>
      <c r="B3265" s="38" t="str">
        <f>IF(A3265="","",IFERROR(VLOOKUP(A3265,'1. DATOS GENERALES DEL PROYECTO'!$A$5:$B$211,2,0),"Verifique el NIT o adicione primero en DATOS GENERALES DEL PROYECTO"))</f>
        <v/>
      </c>
      <c r="C3265" s="25"/>
      <c r="D3265" s="25"/>
      <c r="E3265" s="25"/>
      <c r="F3265" s="29" t="str">
        <f>IF(E3265="","",IFERROR(VLOOKUP(E3265,'1. DATOS GENERALES DEL PROYECTO'!$C$5:$D$10044,2,0),"Verifique la ficha del proyecto o adicione primero en DATOS GENERALES DEL PROYECTO"))</f>
        <v/>
      </c>
      <c r="G3265" s="25"/>
      <c r="H3265" s="24"/>
      <c r="I3265" s="45"/>
      <c r="J3265" s="44"/>
      <c r="K3265" s="44"/>
      <c r="L3265" s="44"/>
      <c r="M3265" s="28"/>
      <c r="N3265" s="57"/>
      <c r="O3265" s="58"/>
      <c r="P3265" s="30"/>
      <c r="Q3265" s="30"/>
      <c r="R3265" s="31"/>
      <c r="S3265" s="31"/>
      <c r="T3265" s="24"/>
    </row>
    <row r="3266" spans="1:20" ht="15.6" x14ac:dyDescent="0.3">
      <c r="A3266" s="25"/>
      <c r="B3266" s="38" t="str">
        <f>IF(A3266="","",IFERROR(VLOOKUP(A3266,'1. DATOS GENERALES DEL PROYECTO'!$A$5:$B$211,2,0),"Verifique el NIT o adicione primero en DATOS GENERALES DEL PROYECTO"))</f>
        <v/>
      </c>
      <c r="C3266" s="25"/>
      <c r="D3266" s="25"/>
      <c r="E3266" s="25"/>
      <c r="F3266" s="29" t="str">
        <f>IF(E3266="","",IFERROR(VLOOKUP(E3266,'1. DATOS GENERALES DEL PROYECTO'!$C$5:$D$10044,2,0),"Verifique la ficha del proyecto o adicione primero en DATOS GENERALES DEL PROYECTO"))</f>
        <v/>
      </c>
      <c r="G3266" s="25"/>
      <c r="H3266" s="24"/>
      <c r="I3266" s="45"/>
      <c r="J3266" s="44"/>
      <c r="K3266" s="44"/>
      <c r="L3266" s="44"/>
      <c r="M3266" s="28"/>
      <c r="N3266" s="57"/>
      <c r="O3266" s="58"/>
      <c r="P3266" s="30"/>
      <c r="Q3266" s="30"/>
      <c r="R3266" s="31"/>
      <c r="S3266" s="31"/>
      <c r="T3266" s="24"/>
    </row>
    <row r="3267" spans="1:20" ht="15.6" x14ac:dyDescent="0.3">
      <c r="A3267" s="25"/>
      <c r="B3267" s="38" t="str">
        <f>IF(A3267="","",IFERROR(VLOOKUP(A3267,'1. DATOS GENERALES DEL PROYECTO'!$A$5:$B$211,2,0),"Verifique el NIT o adicione primero en DATOS GENERALES DEL PROYECTO"))</f>
        <v/>
      </c>
      <c r="C3267" s="25"/>
      <c r="D3267" s="25"/>
      <c r="E3267" s="25"/>
      <c r="F3267" s="29" t="str">
        <f>IF(E3267="","",IFERROR(VLOOKUP(E3267,'1. DATOS GENERALES DEL PROYECTO'!$C$5:$D$10044,2,0),"Verifique la ficha del proyecto o adicione primero en DATOS GENERALES DEL PROYECTO"))</f>
        <v/>
      </c>
      <c r="G3267" s="25"/>
      <c r="H3267" s="24"/>
      <c r="I3267" s="45"/>
      <c r="J3267" s="44"/>
      <c r="K3267" s="44"/>
      <c r="L3267" s="44"/>
      <c r="M3267" s="28"/>
      <c r="N3267" s="57"/>
      <c r="O3267" s="58"/>
      <c r="P3267" s="30"/>
      <c r="Q3267" s="30"/>
      <c r="R3267" s="31"/>
      <c r="S3267" s="31"/>
      <c r="T3267" s="24"/>
    </row>
    <row r="3268" spans="1:20" ht="15.6" x14ac:dyDescent="0.3">
      <c r="A3268" s="25"/>
      <c r="B3268" s="38" t="str">
        <f>IF(A3268="","",IFERROR(VLOOKUP(A3268,'1. DATOS GENERALES DEL PROYECTO'!$A$5:$B$211,2,0),"Verifique el NIT o adicione primero en DATOS GENERALES DEL PROYECTO"))</f>
        <v/>
      </c>
      <c r="C3268" s="25"/>
      <c r="D3268" s="25"/>
      <c r="E3268" s="25"/>
      <c r="F3268" s="29" t="str">
        <f>IF(E3268="","",IFERROR(VLOOKUP(E3268,'1. DATOS GENERALES DEL PROYECTO'!$C$5:$D$10044,2,0),"Verifique la ficha del proyecto o adicione primero en DATOS GENERALES DEL PROYECTO"))</f>
        <v/>
      </c>
      <c r="G3268" s="25"/>
      <c r="H3268" s="24"/>
      <c r="I3268" s="45"/>
      <c r="J3268" s="44"/>
      <c r="K3268" s="44"/>
      <c r="L3268" s="44"/>
      <c r="M3268" s="28"/>
      <c r="N3268" s="57"/>
      <c r="O3268" s="58"/>
      <c r="P3268" s="30"/>
      <c r="Q3268" s="30"/>
      <c r="R3268" s="31"/>
      <c r="S3268" s="31"/>
      <c r="T3268" s="24"/>
    </row>
    <row r="3269" spans="1:20" ht="15.6" x14ac:dyDescent="0.3">
      <c r="A3269" s="25"/>
      <c r="B3269" s="38" t="str">
        <f>IF(A3269="","",IFERROR(VLOOKUP(A3269,'1. DATOS GENERALES DEL PROYECTO'!$A$5:$B$211,2,0),"Verifique el NIT o adicione primero en DATOS GENERALES DEL PROYECTO"))</f>
        <v/>
      </c>
      <c r="C3269" s="25"/>
      <c r="D3269" s="25"/>
      <c r="E3269" s="25"/>
      <c r="F3269" s="29" t="str">
        <f>IF(E3269="","",IFERROR(VLOOKUP(E3269,'1. DATOS GENERALES DEL PROYECTO'!$C$5:$D$10044,2,0),"Verifique la ficha del proyecto o adicione primero en DATOS GENERALES DEL PROYECTO"))</f>
        <v/>
      </c>
      <c r="G3269" s="25"/>
      <c r="H3269" s="24"/>
      <c r="I3269" s="45"/>
      <c r="J3269" s="44"/>
      <c r="K3269" s="44"/>
      <c r="L3269" s="44"/>
      <c r="M3269" s="28"/>
      <c r="N3269" s="57"/>
      <c r="O3269" s="58"/>
      <c r="P3269" s="30"/>
      <c r="Q3269" s="30"/>
      <c r="R3269" s="31"/>
      <c r="S3269" s="31"/>
      <c r="T3269" s="24"/>
    </row>
    <row r="3270" spans="1:20" ht="15.6" x14ac:dyDescent="0.3">
      <c r="A3270" s="25"/>
      <c r="B3270" s="38" t="str">
        <f>IF(A3270="","",IFERROR(VLOOKUP(A3270,'1. DATOS GENERALES DEL PROYECTO'!$A$5:$B$211,2,0),"Verifique el NIT o adicione primero en DATOS GENERALES DEL PROYECTO"))</f>
        <v/>
      </c>
      <c r="C3270" s="25"/>
      <c r="D3270" s="25"/>
      <c r="E3270" s="25"/>
      <c r="F3270" s="29" t="str">
        <f>IF(E3270="","",IFERROR(VLOOKUP(E3270,'1. DATOS GENERALES DEL PROYECTO'!$C$5:$D$10044,2,0),"Verifique la ficha del proyecto o adicione primero en DATOS GENERALES DEL PROYECTO"))</f>
        <v/>
      </c>
      <c r="G3270" s="25"/>
      <c r="H3270" s="24"/>
      <c r="I3270" s="45"/>
      <c r="J3270" s="44"/>
      <c r="K3270" s="44"/>
      <c r="L3270" s="44"/>
      <c r="M3270" s="28"/>
      <c r="N3270" s="57"/>
      <c r="O3270" s="58"/>
      <c r="P3270" s="30"/>
      <c r="Q3270" s="30"/>
      <c r="R3270" s="31"/>
      <c r="S3270" s="31"/>
      <c r="T3270" s="24"/>
    </row>
    <row r="3271" spans="1:20" ht="15.6" x14ac:dyDescent="0.3">
      <c r="A3271" s="25"/>
      <c r="B3271" s="38" t="str">
        <f>IF(A3271="","",IFERROR(VLOOKUP(A3271,'1. DATOS GENERALES DEL PROYECTO'!$A$5:$B$211,2,0),"Verifique el NIT o adicione primero en DATOS GENERALES DEL PROYECTO"))</f>
        <v/>
      </c>
      <c r="C3271" s="25"/>
      <c r="D3271" s="25"/>
      <c r="E3271" s="25"/>
      <c r="F3271" s="29" t="str">
        <f>IF(E3271="","",IFERROR(VLOOKUP(E3271,'1. DATOS GENERALES DEL PROYECTO'!$C$5:$D$10044,2,0),"Verifique la ficha del proyecto o adicione primero en DATOS GENERALES DEL PROYECTO"))</f>
        <v/>
      </c>
      <c r="G3271" s="25"/>
      <c r="H3271" s="24"/>
      <c r="I3271" s="45"/>
      <c r="J3271" s="44"/>
      <c r="K3271" s="44"/>
      <c r="L3271" s="44"/>
      <c r="M3271" s="28"/>
      <c r="N3271" s="57"/>
      <c r="O3271" s="58"/>
      <c r="P3271" s="30"/>
      <c r="Q3271" s="30"/>
      <c r="R3271" s="31"/>
      <c r="S3271" s="31"/>
      <c r="T3271" s="24"/>
    </row>
    <row r="3272" spans="1:20" ht="15.6" x14ac:dyDescent="0.3">
      <c r="A3272" s="25"/>
      <c r="B3272" s="38" t="str">
        <f>IF(A3272="","",IFERROR(VLOOKUP(A3272,'1. DATOS GENERALES DEL PROYECTO'!$A$5:$B$211,2,0),"Verifique el NIT o adicione primero en DATOS GENERALES DEL PROYECTO"))</f>
        <v/>
      </c>
      <c r="C3272" s="25"/>
      <c r="D3272" s="25"/>
      <c r="E3272" s="25"/>
      <c r="F3272" s="29" t="str">
        <f>IF(E3272="","",IFERROR(VLOOKUP(E3272,'1. DATOS GENERALES DEL PROYECTO'!$C$5:$D$10044,2,0),"Verifique la ficha del proyecto o adicione primero en DATOS GENERALES DEL PROYECTO"))</f>
        <v/>
      </c>
      <c r="G3272" s="25"/>
      <c r="H3272" s="24"/>
      <c r="I3272" s="45"/>
      <c r="J3272" s="44"/>
      <c r="K3272" s="44"/>
      <c r="L3272" s="44"/>
      <c r="M3272" s="28"/>
      <c r="N3272" s="57"/>
      <c r="O3272" s="58"/>
      <c r="P3272" s="30"/>
      <c r="Q3272" s="30"/>
      <c r="R3272" s="31"/>
      <c r="S3272" s="31"/>
      <c r="T3272" s="24"/>
    </row>
    <row r="3273" spans="1:20" ht="15.6" x14ac:dyDescent="0.3">
      <c r="A3273" s="25"/>
      <c r="B3273" s="38" t="str">
        <f>IF(A3273="","",IFERROR(VLOOKUP(A3273,'1. DATOS GENERALES DEL PROYECTO'!$A$5:$B$211,2,0),"Verifique el NIT o adicione primero en DATOS GENERALES DEL PROYECTO"))</f>
        <v/>
      </c>
      <c r="C3273" s="25"/>
      <c r="D3273" s="25"/>
      <c r="E3273" s="25"/>
      <c r="F3273" s="29" t="str">
        <f>IF(E3273="","",IFERROR(VLOOKUP(E3273,'1. DATOS GENERALES DEL PROYECTO'!$C$5:$D$10044,2,0),"Verifique la ficha del proyecto o adicione primero en DATOS GENERALES DEL PROYECTO"))</f>
        <v/>
      </c>
      <c r="G3273" s="25"/>
      <c r="H3273" s="24"/>
      <c r="I3273" s="45"/>
      <c r="J3273" s="44"/>
      <c r="K3273" s="44"/>
      <c r="L3273" s="44"/>
      <c r="M3273" s="28"/>
      <c r="N3273" s="57"/>
      <c r="O3273" s="58"/>
      <c r="P3273" s="30"/>
      <c r="Q3273" s="30"/>
      <c r="R3273" s="31"/>
      <c r="S3273" s="31"/>
      <c r="T3273" s="24"/>
    </row>
    <row r="3274" spans="1:20" ht="15.6" x14ac:dyDescent="0.3">
      <c r="A3274" s="25"/>
      <c r="B3274" s="38" t="str">
        <f>IF(A3274="","",IFERROR(VLOOKUP(A3274,'1. DATOS GENERALES DEL PROYECTO'!$A$5:$B$211,2,0),"Verifique el NIT o adicione primero en DATOS GENERALES DEL PROYECTO"))</f>
        <v/>
      </c>
      <c r="C3274" s="25"/>
      <c r="D3274" s="25"/>
      <c r="E3274" s="25"/>
      <c r="F3274" s="29" t="str">
        <f>IF(E3274="","",IFERROR(VLOOKUP(E3274,'1. DATOS GENERALES DEL PROYECTO'!$C$5:$D$10044,2,0),"Verifique la ficha del proyecto o adicione primero en DATOS GENERALES DEL PROYECTO"))</f>
        <v/>
      </c>
      <c r="G3274" s="25"/>
      <c r="H3274" s="24"/>
      <c r="I3274" s="45"/>
      <c r="J3274" s="44"/>
      <c r="K3274" s="44"/>
      <c r="L3274" s="44"/>
      <c r="M3274" s="28"/>
      <c r="N3274" s="57"/>
      <c r="O3274" s="58"/>
      <c r="P3274" s="30"/>
      <c r="Q3274" s="30"/>
      <c r="R3274" s="31"/>
      <c r="S3274" s="31"/>
      <c r="T3274" s="24"/>
    </row>
    <row r="3275" spans="1:20" ht="15.6" x14ac:dyDescent="0.3">
      <c r="A3275" s="25"/>
      <c r="B3275" s="38" t="str">
        <f>IF(A3275="","",IFERROR(VLOOKUP(A3275,'1. DATOS GENERALES DEL PROYECTO'!$A$5:$B$211,2,0),"Verifique el NIT o adicione primero en DATOS GENERALES DEL PROYECTO"))</f>
        <v/>
      </c>
      <c r="C3275" s="25"/>
      <c r="D3275" s="25"/>
      <c r="E3275" s="25"/>
      <c r="F3275" s="29" t="str">
        <f>IF(E3275="","",IFERROR(VLOOKUP(E3275,'1. DATOS GENERALES DEL PROYECTO'!$C$5:$D$10044,2,0),"Verifique la ficha del proyecto o adicione primero en DATOS GENERALES DEL PROYECTO"))</f>
        <v/>
      </c>
      <c r="G3275" s="25"/>
      <c r="H3275" s="24"/>
      <c r="I3275" s="45"/>
      <c r="J3275" s="44"/>
      <c r="K3275" s="44"/>
      <c r="L3275" s="44"/>
      <c r="M3275" s="28"/>
      <c r="N3275" s="57"/>
      <c r="O3275" s="58"/>
      <c r="P3275" s="30"/>
      <c r="Q3275" s="30"/>
      <c r="R3275" s="31"/>
      <c r="S3275" s="31"/>
      <c r="T3275" s="24"/>
    </row>
    <row r="3276" spans="1:20" ht="15.6" x14ac:dyDescent="0.3">
      <c r="A3276" s="25"/>
      <c r="B3276" s="38" t="str">
        <f>IF(A3276="","",IFERROR(VLOOKUP(A3276,'1. DATOS GENERALES DEL PROYECTO'!$A$5:$B$211,2,0),"Verifique el NIT o adicione primero en DATOS GENERALES DEL PROYECTO"))</f>
        <v/>
      </c>
      <c r="C3276" s="25"/>
      <c r="D3276" s="25"/>
      <c r="E3276" s="25"/>
      <c r="F3276" s="29" t="str">
        <f>IF(E3276="","",IFERROR(VLOOKUP(E3276,'1. DATOS GENERALES DEL PROYECTO'!$C$5:$D$10044,2,0),"Verifique la ficha del proyecto o adicione primero en DATOS GENERALES DEL PROYECTO"))</f>
        <v/>
      </c>
      <c r="G3276" s="25"/>
      <c r="H3276" s="24"/>
      <c r="I3276" s="45"/>
      <c r="J3276" s="44"/>
      <c r="K3276" s="44"/>
      <c r="L3276" s="44"/>
      <c r="M3276" s="28"/>
      <c r="N3276" s="57"/>
      <c r="O3276" s="58"/>
      <c r="P3276" s="30"/>
      <c r="Q3276" s="30"/>
      <c r="R3276" s="31"/>
      <c r="S3276" s="31"/>
      <c r="T3276" s="24"/>
    </row>
    <row r="3277" spans="1:20" ht="15.6" x14ac:dyDescent="0.3">
      <c r="A3277" s="25"/>
      <c r="B3277" s="38" t="str">
        <f>IF(A3277="","",IFERROR(VLOOKUP(A3277,'1. DATOS GENERALES DEL PROYECTO'!$A$5:$B$211,2,0),"Verifique el NIT o adicione primero en DATOS GENERALES DEL PROYECTO"))</f>
        <v/>
      </c>
      <c r="C3277" s="25"/>
      <c r="D3277" s="25"/>
      <c r="E3277" s="25"/>
      <c r="F3277" s="29" t="str">
        <f>IF(E3277="","",IFERROR(VLOOKUP(E3277,'1. DATOS GENERALES DEL PROYECTO'!$C$5:$D$10044,2,0),"Verifique la ficha del proyecto o adicione primero en DATOS GENERALES DEL PROYECTO"))</f>
        <v/>
      </c>
      <c r="G3277" s="25"/>
      <c r="H3277" s="24"/>
      <c r="I3277" s="45"/>
      <c r="J3277" s="44"/>
      <c r="K3277" s="44"/>
      <c r="L3277" s="44"/>
      <c r="M3277" s="28"/>
      <c r="N3277" s="57"/>
      <c r="O3277" s="58"/>
      <c r="P3277" s="30"/>
      <c r="Q3277" s="30"/>
      <c r="R3277" s="31"/>
      <c r="S3277" s="31"/>
      <c r="T3277" s="24"/>
    </row>
    <row r="3278" spans="1:20" ht="15.6" x14ac:dyDescent="0.3">
      <c r="A3278" s="25"/>
      <c r="B3278" s="38" t="str">
        <f>IF(A3278="","",IFERROR(VLOOKUP(A3278,'1. DATOS GENERALES DEL PROYECTO'!$A$5:$B$211,2,0),"Verifique el NIT o adicione primero en DATOS GENERALES DEL PROYECTO"))</f>
        <v/>
      </c>
      <c r="C3278" s="25"/>
      <c r="D3278" s="25"/>
      <c r="E3278" s="25"/>
      <c r="F3278" s="29" t="str">
        <f>IF(E3278="","",IFERROR(VLOOKUP(E3278,'1. DATOS GENERALES DEL PROYECTO'!$C$5:$D$10044,2,0),"Verifique la ficha del proyecto o adicione primero en DATOS GENERALES DEL PROYECTO"))</f>
        <v/>
      </c>
      <c r="G3278" s="25"/>
      <c r="H3278" s="24"/>
      <c r="I3278" s="45"/>
      <c r="J3278" s="44"/>
      <c r="K3278" s="44"/>
      <c r="L3278" s="44"/>
      <c r="M3278" s="28"/>
      <c r="N3278" s="57"/>
      <c r="O3278" s="58"/>
      <c r="P3278" s="30"/>
      <c r="Q3278" s="30"/>
      <c r="R3278" s="31"/>
      <c r="S3278" s="31"/>
      <c r="T3278" s="24"/>
    </row>
    <row r="3279" spans="1:20" ht="15.6" x14ac:dyDescent="0.3">
      <c r="A3279" s="25"/>
      <c r="B3279" s="38" t="str">
        <f>IF(A3279="","",IFERROR(VLOOKUP(A3279,'1. DATOS GENERALES DEL PROYECTO'!$A$5:$B$211,2,0),"Verifique el NIT o adicione primero en DATOS GENERALES DEL PROYECTO"))</f>
        <v/>
      </c>
      <c r="C3279" s="25"/>
      <c r="D3279" s="25"/>
      <c r="E3279" s="25"/>
      <c r="F3279" s="29" t="str">
        <f>IF(E3279="","",IFERROR(VLOOKUP(E3279,'1. DATOS GENERALES DEL PROYECTO'!$C$5:$D$10044,2,0),"Verifique la ficha del proyecto o adicione primero en DATOS GENERALES DEL PROYECTO"))</f>
        <v/>
      </c>
      <c r="G3279" s="25"/>
      <c r="H3279" s="24"/>
      <c r="I3279" s="45"/>
      <c r="J3279" s="44"/>
      <c r="K3279" s="44"/>
      <c r="L3279" s="44"/>
      <c r="M3279" s="28"/>
      <c r="N3279" s="57"/>
      <c r="O3279" s="58"/>
      <c r="P3279" s="30"/>
      <c r="Q3279" s="30"/>
      <c r="R3279" s="31"/>
      <c r="S3279" s="31"/>
      <c r="T3279" s="24"/>
    </row>
    <row r="3280" spans="1:20" ht="15.6" x14ac:dyDescent="0.3">
      <c r="A3280" s="25"/>
      <c r="B3280" s="38" t="str">
        <f>IF(A3280="","",IFERROR(VLOOKUP(A3280,'1. DATOS GENERALES DEL PROYECTO'!$A$5:$B$211,2,0),"Verifique el NIT o adicione primero en DATOS GENERALES DEL PROYECTO"))</f>
        <v/>
      </c>
      <c r="C3280" s="25"/>
      <c r="D3280" s="25"/>
      <c r="E3280" s="25"/>
      <c r="F3280" s="29" t="str">
        <f>IF(E3280="","",IFERROR(VLOOKUP(E3280,'1. DATOS GENERALES DEL PROYECTO'!$C$5:$D$10044,2,0),"Verifique la ficha del proyecto o adicione primero en DATOS GENERALES DEL PROYECTO"))</f>
        <v/>
      </c>
      <c r="G3280" s="25"/>
      <c r="H3280" s="24"/>
      <c r="I3280" s="45"/>
      <c r="J3280" s="44"/>
      <c r="K3280" s="44"/>
      <c r="L3280" s="44"/>
      <c r="M3280" s="28"/>
      <c r="N3280" s="57"/>
      <c r="O3280" s="58"/>
      <c r="P3280" s="30"/>
      <c r="Q3280" s="30"/>
      <c r="R3280" s="31"/>
      <c r="S3280" s="31"/>
      <c r="T3280" s="24"/>
    </row>
    <row r="3281" spans="1:20" ht="15.6" x14ac:dyDescent="0.3">
      <c r="A3281" s="25"/>
      <c r="B3281" s="38" t="str">
        <f>IF(A3281="","",IFERROR(VLOOKUP(A3281,'1. DATOS GENERALES DEL PROYECTO'!$A$5:$B$211,2,0),"Verifique el NIT o adicione primero en DATOS GENERALES DEL PROYECTO"))</f>
        <v/>
      </c>
      <c r="C3281" s="25"/>
      <c r="D3281" s="25"/>
      <c r="E3281" s="25"/>
      <c r="F3281" s="29" t="str">
        <f>IF(E3281="","",IFERROR(VLOOKUP(E3281,'1. DATOS GENERALES DEL PROYECTO'!$C$5:$D$10044,2,0),"Verifique la ficha del proyecto o adicione primero en DATOS GENERALES DEL PROYECTO"))</f>
        <v/>
      </c>
      <c r="G3281" s="25"/>
      <c r="H3281" s="24"/>
      <c r="I3281" s="45"/>
      <c r="J3281" s="44"/>
      <c r="K3281" s="44"/>
      <c r="L3281" s="44"/>
      <c r="M3281" s="28"/>
      <c r="N3281" s="57"/>
      <c r="O3281" s="58"/>
      <c r="P3281" s="30"/>
      <c r="Q3281" s="30"/>
      <c r="R3281" s="31"/>
      <c r="S3281" s="31"/>
      <c r="T3281" s="24"/>
    </row>
    <row r="3282" spans="1:20" ht="15.6" x14ac:dyDescent="0.3">
      <c r="A3282" s="25"/>
      <c r="B3282" s="38" t="str">
        <f>IF(A3282="","",IFERROR(VLOOKUP(A3282,'1. DATOS GENERALES DEL PROYECTO'!$A$5:$B$211,2,0),"Verifique el NIT o adicione primero en DATOS GENERALES DEL PROYECTO"))</f>
        <v/>
      </c>
      <c r="C3282" s="25"/>
      <c r="D3282" s="25"/>
      <c r="E3282" s="25"/>
      <c r="F3282" s="29" t="str">
        <f>IF(E3282="","",IFERROR(VLOOKUP(E3282,'1. DATOS GENERALES DEL PROYECTO'!$C$5:$D$10044,2,0),"Verifique la ficha del proyecto o adicione primero en DATOS GENERALES DEL PROYECTO"))</f>
        <v/>
      </c>
      <c r="G3282" s="25"/>
      <c r="H3282" s="24"/>
      <c r="I3282" s="45"/>
      <c r="J3282" s="44"/>
      <c r="K3282" s="44"/>
      <c r="L3282" s="44"/>
      <c r="M3282" s="28"/>
      <c r="N3282" s="57"/>
      <c r="O3282" s="58"/>
      <c r="P3282" s="30"/>
      <c r="Q3282" s="30"/>
      <c r="R3282" s="31"/>
      <c r="S3282" s="31"/>
      <c r="T3282" s="24"/>
    </row>
    <row r="3283" spans="1:20" ht="15.6" x14ac:dyDescent="0.3">
      <c r="A3283" s="25"/>
      <c r="B3283" s="38" t="str">
        <f>IF(A3283="","",IFERROR(VLOOKUP(A3283,'1. DATOS GENERALES DEL PROYECTO'!$A$5:$B$211,2,0),"Verifique el NIT o adicione primero en DATOS GENERALES DEL PROYECTO"))</f>
        <v/>
      </c>
      <c r="C3283" s="25"/>
      <c r="D3283" s="25"/>
      <c r="E3283" s="25"/>
      <c r="F3283" s="29" t="str">
        <f>IF(E3283="","",IFERROR(VLOOKUP(E3283,'1. DATOS GENERALES DEL PROYECTO'!$C$5:$D$10044,2,0),"Verifique la ficha del proyecto o adicione primero en DATOS GENERALES DEL PROYECTO"))</f>
        <v/>
      </c>
      <c r="G3283" s="25"/>
      <c r="H3283" s="24"/>
      <c r="I3283" s="45"/>
      <c r="J3283" s="44"/>
      <c r="K3283" s="44"/>
      <c r="L3283" s="44"/>
      <c r="M3283" s="28"/>
      <c r="N3283" s="57"/>
      <c r="O3283" s="58"/>
      <c r="P3283" s="30"/>
      <c r="Q3283" s="30"/>
      <c r="R3283" s="31"/>
      <c r="S3283" s="31"/>
      <c r="T3283" s="24"/>
    </row>
    <row r="3284" spans="1:20" ht="15.6" x14ac:dyDescent="0.3">
      <c r="A3284" s="25"/>
      <c r="B3284" s="38" t="str">
        <f>IF(A3284="","",IFERROR(VLOOKUP(A3284,'1. DATOS GENERALES DEL PROYECTO'!$A$5:$B$211,2,0),"Verifique el NIT o adicione primero en DATOS GENERALES DEL PROYECTO"))</f>
        <v/>
      </c>
      <c r="C3284" s="25"/>
      <c r="D3284" s="25"/>
      <c r="E3284" s="25"/>
      <c r="F3284" s="29" t="str">
        <f>IF(E3284="","",IFERROR(VLOOKUP(E3284,'1. DATOS GENERALES DEL PROYECTO'!$C$5:$D$10044,2,0),"Verifique la ficha del proyecto o adicione primero en DATOS GENERALES DEL PROYECTO"))</f>
        <v/>
      </c>
      <c r="G3284" s="25"/>
      <c r="H3284" s="24"/>
      <c r="I3284" s="45"/>
      <c r="J3284" s="44"/>
      <c r="K3284" s="44"/>
      <c r="L3284" s="44"/>
      <c r="M3284" s="28"/>
      <c r="N3284" s="57"/>
      <c r="O3284" s="58"/>
      <c r="P3284" s="30"/>
      <c r="Q3284" s="30"/>
      <c r="R3284" s="31"/>
      <c r="S3284" s="31"/>
      <c r="T3284" s="24"/>
    </row>
    <row r="3285" spans="1:20" ht="15.6" x14ac:dyDescent="0.3">
      <c r="A3285" s="25"/>
      <c r="B3285" s="38" t="str">
        <f>IF(A3285="","",IFERROR(VLOOKUP(A3285,'1. DATOS GENERALES DEL PROYECTO'!$A$5:$B$211,2,0),"Verifique el NIT o adicione primero en DATOS GENERALES DEL PROYECTO"))</f>
        <v/>
      </c>
      <c r="C3285" s="25"/>
      <c r="D3285" s="25"/>
      <c r="E3285" s="25"/>
      <c r="F3285" s="29" t="str">
        <f>IF(E3285="","",IFERROR(VLOOKUP(E3285,'1. DATOS GENERALES DEL PROYECTO'!$C$5:$D$10044,2,0),"Verifique la ficha del proyecto o adicione primero en DATOS GENERALES DEL PROYECTO"))</f>
        <v/>
      </c>
      <c r="G3285" s="25"/>
      <c r="H3285" s="24"/>
      <c r="I3285" s="45"/>
      <c r="J3285" s="44"/>
      <c r="K3285" s="44"/>
      <c r="L3285" s="44"/>
      <c r="M3285" s="28"/>
      <c r="N3285" s="57"/>
      <c r="O3285" s="58"/>
      <c r="P3285" s="30"/>
      <c r="Q3285" s="30"/>
      <c r="R3285" s="31"/>
      <c r="S3285" s="31"/>
      <c r="T3285" s="24"/>
    </row>
    <row r="3286" spans="1:20" ht="15.6" x14ac:dyDescent="0.3">
      <c r="A3286" s="25"/>
      <c r="B3286" s="38" t="str">
        <f>IF(A3286="","",IFERROR(VLOOKUP(A3286,'1. DATOS GENERALES DEL PROYECTO'!$A$5:$B$211,2,0),"Verifique el NIT o adicione primero en DATOS GENERALES DEL PROYECTO"))</f>
        <v/>
      </c>
      <c r="C3286" s="25"/>
      <c r="D3286" s="25"/>
      <c r="E3286" s="25"/>
      <c r="F3286" s="29" t="str">
        <f>IF(E3286="","",IFERROR(VLOOKUP(E3286,'1. DATOS GENERALES DEL PROYECTO'!$C$5:$D$10044,2,0),"Verifique la ficha del proyecto o adicione primero en DATOS GENERALES DEL PROYECTO"))</f>
        <v/>
      </c>
      <c r="G3286" s="25"/>
      <c r="H3286" s="24"/>
      <c r="I3286" s="45"/>
      <c r="J3286" s="44"/>
      <c r="K3286" s="44"/>
      <c r="L3286" s="44"/>
      <c r="M3286" s="28"/>
      <c r="N3286" s="57"/>
      <c r="O3286" s="58"/>
      <c r="P3286" s="30"/>
      <c r="Q3286" s="30"/>
      <c r="R3286" s="31"/>
      <c r="S3286" s="31"/>
      <c r="T3286" s="24"/>
    </row>
    <row r="3287" spans="1:20" ht="15.6" x14ac:dyDescent="0.3">
      <c r="A3287" s="25"/>
      <c r="B3287" s="38" t="str">
        <f>IF(A3287="","",IFERROR(VLOOKUP(A3287,'1. DATOS GENERALES DEL PROYECTO'!$A$5:$B$211,2,0),"Verifique el NIT o adicione primero en DATOS GENERALES DEL PROYECTO"))</f>
        <v/>
      </c>
      <c r="C3287" s="25"/>
      <c r="D3287" s="25"/>
      <c r="E3287" s="25"/>
      <c r="F3287" s="29" t="str">
        <f>IF(E3287="","",IFERROR(VLOOKUP(E3287,'1. DATOS GENERALES DEL PROYECTO'!$C$5:$D$10044,2,0),"Verifique la ficha del proyecto o adicione primero en DATOS GENERALES DEL PROYECTO"))</f>
        <v/>
      </c>
      <c r="G3287" s="25"/>
      <c r="H3287" s="24"/>
      <c r="I3287" s="45"/>
      <c r="J3287" s="44"/>
      <c r="K3287" s="44"/>
      <c r="L3287" s="44"/>
      <c r="M3287" s="28"/>
      <c r="N3287" s="57"/>
      <c r="O3287" s="58"/>
      <c r="P3287" s="30"/>
      <c r="Q3287" s="30"/>
      <c r="R3287" s="31"/>
      <c r="S3287" s="31"/>
      <c r="T3287" s="24"/>
    </row>
    <row r="3288" spans="1:20" ht="15.6" x14ac:dyDescent="0.3">
      <c r="A3288" s="25"/>
      <c r="B3288" s="38" t="str">
        <f>IF(A3288="","",IFERROR(VLOOKUP(A3288,'1. DATOS GENERALES DEL PROYECTO'!$A$5:$B$211,2,0),"Verifique el NIT o adicione primero en DATOS GENERALES DEL PROYECTO"))</f>
        <v/>
      </c>
      <c r="C3288" s="25"/>
      <c r="D3288" s="25"/>
      <c r="E3288" s="25"/>
      <c r="F3288" s="29" t="str">
        <f>IF(E3288="","",IFERROR(VLOOKUP(E3288,'1. DATOS GENERALES DEL PROYECTO'!$C$5:$D$10044,2,0),"Verifique la ficha del proyecto o adicione primero en DATOS GENERALES DEL PROYECTO"))</f>
        <v/>
      </c>
      <c r="G3288" s="25"/>
      <c r="H3288" s="24"/>
      <c r="I3288" s="45"/>
      <c r="J3288" s="44"/>
      <c r="K3288" s="44"/>
      <c r="L3288" s="44"/>
      <c r="M3288" s="28"/>
      <c r="N3288" s="57"/>
      <c r="O3288" s="58"/>
      <c r="P3288" s="30"/>
      <c r="Q3288" s="30"/>
      <c r="R3288" s="31"/>
      <c r="S3288" s="31"/>
      <c r="T3288" s="24"/>
    </row>
    <row r="3289" spans="1:20" ht="15.6" x14ac:dyDescent="0.3">
      <c r="A3289" s="25"/>
      <c r="B3289" s="38" t="str">
        <f>IF(A3289="","",IFERROR(VLOOKUP(A3289,'1. DATOS GENERALES DEL PROYECTO'!$A$5:$B$211,2,0),"Verifique el NIT o adicione primero en DATOS GENERALES DEL PROYECTO"))</f>
        <v/>
      </c>
      <c r="C3289" s="25"/>
      <c r="D3289" s="25"/>
      <c r="E3289" s="25"/>
      <c r="F3289" s="29" t="str">
        <f>IF(E3289="","",IFERROR(VLOOKUP(E3289,'1. DATOS GENERALES DEL PROYECTO'!$C$5:$D$10044,2,0),"Verifique la ficha del proyecto o adicione primero en DATOS GENERALES DEL PROYECTO"))</f>
        <v/>
      </c>
      <c r="G3289" s="25"/>
      <c r="H3289" s="24"/>
      <c r="I3289" s="45"/>
      <c r="J3289" s="44"/>
      <c r="K3289" s="44"/>
      <c r="L3289" s="44"/>
      <c r="M3289" s="28"/>
      <c r="N3289" s="57"/>
      <c r="O3289" s="58"/>
      <c r="P3289" s="30"/>
      <c r="Q3289" s="30"/>
      <c r="R3289" s="31"/>
      <c r="S3289" s="31"/>
      <c r="T3289" s="24"/>
    </row>
    <row r="3290" spans="1:20" ht="15.6" x14ac:dyDescent="0.3">
      <c r="A3290" s="25"/>
      <c r="B3290" s="38" t="str">
        <f>IF(A3290="","",IFERROR(VLOOKUP(A3290,'1. DATOS GENERALES DEL PROYECTO'!$A$5:$B$211,2,0),"Verifique el NIT o adicione primero en DATOS GENERALES DEL PROYECTO"))</f>
        <v/>
      </c>
      <c r="C3290" s="25"/>
      <c r="D3290" s="25"/>
      <c r="E3290" s="25"/>
      <c r="F3290" s="29" t="str">
        <f>IF(E3290="","",IFERROR(VLOOKUP(E3290,'1. DATOS GENERALES DEL PROYECTO'!$C$5:$D$10044,2,0),"Verifique la ficha del proyecto o adicione primero en DATOS GENERALES DEL PROYECTO"))</f>
        <v/>
      </c>
      <c r="G3290" s="25"/>
      <c r="H3290" s="24"/>
      <c r="I3290" s="45"/>
      <c r="J3290" s="44"/>
      <c r="K3290" s="44"/>
      <c r="L3290" s="44"/>
      <c r="M3290" s="28"/>
      <c r="N3290" s="57"/>
      <c r="O3290" s="58"/>
      <c r="P3290" s="30"/>
      <c r="Q3290" s="30"/>
      <c r="R3290" s="31"/>
      <c r="S3290" s="31"/>
      <c r="T3290" s="24"/>
    </row>
    <row r="3291" spans="1:20" ht="15.6" x14ac:dyDescent="0.3">
      <c r="A3291" s="25"/>
      <c r="B3291" s="38" t="str">
        <f>IF(A3291="","",IFERROR(VLOOKUP(A3291,'1. DATOS GENERALES DEL PROYECTO'!$A$5:$B$211,2,0),"Verifique el NIT o adicione primero en DATOS GENERALES DEL PROYECTO"))</f>
        <v/>
      </c>
      <c r="C3291" s="25"/>
      <c r="D3291" s="25"/>
      <c r="E3291" s="25"/>
      <c r="F3291" s="29" t="str">
        <f>IF(E3291="","",IFERROR(VLOOKUP(E3291,'1. DATOS GENERALES DEL PROYECTO'!$C$5:$D$10044,2,0),"Verifique la ficha del proyecto o adicione primero en DATOS GENERALES DEL PROYECTO"))</f>
        <v/>
      </c>
      <c r="G3291" s="25"/>
      <c r="H3291" s="24"/>
      <c r="I3291" s="45"/>
      <c r="J3291" s="44"/>
      <c r="K3291" s="44"/>
      <c r="L3291" s="44"/>
      <c r="M3291" s="28"/>
      <c r="N3291" s="57"/>
      <c r="O3291" s="58"/>
      <c r="P3291" s="30"/>
      <c r="Q3291" s="30"/>
      <c r="R3291" s="31"/>
      <c r="S3291" s="31"/>
      <c r="T3291" s="24"/>
    </row>
    <row r="3292" spans="1:20" ht="15.6" x14ac:dyDescent="0.3">
      <c r="A3292" s="25"/>
      <c r="B3292" s="38" t="str">
        <f>IF(A3292="","",IFERROR(VLOOKUP(A3292,'1. DATOS GENERALES DEL PROYECTO'!$A$5:$B$211,2,0),"Verifique el NIT o adicione primero en DATOS GENERALES DEL PROYECTO"))</f>
        <v/>
      </c>
      <c r="C3292" s="25"/>
      <c r="D3292" s="25"/>
      <c r="E3292" s="25"/>
      <c r="F3292" s="29" t="str">
        <f>IF(E3292="","",IFERROR(VLOOKUP(E3292,'1. DATOS GENERALES DEL PROYECTO'!$C$5:$D$10044,2,0),"Verifique la ficha del proyecto o adicione primero en DATOS GENERALES DEL PROYECTO"))</f>
        <v/>
      </c>
      <c r="G3292" s="25"/>
      <c r="H3292" s="24"/>
      <c r="I3292" s="45"/>
      <c r="J3292" s="44"/>
      <c r="K3292" s="44"/>
      <c r="L3292" s="44"/>
      <c r="M3292" s="28"/>
      <c r="N3292" s="57"/>
      <c r="O3292" s="58"/>
      <c r="P3292" s="30"/>
      <c r="Q3292" s="30"/>
      <c r="R3292" s="31"/>
      <c r="S3292" s="31"/>
      <c r="T3292" s="24"/>
    </row>
    <row r="3293" spans="1:20" ht="15.6" x14ac:dyDescent="0.3">
      <c r="A3293" s="25"/>
      <c r="B3293" s="38" t="str">
        <f>IF(A3293="","",IFERROR(VLOOKUP(A3293,'1. DATOS GENERALES DEL PROYECTO'!$A$5:$B$211,2,0),"Verifique el NIT o adicione primero en DATOS GENERALES DEL PROYECTO"))</f>
        <v/>
      </c>
      <c r="C3293" s="25"/>
      <c r="D3293" s="25"/>
      <c r="E3293" s="25"/>
      <c r="F3293" s="29" t="str">
        <f>IF(E3293="","",IFERROR(VLOOKUP(E3293,'1. DATOS GENERALES DEL PROYECTO'!$C$5:$D$10044,2,0),"Verifique la ficha del proyecto o adicione primero en DATOS GENERALES DEL PROYECTO"))</f>
        <v/>
      </c>
      <c r="G3293" s="25"/>
      <c r="H3293" s="24"/>
      <c r="I3293" s="45"/>
      <c r="J3293" s="44"/>
      <c r="K3293" s="44"/>
      <c r="L3293" s="44"/>
      <c r="M3293" s="28"/>
      <c r="N3293" s="57"/>
      <c r="O3293" s="58"/>
      <c r="P3293" s="30"/>
      <c r="Q3293" s="30"/>
      <c r="R3293" s="31"/>
      <c r="S3293" s="31"/>
      <c r="T3293" s="24"/>
    </row>
    <row r="3294" spans="1:20" ht="15.6" x14ac:dyDescent="0.3">
      <c r="A3294" s="25"/>
      <c r="B3294" s="38" t="str">
        <f>IF(A3294="","",IFERROR(VLOOKUP(A3294,'1. DATOS GENERALES DEL PROYECTO'!$A$5:$B$211,2,0),"Verifique el NIT o adicione primero en DATOS GENERALES DEL PROYECTO"))</f>
        <v/>
      </c>
      <c r="C3294" s="25"/>
      <c r="D3294" s="25"/>
      <c r="E3294" s="25"/>
      <c r="F3294" s="29" t="str">
        <f>IF(E3294="","",IFERROR(VLOOKUP(E3294,'1. DATOS GENERALES DEL PROYECTO'!$C$5:$D$10044,2,0),"Verifique la ficha del proyecto o adicione primero en DATOS GENERALES DEL PROYECTO"))</f>
        <v/>
      </c>
      <c r="G3294" s="25"/>
      <c r="H3294" s="24"/>
      <c r="I3294" s="45"/>
      <c r="J3294" s="44"/>
      <c r="K3294" s="44"/>
      <c r="L3294" s="44"/>
      <c r="M3294" s="28"/>
      <c r="N3294" s="57"/>
      <c r="O3294" s="58"/>
      <c r="P3294" s="30"/>
      <c r="Q3294" s="30"/>
      <c r="R3294" s="31"/>
      <c r="S3294" s="31"/>
      <c r="T3294" s="24"/>
    </row>
    <row r="3295" spans="1:20" ht="15.6" x14ac:dyDescent="0.3">
      <c r="A3295" s="25"/>
      <c r="B3295" s="38" t="str">
        <f>IF(A3295="","",IFERROR(VLOOKUP(A3295,'1. DATOS GENERALES DEL PROYECTO'!$A$5:$B$211,2,0),"Verifique el NIT o adicione primero en DATOS GENERALES DEL PROYECTO"))</f>
        <v/>
      </c>
      <c r="C3295" s="25"/>
      <c r="D3295" s="25"/>
      <c r="E3295" s="25"/>
      <c r="F3295" s="29" t="str">
        <f>IF(E3295="","",IFERROR(VLOOKUP(E3295,'1. DATOS GENERALES DEL PROYECTO'!$C$5:$D$10044,2,0),"Verifique la ficha del proyecto o adicione primero en DATOS GENERALES DEL PROYECTO"))</f>
        <v/>
      </c>
      <c r="G3295" s="25"/>
      <c r="H3295" s="24"/>
      <c r="I3295" s="45"/>
      <c r="J3295" s="44"/>
      <c r="K3295" s="44"/>
      <c r="L3295" s="44"/>
      <c r="M3295" s="28"/>
      <c r="N3295" s="57"/>
      <c r="O3295" s="58"/>
      <c r="P3295" s="30"/>
      <c r="Q3295" s="30"/>
      <c r="R3295" s="31"/>
      <c r="S3295" s="31"/>
      <c r="T3295" s="24"/>
    </row>
    <row r="3296" spans="1:20" ht="15.6" x14ac:dyDescent="0.3">
      <c r="A3296" s="25"/>
      <c r="B3296" s="38" t="str">
        <f>IF(A3296="","",IFERROR(VLOOKUP(A3296,'1. DATOS GENERALES DEL PROYECTO'!$A$5:$B$211,2,0),"Verifique el NIT o adicione primero en DATOS GENERALES DEL PROYECTO"))</f>
        <v/>
      </c>
      <c r="C3296" s="25"/>
      <c r="D3296" s="25"/>
      <c r="E3296" s="25"/>
      <c r="F3296" s="29" t="str">
        <f>IF(E3296="","",IFERROR(VLOOKUP(E3296,'1. DATOS GENERALES DEL PROYECTO'!$C$5:$D$10044,2,0),"Verifique la ficha del proyecto o adicione primero en DATOS GENERALES DEL PROYECTO"))</f>
        <v/>
      </c>
      <c r="G3296" s="25"/>
      <c r="H3296" s="24"/>
      <c r="I3296" s="45"/>
      <c r="J3296" s="44"/>
      <c r="K3296" s="44"/>
      <c r="L3296" s="44"/>
      <c r="M3296" s="28"/>
      <c r="N3296" s="57"/>
      <c r="O3296" s="58"/>
      <c r="P3296" s="30"/>
      <c r="Q3296" s="30"/>
      <c r="R3296" s="31"/>
      <c r="S3296" s="31"/>
      <c r="T3296" s="24"/>
    </row>
    <row r="3297" spans="1:20" ht="15.6" x14ac:dyDescent="0.3">
      <c r="A3297" s="25"/>
      <c r="B3297" s="38" t="str">
        <f>IF(A3297="","",IFERROR(VLOOKUP(A3297,'1. DATOS GENERALES DEL PROYECTO'!$A$5:$B$211,2,0),"Verifique el NIT o adicione primero en DATOS GENERALES DEL PROYECTO"))</f>
        <v/>
      </c>
      <c r="C3297" s="25"/>
      <c r="D3297" s="25"/>
      <c r="E3297" s="25"/>
      <c r="F3297" s="29" t="str">
        <f>IF(E3297="","",IFERROR(VLOOKUP(E3297,'1. DATOS GENERALES DEL PROYECTO'!$C$5:$D$10044,2,0),"Verifique la ficha del proyecto o adicione primero en DATOS GENERALES DEL PROYECTO"))</f>
        <v/>
      </c>
      <c r="G3297" s="25"/>
      <c r="H3297" s="24"/>
      <c r="I3297" s="45"/>
      <c r="J3297" s="44"/>
      <c r="K3297" s="44"/>
      <c r="L3297" s="44"/>
      <c r="M3297" s="28"/>
      <c r="N3297" s="57"/>
      <c r="O3297" s="58"/>
      <c r="P3297" s="30"/>
      <c r="Q3297" s="30"/>
      <c r="R3297" s="31"/>
      <c r="S3297" s="31"/>
      <c r="T3297" s="24"/>
    </row>
    <row r="3298" spans="1:20" ht="15.6" x14ac:dyDescent="0.3">
      <c r="A3298" s="25"/>
      <c r="B3298" s="38" t="str">
        <f>IF(A3298="","",IFERROR(VLOOKUP(A3298,'1. DATOS GENERALES DEL PROYECTO'!$A$5:$B$211,2,0),"Verifique el NIT o adicione primero en DATOS GENERALES DEL PROYECTO"))</f>
        <v/>
      </c>
      <c r="C3298" s="25"/>
      <c r="D3298" s="25"/>
      <c r="E3298" s="25"/>
      <c r="F3298" s="29" t="str">
        <f>IF(E3298="","",IFERROR(VLOOKUP(E3298,'1. DATOS GENERALES DEL PROYECTO'!$C$5:$D$10044,2,0),"Verifique la ficha del proyecto o adicione primero en DATOS GENERALES DEL PROYECTO"))</f>
        <v/>
      </c>
      <c r="G3298" s="25"/>
      <c r="H3298" s="24"/>
      <c r="I3298" s="45"/>
      <c r="J3298" s="44"/>
      <c r="K3298" s="44"/>
      <c r="L3298" s="44"/>
      <c r="M3298" s="28"/>
      <c r="N3298" s="57"/>
      <c r="O3298" s="58"/>
      <c r="P3298" s="30"/>
      <c r="Q3298" s="30"/>
      <c r="R3298" s="31"/>
      <c r="S3298" s="31"/>
      <c r="T3298" s="24"/>
    </row>
    <row r="3299" spans="1:20" ht="15.6" x14ac:dyDescent="0.3">
      <c r="A3299" s="25"/>
      <c r="B3299" s="38" t="str">
        <f>IF(A3299="","",IFERROR(VLOOKUP(A3299,'1. DATOS GENERALES DEL PROYECTO'!$A$5:$B$211,2,0),"Verifique el NIT o adicione primero en DATOS GENERALES DEL PROYECTO"))</f>
        <v/>
      </c>
      <c r="C3299" s="25"/>
      <c r="D3299" s="25"/>
      <c r="E3299" s="25"/>
      <c r="F3299" s="29" t="str">
        <f>IF(E3299="","",IFERROR(VLOOKUP(E3299,'1. DATOS GENERALES DEL PROYECTO'!$C$5:$D$10044,2,0),"Verifique la ficha del proyecto o adicione primero en DATOS GENERALES DEL PROYECTO"))</f>
        <v/>
      </c>
      <c r="G3299" s="25"/>
      <c r="H3299" s="24"/>
      <c r="I3299" s="45"/>
      <c r="J3299" s="44"/>
      <c r="K3299" s="44"/>
      <c r="L3299" s="44"/>
      <c r="M3299" s="28"/>
      <c r="N3299" s="57"/>
      <c r="O3299" s="58"/>
      <c r="P3299" s="30"/>
      <c r="Q3299" s="30"/>
      <c r="R3299" s="31"/>
      <c r="S3299" s="31"/>
      <c r="T3299" s="24"/>
    </row>
    <row r="3300" spans="1:20" ht="15.6" x14ac:dyDescent="0.3">
      <c r="A3300" s="25"/>
      <c r="B3300" s="38" t="str">
        <f>IF(A3300="","",IFERROR(VLOOKUP(A3300,'1. DATOS GENERALES DEL PROYECTO'!$A$5:$B$211,2,0),"Verifique el NIT o adicione primero en DATOS GENERALES DEL PROYECTO"))</f>
        <v/>
      </c>
      <c r="C3300" s="25"/>
      <c r="D3300" s="25"/>
      <c r="E3300" s="25"/>
      <c r="F3300" s="29" t="str">
        <f>IF(E3300="","",IFERROR(VLOOKUP(E3300,'1. DATOS GENERALES DEL PROYECTO'!$C$5:$D$10044,2,0),"Verifique la ficha del proyecto o adicione primero en DATOS GENERALES DEL PROYECTO"))</f>
        <v/>
      </c>
      <c r="G3300" s="25"/>
      <c r="H3300" s="24"/>
      <c r="I3300" s="45"/>
      <c r="J3300" s="44"/>
      <c r="K3300" s="44"/>
      <c r="L3300" s="44"/>
      <c r="M3300" s="28"/>
      <c r="N3300" s="57"/>
      <c r="O3300" s="58"/>
      <c r="P3300" s="30"/>
      <c r="Q3300" s="30"/>
      <c r="R3300" s="31"/>
      <c r="S3300" s="31"/>
      <c r="T3300" s="24"/>
    </row>
    <row r="3301" spans="1:20" ht="15.6" x14ac:dyDescent="0.3">
      <c r="A3301" s="25"/>
      <c r="B3301" s="38" t="str">
        <f>IF(A3301="","",IFERROR(VLOOKUP(A3301,'1. DATOS GENERALES DEL PROYECTO'!$A$5:$B$211,2,0),"Verifique el NIT o adicione primero en DATOS GENERALES DEL PROYECTO"))</f>
        <v/>
      </c>
      <c r="C3301" s="25"/>
      <c r="D3301" s="25"/>
      <c r="E3301" s="25"/>
      <c r="F3301" s="29" t="str">
        <f>IF(E3301="","",IFERROR(VLOOKUP(E3301,'1. DATOS GENERALES DEL PROYECTO'!$C$5:$D$10044,2,0),"Verifique la ficha del proyecto o adicione primero en DATOS GENERALES DEL PROYECTO"))</f>
        <v/>
      </c>
      <c r="G3301" s="25"/>
      <c r="H3301" s="24"/>
      <c r="I3301" s="45"/>
      <c r="J3301" s="44"/>
      <c r="K3301" s="44"/>
      <c r="L3301" s="44"/>
      <c r="M3301" s="28"/>
      <c r="N3301" s="57"/>
      <c r="O3301" s="58"/>
      <c r="P3301" s="30"/>
      <c r="Q3301" s="30"/>
      <c r="R3301" s="31"/>
      <c r="S3301" s="31"/>
      <c r="T3301" s="24"/>
    </row>
    <row r="3302" spans="1:20" ht="15.6" x14ac:dyDescent="0.3">
      <c r="A3302" s="25"/>
      <c r="B3302" s="38" t="str">
        <f>IF(A3302="","",IFERROR(VLOOKUP(A3302,'1. DATOS GENERALES DEL PROYECTO'!$A$5:$B$211,2,0),"Verifique el NIT o adicione primero en DATOS GENERALES DEL PROYECTO"))</f>
        <v/>
      </c>
      <c r="C3302" s="25"/>
      <c r="D3302" s="25"/>
      <c r="E3302" s="25"/>
      <c r="F3302" s="29" t="str">
        <f>IF(E3302="","",IFERROR(VLOOKUP(E3302,'1. DATOS GENERALES DEL PROYECTO'!$C$5:$D$10044,2,0),"Verifique la ficha del proyecto o adicione primero en DATOS GENERALES DEL PROYECTO"))</f>
        <v/>
      </c>
      <c r="G3302" s="25"/>
      <c r="H3302" s="24"/>
      <c r="I3302" s="45"/>
      <c r="J3302" s="44"/>
      <c r="K3302" s="44"/>
      <c r="L3302" s="44"/>
      <c r="M3302" s="28"/>
      <c r="N3302" s="57"/>
      <c r="O3302" s="58"/>
      <c r="P3302" s="30"/>
      <c r="Q3302" s="30"/>
      <c r="R3302" s="31"/>
      <c r="S3302" s="31"/>
      <c r="T3302" s="24"/>
    </row>
    <row r="3303" spans="1:20" ht="15.6" x14ac:dyDescent="0.3">
      <c r="A3303" s="25"/>
      <c r="B3303" s="38" t="str">
        <f>IF(A3303="","",IFERROR(VLOOKUP(A3303,'1. DATOS GENERALES DEL PROYECTO'!$A$5:$B$211,2,0),"Verifique el NIT o adicione primero en DATOS GENERALES DEL PROYECTO"))</f>
        <v/>
      </c>
      <c r="C3303" s="25"/>
      <c r="D3303" s="25"/>
      <c r="E3303" s="25"/>
      <c r="F3303" s="29" t="str">
        <f>IF(E3303="","",IFERROR(VLOOKUP(E3303,'1. DATOS GENERALES DEL PROYECTO'!$C$5:$D$10044,2,0),"Verifique la ficha del proyecto o adicione primero en DATOS GENERALES DEL PROYECTO"))</f>
        <v/>
      </c>
      <c r="G3303" s="25"/>
      <c r="H3303" s="24"/>
      <c r="I3303" s="45"/>
      <c r="J3303" s="44"/>
      <c r="K3303" s="44"/>
      <c r="L3303" s="44"/>
      <c r="M3303" s="28"/>
      <c r="N3303" s="57"/>
      <c r="O3303" s="58"/>
      <c r="P3303" s="30"/>
      <c r="Q3303" s="30"/>
      <c r="R3303" s="31"/>
      <c r="S3303" s="31"/>
      <c r="T3303" s="24"/>
    </row>
    <row r="3304" spans="1:20" ht="15.6" x14ac:dyDescent="0.3">
      <c r="A3304" s="25"/>
      <c r="B3304" s="38" t="str">
        <f>IF(A3304="","",IFERROR(VLOOKUP(A3304,'1. DATOS GENERALES DEL PROYECTO'!$A$5:$B$211,2,0),"Verifique el NIT o adicione primero en DATOS GENERALES DEL PROYECTO"))</f>
        <v/>
      </c>
      <c r="C3304" s="25"/>
      <c r="D3304" s="25"/>
      <c r="E3304" s="25"/>
      <c r="F3304" s="29" t="str">
        <f>IF(E3304="","",IFERROR(VLOOKUP(E3304,'1. DATOS GENERALES DEL PROYECTO'!$C$5:$D$10044,2,0),"Verifique la ficha del proyecto o adicione primero en DATOS GENERALES DEL PROYECTO"))</f>
        <v/>
      </c>
      <c r="G3304" s="25"/>
      <c r="H3304" s="24"/>
      <c r="I3304" s="45"/>
      <c r="J3304" s="44"/>
      <c r="K3304" s="44"/>
      <c r="L3304" s="44"/>
      <c r="M3304" s="28"/>
      <c r="N3304" s="57"/>
      <c r="O3304" s="58"/>
      <c r="P3304" s="30"/>
      <c r="Q3304" s="30"/>
      <c r="R3304" s="31"/>
      <c r="S3304" s="31"/>
      <c r="T3304" s="24"/>
    </row>
    <row r="3305" spans="1:20" ht="15.6" x14ac:dyDescent="0.3">
      <c r="A3305" s="25"/>
      <c r="B3305" s="38" t="str">
        <f>IF(A3305="","",IFERROR(VLOOKUP(A3305,'1. DATOS GENERALES DEL PROYECTO'!$A$5:$B$211,2,0),"Verifique el NIT o adicione primero en DATOS GENERALES DEL PROYECTO"))</f>
        <v/>
      </c>
      <c r="C3305" s="25"/>
      <c r="D3305" s="25"/>
      <c r="E3305" s="25"/>
      <c r="F3305" s="29" t="str">
        <f>IF(E3305="","",IFERROR(VLOOKUP(E3305,'1. DATOS GENERALES DEL PROYECTO'!$C$5:$D$10044,2,0),"Verifique la ficha del proyecto o adicione primero en DATOS GENERALES DEL PROYECTO"))</f>
        <v/>
      </c>
      <c r="G3305" s="25"/>
      <c r="H3305" s="24"/>
      <c r="I3305" s="45"/>
      <c r="J3305" s="44"/>
      <c r="K3305" s="44"/>
      <c r="L3305" s="44"/>
      <c r="M3305" s="28"/>
      <c r="N3305" s="57"/>
      <c r="O3305" s="58"/>
      <c r="P3305" s="30"/>
      <c r="Q3305" s="30"/>
      <c r="R3305" s="31"/>
      <c r="S3305" s="31"/>
      <c r="T3305" s="24"/>
    </row>
    <row r="3306" spans="1:20" ht="15.6" x14ac:dyDescent="0.3">
      <c r="A3306" s="25"/>
      <c r="B3306" s="38" t="str">
        <f>IF(A3306="","",IFERROR(VLOOKUP(A3306,'1. DATOS GENERALES DEL PROYECTO'!$A$5:$B$211,2,0),"Verifique el NIT o adicione primero en DATOS GENERALES DEL PROYECTO"))</f>
        <v/>
      </c>
      <c r="C3306" s="25"/>
      <c r="D3306" s="25"/>
      <c r="E3306" s="25"/>
      <c r="F3306" s="29" t="str">
        <f>IF(E3306="","",IFERROR(VLOOKUP(E3306,'1. DATOS GENERALES DEL PROYECTO'!$C$5:$D$10044,2,0),"Verifique la ficha del proyecto o adicione primero en DATOS GENERALES DEL PROYECTO"))</f>
        <v/>
      </c>
      <c r="G3306" s="25"/>
      <c r="H3306" s="24"/>
      <c r="I3306" s="45"/>
      <c r="J3306" s="44"/>
      <c r="K3306" s="44"/>
      <c r="L3306" s="44"/>
      <c r="M3306" s="28"/>
      <c r="N3306" s="57"/>
      <c r="O3306" s="58"/>
      <c r="P3306" s="30"/>
      <c r="Q3306" s="30"/>
      <c r="R3306" s="31"/>
      <c r="S3306" s="31"/>
      <c r="T3306" s="24"/>
    </row>
    <row r="3307" spans="1:20" ht="15.6" x14ac:dyDescent="0.3">
      <c r="A3307" s="25"/>
      <c r="B3307" s="38" t="str">
        <f>IF(A3307="","",IFERROR(VLOOKUP(A3307,'1. DATOS GENERALES DEL PROYECTO'!$A$5:$B$211,2,0),"Verifique el NIT o adicione primero en DATOS GENERALES DEL PROYECTO"))</f>
        <v/>
      </c>
      <c r="C3307" s="25"/>
      <c r="D3307" s="25"/>
      <c r="E3307" s="25"/>
      <c r="F3307" s="29" t="str">
        <f>IF(E3307="","",IFERROR(VLOOKUP(E3307,'1. DATOS GENERALES DEL PROYECTO'!$C$5:$D$10044,2,0),"Verifique la ficha del proyecto o adicione primero en DATOS GENERALES DEL PROYECTO"))</f>
        <v/>
      </c>
      <c r="G3307" s="25"/>
      <c r="H3307" s="24"/>
      <c r="I3307" s="45"/>
      <c r="J3307" s="44"/>
      <c r="K3307" s="44"/>
      <c r="L3307" s="44"/>
      <c r="M3307" s="28"/>
      <c r="N3307" s="57"/>
      <c r="O3307" s="58"/>
      <c r="P3307" s="30"/>
      <c r="Q3307" s="30"/>
      <c r="R3307" s="31"/>
      <c r="S3307" s="31"/>
      <c r="T3307" s="24"/>
    </row>
    <row r="3308" spans="1:20" ht="15.6" x14ac:dyDescent="0.3">
      <c r="A3308" s="25"/>
      <c r="B3308" s="38" t="str">
        <f>IF(A3308="","",IFERROR(VLOOKUP(A3308,'1. DATOS GENERALES DEL PROYECTO'!$A$5:$B$211,2,0),"Verifique el NIT o adicione primero en DATOS GENERALES DEL PROYECTO"))</f>
        <v/>
      </c>
      <c r="C3308" s="25"/>
      <c r="D3308" s="25"/>
      <c r="E3308" s="25"/>
      <c r="F3308" s="29" t="str">
        <f>IF(E3308="","",IFERROR(VLOOKUP(E3308,'1. DATOS GENERALES DEL PROYECTO'!$C$5:$D$10044,2,0),"Verifique la ficha del proyecto o adicione primero en DATOS GENERALES DEL PROYECTO"))</f>
        <v/>
      </c>
      <c r="G3308" s="25"/>
      <c r="H3308" s="24"/>
      <c r="I3308" s="45"/>
      <c r="J3308" s="44"/>
      <c r="K3308" s="44"/>
      <c r="L3308" s="44"/>
      <c r="M3308" s="28"/>
      <c r="N3308" s="57"/>
      <c r="O3308" s="58"/>
      <c r="P3308" s="30"/>
      <c r="Q3308" s="30"/>
      <c r="R3308" s="31"/>
      <c r="S3308" s="31"/>
      <c r="T3308" s="24"/>
    </row>
    <row r="3309" spans="1:20" ht="15.6" x14ac:dyDescent="0.3">
      <c r="A3309" s="25"/>
      <c r="B3309" s="38" t="str">
        <f>IF(A3309="","",IFERROR(VLOOKUP(A3309,'1. DATOS GENERALES DEL PROYECTO'!$A$5:$B$211,2,0),"Verifique el NIT o adicione primero en DATOS GENERALES DEL PROYECTO"))</f>
        <v/>
      </c>
      <c r="C3309" s="25"/>
      <c r="D3309" s="25"/>
      <c r="E3309" s="25"/>
      <c r="F3309" s="29" t="str">
        <f>IF(E3309="","",IFERROR(VLOOKUP(E3309,'1. DATOS GENERALES DEL PROYECTO'!$C$5:$D$10044,2,0),"Verifique la ficha del proyecto o adicione primero en DATOS GENERALES DEL PROYECTO"))</f>
        <v/>
      </c>
      <c r="G3309" s="25"/>
      <c r="H3309" s="24"/>
      <c r="I3309" s="45"/>
      <c r="J3309" s="44"/>
      <c r="K3309" s="44"/>
      <c r="L3309" s="44"/>
      <c r="M3309" s="28"/>
      <c r="N3309" s="57"/>
      <c r="O3309" s="58"/>
      <c r="P3309" s="30"/>
      <c r="Q3309" s="30"/>
      <c r="R3309" s="31"/>
      <c r="S3309" s="31"/>
      <c r="T3309" s="24"/>
    </row>
    <row r="3310" spans="1:20" ht="15.6" x14ac:dyDescent="0.3">
      <c r="A3310" s="25"/>
      <c r="B3310" s="38" t="str">
        <f>IF(A3310="","",IFERROR(VLOOKUP(A3310,'1. DATOS GENERALES DEL PROYECTO'!$A$5:$B$211,2,0),"Verifique el NIT o adicione primero en DATOS GENERALES DEL PROYECTO"))</f>
        <v/>
      </c>
      <c r="C3310" s="25"/>
      <c r="D3310" s="25"/>
      <c r="E3310" s="25"/>
      <c r="F3310" s="29" t="str">
        <f>IF(E3310="","",IFERROR(VLOOKUP(E3310,'1. DATOS GENERALES DEL PROYECTO'!$C$5:$D$10044,2,0),"Verifique la ficha del proyecto o adicione primero en DATOS GENERALES DEL PROYECTO"))</f>
        <v/>
      </c>
      <c r="G3310" s="25"/>
      <c r="H3310" s="24"/>
      <c r="I3310" s="45"/>
      <c r="J3310" s="44"/>
      <c r="K3310" s="44"/>
      <c r="L3310" s="44"/>
      <c r="M3310" s="28"/>
      <c r="N3310" s="57"/>
      <c r="O3310" s="58"/>
      <c r="P3310" s="30"/>
      <c r="Q3310" s="30"/>
      <c r="R3310" s="31"/>
      <c r="S3310" s="31"/>
      <c r="T3310" s="24"/>
    </row>
    <row r="3311" spans="1:20" ht="15.6" x14ac:dyDescent="0.3">
      <c r="A3311" s="25"/>
      <c r="B3311" s="38" t="str">
        <f>IF(A3311="","",IFERROR(VLOOKUP(A3311,'1. DATOS GENERALES DEL PROYECTO'!$A$5:$B$211,2,0),"Verifique el NIT o adicione primero en DATOS GENERALES DEL PROYECTO"))</f>
        <v/>
      </c>
      <c r="C3311" s="25"/>
      <c r="D3311" s="25"/>
      <c r="E3311" s="25"/>
      <c r="F3311" s="29" t="str">
        <f>IF(E3311="","",IFERROR(VLOOKUP(E3311,'1. DATOS GENERALES DEL PROYECTO'!$C$5:$D$10044,2,0),"Verifique la ficha del proyecto o adicione primero en DATOS GENERALES DEL PROYECTO"))</f>
        <v/>
      </c>
      <c r="G3311" s="25"/>
      <c r="H3311" s="24"/>
      <c r="I3311" s="45"/>
      <c r="J3311" s="44"/>
      <c r="K3311" s="44"/>
      <c r="L3311" s="44"/>
      <c r="M3311" s="28"/>
      <c r="N3311" s="57"/>
      <c r="O3311" s="58"/>
      <c r="P3311" s="30"/>
      <c r="Q3311" s="30"/>
      <c r="R3311" s="31"/>
      <c r="S3311" s="31"/>
      <c r="T3311" s="24"/>
    </row>
    <row r="3312" spans="1:20" ht="15.6" x14ac:dyDescent="0.3">
      <c r="A3312" s="25"/>
      <c r="B3312" s="38" t="str">
        <f>IF(A3312="","",IFERROR(VLOOKUP(A3312,'1. DATOS GENERALES DEL PROYECTO'!$A$5:$B$211,2,0),"Verifique el NIT o adicione primero en DATOS GENERALES DEL PROYECTO"))</f>
        <v/>
      </c>
      <c r="C3312" s="25"/>
      <c r="D3312" s="25"/>
      <c r="E3312" s="25"/>
      <c r="F3312" s="29" t="str">
        <f>IF(E3312="","",IFERROR(VLOOKUP(E3312,'1. DATOS GENERALES DEL PROYECTO'!$C$5:$D$10044,2,0),"Verifique la ficha del proyecto o adicione primero en DATOS GENERALES DEL PROYECTO"))</f>
        <v/>
      </c>
      <c r="G3312" s="25"/>
      <c r="H3312" s="24"/>
      <c r="I3312" s="45"/>
      <c r="J3312" s="44"/>
      <c r="K3312" s="44"/>
      <c r="L3312" s="44"/>
      <c r="M3312" s="28"/>
      <c r="N3312" s="57"/>
      <c r="O3312" s="58"/>
      <c r="P3312" s="30"/>
      <c r="Q3312" s="30"/>
      <c r="R3312" s="31"/>
      <c r="S3312" s="31"/>
      <c r="T3312" s="24"/>
    </row>
    <row r="3313" spans="1:20" ht="15.6" x14ac:dyDescent="0.3">
      <c r="A3313" s="25"/>
      <c r="B3313" s="38" t="str">
        <f>IF(A3313="","",IFERROR(VLOOKUP(A3313,'1. DATOS GENERALES DEL PROYECTO'!$A$5:$B$211,2,0),"Verifique el NIT o adicione primero en DATOS GENERALES DEL PROYECTO"))</f>
        <v/>
      </c>
      <c r="C3313" s="25"/>
      <c r="D3313" s="25"/>
      <c r="E3313" s="25"/>
      <c r="F3313" s="29" t="str">
        <f>IF(E3313="","",IFERROR(VLOOKUP(E3313,'1. DATOS GENERALES DEL PROYECTO'!$C$5:$D$10044,2,0),"Verifique la ficha del proyecto o adicione primero en DATOS GENERALES DEL PROYECTO"))</f>
        <v/>
      </c>
      <c r="G3313" s="25"/>
      <c r="H3313" s="24"/>
      <c r="I3313" s="45"/>
      <c r="J3313" s="44"/>
      <c r="K3313" s="44"/>
      <c r="L3313" s="44"/>
      <c r="M3313" s="28"/>
      <c r="N3313" s="57"/>
      <c r="O3313" s="58"/>
      <c r="P3313" s="30"/>
      <c r="Q3313" s="30"/>
      <c r="R3313" s="31"/>
      <c r="S3313" s="31"/>
      <c r="T3313" s="24"/>
    </row>
    <row r="3314" spans="1:20" ht="15.6" x14ac:dyDescent="0.3">
      <c r="A3314" s="25"/>
      <c r="B3314" s="38" t="str">
        <f>IF(A3314="","",IFERROR(VLOOKUP(A3314,'1. DATOS GENERALES DEL PROYECTO'!$A$5:$B$211,2,0),"Verifique el NIT o adicione primero en DATOS GENERALES DEL PROYECTO"))</f>
        <v/>
      </c>
      <c r="C3314" s="25"/>
      <c r="D3314" s="25"/>
      <c r="E3314" s="25"/>
      <c r="F3314" s="29" t="str">
        <f>IF(E3314="","",IFERROR(VLOOKUP(E3314,'1. DATOS GENERALES DEL PROYECTO'!$C$5:$D$10044,2,0),"Verifique la ficha del proyecto o adicione primero en DATOS GENERALES DEL PROYECTO"))</f>
        <v/>
      </c>
      <c r="G3314" s="25"/>
      <c r="H3314" s="24"/>
      <c r="I3314" s="45"/>
      <c r="J3314" s="44"/>
      <c r="K3314" s="44"/>
      <c r="L3314" s="44"/>
      <c r="M3314" s="28"/>
      <c r="N3314" s="57"/>
      <c r="O3314" s="58"/>
      <c r="P3314" s="30"/>
      <c r="Q3314" s="30"/>
      <c r="R3314" s="31"/>
      <c r="S3314" s="31"/>
      <c r="T3314" s="24"/>
    </row>
    <row r="3315" spans="1:20" ht="15.6" x14ac:dyDescent="0.3">
      <c r="A3315" s="25"/>
      <c r="B3315" s="38" t="str">
        <f>IF(A3315="","",IFERROR(VLOOKUP(A3315,'1. DATOS GENERALES DEL PROYECTO'!$A$5:$B$211,2,0),"Verifique el NIT o adicione primero en DATOS GENERALES DEL PROYECTO"))</f>
        <v/>
      </c>
      <c r="C3315" s="25"/>
      <c r="D3315" s="25"/>
      <c r="E3315" s="25"/>
      <c r="F3315" s="29" t="str">
        <f>IF(E3315="","",IFERROR(VLOOKUP(E3315,'1. DATOS GENERALES DEL PROYECTO'!$C$5:$D$10044,2,0),"Verifique la ficha del proyecto o adicione primero en DATOS GENERALES DEL PROYECTO"))</f>
        <v/>
      </c>
      <c r="G3315" s="25"/>
      <c r="H3315" s="24"/>
      <c r="I3315" s="45"/>
      <c r="J3315" s="44"/>
      <c r="K3315" s="44"/>
      <c r="L3315" s="44"/>
      <c r="M3315" s="28"/>
      <c r="N3315" s="57"/>
      <c r="O3315" s="58"/>
      <c r="P3315" s="30"/>
      <c r="Q3315" s="30"/>
      <c r="R3315" s="31"/>
      <c r="S3315" s="31"/>
      <c r="T3315" s="24"/>
    </row>
    <row r="3316" spans="1:20" ht="15.6" x14ac:dyDescent="0.3">
      <c r="A3316" s="25"/>
      <c r="B3316" s="38" t="str">
        <f>IF(A3316="","",IFERROR(VLOOKUP(A3316,'1. DATOS GENERALES DEL PROYECTO'!$A$5:$B$211,2,0),"Verifique el NIT o adicione primero en DATOS GENERALES DEL PROYECTO"))</f>
        <v/>
      </c>
      <c r="C3316" s="25"/>
      <c r="D3316" s="25"/>
      <c r="E3316" s="25"/>
      <c r="F3316" s="29" t="str">
        <f>IF(E3316="","",IFERROR(VLOOKUP(E3316,'1. DATOS GENERALES DEL PROYECTO'!$C$5:$D$10044,2,0),"Verifique la ficha del proyecto o adicione primero en DATOS GENERALES DEL PROYECTO"))</f>
        <v/>
      </c>
      <c r="G3316" s="25"/>
      <c r="H3316" s="24"/>
      <c r="I3316" s="45"/>
      <c r="J3316" s="44"/>
      <c r="K3316" s="44"/>
      <c r="L3316" s="44"/>
      <c r="M3316" s="28"/>
      <c r="N3316" s="57"/>
      <c r="O3316" s="58"/>
      <c r="P3316" s="30"/>
      <c r="Q3316" s="30"/>
      <c r="R3316" s="31"/>
      <c r="S3316" s="31"/>
      <c r="T3316" s="24"/>
    </row>
    <row r="3317" spans="1:20" ht="15.6" x14ac:dyDescent="0.3">
      <c r="A3317" s="25"/>
      <c r="B3317" s="38" t="str">
        <f>IF(A3317="","",IFERROR(VLOOKUP(A3317,'1. DATOS GENERALES DEL PROYECTO'!$A$5:$B$211,2,0),"Verifique el NIT o adicione primero en DATOS GENERALES DEL PROYECTO"))</f>
        <v/>
      </c>
      <c r="C3317" s="25"/>
      <c r="D3317" s="25"/>
      <c r="E3317" s="25"/>
      <c r="F3317" s="29" t="str">
        <f>IF(E3317="","",IFERROR(VLOOKUP(E3317,'1. DATOS GENERALES DEL PROYECTO'!$C$5:$D$10044,2,0),"Verifique la ficha del proyecto o adicione primero en DATOS GENERALES DEL PROYECTO"))</f>
        <v/>
      </c>
      <c r="G3317" s="25"/>
      <c r="H3317" s="24"/>
      <c r="I3317" s="45"/>
      <c r="J3317" s="44"/>
      <c r="K3317" s="44"/>
      <c r="L3317" s="44"/>
      <c r="M3317" s="28"/>
      <c r="N3317" s="57"/>
      <c r="O3317" s="58"/>
      <c r="P3317" s="30"/>
      <c r="Q3317" s="30"/>
      <c r="R3317" s="31"/>
      <c r="S3317" s="31"/>
      <c r="T3317" s="24"/>
    </row>
    <row r="3318" spans="1:20" ht="15.6" x14ac:dyDescent="0.3">
      <c r="A3318" s="25"/>
      <c r="B3318" s="38" t="str">
        <f>IF(A3318="","",IFERROR(VLOOKUP(A3318,'1. DATOS GENERALES DEL PROYECTO'!$A$5:$B$211,2,0),"Verifique el NIT o adicione primero en DATOS GENERALES DEL PROYECTO"))</f>
        <v/>
      </c>
      <c r="C3318" s="25"/>
      <c r="D3318" s="25"/>
      <c r="E3318" s="25"/>
      <c r="F3318" s="29" t="str">
        <f>IF(E3318="","",IFERROR(VLOOKUP(E3318,'1. DATOS GENERALES DEL PROYECTO'!$C$5:$D$10044,2,0),"Verifique la ficha del proyecto o adicione primero en DATOS GENERALES DEL PROYECTO"))</f>
        <v/>
      </c>
      <c r="G3318" s="25"/>
      <c r="H3318" s="24"/>
      <c r="I3318" s="45"/>
      <c r="J3318" s="44"/>
      <c r="K3318" s="44"/>
      <c r="L3318" s="44"/>
      <c r="M3318" s="28"/>
      <c r="N3318" s="57"/>
      <c r="O3318" s="58"/>
      <c r="P3318" s="30"/>
      <c r="Q3318" s="30"/>
      <c r="R3318" s="31"/>
      <c r="S3318" s="31"/>
      <c r="T3318" s="24"/>
    </row>
    <row r="3319" spans="1:20" ht="15.6" x14ac:dyDescent="0.3">
      <c r="A3319" s="25"/>
      <c r="B3319" s="38" t="str">
        <f>IF(A3319="","",IFERROR(VLOOKUP(A3319,'1. DATOS GENERALES DEL PROYECTO'!$A$5:$B$211,2,0),"Verifique el NIT o adicione primero en DATOS GENERALES DEL PROYECTO"))</f>
        <v/>
      </c>
      <c r="C3319" s="25"/>
      <c r="D3319" s="25"/>
      <c r="E3319" s="25"/>
      <c r="F3319" s="29" t="str">
        <f>IF(E3319="","",IFERROR(VLOOKUP(E3319,'1. DATOS GENERALES DEL PROYECTO'!$C$5:$D$10044,2,0),"Verifique la ficha del proyecto o adicione primero en DATOS GENERALES DEL PROYECTO"))</f>
        <v/>
      </c>
      <c r="G3319" s="25"/>
      <c r="H3319" s="24"/>
      <c r="I3319" s="45"/>
      <c r="J3319" s="44"/>
      <c r="K3319" s="44"/>
      <c r="L3319" s="44"/>
      <c r="M3319" s="28"/>
      <c r="N3319" s="57"/>
      <c r="O3319" s="58"/>
      <c r="P3319" s="30"/>
      <c r="Q3319" s="30"/>
      <c r="R3319" s="31"/>
      <c r="S3319" s="31"/>
      <c r="T3319" s="24"/>
    </row>
    <row r="3320" spans="1:20" ht="15.6" x14ac:dyDescent="0.3">
      <c r="A3320" s="25"/>
      <c r="B3320" s="38" t="str">
        <f>IF(A3320="","",IFERROR(VLOOKUP(A3320,'1. DATOS GENERALES DEL PROYECTO'!$A$5:$B$211,2,0),"Verifique el NIT o adicione primero en DATOS GENERALES DEL PROYECTO"))</f>
        <v/>
      </c>
      <c r="C3320" s="25"/>
      <c r="D3320" s="25"/>
      <c r="E3320" s="25"/>
      <c r="F3320" s="29" t="str">
        <f>IF(E3320="","",IFERROR(VLOOKUP(E3320,'1. DATOS GENERALES DEL PROYECTO'!$C$5:$D$10044,2,0),"Verifique la ficha del proyecto o adicione primero en DATOS GENERALES DEL PROYECTO"))</f>
        <v/>
      </c>
      <c r="G3320" s="25"/>
      <c r="H3320" s="24"/>
      <c r="I3320" s="45"/>
      <c r="J3320" s="44"/>
      <c r="K3320" s="44"/>
      <c r="L3320" s="44"/>
      <c r="M3320" s="28"/>
      <c r="N3320" s="57"/>
      <c r="O3320" s="58"/>
      <c r="P3320" s="30"/>
      <c r="Q3320" s="30"/>
      <c r="R3320" s="31"/>
      <c r="S3320" s="31"/>
      <c r="T3320" s="24"/>
    </row>
    <row r="3321" spans="1:20" ht="15.6" x14ac:dyDescent="0.3">
      <c r="A3321" s="25"/>
      <c r="B3321" s="38" t="str">
        <f>IF(A3321="","",IFERROR(VLOOKUP(A3321,'1. DATOS GENERALES DEL PROYECTO'!$A$5:$B$211,2,0),"Verifique el NIT o adicione primero en DATOS GENERALES DEL PROYECTO"))</f>
        <v/>
      </c>
      <c r="C3321" s="25"/>
      <c r="D3321" s="25"/>
      <c r="E3321" s="25"/>
      <c r="F3321" s="29" t="str">
        <f>IF(E3321="","",IFERROR(VLOOKUP(E3321,'1. DATOS GENERALES DEL PROYECTO'!$C$5:$D$10044,2,0),"Verifique la ficha del proyecto o adicione primero en DATOS GENERALES DEL PROYECTO"))</f>
        <v/>
      </c>
      <c r="G3321" s="25"/>
      <c r="H3321" s="24"/>
      <c r="I3321" s="45"/>
      <c r="J3321" s="44"/>
      <c r="K3321" s="44"/>
      <c r="L3321" s="44"/>
      <c r="M3321" s="28"/>
      <c r="N3321" s="57"/>
      <c r="O3321" s="58"/>
      <c r="P3321" s="30"/>
      <c r="Q3321" s="30"/>
      <c r="R3321" s="31"/>
      <c r="S3321" s="31"/>
      <c r="T3321" s="24"/>
    </row>
    <row r="3322" spans="1:20" ht="15.6" x14ac:dyDescent="0.3">
      <c r="A3322" s="25"/>
      <c r="B3322" s="38" t="str">
        <f>IF(A3322="","",IFERROR(VLOOKUP(A3322,'1. DATOS GENERALES DEL PROYECTO'!$A$5:$B$211,2,0),"Verifique el NIT o adicione primero en DATOS GENERALES DEL PROYECTO"))</f>
        <v/>
      </c>
      <c r="C3322" s="25"/>
      <c r="D3322" s="25"/>
      <c r="E3322" s="25"/>
      <c r="F3322" s="29" t="str">
        <f>IF(E3322="","",IFERROR(VLOOKUP(E3322,'1. DATOS GENERALES DEL PROYECTO'!$C$5:$D$10044,2,0),"Verifique la ficha del proyecto o adicione primero en DATOS GENERALES DEL PROYECTO"))</f>
        <v/>
      </c>
      <c r="G3322" s="25"/>
      <c r="H3322" s="24"/>
      <c r="I3322" s="45"/>
      <c r="J3322" s="44"/>
      <c r="K3322" s="44"/>
      <c r="L3322" s="44"/>
      <c r="M3322" s="28"/>
      <c r="N3322" s="57"/>
      <c r="O3322" s="58"/>
      <c r="P3322" s="30"/>
      <c r="Q3322" s="30"/>
      <c r="R3322" s="31"/>
      <c r="S3322" s="31"/>
      <c r="T3322" s="24"/>
    </row>
    <row r="3323" spans="1:20" ht="15.6" x14ac:dyDescent="0.3">
      <c r="A3323" s="25"/>
      <c r="B3323" s="38" t="str">
        <f>IF(A3323="","",IFERROR(VLOOKUP(A3323,'1. DATOS GENERALES DEL PROYECTO'!$A$5:$B$211,2,0),"Verifique el NIT o adicione primero en DATOS GENERALES DEL PROYECTO"))</f>
        <v/>
      </c>
      <c r="C3323" s="25"/>
      <c r="D3323" s="25"/>
      <c r="E3323" s="25"/>
      <c r="F3323" s="29" t="str">
        <f>IF(E3323="","",IFERROR(VLOOKUP(E3323,'1. DATOS GENERALES DEL PROYECTO'!$C$5:$D$10044,2,0),"Verifique la ficha del proyecto o adicione primero en DATOS GENERALES DEL PROYECTO"))</f>
        <v/>
      </c>
      <c r="G3323" s="25"/>
      <c r="H3323" s="24"/>
      <c r="I3323" s="45"/>
      <c r="J3323" s="44"/>
      <c r="K3323" s="44"/>
      <c r="L3323" s="44"/>
      <c r="M3323" s="28"/>
      <c r="N3323" s="57"/>
      <c r="O3323" s="58"/>
      <c r="P3323" s="30"/>
      <c r="Q3323" s="30"/>
      <c r="R3323" s="31"/>
      <c r="S3323" s="31"/>
      <c r="T3323" s="24"/>
    </row>
    <row r="3324" spans="1:20" ht="15.6" x14ac:dyDescent="0.3">
      <c r="A3324" s="25"/>
      <c r="B3324" s="38" t="str">
        <f>IF(A3324="","",IFERROR(VLOOKUP(A3324,'1. DATOS GENERALES DEL PROYECTO'!$A$5:$B$211,2,0),"Verifique el NIT o adicione primero en DATOS GENERALES DEL PROYECTO"))</f>
        <v/>
      </c>
      <c r="C3324" s="25"/>
      <c r="D3324" s="25"/>
      <c r="E3324" s="25"/>
      <c r="F3324" s="29" t="str">
        <f>IF(E3324="","",IFERROR(VLOOKUP(E3324,'1. DATOS GENERALES DEL PROYECTO'!$C$5:$D$10044,2,0),"Verifique la ficha del proyecto o adicione primero en DATOS GENERALES DEL PROYECTO"))</f>
        <v/>
      </c>
      <c r="G3324" s="25"/>
      <c r="H3324" s="24"/>
      <c r="I3324" s="45"/>
      <c r="J3324" s="44"/>
      <c r="K3324" s="44"/>
      <c r="L3324" s="44"/>
      <c r="M3324" s="28"/>
      <c r="N3324" s="57"/>
      <c r="O3324" s="58"/>
      <c r="P3324" s="30"/>
      <c r="Q3324" s="30"/>
      <c r="R3324" s="31"/>
      <c r="S3324" s="31"/>
      <c r="T3324" s="24"/>
    </row>
    <row r="3325" spans="1:20" ht="15.6" x14ac:dyDescent="0.3">
      <c r="A3325" s="25"/>
      <c r="B3325" s="38" t="str">
        <f>IF(A3325="","",IFERROR(VLOOKUP(A3325,'1. DATOS GENERALES DEL PROYECTO'!$A$5:$B$211,2,0),"Verifique el NIT o adicione primero en DATOS GENERALES DEL PROYECTO"))</f>
        <v/>
      </c>
      <c r="C3325" s="25"/>
      <c r="D3325" s="25"/>
      <c r="E3325" s="25"/>
      <c r="F3325" s="29" t="str">
        <f>IF(E3325="","",IFERROR(VLOOKUP(E3325,'1. DATOS GENERALES DEL PROYECTO'!$C$5:$D$10044,2,0),"Verifique la ficha del proyecto o adicione primero en DATOS GENERALES DEL PROYECTO"))</f>
        <v/>
      </c>
      <c r="G3325" s="25"/>
      <c r="H3325" s="24"/>
      <c r="I3325" s="45"/>
      <c r="J3325" s="44"/>
      <c r="K3325" s="44"/>
      <c r="L3325" s="44"/>
      <c r="M3325" s="28"/>
      <c r="N3325" s="57"/>
      <c r="O3325" s="58"/>
      <c r="P3325" s="30"/>
      <c r="Q3325" s="30"/>
      <c r="R3325" s="31"/>
      <c r="S3325" s="31"/>
      <c r="T3325" s="24"/>
    </row>
    <row r="3326" spans="1:20" ht="15.6" x14ac:dyDescent="0.3">
      <c r="A3326" s="25"/>
      <c r="B3326" s="38" t="str">
        <f>IF(A3326="","",IFERROR(VLOOKUP(A3326,'1. DATOS GENERALES DEL PROYECTO'!$A$5:$B$211,2,0),"Verifique el NIT o adicione primero en DATOS GENERALES DEL PROYECTO"))</f>
        <v/>
      </c>
      <c r="C3326" s="25"/>
      <c r="D3326" s="25"/>
      <c r="E3326" s="25"/>
      <c r="F3326" s="29" t="str">
        <f>IF(E3326="","",IFERROR(VLOOKUP(E3326,'1. DATOS GENERALES DEL PROYECTO'!$C$5:$D$10044,2,0),"Verifique la ficha del proyecto o adicione primero en DATOS GENERALES DEL PROYECTO"))</f>
        <v/>
      </c>
      <c r="G3326" s="25"/>
      <c r="H3326" s="24"/>
      <c r="I3326" s="45"/>
      <c r="J3326" s="44"/>
      <c r="K3326" s="44"/>
      <c r="L3326" s="44"/>
      <c r="M3326" s="28"/>
      <c r="N3326" s="57"/>
      <c r="O3326" s="58"/>
      <c r="P3326" s="30"/>
      <c r="Q3326" s="30"/>
      <c r="R3326" s="31"/>
      <c r="S3326" s="31"/>
      <c r="T3326" s="24"/>
    </row>
    <row r="3327" spans="1:20" ht="15.6" x14ac:dyDescent="0.3">
      <c r="A3327" s="25"/>
      <c r="B3327" s="38" t="str">
        <f>IF(A3327="","",IFERROR(VLOOKUP(A3327,'1. DATOS GENERALES DEL PROYECTO'!$A$5:$B$211,2,0),"Verifique el NIT o adicione primero en DATOS GENERALES DEL PROYECTO"))</f>
        <v/>
      </c>
      <c r="C3327" s="25"/>
      <c r="D3327" s="25"/>
      <c r="E3327" s="25"/>
      <c r="F3327" s="29" t="str">
        <f>IF(E3327="","",IFERROR(VLOOKUP(E3327,'1. DATOS GENERALES DEL PROYECTO'!$C$5:$D$10044,2,0),"Verifique la ficha del proyecto o adicione primero en DATOS GENERALES DEL PROYECTO"))</f>
        <v/>
      </c>
      <c r="G3327" s="25"/>
      <c r="H3327" s="24"/>
      <c r="I3327" s="45"/>
      <c r="J3327" s="44"/>
      <c r="K3327" s="44"/>
      <c r="L3327" s="44"/>
      <c r="M3327" s="28"/>
      <c r="N3327" s="57"/>
      <c r="O3327" s="58"/>
      <c r="P3327" s="30"/>
      <c r="Q3327" s="30"/>
      <c r="R3327" s="31"/>
      <c r="S3327" s="31"/>
      <c r="T3327" s="24"/>
    </row>
    <row r="3328" spans="1:20" ht="15.6" x14ac:dyDescent="0.3">
      <c r="A3328" s="25"/>
      <c r="B3328" s="38" t="str">
        <f>IF(A3328="","",IFERROR(VLOOKUP(A3328,'1. DATOS GENERALES DEL PROYECTO'!$A$5:$B$211,2,0),"Verifique el NIT o adicione primero en DATOS GENERALES DEL PROYECTO"))</f>
        <v/>
      </c>
      <c r="C3328" s="25"/>
      <c r="D3328" s="25"/>
      <c r="E3328" s="25"/>
      <c r="F3328" s="29" t="str">
        <f>IF(E3328="","",IFERROR(VLOOKUP(E3328,'1. DATOS GENERALES DEL PROYECTO'!$C$5:$D$10044,2,0),"Verifique la ficha del proyecto o adicione primero en DATOS GENERALES DEL PROYECTO"))</f>
        <v/>
      </c>
      <c r="G3328" s="25"/>
      <c r="H3328" s="24"/>
      <c r="I3328" s="45"/>
      <c r="J3328" s="44"/>
      <c r="K3328" s="44"/>
      <c r="L3328" s="44"/>
      <c r="M3328" s="28"/>
      <c r="N3328" s="57"/>
      <c r="O3328" s="58"/>
      <c r="P3328" s="30"/>
      <c r="Q3328" s="30"/>
      <c r="R3328" s="31"/>
      <c r="S3328" s="31"/>
      <c r="T3328" s="24"/>
    </row>
    <row r="3329" spans="1:20" ht="15.6" x14ac:dyDescent="0.3">
      <c r="A3329" s="25"/>
      <c r="B3329" s="38" t="str">
        <f>IF(A3329="","",IFERROR(VLOOKUP(A3329,'1. DATOS GENERALES DEL PROYECTO'!$A$5:$B$211,2,0),"Verifique el NIT o adicione primero en DATOS GENERALES DEL PROYECTO"))</f>
        <v/>
      </c>
      <c r="C3329" s="25"/>
      <c r="D3329" s="25"/>
      <c r="E3329" s="25"/>
      <c r="F3329" s="29" t="str">
        <f>IF(E3329="","",IFERROR(VLOOKUP(E3329,'1. DATOS GENERALES DEL PROYECTO'!$C$5:$D$10044,2,0),"Verifique la ficha del proyecto o adicione primero en DATOS GENERALES DEL PROYECTO"))</f>
        <v/>
      </c>
      <c r="G3329" s="25"/>
      <c r="H3329" s="24"/>
      <c r="I3329" s="45"/>
      <c r="J3329" s="44"/>
      <c r="K3329" s="44"/>
      <c r="L3329" s="44"/>
      <c r="M3329" s="28"/>
      <c r="N3329" s="57"/>
      <c r="O3329" s="58"/>
      <c r="P3329" s="30"/>
      <c r="Q3329" s="30"/>
      <c r="R3329" s="31"/>
      <c r="S3329" s="31"/>
      <c r="T3329" s="24"/>
    </row>
    <row r="3330" spans="1:20" ht="15.6" x14ac:dyDescent="0.3">
      <c r="A3330" s="25"/>
      <c r="B3330" s="38" t="str">
        <f>IF(A3330="","",IFERROR(VLOOKUP(A3330,'1. DATOS GENERALES DEL PROYECTO'!$A$5:$B$211,2,0),"Verifique el NIT o adicione primero en DATOS GENERALES DEL PROYECTO"))</f>
        <v/>
      </c>
      <c r="C3330" s="25"/>
      <c r="D3330" s="25"/>
      <c r="E3330" s="25"/>
      <c r="F3330" s="29" t="str">
        <f>IF(E3330="","",IFERROR(VLOOKUP(E3330,'1. DATOS GENERALES DEL PROYECTO'!$C$5:$D$10044,2,0),"Verifique la ficha del proyecto o adicione primero en DATOS GENERALES DEL PROYECTO"))</f>
        <v/>
      </c>
      <c r="G3330" s="25"/>
      <c r="H3330" s="24"/>
      <c r="I3330" s="45"/>
      <c r="J3330" s="44"/>
      <c r="K3330" s="44"/>
      <c r="L3330" s="44"/>
      <c r="M3330" s="28"/>
      <c r="N3330" s="57"/>
      <c r="O3330" s="58"/>
      <c r="P3330" s="30"/>
      <c r="Q3330" s="30"/>
      <c r="R3330" s="31"/>
      <c r="S3330" s="31"/>
      <c r="T3330" s="24"/>
    </row>
    <row r="3331" spans="1:20" ht="15.6" x14ac:dyDescent="0.3">
      <c r="A3331" s="25"/>
      <c r="B3331" s="38" t="str">
        <f>IF(A3331="","",IFERROR(VLOOKUP(A3331,'1. DATOS GENERALES DEL PROYECTO'!$A$5:$B$211,2,0),"Verifique el NIT o adicione primero en DATOS GENERALES DEL PROYECTO"))</f>
        <v/>
      </c>
      <c r="C3331" s="25"/>
      <c r="D3331" s="25"/>
      <c r="E3331" s="25"/>
      <c r="F3331" s="29" t="str">
        <f>IF(E3331="","",IFERROR(VLOOKUP(E3331,'1. DATOS GENERALES DEL PROYECTO'!$C$5:$D$10044,2,0),"Verifique la ficha del proyecto o adicione primero en DATOS GENERALES DEL PROYECTO"))</f>
        <v/>
      </c>
      <c r="G3331" s="25"/>
      <c r="H3331" s="24"/>
      <c r="I3331" s="45"/>
      <c r="J3331" s="44"/>
      <c r="K3331" s="44"/>
      <c r="L3331" s="44"/>
      <c r="M3331" s="28"/>
      <c r="N3331" s="57"/>
      <c r="O3331" s="58"/>
      <c r="P3331" s="30"/>
      <c r="Q3331" s="30"/>
      <c r="R3331" s="31"/>
      <c r="S3331" s="31"/>
      <c r="T3331" s="24"/>
    </row>
    <row r="3332" spans="1:20" ht="15.6" x14ac:dyDescent="0.3">
      <c r="A3332" s="25"/>
      <c r="B3332" s="38" t="str">
        <f>IF(A3332="","",IFERROR(VLOOKUP(A3332,'1. DATOS GENERALES DEL PROYECTO'!$A$5:$B$211,2,0),"Verifique el NIT o adicione primero en DATOS GENERALES DEL PROYECTO"))</f>
        <v/>
      </c>
      <c r="C3332" s="25"/>
      <c r="D3332" s="25"/>
      <c r="E3332" s="25"/>
      <c r="F3332" s="29" t="str">
        <f>IF(E3332="","",IFERROR(VLOOKUP(E3332,'1. DATOS GENERALES DEL PROYECTO'!$C$5:$D$10044,2,0),"Verifique la ficha del proyecto o adicione primero en DATOS GENERALES DEL PROYECTO"))</f>
        <v/>
      </c>
      <c r="G3332" s="25"/>
      <c r="H3332" s="24"/>
      <c r="I3332" s="45"/>
      <c r="J3332" s="44"/>
      <c r="K3332" s="44"/>
      <c r="L3332" s="44"/>
      <c r="M3332" s="28"/>
      <c r="N3332" s="57"/>
      <c r="O3332" s="58"/>
      <c r="P3332" s="30"/>
      <c r="Q3332" s="30"/>
      <c r="R3332" s="31"/>
      <c r="S3332" s="31"/>
      <c r="T3332" s="24"/>
    </row>
    <row r="3333" spans="1:20" ht="15.6" x14ac:dyDescent="0.3">
      <c r="A3333" s="25"/>
      <c r="B3333" s="38" t="str">
        <f>IF(A3333="","",IFERROR(VLOOKUP(A3333,'1. DATOS GENERALES DEL PROYECTO'!$A$5:$B$211,2,0),"Verifique el NIT o adicione primero en DATOS GENERALES DEL PROYECTO"))</f>
        <v/>
      </c>
      <c r="C3333" s="25"/>
      <c r="D3333" s="25"/>
      <c r="E3333" s="25"/>
      <c r="F3333" s="29" t="str">
        <f>IF(E3333="","",IFERROR(VLOOKUP(E3333,'1. DATOS GENERALES DEL PROYECTO'!$C$5:$D$10044,2,0),"Verifique la ficha del proyecto o adicione primero en DATOS GENERALES DEL PROYECTO"))</f>
        <v/>
      </c>
      <c r="G3333" s="25"/>
      <c r="H3333" s="24"/>
      <c r="I3333" s="45"/>
      <c r="J3333" s="44"/>
      <c r="K3333" s="44"/>
      <c r="L3333" s="44"/>
      <c r="M3333" s="28"/>
      <c r="N3333" s="57"/>
      <c r="O3333" s="58"/>
      <c r="P3333" s="30"/>
      <c r="Q3333" s="30"/>
      <c r="R3333" s="31"/>
      <c r="S3333" s="31"/>
      <c r="T3333" s="24"/>
    </row>
    <row r="3334" spans="1:20" ht="15.6" x14ac:dyDescent="0.3">
      <c r="A3334" s="25"/>
      <c r="B3334" s="38" t="str">
        <f>IF(A3334="","",IFERROR(VLOOKUP(A3334,'1. DATOS GENERALES DEL PROYECTO'!$A$5:$B$211,2,0),"Verifique el NIT o adicione primero en DATOS GENERALES DEL PROYECTO"))</f>
        <v/>
      </c>
      <c r="C3334" s="25"/>
      <c r="D3334" s="25"/>
      <c r="E3334" s="25"/>
      <c r="F3334" s="29" t="str">
        <f>IF(E3334="","",IFERROR(VLOOKUP(E3334,'1. DATOS GENERALES DEL PROYECTO'!$C$5:$D$10044,2,0),"Verifique la ficha del proyecto o adicione primero en DATOS GENERALES DEL PROYECTO"))</f>
        <v/>
      </c>
      <c r="G3334" s="25"/>
      <c r="H3334" s="24"/>
      <c r="I3334" s="45"/>
      <c r="J3334" s="44"/>
      <c r="K3334" s="44"/>
      <c r="L3334" s="44"/>
      <c r="M3334" s="28"/>
      <c r="N3334" s="57"/>
      <c r="O3334" s="58"/>
      <c r="P3334" s="30"/>
      <c r="Q3334" s="30"/>
      <c r="R3334" s="31"/>
      <c r="S3334" s="31"/>
      <c r="T3334" s="24"/>
    </row>
    <row r="3335" spans="1:20" ht="15.6" x14ac:dyDescent="0.3">
      <c r="A3335" s="25"/>
      <c r="B3335" s="38" t="str">
        <f>IF(A3335="","",IFERROR(VLOOKUP(A3335,'1. DATOS GENERALES DEL PROYECTO'!$A$5:$B$211,2,0),"Verifique el NIT o adicione primero en DATOS GENERALES DEL PROYECTO"))</f>
        <v/>
      </c>
      <c r="C3335" s="25"/>
      <c r="D3335" s="25"/>
      <c r="E3335" s="25"/>
      <c r="F3335" s="29" t="str">
        <f>IF(E3335="","",IFERROR(VLOOKUP(E3335,'1. DATOS GENERALES DEL PROYECTO'!$C$5:$D$10044,2,0),"Verifique la ficha del proyecto o adicione primero en DATOS GENERALES DEL PROYECTO"))</f>
        <v/>
      </c>
      <c r="G3335" s="25"/>
      <c r="H3335" s="24"/>
      <c r="I3335" s="45"/>
      <c r="J3335" s="44"/>
      <c r="K3335" s="44"/>
      <c r="L3335" s="44"/>
      <c r="M3335" s="28"/>
      <c r="N3335" s="57"/>
      <c r="O3335" s="58"/>
      <c r="P3335" s="30"/>
      <c r="Q3335" s="30"/>
      <c r="R3335" s="31"/>
      <c r="S3335" s="31"/>
      <c r="T3335" s="24"/>
    </row>
    <row r="3336" spans="1:20" ht="15.6" x14ac:dyDescent="0.3">
      <c r="A3336" s="25"/>
      <c r="B3336" s="38" t="str">
        <f>IF(A3336="","",IFERROR(VLOOKUP(A3336,'1. DATOS GENERALES DEL PROYECTO'!$A$5:$B$211,2,0),"Verifique el NIT o adicione primero en DATOS GENERALES DEL PROYECTO"))</f>
        <v/>
      </c>
      <c r="C3336" s="25"/>
      <c r="D3336" s="25"/>
      <c r="E3336" s="25"/>
      <c r="F3336" s="29" t="str">
        <f>IF(E3336="","",IFERROR(VLOOKUP(E3336,'1. DATOS GENERALES DEL PROYECTO'!$C$5:$D$10044,2,0),"Verifique la ficha del proyecto o adicione primero en DATOS GENERALES DEL PROYECTO"))</f>
        <v/>
      </c>
      <c r="G3336" s="25"/>
      <c r="H3336" s="24"/>
      <c r="I3336" s="45"/>
      <c r="J3336" s="44"/>
      <c r="K3336" s="44"/>
      <c r="L3336" s="44"/>
      <c r="M3336" s="28"/>
      <c r="N3336" s="57"/>
      <c r="O3336" s="58"/>
      <c r="P3336" s="30"/>
      <c r="Q3336" s="30"/>
      <c r="R3336" s="31"/>
      <c r="S3336" s="31"/>
      <c r="T3336" s="24"/>
    </row>
    <row r="3337" spans="1:20" ht="15.6" x14ac:dyDescent="0.3">
      <c r="A3337" s="25"/>
      <c r="B3337" s="38" t="str">
        <f>IF(A3337="","",IFERROR(VLOOKUP(A3337,'1. DATOS GENERALES DEL PROYECTO'!$A$5:$B$211,2,0),"Verifique el NIT o adicione primero en DATOS GENERALES DEL PROYECTO"))</f>
        <v/>
      </c>
      <c r="C3337" s="25"/>
      <c r="D3337" s="25"/>
      <c r="E3337" s="25"/>
      <c r="F3337" s="29" t="str">
        <f>IF(E3337="","",IFERROR(VLOOKUP(E3337,'1. DATOS GENERALES DEL PROYECTO'!$C$5:$D$10044,2,0),"Verifique la ficha del proyecto o adicione primero en DATOS GENERALES DEL PROYECTO"))</f>
        <v/>
      </c>
      <c r="G3337" s="25"/>
      <c r="H3337" s="24"/>
      <c r="I3337" s="45"/>
      <c r="J3337" s="44"/>
      <c r="K3337" s="44"/>
      <c r="L3337" s="44"/>
      <c r="M3337" s="28"/>
      <c r="N3337" s="57"/>
      <c r="O3337" s="58"/>
      <c r="P3337" s="30"/>
      <c r="Q3337" s="30"/>
      <c r="R3337" s="31"/>
      <c r="S3337" s="31"/>
      <c r="T3337" s="24"/>
    </row>
    <row r="3338" spans="1:20" ht="15.6" x14ac:dyDescent="0.3">
      <c r="A3338" s="25"/>
      <c r="B3338" s="38" t="str">
        <f>IF(A3338="","",IFERROR(VLOOKUP(A3338,'1. DATOS GENERALES DEL PROYECTO'!$A$5:$B$211,2,0),"Verifique el NIT o adicione primero en DATOS GENERALES DEL PROYECTO"))</f>
        <v/>
      </c>
      <c r="C3338" s="25"/>
      <c r="D3338" s="25"/>
      <c r="E3338" s="25"/>
      <c r="F3338" s="29" t="str">
        <f>IF(E3338="","",IFERROR(VLOOKUP(E3338,'1. DATOS GENERALES DEL PROYECTO'!$C$5:$D$10044,2,0),"Verifique la ficha del proyecto o adicione primero en DATOS GENERALES DEL PROYECTO"))</f>
        <v/>
      </c>
      <c r="G3338" s="25"/>
      <c r="H3338" s="24"/>
      <c r="I3338" s="45"/>
      <c r="J3338" s="44"/>
      <c r="K3338" s="44"/>
      <c r="L3338" s="44"/>
      <c r="M3338" s="28"/>
      <c r="N3338" s="57"/>
      <c r="O3338" s="58"/>
      <c r="P3338" s="30"/>
      <c r="Q3338" s="30"/>
      <c r="R3338" s="31"/>
      <c r="S3338" s="31"/>
      <c r="T3338" s="24"/>
    </row>
    <row r="3339" spans="1:20" ht="15.6" x14ac:dyDescent="0.3">
      <c r="A3339" s="25"/>
      <c r="B3339" s="38" t="str">
        <f>IF(A3339="","",IFERROR(VLOOKUP(A3339,'1. DATOS GENERALES DEL PROYECTO'!$A$5:$B$211,2,0),"Verifique el NIT o adicione primero en DATOS GENERALES DEL PROYECTO"))</f>
        <v/>
      </c>
      <c r="C3339" s="25"/>
      <c r="D3339" s="25"/>
      <c r="E3339" s="25"/>
      <c r="F3339" s="29" t="str">
        <f>IF(E3339="","",IFERROR(VLOOKUP(E3339,'1. DATOS GENERALES DEL PROYECTO'!$C$5:$D$10044,2,0),"Verifique la ficha del proyecto o adicione primero en DATOS GENERALES DEL PROYECTO"))</f>
        <v/>
      </c>
      <c r="G3339" s="25"/>
      <c r="H3339" s="24"/>
      <c r="I3339" s="45"/>
      <c r="J3339" s="44"/>
      <c r="K3339" s="44"/>
      <c r="L3339" s="44"/>
      <c r="M3339" s="28"/>
      <c r="N3339" s="57"/>
      <c r="O3339" s="58"/>
      <c r="P3339" s="30"/>
      <c r="Q3339" s="30"/>
      <c r="R3339" s="31"/>
      <c r="S3339" s="31"/>
      <c r="T3339" s="24"/>
    </row>
    <row r="3340" spans="1:20" ht="15.6" x14ac:dyDescent="0.3">
      <c r="A3340" s="25"/>
      <c r="B3340" s="38" t="str">
        <f>IF(A3340="","",IFERROR(VLOOKUP(A3340,'1. DATOS GENERALES DEL PROYECTO'!$A$5:$B$211,2,0),"Verifique el NIT o adicione primero en DATOS GENERALES DEL PROYECTO"))</f>
        <v/>
      </c>
      <c r="C3340" s="25"/>
      <c r="D3340" s="25"/>
      <c r="E3340" s="25"/>
      <c r="F3340" s="29" t="str">
        <f>IF(E3340="","",IFERROR(VLOOKUP(E3340,'1. DATOS GENERALES DEL PROYECTO'!$C$5:$D$10044,2,0),"Verifique la ficha del proyecto o adicione primero en DATOS GENERALES DEL PROYECTO"))</f>
        <v/>
      </c>
      <c r="G3340" s="25"/>
      <c r="H3340" s="24"/>
      <c r="I3340" s="45"/>
      <c r="J3340" s="44"/>
      <c r="K3340" s="44"/>
      <c r="L3340" s="44"/>
      <c r="M3340" s="28"/>
      <c r="N3340" s="57"/>
      <c r="O3340" s="58"/>
      <c r="P3340" s="30"/>
      <c r="Q3340" s="30"/>
      <c r="R3340" s="31"/>
      <c r="S3340" s="31"/>
      <c r="T3340" s="24"/>
    </row>
    <row r="3341" spans="1:20" ht="15.6" x14ac:dyDescent="0.3">
      <c r="A3341" s="25"/>
      <c r="B3341" s="38" t="str">
        <f>IF(A3341="","",IFERROR(VLOOKUP(A3341,'1. DATOS GENERALES DEL PROYECTO'!$A$5:$B$211,2,0),"Verifique el NIT o adicione primero en DATOS GENERALES DEL PROYECTO"))</f>
        <v/>
      </c>
      <c r="C3341" s="25"/>
      <c r="D3341" s="25"/>
      <c r="E3341" s="25"/>
      <c r="F3341" s="29" t="str">
        <f>IF(E3341="","",IFERROR(VLOOKUP(E3341,'1. DATOS GENERALES DEL PROYECTO'!$C$5:$D$10044,2,0),"Verifique la ficha del proyecto o adicione primero en DATOS GENERALES DEL PROYECTO"))</f>
        <v/>
      </c>
      <c r="G3341" s="25"/>
      <c r="H3341" s="24"/>
      <c r="I3341" s="45"/>
      <c r="J3341" s="44"/>
      <c r="K3341" s="44"/>
      <c r="L3341" s="44"/>
      <c r="M3341" s="28"/>
      <c r="N3341" s="57"/>
      <c r="O3341" s="58"/>
      <c r="P3341" s="30"/>
      <c r="Q3341" s="30"/>
      <c r="R3341" s="31"/>
      <c r="S3341" s="31"/>
      <c r="T3341" s="24"/>
    </row>
    <row r="3342" spans="1:20" ht="15.6" x14ac:dyDescent="0.3">
      <c r="A3342" s="25"/>
      <c r="B3342" s="38" t="str">
        <f>IF(A3342="","",IFERROR(VLOOKUP(A3342,'1. DATOS GENERALES DEL PROYECTO'!$A$5:$B$211,2,0),"Verifique el NIT o adicione primero en DATOS GENERALES DEL PROYECTO"))</f>
        <v/>
      </c>
      <c r="C3342" s="25"/>
      <c r="D3342" s="25"/>
      <c r="E3342" s="25"/>
      <c r="F3342" s="29" t="str">
        <f>IF(E3342="","",IFERROR(VLOOKUP(E3342,'1. DATOS GENERALES DEL PROYECTO'!$C$5:$D$10044,2,0),"Verifique la ficha del proyecto o adicione primero en DATOS GENERALES DEL PROYECTO"))</f>
        <v/>
      </c>
      <c r="G3342" s="25"/>
      <c r="H3342" s="24"/>
      <c r="I3342" s="45"/>
      <c r="J3342" s="44"/>
      <c r="K3342" s="44"/>
      <c r="L3342" s="44"/>
      <c r="M3342" s="28"/>
      <c r="N3342" s="57"/>
      <c r="O3342" s="58"/>
      <c r="P3342" s="30"/>
      <c r="Q3342" s="30"/>
      <c r="R3342" s="31"/>
      <c r="S3342" s="31"/>
      <c r="T3342" s="24"/>
    </row>
    <row r="3343" spans="1:20" ht="15.6" x14ac:dyDescent="0.3">
      <c r="A3343" s="25"/>
      <c r="B3343" s="38" t="str">
        <f>IF(A3343="","",IFERROR(VLOOKUP(A3343,'1. DATOS GENERALES DEL PROYECTO'!$A$5:$B$211,2,0),"Verifique el NIT o adicione primero en DATOS GENERALES DEL PROYECTO"))</f>
        <v/>
      </c>
      <c r="C3343" s="25"/>
      <c r="D3343" s="25"/>
      <c r="E3343" s="25"/>
      <c r="F3343" s="29" t="str">
        <f>IF(E3343="","",IFERROR(VLOOKUP(E3343,'1. DATOS GENERALES DEL PROYECTO'!$C$5:$D$10044,2,0),"Verifique la ficha del proyecto o adicione primero en DATOS GENERALES DEL PROYECTO"))</f>
        <v/>
      </c>
      <c r="G3343" s="25"/>
      <c r="H3343" s="24"/>
      <c r="I3343" s="45"/>
      <c r="J3343" s="44"/>
      <c r="K3343" s="44"/>
      <c r="L3343" s="44"/>
      <c r="M3343" s="28"/>
      <c r="N3343" s="57"/>
      <c r="O3343" s="58"/>
      <c r="P3343" s="30"/>
      <c r="Q3343" s="30"/>
      <c r="R3343" s="31"/>
      <c r="S3343" s="31"/>
      <c r="T3343" s="24"/>
    </row>
    <row r="3344" spans="1:20" ht="15.6" x14ac:dyDescent="0.3">
      <c r="A3344" s="25"/>
      <c r="B3344" s="38" t="str">
        <f>IF(A3344="","",IFERROR(VLOOKUP(A3344,'1. DATOS GENERALES DEL PROYECTO'!$A$5:$B$211,2,0),"Verifique el NIT o adicione primero en DATOS GENERALES DEL PROYECTO"))</f>
        <v/>
      </c>
      <c r="C3344" s="25"/>
      <c r="D3344" s="25"/>
      <c r="E3344" s="25"/>
      <c r="F3344" s="29" t="str">
        <f>IF(E3344="","",IFERROR(VLOOKUP(E3344,'1. DATOS GENERALES DEL PROYECTO'!$C$5:$D$10044,2,0),"Verifique la ficha del proyecto o adicione primero en DATOS GENERALES DEL PROYECTO"))</f>
        <v/>
      </c>
      <c r="G3344" s="25"/>
      <c r="H3344" s="24"/>
      <c r="I3344" s="45"/>
      <c r="J3344" s="44"/>
      <c r="K3344" s="44"/>
      <c r="L3344" s="44"/>
      <c r="M3344" s="28"/>
      <c r="N3344" s="57"/>
      <c r="O3344" s="58"/>
      <c r="P3344" s="30"/>
      <c r="Q3344" s="30"/>
      <c r="R3344" s="31"/>
      <c r="S3344" s="31"/>
      <c r="T3344" s="24"/>
    </row>
    <row r="3345" spans="1:20" ht="15.6" x14ac:dyDescent="0.3">
      <c r="A3345" s="25"/>
      <c r="B3345" s="38" t="str">
        <f>IF(A3345="","",IFERROR(VLOOKUP(A3345,'1. DATOS GENERALES DEL PROYECTO'!$A$5:$B$211,2,0),"Verifique el NIT o adicione primero en DATOS GENERALES DEL PROYECTO"))</f>
        <v/>
      </c>
      <c r="C3345" s="25"/>
      <c r="D3345" s="25"/>
      <c r="E3345" s="25"/>
      <c r="F3345" s="29" t="str">
        <f>IF(E3345="","",IFERROR(VLOOKUP(E3345,'1. DATOS GENERALES DEL PROYECTO'!$C$5:$D$10044,2,0),"Verifique la ficha del proyecto o adicione primero en DATOS GENERALES DEL PROYECTO"))</f>
        <v/>
      </c>
      <c r="G3345" s="25"/>
      <c r="H3345" s="24"/>
      <c r="I3345" s="45"/>
      <c r="J3345" s="44"/>
      <c r="K3345" s="44"/>
      <c r="L3345" s="44"/>
      <c r="M3345" s="28"/>
      <c r="N3345" s="57"/>
      <c r="O3345" s="58"/>
      <c r="P3345" s="30"/>
      <c r="Q3345" s="30"/>
      <c r="R3345" s="31"/>
      <c r="S3345" s="31"/>
      <c r="T3345" s="24"/>
    </row>
    <row r="3346" spans="1:20" ht="15.6" x14ac:dyDescent="0.3">
      <c r="A3346" s="25"/>
      <c r="B3346" s="38" t="str">
        <f>IF(A3346="","",IFERROR(VLOOKUP(A3346,'1. DATOS GENERALES DEL PROYECTO'!$A$5:$B$211,2,0),"Verifique el NIT o adicione primero en DATOS GENERALES DEL PROYECTO"))</f>
        <v/>
      </c>
      <c r="C3346" s="25"/>
      <c r="D3346" s="25"/>
      <c r="E3346" s="25"/>
      <c r="F3346" s="29" t="str">
        <f>IF(E3346="","",IFERROR(VLOOKUP(E3346,'1. DATOS GENERALES DEL PROYECTO'!$C$5:$D$10044,2,0),"Verifique la ficha del proyecto o adicione primero en DATOS GENERALES DEL PROYECTO"))</f>
        <v/>
      </c>
      <c r="G3346" s="25"/>
      <c r="H3346" s="24"/>
      <c r="I3346" s="45"/>
      <c r="J3346" s="44"/>
      <c r="K3346" s="44"/>
      <c r="L3346" s="44"/>
      <c r="M3346" s="28"/>
      <c r="N3346" s="57"/>
      <c r="O3346" s="58"/>
      <c r="P3346" s="30"/>
      <c r="Q3346" s="30"/>
      <c r="R3346" s="31"/>
      <c r="S3346" s="31"/>
      <c r="T3346" s="24"/>
    </row>
    <row r="3347" spans="1:20" ht="15.6" x14ac:dyDescent="0.3">
      <c r="A3347" s="25"/>
      <c r="B3347" s="38" t="str">
        <f>IF(A3347="","",IFERROR(VLOOKUP(A3347,'1. DATOS GENERALES DEL PROYECTO'!$A$5:$B$211,2,0),"Verifique el NIT o adicione primero en DATOS GENERALES DEL PROYECTO"))</f>
        <v/>
      </c>
      <c r="C3347" s="25"/>
      <c r="D3347" s="25"/>
      <c r="E3347" s="25"/>
      <c r="F3347" s="29" t="str">
        <f>IF(E3347="","",IFERROR(VLOOKUP(E3347,'1. DATOS GENERALES DEL PROYECTO'!$C$5:$D$10044,2,0),"Verifique la ficha del proyecto o adicione primero en DATOS GENERALES DEL PROYECTO"))</f>
        <v/>
      </c>
      <c r="G3347" s="25"/>
      <c r="H3347" s="24"/>
      <c r="I3347" s="45"/>
      <c r="J3347" s="44"/>
      <c r="K3347" s="44"/>
      <c r="L3347" s="44"/>
      <c r="M3347" s="28"/>
      <c r="N3347" s="57"/>
      <c r="O3347" s="58"/>
      <c r="P3347" s="30"/>
      <c r="Q3347" s="30"/>
      <c r="R3347" s="31"/>
      <c r="S3347" s="31"/>
      <c r="T3347" s="24"/>
    </row>
    <row r="3348" spans="1:20" ht="15.6" x14ac:dyDescent="0.3">
      <c r="A3348" s="25"/>
      <c r="B3348" s="38" t="str">
        <f>IF(A3348="","",IFERROR(VLOOKUP(A3348,'1. DATOS GENERALES DEL PROYECTO'!$A$5:$B$211,2,0),"Verifique el NIT o adicione primero en DATOS GENERALES DEL PROYECTO"))</f>
        <v/>
      </c>
      <c r="C3348" s="25"/>
      <c r="D3348" s="25"/>
      <c r="E3348" s="25"/>
      <c r="F3348" s="29" t="str">
        <f>IF(E3348="","",IFERROR(VLOOKUP(E3348,'1. DATOS GENERALES DEL PROYECTO'!$C$5:$D$10044,2,0),"Verifique la ficha del proyecto o adicione primero en DATOS GENERALES DEL PROYECTO"))</f>
        <v/>
      </c>
      <c r="G3348" s="25"/>
      <c r="H3348" s="24"/>
      <c r="I3348" s="45"/>
      <c r="J3348" s="44"/>
      <c r="K3348" s="44"/>
      <c r="L3348" s="44"/>
      <c r="M3348" s="28"/>
      <c r="N3348" s="57"/>
      <c r="O3348" s="58"/>
      <c r="P3348" s="30"/>
      <c r="Q3348" s="30"/>
      <c r="R3348" s="31"/>
      <c r="S3348" s="31"/>
      <c r="T3348" s="24"/>
    </row>
    <row r="3349" spans="1:20" ht="15.6" x14ac:dyDescent="0.3">
      <c r="A3349" s="25"/>
      <c r="B3349" s="38" t="str">
        <f>IF(A3349="","",IFERROR(VLOOKUP(A3349,'1. DATOS GENERALES DEL PROYECTO'!$A$5:$B$211,2,0),"Verifique el NIT o adicione primero en DATOS GENERALES DEL PROYECTO"))</f>
        <v/>
      </c>
      <c r="C3349" s="25"/>
      <c r="D3349" s="25"/>
      <c r="E3349" s="25"/>
      <c r="F3349" s="29" t="str">
        <f>IF(E3349="","",IFERROR(VLOOKUP(E3349,'1. DATOS GENERALES DEL PROYECTO'!$C$5:$D$10044,2,0),"Verifique la ficha del proyecto o adicione primero en DATOS GENERALES DEL PROYECTO"))</f>
        <v/>
      </c>
      <c r="G3349" s="25"/>
      <c r="H3349" s="24"/>
      <c r="I3349" s="45"/>
      <c r="J3349" s="44"/>
      <c r="K3349" s="44"/>
      <c r="L3349" s="44"/>
      <c r="M3349" s="28"/>
      <c r="N3349" s="57"/>
      <c r="O3349" s="58"/>
      <c r="P3349" s="30"/>
      <c r="Q3349" s="30"/>
      <c r="R3349" s="31"/>
      <c r="S3349" s="31"/>
      <c r="T3349" s="24"/>
    </row>
    <row r="3350" spans="1:20" ht="15.6" x14ac:dyDescent="0.3">
      <c r="A3350" s="25"/>
      <c r="B3350" s="38" t="str">
        <f>IF(A3350="","",IFERROR(VLOOKUP(A3350,'1. DATOS GENERALES DEL PROYECTO'!$A$5:$B$211,2,0),"Verifique el NIT o adicione primero en DATOS GENERALES DEL PROYECTO"))</f>
        <v/>
      </c>
      <c r="C3350" s="25"/>
      <c r="D3350" s="25"/>
      <c r="E3350" s="25"/>
      <c r="F3350" s="29" t="str">
        <f>IF(E3350="","",IFERROR(VLOOKUP(E3350,'1. DATOS GENERALES DEL PROYECTO'!$C$5:$D$10044,2,0),"Verifique la ficha del proyecto o adicione primero en DATOS GENERALES DEL PROYECTO"))</f>
        <v/>
      </c>
      <c r="G3350" s="25"/>
      <c r="H3350" s="24"/>
      <c r="I3350" s="45"/>
      <c r="J3350" s="44"/>
      <c r="K3350" s="44"/>
      <c r="L3350" s="44"/>
      <c r="M3350" s="28"/>
      <c r="N3350" s="57"/>
      <c r="O3350" s="58"/>
      <c r="P3350" s="30"/>
      <c r="Q3350" s="30"/>
      <c r="R3350" s="31"/>
      <c r="S3350" s="31"/>
      <c r="T3350" s="24"/>
    </row>
    <row r="3351" spans="1:20" ht="15.6" x14ac:dyDescent="0.3">
      <c r="A3351" s="25"/>
      <c r="B3351" s="38" t="str">
        <f>IF(A3351="","",IFERROR(VLOOKUP(A3351,'1. DATOS GENERALES DEL PROYECTO'!$A$5:$B$211,2,0),"Verifique el NIT o adicione primero en DATOS GENERALES DEL PROYECTO"))</f>
        <v/>
      </c>
      <c r="C3351" s="25"/>
      <c r="D3351" s="25"/>
      <c r="E3351" s="25"/>
      <c r="F3351" s="29" t="str">
        <f>IF(E3351="","",IFERROR(VLOOKUP(E3351,'1. DATOS GENERALES DEL PROYECTO'!$C$5:$D$10044,2,0),"Verifique la ficha del proyecto o adicione primero en DATOS GENERALES DEL PROYECTO"))</f>
        <v/>
      </c>
      <c r="G3351" s="25"/>
      <c r="H3351" s="24"/>
      <c r="I3351" s="45"/>
      <c r="J3351" s="44"/>
      <c r="K3351" s="44"/>
      <c r="L3351" s="44"/>
      <c r="M3351" s="28"/>
      <c r="N3351" s="57"/>
      <c r="O3351" s="58"/>
      <c r="P3351" s="30"/>
      <c r="Q3351" s="30"/>
      <c r="R3351" s="31"/>
      <c r="S3351" s="31"/>
      <c r="T3351" s="24"/>
    </row>
    <row r="3352" spans="1:20" ht="15.6" x14ac:dyDescent="0.3">
      <c r="A3352" s="25"/>
      <c r="B3352" s="38" t="str">
        <f>IF(A3352="","",IFERROR(VLOOKUP(A3352,'1. DATOS GENERALES DEL PROYECTO'!$A$5:$B$211,2,0),"Verifique el NIT o adicione primero en DATOS GENERALES DEL PROYECTO"))</f>
        <v/>
      </c>
      <c r="C3352" s="25"/>
      <c r="D3352" s="25"/>
      <c r="E3352" s="25"/>
      <c r="F3352" s="29" t="str">
        <f>IF(E3352="","",IFERROR(VLOOKUP(E3352,'1. DATOS GENERALES DEL PROYECTO'!$C$5:$D$10044,2,0),"Verifique la ficha del proyecto o adicione primero en DATOS GENERALES DEL PROYECTO"))</f>
        <v/>
      </c>
      <c r="G3352" s="25"/>
      <c r="H3352" s="24"/>
      <c r="I3352" s="45"/>
      <c r="J3352" s="44"/>
      <c r="K3352" s="44"/>
      <c r="L3352" s="44"/>
      <c r="M3352" s="28"/>
      <c r="N3352" s="57"/>
      <c r="O3352" s="58"/>
      <c r="P3352" s="30"/>
      <c r="Q3352" s="30"/>
      <c r="R3352" s="31"/>
      <c r="S3352" s="31"/>
      <c r="T3352" s="24"/>
    </row>
    <row r="3353" spans="1:20" ht="15.6" x14ac:dyDescent="0.3">
      <c r="A3353" s="25"/>
      <c r="B3353" s="38" t="str">
        <f>IF(A3353="","",IFERROR(VLOOKUP(A3353,'1. DATOS GENERALES DEL PROYECTO'!$A$5:$B$211,2,0),"Verifique el NIT o adicione primero en DATOS GENERALES DEL PROYECTO"))</f>
        <v/>
      </c>
      <c r="C3353" s="25"/>
      <c r="D3353" s="25"/>
      <c r="E3353" s="25"/>
      <c r="F3353" s="29" t="str">
        <f>IF(E3353="","",IFERROR(VLOOKUP(E3353,'1. DATOS GENERALES DEL PROYECTO'!$C$5:$D$10044,2,0),"Verifique la ficha del proyecto o adicione primero en DATOS GENERALES DEL PROYECTO"))</f>
        <v/>
      </c>
      <c r="G3353" s="25"/>
      <c r="H3353" s="24"/>
      <c r="I3353" s="45"/>
      <c r="J3353" s="44"/>
      <c r="K3353" s="44"/>
      <c r="L3353" s="44"/>
      <c r="M3353" s="28"/>
      <c r="N3353" s="57"/>
      <c r="O3353" s="58"/>
      <c r="P3353" s="30"/>
      <c r="Q3353" s="30"/>
      <c r="R3353" s="31"/>
      <c r="S3353" s="31"/>
      <c r="T3353" s="24"/>
    </row>
    <row r="3354" spans="1:20" ht="15.6" x14ac:dyDescent="0.3">
      <c r="A3354" s="25"/>
      <c r="B3354" s="38" t="str">
        <f>IF(A3354="","",IFERROR(VLOOKUP(A3354,'1. DATOS GENERALES DEL PROYECTO'!$A$5:$B$211,2,0),"Verifique el NIT o adicione primero en DATOS GENERALES DEL PROYECTO"))</f>
        <v/>
      </c>
      <c r="C3354" s="25"/>
      <c r="D3354" s="25"/>
      <c r="E3354" s="25"/>
      <c r="F3354" s="29" t="str">
        <f>IF(E3354="","",IFERROR(VLOOKUP(E3354,'1. DATOS GENERALES DEL PROYECTO'!$C$5:$D$10044,2,0),"Verifique la ficha del proyecto o adicione primero en DATOS GENERALES DEL PROYECTO"))</f>
        <v/>
      </c>
      <c r="G3354" s="25"/>
      <c r="H3354" s="24"/>
      <c r="I3354" s="45"/>
      <c r="J3354" s="44"/>
      <c r="K3354" s="44"/>
      <c r="L3354" s="44"/>
      <c r="M3354" s="28"/>
      <c r="N3354" s="57"/>
      <c r="O3354" s="58"/>
      <c r="P3354" s="30"/>
      <c r="Q3354" s="30"/>
      <c r="R3354" s="31"/>
      <c r="S3354" s="31"/>
      <c r="T3354" s="24"/>
    </row>
    <row r="3355" spans="1:20" ht="15.6" x14ac:dyDescent="0.3">
      <c r="A3355" s="25"/>
      <c r="B3355" s="38" t="str">
        <f>IF(A3355="","",IFERROR(VLOOKUP(A3355,'1. DATOS GENERALES DEL PROYECTO'!$A$5:$B$211,2,0),"Verifique el NIT o adicione primero en DATOS GENERALES DEL PROYECTO"))</f>
        <v/>
      </c>
      <c r="C3355" s="25"/>
      <c r="D3355" s="25"/>
      <c r="E3355" s="25"/>
      <c r="F3355" s="29" t="str">
        <f>IF(E3355="","",IFERROR(VLOOKUP(E3355,'1. DATOS GENERALES DEL PROYECTO'!$C$5:$D$10044,2,0),"Verifique la ficha del proyecto o adicione primero en DATOS GENERALES DEL PROYECTO"))</f>
        <v/>
      </c>
      <c r="G3355" s="25"/>
      <c r="H3355" s="24"/>
      <c r="I3355" s="45"/>
      <c r="J3355" s="44"/>
      <c r="K3355" s="44"/>
      <c r="L3355" s="44"/>
      <c r="M3355" s="28"/>
      <c r="N3355" s="57"/>
      <c r="O3355" s="58"/>
      <c r="P3355" s="30"/>
      <c r="Q3355" s="30"/>
      <c r="R3355" s="31"/>
      <c r="S3355" s="31"/>
      <c r="T3355" s="24"/>
    </row>
    <row r="3356" spans="1:20" ht="15.6" x14ac:dyDescent="0.3">
      <c r="A3356" s="25"/>
      <c r="B3356" s="38" t="str">
        <f>IF(A3356="","",IFERROR(VLOOKUP(A3356,'1. DATOS GENERALES DEL PROYECTO'!$A$5:$B$211,2,0),"Verifique el NIT o adicione primero en DATOS GENERALES DEL PROYECTO"))</f>
        <v/>
      </c>
      <c r="C3356" s="25"/>
      <c r="D3356" s="25"/>
      <c r="E3356" s="25"/>
      <c r="F3356" s="29" t="str">
        <f>IF(E3356="","",IFERROR(VLOOKUP(E3356,'1. DATOS GENERALES DEL PROYECTO'!$C$5:$D$10044,2,0),"Verifique la ficha del proyecto o adicione primero en DATOS GENERALES DEL PROYECTO"))</f>
        <v/>
      </c>
      <c r="G3356" s="25"/>
      <c r="H3356" s="24"/>
      <c r="I3356" s="45"/>
      <c r="J3356" s="44"/>
      <c r="K3356" s="44"/>
      <c r="L3356" s="44"/>
      <c r="M3356" s="28"/>
      <c r="N3356" s="57"/>
      <c r="O3356" s="58"/>
      <c r="P3356" s="30"/>
      <c r="Q3356" s="30"/>
      <c r="R3356" s="31"/>
      <c r="S3356" s="31"/>
      <c r="T3356" s="24"/>
    </row>
    <row r="3357" spans="1:20" ht="15.6" x14ac:dyDescent="0.3">
      <c r="A3357" s="25"/>
      <c r="B3357" s="38" t="str">
        <f>IF(A3357="","",IFERROR(VLOOKUP(A3357,'1. DATOS GENERALES DEL PROYECTO'!$A$5:$B$211,2,0),"Verifique el NIT o adicione primero en DATOS GENERALES DEL PROYECTO"))</f>
        <v/>
      </c>
      <c r="C3357" s="25"/>
      <c r="D3357" s="25"/>
      <c r="E3357" s="25"/>
      <c r="F3357" s="29" t="str">
        <f>IF(E3357="","",IFERROR(VLOOKUP(E3357,'1. DATOS GENERALES DEL PROYECTO'!$C$5:$D$10044,2,0),"Verifique la ficha del proyecto o adicione primero en DATOS GENERALES DEL PROYECTO"))</f>
        <v/>
      </c>
      <c r="G3357" s="25"/>
      <c r="H3357" s="24"/>
      <c r="I3357" s="45"/>
      <c r="J3357" s="44"/>
      <c r="K3357" s="44"/>
      <c r="L3357" s="44"/>
      <c r="M3357" s="28"/>
      <c r="N3357" s="57"/>
      <c r="O3357" s="58"/>
      <c r="P3357" s="30"/>
      <c r="Q3357" s="30"/>
      <c r="R3357" s="31"/>
      <c r="S3357" s="31"/>
      <c r="T3357" s="24"/>
    </row>
    <row r="3358" spans="1:20" ht="15.6" x14ac:dyDescent="0.3">
      <c r="A3358" s="25"/>
      <c r="B3358" s="38" t="str">
        <f>IF(A3358="","",IFERROR(VLOOKUP(A3358,'1. DATOS GENERALES DEL PROYECTO'!$A$5:$B$211,2,0),"Verifique el NIT o adicione primero en DATOS GENERALES DEL PROYECTO"))</f>
        <v/>
      </c>
      <c r="C3358" s="25"/>
      <c r="D3358" s="25"/>
      <c r="E3358" s="25"/>
      <c r="F3358" s="29" t="str">
        <f>IF(E3358="","",IFERROR(VLOOKUP(E3358,'1. DATOS GENERALES DEL PROYECTO'!$C$5:$D$10044,2,0),"Verifique la ficha del proyecto o adicione primero en DATOS GENERALES DEL PROYECTO"))</f>
        <v/>
      </c>
      <c r="G3358" s="25"/>
      <c r="H3358" s="24"/>
      <c r="I3358" s="45"/>
      <c r="J3358" s="44"/>
      <c r="K3358" s="44"/>
      <c r="L3358" s="44"/>
      <c r="M3358" s="28"/>
      <c r="N3358" s="57"/>
      <c r="O3358" s="58"/>
      <c r="P3358" s="30"/>
      <c r="Q3358" s="30"/>
      <c r="R3358" s="31"/>
      <c r="S3358" s="31"/>
      <c r="T3358" s="24"/>
    </row>
    <row r="3359" spans="1:20" ht="15.6" x14ac:dyDescent="0.3">
      <c r="A3359" s="25"/>
      <c r="B3359" s="38" t="str">
        <f>IF(A3359="","",IFERROR(VLOOKUP(A3359,'1. DATOS GENERALES DEL PROYECTO'!$A$5:$B$211,2,0),"Verifique el NIT o adicione primero en DATOS GENERALES DEL PROYECTO"))</f>
        <v/>
      </c>
      <c r="C3359" s="25"/>
      <c r="D3359" s="25"/>
      <c r="E3359" s="25"/>
      <c r="F3359" s="29" t="str">
        <f>IF(E3359="","",IFERROR(VLOOKUP(E3359,'1. DATOS GENERALES DEL PROYECTO'!$C$5:$D$10044,2,0),"Verifique la ficha del proyecto o adicione primero en DATOS GENERALES DEL PROYECTO"))</f>
        <v/>
      </c>
      <c r="G3359" s="25"/>
      <c r="H3359" s="24"/>
      <c r="I3359" s="45"/>
      <c r="J3359" s="44"/>
      <c r="K3359" s="44"/>
      <c r="L3359" s="44"/>
      <c r="M3359" s="28"/>
      <c r="N3359" s="57"/>
      <c r="O3359" s="58"/>
      <c r="P3359" s="30"/>
      <c r="Q3359" s="30"/>
      <c r="R3359" s="31"/>
      <c r="S3359" s="31"/>
      <c r="T3359" s="24"/>
    </row>
    <row r="3360" spans="1:20" ht="15.6" x14ac:dyDescent="0.3">
      <c r="A3360" s="25"/>
      <c r="B3360" s="38" t="str">
        <f>IF(A3360="","",IFERROR(VLOOKUP(A3360,'1. DATOS GENERALES DEL PROYECTO'!$A$5:$B$211,2,0),"Verifique el NIT o adicione primero en DATOS GENERALES DEL PROYECTO"))</f>
        <v/>
      </c>
      <c r="C3360" s="25"/>
      <c r="D3360" s="25"/>
      <c r="E3360" s="25"/>
      <c r="F3360" s="29" t="str">
        <f>IF(E3360="","",IFERROR(VLOOKUP(E3360,'1. DATOS GENERALES DEL PROYECTO'!$C$5:$D$10044,2,0),"Verifique la ficha del proyecto o adicione primero en DATOS GENERALES DEL PROYECTO"))</f>
        <v/>
      </c>
      <c r="G3360" s="25"/>
      <c r="H3360" s="24"/>
      <c r="I3360" s="45"/>
      <c r="J3360" s="44"/>
      <c r="K3360" s="44"/>
      <c r="L3360" s="44"/>
      <c r="M3360" s="28"/>
      <c r="N3360" s="57"/>
      <c r="O3360" s="58"/>
      <c r="P3360" s="30"/>
      <c r="Q3360" s="30"/>
      <c r="R3360" s="31"/>
      <c r="S3360" s="31"/>
      <c r="T3360" s="24"/>
    </row>
    <row r="3361" spans="1:20" ht="15.6" x14ac:dyDescent="0.3">
      <c r="A3361" s="25"/>
      <c r="B3361" s="38" t="str">
        <f>IF(A3361="","",IFERROR(VLOOKUP(A3361,'1. DATOS GENERALES DEL PROYECTO'!$A$5:$B$211,2,0),"Verifique el NIT o adicione primero en DATOS GENERALES DEL PROYECTO"))</f>
        <v/>
      </c>
      <c r="C3361" s="25"/>
      <c r="D3361" s="25"/>
      <c r="E3361" s="25"/>
      <c r="F3361" s="29" t="str">
        <f>IF(E3361="","",IFERROR(VLOOKUP(E3361,'1. DATOS GENERALES DEL PROYECTO'!$C$5:$D$10044,2,0),"Verifique la ficha del proyecto o adicione primero en DATOS GENERALES DEL PROYECTO"))</f>
        <v/>
      </c>
      <c r="G3361" s="25"/>
      <c r="H3361" s="24"/>
      <c r="I3361" s="45"/>
      <c r="J3361" s="44"/>
      <c r="K3361" s="44"/>
      <c r="L3361" s="44"/>
      <c r="M3361" s="28"/>
      <c r="N3361" s="57"/>
      <c r="O3361" s="58"/>
      <c r="P3361" s="30"/>
      <c r="Q3361" s="30"/>
      <c r="R3361" s="31"/>
      <c r="S3361" s="31"/>
      <c r="T3361" s="24"/>
    </row>
    <row r="3362" spans="1:20" ht="15.6" x14ac:dyDescent="0.3">
      <c r="A3362" s="25"/>
      <c r="B3362" s="38" t="str">
        <f>IF(A3362="","",IFERROR(VLOOKUP(A3362,'1. DATOS GENERALES DEL PROYECTO'!$A$5:$B$211,2,0),"Verifique el NIT o adicione primero en DATOS GENERALES DEL PROYECTO"))</f>
        <v/>
      </c>
      <c r="C3362" s="25"/>
      <c r="D3362" s="25"/>
      <c r="E3362" s="25"/>
      <c r="F3362" s="29" t="str">
        <f>IF(E3362="","",IFERROR(VLOOKUP(E3362,'1. DATOS GENERALES DEL PROYECTO'!$C$5:$D$10044,2,0),"Verifique la ficha del proyecto o adicione primero en DATOS GENERALES DEL PROYECTO"))</f>
        <v/>
      </c>
      <c r="G3362" s="25"/>
      <c r="H3362" s="24"/>
      <c r="I3362" s="45"/>
      <c r="J3362" s="44"/>
      <c r="K3362" s="44"/>
      <c r="L3362" s="44"/>
      <c r="M3362" s="28"/>
      <c r="N3362" s="57"/>
      <c r="O3362" s="58"/>
      <c r="P3362" s="30"/>
      <c r="Q3362" s="30"/>
      <c r="R3362" s="31"/>
      <c r="S3362" s="31"/>
      <c r="T3362" s="24"/>
    </row>
    <row r="3363" spans="1:20" ht="15.6" x14ac:dyDescent="0.3">
      <c r="A3363" s="25"/>
      <c r="B3363" s="38" t="str">
        <f>IF(A3363="","",IFERROR(VLOOKUP(A3363,'1. DATOS GENERALES DEL PROYECTO'!$A$5:$B$211,2,0),"Verifique el NIT o adicione primero en DATOS GENERALES DEL PROYECTO"))</f>
        <v/>
      </c>
      <c r="C3363" s="25"/>
      <c r="D3363" s="25"/>
      <c r="E3363" s="25"/>
      <c r="F3363" s="29" t="str">
        <f>IF(E3363="","",IFERROR(VLOOKUP(E3363,'1. DATOS GENERALES DEL PROYECTO'!$C$5:$D$10044,2,0),"Verifique la ficha del proyecto o adicione primero en DATOS GENERALES DEL PROYECTO"))</f>
        <v/>
      </c>
      <c r="G3363" s="25"/>
      <c r="H3363" s="24"/>
      <c r="I3363" s="45"/>
      <c r="J3363" s="44"/>
      <c r="K3363" s="44"/>
      <c r="L3363" s="44"/>
      <c r="M3363" s="28"/>
      <c r="N3363" s="57"/>
      <c r="O3363" s="58"/>
      <c r="P3363" s="30"/>
      <c r="Q3363" s="30"/>
      <c r="R3363" s="31"/>
      <c r="S3363" s="31"/>
      <c r="T3363" s="24"/>
    </row>
    <row r="3364" spans="1:20" ht="15.6" x14ac:dyDescent="0.3">
      <c r="A3364" s="25"/>
      <c r="B3364" s="38" t="str">
        <f>IF(A3364="","",IFERROR(VLOOKUP(A3364,'1. DATOS GENERALES DEL PROYECTO'!$A$5:$B$211,2,0),"Verifique el NIT o adicione primero en DATOS GENERALES DEL PROYECTO"))</f>
        <v/>
      </c>
      <c r="C3364" s="25"/>
      <c r="D3364" s="25"/>
      <c r="E3364" s="25"/>
      <c r="F3364" s="29" t="str">
        <f>IF(E3364="","",IFERROR(VLOOKUP(E3364,'1. DATOS GENERALES DEL PROYECTO'!$C$5:$D$10044,2,0),"Verifique la ficha del proyecto o adicione primero en DATOS GENERALES DEL PROYECTO"))</f>
        <v/>
      </c>
      <c r="G3364" s="25"/>
      <c r="H3364" s="24"/>
      <c r="I3364" s="45"/>
      <c r="J3364" s="44"/>
      <c r="K3364" s="44"/>
      <c r="L3364" s="44"/>
      <c r="M3364" s="28"/>
      <c r="N3364" s="57"/>
      <c r="O3364" s="58"/>
      <c r="P3364" s="30"/>
      <c r="Q3364" s="30"/>
      <c r="R3364" s="31"/>
      <c r="S3364" s="31"/>
      <c r="T3364" s="24"/>
    </row>
    <row r="3365" spans="1:20" ht="15.6" x14ac:dyDescent="0.3">
      <c r="A3365" s="25"/>
      <c r="B3365" s="38" t="str">
        <f>IF(A3365="","",IFERROR(VLOOKUP(A3365,'1. DATOS GENERALES DEL PROYECTO'!$A$5:$B$211,2,0),"Verifique el NIT o adicione primero en DATOS GENERALES DEL PROYECTO"))</f>
        <v/>
      </c>
      <c r="C3365" s="25"/>
      <c r="D3365" s="25"/>
      <c r="E3365" s="25"/>
      <c r="F3365" s="29" t="str">
        <f>IF(E3365="","",IFERROR(VLOOKUP(E3365,'1. DATOS GENERALES DEL PROYECTO'!$C$5:$D$10044,2,0),"Verifique la ficha del proyecto o adicione primero en DATOS GENERALES DEL PROYECTO"))</f>
        <v/>
      </c>
      <c r="G3365" s="25"/>
      <c r="H3365" s="24"/>
      <c r="I3365" s="45"/>
      <c r="J3365" s="44"/>
      <c r="K3365" s="44"/>
      <c r="L3365" s="44"/>
      <c r="M3365" s="28"/>
      <c r="N3365" s="57"/>
      <c r="O3365" s="58"/>
      <c r="P3365" s="30"/>
      <c r="Q3365" s="30"/>
      <c r="R3365" s="31"/>
      <c r="S3365" s="31"/>
      <c r="T3365" s="24"/>
    </row>
    <row r="3366" spans="1:20" ht="15.6" x14ac:dyDescent="0.3">
      <c r="A3366" s="25"/>
      <c r="B3366" s="38" t="str">
        <f>IF(A3366="","",IFERROR(VLOOKUP(A3366,'1. DATOS GENERALES DEL PROYECTO'!$A$5:$B$211,2,0),"Verifique el NIT o adicione primero en DATOS GENERALES DEL PROYECTO"))</f>
        <v/>
      </c>
      <c r="C3366" s="25"/>
      <c r="D3366" s="25"/>
      <c r="E3366" s="25"/>
      <c r="F3366" s="29" t="str">
        <f>IF(E3366="","",IFERROR(VLOOKUP(E3366,'1. DATOS GENERALES DEL PROYECTO'!$C$5:$D$10044,2,0),"Verifique la ficha del proyecto o adicione primero en DATOS GENERALES DEL PROYECTO"))</f>
        <v/>
      </c>
      <c r="G3366" s="25"/>
      <c r="H3366" s="24"/>
      <c r="I3366" s="45"/>
      <c r="J3366" s="44"/>
      <c r="K3366" s="44"/>
      <c r="L3366" s="44"/>
      <c r="M3366" s="28"/>
      <c r="N3366" s="57"/>
      <c r="O3366" s="58"/>
      <c r="P3366" s="30"/>
      <c r="Q3366" s="30"/>
      <c r="R3366" s="31"/>
      <c r="S3366" s="31"/>
      <c r="T3366" s="24"/>
    </row>
    <row r="3367" spans="1:20" ht="15.6" x14ac:dyDescent="0.3">
      <c r="A3367" s="25"/>
      <c r="B3367" s="38" t="str">
        <f>IF(A3367="","",IFERROR(VLOOKUP(A3367,'1. DATOS GENERALES DEL PROYECTO'!$A$5:$B$211,2,0),"Verifique el NIT o adicione primero en DATOS GENERALES DEL PROYECTO"))</f>
        <v/>
      </c>
      <c r="C3367" s="25"/>
      <c r="D3367" s="25"/>
      <c r="E3367" s="25"/>
      <c r="F3367" s="29" t="str">
        <f>IF(E3367="","",IFERROR(VLOOKUP(E3367,'1. DATOS GENERALES DEL PROYECTO'!$C$5:$D$10044,2,0),"Verifique la ficha del proyecto o adicione primero en DATOS GENERALES DEL PROYECTO"))</f>
        <v/>
      </c>
      <c r="G3367" s="25"/>
      <c r="H3367" s="24"/>
      <c r="I3367" s="45"/>
      <c r="J3367" s="44"/>
      <c r="K3367" s="44"/>
      <c r="L3367" s="44"/>
      <c r="M3367" s="28"/>
      <c r="N3367" s="57"/>
      <c r="O3367" s="58"/>
      <c r="P3367" s="30"/>
      <c r="Q3367" s="30"/>
      <c r="R3367" s="31"/>
      <c r="S3367" s="31"/>
      <c r="T3367" s="24"/>
    </row>
    <row r="3368" spans="1:20" ht="15.6" x14ac:dyDescent="0.3">
      <c r="A3368" s="25"/>
      <c r="B3368" s="38" t="str">
        <f>IF(A3368="","",IFERROR(VLOOKUP(A3368,'1. DATOS GENERALES DEL PROYECTO'!$A$5:$B$211,2,0),"Verifique el NIT o adicione primero en DATOS GENERALES DEL PROYECTO"))</f>
        <v/>
      </c>
      <c r="C3368" s="25"/>
      <c r="D3368" s="25"/>
      <c r="E3368" s="25"/>
      <c r="F3368" s="29" t="str">
        <f>IF(E3368="","",IFERROR(VLOOKUP(E3368,'1. DATOS GENERALES DEL PROYECTO'!$C$5:$D$10044,2,0),"Verifique la ficha del proyecto o adicione primero en DATOS GENERALES DEL PROYECTO"))</f>
        <v/>
      </c>
      <c r="G3368" s="25"/>
      <c r="H3368" s="24"/>
      <c r="I3368" s="45"/>
      <c r="J3368" s="44"/>
      <c r="K3368" s="44"/>
      <c r="L3368" s="44"/>
      <c r="M3368" s="28"/>
      <c r="N3368" s="57"/>
      <c r="O3368" s="58"/>
      <c r="P3368" s="30"/>
      <c r="Q3368" s="30"/>
      <c r="R3368" s="31"/>
      <c r="S3368" s="31"/>
      <c r="T3368" s="24"/>
    </row>
    <row r="3369" spans="1:20" ht="15.6" x14ac:dyDescent="0.3">
      <c r="A3369" s="25"/>
      <c r="B3369" s="38" t="str">
        <f>IF(A3369="","",IFERROR(VLOOKUP(A3369,'1. DATOS GENERALES DEL PROYECTO'!$A$5:$B$211,2,0),"Verifique el NIT o adicione primero en DATOS GENERALES DEL PROYECTO"))</f>
        <v/>
      </c>
      <c r="C3369" s="25"/>
      <c r="D3369" s="25"/>
      <c r="E3369" s="25"/>
      <c r="F3369" s="29" t="str">
        <f>IF(E3369="","",IFERROR(VLOOKUP(E3369,'1. DATOS GENERALES DEL PROYECTO'!$C$5:$D$10044,2,0),"Verifique la ficha del proyecto o adicione primero en DATOS GENERALES DEL PROYECTO"))</f>
        <v/>
      </c>
      <c r="G3369" s="25"/>
      <c r="H3369" s="24"/>
      <c r="I3369" s="45"/>
      <c r="J3369" s="44"/>
      <c r="K3369" s="44"/>
      <c r="L3369" s="44"/>
      <c r="M3369" s="28"/>
      <c r="N3369" s="57"/>
      <c r="O3369" s="58"/>
      <c r="P3369" s="30"/>
      <c r="Q3369" s="30"/>
      <c r="R3369" s="31"/>
      <c r="S3369" s="31"/>
      <c r="T3369" s="24"/>
    </row>
    <row r="3370" spans="1:20" ht="15.6" x14ac:dyDescent="0.3">
      <c r="A3370" s="25"/>
      <c r="B3370" s="38" t="str">
        <f>IF(A3370="","",IFERROR(VLOOKUP(A3370,'1. DATOS GENERALES DEL PROYECTO'!$A$5:$B$211,2,0),"Verifique el NIT o adicione primero en DATOS GENERALES DEL PROYECTO"))</f>
        <v/>
      </c>
      <c r="C3370" s="25"/>
      <c r="D3370" s="25"/>
      <c r="E3370" s="25"/>
      <c r="F3370" s="29" t="str">
        <f>IF(E3370="","",IFERROR(VLOOKUP(E3370,'1. DATOS GENERALES DEL PROYECTO'!$C$5:$D$10044,2,0),"Verifique la ficha del proyecto o adicione primero en DATOS GENERALES DEL PROYECTO"))</f>
        <v/>
      </c>
      <c r="G3370" s="25"/>
      <c r="H3370" s="24"/>
      <c r="I3370" s="45"/>
      <c r="J3370" s="44"/>
      <c r="K3370" s="44"/>
      <c r="L3370" s="44"/>
      <c r="M3370" s="28"/>
      <c r="N3370" s="57"/>
      <c r="O3370" s="58"/>
      <c r="P3370" s="30"/>
      <c r="Q3370" s="30"/>
      <c r="R3370" s="31"/>
      <c r="S3370" s="31"/>
      <c r="T3370" s="24"/>
    </row>
    <row r="3371" spans="1:20" ht="15.6" x14ac:dyDescent="0.3">
      <c r="A3371" s="25"/>
      <c r="B3371" s="38" t="str">
        <f>IF(A3371="","",IFERROR(VLOOKUP(A3371,'1. DATOS GENERALES DEL PROYECTO'!$A$5:$B$211,2,0),"Verifique el NIT o adicione primero en DATOS GENERALES DEL PROYECTO"))</f>
        <v/>
      </c>
      <c r="C3371" s="25"/>
      <c r="D3371" s="25"/>
      <c r="E3371" s="25"/>
      <c r="F3371" s="29" t="str">
        <f>IF(E3371="","",IFERROR(VLOOKUP(E3371,'1. DATOS GENERALES DEL PROYECTO'!$C$5:$D$10044,2,0),"Verifique la ficha del proyecto o adicione primero en DATOS GENERALES DEL PROYECTO"))</f>
        <v/>
      </c>
      <c r="G3371" s="25"/>
      <c r="H3371" s="24"/>
      <c r="I3371" s="45"/>
      <c r="J3371" s="44"/>
      <c r="K3371" s="44"/>
      <c r="L3371" s="44"/>
      <c r="M3371" s="28"/>
      <c r="N3371" s="57"/>
      <c r="O3371" s="58"/>
      <c r="P3371" s="30"/>
      <c r="Q3371" s="30"/>
      <c r="R3371" s="31"/>
      <c r="S3371" s="31"/>
      <c r="T3371" s="24"/>
    </row>
    <row r="3372" spans="1:20" ht="15.6" x14ac:dyDescent="0.3">
      <c r="A3372" s="25"/>
      <c r="B3372" s="38" t="str">
        <f>IF(A3372="","",IFERROR(VLOOKUP(A3372,'1. DATOS GENERALES DEL PROYECTO'!$A$5:$B$211,2,0),"Verifique el NIT o adicione primero en DATOS GENERALES DEL PROYECTO"))</f>
        <v/>
      </c>
      <c r="C3372" s="25"/>
      <c r="D3372" s="25"/>
      <c r="E3372" s="25"/>
      <c r="F3372" s="29" t="str">
        <f>IF(E3372="","",IFERROR(VLOOKUP(E3372,'1. DATOS GENERALES DEL PROYECTO'!$C$5:$D$10044,2,0),"Verifique la ficha del proyecto o adicione primero en DATOS GENERALES DEL PROYECTO"))</f>
        <v/>
      </c>
      <c r="G3372" s="25"/>
      <c r="H3372" s="24"/>
      <c r="I3372" s="45"/>
      <c r="J3372" s="44"/>
      <c r="K3372" s="44"/>
      <c r="L3372" s="44"/>
      <c r="M3372" s="28"/>
      <c r="N3372" s="57"/>
      <c r="O3372" s="58"/>
      <c r="P3372" s="30"/>
      <c r="Q3372" s="30"/>
      <c r="R3372" s="31"/>
      <c r="S3372" s="31"/>
      <c r="T3372" s="24"/>
    </row>
    <row r="3373" spans="1:20" ht="15.6" x14ac:dyDescent="0.3">
      <c r="A3373" s="25"/>
      <c r="B3373" s="38" t="str">
        <f>IF(A3373="","",IFERROR(VLOOKUP(A3373,'1. DATOS GENERALES DEL PROYECTO'!$A$5:$B$211,2,0),"Verifique el NIT o adicione primero en DATOS GENERALES DEL PROYECTO"))</f>
        <v/>
      </c>
      <c r="C3373" s="25"/>
      <c r="D3373" s="25"/>
      <c r="E3373" s="25"/>
      <c r="F3373" s="29" t="str">
        <f>IF(E3373="","",IFERROR(VLOOKUP(E3373,'1. DATOS GENERALES DEL PROYECTO'!$C$5:$D$10044,2,0),"Verifique la ficha del proyecto o adicione primero en DATOS GENERALES DEL PROYECTO"))</f>
        <v/>
      </c>
      <c r="G3373" s="25"/>
      <c r="H3373" s="24"/>
      <c r="I3373" s="45"/>
      <c r="J3373" s="44"/>
      <c r="K3373" s="44"/>
      <c r="L3373" s="44"/>
      <c r="M3373" s="28"/>
      <c r="N3373" s="57"/>
      <c r="O3373" s="58"/>
      <c r="P3373" s="30"/>
      <c r="Q3373" s="30"/>
      <c r="R3373" s="31"/>
      <c r="S3373" s="31"/>
      <c r="T3373" s="24"/>
    </row>
    <row r="3374" spans="1:20" ht="15.6" x14ac:dyDescent="0.3">
      <c r="A3374" s="25"/>
      <c r="B3374" s="38" t="str">
        <f>IF(A3374="","",IFERROR(VLOOKUP(A3374,'1. DATOS GENERALES DEL PROYECTO'!$A$5:$B$211,2,0),"Verifique el NIT o adicione primero en DATOS GENERALES DEL PROYECTO"))</f>
        <v/>
      </c>
      <c r="C3374" s="25"/>
      <c r="D3374" s="25"/>
      <c r="E3374" s="25"/>
      <c r="F3374" s="29" t="str">
        <f>IF(E3374="","",IFERROR(VLOOKUP(E3374,'1. DATOS GENERALES DEL PROYECTO'!$C$5:$D$10044,2,0),"Verifique la ficha del proyecto o adicione primero en DATOS GENERALES DEL PROYECTO"))</f>
        <v/>
      </c>
      <c r="G3374" s="25"/>
      <c r="H3374" s="24"/>
      <c r="I3374" s="45"/>
      <c r="J3374" s="44"/>
      <c r="K3374" s="44"/>
      <c r="L3374" s="44"/>
      <c r="M3374" s="28"/>
      <c r="N3374" s="57"/>
      <c r="O3374" s="58"/>
      <c r="P3374" s="30"/>
      <c r="Q3374" s="30"/>
      <c r="R3374" s="31"/>
      <c r="S3374" s="31"/>
      <c r="T3374" s="24"/>
    </row>
    <row r="3375" spans="1:20" ht="15.6" x14ac:dyDescent="0.3">
      <c r="A3375" s="25"/>
      <c r="B3375" s="38" t="str">
        <f>IF(A3375="","",IFERROR(VLOOKUP(A3375,'1. DATOS GENERALES DEL PROYECTO'!$A$5:$B$211,2,0),"Verifique el NIT o adicione primero en DATOS GENERALES DEL PROYECTO"))</f>
        <v/>
      </c>
      <c r="C3375" s="25"/>
      <c r="D3375" s="25"/>
      <c r="E3375" s="25"/>
      <c r="F3375" s="29" t="str">
        <f>IF(E3375="","",IFERROR(VLOOKUP(E3375,'1. DATOS GENERALES DEL PROYECTO'!$C$5:$D$10044,2,0),"Verifique la ficha del proyecto o adicione primero en DATOS GENERALES DEL PROYECTO"))</f>
        <v/>
      </c>
      <c r="G3375" s="25"/>
      <c r="H3375" s="24"/>
      <c r="I3375" s="45"/>
      <c r="J3375" s="44"/>
      <c r="K3375" s="44"/>
      <c r="L3375" s="44"/>
      <c r="M3375" s="28"/>
      <c r="N3375" s="57"/>
      <c r="O3375" s="58"/>
      <c r="P3375" s="30"/>
      <c r="Q3375" s="30"/>
      <c r="R3375" s="31"/>
      <c r="S3375" s="31"/>
      <c r="T3375" s="24"/>
    </row>
    <row r="3376" spans="1:20" ht="15.6" x14ac:dyDescent="0.3">
      <c r="A3376" s="25"/>
      <c r="B3376" s="38" t="str">
        <f>IF(A3376="","",IFERROR(VLOOKUP(A3376,'1. DATOS GENERALES DEL PROYECTO'!$A$5:$B$211,2,0),"Verifique el NIT o adicione primero en DATOS GENERALES DEL PROYECTO"))</f>
        <v/>
      </c>
      <c r="C3376" s="25"/>
      <c r="D3376" s="25"/>
      <c r="E3376" s="25"/>
      <c r="F3376" s="29" t="str">
        <f>IF(E3376="","",IFERROR(VLOOKUP(E3376,'1. DATOS GENERALES DEL PROYECTO'!$C$5:$D$10044,2,0),"Verifique la ficha del proyecto o adicione primero en DATOS GENERALES DEL PROYECTO"))</f>
        <v/>
      </c>
      <c r="G3376" s="25"/>
      <c r="H3376" s="24"/>
      <c r="I3376" s="45"/>
      <c r="J3376" s="44"/>
      <c r="K3376" s="44"/>
      <c r="L3376" s="44"/>
      <c r="M3376" s="28"/>
      <c r="N3376" s="57"/>
      <c r="O3376" s="58"/>
      <c r="P3376" s="30"/>
      <c r="Q3376" s="30"/>
      <c r="R3376" s="31"/>
      <c r="S3376" s="31"/>
      <c r="T3376" s="24"/>
    </row>
    <row r="3377" spans="1:20" ht="15.6" x14ac:dyDescent="0.3">
      <c r="A3377" s="25"/>
      <c r="B3377" s="38" t="str">
        <f>IF(A3377="","",IFERROR(VLOOKUP(A3377,'1. DATOS GENERALES DEL PROYECTO'!$A$5:$B$211,2,0),"Verifique el NIT o adicione primero en DATOS GENERALES DEL PROYECTO"))</f>
        <v/>
      </c>
      <c r="C3377" s="25"/>
      <c r="D3377" s="25"/>
      <c r="E3377" s="25"/>
      <c r="F3377" s="29" t="str">
        <f>IF(E3377="","",IFERROR(VLOOKUP(E3377,'1. DATOS GENERALES DEL PROYECTO'!$C$5:$D$10044,2,0),"Verifique la ficha del proyecto o adicione primero en DATOS GENERALES DEL PROYECTO"))</f>
        <v/>
      </c>
      <c r="G3377" s="25"/>
      <c r="H3377" s="24"/>
      <c r="I3377" s="45"/>
      <c r="J3377" s="44"/>
      <c r="K3377" s="44"/>
      <c r="L3377" s="44"/>
      <c r="M3377" s="28"/>
      <c r="N3377" s="57"/>
      <c r="O3377" s="58"/>
      <c r="P3377" s="30"/>
      <c r="Q3377" s="30"/>
      <c r="R3377" s="31"/>
      <c r="S3377" s="31"/>
      <c r="T3377" s="24"/>
    </row>
    <row r="3378" spans="1:20" ht="15.6" x14ac:dyDescent="0.3">
      <c r="A3378" s="25"/>
      <c r="B3378" s="38" t="str">
        <f>IF(A3378="","",IFERROR(VLOOKUP(A3378,'1. DATOS GENERALES DEL PROYECTO'!$A$5:$B$211,2,0),"Verifique el NIT o adicione primero en DATOS GENERALES DEL PROYECTO"))</f>
        <v/>
      </c>
      <c r="C3378" s="25"/>
      <c r="D3378" s="25"/>
      <c r="E3378" s="25"/>
      <c r="F3378" s="29" t="str">
        <f>IF(E3378="","",IFERROR(VLOOKUP(E3378,'1. DATOS GENERALES DEL PROYECTO'!$C$5:$D$10044,2,0),"Verifique la ficha del proyecto o adicione primero en DATOS GENERALES DEL PROYECTO"))</f>
        <v/>
      </c>
      <c r="G3378" s="25"/>
      <c r="H3378" s="24"/>
      <c r="I3378" s="45"/>
      <c r="J3378" s="44"/>
      <c r="K3378" s="44"/>
      <c r="L3378" s="44"/>
      <c r="M3378" s="28"/>
      <c r="N3378" s="57"/>
      <c r="O3378" s="58"/>
      <c r="P3378" s="30"/>
      <c r="Q3378" s="30"/>
      <c r="R3378" s="31"/>
      <c r="S3378" s="31"/>
      <c r="T3378" s="24"/>
    </row>
    <row r="3379" spans="1:20" ht="15.6" x14ac:dyDescent="0.3">
      <c r="A3379" s="25"/>
      <c r="B3379" s="38" t="str">
        <f>IF(A3379="","",IFERROR(VLOOKUP(A3379,'1. DATOS GENERALES DEL PROYECTO'!$A$5:$B$211,2,0),"Verifique el NIT o adicione primero en DATOS GENERALES DEL PROYECTO"))</f>
        <v/>
      </c>
      <c r="C3379" s="25"/>
      <c r="D3379" s="25"/>
      <c r="E3379" s="25"/>
      <c r="F3379" s="29" t="str">
        <f>IF(E3379="","",IFERROR(VLOOKUP(E3379,'1. DATOS GENERALES DEL PROYECTO'!$C$5:$D$10044,2,0),"Verifique la ficha del proyecto o adicione primero en DATOS GENERALES DEL PROYECTO"))</f>
        <v/>
      </c>
      <c r="G3379" s="25"/>
      <c r="H3379" s="24"/>
      <c r="I3379" s="45"/>
      <c r="J3379" s="44"/>
      <c r="K3379" s="44"/>
      <c r="L3379" s="44"/>
      <c r="M3379" s="28"/>
      <c r="N3379" s="57"/>
      <c r="O3379" s="58"/>
      <c r="P3379" s="30"/>
      <c r="Q3379" s="30"/>
      <c r="R3379" s="31"/>
      <c r="S3379" s="31"/>
      <c r="T3379" s="24"/>
    </row>
    <row r="3380" spans="1:20" ht="15.6" x14ac:dyDescent="0.3">
      <c r="A3380" s="25"/>
      <c r="B3380" s="38" t="str">
        <f>IF(A3380="","",IFERROR(VLOOKUP(A3380,'1. DATOS GENERALES DEL PROYECTO'!$A$5:$B$211,2,0),"Verifique el NIT o adicione primero en DATOS GENERALES DEL PROYECTO"))</f>
        <v/>
      </c>
      <c r="C3380" s="25"/>
      <c r="D3380" s="25"/>
      <c r="E3380" s="25"/>
      <c r="F3380" s="29" t="str">
        <f>IF(E3380="","",IFERROR(VLOOKUP(E3380,'1. DATOS GENERALES DEL PROYECTO'!$C$5:$D$10044,2,0),"Verifique la ficha del proyecto o adicione primero en DATOS GENERALES DEL PROYECTO"))</f>
        <v/>
      </c>
      <c r="G3380" s="25"/>
      <c r="H3380" s="24"/>
      <c r="I3380" s="45"/>
      <c r="J3380" s="44"/>
      <c r="K3380" s="44"/>
      <c r="L3380" s="44"/>
      <c r="M3380" s="28"/>
      <c r="N3380" s="57"/>
      <c r="O3380" s="58"/>
      <c r="P3380" s="30"/>
      <c r="Q3380" s="30"/>
      <c r="R3380" s="31"/>
      <c r="S3380" s="31"/>
      <c r="T3380" s="24"/>
    </row>
    <row r="3381" spans="1:20" ht="15.6" x14ac:dyDescent="0.3">
      <c r="A3381" s="25"/>
      <c r="B3381" s="38" t="str">
        <f>IF(A3381="","",IFERROR(VLOOKUP(A3381,'1. DATOS GENERALES DEL PROYECTO'!$A$5:$B$211,2,0),"Verifique el NIT o adicione primero en DATOS GENERALES DEL PROYECTO"))</f>
        <v/>
      </c>
      <c r="C3381" s="25"/>
      <c r="D3381" s="25"/>
      <c r="E3381" s="25"/>
      <c r="F3381" s="29" t="str">
        <f>IF(E3381="","",IFERROR(VLOOKUP(E3381,'1. DATOS GENERALES DEL PROYECTO'!$C$5:$D$10044,2,0),"Verifique la ficha del proyecto o adicione primero en DATOS GENERALES DEL PROYECTO"))</f>
        <v/>
      </c>
      <c r="G3381" s="25"/>
      <c r="H3381" s="24"/>
      <c r="I3381" s="45"/>
      <c r="J3381" s="44"/>
      <c r="K3381" s="44"/>
      <c r="L3381" s="44"/>
      <c r="M3381" s="28"/>
      <c r="N3381" s="57"/>
      <c r="O3381" s="58"/>
      <c r="P3381" s="30"/>
      <c r="Q3381" s="30"/>
      <c r="R3381" s="31"/>
      <c r="S3381" s="31"/>
      <c r="T3381" s="24"/>
    </row>
    <row r="3382" spans="1:20" ht="15.6" x14ac:dyDescent="0.3">
      <c r="A3382" s="25"/>
      <c r="B3382" s="38" t="str">
        <f>IF(A3382="","",IFERROR(VLOOKUP(A3382,'1. DATOS GENERALES DEL PROYECTO'!$A$5:$B$211,2,0),"Verifique el NIT o adicione primero en DATOS GENERALES DEL PROYECTO"))</f>
        <v/>
      </c>
      <c r="C3382" s="25"/>
      <c r="D3382" s="25"/>
      <c r="E3382" s="25"/>
      <c r="F3382" s="29" t="str">
        <f>IF(E3382="","",IFERROR(VLOOKUP(E3382,'1. DATOS GENERALES DEL PROYECTO'!$C$5:$D$10044,2,0),"Verifique la ficha del proyecto o adicione primero en DATOS GENERALES DEL PROYECTO"))</f>
        <v/>
      </c>
      <c r="G3382" s="25"/>
      <c r="H3382" s="24"/>
      <c r="I3382" s="45"/>
      <c r="J3382" s="44"/>
      <c r="K3382" s="44"/>
      <c r="L3382" s="44"/>
      <c r="M3382" s="28"/>
      <c r="N3382" s="57"/>
      <c r="O3382" s="58"/>
      <c r="P3382" s="30"/>
      <c r="Q3382" s="30"/>
      <c r="R3382" s="31"/>
      <c r="S3382" s="31"/>
      <c r="T3382" s="24"/>
    </row>
    <row r="3383" spans="1:20" ht="15.6" x14ac:dyDescent="0.3">
      <c r="A3383" s="25"/>
      <c r="B3383" s="38" t="str">
        <f>IF(A3383="","",IFERROR(VLOOKUP(A3383,'1. DATOS GENERALES DEL PROYECTO'!$A$5:$B$211,2,0),"Verifique el NIT o adicione primero en DATOS GENERALES DEL PROYECTO"))</f>
        <v/>
      </c>
      <c r="C3383" s="25"/>
      <c r="D3383" s="25"/>
      <c r="E3383" s="25"/>
      <c r="F3383" s="29" t="str">
        <f>IF(E3383="","",IFERROR(VLOOKUP(E3383,'1. DATOS GENERALES DEL PROYECTO'!$C$5:$D$10044,2,0),"Verifique la ficha del proyecto o adicione primero en DATOS GENERALES DEL PROYECTO"))</f>
        <v/>
      </c>
      <c r="G3383" s="25"/>
      <c r="H3383" s="24"/>
      <c r="I3383" s="45"/>
      <c r="J3383" s="44"/>
      <c r="K3383" s="44"/>
      <c r="L3383" s="44"/>
      <c r="M3383" s="28"/>
      <c r="N3383" s="57"/>
      <c r="O3383" s="58"/>
      <c r="P3383" s="30"/>
      <c r="Q3383" s="30"/>
      <c r="R3383" s="31"/>
      <c r="S3383" s="31"/>
      <c r="T3383" s="24"/>
    </row>
    <row r="3384" spans="1:20" ht="15.6" x14ac:dyDescent="0.3">
      <c r="A3384" s="25"/>
      <c r="B3384" s="38" t="str">
        <f>IF(A3384="","",IFERROR(VLOOKUP(A3384,'1. DATOS GENERALES DEL PROYECTO'!$A$5:$B$211,2,0),"Verifique el NIT o adicione primero en DATOS GENERALES DEL PROYECTO"))</f>
        <v/>
      </c>
      <c r="C3384" s="25"/>
      <c r="D3384" s="25"/>
      <c r="E3384" s="25"/>
      <c r="F3384" s="29" t="str">
        <f>IF(E3384="","",IFERROR(VLOOKUP(E3384,'1. DATOS GENERALES DEL PROYECTO'!$C$5:$D$10044,2,0),"Verifique la ficha del proyecto o adicione primero en DATOS GENERALES DEL PROYECTO"))</f>
        <v/>
      </c>
      <c r="G3384" s="25"/>
      <c r="H3384" s="24"/>
      <c r="I3384" s="45"/>
      <c r="J3384" s="44"/>
      <c r="K3384" s="44"/>
      <c r="L3384" s="44"/>
      <c r="M3384" s="28"/>
      <c r="N3384" s="57"/>
      <c r="O3384" s="58"/>
      <c r="P3384" s="30"/>
      <c r="Q3384" s="30"/>
      <c r="R3384" s="31"/>
      <c r="S3384" s="31"/>
      <c r="T3384" s="24"/>
    </row>
    <row r="3385" spans="1:20" ht="15.6" x14ac:dyDescent="0.3">
      <c r="A3385" s="25"/>
      <c r="B3385" s="38" t="str">
        <f>IF(A3385="","",IFERROR(VLOOKUP(A3385,'1. DATOS GENERALES DEL PROYECTO'!$A$5:$B$211,2,0),"Verifique el NIT o adicione primero en DATOS GENERALES DEL PROYECTO"))</f>
        <v/>
      </c>
      <c r="C3385" s="25"/>
      <c r="D3385" s="25"/>
      <c r="E3385" s="25"/>
      <c r="F3385" s="29" t="str">
        <f>IF(E3385="","",IFERROR(VLOOKUP(E3385,'1. DATOS GENERALES DEL PROYECTO'!$C$5:$D$10044,2,0),"Verifique la ficha del proyecto o adicione primero en DATOS GENERALES DEL PROYECTO"))</f>
        <v/>
      </c>
      <c r="G3385" s="25"/>
      <c r="H3385" s="24"/>
      <c r="I3385" s="45"/>
      <c r="J3385" s="44"/>
      <c r="K3385" s="44"/>
      <c r="L3385" s="44"/>
      <c r="M3385" s="28"/>
      <c r="N3385" s="57"/>
      <c r="O3385" s="58"/>
      <c r="P3385" s="30"/>
      <c r="Q3385" s="30"/>
      <c r="R3385" s="31"/>
      <c r="S3385" s="31"/>
      <c r="T3385" s="24"/>
    </row>
    <row r="3386" spans="1:20" ht="15.6" x14ac:dyDescent="0.3">
      <c r="A3386" s="25"/>
      <c r="B3386" s="38" t="str">
        <f>IF(A3386="","",IFERROR(VLOOKUP(A3386,'1. DATOS GENERALES DEL PROYECTO'!$A$5:$B$211,2,0),"Verifique el NIT o adicione primero en DATOS GENERALES DEL PROYECTO"))</f>
        <v/>
      </c>
      <c r="C3386" s="25"/>
      <c r="D3386" s="25"/>
      <c r="E3386" s="25"/>
      <c r="F3386" s="29" t="str">
        <f>IF(E3386="","",IFERROR(VLOOKUP(E3386,'1. DATOS GENERALES DEL PROYECTO'!$C$5:$D$10044,2,0),"Verifique la ficha del proyecto o adicione primero en DATOS GENERALES DEL PROYECTO"))</f>
        <v/>
      </c>
      <c r="G3386" s="25"/>
      <c r="H3386" s="24"/>
      <c r="I3386" s="45"/>
      <c r="J3386" s="44"/>
      <c r="K3386" s="44"/>
      <c r="L3386" s="44"/>
      <c r="M3386" s="28"/>
      <c r="N3386" s="57"/>
      <c r="O3386" s="58"/>
      <c r="P3386" s="30"/>
      <c r="Q3386" s="30"/>
      <c r="R3386" s="31"/>
      <c r="S3386" s="31"/>
      <c r="T3386" s="24"/>
    </row>
    <row r="3387" spans="1:20" ht="15.6" x14ac:dyDescent="0.3">
      <c r="A3387" s="25"/>
      <c r="B3387" s="38" t="str">
        <f>IF(A3387="","",IFERROR(VLOOKUP(A3387,'1. DATOS GENERALES DEL PROYECTO'!$A$5:$B$211,2,0),"Verifique el NIT o adicione primero en DATOS GENERALES DEL PROYECTO"))</f>
        <v/>
      </c>
      <c r="C3387" s="25"/>
      <c r="D3387" s="25"/>
      <c r="E3387" s="25"/>
      <c r="F3387" s="29" t="str">
        <f>IF(E3387="","",IFERROR(VLOOKUP(E3387,'1. DATOS GENERALES DEL PROYECTO'!$C$5:$D$10044,2,0),"Verifique la ficha del proyecto o adicione primero en DATOS GENERALES DEL PROYECTO"))</f>
        <v/>
      </c>
      <c r="G3387" s="25"/>
      <c r="H3387" s="24"/>
      <c r="I3387" s="45"/>
      <c r="J3387" s="44"/>
      <c r="K3387" s="44"/>
      <c r="L3387" s="44"/>
      <c r="M3387" s="28"/>
      <c r="N3387" s="57"/>
      <c r="O3387" s="58"/>
      <c r="P3387" s="30"/>
      <c r="Q3387" s="30"/>
      <c r="R3387" s="31"/>
      <c r="S3387" s="31"/>
      <c r="T3387" s="24"/>
    </row>
    <row r="3388" spans="1:20" ht="15.6" x14ac:dyDescent="0.3">
      <c r="A3388" s="25"/>
      <c r="B3388" s="38" t="str">
        <f>IF(A3388="","",IFERROR(VLOOKUP(A3388,'1. DATOS GENERALES DEL PROYECTO'!$A$5:$B$211,2,0),"Verifique el NIT o adicione primero en DATOS GENERALES DEL PROYECTO"))</f>
        <v/>
      </c>
      <c r="C3388" s="25"/>
      <c r="D3388" s="25"/>
      <c r="E3388" s="25"/>
      <c r="F3388" s="29" t="str">
        <f>IF(E3388="","",IFERROR(VLOOKUP(E3388,'1. DATOS GENERALES DEL PROYECTO'!$C$5:$D$10044,2,0),"Verifique la ficha del proyecto o adicione primero en DATOS GENERALES DEL PROYECTO"))</f>
        <v/>
      </c>
      <c r="G3388" s="25"/>
      <c r="H3388" s="24"/>
      <c r="I3388" s="45"/>
      <c r="J3388" s="44"/>
      <c r="K3388" s="44"/>
      <c r="L3388" s="44"/>
      <c r="M3388" s="28"/>
      <c r="N3388" s="57"/>
      <c r="O3388" s="58"/>
      <c r="P3388" s="30"/>
      <c r="Q3388" s="30"/>
      <c r="R3388" s="31"/>
      <c r="S3388" s="31"/>
      <c r="T3388" s="24"/>
    </row>
    <row r="3389" spans="1:20" ht="15.6" x14ac:dyDescent="0.3">
      <c r="A3389" s="25"/>
      <c r="B3389" s="38" t="str">
        <f>IF(A3389="","",IFERROR(VLOOKUP(A3389,'1. DATOS GENERALES DEL PROYECTO'!$A$5:$B$211,2,0),"Verifique el NIT o adicione primero en DATOS GENERALES DEL PROYECTO"))</f>
        <v/>
      </c>
      <c r="C3389" s="25"/>
      <c r="D3389" s="25"/>
      <c r="E3389" s="25"/>
      <c r="F3389" s="29" t="str">
        <f>IF(E3389="","",IFERROR(VLOOKUP(E3389,'1. DATOS GENERALES DEL PROYECTO'!$C$5:$D$10044,2,0),"Verifique la ficha del proyecto o adicione primero en DATOS GENERALES DEL PROYECTO"))</f>
        <v/>
      </c>
      <c r="G3389" s="25"/>
      <c r="H3389" s="24"/>
      <c r="I3389" s="45"/>
      <c r="J3389" s="44"/>
      <c r="K3389" s="44"/>
      <c r="L3389" s="44"/>
      <c r="M3389" s="28"/>
      <c r="N3389" s="57"/>
      <c r="O3389" s="58"/>
      <c r="P3389" s="30"/>
      <c r="Q3389" s="30"/>
      <c r="R3389" s="31"/>
      <c r="S3389" s="31"/>
      <c r="T3389" s="24"/>
    </row>
    <row r="3390" spans="1:20" ht="15.6" x14ac:dyDescent="0.3">
      <c r="A3390" s="25"/>
      <c r="B3390" s="38" t="str">
        <f>IF(A3390="","",IFERROR(VLOOKUP(A3390,'1. DATOS GENERALES DEL PROYECTO'!$A$5:$B$211,2,0),"Verifique el NIT o adicione primero en DATOS GENERALES DEL PROYECTO"))</f>
        <v/>
      </c>
      <c r="C3390" s="25"/>
      <c r="D3390" s="25"/>
      <c r="E3390" s="25"/>
      <c r="F3390" s="29" t="str">
        <f>IF(E3390="","",IFERROR(VLOOKUP(E3390,'1. DATOS GENERALES DEL PROYECTO'!$C$5:$D$10044,2,0),"Verifique la ficha del proyecto o adicione primero en DATOS GENERALES DEL PROYECTO"))</f>
        <v/>
      </c>
      <c r="G3390" s="25"/>
      <c r="H3390" s="24"/>
      <c r="I3390" s="45"/>
      <c r="J3390" s="44"/>
      <c r="K3390" s="44"/>
      <c r="L3390" s="44"/>
      <c r="M3390" s="28"/>
      <c r="N3390" s="57"/>
      <c r="O3390" s="58"/>
      <c r="P3390" s="30"/>
      <c r="Q3390" s="30"/>
      <c r="R3390" s="31"/>
      <c r="S3390" s="31"/>
      <c r="T3390" s="24"/>
    </row>
    <row r="3391" spans="1:20" ht="15.6" x14ac:dyDescent="0.3">
      <c r="A3391" s="25"/>
      <c r="B3391" s="38" t="str">
        <f>IF(A3391="","",IFERROR(VLOOKUP(A3391,'1. DATOS GENERALES DEL PROYECTO'!$A$5:$B$211,2,0),"Verifique el NIT o adicione primero en DATOS GENERALES DEL PROYECTO"))</f>
        <v/>
      </c>
      <c r="C3391" s="25"/>
      <c r="D3391" s="25"/>
      <c r="E3391" s="25"/>
      <c r="F3391" s="29" t="str">
        <f>IF(E3391="","",IFERROR(VLOOKUP(E3391,'1. DATOS GENERALES DEL PROYECTO'!$C$5:$D$10044,2,0),"Verifique la ficha del proyecto o adicione primero en DATOS GENERALES DEL PROYECTO"))</f>
        <v/>
      </c>
      <c r="G3391" s="25"/>
      <c r="H3391" s="24"/>
      <c r="I3391" s="45"/>
      <c r="J3391" s="44"/>
      <c r="K3391" s="44"/>
      <c r="L3391" s="44"/>
      <c r="M3391" s="28"/>
      <c r="N3391" s="57"/>
      <c r="O3391" s="58"/>
      <c r="P3391" s="30"/>
      <c r="Q3391" s="30"/>
      <c r="R3391" s="31"/>
      <c r="S3391" s="31"/>
      <c r="T3391" s="24"/>
    </row>
    <row r="3392" spans="1:20" ht="15.6" x14ac:dyDescent="0.3">
      <c r="A3392" s="25"/>
      <c r="B3392" s="38" t="str">
        <f>IF(A3392="","",IFERROR(VLOOKUP(A3392,'1. DATOS GENERALES DEL PROYECTO'!$A$5:$B$211,2,0),"Verifique el NIT o adicione primero en DATOS GENERALES DEL PROYECTO"))</f>
        <v/>
      </c>
      <c r="C3392" s="25"/>
      <c r="D3392" s="25"/>
      <c r="E3392" s="25"/>
      <c r="F3392" s="29" t="str">
        <f>IF(E3392="","",IFERROR(VLOOKUP(E3392,'1. DATOS GENERALES DEL PROYECTO'!$C$5:$D$10044,2,0),"Verifique la ficha del proyecto o adicione primero en DATOS GENERALES DEL PROYECTO"))</f>
        <v/>
      </c>
      <c r="G3392" s="25"/>
      <c r="H3392" s="24"/>
      <c r="I3392" s="45"/>
      <c r="J3392" s="44"/>
      <c r="K3392" s="44"/>
      <c r="L3392" s="44"/>
      <c r="M3392" s="28"/>
      <c r="N3392" s="57"/>
      <c r="O3392" s="58"/>
      <c r="P3392" s="30"/>
      <c r="Q3392" s="30"/>
      <c r="R3392" s="31"/>
      <c r="S3392" s="31"/>
      <c r="T3392" s="24"/>
    </row>
    <row r="3393" spans="1:20" ht="15.6" x14ac:dyDescent="0.3">
      <c r="A3393" s="25"/>
      <c r="B3393" s="38" t="str">
        <f>IF(A3393="","",IFERROR(VLOOKUP(A3393,'1. DATOS GENERALES DEL PROYECTO'!$A$5:$B$211,2,0),"Verifique el NIT o adicione primero en DATOS GENERALES DEL PROYECTO"))</f>
        <v/>
      </c>
      <c r="C3393" s="25"/>
      <c r="D3393" s="25"/>
      <c r="E3393" s="25"/>
      <c r="F3393" s="29" t="str">
        <f>IF(E3393="","",IFERROR(VLOOKUP(E3393,'1. DATOS GENERALES DEL PROYECTO'!$C$5:$D$10044,2,0),"Verifique la ficha del proyecto o adicione primero en DATOS GENERALES DEL PROYECTO"))</f>
        <v/>
      </c>
      <c r="G3393" s="25"/>
      <c r="H3393" s="24"/>
      <c r="I3393" s="45"/>
      <c r="J3393" s="44"/>
      <c r="K3393" s="44"/>
      <c r="L3393" s="44"/>
      <c r="M3393" s="28"/>
      <c r="N3393" s="57"/>
      <c r="O3393" s="58"/>
      <c r="P3393" s="30"/>
      <c r="Q3393" s="30"/>
      <c r="R3393" s="31"/>
      <c r="S3393" s="31"/>
      <c r="T3393" s="24"/>
    </row>
    <row r="3394" spans="1:20" ht="15.6" x14ac:dyDescent="0.3">
      <c r="A3394" s="25"/>
      <c r="B3394" s="38" t="str">
        <f>IF(A3394="","",IFERROR(VLOOKUP(A3394,'1. DATOS GENERALES DEL PROYECTO'!$A$5:$B$211,2,0),"Verifique el NIT o adicione primero en DATOS GENERALES DEL PROYECTO"))</f>
        <v/>
      </c>
      <c r="C3394" s="25"/>
      <c r="D3394" s="25"/>
      <c r="E3394" s="25"/>
      <c r="F3394" s="29" t="str">
        <f>IF(E3394="","",IFERROR(VLOOKUP(E3394,'1. DATOS GENERALES DEL PROYECTO'!$C$5:$D$10044,2,0),"Verifique la ficha del proyecto o adicione primero en DATOS GENERALES DEL PROYECTO"))</f>
        <v/>
      </c>
      <c r="G3394" s="25"/>
      <c r="H3394" s="24"/>
      <c r="I3394" s="45"/>
      <c r="J3394" s="44"/>
      <c r="K3394" s="44"/>
      <c r="L3394" s="44"/>
      <c r="M3394" s="28"/>
      <c r="N3394" s="57"/>
      <c r="O3394" s="58"/>
      <c r="P3394" s="30"/>
      <c r="Q3394" s="30"/>
      <c r="R3394" s="31"/>
      <c r="S3394" s="31"/>
      <c r="T3394" s="24"/>
    </row>
    <row r="3395" spans="1:20" ht="15.6" x14ac:dyDescent="0.3">
      <c r="A3395" s="25"/>
      <c r="B3395" s="38" t="str">
        <f>IF(A3395="","",IFERROR(VLOOKUP(A3395,'1. DATOS GENERALES DEL PROYECTO'!$A$5:$B$211,2,0),"Verifique el NIT o adicione primero en DATOS GENERALES DEL PROYECTO"))</f>
        <v/>
      </c>
      <c r="C3395" s="25"/>
      <c r="D3395" s="25"/>
      <c r="E3395" s="25"/>
      <c r="F3395" s="29" t="str">
        <f>IF(E3395="","",IFERROR(VLOOKUP(E3395,'1. DATOS GENERALES DEL PROYECTO'!$C$5:$D$10044,2,0),"Verifique la ficha del proyecto o adicione primero en DATOS GENERALES DEL PROYECTO"))</f>
        <v/>
      </c>
      <c r="G3395" s="25"/>
      <c r="H3395" s="24"/>
      <c r="I3395" s="45"/>
      <c r="J3395" s="44"/>
      <c r="K3395" s="44"/>
      <c r="L3395" s="44"/>
      <c r="M3395" s="28"/>
      <c r="N3395" s="57"/>
      <c r="O3395" s="58"/>
      <c r="P3395" s="30"/>
      <c r="Q3395" s="30"/>
      <c r="R3395" s="31"/>
      <c r="S3395" s="31"/>
      <c r="T3395" s="24"/>
    </row>
    <row r="3396" spans="1:20" ht="15.6" x14ac:dyDescent="0.3">
      <c r="A3396" s="25"/>
      <c r="B3396" s="38" t="str">
        <f>IF(A3396="","",IFERROR(VLOOKUP(A3396,'1. DATOS GENERALES DEL PROYECTO'!$A$5:$B$211,2,0),"Verifique el NIT o adicione primero en DATOS GENERALES DEL PROYECTO"))</f>
        <v/>
      </c>
      <c r="C3396" s="25"/>
      <c r="D3396" s="25"/>
      <c r="E3396" s="25"/>
      <c r="F3396" s="29" t="str">
        <f>IF(E3396="","",IFERROR(VLOOKUP(E3396,'1. DATOS GENERALES DEL PROYECTO'!$C$5:$D$10044,2,0),"Verifique la ficha del proyecto o adicione primero en DATOS GENERALES DEL PROYECTO"))</f>
        <v/>
      </c>
      <c r="G3396" s="25"/>
      <c r="H3396" s="24"/>
      <c r="I3396" s="45"/>
      <c r="J3396" s="44"/>
      <c r="K3396" s="44"/>
      <c r="L3396" s="44"/>
      <c r="M3396" s="28"/>
      <c r="N3396" s="57"/>
      <c r="O3396" s="58"/>
      <c r="P3396" s="30"/>
      <c r="Q3396" s="30"/>
      <c r="R3396" s="31"/>
      <c r="S3396" s="31"/>
      <c r="T3396" s="24"/>
    </row>
    <row r="3397" spans="1:20" ht="15.6" x14ac:dyDescent="0.3">
      <c r="A3397" s="25"/>
      <c r="B3397" s="38" t="str">
        <f>IF(A3397="","",IFERROR(VLOOKUP(A3397,'1. DATOS GENERALES DEL PROYECTO'!$A$5:$B$211,2,0),"Verifique el NIT o adicione primero en DATOS GENERALES DEL PROYECTO"))</f>
        <v/>
      </c>
      <c r="C3397" s="25"/>
      <c r="D3397" s="25"/>
      <c r="E3397" s="25"/>
      <c r="F3397" s="29" t="str">
        <f>IF(E3397="","",IFERROR(VLOOKUP(E3397,'1. DATOS GENERALES DEL PROYECTO'!$C$5:$D$10044,2,0),"Verifique la ficha del proyecto o adicione primero en DATOS GENERALES DEL PROYECTO"))</f>
        <v/>
      </c>
      <c r="G3397" s="25"/>
      <c r="H3397" s="24"/>
      <c r="I3397" s="45"/>
      <c r="J3397" s="44"/>
      <c r="K3397" s="44"/>
      <c r="L3397" s="44"/>
      <c r="M3397" s="28"/>
      <c r="N3397" s="57"/>
      <c r="O3397" s="58"/>
      <c r="P3397" s="30"/>
      <c r="Q3397" s="30"/>
      <c r="R3397" s="31"/>
      <c r="S3397" s="31"/>
      <c r="T3397" s="24"/>
    </row>
    <row r="3398" spans="1:20" ht="15.6" x14ac:dyDescent="0.3">
      <c r="A3398" s="25"/>
      <c r="B3398" s="38" t="str">
        <f>IF(A3398="","",IFERROR(VLOOKUP(A3398,'1. DATOS GENERALES DEL PROYECTO'!$A$5:$B$211,2,0),"Verifique el NIT o adicione primero en DATOS GENERALES DEL PROYECTO"))</f>
        <v/>
      </c>
      <c r="C3398" s="25"/>
      <c r="D3398" s="25"/>
      <c r="E3398" s="25"/>
      <c r="F3398" s="29" t="str">
        <f>IF(E3398="","",IFERROR(VLOOKUP(E3398,'1. DATOS GENERALES DEL PROYECTO'!$C$5:$D$10044,2,0),"Verifique la ficha del proyecto o adicione primero en DATOS GENERALES DEL PROYECTO"))</f>
        <v/>
      </c>
      <c r="G3398" s="25"/>
      <c r="H3398" s="24"/>
      <c r="I3398" s="45"/>
      <c r="J3398" s="44"/>
      <c r="K3398" s="44"/>
      <c r="L3398" s="44"/>
      <c r="M3398" s="28"/>
      <c r="N3398" s="57"/>
      <c r="O3398" s="58"/>
      <c r="P3398" s="30"/>
      <c r="Q3398" s="30"/>
      <c r="R3398" s="31"/>
      <c r="S3398" s="31"/>
      <c r="T3398" s="24"/>
    </row>
    <row r="3399" spans="1:20" ht="15.6" x14ac:dyDescent="0.3">
      <c r="A3399" s="25"/>
      <c r="B3399" s="38" t="str">
        <f>IF(A3399="","",IFERROR(VLOOKUP(A3399,'1. DATOS GENERALES DEL PROYECTO'!$A$5:$B$211,2,0),"Verifique el NIT o adicione primero en DATOS GENERALES DEL PROYECTO"))</f>
        <v/>
      </c>
      <c r="C3399" s="25"/>
      <c r="D3399" s="25"/>
      <c r="E3399" s="25"/>
      <c r="F3399" s="29" t="str">
        <f>IF(E3399="","",IFERROR(VLOOKUP(E3399,'1. DATOS GENERALES DEL PROYECTO'!$C$5:$D$10044,2,0),"Verifique la ficha del proyecto o adicione primero en DATOS GENERALES DEL PROYECTO"))</f>
        <v/>
      </c>
      <c r="G3399" s="25"/>
      <c r="H3399" s="24"/>
      <c r="I3399" s="45"/>
      <c r="J3399" s="44"/>
      <c r="K3399" s="44"/>
      <c r="L3399" s="44"/>
      <c r="M3399" s="28"/>
      <c r="N3399" s="57"/>
      <c r="O3399" s="58"/>
      <c r="P3399" s="30"/>
      <c r="Q3399" s="30"/>
      <c r="R3399" s="31"/>
      <c r="S3399" s="31"/>
      <c r="T3399" s="24"/>
    </row>
    <row r="3400" spans="1:20" ht="15.6" x14ac:dyDescent="0.3">
      <c r="A3400" s="25"/>
      <c r="B3400" s="38" t="str">
        <f>IF(A3400="","",IFERROR(VLOOKUP(A3400,'1. DATOS GENERALES DEL PROYECTO'!$A$5:$B$211,2,0),"Verifique el NIT o adicione primero en DATOS GENERALES DEL PROYECTO"))</f>
        <v/>
      </c>
      <c r="C3400" s="25"/>
      <c r="D3400" s="25"/>
      <c r="E3400" s="25"/>
      <c r="F3400" s="29" t="str">
        <f>IF(E3400="","",IFERROR(VLOOKUP(E3400,'1. DATOS GENERALES DEL PROYECTO'!$C$5:$D$10044,2,0),"Verifique la ficha del proyecto o adicione primero en DATOS GENERALES DEL PROYECTO"))</f>
        <v/>
      </c>
      <c r="G3400" s="25"/>
      <c r="H3400" s="24"/>
      <c r="I3400" s="45"/>
      <c r="J3400" s="44"/>
      <c r="K3400" s="44"/>
      <c r="L3400" s="44"/>
      <c r="M3400" s="28"/>
      <c r="N3400" s="57"/>
      <c r="O3400" s="58"/>
      <c r="P3400" s="30"/>
      <c r="Q3400" s="30"/>
      <c r="R3400" s="31"/>
      <c r="S3400" s="31"/>
      <c r="T3400" s="24"/>
    </row>
    <row r="3401" spans="1:20" ht="15.6" x14ac:dyDescent="0.3">
      <c r="A3401" s="25"/>
      <c r="B3401" s="38" t="str">
        <f>IF(A3401="","",IFERROR(VLOOKUP(A3401,'1. DATOS GENERALES DEL PROYECTO'!$A$5:$B$211,2,0),"Verifique el NIT o adicione primero en DATOS GENERALES DEL PROYECTO"))</f>
        <v/>
      </c>
      <c r="C3401" s="25"/>
      <c r="D3401" s="25"/>
      <c r="E3401" s="25"/>
      <c r="F3401" s="29" t="str">
        <f>IF(E3401="","",IFERROR(VLOOKUP(E3401,'1. DATOS GENERALES DEL PROYECTO'!$C$5:$D$10044,2,0),"Verifique la ficha del proyecto o adicione primero en DATOS GENERALES DEL PROYECTO"))</f>
        <v/>
      </c>
      <c r="G3401" s="25"/>
      <c r="H3401" s="24"/>
      <c r="I3401" s="45"/>
      <c r="J3401" s="44"/>
      <c r="K3401" s="44"/>
      <c r="L3401" s="44"/>
      <c r="M3401" s="28"/>
      <c r="N3401" s="57"/>
      <c r="O3401" s="58"/>
      <c r="P3401" s="30"/>
      <c r="Q3401" s="30"/>
      <c r="R3401" s="31"/>
      <c r="S3401" s="31"/>
      <c r="T3401" s="24"/>
    </row>
    <row r="3402" spans="1:20" ht="15.6" x14ac:dyDescent="0.3">
      <c r="A3402" s="25"/>
      <c r="B3402" s="38" t="str">
        <f>IF(A3402="","",IFERROR(VLOOKUP(A3402,'1. DATOS GENERALES DEL PROYECTO'!$A$5:$B$211,2,0),"Verifique el NIT o adicione primero en DATOS GENERALES DEL PROYECTO"))</f>
        <v/>
      </c>
      <c r="C3402" s="25"/>
      <c r="D3402" s="25"/>
      <c r="E3402" s="25"/>
      <c r="F3402" s="29" t="str">
        <f>IF(E3402="","",IFERROR(VLOOKUP(E3402,'1. DATOS GENERALES DEL PROYECTO'!$C$5:$D$10044,2,0),"Verifique la ficha del proyecto o adicione primero en DATOS GENERALES DEL PROYECTO"))</f>
        <v/>
      </c>
      <c r="G3402" s="25"/>
      <c r="H3402" s="24"/>
      <c r="I3402" s="45"/>
      <c r="J3402" s="44"/>
      <c r="K3402" s="44"/>
      <c r="L3402" s="44"/>
      <c r="M3402" s="28"/>
      <c r="N3402" s="57"/>
      <c r="O3402" s="58"/>
      <c r="P3402" s="30"/>
      <c r="Q3402" s="30"/>
      <c r="R3402" s="31"/>
      <c r="S3402" s="31"/>
      <c r="T3402" s="24"/>
    </row>
    <row r="3403" spans="1:20" ht="15.6" x14ac:dyDescent="0.3">
      <c r="A3403" s="25"/>
      <c r="B3403" s="38" t="str">
        <f>IF(A3403="","",IFERROR(VLOOKUP(A3403,'1. DATOS GENERALES DEL PROYECTO'!$A$5:$B$211,2,0),"Verifique el NIT o adicione primero en DATOS GENERALES DEL PROYECTO"))</f>
        <v/>
      </c>
      <c r="C3403" s="25"/>
      <c r="D3403" s="25"/>
      <c r="E3403" s="25"/>
      <c r="F3403" s="29" t="str">
        <f>IF(E3403="","",IFERROR(VLOOKUP(E3403,'1. DATOS GENERALES DEL PROYECTO'!$C$5:$D$10044,2,0),"Verifique la ficha del proyecto o adicione primero en DATOS GENERALES DEL PROYECTO"))</f>
        <v/>
      </c>
      <c r="G3403" s="25"/>
      <c r="H3403" s="24"/>
      <c r="I3403" s="45"/>
      <c r="J3403" s="44"/>
      <c r="K3403" s="44"/>
      <c r="L3403" s="44"/>
      <c r="M3403" s="28"/>
      <c r="N3403" s="57"/>
      <c r="O3403" s="58"/>
      <c r="P3403" s="30"/>
      <c r="Q3403" s="30"/>
      <c r="R3403" s="31"/>
      <c r="S3403" s="31"/>
      <c r="T3403" s="24"/>
    </row>
    <row r="3404" spans="1:20" ht="15.6" x14ac:dyDescent="0.3">
      <c r="A3404" s="25"/>
      <c r="B3404" s="38" t="str">
        <f>IF(A3404="","",IFERROR(VLOOKUP(A3404,'1. DATOS GENERALES DEL PROYECTO'!$A$5:$B$211,2,0),"Verifique el NIT o adicione primero en DATOS GENERALES DEL PROYECTO"))</f>
        <v/>
      </c>
      <c r="C3404" s="25"/>
      <c r="D3404" s="25"/>
      <c r="E3404" s="25"/>
      <c r="F3404" s="29" t="str">
        <f>IF(E3404="","",IFERROR(VLOOKUP(E3404,'1. DATOS GENERALES DEL PROYECTO'!$C$5:$D$10044,2,0),"Verifique la ficha del proyecto o adicione primero en DATOS GENERALES DEL PROYECTO"))</f>
        <v/>
      </c>
      <c r="G3404" s="25"/>
      <c r="H3404" s="24"/>
      <c r="I3404" s="45"/>
      <c r="J3404" s="44"/>
      <c r="K3404" s="44"/>
      <c r="L3404" s="44"/>
      <c r="M3404" s="28"/>
      <c r="N3404" s="57"/>
      <c r="O3404" s="58"/>
      <c r="P3404" s="30"/>
      <c r="Q3404" s="30"/>
      <c r="R3404" s="31"/>
      <c r="S3404" s="31"/>
      <c r="T3404" s="24"/>
    </row>
    <row r="3405" spans="1:20" ht="15.6" x14ac:dyDescent="0.3">
      <c r="A3405" s="25"/>
      <c r="B3405" s="38" t="str">
        <f>IF(A3405="","",IFERROR(VLOOKUP(A3405,'1. DATOS GENERALES DEL PROYECTO'!$A$5:$B$211,2,0),"Verifique el NIT o adicione primero en DATOS GENERALES DEL PROYECTO"))</f>
        <v/>
      </c>
      <c r="C3405" s="25"/>
      <c r="D3405" s="25"/>
      <c r="E3405" s="25"/>
      <c r="F3405" s="29" t="str">
        <f>IF(E3405="","",IFERROR(VLOOKUP(E3405,'1. DATOS GENERALES DEL PROYECTO'!$C$5:$D$10044,2,0),"Verifique la ficha del proyecto o adicione primero en DATOS GENERALES DEL PROYECTO"))</f>
        <v/>
      </c>
      <c r="G3405" s="25"/>
      <c r="H3405" s="24"/>
      <c r="I3405" s="45"/>
      <c r="J3405" s="44"/>
      <c r="K3405" s="44"/>
      <c r="L3405" s="44"/>
      <c r="M3405" s="28"/>
      <c r="N3405" s="57"/>
      <c r="O3405" s="58"/>
      <c r="P3405" s="30"/>
      <c r="Q3405" s="30"/>
      <c r="R3405" s="31"/>
      <c r="S3405" s="31"/>
      <c r="T3405" s="24"/>
    </row>
    <row r="3406" spans="1:20" ht="15.6" x14ac:dyDescent="0.3">
      <c r="A3406" s="25"/>
      <c r="B3406" s="38" t="str">
        <f>IF(A3406="","",IFERROR(VLOOKUP(A3406,'1. DATOS GENERALES DEL PROYECTO'!$A$5:$B$211,2,0),"Verifique el NIT o adicione primero en DATOS GENERALES DEL PROYECTO"))</f>
        <v/>
      </c>
      <c r="C3406" s="25"/>
      <c r="D3406" s="25"/>
      <c r="E3406" s="25"/>
      <c r="F3406" s="29" t="str">
        <f>IF(E3406="","",IFERROR(VLOOKUP(E3406,'1. DATOS GENERALES DEL PROYECTO'!$C$5:$D$10044,2,0),"Verifique la ficha del proyecto o adicione primero en DATOS GENERALES DEL PROYECTO"))</f>
        <v/>
      </c>
      <c r="G3406" s="25"/>
      <c r="H3406" s="24"/>
      <c r="I3406" s="45"/>
      <c r="J3406" s="44"/>
      <c r="K3406" s="44"/>
      <c r="L3406" s="44"/>
      <c r="M3406" s="28"/>
      <c r="N3406" s="57"/>
      <c r="O3406" s="58"/>
      <c r="P3406" s="30"/>
      <c r="Q3406" s="30"/>
      <c r="R3406" s="31"/>
      <c r="S3406" s="31"/>
      <c r="T3406" s="24"/>
    </row>
    <row r="3407" spans="1:20" ht="15.6" x14ac:dyDescent="0.3">
      <c r="A3407" s="25"/>
      <c r="B3407" s="38" t="str">
        <f>IF(A3407="","",IFERROR(VLOOKUP(A3407,'1. DATOS GENERALES DEL PROYECTO'!$A$5:$B$211,2,0),"Verifique el NIT o adicione primero en DATOS GENERALES DEL PROYECTO"))</f>
        <v/>
      </c>
      <c r="C3407" s="25"/>
      <c r="D3407" s="25"/>
      <c r="E3407" s="25"/>
      <c r="F3407" s="29" t="str">
        <f>IF(E3407="","",IFERROR(VLOOKUP(E3407,'1. DATOS GENERALES DEL PROYECTO'!$C$5:$D$10044,2,0),"Verifique la ficha del proyecto o adicione primero en DATOS GENERALES DEL PROYECTO"))</f>
        <v/>
      </c>
      <c r="G3407" s="25"/>
      <c r="H3407" s="24"/>
      <c r="I3407" s="45"/>
      <c r="J3407" s="44"/>
      <c r="K3407" s="44"/>
      <c r="L3407" s="44"/>
      <c r="M3407" s="28"/>
      <c r="N3407" s="57"/>
      <c r="O3407" s="58"/>
      <c r="P3407" s="30"/>
      <c r="Q3407" s="30"/>
      <c r="R3407" s="31"/>
      <c r="S3407" s="31"/>
      <c r="T3407" s="24"/>
    </row>
    <row r="3408" spans="1:20" ht="15.6" x14ac:dyDescent="0.3">
      <c r="A3408" s="25"/>
      <c r="B3408" s="38" t="str">
        <f>IF(A3408="","",IFERROR(VLOOKUP(A3408,'1. DATOS GENERALES DEL PROYECTO'!$A$5:$B$211,2,0),"Verifique el NIT o adicione primero en DATOS GENERALES DEL PROYECTO"))</f>
        <v/>
      </c>
      <c r="C3408" s="25"/>
      <c r="D3408" s="25"/>
      <c r="E3408" s="25"/>
      <c r="F3408" s="29" t="str">
        <f>IF(E3408="","",IFERROR(VLOOKUP(E3408,'1. DATOS GENERALES DEL PROYECTO'!$C$5:$D$10044,2,0),"Verifique la ficha del proyecto o adicione primero en DATOS GENERALES DEL PROYECTO"))</f>
        <v/>
      </c>
      <c r="G3408" s="25"/>
      <c r="H3408" s="24"/>
      <c r="I3408" s="45"/>
      <c r="J3408" s="44"/>
      <c r="K3408" s="44"/>
      <c r="L3408" s="44"/>
      <c r="M3408" s="28"/>
      <c r="N3408" s="57"/>
      <c r="O3408" s="58"/>
      <c r="P3408" s="30"/>
      <c r="Q3408" s="30"/>
      <c r="R3408" s="31"/>
      <c r="S3408" s="31"/>
      <c r="T3408" s="24"/>
    </row>
    <row r="3409" spans="1:20" ht="15.6" x14ac:dyDescent="0.3">
      <c r="A3409" s="25"/>
      <c r="B3409" s="38" t="str">
        <f>IF(A3409="","",IFERROR(VLOOKUP(A3409,'1. DATOS GENERALES DEL PROYECTO'!$A$5:$B$211,2,0),"Verifique el NIT o adicione primero en DATOS GENERALES DEL PROYECTO"))</f>
        <v/>
      </c>
      <c r="C3409" s="25"/>
      <c r="D3409" s="25"/>
      <c r="E3409" s="25"/>
      <c r="F3409" s="29" t="str">
        <f>IF(E3409="","",IFERROR(VLOOKUP(E3409,'1. DATOS GENERALES DEL PROYECTO'!$C$5:$D$10044,2,0),"Verifique la ficha del proyecto o adicione primero en DATOS GENERALES DEL PROYECTO"))</f>
        <v/>
      </c>
      <c r="G3409" s="25"/>
      <c r="H3409" s="24"/>
      <c r="I3409" s="45"/>
      <c r="J3409" s="44"/>
      <c r="K3409" s="44"/>
      <c r="L3409" s="44"/>
      <c r="M3409" s="28"/>
      <c r="N3409" s="57"/>
      <c r="O3409" s="58"/>
      <c r="P3409" s="30"/>
      <c r="Q3409" s="30"/>
      <c r="R3409" s="31"/>
      <c r="S3409" s="31"/>
      <c r="T3409" s="24"/>
    </row>
    <row r="3410" spans="1:20" ht="15.6" x14ac:dyDescent="0.3">
      <c r="A3410" s="25"/>
      <c r="B3410" s="38" t="str">
        <f>IF(A3410="","",IFERROR(VLOOKUP(A3410,'1. DATOS GENERALES DEL PROYECTO'!$A$5:$B$211,2,0),"Verifique el NIT o adicione primero en DATOS GENERALES DEL PROYECTO"))</f>
        <v/>
      </c>
      <c r="C3410" s="25"/>
      <c r="D3410" s="25"/>
      <c r="E3410" s="25"/>
      <c r="F3410" s="29" t="str">
        <f>IF(E3410="","",IFERROR(VLOOKUP(E3410,'1. DATOS GENERALES DEL PROYECTO'!$C$5:$D$10044,2,0),"Verifique la ficha del proyecto o adicione primero en DATOS GENERALES DEL PROYECTO"))</f>
        <v/>
      </c>
      <c r="G3410" s="25"/>
      <c r="H3410" s="24"/>
      <c r="I3410" s="45"/>
      <c r="J3410" s="44"/>
      <c r="K3410" s="44"/>
      <c r="L3410" s="44"/>
      <c r="M3410" s="28"/>
      <c r="N3410" s="57"/>
      <c r="O3410" s="58"/>
      <c r="P3410" s="30"/>
      <c r="Q3410" s="30"/>
      <c r="R3410" s="31"/>
      <c r="S3410" s="31"/>
      <c r="T3410" s="24"/>
    </row>
    <row r="3411" spans="1:20" ht="15.6" x14ac:dyDescent="0.3">
      <c r="A3411" s="25"/>
      <c r="B3411" s="38" t="str">
        <f>IF(A3411="","",IFERROR(VLOOKUP(A3411,'1. DATOS GENERALES DEL PROYECTO'!$A$5:$B$211,2,0),"Verifique el NIT o adicione primero en DATOS GENERALES DEL PROYECTO"))</f>
        <v/>
      </c>
      <c r="C3411" s="25"/>
      <c r="D3411" s="25"/>
      <c r="E3411" s="25"/>
      <c r="F3411" s="29" t="str">
        <f>IF(E3411="","",IFERROR(VLOOKUP(E3411,'1. DATOS GENERALES DEL PROYECTO'!$C$5:$D$10044,2,0),"Verifique la ficha del proyecto o adicione primero en DATOS GENERALES DEL PROYECTO"))</f>
        <v/>
      </c>
      <c r="G3411" s="25"/>
      <c r="H3411" s="24"/>
      <c r="I3411" s="45"/>
      <c r="J3411" s="44"/>
      <c r="K3411" s="44"/>
      <c r="L3411" s="44"/>
      <c r="M3411" s="28"/>
      <c r="N3411" s="57"/>
      <c r="O3411" s="58"/>
      <c r="P3411" s="30"/>
      <c r="Q3411" s="30"/>
      <c r="R3411" s="31"/>
      <c r="S3411" s="31"/>
      <c r="T3411" s="24"/>
    </row>
    <row r="3412" spans="1:20" ht="15.6" x14ac:dyDescent="0.3">
      <c r="A3412" s="25"/>
      <c r="B3412" s="38" t="str">
        <f>IF(A3412="","",IFERROR(VLOOKUP(A3412,'1. DATOS GENERALES DEL PROYECTO'!$A$5:$B$211,2,0),"Verifique el NIT o adicione primero en DATOS GENERALES DEL PROYECTO"))</f>
        <v/>
      </c>
      <c r="C3412" s="25"/>
      <c r="D3412" s="25"/>
      <c r="E3412" s="25"/>
      <c r="F3412" s="29" t="str">
        <f>IF(E3412="","",IFERROR(VLOOKUP(E3412,'1. DATOS GENERALES DEL PROYECTO'!$C$5:$D$10044,2,0),"Verifique la ficha del proyecto o adicione primero en DATOS GENERALES DEL PROYECTO"))</f>
        <v/>
      </c>
      <c r="G3412" s="25"/>
      <c r="H3412" s="24"/>
      <c r="I3412" s="45"/>
      <c r="J3412" s="44"/>
      <c r="K3412" s="44"/>
      <c r="L3412" s="44"/>
      <c r="M3412" s="28"/>
      <c r="N3412" s="57"/>
      <c r="O3412" s="58"/>
      <c r="P3412" s="30"/>
      <c r="Q3412" s="30"/>
      <c r="R3412" s="31"/>
      <c r="S3412" s="31"/>
      <c r="T3412" s="24"/>
    </row>
    <row r="3413" spans="1:20" ht="15.6" x14ac:dyDescent="0.3">
      <c r="A3413" s="25"/>
      <c r="B3413" s="38" t="str">
        <f>IF(A3413="","",IFERROR(VLOOKUP(A3413,'1. DATOS GENERALES DEL PROYECTO'!$A$5:$B$211,2,0),"Verifique el NIT o adicione primero en DATOS GENERALES DEL PROYECTO"))</f>
        <v/>
      </c>
      <c r="C3413" s="25"/>
      <c r="D3413" s="25"/>
      <c r="E3413" s="25"/>
      <c r="F3413" s="29" t="str">
        <f>IF(E3413="","",IFERROR(VLOOKUP(E3413,'1. DATOS GENERALES DEL PROYECTO'!$C$5:$D$10044,2,0),"Verifique la ficha del proyecto o adicione primero en DATOS GENERALES DEL PROYECTO"))</f>
        <v/>
      </c>
      <c r="G3413" s="25"/>
      <c r="H3413" s="24"/>
      <c r="I3413" s="45"/>
      <c r="J3413" s="44"/>
      <c r="K3413" s="44"/>
      <c r="L3413" s="44"/>
      <c r="M3413" s="28"/>
      <c r="N3413" s="57"/>
      <c r="O3413" s="58"/>
      <c r="P3413" s="30"/>
      <c r="Q3413" s="30"/>
      <c r="R3413" s="31"/>
      <c r="S3413" s="31"/>
      <c r="T3413" s="24"/>
    </row>
    <row r="3414" spans="1:20" ht="15.6" x14ac:dyDescent="0.3">
      <c r="A3414" s="25"/>
      <c r="B3414" s="38" t="str">
        <f>IF(A3414="","",IFERROR(VLOOKUP(A3414,'1. DATOS GENERALES DEL PROYECTO'!$A$5:$B$211,2,0),"Verifique el NIT o adicione primero en DATOS GENERALES DEL PROYECTO"))</f>
        <v/>
      </c>
      <c r="C3414" s="25"/>
      <c r="D3414" s="25"/>
      <c r="E3414" s="25"/>
      <c r="F3414" s="29" t="str">
        <f>IF(E3414="","",IFERROR(VLOOKUP(E3414,'1. DATOS GENERALES DEL PROYECTO'!$C$5:$D$10044,2,0),"Verifique la ficha del proyecto o adicione primero en DATOS GENERALES DEL PROYECTO"))</f>
        <v/>
      </c>
      <c r="G3414" s="25"/>
      <c r="H3414" s="24"/>
      <c r="I3414" s="45"/>
      <c r="J3414" s="44"/>
      <c r="K3414" s="44"/>
      <c r="L3414" s="44"/>
      <c r="M3414" s="28"/>
      <c r="N3414" s="57"/>
      <c r="O3414" s="58"/>
      <c r="P3414" s="30"/>
      <c r="Q3414" s="30"/>
      <c r="R3414" s="31"/>
      <c r="S3414" s="31"/>
      <c r="T3414" s="24"/>
    </row>
    <row r="3415" spans="1:20" ht="15.6" x14ac:dyDescent="0.3">
      <c r="A3415" s="25"/>
      <c r="B3415" s="38" t="str">
        <f>IF(A3415="","",IFERROR(VLOOKUP(A3415,'1. DATOS GENERALES DEL PROYECTO'!$A$5:$B$211,2,0),"Verifique el NIT o adicione primero en DATOS GENERALES DEL PROYECTO"))</f>
        <v/>
      </c>
      <c r="C3415" s="25"/>
      <c r="D3415" s="25"/>
      <c r="E3415" s="25"/>
      <c r="F3415" s="29" t="str">
        <f>IF(E3415="","",IFERROR(VLOOKUP(E3415,'1. DATOS GENERALES DEL PROYECTO'!$C$5:$D$10044,2,0),"Verifique la ficha del proyecto o adicione primero en DATOS GENERALES DEL PROYECTO"))</f>
        <v/>
      </c>
      <c r="G3415" s="25"/>
      <c r="H3415" s="24"/>
      <c r="I3415" s="45"/>
      <c r="J3415" s="44"/>
      <c r="K3415" s="44"/>
      <c r="L3415" s="44"/>
      <c r="M3415" s="28"/>
      <c r="N3415" s="57"/>
      <c r="O3415" s="58"/>
      <c r="P3415" s="30"/>
      <c r="Q3415" s="30"/>
      <c r="R3415" s="31"/>
      <c r="S3415" s="31"/>
      <c r="T3415" s="24"/>
    </row>
    <row r="3416" spans="1:20" ht="15.6" x14ac:dyDescent="0.3">
      <c r="A3416" s="25"/>
      <c r="B3416" s="38" t="str">
        <f>IF(A3416="","",IFERROR(VLOOKUP(A3416,'1. DATOS GENERALES DEL PROYECTO'!$A$5:$B$211,2,0),"Verifique el NIT o adicione primero en DATOS GENERALES DEL PROYECTO"))</f>
        <v/>
      </c>
      <c r="C3416" s="25"/>
      <c r="D3416" s="25"/>
      <c r="E3416" s="25"/>
      <c r="F3416" s="29" t="str">
        <f>IF(E3416="","",IFERROR(VLOOKUP(E3416,'1. DATOS GENERALES DEL PROYECTO'!$C$5:$D$10044,2,0),"Verifique la ficha del proyecto o adicione primero en DATOS GENERALES DEL PROYECTO"))</f>
        <v/>
      </c>
      <c r="G3416" s="25"/>
      <c r="H3416" s="24"/>
      <c r="I3416" s="45"/>
      <c r="J3416" s="44"/>
      <c r="K3416" s="44"/>
      <c r="L3416" s="44"/>
      <c r="M3416" s="28"/>
      <c r="N3416" s="57"/>
      <c r="O3416" s="58"/>
      <c r="P3416" s="30"/>
      <c r="Q3416" s="30"/>
      <c r="R3416" s="31"/>
      <c r="S3416" s="31"/>
      <c r="T3416" s="24"/>
    </row>
    <row r="3417" spans="1:20" ht="15.6" x14ac:dyDescent="0.3">
      <c r="A3417" s="25"/>
      <c r="B3417" s="38" t="str">
        <f>IF(A3417="","",IFERROR(VLOOKUP(A3417,'1. DATOS GENERALES DEL PROYECTO'!$A$5:$B$211,2,0),"Verifique el NIT o adicione primero en DATOS GENERALES DEL PROYECTO"))</f>
        <v/>
      </c>
      <c r="C3417" s="25"/>
      <c r="D3417" s="25"/>
      <c r="E3417" s="25"/>
      <c r="F3417" s="29" t="str">
        <f>IF(E3417="","",IFERROR(VLOOKUP(E3417,'1. DATOS GENERALES DEL PROYECTO'!$C$5:$D$10044,2,0),"Verifique la ficha del proyecto o adicione primero en DATOS GENERALES DEL PROYECTO"))</f>
        <v/>
      </c>
      <c r="G3417" s="25"/>
      <c r="H3417" s="24"/>
      <c r="I3417" s="45"/>
      <c r="J3417" s="44"/>
      <c r="K3417" s="44"/>
      <c r="L3417" s="44"/>
      <c r="M3417" s="28"/>
      <c r="N3417" s="57"/>
      <c r="O3417" s="58"/>
      <c r="P3417" s="30"/>
      <c r="Q3417" s="30"/>
      <c r="R3417" s="31"/>
      <c r="S3417" s="31"/>
      <c r="T3417" s="24"/>
    </row>
    <row r="3418" spans="1:20" ht="15.6" x14ac:dyDescent="0.3">
      <c r="A3418" s="25"/>
      <c r="B3418" s="38" t="str">
        <f>IF(A3418="","",IFERROR(VLOOKUP(A3418,'1. DATOS GENERALES DEL PROYECTO'!$A$5:$B$211,2,0),"Verifique el NIT o adicione primero en DATOS GENERALES DEL PROYECTO"))</f>
        <v/>
      </c>
      <c r="C3418" s="25"/>
      <c r="D3418" s="25"/>
      <c r="E3418" s="25"/>
      <c r="F3418" s="29" t="str">
        <f>IF(E3418="","",IFERROR(VLOOKUP(E3418,'1. DATOS GENERALES DEL PROYECTO'!$C$5:$D$10044,2,0),"Verifique la ficha del proyecto o adicione primero en DATOS GENERALES DEL PROYECTO"))</f>
        <v/>
      </c>
      <c r="G3418" s="25"/>
      <c r="H3418" s="24"/>
      <c r="I3418" s="45"/>
      <c r="J3418" s="44"/>
      <c r="K3418" s="44"/>
      <c r="L3418" s="44"/>
      <c r="M3418" s="28"/>
      <c r="N3418" s="57"/>
      <c r="O3418" s="58"/>
      <c r="P3418" s="30"/>
      <c r="Q3418" s="30"/>
      <c r="R3418" s="31"/>
      <c r="S3418" s="31"/>
      <c r="T3418" s="24"/>
    </row>
    <row r="3419" spans="1:20" ht="15.6" x14ac:dyDescent="0.3">
      <c r="A3419" s="25"/>
      <c r="B3419" s="38" t="str">
        <f>IF(A3419="","",IFERROR(VLOOKUP(A3419,'1. DATOS GENERALES DEL PROYECTO'!$A$5:$B$211,2,0),"Verifique el NIT o adicione primero en DATOS GENERALES DEL PROYECTO"))</f>
        <v/>
      </c>
      <c r="C3419" s="25"/>
      <c r="D3419" s="25"/>
      <c r="E3419" s="25"/>
      <c r="F3419" s="29" t="str">
        <f>IF(E3419="","",IFERROR(VLOOKUP(E3419,'1. DATOS GENERALES DEL PROYECTO'!$C$5:$D$10044,2,0),"Verifique la ficha del proyecto o adicione primero en DATOS GENERALES DEL PROYECTO"))</f>
        <v/>
      </c>
      <c r="G3419" s="25"/>
      <c r="H3419" s="24"/>
      <c r="I3419" s="45"/>
      <c r="J3419" s="44"/>
      <c r="K3419" s="44"/>
      <c r="L3419" s="44"/>
      <c r="M3419" s="28"/>
      <c r="N3419" s="57"/>
      <c r="O3419" s="58"/>
      <c r="P3419" s="30"/>
      <c r="Q3419" s="30"/>
      <c r="R3419" s="31"/>
      <c r="S3419" s="31"/>
      <c r="T3419" s="24"/>
    </row>
    <row r="3420" spans="1:20" ht="15.6" x14ac:dyDescent="0.3">
      <c r="A3420" s="25"/>
      <c r="B3420" s="38" t="str">
        <f>IF(A3420="","",IFERROR(VLOOKUP(A3420,'1. DATOS GENERALES DEL PROYECTO'!$A$5:$B$211,2,0),"Verifique el NIT o adicione primero en DATOS GENERALES DEL PROYECTO"))</f>
        <v/>
      </c>
      <c r="C3420" s="25"/>
      <c r="D3420" s="25"/>
      <c r="E3420" s="25"/>
      <c r="F3420" s="29" t="str">
        <f>IF(E3420="","",IFERROR(VLOOKUP(E3420,'1. DATOS GENERALES DEL PROYECTO'!$C$5:$D$10044,2,0),"Verifique la ficha del proyecto o adicione primero en DATOS GENERALES DEL PROYECTO"))</f>
        <v/>
      </c>
      <c r="G3420" s="25"/>
      <c r="H3420" s="24"/>
      <c r="I3420" s="45"/>
      <c r="J3420" s="44"/>
      <c r="K3420" s="44"/>
      <c r="L3420" s="44"/>
      <c r="M3420" s="28"/>
      <c r="N3420" s="57"/>
      <c r="O3420" s="58"/>
      <c r="P3420" s="30"/>
      <c r="Q3420" s="30"/>
      <c r="R3420" s="31"/>
      <c r="S3420" s="31"/>
      <c r="T3420" s="24"/>
    </row>
    <row r="3421" spans="1:20" ht="15.6" x14ac:dyDescent="0.3">
      <c r="A3421" s="25"/>
      <c r="B3421" s="38" t="str">
        <f>IF(A3421="","",IFERROR(VLOOKUP(A3421,'1. DATOS GENERALES DEL PROYECTO'!$A$5:$B$211,2,0),"Verifique el NIT o adicione primero en DATOS GENERALES DEL PROYECTO"))</f>
        <v/>
      </c>
      <c r="C3421" s="25"/>
      <c r="D3421" s="25"/>
      <c r="E3421" s="25"/>
      <c r="F3421" s="29" t="str">
        <f>IF(E3421="","",IFERROR(VLOOKUP(E3421,'1. DATOS GENERALES DEL PROYECTO'!$C$5:$D$10044,2,0),"Verifique la ficha del proyecto o adicione primero en DATOS GENERALES DEL PROYECTO"))</f>
        <v/>
      </c>
      <c r="G3421" s="25"/>
      <c r="H3421" s="24"/>
      <c r="I3421" s="45"/>
      <c r="J3421" s="44"/>
      <c r="K3421" s="44"/>
      <c r="L3421" s="44"/>
      <c r="M3421" s="28"/>
      <c r="N3421" s="57"/>
      <c r="O3421" s="58"/>
      <c r="P3421" s="30"/>
      <c r="Q3421" s="30"/>
      <c r="R3421" s="31"/>
      <c r="S3421" s="31"/>
      <c r="T3421" s="24"/>
    </row>
    <row r="3422" spans="1:20" ht="15.6" x14ac:dyDescent="0.3">
      <c r="A3422" s="25"/>
      <c r="B3422" s="38" t="str">
        <f>IF(A3422="","",IFERROR(VLOOKUP(A3422,'1. DATOS GENERALES DEL PROYECTO'!$A$5:$B$211,2,0),"Verifique el NIT o adicione primero en DATOS GENERALES DEL PROYECTO"))</f>
        <v/>
      </c>
      <c r="C3422" s="25"/>
      <c r="D3422" s="25"/>
      <c r="E3422" s="25"/>
      <c r="F3422" s="29" t="str">
        <f>IF(E3422="","",IFERROR(VLOOKUP(E3422,'1. DATOS GENERALES DEL PROYECTO'!$C$5:$D$10044,2,0),"Verifique la ficha del proyecto o adicione primero en DATOS GENERALES DEL PROYECTO"))</f>
        <v/>
      </c>
      <c r="G3422" s="25"/>
      <c r="H3422" s="24"/>
      <c r="I3422" s="45"/>
      <c r="J3422" s="44"/>
      <c r="K3422" s="44"/>
      <c r="L3422" s="44"/>
      <c r="M3422" s="28"/>
      <c r="N3422" s="57"/>
      <c r="O3422" s="58"/>
      <c r="P3422" s="30"/>
      <c r="Q3422" s="30"/>
      <c r="R3422" s="31"/>
      <c r="S3422" s="31"/>
      <c r="T3422" s="24"/>
    </row>
    <row r="3423" spans="1:20" ht="15.6" x14ac:dyDescent="0.3">
      <c r="A3423" s="25"/>
      <c r="B3423" s="38" t="str">
        <f>IF(A3423="","",IFERROR(VLOOKUP(A3423,'1. DATOS GENERALES DEL PROYECTO'!$A$5:$B$211,2,0),"Verifique el NIT o adicione primero en DATOS GENERALES DEL PROYECTO"))</f>
        <v/>
      </c>
      <c r="C3423" s="25"/>
      <c r="D3423" s="25"/>
      <c r="E3423" s="25"/>
      <c r="F3423" s="29" t="str">
        <f>IF(E3423="","",IFERROR(VLOOKUP(E3423,'1. DATOS GENERALES DEL PROYECTO'!$C$5:$D$10044,2,0),"Verifique la ficha del proyecto o adicione primero en DATOS GENERALES DEL PROYECTO"))</f>
        <v/>
      </c>
      <c r="G3423" s="25"/>
      <c r="H3423" s="24"/>
      <c r="I3423" s="45"/>
      <c r="J3423" s="44"/>
      <c r="K3423" s="44"/>
      <c r="L3423" s="44"/>
      <c r="M3423" s="28"/>
      <c r="N3423" s="57"/>
      <c r="O3423" s="58"/>
      <c r="P3423" s="30"/>
      <c r="Q3423" s="30"/>
      <c r="R3423" s="31"/>
      <c r="S3423" s="31"/>
      <c r="T3423" s="24"/>
    </row>
    <row r="3424" spans="1:20" ht="15.6" x14ac:dyDescent="0.3">
      <c r="A3424" s="25"/>
      <c r="B3424" s="38" t="str">
        <f>IF(A3424="","",IFERROR(VLOOKUP(A3424,'1. DATOS GENERALES DEL PROYECTO'!$A$5:$B$211,2,0),"Verifique el NIT o adicione primero en DATOS GENERALES DEL PROYECTO"))</f>
        <v/>
      </c>
      <c r="C3424" s="25"/>
      <c r="D3424" s="25"/>
      <c r="E3424" s="25"/>
      <c r="F3424" s="29" t="str">
        <f>IF(E3424="","",IFERROR(VLOOKUP(E3424,'1. DATOS GENERALES DEL PROYECTO'!$C$5:$D$10044,2,0),"Verifique la ficha del proyecto o adicione primero en DATOS GENERALES DEL PROYECTO"))</f>
        <v/>
      </c>
      <c r="G3424" s="25"/>
      <c r="H3424" s="24"/>
      <c r="I3424" s="45"/>
      <c r="J3424" s="44"/>
      <c r="K3424" s="44"/>
      <c r="L3424" s="44"/>
      <c r="M3424" s="28"/>
      <c r="N3424" s="57"/>
      <c r="O3424" s="58"/>
      <c r="P3424" s="30"/>
      <c r="Q3424" s="30"/>
      <c r="R3424" s="31"/>
      <c r="S3424" s="31"/>
      <c r="T3424" s="24"/>
    </row>
    <row r="3425" spans="1:20" ht="15.6" x14ac:dyDescent="0.3">
      <c r="A3425" s="25"/>
      <c r="B3425" s="38" t="str">
        <f>IF(A3425="","",IFERROR(VLOOKUP(A3425,'1. DATOS GENERALES DEL PROYECTO'!$A$5:$B$211,2,0),"Verifique el NIT o adicione primero en DATOS GENERALES DEL PROYECTO"))</f>
        <v/>
      </c>
      <c r="C3425" s="25"/>
      <c r="D3425" s="25"/>
      <c r="E3425" s="25"/>
      <c r="F3425" s="29" t="str">
        <f>IF(E3425="","",IFERROR(VLOOKUP(E3425,'1. DATOS GENERALES DEL PROYECTO'!$C$5:$D$10044,2,0),"Verifique la ficha del proyecto o adicione primero en DATOS GENERALES DEL PROYECTO"))</f>
        <v/>
      </c>
      <c r="G3425" s="25"/>
      <c r="H3425" s="24"/>
      <c r="I3425" s="45"/>
      <c r="J3425" s="44"/>
      <c r="K3425" s="44"/>
      <c r="L3425" s="44"/>
      <c r="M3425" s="28"/>
      <c r="N3425" s="57"/>
      <c r="O3425" s="58"/>
      <c r="P3425" s="30"/>
      <c r="Q3425" s="30"/>
      <c r="R3425" s="31"/>
      <c r="S3425" s="31"/>
      <c r="T3425" s="24"/>
    </row>
    <row r="3426" spans="1:20" ht="15.6" x14ac:dyDescent="0.3">
      <c r="A3426" s="25"/>
      <c r="B3426" s="38" t="str">
        <f>IF(A3426="","",IFERROR(VLOOKUP(A3426,'1. DATOS GENERALES DEL PROYECTO'!$A$5:$B$211,2,0),"Verifique el NIT o adicione primero en DATOS GENERALES DEL PROYECTO"))</f>
        <v/>
      </c>
      <c r="C3426" s="25"/>
      <c r="D3426" s="25"/>
      <c r="E3426" s="25"/>
      <c r="F3426" s="29" t="str">
        <f>IF(E3426="","",IFERROR(VLOOKUP(E3426,'1. DATOS GENERALES DEL PROYECTO'!$C$5:$D$10044,2,0),"Verifique la ficha del proyecto o adicione primero en DATOS GENERALES DEL PROYECTO"))</f>
        <v/>
      </c>
      <c r="G3426" s="25"/>
      <c r="H3426" s="24"/>
      <c r="I3426" s="45"/>
      <c r="J3426" s="44"/>
      <c r="K3426" s="44"/>
      <c r="L3426" s="44"/>
      <c r="M3426" s="28"/>
      <c r="N3426" s="57"/>
      <c r="O3426" s="58"/>
      <c r="P3426" s="30"/>
      <c r="Q3426" s="30"/>
      <c r="R3426" s="31"/>
      <c r="S3426" s="31"/>
      <c r="T3426" s="24"/>
    </row>
    <row r="3427" spans="1:20" ht="15.6" x14ac:dyDescent="0.3">
      <c r="A3427" s="25"/>
      <c r="B3427" s="38" t="str">
        <f>IF(A3427="","",IFERROR(VLOOKUP(A3427,'1. DATOS GENERALES DEL PROYECTO'!$A$5:$B$211,2,0),"Verifique el NIT o adicione primero en DATOS GENERALES DEL PROYECTO"))</f>
        <v/>
      </c>
      <c r="C3427" s="25"/>
      <c r="D3427" s="25"/>
      <c r="E3427" s="25"/>
      <c r="F3427" s="29" t="str">
        <f>IF(E3427="","",IFERROR(VLOOKUP(E3427,'1. DATOS GENERALES DEL PROYECTO'!$C$5:$D$10044,2,0),"Verifique la ficha del proyecto o adicione primero en DATOS GENERALES DEL PROYECTO"))</f>
        <v/>
      </c>
      <c r="G3427" s="25"/>
      <c r="H3427" s="24"/>
      <c r="I3427" s="45"/>
      <c r="J3427" s="44"/>
      <c r="K3427" s="44"/>
      <c r="L3427" s="44"/>
      <c r="M3427" s="28"/>
      <c r="N3427" s="57"/>
      <c r="O3427" s="58"/>
      <c r="P3427" s="30"/>
      <c r="Q3427" s="30"/>
      <c r="R3427" s="31"/>
      <c r="S3427" s="31"/>
      <c r="T3427" s="24"/>
    </row>
    <row r="3428" spans="1:20" ht="15.6" x14ac:dyDescent="0.3">
      <c r="A3428" s="25"/>
      <c r="B3428" s="38" t="str">
        <f>IF(A3428="","",IFERROR(VLOOKUP(A3428,'1. DATOS GENERALES DEL PROYECTO'!$A$5:$B$211,2,0),"Verifique el NIT o adicione primero en DATOS GENERALES DEL PROYECTO"))</f>
        <v/>
      </c>
      <c r="C3428" s="25"/>
      <c r="D3428" s="25"/>
      <c r="E3428" s="25"/>
      <c r="F3428" s="29" t="str">
        <f>IF(E3428="","",IFERROR(VLOOKUP(E3428,'1. DATOS GENERALES DEL PROYECTO'!$C$5:$D$10044,2,0),"Verifique la ficha del proyecto o adicione primero en DATOS GENERALES DEL PROYECTO"))</f>
        <v/>
      </c>
      <c r="G3428" s="25"/>
      <c r="H3428" s="24"/>
      <c r="I3428" s="45"/>
      <c r="J3428" s="44"/>
      <c r="K3428" s="44"/>
      <c r="L3428" s="44"/>
      <c r="M3428" s="28"/>
      <c r="N3428" s="57"/>
      <c r="O3428" s="58"/>
      <c r="P3428" s="30"/>
      <c r="Q3428" s="30"/>
      <c r="R3428" s="31"/>
      <c r="S3428" s="31"/>
      <c r="T3428" s="24"/>
    </row>
    <row r="3429" spans="1:20" ht="15.6" x14ac:dyDescent="0.3">
      <c r="A3429" s="25"/>
      <c r="B3429" s="38" t="str">
        <f>IF(A3429="","",IFERROR(VLOOKUP(A3429,'1. DATOS GENERALES DEL PROYECTO'!$A$5:$B$211,2,0),"Verifique el NIT o adicione primero en DATOS GENERALES DEL PROYECTO"))</f>
        <v/>
      </c>
      <c r="C3429" s="25"/>
      <c r="D3429" s="25"/>
      <c r="E3429" s="25"/>
      <c r="F3429" s="29" t="str">
        <f>IF(E3429="","",IFERROR(VLOOKUP(E3429,'1. DATOS GENERALES DEL PROYECTO'!$C$5:$D$10044,2,0),"Verifique la ficha del proyecto o adicione primero en DATOS GENERALES DEL PROYECTO"))</f>
        <v/>
      </c>
      <c r="G3429" s="25"/>
      <c r="H3429" s="24"/>
      <c r="I3429" s="45"/>
      <c r="J3429" s="44"/>
      <c r="K3429" s="44"/>
      <c r="L3429" s="44"/>
      <c r="M3429" s="28"/>
      <c r="N3429" s="57"/>
      <c r="O3429" s="58"/>
      <c r="P3429" s="30"/>
      <c r="Q3429" s="30"/>
      <c r="R3429" s="31"/>
      <c r="S3429" s="31"/>
      <c r="T3429" s="24"/>
    </row>
    <row r="3430" spans="1:20" ht="15.6" x14ac:dyDescent="0.3">
      <c r="A3430" s="25"/>
      <c r="B3430" s="38" t="str">
        <f>IF(A3430="","",IFERROR(VLOOKUP(A3430,'1. DATOS GENERALES DEL PROYECTO'!$A$5:$B$211,2,0),"Verifique el NIT o adicione primero en DATOS GENERALES DEL PROYECTO"))</f>
        <v/>
      </c>
      <c r="C3430" s="25"/>
      <c r="D3430" s="25"/>
      <c r="E3430" s="25"/>
      <c r="F3430" s="29" t="str">
        <f>IF(E3430="","",IFERROR(VLOOKUP(E3430,'1. DATOS GENERALES DEL PROYECTO'!$C$5:$D$10044,2,0),"Verifique la ficha del proyecto o adicione primero en DATOS GENERALES DEL PROYECTO"))</f>
        <v/>
      </c>
      <c r="G3430" s="25"/>
      <c r="H3430" s="24"/>
      <c r="I3430" s="45"/>
      <c r="J3430" s="44"/>
      <c r="K3430" s="44"/>
      <c r="L3430" s="44"/>
      <c r="M3430" s="28"/>
      <c r="N3430" s="57"/>
      <c r="O3430" s="58"/>
      <c r="P3430" s="30"/>
      <c r="Q3430" s="30"/>
      <c r="R3430" s="31"/>
      <c r="S3430" s="31"/>
      <c r="T3430" s="24"/>
    </row>
    <row r="3431" spans="1:20" ht="15.6" x14ac:dyDescent="0.3">
      <c r="A3431" s="25"/>
      <c r="B3431" s="38" t="str">
        <f>IF(A3431="","",IFERROR(VLOOKUP(A3431,'1. DATOS GENERALES DEL PROYECTO'!$A$5:$B$211,2,0),"Verifique el NIT o adicione primero en DATOS GENERALES DEL PROYECTO"))</f>
        <v/>
      </c>
      <c r="C3431" s="25"/>
      <c r="D3431" s="25"/>
      <c r="E3431" s="25"/>
      <c r="F3431" s="29" t="str">
        <f>IF(E3431="","",IFERROR(VLOOKUP(E3431,'1. DATOS GENERALES DEL PROYECTO'!$C$5:$D$10044,2,0),"Verifique la ficha del proyecto o adicione primero en DATOS GENERALES DEL PROYECTO"))</f>
        <v/>
      </c>
      <c r="G3431" s="25"/>
      <c r="H3431" s="24"/>
      <c r="I3431" s="45"/>
      <c r="J3431" s="44"/>
      <c r="K3431" s="44"/>
      <c r="L3431" s="44"/>
      <c r="M3431" s="28"/>
      <c r="N3431" s="57"/>
      <c r="O3431" s="58"/>
      <c r="P3431" s="30"/>
      <c r="Q3431" s="30"/>
      <c r="R3431" s="31"/>
      <c r="S3431" s="31"/>
      <c r="T3431" s="24"/>
    </row>
    <row r="3432" spans="1:20" ht="15.6" x14ac:dyDescent="0.3">
      <c r="A3432" s="25"/>
      <c r="B3432" s="38" t="str">
        <f>IF(A3432="","",IFERROR(VLOOKUP(A3432,'1. DATOS GENERALES DEL PROYECTO'!$A$5:$B$211,2,0),"Verifique el NIT o adicione primero en DATOS GENERALES DEL PROYECTO"))</f>
        <v/>
      </c>
      <c r="C3432" s="25"/>
      <c r="D3432" s="25"/>
      <c r="E3432" s="25"/>
      <c r="F3432" s="29" t="str">
        <f>IF(E3432="","",IFERROR(VLOOKUP(E3432,'1. DATOS GENERALES DEL PROYECTO'!$C$5:$D$10044,2,0),"Verifique la ficha del proyecto o adicione primero en DATOS GENERALES DEL PROYECTO"))</f>
        <v/>
      </c>
      <c r="G3432" s="25"/>
      <c r="H3432" s="24"/>
      <c r="I3432" s="45"/>
      <c r="J3432" s="44"/>
      <c r="K3432" s="44"/>
      <c r="L3432" s="44"/>
      <c r="M3432" s="28"/>
      <c r="N3432" s="57"/>
      <c r="O3432" s="58"/>
      <c r="P3432" s="30"/>
      <c r="Q3432" s="30"/>
      <c r="R3432" s="31"/>
      <c r="S3432" s="31"/>
      <c r="T3432" s="24"/>
    </row>
    <row r="3433" spans="1:20" ht="15.6" x14ac:dyDescent="0.3">
      <c r="A3433" s="25"/>
      <c r="B3433" s="38" t="str">
        <f>IF(A3433="","",IFERROR(VLOOKUP(A3433,'1. DATOS GENERALES DEL PROYECTO'!$A$5:$B$211,2,0),"Verifique el NIT o adicione primero en DATOS GENERALES DEL PROYECTO"))</f>
        <v/>
      </c>
      <c r="C3433" s="25"/>
      <c r="D3433" s="25"/>
      <c r="E3433" s="25"/>
      <c r="F3433" s="29" t="str">
        <f>IF(E3433="","",IFERROR(VLOOKUP(E3433,'1. DATOS GENERALES DEL PROYECTO'!$C$5:$D$10044,2,0),"Verifique la ficha del proyecto o adicione primero en DATOS GENERALES DEL PROYECTO"))</f>
        <v/>
      </c>
      <c r="G3433" s="25"/>
      <c r="H3433" s="24"/>
      <c r="I3433" s="45"/>
      <c r="J3433" s="44"/>
      <c r="K3433" s="44"/>
      <c r="L3433" s="44"/>
      <c r="M3433" s="28"/>
      <c r="N3433" s="57"/>
      <c r="O3433" s="58"/>
      <c r="P3433" s="30"/>
      <c r="Q3433" s="30"/>
      <c r="R3433" s="31"/>
      <c r="S3433" s="31"/>
      <c r="T3433" s="24"/>
    </row>
    <row r="3434" spans="1:20" ht="15.6" x14ac:dyDescent="0.3">
      <c r="A3434" s="25"/>
      <c r="B3434" s="38" t="str">
        <f>IF(A3434="","",IFERROR(VLOOKUP(A3434,'1. DATOS GENERALES DEL PROYECTO'!$A$5:$B$211,2,0),"Verifique el NIT o adicione primero en DATOS GENERALES DEL PROYECTO"))</f>
        <v/>
      </c>
      <c r="C3434" s="25"/>
      <c r="D3434" s="25"/>
      <c r="E3434" s="25"/>
      <c r="F3434" s="29" t="str">
        <f>IF(E3434="","",IFERROR(VLOOKUP(E3434,'1. DATOS GENERALES DEL PROYECTO'!$C$5:$D$10044,2,0),"Verifique la ficha del proyecto o adicione primero en DATOS GENERALES DEL PROYECTO"))</f>
        <v/>
      </c>
      <c r="G3434" s="25"/>
      <c r="H3434" s="24"/>
      <c r="I3434" s="45"/>
      <c r="J3434" s="44"/>
      <c r="K3434" s="44"/>
      <c r="L3434" s="44"/>
      <c r="M3434" s="28"/>
      <c r="N3434" s="57"/>
      <c r="O3434" s="58"/>
      <c r="P3434" s="30"/>
      <c r="Q3434" s="30"/>
      <c r="R3434" s="31"/>
      <c r="S3434" s="31"/>
      <c r="T3434" s="24"/>
    </row>
    <row r="3435" spans="1:20" ht="15.6" x14ac:dyDescent="0.3">
      <c r="A3435" s="25"/>
      <c r="B3435" s="38" t="str">
        <f>IF(A3435="","",IFERROR(VLOOKUP(A3435,'1. DATOS GENERALES DEL PROYECTO'!$A$5:$B$211,2,0),"Verifique el NIT o adicione primero en DATOS GENERALES DEL PROYECTO"))</f>
        <v/>
      </c>
      <c r="C3435" s="25"/>
      <c r="D3435" s="25"/>
      <c r="E3435" s="25"/>
      <c r="F3435" s="29" t="str">
        <f>IF(E3435="","",IFERROR(VLOOKUP(E3435,'1. DATOS GENERALES DEL PROYECTO'!$C$5:$D$10044,2,0),"Verifique la ficha del proyecto o adicione primero en DATOS GENERALES DEL PROYECTO"))</f>
        <v/>
      </c>
      <c r="G3435" s="25"/>
      <c r="H3435" s="24"/>
      <c r="I3435" s="45"/>
      <c r="J3435" s="44"/>
      <c r="K3435" s="44"/>
      <c r="L3435" s="44"/>
      <c r="M3435" s="28"/>
      <c r="N3435" s="57"/>
      <c r="O3435" s="58"/>
      <c r="P3435" s="30"/>
      <c r="Q3435" s="30"/>
      <c r="R3435" s="31"/>
      <c r="S3435" s="31"/>
      <c r="T3435" s="24"/>
    </row>
    <row r="3436" spans="1:20" ht="15.6" x14ac:dyDescent="0.3">
      <c r="A3436" s="25"/>
      <c r="B3436" s="38" t="str">
        <f>IF(A3436="","",IFERROR(VLOOKUP(A3436,'1. DATOS GENERALES DEL PROYECTO'!$A$5:$B$211,2,0),"Verifique el NIT o adicione primero en DATOS GENERALES DEL PROYECTO"))</f>
        <v/>
      </c>
      <c r="C3436" s="25"/>
      <c r="D3436" s="25"/>
      <c r="E3436" s="25"/>
      <c r="F3436" s="29" t="str">
        <f>IF(E3436="","",IFERROR(VLOOKUP(E3436,'1. DATOS GENERALES DEL PROYECTO'!$C$5:$D$10044,2,0),"Verifique la ficha del proyecto o adicione primero en DATOS GENERALES DEL PROYECTO"))</f>
        <v/>
      </c>
      <c r="G3436" s="25"/>
      <c r="H3436" s="24"/>
      <c r="I3436" s="45"/>
      <c r="J3436" s="44"/>
      <c r="K3436" s="44"/>
      <c r="L3436" s="44"/>
      <c r="M3436" s="28"/>
      <c r="N3436" s="57"/>
      <c r="O3436" s="58"/>
      <c r="P3436" s="30"/>
      <c r="Q3436" s="30"/>
      <c r="R3436" s="31"/>
      <c r="S3436" s="31"/>
      <c r="T3436" s="24"/>
    </row>
    <row r="3437" spans="1:20" ht="15.6" x14ac:dyDescent="0.3">
      <c r="A3437" s="25"/>
      <c r="B3437" s="38" t="str">
        <f>IF(A3437="","",IFERROR(VLOOKUP(A3437,'1. DATOS GENERALES DEL PROYECTO'!$A$5:$B$211,2,0),"Verifique el NIT o adicione primero en DATOS GENERALES DEL PROYECTO"))</f>
        <v/>
      </c>
      <c r="C3437" s="25"/>
      <c r="D3437" s="25"/>
      <c r="E3437" s="25"/>
      <c r="F3437" s="29" t="str">
        <f>IF(E3437="","",IFERROR(VLOOKUP(E3437,'1. DATOS GENERALES DEL PROYECTO'!$C$5:$D$10044,2,0),"Verifique la ficha del proyecto o adicione primero en DATOS GENERALES DEL PROYECTO"))</f>
        <v/>
      </c>
      <c r="G3437" s="25"/>
      <c r="H3437" s="24"/>
      <c r="I3437" s="45"/>
      <c r="J3437" s="44"/>
      <c r="K3437" s="44"/>
      <c r="L3437" s="44"/>
      <c r="M3437" s="28"/>
      <c r="N3437" s="57"/>
      <c r="O3437" s="58"/>
      <c r="P3437" s="30"/>
      <c r="Q3437" s="30"/>
      <c r="R3437" s="31"/>
      <c r="S3437" s="31"/>
      <c r="T3437" s="24"/>
    </row>
    <row r="3438" spans="1:20" ht="15.6" x14ac:dyDescent="0.3">
      <c r="A3438" s="25"/>
      <c r="B3438" s="38" t="str">
        <f>IF(A3438="","",IFERROR(VLOOKUP(A3438,'1. DATOS GENERALES DEL PROYECTO'!$A$5:$B$211,2,0),"Verifique el NIT o adicione primero en DATOS GENERALES DEL PROYECTO"))</f>
        <v/>
      </c>
      <c r="C3438" s="25"/>
      <c r="D3438" s="25"/>
      <c r="E3438" s="25"/>
      <c r="F3438" s="29" t="str">
        <f>IF(E3438="","",IFERROR(VLOOKUP(E3438,'1. DATOS GENERALES DEL PROYECTO'!$C$5:$D$10044,2,0),"Verifique la ficha del proyecto o adicione primero en DATOS GENERALES DEL PROYECTO"))</f>
        <v/>
      </c>
      <c r="G3438" s="25"/>
      <c r="H3438" s="24"/>
      <c r="I3438" s="45"/>
      <c r="J3438" s="44"/>
      <c r="K3438" s="44"/>
      <c r="L3438" s="44"/>
      <c r="M3438" s="28"/>
      <c r="N3438" s="57"/>
      <c r="O3438" s="58"/>
      <c r="P3438" s="30"/>
      <c r="Q3438" s="30"/>
      <c r="R3438" s="31"/>
      <c r="S3438" s="31"/>
      <c r="T3438" s="24"/>
    </row>
    <row r="3439" spans="1:20" ht="15.6" x14ac:dyDescent="0.3">
      <c r="A3439" s="25"/>
      <c r="B3439" s="38" t="str">
        <f>IF(A3439="","",IFERROR(VLOOKUP(A3439,'1. DATOS GENERALES DEL PROYECTO'!$A$5:$B$211,2,0),"Verifique el NIT o adicione primero en DATOS GENERALES DEL PROYECTO"))</f>
        <v/>
      </c>
      <c r="C3439" s="25"/>
      <c r="D3439" s="25"/>
      <c r="E3439" s="25"/>
      <c r="F3439" s="29" t="str">
        <f>IF(E3439="","",IFERROR(VLOOKUP(E3439,'1. DATOS GENERALES DEL PROYECTO'!$C$5:$D$10044,2,0),"Verifique la ficha del proyecto o adicione primero en DATOS GENERALES DEL PROYECTO"))</f>
        <v/>
      </c>
      <c r="G3439" s="25"/>
      <c r="H3439" s="24"/>
      <c r="I3439" s="45"/>
      <c r="J3439" s="44"/>
      <c r="K3439" s="44"/>
      <c r="L3439" s="44"/>
      <c r="M3439" s="28"/>
      <c r="N3439" s="57"/>
      <c r="O3439" s="58"/>
      <c r="P3439" s="30"/>
      <c r="Q3439" s="30"/>
      <c r="R3439" s="31"/>
      <c r="S3439" s="31"/>
      <c r="T3439" s="24"/>
    </row>
    <row r="3440" spans="1:20" ht="15.6" x14ac:dyDescent="0.3">
      <c r="A3440" s="25"/>
      <c r="B3440" s="38" t="str">
        <f>IF(A3440="","",IFERROR(VLOOKUP(A3440,'1. DATOS GENERALES DEL PROYECTO'!$A$5:$B$211,2,0),"Verifique el NIT o adicione primero en DATOS GENERALES DEL PROYECTO"))</f>
        <v/>
      </c>
      <c r="C3440" s="25"/>
      <c r="D3440" s="25"/>
      <c r="E3440" s="25"/>
      <c r="F3440" s="29" t="str">
        <f>IF(E3440="","",IFERROR(VLOOKUP(E3440,'1. DATOS GENERALES DEL PROYECTO'!$C$5:$D$10044,2,0),"Verifique la ficha del proyecto o adicione primero en DATOS GENERALES DEL PROYECTO"))</f>
        <v/>
      </c>
      <c r="G3440" s="25"/>
      <c r="H3440" s="24"/>
      <c r="I3440" s="45"/>
      <c r="J3440" s="44"/>
      <c r="K3440" s="44"/>
      <c r="L3440" s="44"/>
      <c r="M3440" s="28"/>
      <c r="N3440" s="57"/>
      <c r="O3440" s="58"/>
      <c r="P3440" s="30"/>
      <c r="Q3440" s="30"/>
      <c r="R3440" s="31"/>
      <c r="S3440" s="31"/>
      <c r="T3440" s="24"/>
    </row>
    <row r="3441" spans="1:20" ht="15.6" x14ac:dyDescent="0.3">
      <c r="A3441" s="25"/>
      <c r="B3441" s="38" t="str">
        <f>IF(A3441="","",IFERROR(VLOOKUP(A3441,'1. DATOS GENERALES DEL PROYECTO'!$A$5:$B$211,2,0),"Verifique el NIT o adicione primero en DATOS GENERALES DEL PROYECTO"))</f>
        <v/>
      </c>
      <c r="C3441" s="25"/>
      <c r="D3441" s="25"/>
      <c r="E3441" s="25"/>
      <c r="F3441" s="29" t="str">
        <f>IF(E3441="","",IFERROR(VLOOKUP(E3441,'1. DATOS GENERALES DEL PROYECTO'!$C$5:$D$10044,2,0),"Verifique la ficha del proyecto o adicione primero en DATOS GENERALES DEL PROYECTO"))</f>
        <v/>
      </c>
      <c r="G3441" s="25"/>
      <c r="H3441" s="24"/>
      <c r="I3441" s="45"/>
      <c r="J3441" s="44"/>
      <c r="K3441" s="44"/>
      <c r="L3441" s="44"/>
      <c r="M3441" s="28"/>
      <c r="N3441" s="57"/>
      <c r="O3441" s="58"/>
      <c r="P3441" s="30"/>
      <c r="Q3441" s="30"/>
      <c r="R3441" s="31"/>
      <c r="S3441" s="31"/>
      <c r="T3441" s="24"/>
    </row>
    <row r="3442" spans="1:20" ht="15.6" x14ac:dyDescent="0.3">
      <c r="A3442" s="25"/>
      <c r="B3442" s="38" t="str">
        <f>IF(A3442="","",IFERROR(VLOOKUP(A3442,'1. DATOS GENERALES DEL PROYECTO'!$A$5:$B$211,2,0),"Verifique el NIT o adicione primero en DATOS GENERALES DEL PROYECTO"))</f>
        <v/>
      </c>
      <c r="C3442" s="25"/>
      <c r="D3442" s="25"/>
      <c r="E3442" s="25"/>
      <c r="F3442" s="29" t="str">
        <f>IF(E3442="","",IFERROR(VLOOKUP(E3442,'1. DATOS GENERALES DEL PROYECTO'!$C$5:$D$10044,2,0),"Verifique la ficha del proyecto o adicione primero en DATOS GENERALES DEL PROYECTO"))</f>
        <v/>
      </c>
      <c r="G3442" s="25"/>
      <c r="H3442" s="24"/>
      <c r="I3442" s="45"/>
      <c r="J3442" s="44"/>
      <c r="K3442" s="44"/>
      <c r="L3442" s="44"/>
      <c r="M3442" s="28"/>
      <c r="N3442" s="57"/>
      <c r="O3442" s="58"/>
      <c r="P3442" s="30"/>
      <c r="Q3442" s="30"/>
      <c r="R3442" s="31"/>
      <c r="S3442" s="31"/>
      <c r="T3442" s="24"/>
    </row>
    <row r="3443" spans="1:20" ht="15.6" x14ac:dyDescent="0.3">
      <c r="A3443" s="25"/>
      <c r="B3443" s="38" t="str">
        <f>IF(A3443="","",IFERROR(VLOOKUP(A3443,'1. DATOS GENERALES DEL PROYECTO'!$A$5:$B$211,2,0),"Verifique el NIT o adicione primero en DATOS GENERALES DEL PROYECTO"))</f>
        <v/>
      </c>
      <c r="C3443" s="25"/>
      <c r="D3443" s="25"/>
      <c r="E3443" s="25"/>
      <c r="F3443" s="29" t="str">
        <f>IF(E3443="","",IFERROR(VLOOKUP(E3443,'1. DATOS GENERALES DEL PROYECTO'!$C$5:$D$10044,2,0),"Verifique la ficha del proyecto o adicione primero en DATOS GENERALES DEL PROYECTO"))</f>
        <v/>
      </c>
      <c r="G3443" s="25"/>
      <c r="H3443" s="24"/>
      <c r="I3443" s="45"/>
      <c r="J3443" s="44"/>
      <c r="K3443" s="44"/>
      <c r="L3443" s="44"/>
      <c r="M3443" s="28"/>
      <c r="N3443" s="57"/>
      <c r="O3443" s="58"/>
      <c r="P3443" s="30"/>
      <c r="Q3443" s="30"/>
      <c r="R3443" s="31"/>
      <c r="S3443" s="31"/>
      <c r="T3443" s="24"/>
    </row>
    <row r="3444" spans="1:20" ht="15.6" x14ac:dyDescent="0.3">
      <c r="A3444" s="25"/>
      <c r="B3444" s="38" t="str">
        <f>IF(A3444="","",IFERROR(VLOOKUP(A3444,'1. DATOS GENERALES DEL PROYECTO'!$A$5:$B$211,2,0),"Verifique el NIT o adicione primero en DATOS GENERALES DEL PROYECTO"))</f>
        <v/>
      </c>
      <c r="C3444" s="25"/>
      <c r="D3444" s="25"/>
      <c r="E3444" s="25"/>
      <c r="F3444" s="29" t="str">
        <f>IF(E3444="","",IFERROR(VLOOKUP(E3444,'1. DATOS GENERALES DEL PROYECTO'!$C$5:$D$10044,2,0),"Verifique la ficha del proyecto o adicione primero en DATOS GENERALES DEL PROYECTO"))</f>
        <v/>
      </c>
      <c r="G3444" s="25"/>
      <c r="H3444" s="24"/>
      <c r="I3444" s="45"/>
      <c r="J3444" s="44"/>
      <c r="K3444" s="44"/>
      <c r="L3444" s="44"/>
      <c r="M3444" s="28"/>
      <c r="N3444" s="57"/>
      <c r="O3444" s="58"/>
      <c r="P3444" s="30"/>
      <c r="Q3444" s="30"/>
      <c r="R3444" s="31"/>
      <c r="S3444" s="31"/>
      <c r="T3444" s="24"/>
    </row>
    <row r="3445" spans="1:20" ht="15.6" x14ac:dyDescent="0.3">
      <c r="A3445" s="25"/>
      <c r="B3445" s="38" t="str">
        <f>IF(A3445="","",IFERROR(VLOOKUP(A3445,'1. DATOS GENERALES DEL PROYECTO'!$A$5:$B$211,2,0),"Verifique el NIT o adicione primero en DATOS GENERALES DEL PROYECTO"))</f>
        <v/>
      </c>
      <c r="C3445" s="25"/>
      <c r="D3445" s="25"/>
      <c r="E3445" s="25"/>
      <c r="F3445" s="29" t="str">
        <f>IF(E3445="","",IFERROR(VLOOKUP(E3445,'1. DATOS GENERALES DEL PROYECTO'!$C$5:$D$10044,2,0),"Verifique la ficha del proyecto o adicione primero en DATOS GENERALES DEL PROYECTO"))</f>
        <v/>
      </c>
      <c r="G3445" s="25"/>
      <c r="H3445" s="24"/>
      <c r="I3445" s="45"/>
      <c r="J3445" s="44"/>
      <c r="K3445" s="44"/>
      <c r="L3445" s="44"/>
      <c r="M3445" s="28"/>
      <c r="N3445" s="57"/>
      <c r="O3445" s="58"/>
      <c r="P3445" s="30"/>
      <c r="Q3445" s="30"/>
      <c r="R3445" s="31"/>
      <c r="S3445" s="31"/>
      <c r="T3445" s="24"/>
    </row>
    <row r="3446" spans="1:20" ht="15.6" x14ac:dyDescent="0.3">
      <c r="A3446" s="25"/>
      <c r="B3446" s="38" t="str">
        <f>IF(A3446="","",IFERROR(VLOOKUP(A3446,'1. DATOS GENERALES DEL PROYECTO'!$A$5:$B$211,2,0),"Verifique el NIT o adicione primero en DATOS GENERALES DEL PROYECTO"))</f>
        <v/>
      </c>
      <c r="C3446" s="25"/>
      <c r="D3446" s="25"/>
      <c r="E3446" s="25"/>
      <c r="F3446" s="29" t="str">
        <f>IF(E3446="","",IFERROR(VLOOKUP(E3446,'1. DATOS GENERALES DEL PROYECTO'!$C$5:$D$10044,2,0),"Verifique la ficha del proyecto o adicione primero en DATOS GENERALES DEL PROYECTO"))</f>
        <v/>
      </c>
      <c r="G3446" s="25"/>
      <c r="H3446" s="24"/>
      <c r="I3446" s="45"/>
      <c r="J3446" s="44"/>
      <c r="K3446" s="44"/>
      <c r="L3446" s="44"/>
      <c r="M3446" s="28"/>
      <c r="N3446" s="57"/>
      <c r="O3446" s="58"/>
      <c r="P3446" s="30"/>
      <c r="Q3446" s="30"/>
      <c r="R3446" s="31"/>
      <c r="S3446" s="31"/>
      <c r="T3446" s="24"/>
    </row>
    <row r="3447" spans="1:20" ht="15.6" x14ac:dyDescent="0.3">
      <c r="A3447" s="25"/>
      <c r="B3447" s="38" t="str">
        <f>IF(A3447="","",IFERROR(VLOOKUP(A3447,'1. DATOS GENERALES DEL PROYECTO'!$A$5:$B$211,2,0),"Verifique el NIT o adicione primero en DATOS GENERALES DEL PROYECTO"))</f>
        <v/>
      </c>
      <c r="C3447" s="25"/>
      <c r="D3447" s="25"/>
      <c r="E3447" s="25"/>
      <c r="F3447" s="29" t="str">
        <f>IF(E3447="","",IFERROR(VLOOKUP(E3447,'1. DATOS GENERALES DEL PROYECTO'!$C$5:$D$10044,2,0),"Verifique la ficha del proyecto o adicione primero en DATOS GENERALES DEL PROYECTO"))</f>
        <v/>
      </c>
      <c r="G3447" s="25"/>
      <c r="H3447" s="24"/>
      <c r="I3447" s="45"/>
      <c r="J3447" s="44"/>
      <c r="K3447" s="44"/>
      <c r="L3447" s="44"/>
      <c r="M3447" s="28"/>
      <c r="N3447" s="57"/>
      <c r="O3447" s="58"/>
      <c r="P3447" s="30"/>
      <c r="Q3447" s="30"/>
      <c r="R3447" s="31"/>
      <c r="S3447" s="31"/>
      <c r="T3447" s="24"/>
    </row>
    <row r="3448" spans="1:20" ht="15.6" x14ac:dyDescent="0.3">
      <c r="A3448" s="25"/>
      <c r="B3448" s="38" t="str">
        <f>IF(A3448="","",IFERROR(VLOOKUP(A3448,'1. DATOS GENERALES DEL PROYECTO'!$A$5:$B$211,2,0),"Verifique el NIT o adicione primero en DATOS GENERALES DEL PROYECTO"))</f>
        <v/>
      </c>
      <c r="C3448" s="25"/>
      <c r="D3448" s="25"/>
      <c r="E3448" s="25"/>
      <c r="F3448" s="29" t="str">
        <f>IF(E3448="","",IFERROR(VLOOKUP(E3448,'1. DATOS GENERALES DEL PROYECTO'!$C$5:$D$10044,2,0),"Verifique la ficha del proyecto o adicione primero en DATOS GENERALES DEL PROYECTO"))</f>
        <v/>
      </c>
      <c r="G3448" s="25"/>
      <c r="H3448" s="24"/>
      <c r="I3448" s="45"/>
      <c r="J3448" s="44"/>
      <c r="K3448" s="44"/>
      <c r="L3448" s="44"/>
      <c r="M3448" s="28"/>
      <c r="N3448" s="57"/>
      <c r="O3448" s="58"/>
      <c r="P3448" s="30"/>
      <c r="Q3448" s="30"/>
      <c r="R3448" s="31"/>
      <c r="S3448" s="31"/>
      <c r="T3448" s="24"/>
    </row>
    <row r="3449" spans="1:20" ht="15.6" x14ac:dyDescent="0.3">
      <c r="A3449" s="25"/>
      <c r="B3449" s="38" t="str">
        <f>IF(A3449="","",IFERROR(VLOOKUP(A3449,'1. DATOS GENERALES DEL PROYECTO'!$A$5:$B$211,2,0),"Verifique el NIT o adicione primero en DATOS GENERALES DEL PROYECTO"))</f>
        <v/>
      </c>
      <c r="C3449" s="25"/>
      <c r="D3449" s="25"/>
      <c r="E3449" s="25"/>
      <c r="F3449" s="29" t="str">
        <f>IF(E3449="","",IFERROR(VLOOKUP(E3449,'1. DATOS GENERALES DEL PROYECTO'!$C$5:$D$10044,2,0),"Verifique la ficha del proyecto o adicione primero en DATOS GENERALES DEL PROYECTO"))</f>
        <v/>
      </c>
      <c r="G3449" s="25"/>
      <c r="H3449" s="24"/>
      <c r="I3449" s="45"/>
      <c r="J3449" s="44"/>
      <c r="K3449" s="44"/>
      <c r="L3449" s="44"/>
      <c r="M3449" s="28"/>
      <c r="N3449" s="57"/>
      <c r="O3449" s="58"/>
      <c r="P3449" s="30"/>
      <c r="Q3449" s="30"/>
      <c r="R3449" s="31"/>
      <c r="S3449" s="31"/>
      <c r="T3449" s="24"/>
    </row>
    <row r="3450" spans="1:20" ht="15.6" x14ac:dyDescent="0.3">
      <c r="A3450" s="25"/>
      <c r="B3450" s="38" t="str">
        <f>IF(A3450="","",IFERROR(VLOOKUP(A3450,'1. DATOS GENERALES DEL PROYECTO'!$A$5:$B$211,2,0),"Verifique el NIT o adicione primero en DATOS GENERALES DEL PROYECTO"))</f>
        <v/>
      </c>
      <c r="C3450" s="25"/>
      <c r="D3450" s="25"/>
      <c r="E3450" s="25"/>
      <c r="F3450" s="29" t="str">
        <f>IF(E3450="","",IFERROR(VLOOKUP(E3450,'1. DATOS GENERALES DEL PROYECTO'!$C$5:$D$10044,2,0),"Verifique la ficha del proyecto o adicione primero en DATOS GENERALES DEL PROYECTO"))</f>
        <v/>
      </c>
      <c r="G3450" s="25"/>
      <c r="H3450" s="24"/>
      <c r="I3450" s="45"/>
      <c r="J3450" s="44"/>
      <c r="K3450" s="44"/>
      <c r="L3450" s="44"/>
      <c r="M3450" s="28"/>
      <c r="N3450" s="57"/>
      <c r="O3450" s="58"/>
      <c r="P3450" s="30"/>
      <c r="Q3450" s="30"/>
      <c r="R3450" s="31"/>
      <c r="S3450" s="31"/>
      <c r="T3450" s="24"/>
    </row>
    <row r="3451" spans="1:20" ht="15.6" x14ac:dyDescent="0.3">
      <c r="A3451" s="25"/>
      <c r="B3451" s="38" t="str">
        <f>IF(A3451="","",IFERROR(VLOOKUP(A3451,'1. DATOS GENERALES DEL PROYECTO'!$A$5:$B$211,2,0),"Verifique el NIT o adicione primero en DATOS GENERALES DEL PROYECTO"))</f>
        <v/>
      </c>
      <c r="C3451" s="25"/>
      <c r="D3451" s="25"/>
      <c r="E3451" s="25"/>
      <c r="F3451" s="29" t="str">
        <f>IF(E3451="","",IFERROR(VLOOKUP(E3451,'1. DATOS GENERALES DEL PROYECTO'!$C$5:$D$10044,2,0),"Verifique la ficha del proyecto o adicione primero en DATOS GENERALES DEL PROYECTO"))</f>
        <v/>
      </c>
      <c r="G3451" s="25"/>
      <c r="H3451" s="24"/>
      <c r="I3451" s="45"/>
      <c r="J3451" s="44"/>
      <c r="K3451" s="44"/>
      <c r="L3451" s="44"/>
      <c r="M3451" s="28"/>
      <c r="N3451" s="57"/>
      <c r="O3451" s="58"/>
      <c r="P3451" s="30"/>
      <c r="Q3451" s="30"/>
      <c r="R3451" s="31"/>
      <c r="S3451" s="31"/>
      <c r="T3451" s="24"/>
    </row>
    <row r="3452" spans="1:20" ht="15.6" x14ac:dyDescent="0.3">
      <c r="A3452" s="25"/>
      <c r="B3452" s="38" t="str">
        <f>IF(A3452="","",IFERROR(VLOOKUP(A3452,'1. DATOS GENERALES DEL PROYECTO'!$A$5:$B$211,2,0),"Verifique el NIT o adicione primero en DATOS GENERALES DEL PROYECTO"))</f>
        <v/>
      </c>
      <c r="C3452" s="25"/>
      <c r="D3452" s="25"/>
      <c r="E3452" s="25"/>
      <c r="F3452" s="29" t="str">
        <f>IF(E3452="","",IFERROR(VLOOKUP(E3452,'1. DATOS GENERALES DEL PROYECTO'!$C$5:$D$10044,2,0),"Verifique la ficha del proyecto o adicione primero en DATOS GENERALES DEL PROYECTO"))</f>
        <v/>
      </c>
      <c r="G3452" s="25"/>
      <c r="H3452" s="24"/>
      <c r="I3452" s="45"/>
      <c r="J3452" s="44"/>
      <c r="K3452" s="44"/>
      <c r="L3452" s="44"/>
      <c r="M3452" s="28"/>
      <c r="N3452" s="57"/>
      <c r="O3452" s="58"/>
      <c r="P3452" s="30"/>
      <c r="Q3452" s="30"/>
      <c r="R3452" s="31"/>
      <c r="S3452" s="31"/>
      <c r="T3452" s="24"/>
    </row>
    <row r="3453" spans="1:20" ht="15.6" x14ac:dyDescent="0.3">
      <c r="A3453" s="25"/>
      <c r="B3453" s="38" t="str">
        <f>IF(A3453="","",IFERROR(VLOOKUP(A3453,'1. DATOS GENERALES DEL PROYECTO'!$A$5:$B$211,2,0),"Verifique el NIT o adicione primero en DATOS GENERALES DEL PROYECTO"))</f>
        <v/>
      </c>
      <c r="C3453" s="25"/>
      <c r="D3453" s="25"/>
      <c r="E3453" s="25"/>
      <c r="F3453" s="29" t="str">
        <f>IF(E3453="","",IFERROR(VLOOKUP(E3453,'1. DATOS GENERALES DEL PROYECTO'!$C$5:$D$10044,2,0),"Verifique la ficha del proyecto o adicione primero en DATOS GENERALES DEL PROYECTO"))</f>
        <v/>
      </c>
      <c r="G3453" s="25"/>
      <c r="H3453" s="24"/>
      <c r="I3453" s="45"/>
      <c r="J3453" s="44"/>
      <c r="K3453" s="44"/>
      <c r="L3453" s="44"/>
      <c r="M3453" s="28"/>
      <c r="N3453" s="57"/>
      <c r="O3453" s="58"/>
      <c r="P3453" s="30"/>
      <c r="Q3453" s="30"/>
      <c r="R3453" s="31"/>
      <c r="S3453" s="31"/>
      <c r="T3453" s="24"/>
    </row>
    <row r="3454" spans="1:20" ht="15.6" x14ac:dyDescent="0.3">
      <c r="A3454" s="25"/>
      <c r="B3454" s="38" t="str">
        <f>IF(A3454="","",IFERROR(VLOOKUP(A3454,'1. DATOS GENERALES DEL PROYECTO'!$A$5:$B$211,2,0),"Verifique el NIT o adicione primero en DATOS GENERALES DEL PROYECTO"))</f>
        <v/>
      </c>
      <c r="C3454" s="25"/>
      <c r="D3454" s="25"/>
      <c r="E3454" s="25"/>
      <c r="F3454" s="29" t="str">
        <f>IF(E3454="","",IFERROR(VLOOKUP(E3454,'1. DATOS GENERALES DEL PROYECTO'!$C$5:$D$10044,2,0),"Verifique la ficha del proyecto o adicione primero en DATOS GENERALES DEL PROYECTO"))</f>
        <v/>
      </c>
      <c r="G3454" s="25"/>
      <c r="H3454" s="24"/>
      <c r="I3454" s="45"/>
      <c r="J3454" s="44"/>
      <c r="K3454" s="44"/>
      <c r="L3454" s="44"/>
      <c r="M3454" s="28"/>
      <c r="N3454" s="57"/>
      <c r="O3454" s="58"/>
      <c r="P3454" s="30"/>
      <c r="Q3454" s="30"/>
      <c r="R3454" s="31"/>
      <c r="S3454" s="31"/>
      <c r="T3454" s="24"/>
    </row>
    <row r="3455" spans="1:20" ht="15.6" x14ac:dyDescent="0.3">
      <c r="A3455" s="25"/>
      <c r="B3455" s="38" t="str">
        <f>IF(A3455="","",IFERROR(VLOOKUP(A3455,'1. DATOS GENERALES DEL PROYECTO'!$A$5:$B$211,2,0),"Verifique el NIT o adicione primero en DATOS GENERALES DEL PROYECTO"))</f>
        <v/>
      </c>
      <c r="C3455" s="25"/>
      <c r="D3455" s="25"/>
      <c r="E3455" s="25"/>
      <c r="F3455" s="29" t="str">
        <f>IF(E3455="","",IFERROR(VLOOKUP(E3455,'1. DATOS GENERALES DEL PROYECTO'!$C$5:$D$10044,2,0),"Verifique la ficha del proyecto o adicione primero en DATOS GENERALES DEL PROYECTO"))</f>
        <v/>
      </c>
      <c r="G3455" s="25"/>
      <c r="H3455" s="24"/>
      <c r="I3455" s="45"/>
      <c r="J3455" s="44"/>
      <c r="K3455" s="44"/>
      <c r="L3455" s="44"/>
      <c r="M3455" s="28"/>
      <c r="N3455" s="57"/>
      <c r="O3455" s="58"/>
      <c r="P3455" s="30"/>
      <c r="Q3455" s="30"/>
      <c r="R3455" s="31"/>
      <c r="S3455" s="31"/>
      <c r="T3455" s="24"/>
    </row>
    <row r="3456" spans="1:20" ht="15.6" x14ac:dyDescent="0.3">
      <c r="A3456" s="25"/>
      <c r="B3456" s="38" t="str">
        <f>IF(A3456="","",IFERROR(VLOOKUP(A3456,'1. DATOS GENERALES DEL PROYECTO'!$A$5:$B$211,2,0),"Verifique el NIT o adicione primero en DATOS GENERALES DEL PROYECTO"))</f>
        <v/>
      </c>
      <c r="C3456" s="25"/>
      <c r="D3456" s="25"/>
      <c r="E3456" s="25"/>
      <c r="F3456" s="29" t="str">
        <f>IF(E3456="","",IFERROR(VLOOKUP(E3456,'1. DATOS GENERALES DEL PROYECTO'!$C$5:$D$10044,2,0),"Verifique la ficha del proyecto o adicione primero en DATOS GENERALES DEL PROYECTO"))</f>
        <v/>
      </c>
      <c r="G3456" s="25"/>
      <c r="H3456" s="24"/>
      <c r="I3456" s="45"/>
      <c r="J3456" s="44"/>
      <c r="K3456" s="44"/>
      <c r="L3456" s="44"/>
      <c r="M3456" s="28"/>
      <c r="N3456" s="57"/>
      <c r="O3456" s="58"/>
      <c r="P3456" s="30"/>
      <c r="Q3456" s="30"/>
      <c r="R3456" s="31"/>
      <c r="S3456" s="31"/>
      <c r="T3456" s="24"/>
    </row>
    <row r="3457" spans="1:20" ht="15.6" x14ac:dyDescent="0.3">
      <c r="A3457" s="25"/>
      <c r="B3457" s="38" t="str">
        <f>IF(A3457="","",IFERROR(VLOOKUP(A3457,'1. DATOS GENERALES DEL PROYECTO'!$A$5:$B$211,2,0),"Verifique el NIT o adicione primero en DATOS GENERALES DEL PROYECTO"))</f>
        <v/>
      </c>
      <c r="C3457" s="25"/>
      <c r="D3457" s="25"/>
      <c r="E3457" s="25"/>
      <c r="F3457" s="29" t="str">
        <f>IF(E3457="","",IFERROR(VLOOKUP(E3457,'1. DATOS GENERALES DEL PROYECTO'!$C$5:$D$10044,2,0),"Verifique la ficha del proyecto o adicione primero en DATOS GENERALES DEL PROYECTO"))</f>
        <v/>
      </c>
      <c r="G3457" s="25"/>
      <c r="H3457" s="24"/>
      <c r="I3457" s="45"/>
      <c r="J3457" s="44"/>
      <c r="K3457" s="44"/>
      <c r="L3457" s="44"/>
      <c r="M3457" s="28"/>
      <c r="N3457" s="57"/>
      <c r="O3457" s="58"/>
      <c r="P3457" s="30"/>
      <c r="Q3457" s="30"/>
      <c r="R3457" s="31"/>
      <c r="S3457" s="31"/>
      <c r="T3457" s="24"/>
    </row>
    <row r="3458" spans="1:20" ht="15.6" x14ac:dyDescent="0.3">
      <c r="A3458" s="25"/>
      <c r="B3458" s="38" t="str">
        <f>IF(A3458="","",IFERROR(VLOOKUP(A3458,'1. DATOS GENERALES DEL PROYECTO'!$A$5:$B$211,2,0),"Verifique el NIT o adicione primero en DATOS GENERALES DEL PROYECTO"))</f>
        <v/>
      </c>
      <c r="C3458" s="25"/>
      <c r="D3458" s="25"/>
      <c r="E3458" s="25"/>
      <c r="F3458" s="29" t="str">
        <f>IF(E3458="","",IFERROR(VLOOKUP(E3458,'1. DATOS GENERALES DEL PROYECTO'!$C$5:$D$10044,2,0),"Verifique la ficha del proyecto o adicione primero en DATOS GENERALES DEL PROYECTO"))</f>
        <v/>
      </c>
      <c r="G3458" s="25"/>
      <c r="H3458" s="24"/>
      <c r="I3458" s="45"/>
      <c r="J3458" s="44"/>
      <c r="K3458" s="44"/>
      <c r="L3458" s="44"/>
      <c r="M3458" s="28"/>
      <c r="N3458" s="57"/>
      <c r="O3458" s="58"/>
      <c r="P3458" s="30"/>
      <c r="Q3458" s="30"/>
      <c r="R3458" s="31"/>
      <c r="S3458" s="31"/>
      <c r="T3458" s="24"/>
    </row>
    <row r="3459" spans="1:20" ht="15.6" x14ac:dyDescent="0.3">
      <c r="A3459" s="25"/>
      <c r="B3459" s="38" t="str">
        <f>IF(A3459="","",IFERROR(VLOOKUP(A3459,'1. DATOS GENERALES DEL PROYECTO'!$A$5:$B$211,2,0),"Verifique el NIT o adicione primero en DATOS GENERALES DEL PROYECTO"))</f>
        <v/>
      </c>
      <c r="C3459" s="25"/>
      <c r="D3459" s="25"/>
      <c r="E3459" s="25"/>
      <c r="F3459" s="29" t="str">
        <f>IF(E3459="","",IFERROR(VLOOKUP(E3459,'1. DATOS GENERALES DEL PROYECTO'!$C$5:$D$10044,2,0),"Verifique la ficha del proyecto o adicione primero en DATOS GENERALES DEL PROYECTO"))</f>
        <v/>
      </c>
      <c r="G3459" s="25"/>
      <c r="H3459" s="24"/>
      <c r="I3459" s="45"/>
      <c r="J3459" s="44"/>
      <c r="K3459" s="44"/>
      <c r="L3459" s="44"/>
      <c r="M3459" s="28"/>
      <c r="N3459" s="57"/>
      <c r="O3459" s="58"/>
      <c r="P3459" s="30"/>
      <c r="Q3459" s="30"/>
      <c r="R3459" s="31"/>
      <c r="S3459" s="31"/>
      <c r="T3459" s="24"/>
    </row>
    <row r="3460" spans="1:20" ht="15.6" x14ac:dyDescent="0.3">
      <c r="A3460" s="25"/>
      <c r="B3460" s="38" t="str">
        <f>IF(A3460="","",IFERROR(VLOOKUP(A3460,'1. DATOS GENERALES DEL PROYECTO'!$A$5:$B$211,2,0),"Verifique el NIT o adicione primero en DATOS GENERALES DEL PROYECTO"))</f>
        <v/>
      </c>
      <c r="C3460" s="25"/>
      <c r="D3460" s="25"/>
      <c r="E3460" s="25"/>
      <c r="F3460" s="29" t="str">
        <f>IF(E3460="","",IFERROR(VLOOKUP(E3460,'1. DATOS GENERALES DEL PROYECTO'!$C$5:$D$10044,2,0),"Verifique la ficha del proyecto o adicione primero en DATOS GENERALES DEL PROYECTO"))</f>
        <v/>
      </c>
      <c r="G3460" s="25"/>
      <c r="H3460" s="24"/>
      <c r="I3460" s="45"/>
      <c r="J3460" s="44"/>
      <c r="K3460" s="44"/>
      <c r="L3460" s="44"/>
      <c r="M3460" s="28"/>
      <c r="N3460" s="57"/>
      <c r="O3460" s="58"/>
      <c r="P3460" s="30"/>
      <c r="Q3460" s="30"/>
      <c r="R3460" s="31"/>
      <c r="S3460" s="31"/>
      <c r="T3460" s="24"/>
    </row>
    <row r="3461" spans="1:20" ht="15.6" x14ac:dyDescent="0.3">
      <c r="A3461" s="25"/>
      <c r="B3461" s="38" t="str">
        <f>IF(A3461="","",IFERROR(VLOOKUP(A3461,'1. DATOS GENERALES DEL PROYECTO'!$A$5:$B$211,2,0),"Verifique el NIT o adicione primero en DATOS GENERALES DEL PROYECTO"))</f>
        <v/>
      </c>
      <c r="C3461" s="25"/>
      <c r="D3461" s="25"/>
      <c r="E3461" s="25"/>
      <c r="F3461" s="29" t="str">
        <f>IF(E3461="","",IFERROR(VLOOKUP(E3461,'1. DATOS GENERALES DEL PROYECTO'!$C$5:$D$10044,2,0),"Verifique la ficha del proyecto o adicione primero en DATOS GENERALES DEL PROYECTO"))</f>
        <v/>
      </c>
      <c r="G3461" s="25"/>
      <c r="H3461" s="24"/>
      <c r="I3461" s="45"/>
      <c r="J3461" s="44"/>
      <c r="K3461" s="44"/>
      <c r="L3461" s="44"/>
      <c r="M3461" s="28"/>
      <c r="N3461" s="57"/>
      <c r="O3461" s="58"/>
      <c r="P3461" s="30"/>
      <c r="Q3461" s="30"/>
      <c r="R3461" s="31"/>
      <c r="S3461" s="31"/>
      <c r="T3461" s="24"/>
    </row>
    <row r="3462" spans="1:20" ht="15.6" x14ac:dyDescent="0.3">
      <c r="A3462" s="25"/>
      <c r="B3462" s="38" t="str">
        <f>IF(A3462="","",IFERROR(VLOOKUP(A3462,'1. DATOS GENERALES DEL PROYECTO'!$A$5:$B$211,2,0),"Verifique el NIT o adicione primero en DATOS GENERALES DEL PROYECTO"))</f>
        <v/>
      </c>
      <c r="C3462" s="25"/>
      <c r="D3462" s="25"/>
      <c r="E3462" s="25"/>
      <c r="F3462" s="29" t="str">
        <f>IF(E3462="","",IFERROR(VLOOKUP(E3462,'1. DATOS GENERALES DEL PROYECTO'!$C$5:$D$10044,2,0),"Verifique la ficha del proyecto o adicione primero en DATOS GENERALES DEL PROYECTO"))</f>
        <v/>
      </c>
      <c r="G3462" s="25"/>
      <c r="H3462" s="24"/>
      <c r="I3462" s="45"/>
      <c r="J3462" s="44"/>
      <c r="K3462" s="44"/>
      <c r="L3462" s="44"/>
      <c r="M3462" s="28"/>
      <c r="N3462" s="57"/>
      <c r="O3462" s="58"/>
      <c r="P3462" s="30"/>
      <c r="Q3462" s="30"/>
      <c r="R3462" s="31"/>
      <c r="S3462" s="31"/>
      <c r="T3462" s="24"/>
    </row>
    <row r="3463" spans="1:20" ht="15.6" x14ac:dyDescent="0.3">
      <c r="A3463" s="25"/>
      <c r="B3463" s="38" t="str">
        <f>IF(A3463="","",IFERROR(VLOOKUP(A3463,'1. DATOS GENERALES DEL PROYECTO'!$A$5:$B$211,2,0),"Verifique el NIT o adicione primero en DATOS GENERALES DEL PROYECTO"))</f>
        <v/>
      </c>
      <c r="C3463" s="25"/>
      <c r="D3463" s="25"/>
      <c r="E3463" s="25"/>
      <c r="F3463" s="29" t="str">
        <f>IF(E3463="","",IFERROR(VLOOKUP(E3463,'1. DATOS GENERALES DEL PROYECTO'!$C$5:$D$10044,2,0),"Verifique la ficha del proyecto o adicione primero en DATOS GENERALES DEL PROYECTO"))</f>
        <v/>
      </c>
      <c r="G3463" s="25"/>
      <c r="H3463" s="24"/>
      <c r="I3463" s="45"/>
      <c r="J3463" s="44"/>
      <c r="K3463" s="44"/>
      <c r="L3463" s="44"/>
      <c r="M3463" s="28"/>
      <c r="N3463" s="57"/>
      <c r="O3463" s="58"/>
      <c r="P3463" s="30"/>
      <c r="Q3463" s="30"/>
      <c r="R3463" s="31"/>
      <c r="S3463" s="31"/>
      <c r="T3463" s="24"/>
    </row>
    <row r="3464" spans="1:20" ht="15.6" x14ac:dyDescent="0.3">
      <c r="A3464" s="25"/>
      <c r="B3464" s="38" t="str">
        <f>IF(A3464="","",IFERROR(VLOOKUP(A3464,'1. DATOS GENERALES DEL PROYECTO'!$A$5:$B$211,2,0),"Verifique el NIT o adicione primero en DATOS GENERALES DEL PROYECTO"))</f>
        <v/>
      </c>
      <c r="C3464" s="25"/>
      <c r="D3464" s="25"/>
      <c r="E3464" s="25"/>
      <c r="F3464" s="29" t="str">
        <f>IF(E3464="","",IFERROR(VLOOKUP(E3464,'1. DATOS GENERALES DEL PROYECTO'!$C$5:$D$10044,2,0),"Verifique la ficha del proyecto o adicione primero en DATOS GENERALES DEL PROYECTO"))</f>
        <v/>
      </c>
      <c r="G3464" s="25"/>
      <c r="H3464" s="24"/>
      <c r="I3464" s="45"/>
      <c r="J3464" s="44"/>
      <c r="K3464" s="44"/>
      <c r="L3464" s="44"/>
      <c r="M3464" s="28"/>
      <c r="N3464" s="57"/>
      <c r="O3464" s="58"/>
      <c r="P3464" s="30"/>
      <c r="Q3464" s="30"/>
      <c r="R3464" s="31"/>
      <c r="S3464" s="31"/>
      <c r="T3464" s="24"/>
    </row>
    <row r="3465" spans="1:20" ht="15.6" x14ac:dyDescent="0.3">
      <c r="A3465" s="25"/>
      <c r="B3465" s="38" t="str">
        <f>IF(A3465="","",IFERROR(VLOOKUP(A3465,'1. DATOS GENERALES DEL PROYECTO'!$A$5:$B$211,2,0),"Verifique el NIT o adicione primero en DATOS GENERALES DEL PROYECTO"))</f>
        <v/>
      </c>
      <c r="C3465" s="25"/>
      <c r="D3465" s="25"/>
      <c r="E3465" s="25"/>
      <c r="F3465" s="29" t="str">
        <f>IF(E3465="","",IFERROR(VLOOKUP(E3465,'1. DATOS GENERALES DEL PROYECTO'!$C$5:$D$10044,2,0),"Verifique la ficha del proyecto o adicione primero en DATOS GENERALES DEL PROYECTO"))</f>
        <v/>
      </c>
      <c r="G3465" s="25"/>
      <c r="H3465" s="24"/>
      <c r="I3465" s="45"/>
      <c r="J3465" s="44"/>
      <c r="K3465" s="44"/>
      <c r="L3465" s="44"/>
      <c r="M3465" s="28"/>
      <c r="N3465" s="57"/>
      <c r="O3465" s="58"/>
      <c r="P3465" s="30"/>
      <c r="Q3465" s="30"/>
      <c r="R3465" s="31"/>
      <c r="S3465" s="31"/>
      <c r="T3465" s="24"/>
    </row>
    <row r="3466" spans="1:20" ht="15.6" x14ac:dyDescent="0.3">
      <c r="A3466" s="25"/>
      <c r="B3466" s="38" t="str">
        <f>IF(A3466="","",IFERROR(VLOOKUP(A3466,'1. DATOS GENERALES DEL PROYECTO'!$A$5:$B$211,2,0),"Verifique el NIT o adicione primero en DATOS GENERALES DEL PROYECTO"))</f>
        <v/>
      </c>
      <c r="C3466" s="25"/>
      <c r="D3466" s="25"/>
      <c r="E3466" s="25"/>
      <c r="F3466" s="29" t="str">
        <f>IF(E3466="","",IFERROR(VLOOKUP(E3466,'1. DATOS GENERALES DEL PROYECTO'!$C$5:$D$10044,2,0),"Verifique la ficha del proyecto o adicione primero en DATOS GENERALES DEL PROYECTO"))</f>
        <v/>
      </c>
      <c r="G3466" s="25"/>
      <c r="H3466" s="24"/>
      <c r="I3466" s="45"/>
      <c r="J3466" s="44"/>
      <c r="K3466" s="44"/>
      <c r="L3466" s="44"/>
      <c r="M3466" s="28"/>
      <c r="N3466" s="57"/>
      <c r="O3466" s="58"/>
      <c r="P3466" s="30"/>
      <c r="Q3466" s="30"/>
      <c r="R3466" s="31"/>
      <c r="S3466" s="31"/>
      <c r="T3466" s="24"/>
    </row>
    <row r="3467" spans="1:20" ht="15.6" x14ac:dyDescent="0.3">
      <c r="A3467" s="25"/>
      <c r="B3467" s="38" t="str">
        <f>IF(A3467="","",IFERROR(VLOOKUP(A3467,'1. DATOS GENERALES DEL PROYECTO'!$A$5:$B$211,2,0),"Verifique el NIT o adicione primero en DATOS GENERALES DEL PROYECTO"))</f>
        <v/>
      </c>
      <c r="C3467" s="25"/>
      <c r="D3467" s="25"/>
      <c r="E3467" s="25"/>
      <c r="F3467" s="29" t="str">
        <f>IF(E3467="","",IFERROR(VLOOKUP(E3467,'1. DATOS GENERALES DEL PROYECTO'!$C$5:$D$10044,2,0),"Verifique la ficha del proyecto o adicione primero en DATOS GENERALES DEL PROYECTO"))</f>
        <v/>
      </c>
      <c r="G3467" s="25"/>
      <c r="H3467" s="24"/>
      <c r="I3467" s="45"/>
      <c r="J3467" s="44"/>
      <c r="K3467" s="44"/>
      <c r="L3467" s="44"/>
      <c r="M3467" s="28"/>
      <c r="N3467" s="57"/>
      <c r="O3467" s="58"/>
      <c r="P3467" s="30"/>
      <c r="Q3467" s="30"/>
      <c r="R3467" s="31"/>
      <c r="S3467" s="31"/>
      <c r="T3467" s="24"/>
    </row>
    <row r="3468" spans="1:20" ht="15.6" x14ac:dyDescent="0.3">
      <c r="A3468" s="25"/>
      <c r="B3468" s="38" t="str">
        <f>IF(A3468="","",IFERROR(VLOOKUP(A3468,'1. DATOS GENERALES DEL PROYECTO'!$A$5:$B$211,2,0),"Verifique el NIT o adicione primero en DATOS GENERALES DEL PROYECTO"))</f>
        <v/>
      </c>
      <c r="C3468" s="25"/>
      <c r="D3468" s="25"/>
      <c r="E3468" s="25"/>
      <c r="F3468" s="29" t="str">
        <f>IF(E3468="","",IFERROR(VLOOKUP(E3468,'1. DATOS GENERALES DEL PROYECTO'!$C$5:$D$10044,2,0),"Verifique la ficha del proyecto o adicione primero en DATOS GENERALES DEL PROYECTO"))</f>
        <v/>
      </c>
      <c r="G3468" s="25"/>
      <c r="H3468" s="24"/>
      <c r="I3468" s="45"/>
      <c r="J3468" s="44"/>
      <c r="K3468" s="44"/>
      <c r="L3468" s="44"/>
      <c r="M3468" s="28"/>
      <c r="N3468" s="57"/>
      <c r="O3468" s="58"/>
      <c r="P3468" s="30"/>
      <c r="Q3468" s="30"/>
      <c r="R3468" s="31"/>
      <c r="S3468" s="31"/>
      <c r="T3468" s="24"/>
    </row>
    <row r="3469" spans="1:20" ht="15.6" x14ac:dyDescent="0.3">
      <c r="A3469" s="25"/>
      <c r="B3469" s="38" t="str">
        <f>IF(A3469="","",IFERROR(VLOOKUP(A3469,'1. DATOS GENERALES DEL PROYECTO'!$A$5:$B$211,2,0),"Verifique el NIT o adicione primero en DATOS GENERALES DEL PROYECTO"))</f>
        <v/>
      </c>
      <c r="C3469" s="25"/>
      <c r="D3469" s="25"/>
      <c r="E3469" s="25"/>
      <c r="F3469" s="29" t="str">
        <f>IF(E3469="","",IFERROR(VLOOKUP(E3469,'1. DATOS GENERALES DEL PROYECTO'!$C$5:$D$10044,2,0),"Verifique la ficha del proyecto o adicione primero en DATOS GENERALES DEL PROYECTO"))</f>
        <v/>
      </c>
      <c r="G3469" s="25"/>
      <c r="H3469" s="24"/>
      <c r="I3469" s="45"/>
      <c r="J3469" s="44"/>
      <c r="K3469" s="44"/>
      <c r="L3469" s="44"/>
      <c r="M3469" s="28"/>
      <c r="N3469" s="57"/>
      <c r="O3469" s="58"/>
      <c r="P3469" s="30"/>
      <c r="Q3469" s="30"/>
      <c r="R3469" s="31"/>
      <c r="S3469" s="31"/>
      <c r="T3469" s="24"/>
    </row>
    <row r="3470" spans="1:20" ht="15.6" x14ac:dyDescent="0.3">
      <c r="A3470" s="25"/>
      <c r="B3470" s="38" t="str">
        <f>IF(A3470="","",IFERROR(VLOOKUP(A3470,'1. DATOS GENERALES DEL PROYECTO'!$A$5:$B$211,2,0),"Verifique el NIT o adicione primero en DATOS GENERALES DEL PROYECTO"))</f>
        <v/>
      </c>
      <c r="C3470" s="25"/>
      <c r="D3470" s="25"/>
      <c r="E3470" s="25"/>
      <c r="F3470" s="29" t="str">
        <f>IF(E3470="","",IFERROR(VLOOKUP(E3470,'1. DATOS GENERALES DEL PROYECTO'!$C$5:$D$10044,2,0),"Verifique la ficha del proyecto o adicione primero en DATOS GENERALES DEL PROYECTO"))</f>
        <v/>
      </c>
      <c r="G3470" s="25"/>
      <c r="H3470" s="24"/>
      <c r="I3470" s="45"/>
      <c r="J3470" s="44"/>
      <c r="K3470" s="44"/>
      <c r="L3470" s="44"/>
      <c r="M3470" s="28"/>
      <c r="N3470" s="57"/>
      <c r="O3470" s="58"/>
      <c r="P3470" s="30"/>
      <c r="Q3470" s="30"/>
      <c r="R3470" s="31"/>
      <c r="S3470" s="31"/>
      <c r="T3470" s="24"/>
    </row>
    <row r="3471" spans="1:20" ht="15.6" x14ac:dyDescent="0.3">
      <c r="A3471" s="25"/>
      <c r="B3471" s="38" t="str">
        <f>IF(A3471="","",IFERROR(VLOOKUP(A3471,'1. DATOS GENERALES DEL PROYECTO'!$A$5:$B$211,2,0),"Verifique el NIT o adicione primero en DATOS GENERALES DEL PROYECTO"))</f>
        <v/>
      </c>
      <c r="C3471" s="25"/>
      <c r="D3471" s="25"/>
      <c r="E3471" s="25"/>
      <c r="F3471" s="29" t="str">
        <f>IF(E3471="","",IFERROR(VLOOKUP(E3471,'1. DATOS GENERALES DEL PROYECTO'!$C$5:$D$10044,2,0),"Verifique la ficha del proyecto o adicione primero en DATOS GENERALES DEL PROYECTO"))</f>
        <v/>
      </c>
      <c r="G3471" s="25"/>
      <c r="H3471" s="24"/>
      <c r="I3471" s="45"/>
      <c r="J3471" s="44"/>
      <c r="K3471" s="44"/>
      <c r="L3471" s="44"/>
      <c r="M3471" s="28"/>
      <c r="N3471" s="57"/>
      <c r="O3471" s="58"/>
      <c r="P3471" s="30"/>
      <c r="Q3471" s="30"/>
      <c r="R3471" s="31"/>
      <c r="S3471" s="31"/>
      <c r="T3471" s="24"/>
    </row>
    <row r="3472" spans="1:20" ht="15.6" x14ac:dyDescent="0.3">
      <c r="A3472" s="25"/>
      <c r="B3472" s="38" t="str">
        <f>IF(A3472="","",IFERROR(VLOOKUP(A3472,'1. DATOS GENERALES DEL PROYECTO'!$A$5:$B$211,2,0),"Verifique el NIT o adicione primero en DATOS GENERALES DEL PROYECTO"))</f>
        <v/>
      </c>
      <c r="C3472" s="25"/>
      <c r="D3472" s="25"/>
      <c r="E3472" s="25"/>
      <c r="F3472" s="29" t="str">
        <f>IF(E3472="","",IFERROR(VLOOKUP(E3472,'1. DATOS GENERALES DEL PROYECTO'!$C$5:$D$10044,2,0),"Verifique la ficha del proyecto o adicione primero en DATOS GENERALES DEL PROYECTO"))</f>
        <v/>
      </c>
      <c r="G3472" s="25"/>
      <c r="H3472" s="24"/>
      <c r="I3472" s="45"/>
      <c r="J3472" s="44"/>
      <c r="K3472" s="44"/>
      <c r="L3472" s="44"/>
      <c r="M3472" s="28"/>
      <c r="N3472" s="57"/>
      <c r="O3472" s="58"/>
      <c r="P3472" s="30"/>
      <c r="Q3472" s="30"/>
      <c r="R3472" s="31"/>
      <c r="S3472" s="31"/>
      <c r="T3472" s="24"/>
    </row>
    <row r="3473" spans="1:20" ht="15.6" x14ac:dyDescent="0.3">
      <c r="A3473" s="25"/>
      <c r="B3473" s="38" t="str">
        <f>IF(A3473="","",IFERROR(VLOOKUP(A3473,'1. DATOS GENERALES DEL PROYECTO'!$A$5:$B$211,2,0),"Verifique el NIT o adicione primero en DATOS GENERALES DEL PROYECTO"))</f>
        <v/>
      </c>
      <c r="C3473" s="25"/>
      <c r="D3473" s="25"/>
      <c r="E3473" s="25"/>
      <c r="F3473" s="29" t="str">
        <f>IF(E3473="","",IFERROR(VLOOKUP(E3473,'1. DATOS GENERALES DEL PROYECTO'!$C$5:$D$10044,2,0),"Verifique la ficha del proyecto o adicione primero en DATOS GENERALES DEL PROYECTO"))</f>
        <v/>
      </c>
      <c r="G3473" s="25"/>
      <c r="H3473" s="24"/>
      <c r="I3473" s="45"/>
      <c r="J3473" s="44"/>
      <c r="K3473" s="44"/>
      <c r="L3473" s="44"/>
      <c r="M3473" s="28"/>
      <c r="N3473" s="57"/>
      <c r="O3473" s="58"/>
      <c r="P3473" s="30"/>
      <c r="Q3473" s="30"/>
      <c r="R3473" s="31"/>
      <c r="S3473" s="31"/>
      <c r="T3473" s="24"/>
    </row>
    <row r="3474" spans="1:20" ht="15.6" x14ac:dyDescent="0.3">
      <c r="A3474" s="25"/>
      <c r="B3474" s="38" t="str">
        <f>IF(A3474="","",IFERROR(VLOOKUP(A3474,'1. DATOS GENERALES DEL PROYECTO'!$A$5:$B$211,2,0),"Verifique el NIT o adicione primero en DATOS GENERALES DEL PROYECTO"))</f>
        <v/>
      </c>
      <c r="C3474" s="25"/>
      <c r="D3474" s="25"/>
      <c r="E3474" s="25"/>
      <c r="F3474" s="29" t="str">
        <f>IF(E3474="","",IFERROR(VLOOKUP(E3474,'1. DATOS GENERALES DEL PROYECTO'!$C$5:$D$10044,2,0),"Verifique la ficha del proyecto o adicione primero en DATOS GENERALES DEL PROYECTO"))</f>
        <v/>
      </c>
      <c r="G3474" s="25"/>
      <c r="H3474" s="24"/>
      <c r="I3474" s="45"/>
      <c r="J3474" s="44"/>
      <c r="K3474" s="44"/>
      <c r="L3474" s="44"/>
      <c r="M3474" s="28"/>
      <c r="N3474" s="57"/>
      <c r="O3474" s="58"/>
      <c r="P3474" s="30"/>
      <c r="Q3474" s="30"/>
      <c r="R3474" s="31"/>
      <c r="S3474" s="31"/>
      <c r="T3474" s="24"/>
    </row>
    <row r="3475" spans="1:20" ht="15.6" x14ac:dyDescent="0.3">
      <c r="A3475" s="25"/>
      <c r="B3475" s="38" t="str">
        <f>IF(A3475="","",IFERROR(VLOOKUP(A3475,'1. DATOS GENERALES DEL PROYECTO'!$A$5:$B$211,2,0),"Verifique el NIT o adicione primero en DATOS GENERALES DEL PROYECTO"))</f>
        <v/>
      </c>
      <c r="C3475" s="25"/>
      <c r="D3475" s="25"/>
      <c r="E3475" s="25"/>
      <c r="F3475" s="29" t="str">
        <f>IF(E3475="","",IFERROR(VLOOKUP(E3475,'1. DATOS GENERALES DEL PROYECTO'!$C$5:$D$10044,2,0),"Verifique la ficha del proyecto o adicione primero en DATOS GENERALES DEL PROYECTO"))</f>
        <v/>
      </c>
      <c r="G3475" s="25"/>
      <c r="H3475" s="24"/>
      <c r="I3475" s="45"/>
      <c r="J3475" s="44"/>
      <c r="K3475" s="44"/>
      <c r="L3475" s="44"/>
      <c r="M3475" s="28"/>
      <c r="N3475" s="57"/>
      <c r="O3475" s="58"/>
      <c r="P3475" s="30"/>
      <c r="Q3475" s="30"/>
      <c r="R3475" s="31"/>
      <c r="S3475" s="31"/>
      <c r="T3475" s="24"/>
    </row>
    <row r="3476" spans="1:20" ht="15.6" x14ac:dyDescent="0.3">
      <c r="A3476" s="25"/>
      <c r="B3476" s="38" t="str">
        <f>IF(A3476="","",IFERROR(VLOOKUP(A3476,'1. DATOS GENERALES DEL PROYECTO'!$A$5:$B$211,2,0),"Verifique el NIT o adicione primero en DATOS GENERALES DEL PROYECTO"))</f>
        <v/>
      </c>
      <c r="C3476" s="25"/>
      <c r="D3476" s="25"/>
      <c r="E3476" s="25"/>
      <c r="F3476" s="29" t="str">
        <f>IF(E3476="","",IFERROR(VLOOKUP(E3476,'1. DATOS GENERALES DEL PROYECTO'!$C$5:$D$10044,2,0),"Verifique la ficha del proyecto o adicione primero en DATOS GENERALES DEL PROYECTO"))</f>
        <v/>
      </c>
      <c r="G3476" s="25"/>
      <c r="H3476" s="24"/>
      <c r="I3476" s="45"/>
      <c r="J3476" s="44"/>
      <c r="K3476" s="44"/>
      <c r="L3476" s="44"/>
      <c r="M3476" s="28"/>
      <c r="N3476" s="57"/>
      <c r="O3476" s="58"/>
      <c r="P3476" s="30"/>
      <c r="Q3476" s="30"/>
      <c r="R3476" s="31"/>
      <c r="S3476" s="31"/>
      <c r="T3476" s="24"/>
    </row>
    <row r="3477" spans="1:20" ht="15.6" x14ac:dyDescent="0.3">
      <c r="A3477" s="25"/>
      <c r="B3477" s="38" t="str">
        <f>IF(A3477="","",IFERROR(VLOOKUP(A3477,'1. DATOS GENERALES DEL PROYECTO'!$A$5:$B$211,2,0),"Verifique el NIT o adicione primero en DATOS GENERALES DEL PROYECTO"))</f>
        <v/>
      </c>
      <c r="C3477" s="25"/>
      <c r="D3477" s="25"/>
      <c r="E3477" s="25"/>
      <c r="F3477" s="29" t="str">
        <f>IF(E3477="","",IFERROR(VLOOKUP(E3477,'1. DATOS GENERALES DEL PROYECTO'!$C$5:$D$10044,2,0),"Verifique la ficha del proyecto o adicione primero en DATOS GENERALES DEL PROYECTO"))</f>
        <v/>
      </c>
      <c r="G3477" s="25"/>
      <c r="H3477" s="24"/>
      <c r="I3477" s="45"/>
      <c r="J3477" s="44"/>
      <c r="K3477" s="44"/>
      <c r="L3477" s="44"/>
      <c r="M3477" s="28"/>
      <c r="N3477" s="57"/>
      <c r="O3477" s="58"/>
      <c r="P3477" s="30"/>
      <c r="Q3477" s="30"/>
      <c r="R3477" s="31"/>
      <c r="S3477" s="31"/>
      <c r="T3477" s="24"/>
    </row>
    <row r="3478" spans="1:20" ht="15.6" x14ac:dyDescent="0.3">
      <c r="A3478" s="25"/>
      <c r="B3478" s="38" t="str">
        <f>IF(A3478="","",IFERROR(VLOOKUP(A3478,'1. DATOS GENERALES DEL PROYECTO'!$A$5:$B$211,2,0),"Verifique el NIT o adicione primero en DATOS GENERALES DEL PROYECTO"))</f>
        <v/>
      </c>
      <c r="C3478" s="25"/>
      <c r="D3478" s="25"/>
      <c r="E3478" s="25"/>
      <c r="F3478" s="29" t="str">
        <f>IF(E3478="","",IFERROR(VLOOKUP(E3478,'1. DATOS GENERALES DEL PROYECTO'!$C$5:$D$10044,2,0),"Verifique la ficha del proyecto o adicione primero en DATOS GENERALES DEL PROYECTO"))</f>
        <v/>
      </c>
      <c r="G3478" s="25"/>
      <c r="H3478" s="24"/>
      <c r="I3478" s="45"/>
      <c r="J3478" s="44"/>
      <c r="K3478" s="44"/>
      <c r="L3478" s="44"/>
      <c r="M3478" s="28"/>
      <c r="N3478" s="57"/>
      <c r="O3478" s="58"/>
      <c r="P3478" s="30"/>
      <c r="Q3478" s="30"/>
      <c r="R3478" s="31"/>
      <c r="S3478" s="31"/>
      <c r="T3478" s="24"/>
    </row>
    <row r="3479" spans="1:20" ht="15.6" x14ac:dyDescent="0.3">
      <c r="A3479" s="25"/>
      <c r="B3479" s="38" t="str">
        <f>IF(A3479="","",IFERROR(VLOOKUP(A3479,'1. DATOS GENERALES DEL PROYECTO'!$A$5:$B$211,2,0),"Verifique el NIT o adicione primero en DATOS GENERALES DEL PROYECTO"))</f>
        <v/>
      </c>
      <c r="C3479" s="25"/>
      <c r="D3479" s="25"/>
      <c r="E3479" s="25"/>
      <c r="F3479" s="29" t="str">
        <f>IF(E3479="","",IFERROR(VLOOKUP(E3479,'1. DATOS GENERALES DEL PROYECTO'!$C$5:$D$10044,2,0),"Verifique la ficha del proyecto o adicione primero en DATOS GENERALES DEL PROYECTO"))</f>
        <v/>
      </c>
      <c r="G3479" s="25"/>
      <c r="H3479" s="24"/>
      <c r="I3479" s="45"/>
      <c r="J3479" s="44"/>
      <c r="K3479" s="44"/>
      <c r="L3479" s="44"/>
      <c r="M3479" s="28"/>
      <c r="N3479" s="57"/>
      <c r="O3479" s="58"/>
      <c r="P3479" s="30"/>
      <c r="Q3479" s="30"/>
      <c r="R3479" s="31"/>
      <c r="S3479" s="31"/>
      <c r="T3479" s="24"/>
    </row>
    <row r="3480" spans="1:20" ht="15.6" x14ac:dyDescent="0.3">
      <c r="A3480" s="25"/>
      <c r="B3480" s="38" t="str">
        <f>IF(A3480="","",IFERROR(VLOOKUP(A3480,'1. DATOS GENERALES DEL PROYECTO'!$A$5:$B$211,2,0),"Verifique el NIT o adicione primero en DATOS GENERALES DEL PROYECTO"))</f>
        <v/>
      </c>
      <c r="C3480" s="25"/>
      <c r="D3480" s="25"/>
      <c r="E3480" s="25"/>
      <c r="F3480" s="29" t="str">
        <f>IF(E3480="","",IFERROR(VLOOKUP(E3480,'1. DATOS GENERALES DEL PROYECTO'!$C$5:$D$10044,2,0),"Verifique la ficha del proyecto o adicione primero en DATOS GENERALES DEL PROYECTO"))</f>
        <v/>
      </c>
      <c r="G3480" s="25"/>
      <c r="H3480" s="24"/>
      <c r="I3480" s="45"/>
      <c r="J3480" s="44"/>
      <c r="K3480" s="44"/>
      <c r="L3480" s="44"/>
      <c r="M3480" s="28"/>
      <c r="N3480" s="57"/>
      <c r="O3480" s="58"/>
      <c r="P3480" s="30"/>
      <c r="Q3480" s="30"/>
      <c r="R3480" s="31"/>
      <c r="S3480" s="31"/>
      <c r="T3480" s="24"/>
    </row>
    <row r="3481" spans="1:20" ht="15.6" x14ac:dyDescent="0.3">
      <c r="A3481" s="25"/>
      <c r="B3481" s="38" t="str">
        <f>IF(A3481="","",IFERROR(VLOOKUP(A3481,'1. DATOS GENERALES DEL PROYECTO'!$A$5:$B$211,2,0),"Verifique el NIT o adicione primero en DATOS GENERALES DEL PROYECTO"))</f>
        <v/>
      </c>
      <c r="C3481" s="25"/>
      <c r="D3481" s="25"/>
      <c r="E3481" s="25"/>
      <c r="F3481" s="29" t="str">
        <f>IF(E3481="","",IFERROR(VLOOKUP(E3481,'1. DATOS GENERALES DEL PROYECTO'!$C$5:$D$10044,2,0),"Verifique la ficha del proyecto o adicione primero en DATOS GENERALES DEL PROYECTO"))</f>
        <v/>
      </c>
      <c r="G3481" s="25"/>
      <c r="H3481" s="24"/>
      <c r="I3481" s="45"/>
      <c r="J3481" s="44"/>
      <c r="K3481" s="44"/>
      <c r="L3481" s="44"/>
      <c r="M3481" s="28"/>
      <c r="N3481" s="57"/>
      <c r="O3481" s="58"/>
      <c r="P3481" s="30"/>
      <c r="Q3481" s="30"/>
      <c r="R3481" s="31"/>
      <c r="S3481" s="31"/>
      <c r="T3481" s="24"/>
    </row>
    <row r="3482" spans="1:20" ht="15.6" x14ac:dyDescent="0.3">
      <c r="A3482" s="25"/>
      <c r="B3482" s="38" t="str">
        <f>IF(A3482="","",IFERROR(VLOOKUP(A3482,'1. DATOS GENERALES DEL PROYECTO'!$A$5:$B$211,2,0),"Verifique el NIT o adicione primero en DATOS GENERALES DEL PROYECTO"))</f>
        <v/>
      </c>
      <c r="C3482" s="25"/>
      <c r="D3482" s="25"/>
      <c r="E3482" s="25"/>
      <c r="F3482" s="29" t="str">
        <f>IF(E3482="","",IFERROR(VLOOKUP(E3482,'1. DATOS GENERALES DEL PROYECTO'!$C$5:$D$10044,2,0),"Verifique la ficha del proyecto o adicione primero en DATOS GENERALES DEL PROYECTO"))</f>
        <v/>
      </c>
      <c r="G3482" s="25"/>
      <c r="H3482" s="24"/>
      <c r="I3482" s="45"/>
      <c r="J3482" s="44"/>
      <c r="K3482" s="44"/>
      <c r="L3482" s="44"/>
      <c r="M3482" s="28"/>
      <c r="N3482" s="57"/>
      <c r="O3482" s="58"/>
      <c r="P3482" s="30"/>
      <c r="Q3482" s="30"/>
      <c r="R3482" s="31"/>
      <c r="S3482" s="31"/>
      <c r="T3482" s="24"/>
    </row>
    <row r="3483" spans="1:20" ht="15.6" x14ac:dyDescent="0.3">
      <c r="A3483" s="25"/>
      <c r="B3483" s="38" t="str">
        <f>IF(A3483="","",IFERROR(VLOOKUP(A3483,'1. DATOS GENERALES DEL PROYECTO'!$A$5:$B$211,2,0),"Verifique el NIT o adicione primero en DATOS GENERALES DEL PROYECTO"))</f>
        <v/>
      </c>
      <c r="C3483" s="25"/>
      <c r="D3483" s="25"/>
      <c r="E3483" s="25"/>
      <c r="F3483" s="29" t="str">
        <f>IF(E3483="","",IFERROR(VLOOKUP(E3483,'1. DATOS GENERALES DEL PROYECTO'!$C$5:$D$10044,2,0),"Verifique la ficha del proyecto o adicione primero en DATOS GENERALES DEL PROYECTO"))</f>
        <v/>
      </c>
      <c r="G3483" s="25"/>
      <c r="H3483" s="24"/>
      <c r="I3483" s="45"/>
      <c r="J3483" s="44"/>
      <c r="K3483" s="44"/>
      <c r="L3483" s="44"/>
      <c r="M3483" s="28"/>
      <c r="N3483" s="57"/>
      <c r="O3483" s="58"/>
      <c r="P3483" s="30"/>
      <c r="Q3483" s="30"/>
      <c r="R3483" s="31"/>
      <c r="S3483" s="31"/>
      <c r="T3483" s="24"/>
    </row>
    <row r="3484" spans="1:20" ht="15.6" x14ac:dyDescent="0.3">
      <c r="A3484" s="25"/>
      <c r="B3484" s="38" t="str">
        <f>IF(A3484="","",IFERROR(VLOOKUP(A3484,'1. DATOS GENERALES DEL PROYECTO'!$A$5:$B$211,2,0),"Verifique el NIT o adicione primero en DATOS GENERALES DEL PROYECTO"))</f>
        <v/>
      </c>
      <c r="C3484" s="25"/>
      <c r="D3484" s="25"/>
      <c r="E3484" s="25"/>
      <c r="F3484" s="29" t="str">
        <f>IF(E3484="","",IFERROR(VLOOKUP(E3484,'1. DATOS GENERALES DEL PROYECTO'!$C$5:$D$10044,2,0),"Verifique la ficha del proyecto o adicione primero en DATOS GENERALES DEL PROYECTO"))</f>
        <v/>
      </c>
      <c r="G3484" s="25"/>
      <c r="H3484" s="24"/>
      <c r="I3484" s="45"/>
      <c r="J3484" s="44"/>
      <c r="K3484" s="44"/>
      <c r="L3484" s="44"/>
      <c r="M3484" s="28"/>
      <c r="N3484" s="57"/>
      <c r="O3484" s="58"/>
      <c r="P3484" s="30"/>
      <c r="Q3484" s="30"/>
      <c r="R3484" s="31"/>
      <c r="S3484" s="31"/>
      <c r="T3484" s="24"/>
    </row>
    <row r="3485" spans="1:20" ht="15.6" x14ac:dyDescent="0.3">
      <c r="A3485" s="25"/>
      <c r="B3485" s="38" t="str">
        <f>IF(A3485="","",IFERROR(VLOOKUP(A3485,'1. DATOS GENERALES DEL PROYECTO'!$A$5:$B$211,2,0),"Verifique el NIT o adicione primero en DATOS GENERALES DEL PROYECTO"))</f>
        <v/>
      </c>
      <c r="C3485" s="25"/>
      <c r="D3485" s="25"/>
      <c r="E3485" s="25"/>
      <c r="F3485" s="29" t="str">
        <f>IF(E3485="","",IFERROR(VLOOKUP(E3485,'1. DATOS GENERALES DEL PROYECTO'!$C$5:$D$10044,2,0),"Verifique la ficha del proyecto o adicione primero en DATOS GENERALES DEL PROYECTO"))</f>
        <v/>
      </c>
      <c r="G3485" s="25"/>
      <c r="H3485" s="24"/>
      <c r="I3485" s="45"/>
      <c r="J3485" s="44"/>
      <c r="K3485" s="44"/>
      <c r="L3485" s="44"/>
      <c r="M3485" s="28"/>
      <c r="N3485" s="57"/>
      <c r="O3485" s="58"/>
      <c r="P3485" s="30"/>
      <c r="Q3485" s="30"/>
      <c r="R3485" s="31"/>
      <c r="S3485" s="31"/>
      <c r="T3485" s="24"/>
    </row>
    <row r="3486" spans="1:20" ht="15.6" x14ac:dyDescent="0.3">
      <c r="A3486" s="25"/>
      <c r="B3486" s="38" t="str">
        <f>IF(A3486="","",IFERROR(VLOOKUP(A3486,'1. DATOS GENERALES DEL PROYECTO'!$A$5:$B$211,2,0),"Verifique el NIT o adicione primero en DATOS GENERALES DEL PROYECTO"))</f>
        <v/>
      </c>
      <c r="C3486" s="25"/>
      <c r="D3486" s="25"/>
      <c r="E3486" s="25"/>
      <c r="F3486" s="29" t="str">
        <f>IF(E3486="","",IFERROR(VLOOKUP(E3486,'1. DATOS GENERALES DEL PROYECTO'!$C$5:$D$10044,2,0),"Verifique la ficha del proyecto o adicione primero en DATOS GENERALES DEL PROYECTO"))</f>
        <v/>
      </c>
      <c r="G3486" s="25"/>
      <c r="H3486" s="24"/>
      <c r="I3486" s="45"/>
      <c r="J3486" s="44"/>
      <c r="K3486" s="44"/>
      <c r="L3486" s="44"/>
      <c r="M3486" s="28"/>
      <c r="N3486" s="57"/>
      <c r="O3486" s="58"/>
      <c r="P3486" s="30"/>
      <c r="Q3486" s="30"/>
      <c r="R3486" s="31"/>
      <c r="S3486" s="31"/>
      <c r="T3486" s="24"/>
    </row>
    <row r="3487" spans="1:20" ht="15.6" x14ac:dyDescent="0.3">
      <c r="A3487" s="25"/>
      <c r="B3487" s="38" t="str">
        <f>IF(A3487="","",IFERROR(VLOOKUP(A3487,'1. DATOS GENERALES DEL PROYECTO'!$A$5:$B$211,2,0),"Verifique el NIT o adicione primero en DATOS GENERALES DEL PROYECTO"))</f>
        <v/>
      </c>
      <c r="C3487" s="25"/>
      <c r="D3487" s="25"/>
      <c r="E3487" s="25"/>
      <c r="F3487" s="29" t="str">
        <f>IF(E3487="","",IFERROR(VLOOKUP(E3487,'1. DATOS GENERALES DEL PROYECTO'!$C$5:$D$10044,2,0),"Verifique la ficha del proyecto o adicione primero en DATOS GENERALES DEL PROYECTO"))</f>
        <v/>
      </c>
      <c r="G3487" s="25"/>
      <c r="H3487" s="24"/>
      <c r="I3487" s="45"/>
      <c r="J3487" s="44"/>
      <c r="K3487" s="44"/>
      <c r="L3487" s="44"/>
      <c r="M3487" s="28"/>
      <c r="N3487" s="57"/>
      <c r="O3487" s="58"/>
      <c r="P3487" s="30"/>
      <c r="Q3487" s="30"/>
      <c r="R3487" s="31"/>
      <c r="S3487" s="31"/>
      <c r="T3487" s="24"/>
    </row>
    <row r="3488" spans="1:20" ht="15.6" x14ac:dyDescent="0.3">
      <c r="A3488" s="25"/>
      <c r="B3488" s="38" t="str">
        <f>IF(A3488="","",IFERROR(VLOOKUP(A3488,'1. DATOS GENERALES DEL PROYECTO'!$A$5:$B$211,2,0),"Verifique el NIT o adicione primero en DATOS GENERALES DEL PROYECTO"))</f>
        <v/>
      </c>
      <c r="C3488" s="25"/>
      <c r="D3488" s="25"/>
      <c r="E3488" s="25"/>
      <c r="F3488" s="29" t="str">
        <f>IF(E3488="","",IFERROR(VLOOKUP(E3488,'1. DATOS GENERALES DEL PROYECTO'!$C$5:$D$10044,2,0),"Verifique la ficha del proyecto o adicione primero en DATOS GENERALES DEL PROYECTO"))</f>
        <v/>
      </c>
      <c r="G3488" s="25"/>
      <c r="H3488" s="24"/>
      <c r="I3488" s="45"/>
      <c r="J3488" s="44"/>
      <c r="K3488" s="44"/>
      <c r="L3488" s="44"/>
      <c r="M3488" s="28"/>
      <c r="N3488" s="57"/>
      <c r="O3488" s="58"/>
      <c r="P3488" s="30"/>
      <c r="Q3488" s="30"/>
      <c r="R3488" s="31"/>
      <c r="S3488" s="31"/>
      <c r="T3488" s="24"/>
    </row>
    <row r="3489" spans="1:20" ht="15.6" x14ac:dyDescent="0.3">
      <c r="A3489" s="25"/>
      <c r="B3489" s="38" t="str">
        <f>IF(A3489="","",IFERROR(VLOOKUP(A3489,'1. DATOS GENERALES DEL PROYECTO'!$A$5:$B$211,2,0),"Verifique el NIT o adicione primero en DATOS GENERALES DEL PROYECTO"))</f>
        <v/>
      </c>
      <c r="C3489" s="25"/>
      <c r="D3489" s="25"/>
      <c r="E3489" s="25"/>
      <c r="F3489" s="29" t="str">
        <f>IF(E3489="","",IFERROR(VLOOKUP(E3489,'1. DATOS GENERALES DEL PROYECTO'!$C$5:$D$10044,2,0),"Verifique la ficha del proyecto o adicione primero en DATOS GENERALES DEL PROYECTO"))</f>
        <v/>
      </c>
      <c r="G3489" s="25"/>
      <c r="H3489" s="24"/>
      <c r="I3489" s="45"/>
      <c r="J3489" s="44"/>
      <c r="K3489" s="44"/>
      <c r="L3489" s="44"/>
      <c r="M3489" s="28"/>
      <c r="N3489" s="57"/>
      <c r="O3489" s="58"/>
      <c r="P3489" s="30"/>
      <c r="Q3489" s="30"/>
      <c r="R3489" s="31"/>
      <c r="S3489" s="31"/>
      <c r="T3489" s="24"/>
    </row>
    <row r="3490" spans="1:20" ht="15.6" x14ac:dyDescent="0.3">
      <c r="A3490" s="25"/>
      <c r="B3490" s="38" t="str">
        <f>IF(A3490="","",IFERROR(VLOOKUP(A3490,'1. DATOS GENERALES DEL PROYECTO'!$A$5:$B$211,2,0),"Verifique el NIT o adicione primero en DATOS GENERALES DEL PROYECTO"))</f>
        <v/>
      </c>
      <c r="C3490" s="25"/>
      <c r="D3490" s="25"/>
      <c r="E3490" s="25"/>
      <c r="F3490" s="29" t="str">
        <f>IF(E3490="","",IFERROR(VLOOKUP(E3490,'1. DATOS GENERALES DEL PROYECTO'!$C$5:$D$10044,2,0),"Verifique la ficha del proyecto o adicione primero en DATOS GENERALES DEL PROYECTO"))</f>
        <v/>
      </c>
      <c r="G3490" s="25"/>
      <c r="H3490" s="24"/>
      <c r="I3490" s="45"/>
      <c r="J3490" s="44"/>
      <c r="K3490" s="44"/>
      <c r="L3490" s="44"/>
      <c r="M3490" s="28"/>
      <c r="N3490" s="57"/>
      <c r="O3490" s="58"/>
      <c r="P3490" s="30"/>
      <c r="Q3490" s="30"/>
      <c r="R3490" s="31"/>
      <c r="S3490" s="31"/>
      <c r="T3490" s="24"/>
    </row>
    <row r="3491" spans="1:20" ht="15.6" x14ac:dyDescent="0.3">
      <c r="A3491" s="25"/>
      <c r="B3491" s="38" t="str">
        <f>IF(A3491="","",IFERROR(VLOOKUP(A3491,'1. DATOS GENERALES DEL PROYECTO'!$A$5:$B$211,2,0),"Verifique el NIT o adicione primero en DATOS GENERALES DEL PROYECTO"))</f>
        <v/>
      </c>
      <c r="C3491" s="25"/>
      <c r="D3491" s="25"/>
      <c r="E3491" s="25"/>
      <c r="F3491" s="29" t="str">
        <f>IF(E3491="","",IFERROR(VLOOKUP(E3491,'1. DATOS GENERALES DEL PROYECTO'!$C$5:$D$10044,2,0),"Verifique la ficha del proyecto o adicione primero en DATOS GENERALES DEL PROYECTO"))</f>
        <v/>
      </c>
      <c r="G3491" s="25"/>
      <c r="H3491" s="24"/>
      <c r="I3491" s="45"/>
      <c r="J3491" s="44"/>
      <c r="K3491" s="44"/>
      <c r="L3491" s="44"/>
      <c r="M3491" s="28"/>
      <c r="N3491" s="57"/>
      <c r="O3491" s="58"/>
      <c r="P3491" s="30"/>
      <c r="Q3491" s="30"/>
      <c r="R3491" s="31"/>
      <c r="S3491" s="31"/>
      <c r="T3491" s="24"/>
    </row>
    <row r="3492" spans="1:20" ht="15.6" x14ac:dyDescent="0.3">
      <c r="A3492" s="25"/>
      <c r="B3492" s="38" t="str">
        <f>IF(A3492="","",IFERROR(VLOOKUP(A3492,'1. DATOS GENERALES DEL PROYECTO'!$A$5:$B$211,2,0),"Verifique el NIT o adicione primero en DATOS GENERALES DEL PROYECTO"))</f>
        <v/>
      </c>
      <c r="C3492" s="25"/>
      <c r="D3492" s="25"/>
      <c r="E3492" s="25"/>
      <c r="F3492" s="29" t="str">
        <f>IF(E3492="","",IFERROR(VLOOKUP(E3492,'1. DATOS GENERALES DEL PROYECTO'!$C$5:$D$10044,2,0),"Verifique la ficha del proyecto o adicione primero en DATOS GENERALES DEL PROYECTO"))</f>
        <v/>
      </c>
      <c r="G3492" s="25"/>
      <c r="H3492" s="24"/>
      <c r="I3492" s="45"/>
      <c r="J3492" s="44"/>
      <c r="K3492" s="44"/>
      <c r="L3492" s="44"/>
      <c r="M3492" s="28"/>
      <c r="N3492" s="57"/>
      <c r="O3492" s="58"/>
      <c r="P3492" s="30"/>
      <c r="Q3492" s="30"/>
      <c r="R3492" s="31"/>
      <c r="S3492" s="31"/>
      <c r="T3492" s="24"/>
    </row>
    <row r="3493" spans="1:20" ht="15.6" x14ac:dyDescent="0.3">
      <c r="A3493" s="25"/>
      <c r="B3493" s="38" t="str">
        <f>IF(A3493="","",IFERROR(VLOOKUP(A3493,'1. DATOS GENERALES DEL PROYECTO'!$A$5:$B$211,2,0),"Verifique el NIT o adicione primero en DATOS GENERALES DEL PROYECTO"))</f>
        <v/>
      </c>
      <c r="C3493" s="25"/>
      <c r="D3493" s="25"/>
      <c r="E3493" s="25"/>
      <c r="F3493" s="29" t="str">
        <f>IF(E3493="","",IFERROR(VLOOKUP(E3493,'1. DATOS GENERALES DEL PROYECTO'!$C$5:$D$10044,2,0),"Verifique la ficha del proyecto o adicione primero en DATOS GENERALES DEL PROYECTO"))</f>
        <v/>
      </c>
      <c r="G3493" s="25"/>
      <c r="H3493" s="24"/>
      <c r="I3493" s="45"/>
      <c r="J3493" s="44"/>
      <c r="K3493" s="44"/>
      <c r="L3493" s="44"/>
      <c r="M3493" s="28"/>
      <c r="N3493" s="57"/>
      <c r="O3493" s="58"/>
      <c r="P3493" s="30"/>
      <c r="Q3493" s="30"/>
      <c r="R3493" s="31"/>
      <c r="S3493" s="31"/>
      <c r="T3493" s="24"/>
    </row>
    <row r="3494" spans="1:20" ht="15.6" x14ac:dyDescent="0.3">
      <c r="A3494" s="25"/>
      <c r="B3494" s="38" t="str">
        <f>IF(A3494="","",IFERROR(VLOOKUP(A3494,'1. DATOS GENERALES DEL PROYECTO'!$A$5:$B$211,2,0),"Verifique el NIT o adicione primero en DATOS GENERALES DEL PROYECTO"))</f>
        <v/>
      </c>
      <c r="C3494" s="25"/>
      <c r="D3494" s="25"/>
      <c r="E3494" s="25"/>
      <c r="F3494" s="29" t="str">
        <f>IF(E3494="","",IFERROR(VLOOKUP(E3494,'1. DATOS GENERALES DEL PROYECTO'!$C$5:$D$10044,2,0),"Verifique la ficha del proyecto o adicione primero en DATOS GENERALES DEL PROYECTO"))</f>
        <v/>
      </c>
      <c r="G3494" s="25"/>
      <c r="H3494" s="24"/>
      <c r="I3494" s="45"/>
      <c r="J3494" s="44"/>
      <c r="K3494" s="44"/>
      <c r="L3494" s="44"/>
      <c r="M3494" s="28"/>
      <c r="N3494" s="57"/>
      <c r="O3494" s="58"/>
      <c r="P3494" s="30"/>
      <c r="Q3494" s="30"/>
      <c r="R3494" s="31"/>
      <c r="S3494" s="31"/>
      <c r="T3494" s="24"/>
    </row>
    <row r="3495" spans="1:20" ht="15.6" x14ac:dyDescent="0.3">
      <c r="A3495" s="25"/>
      <c r="B3495" s="38" t="str">
        <f>IF(A3495="","",IFERROR(VLOOKUP(A3495,'1. DATOS GENERALES DEL PROYECTO'!$A$5:$B$211,2,0),"Verifique el NIT o adicione primero en DATOS GENERALES DEL PROYECTO"))</f>
        <v/>
      </c>
      <c r="C3495" s="25"/>
      <c r="D3495" s="25"/>
      <c r="E3495" s="25"/>
      <c r="F3495" s="29" t="str">
        <f>IF(E3495="","",IFERROR(VLOOKUP(E3495,'1. DATOS GENERALES DEL PROYECTO'!$C$5:$D$10044,2,0),"Verifique la ficha del proyecto o adicione primero en DATOS GENERALES DEL PROYECTO"))</f>
        <v/>
      </c>
      <c r="G3495" s="25"/>
      <c r="H3495" s="24"/>
      <c r="I3495" s="45"/>
      <c r="J3495" s="44"/>
      <c r="K3495" s="44"/>
      <c r="L3495" s="44"/>
      <c r="M3495" s="28"/>
      <c r="N3495" s="57"/>
      <c r="O3495" s="58"/>
      <c r="P3495" s="30"/>
      <c r="Q3495" s="30"/>
      <c r="R3495" s="31"/>
      <c r="S3495" s="31"/>
      <c r="T3495" s="24"/>
    </row>
    <row r="3496" spans="1:20" ht="15.6" x14ac:dyDescent="0.3">
      <c r="A3496" s="25"/>
      <c r="B3496" s="38" t="str">
        <f>IF(A3496="","",IFERROR(VLOOKUP(A3496,'1. DATOS GENERALES DEL PROYECTO'!$A$5:$B$211,2,0),"Verifique el NIT o adicione primero en DATOS GENERALES DEL PROYECTO"))</f>
        <v/>
      </c>
      <c r="C3496" s="25"/>
      <c r="D3496" s="25"/>
      <c r="E3496" s="25"/>
      <c r="F3496" s="29" t="str">
        <f>IF(E3496="","",IFERROR(VLOOKUP(E3496,'1. DATOS GENERALES DEL PROYECTO'!$C$5:$D$10044,2,0),"Verifique la ficha del proyecto o adicione primero en DATOS GENERALES DEL PROYECTO"))</f>
        <v/>
      </c>
      <c r="G3496" s="25"/>
      <c r="H3496" s="24"/>
      <c r="I3496" s="45"/>
      <c r="J3496" s="44"/>
      <c r="K3496" s="44"/>
      <c r="L3496" s="44"/>
      <c r="M3496" s="28"/>
      <c r="N3496" s="57"/>
      <c r="O3496" s="58"/>
      <c r="P3496" s="30"/>
      <c r="Q3496" s="30"/>
      <c r="R3496" s="31"/>
      <c r="S3496" s="31"/>
      <c r="T3496" s="24"/>
    </row>
    <row r="3497" spans="1:20" ht="15.6" x14ac:dyDescent="0.3">
      <c r="A3497" s="25"/>
      <c r="B3497" s="38" t="str">
        <f>IF(A3497="","",IFERROR(VLOOKUP(A3497,'1. DATOS GENERALES DEL PROYECTO'!$A$5:$B$211,2,0),"Verifique el NIT o adicione primero en DATOS GENERALES DEL PROYECTO"))</f>
        <v/>
      </c>
      <c r="C3497" s="25"/>
      <c r="D3497" s="25"/>
      <c r="E3497" s="25"/>
      <c r="F3497" s="29" t="str">
        <f>IF(E3497="","",IFERROR(VLOOKUP(E3497,'1. DATOS GENERALES DEL PROYECTO'!$C$5:$D$10044,2,0),"Verifique la ficha del proyecto o adicione primero en DATOS GENERALES DEL PROYECTO"))</f>
        <v/>
      </c>
      <c r="G3497" s="25"/>
      <c r="H3497" s="24"/>
      <c r="I3497" s="45"/>
      <c r="J3497" s="44"/>
      <c r="K3497" s="44"/>
      <c r="L3497" s="44"/>
      <c r="M3497" s="28"/>
      <c r="N3497" s="57"/>
      <c r="O3497" s="58"/>
      <c r="P3497" s="30"/>
      <c r="Q3497" s="30"/>
      <c r="R3497" s="31"/>
      <c r="S3497" s="31"/>
      <c r="T3497" s="24"/>
    </row>
    <row r="3498" spans="1:20" ht="15.6" x14ac:dyDescent="0.3">
      <c r="A3498" s="25"/>
      <c r="B3498" s="38" t="str">
        <f>IF(A3498="","",IFERROR(VLOOKUP(A3498,'1. DATOS GENERALES DEL PROYECTO'!$A$5:$B$211,2,0),"Verifique el NIT o adicione primero en DATOS GENERALES DEL PROYECTO"))</f>
        <v/>
      </c>
      <c r="C3498" s="25"/>
      <c r="D3498" s="25"/>
      <c r="E3498" s="25"/>
      <c r="F3498" s="29" t="str">
        <f>IF(E3498="","",IFERROR(VLOOKUP(E3498,'1. DATOS GENERALES DEL PROYECTO'!$C$5:$D$10044,2,0),"Verifique la ficha del proyecto o adicione primero en DATOS GENERALES DEL PROYECTO"))</f>
        <v/>
      </c>
      <c r="G3498" s="25"/>
      <c r="H3498" s="24"/>
      <c r="I3498" s="45"/>
      <c r="J3498" s="44"/>
      <c r="K3498" s="44"/>
      <c r="L3498" s="44"/>
      <c r="M3498" s="28"/>
      <c r="N3498" s="57"/>
      <c r="O3498" s="58"/>
      <c r="P3498" s="30"/>
      <c r="Q3498" s="30"/>
      <c r="R3498" s="31"/>
      <c r="S3498" s="31"/>
      <c r="T3498" s="24"/>
    </row>
    <row r="3499" spans="1:20" ht="15.6" x14ac:dyDescent="0.3">
      <c r="A3499" s="25"/>
      <c r="B3499" s="38" t="str">
        <f>IF(A3499="","",IFERROR(VLOOKUP(A3499,'1. DATOS GENERALES DEL PROYECTO'!$A$5:$B$211,2,0),"Verifique el NIT o adicione primero en DATOS GENERALES DEL PROYECTO"))</f>
        <v/>
      </c>
      <c r="C3499" s="25"/>
      <c r="D3499" s="25"/>
      <c r="E3499" s="25"/>
      <c r="F3499" s="29" t="str">
        <f>IF(E3499="","",IFERROR(VLOOKUP(E3499,'1. DATOS GENERALES DEL PROYECTO'!$C$5:$D$10044,2,0),"Verifique la ficha del proyecto o adicione primero en DATOS GENERALES DEL PROYECTO"))</f>
        <v/>
      </c>
      <c r="G3499" s="25"/>
      <c r="H3499" s="24"/>
      <c r="I3499" s="45"/>
      <c r="J3499" s="44"/>
      <c r="K3499" s="44"/>
      <c r="L3499" s="44"/>
      <c r="M3499" s="28"/>
      <c r="N3499" s="57"/>
      <c r="O3499" s="58"/>
      <c r="P3499" s="30"/>
      <c r="Q3499" s="30"/>
      <c r="R3499" s="31"/>
      <c r="S3499" s="31"/>
      <c r="T3499" s="24"/>
    </row>
    <row r="3500" spans="1:20" ht="15.6" x14ac:dyDescent="0.3">
      <c r="A3500" s="25"/>
      <c r="B3500" s="38" t="str">
        <f>IF(A3500="","",IFERROR(VLOOKUP(A3500,'1. DATOS GENERALES DEL PROYECTO'!$A$5:$B$211,2,0),"Verifique el NIT o adicione primero en DATOS GENERALES DEL PROYECTO"))</f>
        <v/>
      </c>
      <c r="C3500" s="25"/>
      <c r="D3500" s="25"/>
      <c r="E3500" s="25"/>
      <c r="F3500" s="29" t="str">
        <f>IF(E3500="","",IFERROR(VLOOKUP(E3500,'1. DATOS GENERALES DEL PROYECTO'!$C$5:$D$10044,2,0),"Verifique la ficha del proyecto o adicione primero en DATOS GENERALES DEL PROYECTO"))</f>
        <v/>
      </c>
      <c r="G3500" s="25"/>
      <c r="H3500" s="24"/>
      <c r="I3500" s="45"/>
      <c r="J3500" s="44"/>
      <c r="K3500" s="44"/>
      <c r="L3500" s="44"/>
      <c r="M3500" s="28"/>
      <c r="N3500" s="57"/>
      <c r="O3500" s="58"/>
      <c r="P3500" s="30"/>
      <c r="Q3500" s="30"/>
      <c r="R3500" s="31"/>
      <c r="S3500" s="31"/>
      <c r="T3500" s="24"/>
    </row>
    <row r="3501" spans="1:20" ht="15.6" x14ac:dyDescent="0.3">
      <c r="A3501" s="25"/>
      <c r="B3501" s="38" t="str">
        <f>IF(A3501="","",IFERROR(VLOOKUP(A3501,'1. DATOS GENERALES DEL PROYECTO'!$A$5:$B$211,2,0),"Verifique el NIT o adicione primero en DATOS GENERALES DEL PROYECTO"))</f>
        <v/>
      </c>
      <c r="C3501" s="25"/>
      <c r="D3501" s="25"/>
      <c r="E3501" s="25"/>
      <c r="F3501" s="29" t="str">
        <f>IF(E3501="","",IFERROR(VLOOKUP(E3501,'1. DATOS GENERALES DEL PROYECTO'!$C$5:$D$10044,2,0),"Verifique la ficha del proyecto o adicione primero en DATOS GENERALES DEL PROYECTO"))</f>
        <v/>
      </c>
      <c r="G3501" s="25"/>
      <c r="H3501" s="24"/>
      <c r="I3501" s="45"/>
      <c r="J3501" s="44"/>
      <c r="K3501" s="44"/>
      <c r="L3501" s="44"/>
      <c r="M3501" s="28"/>
      <c r="N3501" s="57"/>
      <c r="O3501" s="58"/>
      <c r="P3501" s="30"/>
      <c r="Q3501" s="30"/>
      <c r="R3501" s="31"/>
      <c r="S3501" s="31"/>
      <c r="T3501" s="24"/>
    </row>
    <row r="3502" spans="1:20" ht="15.6" x14ac:dyDescent="0.3">
      <c r="A3502" s="25"/>
      <c r="B3502" s="38" t="str">
        <f>IF(A3502="","",IFERROR(VLOOKUP(A3502,'1. DATOS GENERALES DEL PROYECTO'!$A$5:$B$211,2,0),"Verifique el NIT o adicione primero en DATOS GENERALES DEL PROYECTO"))</f>
        <v/>
      </c>
      <c r="C3502" s="25"/>
      <c r="D3502" s="25"/>
      <c r="E3502" s="25"/>
      <c r="F3502" s="29" t="str">
        <f>IF(E3502="","",IFERROR(VLOOKUP(E3502,'1. DATOS GENERALES DEL PROYECTO'!$C$5:$D$10044,2,0),"Verifique la ficha del proyecto o adicione primero en DATOS GENERALES DEL PROYECTO"))</f>
        <v/>
      </c>
      <c r="G3502" s="25"/>
      <c r="H3502" s="24"/>
      <c r="I3502" s="45"/>
      <c r="J3502" s="44"/>
      <c r="K3502" s="44"/>
      <c r="L3502" s="44"/>
      <c r="M3502" s="28"/>
      <c r="N3502" s="57"/>
      <c r="O3502" s="58"/>
      <c r="P3502" s="30"/>
      <c r="Q3502" s="30"/>
      <c r="R3502" s="31"/>
      <c r="S3502" s="31"/>
      <c r="T3502" s="24"/>
    </row>
    <row r="3503" spans="1:20" ht="15.6" x14ac:dyDescent="0.3">
      <c r="A3503" s="25"/>
      <c r="B3503" s="38" t="str">
        <f>IF(A3503="","",IFERROR(VLOOKUP(A3503,'1. DATOS GENERALES DEL PROYECTO'!$A$5:$B$211,2,0),"Verifique el NIT o adicione primero en DATOS GENERALES DEL PROYECTO"))</f>
        <v/>
      </c>
      <c r="C3503" s="25"/>
      <c r="D3503" s="25"/>
      <c r="E3503" s="25"/>
      <c r="F3503" s="29" t="str">
        <f>IF(E3503="","",IFERROR(VLOOKUP(E3503,'1. DATOS GENERALES DEL PROYECTO'!$C$5:$D$10044,2,0),"Verifique la ficha del proyecto o adicione primero en DATOS GENERALES DEL PROYECTO"))</f>
        <v/>
      </c>
      <c r="G3503" s="25"/>
      <c r="H3503" s="24"/>
      <c r="I3503" s="45"/>
      <c r="J3503" s="44"/>
      <c r="K3503" s="44"/>
      <c r="L3503" s="44"/>
      <c r="M3503" s="28"/>
      <c r="N3503" s="57"/>
      <c r="O3503" s="58"/>
      <c r="P3503" s="30"/>
      <c r="Q3503" s="30"/>
      <c r="R3503" s="31"/>
      <c r="S3503" s="31"/>
      <c r="T3503" s="24"/>
    </row>
    <row r="3504" spans="1:20" ht="15.6" x14ac:dyDescent="0.3">
      <c r="A3504" s="25"/>
      <c r="B3504" s="38" t="str">
        <f>IF(A3504="","",IFERROR(VLOOKUP(A3504,'1. DATOS GENERALES DEL PROYECTO'!$A$5:$B$211,2,0),"Verifique el NIT o adicione primero en DATOS GENERALES DEL PROYECTO"))</f>
        <v/>
      </c>
      <c r="C3504" s="25"/>
      <c r="D3504" s="25"/>
      <c r="E3504" s="25"/>
      <c r="F3504" s="29" t="str">
        <f>IF(E3504="","",IFERROR(VLOOKUP(E3504,'1. DATOS GENERALES DEL PROYECTO'!$C$5:$D$10044,2,0),"Verifique la ficha del proyecto o adicione primero en DATOS GENERALES DEL PROYECTO"))</f>
        <v/>
      </c>
      <c r="G3504" s="25"/>
      <c r="H3504" s="24"/>
      <c r="I3504" s="45"/>
      <c r="J3504" s="44"/>
      <c r="K3504" s="44"/>
      <c r="L3504" s="44"/>
      <c r="M3504" s="28"/>
      <c r="N3504" s="57"/>
      <c r="O3504" s="58"/>
      <c r="P3504" s="30"/>
      <c r="Q3504" s="30"/>
      <c r="R3504" s="31"/>
      <c r="S3504" s="31"/>
      <c r="T3504" s="24"/>
    </row>
    <row r="3505" spans="1:20" ht="15.6" x14ac:dyDescent="0.3">
      <c r="A3505" s="25"/>
      <c r="B3505" s="38" t="str">
        <f>IF(A3505="","",IFERROR(VLOOKUP(A3505,'1. DATOS GENERALES DEL PROYECTO'!$A$5:$B$211,2,0),"Verifique el NIT o adicione primero en DATOS GENERALES DEL PROYECTO"))</f>
        <v/>
      </c>
      <c r="C3505" s="25"/>
      <c r="D3505" s="25"/>
      <c r="E3505" s="25"/>
      <c r="F3505" s="29" t="str">
        <f>IF(E3505="","",IFERROR(VLOOKUP(E3505,'1. DATOS GENERALES DEL PROYECTO'!$C$5:$D$10044,2,0),"Verifique la ficha del proyecto o adicione primero en DATOS GENERALES DEL PROYECTO"))</f>
        <v/>
      </c>
      <c r="G3505" s="25"/>
      <c r="H3505" s="24"/>
      <c r="I3505" s="45"/>
      <c r="J3505" s="44"/>
      <c r="K3505" s="44"/>
      <c r="L3505" s="44"/>
      <c r="M3505" s="28"/>
      <c r="N3505" s="57"/>
      <c r="O3505" s="58"/>
      <c r="P3505" s="30"/>
      <c r="Q3505" s="30"/>
      <c r="R3505" s="31"/>
      <c r="S3505" s="31"/>
      <c r="T3505" s="24"/>
    </row>
    <row r="3506" spans="1:20" ht="15.6" x14ac:dyDescent="0.3">
      <c r="A3506" s="25"/>
      <c r="B3506" s="38" t="str">
        <f>IF(A3506="","",IFERROR(VLOOKUP(A3506,'1. DATOS GENERALES DEL PROYECTO'!$A$5:$B$211,2,0),"Verifique el NIT o adicione primero en DATOS GENERALES DEL PROYECTO"))</f>
        <v/>
      </c>
      <c r="C3506" s="25"/>
      <c r="D3506" s="25"/>
      <c r="E3506" s="25"/>
      <c r="F3506" s="29" t="str">
        <f>IF(E3506="","",IFERROR(VLOOKUP(E3506,'1. DATOS GENERALES DEL PROYECTO'!$C$5:$D$10044,2,0),"Verifique la ficha del proyecto o adicione primero en DATOS GENERALES DEL PROYECTO"))</f>
        <v/>
      </c>
      <c r="G3506" s="25"/>
      <c r="H3506" s="24"/>
      <c r="I3506" s="45"/>
      <c r="J3506" s="44"/>
      <c r="K3506" s="44"/>
      <c r="L3506" s="44"/>
      <c r="M3506" s="28"/>
      <c r="N3506" s="57"/>
      <c r="O3506" s="58"/>
      <c r="P3506" s="30"/>
      <c r="Q3506" s="30"/>
      <c r="R3506" s="31"/>
      <c r="S3506" s="31"/>
      <c r="T3506" s="24"/>
    </row>
    <row r="3507" spans="1:20" ht="15.6" x14ac:dyDescent="0.3">
      <c r="A3507" s="25"/>
      <c r="B3507" s="38" t="str">
        <f>IF(A3507="","",IFERROR(VLOOKUP(A3507,'1. DATOS GENERALES DEL PROYECTO'!$A$5:$B$211,2,0),"Verifique el NIT o adicione primero en DATOS GENERALES DEL PROYECTO"))</f>
        <v/>
      </c>
      <c r="C3507" s="25"/>
      <c r="D3507" s="25"/>
      <c r="E3507" s="25"/>
      <c r="F3507" s="29" t="str">
        <f>IF(E3507="","",IFERROR(VLOOKUP(E3507,'1. DATOS GENERALES DEL PROYECTO'!$C$5:$D$10044,2,0),"Verifique la ficha del proyecto o adicione primero en DATOS GENERALES DEL PROYECTO"))</f>
        <v/>
      </c>
      <c r="G3507" s="25"/>
      <c r="H3507" s="24"/>
      <c r="I3507" s="45"/>
      <c r="J3507" s="44"/>
      <c r="K3507" s="44"/>
      <c r="L3507" s="44"/>
      <c r="M3507" s="28"/>
      <c r="N3507" s="57"/>
      <c r="O3507" s="58"/>
      <c r="P3507" s="30"/>
      <c r="Q3507" s="30"/>
      <c r="R3507" s="31"/>
      <c r="S3507" s="31"/>
      <c r="T3507" s="24"/>
    </row>
    <row r="3508" spans="1:20" ht="15.6" x14ac:dyDescent="0.3">
      <c r="A3508" s="25"/>
      <c r="B3508" s="38" t="str">
        <f>IF(A3508="","",IFERROR(VLOOKUP(A3508,'1. DATOS GENERALES DEL PROYECTO'!$A$5:$B$211,2,0),"Verifique el NIT o adicione primero en DATOS GENERALES DEL PROYECTO"))</f>
        <v/>
      </c>
      <c r="C3508" s="25"/>
      <c r="D3508" s="25"/>
      <c r="E3508" s="25"/>
      <c r="F3508" s="29" t="str">
        <f>IF(E3508="","",IFERROR(VLOOKUP(E3508,'1. DATOS GENERALES DEL PROYECTO'!$C$5:$D$10044,2,0),"Verifique la ficha del proyecto o adicione primero en DATOS GENERALES DEL PROYECTO"))</f>
        <v/>
      </c>
      <c r="G3508" s="25"/>
      <c r="H3508" s="24"/>
      <c r="I3508" s="45"/>
      <c r="J3508" s="44"/>
      <c r="K3508" s="44"/>
      <c r="L3508" s="44"/>
      <c r="M3508" s="28"/>
      <c r="N3508" s="57"/>
      <c r="O3508" s="58"/>
      <c r="P3508" s="30"/>
      <c r="Q3508" s="30"/>
      <c r="R3508" s="31"/>
      <c r="S3508" s="31"/>
      <c r="T3508" s="24"/>
    </row>
    <row r="3509" spans="1:20" ht="15.6" x14ac:dyDescent="0.3">
      <c r="A3509" s="25"/>
      <c r="B3509" s="38" t="str">
        <f>IF(A3509="","",IFERROR(VLOOKUP(A3509,'1. DATOS GENERALES DEL PROYECTO'!$A$5:$B$211,2,0),"Verifique el NIT o adicione primero en DATOS GENERALES DEL PROYECTO"))</f>
        <v/>
      </c>
      <c r="C3509" s="25"/>
      <c r="D3509" s="25"/>
      <c r="E3509" s="25"/>
      <c r="F3509" s="29" t="str">
        <f>IF(E3509="","",IFERROR(VLOOKUP(E3509,'1. DATOS GENERALES DEL PROYECTO'!$C$5:$D$10044,2,0),"Verifique la ficha del proyecto o adicione primero en DATOS GENERALES DEL PROYECTO"))</f>
        <v/>
      </c>
      <c r="G3509" s="25"/>
      <c r="H3509" s="24"/>
      <c r="I3509" s="45"/>
      <c r="J3509" s="44"/>
      <c r="K3509" s="44"/>
      <c r="L3509" s="44"/>
      <c r="M3509" s="28"/>
      <c r="N3509" s="57"/>
      <c r="O3509" s="58"/>
      <c r="P3509" s="30"/>
      <c r="Q3509" s="30"/>
      <c r="R3509" s="31"/>
      <c r="S3509" s="31"/>
      <c r="T3509" s="24"/>
    </row>
    <row r="3510" spans="1:20" ht="15.6" x14ac:dyDescent="0.3">
      <c r="A3510" s="25"/>
      <c r="B3510" s="38" t="str">
        <f>IF(A3510="","",IFERROR(VLOOKUP(A3510,'1. DATOS GENERALES DEL PROYECTO'!$A$5:$B$211,2,0),"Verifique el NIT o adicione primero en DATOS GENERALES DEL PROYECTO"))</f>
        <v/>
      </c>
      <c r="C3510" s="25"/>
      <c r="D3510" s="25"/>
      <c r="E3510" s="25"/>
      <c r="F3510" s="29" t="str">
        <f>IF(E3510="","",IFERROR(VLOOKUP(E3510,'1. DATOS GENERALES DEL PROYECTO'!$C$5:$D$10044,2,0),"Verifique la ficha del proyecto o adicione primero en DATOS GENERALES DEL PROYECTO"))</f>
        <v/>
      </c>
      <c r="G3510" s="25"/>
      <c r="H3510" s="24"/>
      <c r="I3510" s="45"/>
      <c r="J3510" s="44"/>
      <c r="K3510" s="44"/>
      <c r="L3510" s="44"/>
      <c r="M3510" s="28"/>
      <c r="N3510" s="57"/>
      <c r="O3510" s="58"/>
      <c r="P3510" s="30"/>
      <c r="Q3510" s="30"/>
      <c r="R3510" s="31"/>
      <c r="S3510" s="31"/>
      <c r="T3510" s="24"/>
    </row>
    <row r="3511" spans="1:20" ht="15.6" x14ac:dyDescent="0.3">
      <c r="A3511" s="25"/>
      <c r="B3511" s="38" t="str">
        <f>IF(A3511="","",IFERROR(VLOOKUP(A3511,'1. DATOS GENERALES DEL PROYECTO'!$A$5:$B$211,2,0),"Verifique el NIT o adicione primero en DATOS GENERALES DEL PROYECTO"))</f>
        <v/>
      </c>
      <c r="C3511" s="25"/>
      <c r="D3511" s="25"/>
      <c r="E3511" s="25"/>
      <c r="F3511" s="29" t="str">
        <f>IF(E3511="","",IFERROR(VLOOKUP(E3511,'1. DATOS GENERALES DEL PROYECTO'!$C$5:$D$10044,2,0),"Verifique la ficha del proyecto o adicione primero en DATOS GENERALES DEL PROYECTO"))</f>
        <v/>
      </c>
      <c r="G3511" s="25"/>
      <c r="H3511" s="24"/>
      <c r="I3511" s="45"/>
      <c r="J3511" s="44"/>
      <c r="K3511" s="44"/>
      <c r="L3511" s="44"/>
      <c r="M3511" s="28"/>
      <c r="N3511" s="57"/>
      <c r="O3511" s="58"/>
      <c r="P3511" s="30"/>
      <c r="Q3511" s="30"/>
      <c r="R3511" s="31"/>
      <c r="S3511" s="31"/>
      <c r="T3511" s="24"/>
    </row>
    <row r="3512" spans="1:20" ht="15.6" x14ac:dyDescent="0.3">
      <c r="A3512" s="25"/>
      <c r="B3512" s="38" t="str">
        <f>IF(A3512="","",IFERROR(VLOOKUP(A3512,'1. DATOS GENERALES DEL PROYECTO'!$A$5:$B$211,2,0),"Verifique el NIT o adicione primero en DATOS GENERALES DEL PROYECTO"))</f>
        <v/>
      </c>
      <c r="C3512" s="25"/>
      <c r="D3512" s="25"/>
      <c r="E3512" s="25"/>
      <c r="F3512" s="29" t="str">
        <f>IF(E3512="","",IFERROR(VLOOKUP(E3512,'1. DATOS GENERALES DEL PROYECTO'!$C$5:$D$10044,2,0),"Verifique la ficha del proyecto o adicione primero en DATOS GENERALES DEL PROYECTO"))</f>
        <v/>
      </c>
      <c r="G3512" s="25"/>
      <c r="H3512" s="24"/>
      <c r="I3512" s="45"/>
      <c r="J3512" s="44"/>
      <c r="K3512" s="44"/>
      <c r="L3512" s="44"/>
      <c r="M3512" s="28"/>
      <c r="N3512" s="57"/>
      <c r="O3512" s="58"/>
      <c r="P3512" s="30"/>
      <c r="Q3512" s="30"/>
      <c r="R3512" s="31"/>
      <c r="S3512" s="31"/>
      <c r="T3512" s="24"/>
    </row>
    <row r="3513" spans="1:20" ht="15.6" x14ac:dyDescent="0.3">
      <c r="A3513" s="25"/>
      <c r="B3513" s="38" t="str">
        <f>IF(A3513="","",IFERROR(VLOOKUP(A3513,'1. DATOS GENERALES DEL PROYECTO'!$A$5:$B$211,2,0),"Verifique el NIT o adicione primero en DATOS GENERALES DEL PROYECTO"))</f>
        <v/>
      </c>
      <c r="C3513" s="25"/>
      <c r="D3513" s="25"/>
      <c r="E3513" s="25"/>
      <c r="F3513" s="29" t="str">
        <f>IF(E3513="","",IFERROR(VLOOKUP(E3513,'1. DATOS GENERALES DEL PROYECTO'!$C$5:$D$10044,2,0),"Verifique la ficha del proyecto o adicione primero en DATOS GENERALES DEL PROYECTO"))</f>
        <v/>
      </c>
      <c r="G3513" s="25"/>
      <c r="H3513" s="24"/>
      <c r="I3513" s="45"/>
      <c r="J3513" s="44"/>
      <c r="K3513" s="44"/>
      <c r="L3513" s="44"/>
      <c r="M3513" s="28"/>
      <c r="N3513" s="57"/>
      <c r="O3513" s="58"/>
      <c r="P3513" s="30"/>
      <c r="Q3513" s="30"/>
      <c r="R3513" s="31"/>
      <c r="S3513" s="31"/>
      <c r="T3513" s="24"/>
    </row>
    <row r="3514" spans="1:20" ht="15.6" x14ac:dyDescent="0.3">
      <c r="A3514" s="25"/>
      <c r="B3514" s="38" t="str">
        <f>IF(A3514="","",IFERROR(VLOOKUP(A3514,'1. DATOS GENERALES DEL PROYECTO'!$A$5:$B$211,2,0),"Verifique el NIT o adicione primero en DATOS GENERALES DEL PROYECTO"))</f>
        <v/>
      </c>
      <c r="C3514" s="25"/>
      <c r="D3514" s="25"/>
      <c r="E3514" s="25"/>
      <c r="F3514" s="29" t="str">
        <f>IF(E3514="","",IFERROR(VLOOKUP(E3514,'1. DATOS GENERALES DEL PROYECTO'!$C$5:$D$10044,2,0),"Verifique la ficha del proyecto o adicione primero en DATOS GENERALES DEL PROYECTO"))</f>
        <v/>
      </c>
      <c r="G3514" s="25"/>
      <c r="H3514" s="24"/>
      <c r="I3514" s="45"/>
      <c r="J3514" s="44"/>
      <c r="K3514" s="44"/>
      <c r="L3514" s="44"/>
      <c r="M3514" s="28"/>
      <c r="N3514" s="57"/>
      <c r="O3514" s="58"/>
      <c r="P3514" s="30"/>
      <c r="Q3514" s="30"/>
      <c r="R3514" s="31"/>
      <c r="S3514" s="31"/>
      <c r="T3514" s="24"/>
    </row>
    <row r="3515" spans="1:20" ht="15.6" x14ac:dyDescent="0.3">
      <c r="A3515" s="25"/>
      <c r="B3515" s="38" t="str">
        <f>IF(A3515="","",IFERROR(VLOOKUP(A3515,'1. DATOS GENERALES DEL PROYECTO'!$A$5:$B$211,2,0),"Verifique el NIT o adicione primero en DATOS GENERALES DEL PROYECTO"))</f>
        <v/>
      </c>
      <c r="C3515" s="25"/>
      <c r="D3515" s="25"/>
      <c r="E3515" s="25"/>
      <c r="F3515" s="29" t="str">
        <f>IF(E3515="","",IFERROR(VLOOKUP(E3515,'1. DATOS GENERALES DEL PROYECTO'!$C$5:$D$10044,2,0),"Verifique la ficha del proyecto o adicione primero en DATOS GENERALES DEL PROYECTO"))</f>
        <v/>
      </c>
      <c r="G3515" s="25"/>
      <c r="H3515" s="24"/>
      <c r="I3515" s="45"/>
      <c r="J3515" s="44"/>
      <c r="K3515" s="44"/>
      <c r="L3515" s="44"/>
      <c r="M3515" s="28"/>
      <c r="N3515" s="57"/>
      <c r="O3515" s="58"/>
      <c r="P3515" s="30"/>
      <c r="Q3515" s="30"/>
      <c r="R3515" s="31"/>
      <c r="S3515" s="31"/>
      <c r="T3515" s="24"/>
    </row>
    <row r="3516" spans="1:20" ht="15.6" x14ac:dyDescent="0.3">
      <c r="A3516" s="25"/>
      <c r="B3516" s="38" t="str">
        <f>IF(A3516="","",IFERROR(VLOOKUP(A3516,'1. DATOS GENERALES DEL PROYECTO'!$A$5:$B$211,2,0),"Verifique el NIT o adicione primero en DATOS GENERALES DEL PROYECTO"))</f>
        <v/>
      </c>
      <c r="C3516" s="25"/>
      <c r="D3516" s="25"/>
      <c r="E3516" s="25"/>
      <c r="F3516" s="29" t="str">
        <f>IF(E3516="","",IFERROR(VLOOKUP(E3516,'1. DATOS GENERALES DEL PROYECTO'!$C$5:$D$10044,2,0),"Verifique la ficha del proyecto o adicione primero en DATOS GENERALES DEL PROYECTO"))</f>
        <v/>
      </c>
      <c r="G3516" s="25"/>
      <c r="H3516" s="24"/>
      <c r="I3516" s="45"/>
      <c r="J3516" s="44"/>
      <c r="K3516" s="44"/>
      <c r="L3516" s="44"/>
      <c r="M3516" s="28"/>
      <c r="N3516" s="57"/>
      <c r="O3516" s="58"/>
      <c r="P3516" s="30"/>
      <c r="Q3516" s="30"/>
      <c r="R3516" s="31"/>
      <c r="S3516" s="31"/>
      <c r="T3516" s="24"/>
    </row>
    <row r="3517" spans="1:20" ht="15.6" x14ac:dyDescent="0.3">
      <c r="A3517" s="25"/>
      <c r="B3517" s="38" t="str">
        <f>IF(A3517="","",IFERROR(VLOOKUP(A3517,'1. DATOS GENERALES DEL PROYECTO'!$A$5:$B$211,2,0),"Verifique el NIT o adicione primero en DATOS GENERALES DEL PROYECTO"))</f>
        <v/>
      </c>
      <c r="C3517" s="25"/>
      <c r="D3517" s="25"/>
      <c r="E3517" s="25"/>
      <c r="F3517" s="29" t="str">
        <f>IF(E3517="","",IFERROR(VLOOKUP(E3517,'1. DATOS GENERALES DEL PROYECTO'!$C$5:$D$10044,2,0),"Verifique la ficha del proyecto o adicione primero en DATOS GENERALES DEL PROYECTO"))</f>
        <v/>
      </c>
      <c r="G3517" s="25"/>
      <c r="H3517" s="24"/>
      <c r="I3517" s="45"/>
      <c r="J3517" s="44"/>
      <c r="K3517" s="44"/>
      <c r="L3517" s="44"/>
      <c r="M3517" s="28"/>
      <c r="N3517" s="57"/>
      <c r="O3517" s="58"/>
      <c r="P3517" s="30"/>
      <c r="Q3517" s="30"/>
      <c r="R3517" s="31"/>
      <c r="S3517" s="31"/>
      <c r="T3517" s="24"/>
    </row>
    <row r="3518" spans="1:20" ht="15.6" x14ac:dyDescent="0.3">
      <c r="A3518" s="25"/>
      <c r="B3518" s="38" t="str">
        <f>IF(A3518="","",IFERROR(VLOOKUP(A3518,'1. DATOS GENERALES DEL PROYECTO'!$A$5:$B$211,2,0),"Verifique el NIT o adicione primero en DATOS GENERALES DEL PROYECTO"))</f>
        <v/>
      </c>
      <c r="C3518" s="25"/>
      <c r="D3518" s="25"/>
      <c r="E3518" s="25"/>
      <c r="F3518" s="29" t="str">
        <f>IF(E3518="","",IFERROR(VLOOKUP(E3518,'1. DATOS GENERALES DEL PROYECTO'!$C$5:$D$10044,2,0),"Verifique la ficha del proyecto o adicione primero en DATOS GENERALES DEL PROYECTO"))</f>
        <v/>
      </c>
      <c r="G3518" s="25"/>
      <c r="H3518" s="24"/>
      <c r="I3518" s="45"/>
      <c r="J3518" s="44"/>
      <c r="K3518" s="44"/>
      <c r="L3518" s="44"/>
      <c r="M3518" s="28"/>
      <c r="N3518" s="57"/>
      <c r="O3518" s="58"/>
      <c r="P3518" s="30"/>
      <c r="Q3518" s="30"/>
      <c r="R3518" s="31"/>
      <c r="S3518" s="31"/>
      <c r="T3518" s="24"/>
    </row>
    <row r="3519" spans="1:20" ht="15.6" x14ac:dyDescent="0.3">
      <c r="A3519" s="25"/>
      <c r="B3519" s="38" t="str">
        <f>IF(A3519="","",IFERROR(VLOOKUP(A3519,'1. DATOS GENERALES DEL PROYECTO'!$A$5:$B$211,2,0),"Verifique el NIT o adicione primero en DATOS GENERALES DEL PROYECTO"))</f>
        <v/>
      </c>
      <c r="C3519" s="25"/>
      <c r="D3519" s="25"/>
      <c r="E3519" s="25"/>
      <c r="F3519" s="29" t="str">
        <f>IF(E3519="","",IFERROR(VLOOKUP(E3519,'1. DATOS GENERALES DEL PROYECTO'!$C$5:$D$10044,2,0),"Verifique la ficha del proyecto o adicione primero en DATOS GENERALES DEL PROYECTO"))</f>
        <v/>
      </c>
      <c r="G3519" s="25"/>
      <c r="H3519" s="24"/>
      <c r="I3519" s="45"/>
      <c r="J3519" s="44"/>
      <c r="K3519" s="44"/>
      <c r="L3519" s="44"/>
      <c r="M3519" s="28"/>
      <c r="N3519" s="57"/>
      <c r="O3519" s="58"/>
      <c r="P3519" s="30"/>
      <c r="Q3519" s="30"/>
      <c r="R3519" s="31"/>
      <c r="S3519" s="31"/>
      <c r="T3519" s="24"/>
    </row>
    <row r="3520" spans="1:20" ht="15.6" x14ac:dyDescent="0.3">
      <c r="A3520" s="25"/>
      <c r="B3520" s="38" t="str">
        <f>IF(A3520="","",IFERROR(VLOOKUP(A3520,'1. DATOS GENERALES DEL PROYECTO'!$A$5:$B$211,2,0),"Verifique el NIT o adicione primero en DATOS GENERALES DEL PROYECTO"))</f>
        <v/>
      </c>
      <c r="C3520" s="25"/>
      <c r="D3520" s="25"/>
      <c r="E3520" s="25"/>
      <c r="F3520" s="29" t="str">
        <f>IF(E3520="","",IFERROR(VLOOKUP(E3520,'1. DATOS GENERALES DEL PROYECTO'!$C$5:$D$10044,2,0),"Verifique la ficha del proyecto o adicione primero en DATOS GENERALES DEL PROYECTO"))</f>
        <v/>
      </c>
      <c r="G3520" s="25"/>
      <c r="H3520" s="24"/>
      <c r="I3520" s="45"/>
      <c r="J3520" s="44"/>
      <c r="K3520" s="44"/>
      <c r="L3520" s="44"/>
      <c r="M3520" s="28"/>
      <c r="N3520" s="57"/>
      <c r="O3520" s="58"/>
      <c r="P3520" s="30"/>
      <c r="Q3520" s="30"/>
      <c r="R3520" s="31"/>
      <c r="S3520" s="31"/>
      <c r="T3520" s="24"/>
    </row>
    <row r="3521" spans="1:20" ht="15.6" x14ac:dyDescent="0.3">
      <c r="A3521" s="25"/>
      <c r="B3521" s="38" t="str">
        <f>IF(A3521="","",IFERROR(VLOOKUP(A3521,'1. DATOS GENERALES DEL PROYECTO'!$A$5:$B$211,2,0),"Verifique el NIT o adicione primero en DATOS GENERALES DEL PROYECTO"))</f>
        <v/>
      </c>
      <c r="C3521" s="25"/>
      <c r="D3521" s="25"/>
      <c r="E3521" s="25"/>
      <c r="F3521" s="29" t="str">
        <f>IF(E3521="","",IFERROR(VLOOKUP(E3521,'1. DATOS GENERALES DEL PROYECTO'!$C$5:$D$10044,2,0),"Verifique la ficha del proyecto o adicione primero en DATOS GENERALES DEL PROYECTO"))</f>
        <v/>
      </c>
      <c r="G3521" s="25"/>
      <c r="H3521" s="24"/>
      <c r="I3521" s="45"/>
      <c r="J3521" s="44"/>
      <c r="K3521" s="44"/>
      <c r="L3521" s="44"/>
      <c r="M3521" s="28"/>
      <c r="N3521" s="57"/>
      <c r="O3521" s="58"/>
      <c r="P3521" s="30"/>
      <c r="Q3521" s="30"/>
      <c r="R3521" s="31"/>
      <c r="S3521" s="31"/>
      <c r="T3521" s="24"/>
    </row>
    <row r="3522" spans="1:20" ht="15.6" x14ac:dyDescent="0.3">
      <c r="A3522" s="25"/>
      <c r="B3522" s="38" t="str">
        <f>IF(A3522="","",IFERROR(VLOOKUP(A3522,'1. DATOS GENERALES DEL PROYECTO'!$A$5:$B$211,2,0),"Verifique el NIT o adicione primero en DATOS GENERALES DEL PROYECTO"))</f>
        <v/>
      </c>
      <c r="C3522" s="25"/>
      <c r="D3522" s="25"/>
      <c r="E3522" s="25"/>
      <c r="F3522" s="29" t="str">
        <f>IF(E3522="","",IFERROR(VLOOKUP(E3522,'1. DATOS GENERALES DEL PROYECTO'!$C$5:$D$10044,2,0),"Verifique la ficha del proyecto o adicione primero en DATOS GENERALES DEL PROYECTO"))</f>
        <v/>
      </c>
      <c r="G3522" s="25"/>
      <c r="H3522" s="24"/>
      <c r="I3522" s="45"/>
      <c r="J3522" s="44"/>
      <c r="K3522" s="44"/>
      <c r="L3522" s="44"/>
      <c r="M3522" s="28"/>
      <c r="N3522" s="57"/>
      <c r="O3522" s="58"/>
      <c r="P3522" s="30"/>
      <c r="Q3522" s="30"/>
      <c r="R3522" s="31"/>
      <c r="S3522" s="31"/>
      <c r="T3522" s="24"/>
    </row>
    <row r="3523" spans="1:20" ht="15.6" x14ac:dyDescent="0.3">
      <c r="A3523" s="25"/>
      <c r="B3523" s="38" t="str">
        <f>IF(A3523="","",IFERROR(VLOOKUP(A3523,'1. DATOS GENERALES DEL PROYECTO'!$A$5:$B$211,2,0),"Verifique el NIT o adicione primero en DATOS GENERALES DEL PROYECTO"))</f>
        <v/>
      </c>
      <c r="C3523" s="25"/>
      <c r="D3523" s="25"/>
      <c r="E3523" s="25"/>
      <c r="F3523" s="29" t="str">
        <f>IF(E3523="","",IFERROR(VLOOKUP(E3523,'1. DATOS GENERALES DEL PROYECTO'!$C$5:$D$10044,2,0),"Verifique la ficha del proyecto o adicione primero en DATOS GENERALES DEL PROYECTO"))</f>
        <v/>
      </c>
      <c r="G3523" s="25"/>
      <c r="H3523" s="24"/>
      <c r="I3523" s="45"/>
      <c r="J3523" s="44"/>
      <c r="K3523" s="44"/>
      <c r="L3523" s="44"/>
      <c r="M3523" s="28"/>
      <c r="N3523" s="57"/>
      <c r="O3523" s="58"/>
      <c r="P3523" s="30"/>
      <c r="Q3523" s="30"/>
      <c r="R3523" s="31"/>
      <c r="S3523" s="31"/>
      <c r="T3523" s="24"/>
    </row>
    <row r="3524" spans="1:20" ht="15.6" x14ac:dyDescent="0.3">
      <c r="A3524" s="25"/>
      <c r="B3524" s="38" t="str">
        <f>IF(A3524="","",IFERROR(VLOOKUP(A3524,'1. DATOS GENERALES DEL PROYECTO'!$A$5:$B$211,2,0),"Verifique el NIT o adicione primero en DATOS GENERALES DEL PROYECTO"))</f>
        <v/>
      </c>
      <c r="C3524" s="25"/>
      <c r="D3524" s="25"/>
      <c r="E3524" s="25"/>
      <c r="F3524" s="29" t="str">
        <f>IF(E3524="","",IFERROR(VLOOKUP(E3524,'1. DATOS GENERALES DEL PROYECTO'!$C$5:$D$10044,2,0),"Verifique la ficha del proyecto o adicione primero en DATOS GENERALES DEL PROYECTO"))</f>
        <v/>
      </c>
      <c r="G3524" s="25"/>
      <c r="H3524" s="24"/>
      <c r="I3524" s="45"/>
      <c r="J3524" s="44"/>
      <c r="K3524" s="44"/>
      <c r="L3524" s="44"/>
      <c r="M3524" s="28"/>
      <c r="N3524" s="57"/>
      <c r="O3524" s="58"/>
      <c r="P3524" s="30"/>
      <c r="Q3524" s="30"/>
      <c r="R3524" s="31"/>
      <c r="S3524" s="31"/>
      <c r="T3524" s="24"/>
    </row>
    <row r="3525" spans="1:20" ht="15.6" x14ac:dyDescent="0.3">
      <c r="A3525" s="25"/>
      <c r="B3525" s="38" t="str">
        <f>IF(A3525="","",IFERROR(VLOOKUP(A3525,'1. DATOS GENERALES DEL PROYECTO'!$A$5:$B$211,2,0),"Verifique el NIT o adicione primero en DATOS GENERALES DEL PROYECTO"))</f>
        <v/>
      </c>
      <c r="C3525" s="25"/>
      <c r="D3525" s="25"/>
      <c r="E3525" s="25"/>
      <c r="F3525" s="29" t="str">
        <f>IF(E3525="","",IFERROR(VLOOKUP(E3525,'1. DATOS GENERALES DEL PROYECTO'!$C$5:$D$10044,2,0),"Verifique la ficha del proyecto o adicione primero en DATOS GENERALES DEL PROYECTO"))</f>
        <v/>
      </c>
      <c r="G3525" s="25"/>
      <c r="H3525" s="24"/>
      <c r="I3525" s="45"/>
      <c r="J3525" s="44"/>
      <c r="K3525" s="44"/>
      <c r="L3525" s="44"/>
      <c r="M3525" s="28"/>
      <c r="N3525" s="57"/>
      <c r="O3525" s="58"/>
      <c r="P3525" s="30"/>
      <c r="Q3525" s="30"/>
      <c r="R3525" s="31"/>
      <c r="S3525" s="31"/>
      <c r="T3525" s="24"/>
    </row>
    <row r="3526" spans="1:20" ht="15.6" x14ac:dyDescent="0.3">
      <c r="A3526" s="25"/>
      <c r="B3526" s="38" t="str">
        <f>IF(A3526="","",IFERROR(VLOOKUP(A3526,'1. DATOS GENERALES DEL PROYECTO'!$A$5:$B$211,2,0),"Verifique el NIT o adicione primero en DATOS GENERALES DEL PROYECTO"))</f>
        <v/>
      </c>
      <c r="C3526" s="25"/>
      <c r="D3526" s="25"/>
      <c r="E3526" s="25"/>
      <c r="F3526" s="29" t="str">
        <f>IF(E3526="","",IFERROR(VLOOKUP(E3526,'1. DATOS GENERALES DEL PROYECTO'!$C$5:$D$10044,2,0),"Verifique la ficha del proyecto o adicione primero en DATOS GENERALES DEL PROYECTO"))</f>
        <v/>
      </c>
      <c r="G3526" s="25"/>
      <c r="H3526" s="24"/>
      <c r="I3526" s="45"/>
      <c r="J3526" s="44"/>
      <c r="K3526" s="44"/>
      <c r="L3526" s="44"/>
      <c r="M3526" s="28"/>
      <c r="N3526" s="57"/>
      <c r="O3526" s="58"/>
      <c r="P3526" s="30"/>
      <c r="Q3526" s="30"/>
      <c r="R3526" s="31"/>
      <c r="S3526" s="31"/>
      <c r="T3526" s="24"/>
    </row>
    <row r="3527" spans="1:20" ht="15.6" x14ac:dyDescent="0.3">
      <c r="A3527" s="25"/>
      <c r="B3527" s="38" t="str">
        <f>IF(A3527="","",IFERROR(VLOOKUP(A3527,'1. DATOS GENERALES DEL PROYECTO'!$A$5:$B$211,2,0),"Verifique el NIT o adicione primero en DATOS GENERALES DEL PROYECTO"))</f>
        <v/>
      </c>
      <c r="C3527" s="25"/>
      <c r="D3527" s="25"/>
      <c r="E3527" s="25"/>
      <c r="F3527" s="29" t="str">
        <f>IF(E3527="","",IFERROR(VLOOKUP(E3527,'1. DATOS GENERALES DEL PROYECTO'!$C$5:$D$10044,2,0),"Verifique la ficha del proyecto o adicione primero en DATOS GENERALES DEL PROYECTO"))</f>
        <v/>
      </c>
      <c r="G3527" s="25"/>
      <c r="H3527" s="24"/>
      <c r="I3527" s="45"/>
      <c r="J3527" s="44"/>
      <c r="K3527" s="44"/>
      <c r="L3527" s="44"/>
      <c r="M3527" s="28"/>
      <c r="N3527" s="57"/>
      <c r="O3527" s="58"/>
      <c r="P3527" s="30"/>
      <c r="Q3527" s="30"/>
      <c r="R3527" s="31"/>
      <c r="S3527" s="31"/>
      <c r="T3527" s="24"/>
    </row>
    <row r="3528" spans="1:20" ht="15.6" x14ac:dyDescent="0.3">
      <c r="A3528" s="25"/>
      <c r="B3528" s="38" t="str">
        <f>IF(A3528="","",IFERROR(VLOOKUP(A3528,'1. DATOS GENERALES DEL PROYECTO'!$A$5:$B$211,2,0),"Verifique el NIT o adicione primero en DATOS GENERALES DEL PROYECTO"))</f>
        <v/>
      </c>
      <c r="C3528" s="25"/>
      <c r="D3528" s="25"/>
      <c r="E3528" s="25"/>
      <c r="F3528" s="29" t="str">
        <f>IF(E3528="","",IFERROR(VLOOKUP(E3528,'1. DATOS GENERALES DEL PROYECTO'!$C$5:$D$10044,2,0),"Verifique la ficha del proyecto o adicione primero en DATOS GENERALES DEL PROYECTO"))</f>
        <v/>
      </c>
      <c r="G3528" s="25"/>
      <c r="H3528" s="24"/>
      <c r="I3528" s="45"/>
      <c r="J3528" s="44"/>
      <c r="K3528" s="44"/>
      <c r="L3528" s="44"/>
      <c r="M3528" s="28"/>
      <c r="N3528" s="57"/>
      <c r="O3528" s="58"/>
      <c r="P3528" s="30"/>
      <c r="Q3528" s="30"/>
      <c r="R3528" s="31"/>
      <c r="S3528" s="31"/>
      <c r="T3528" s="24"/>
    </row>
    <row r="3529" spans="1:20" ht="15.6" x14ac:dyDescent="0.3">
      <c r="A3529" s="25"/>
      <c r="B3529" s="38" t="str">
        <f>IF(A3529="","",IFERROR(VLOOKUP(A3529,'1. DATOS GENERALES DEL PROYECTO'!$A$5:$B$211,2,0),"Verifique el NIT o adicione primero en DATOS GENERALES DEL PROYECTO"))</f>
        <v/>
      </c>
      <c r="C3529" s="25"/>
      <c r="D3529" s="25"/>
      <c r="E3529" s="25"/>
      <c r="F3529" s="29" t="str">
        <f>IF(E3529="","",IFERROR(VLOOKUP(E3529,'1. DATOS GENERALES DEL PROYECTO'!$C$5:$D$10044,2,0),"Verifique la ficha del proyecto o adicione primero en DATOS GENERALES DEL PROYECTO"))</f>
        <v/>
      </c>
      <c r="G3529" s="25"/>
      <c r="H3529" s="24"/>
      <c r="I3529" s="45"/>
      <c r="J3529" s="44"/>
      <c r="K3529" s="44"/>
      <c r="L3529" s="44"/>
      <c r="M3529" s="28"/>
      <c r="N3529" s="57"/>
      <c r="O3529" s="58"/>
      <c r="P3529" s="30"/>
      <c r="Q3529" s="30"/>
      <c r="R3529" s="31"/>
      <c r="S3529" s="31"/>
      <c r="T3529" s="24"/>
    </row>
    <row r="3530" spans="1:20" ht="15.6" x14ac:dyDescent="0.3">
      <c r="A3530" s="25"/>
      <c r="B3530" s="38" t="str">
        <f>IF(A3530="","",IFERROR(VLOOKUP(A3530,'1. DATOS GENERALES DEL PROYECTO'!$A$5:$B$211,2,0),"Verifique el NIT o adicione primero en DATOS GENERALES DEL PROYECTO"))</f>
        <v/>
      </c>
      <c r="C3530" s="25"/>
      <c r="D3530" s="25"/>
      <c r="E3530" s="25"/>
      <c r="F3530" s="29" t="str">
        <f>IF(E3530="","",IFERROR(VLOOKUP(E3530,'1. DATOS GENERALES DEL PROYECTO'!$C$5:$D$10044,2,0),"Verifique la ficha del proyecto o adicione primero en DATOS GENERALES DEL PROYECTO"))</f>
        <v/>
      </c>
      <c r="G3530" s="25"/>
      <c r="H3530" s="24"/>
      <c r="I3530" s="45"/>
      <c r="J3530" s="44"/>
      <c r="K3530" s="44"/>
      <c r="L3530" s="44"/>
      <c r="M3530" s="28"/>
      <c r="N3530" s="57"/>
      <c r="O3530" s="58"/>
      <c r="P3530" s="30"/>
      <c r="Q3530" s="30"/>
      <c r="R3530" s="31"/>
      <c r="S3530" s="31"/>
      <c r="T3530" s="24"/>
    </row>
    <row r="3531" spans="1:20" ht="15.6" x14ac:dyDescent="0.3">
      <c r="A3531" s="25"/>
      <c r="B3531" s="38" t="str">
        <f>IF(A3531="","",IFERROR(VLOOKUP(A3531,'1. DATOS GENERALES DEL PROYECTO'!$A$5:$B$211,2,0),"Verifique el NIT o adicione primero en DATOS GENERALES DEL PROYECTO"))</f>
        <v/>
      </c>
      <c r="C3531" s="25"/>
      <c r="D3531" s="25"/>
      <c r="E3531" s="25"/>
      <c r="F3531" s="29" t="str">
        <f>IF(E3531="","",IFERROR(VLOOKUP(E3531,'1. DATOS GENERALES DEL PROYECTO'!$C$5:$D$10044,2,0),"Verifique la ficha del proyecto o adicione primero en DATOS GENERALES DEL PROYECTO"))</f>
        <v/>
      </c>
      <c r="G3531" s="25"/>
      <c r="H3531" s="24"/>
      <c r="I3531" s="45"/>
      <c r="J3531" s="44"/>
      <c r="K3531" s="44"/>
      <c r="L3531" s="44"/>
      <c r="M3531" s="28"/>
      <c r="N3531" s="57"/>
      <c r="O3531" s="58"/>
      <c r="P3531" s="30"/>
      <c r="Q3531" s="30"/>
      <c r="R3531" s="31"/>
      <c r="S3531" s="31"/>
      <c r="T3531" s="24"/>
    </row>
    <row r="3532" spans="1:20" ht="15.6" x14ac:dyDescent="0.3">
      <c r="A3532" s="25"/>
      <c r="B3532" s="38" t="str">
        <f>IF(A3532="","",IFERROR(VLOOKUP(A3532,'1. DATOS GENERALES DEL PROYECTO'!$A$5:$B$211,2,0),"Verifique el NIT o adicione primero en DATOS GENERALES DEL PROYECTO"))</f>
        <v/>
      </c>
      <c r="C3532" s="25"/>
      <c r="D3532" s="25"/>
      <c r="E3532" s="25"/>
      <c r="F3532" s="29" t="str">
        <f>IF(E3532="","",IFERROR(VLOOKUP(E3532,'1. DATOS GENERALES DEL PROYECTO'!$C$5:$D$10044,2,0),"Verifique la ficha del proyecto o adicione primero en DATOS GENERALES DEL PROYECTO"))</f>
        <v/>
      </c>
      <c r="G3532" s="25"/>
      <c r="H3532" s="24"/>
      <c r="I3532" s="45"/>
      <c r="J3532" s="44"/>
      <c r="K3532" s="44"/>
      <c r="L3532" s="44"/>
      <c r="M3532" s="28"/>
      <c r="N3532" s="57"/>
      <c r="O3532" s="58"/>
      <c r="P3532" s="30"/>
      <c r="Q3532" s="30"/>
      <c r="R3532" s="31"/>
      <c r="S3532" s="31"/>
      <c r="T3532" s="24"/>
    </row>
    <row r="3533" spans="1:20" ht="15.6" x14ac:dyDescent="0.3">
      <c r="A3533" s="25"/>
      <c r="B3533" s="38" t="str">
        <f>IF(A3533="","",IFERROR(VLOOKUP(A3533,'1. DATOS GENERALES DEL PROYECTO'!$A$5:$B$211,2,0),"Verifique el NIT o adicione primero en DATOS GENERALES DEL PROYECTO"))</f>
        <v/>
      </c>
      <c r="C3533" s="25"/>
      <c r="D3533" s="25"/>
      <c r="E3533" s="25"/>
      <c r="F3533" s="29" t="str">
        <f>IF(E3533="","",IFERROR(VLOOKUP(E3533,'1. DATOS GENERALES DEL PROYECTO'!$C$5:$D$10044,2,0),"Verifique la ficha del proyecto o adicione primero en DATOS GENERALES DEL PROYECTO"))</f>
        <v/>
      </c>
      <c r="G3533" s="25"/>
      <c r="H3533" s="24"/>
      <c r="I3533" s="45"/>
      <c r="J3533" s="44"/>
      <c r="K3533" s="44"/>
      <c r="L3533" s="44"/>
      <c r="M3533" s="28"/>
      <c r="N3533" s="57"/>
      <c r="O3533" s="58"/>
      <c r="P3533" s="30"/>
      <c r="Q3533" s="30"/>
      <c r="R3533" s="31"/>
      <c r="S3533" s="31"/>
      <c r="T3533" s="24"/>
    </row>
    <row r="3534" spans="1:20" ht="15.6" x14ac:dyDescent="0.3">
      <c r="A3534" s="25"/>
      <c r="B3534" s="38" t="str">
        <f>IF(A3534="","",IFERROR(VLOOKUP(A3534,'1. DATOS GENERALES DEL PROYECTO'!$A$5:$B$211,2,0),"Verifique el NIT o adicione primero en DATOS GENERALES DEL PROYECTO"))</f>
        <v/>
      </c>
      <c r="C3534" s="25"/>
      <c r="D3534" s="25"/>
      <c r="E3534" s="25"/>
      <c r="F3534" s="29" t="str">
        <f>IF(E3534="","",IFERROR(VLOOKUP(E3534,'1. DATOS GENERALES DEL PROYECTO'!$C$5:$D$10044,2,0),"Verifique la ficha del proyecto o adicione primero en DATOS GENERALES DEL PROYECTO"))</f>
        <v/>
      </c>
      <c r="G3534" s="25"/>
      <c r="H3534" s="24"/>
      <c r="I3534" s="45"/>
      <c r="J3534" s="44"/>
      <c r="K3534" s="44"/>
      <c r="L3534" s="44"/>
      <c r="M3534" s="28"/>
      <c r="N3534" s="57"/>
      <c r="O3534" s="58"/>
      <c r="P3534" s="30"/>
      <c r="Q3534" s="30"/>
      <c r="R3534" s="31"/>
      <c r="S3534" s="31"/>
      <c r="T3534" s="24"/>
    </row>
    <row r="3535" spans="1:20" ht="15.6" x14ac:dyDescent="0.3">
      <c r="A3535" s="25"/>
      <c r="B3535" s="38" t="str">
        <f>IF(A3535="","",IFERROR(VLOOKUP(A3535,'1. DATOS GENERALES DEL PROYECTO'!$A$5:$B$211,2,0),"Verifique el NIT o adicione primero en DATOS GENERALES DEL PROYECTO"))</f>
        <v/>
      </c>
      <c r="C3535" s="25"/>
      <c r="D3535" s="25"/>
      <c r="E3535" s="25"/>
      <c r="F3535" s="29" t="str">
        <f>IF(E3535="","",IFERROR(VLOOKUP(E3535,'1. DATOS GENERALES DEL PROYECTO'!$C$5:$D$10044,2,0),"Verifique la ficha del proyecto o adicione primero en DATOS GENERALES DEL PROYECTO"))</f>
        <v/>
      </c>
      <c r="G3535" s="25"/>
      <c r="H3535" s="24"/>
      <c r="I3535" s="45"/>
      <c r="J3535" s="44"/>
      <c r="K3535" s="44"/>
      <c r="L3535" s="44"/>
      <c r="M3535" s="28"/>
      <c r="N3535" s="57"/>
      <c r="O3535" s="58"/>
      <c r="P3535" s="30"/>
      <c r="Q3535" s="30"/>
      <c r="R3535" s="31"/>
      <c r="S3535" s="31"/>
      <c r="T3535" s="24"/>
    </row>
    <row r="3536" spans="1:20" ht="15.6" x14ac:dyDescent="0.3">
      <c r="A3536" s="25"/>
      <c r="B3536" s="38" t="str">
        <f>IF(A3536="","",IFERROR(VLOOKUP(A3536,'1. DATOS GENERALES DEL PROYECTO'!$A$5:$B$211,2,0),"Verifique el NIT o adicione primero en DATOS GENERALES DEL PROYECTO"))</f>
        <v/>
      </c>
      <c r="C3536" s="25"/>
      <c r="D3536" s="25"/>
      <c r="E3536" s="25"/>
      <c r="F3536" s="29" t="str">
        <f>IF(E3536="","",IFERROR(VLOOKUP(E3536,'1. DATOS GENERALES DEL PROYECTO'!$C$5:$D$10044,2,0),"Verifique la ficha del proyecto o adicione primero en DATOS GENERALES DEL PROYECTO"))</f>
        <v/>
      </c>
      <c r="G3536" s="25"/>
      <c r="H3536" s="24"/>
      <c r="I3536" s="45"/>
      <c r="J3536" s="44"/>
      <c r="K3536" s="44"/>
      <c r="L3536" s="44"/>
      <c r="M3536" s="28"/>
      <c r="N3536" s="57"/>
      <c r="O3536" s="58"/>
      <c r="P3536" s="30"/>
      <c r="Q3536" s="30"/>
      <c r="R3536" s="31"/>
      <c r="S3536" s="31"/>
      <c r="T3536" s="24"/>
    </row>
    <row r="3537" spans="1:20" ht="15.6" x14ac:dyDescent="0.3">
      <c r="A3537" s="25"/>
      <c r="B3537" s="38" t="str">
        <f>IF(A3537="","",IFERROR(VLOOKUP(A3537,'1. DATOS GENERALES DEL PROYECTO'!$A$5:$B$211,2,0),"Verifique el NIT o adicione primero en DATOS GENERALES DEL PROYECTO"))</f>
        <v/>
      </c>
      <c r="C3537" s="25"/>
      <c r="D3537" s="25"/>
      <c r="E3537" s="25"/>
      <c r="F3537" s="29" t="str">
        <f>IF(E3537="","",IFERROR(VLOOKUP(E3537,'1. DATOS GENERALES DEL PROYECTO'!$C$5:$D$10044,2,0),"Verifique la ficha del proyecto o adicione primero en DATOS GENERALES DEL PROYECTO"))</f>
        <v/>
      </c>
      <c r="G3537" s="25"/>
      <c r="H3537" s="24"/>
      <c r="I3537" s="45"/>
      <c r="J3537" s="44"/>
      <c r="K3537" s="44"/>
      <c r="L3537" s="44"/>
      <c r="M3537" s="28"/>
      <c r="N3537" s="57"/>
      <c r="O3537" s="58"/>
      <c r="P3537" s="30"/>
      <c r="Q3537" s="30"/>
      <c r="R3537" s="31"/>
      <c r="S3537" s="31"/>
      <c r="T3537" s="24"/>
    </row>
    <row r="3538" spans="1:20" ht="15.6" x14ac:dyDescent="0.3">
      <c r="A3538" s="25"/>
      <c r="B3538" s="38" t="str">
        <f>IF(A3538="","",IFERROR(VLOOKUP(A3538,'1. DATOS GENERALES DEL PROYECTO'!$A$5:$B$211,2,0),"Verifique el NIT o adicione primero en DATOS GENERALES DEL PROYECTO"))</f>
        <v/>
      </c>
      <c r="C3538" s="25"/>
      <c r="D3538" s="25"/>
      <c r="E3538" s="25"/>
      <c r="F3538" s="29" t="str">
        <f>IF(E3538="","",IFERROR(VLOOKUP(E3538,'1. DATOS GENERALES DEL PROYECTO'!$C$5:$D$10044,2,0),"Verifique la ficha del proyecto o adicione primero en DATOS GENERALES DEL PROYECTO"))</f>
        <v/>
      </c>
      <c r="G3538" s="25"/>
      <c r="H3538" s="24"/>
      <c r="I3538" s="45"/>
      <c r="J3538" s="44"/>
      <c r="K3538" s="44"/>
      <c r="L3538" s="44"/>
      <c r="M3538" s="28"/>
      <c r="N3538" s="57"/>
      <c r="O3538" s="58"/>
      <c r="P3538" s="30"/>
      <c r="Q3538" s="30"/>
      <c r="R3538" s="31"/>
      <c r="S3538" s="31"/>
      <c r="T3538" s="24"/>
    </row>
    <row r="3539" spans="1:20" ht="15.6" x14ac:dyDescent="0.3">
      <c r="A3539" s="25"/>
      <c r="B3539" s="38" t="str">
        <f>IF(A3539="","",IFERROR(VLOOKUP(A3539,'1. DATOS GENERALES DEL PROYECTO'!$A$5:$B$211,2,0),"Verifique el NIT o adicione primero en DATOS GENERALES DEL PROYECTO"))</f>
        <v/>
      </c>
      <c r="C3539" s="25"/>
      <c r="D3539" s="25"/>
      <c r="E3539" s="25"/>
      <c r="F3539" s="29" t="str">
        <f>IF(E3539="","",IFERROR(VLOOKUP(E3539,'1. DATOS GENERALES DEL PROYECTO'!$C$5:$D$10044,2,0),"Verifique la ficha del proyecto o adicione primero en DATOS GENERALES DEL PROYECTO"))</f>
        <v/>
      </c>
      <c r="G3539" s="25"/>
      <c r="H3539" s="24"/>
      <c r="I3539" s="45"/>
      <c r="J3539" s="44"/>
      <c r="K3539" s="44"/>
      <c r="L3539" s="44"/>
      <c r="M3539" s="28"/>
      <c r="N3539" s="57"/>
      <c r="O3539" s="58"/>
      <c r="P3539" s="30"/>
      <c r="Q3539" s="30"/>
      <c r="R3539" s="31"/>
      <c r="S3539" s="31"/>
      <c r="T3539" s="24"/>
    </row>
    <row r="3540" spans="1:20" ht="15.6" x14ac:dyDescent="0.3">
      <c r="A3540" s="25"/>
      <c r="B3540" s="38" t="str">
        <f>IF(A3540="","",IFERROR(VLOOKUP(A3540,'1. DATOS GENERALES DEL PROYECTO'!$A$5:$B$211,2,0),"Verifique el NIT o adicione primero en DATOS GENERALES DEL PROYECTO"))</f>
        <v/>
      </c>
      <c r="C3540" s="25"/>
      <c r="D3540" s="25"/>
      <c r="E3540" s="25"/>
      <c r="F3540" s="29" t="str">
        <f>IF(E3540="","",IFERROR(VLOOKUP(E3540,'1. DATOS GENERALES DEL PROYECTO'!$C$5:$D$10044,2,0),"Verifique la ficha del proyecto o adicione primero en DATOS GENERALES DEL PROYECTO"))</f>
        <v/>
      </c>
      <c r="G3540" s="25"/>
      <c r="H3540" s="24"/>
      <c r="I3540" s="45"/>
      <c r="J3540" s="44"/>
      <c r="K3540" s="44"/>
      <c r="L3540" s="44"/>
      <c r="M3540" s="28"/>
      <c r="N3540" s="57"/>
      <c r="O3540" s="58"/>
      <c r="P3540" s="30"/>
      <c r="Q3540" s="30"/>
      <c r="R3540" s="31"/>
      <c r="S3540" s="31"/>
      <c r="T3540" s="24"/>
    </row>
    <row r="3541" spans="1:20" ht="15.6" x14ac:dyDescent="0.3">
      <c r="A3541" s="25"/>
      <c r="B3541" s="38" t="str">
        <f>IF(A3541="","",IFERROR(VLOOKUP(A3541,'1. DATOS GENERALES DEL PROYECTO'!$A$5:$B$211,2,0),"Verifique el NIT o adicione primero en DATOS GENERALES DEL PROYECTO"))</f>
        <v/>
      </c>
      <c r="C3541" s="25"/>
      <c r="D3541" s="25"/>
      <c r="E3541" s="25"/>
      <c r="F3541" s="29" t="str">
        <f>IF(E3541="","",IFERROR(VLOOKUP(E3541,'1. DATOS GENERALES DEL PROYECTO'!$C$5:$D$10044,2,0),"Verifique la ficha del proyecto o adicione primero en DATOS GENERALES DEL PROYECTO"))</f>
        <v/>
      </c>
      <c r="G3541" s="25"/>
      <c r="H3541" s="24"/>
      <c r="I3541" s="45"/>
      <c r="J3541" s="44"/>
      <c r="K3541" s="44"/>
      <c r="L3541" s="44"/>
      <c r="M3541" s="28"/>
      <c r="N3541" s="57"/>
      <c r="O3541" s="58"/>
      <c r="P3541" s="30"/>
      <c r="Q3541" s="30"/>
      <c r="R3541" s="31"/>
      <c r="S3541" s="31"/>
      <c r="T3541" s="24"/>
    </row>
    <row r="3542" spans="1:20" ht="15.6" x14ac:dyDescent="0.3">
      <c r="A3542" s="25"/>
      <c r="B3542" s="38" t="str">
        <f>IF(A3542="","",IFERROR(VLOOKUP(A3542,'1. DATOS GENERALES DEL PROYECTO'!$A$5:$B$211,2,0),"Verifique el NIT o adicione primero en DATOS GENERALES DEL PROYECTO"))</f>
        <v/>
      </c>
      <c r="C3542" s="25"/>
      <c r="D3542" s="25"/>
      <c r="E3542" s="25"/>
      <c r="F3542" s="29" t="str">
        <f>IF(E3542="","",IFERROR(VLOOKUP(E3542,'1. DATOS GENERALES DEL PROYECTO'!$C$5:$D$10044,2,0),"Verifique la ficha del proyecto o adicione primero en DATOS GENERALES DEL PROYECTO"))</f>
        <v/>
      </c>
      <c r="G3542" s="25"/>
      <c r="H3542" s="24"/>
      <c r="I3542" s="45"/>
      <c r="J3542" s="44"/>
      <c r="K3542" s="44"/>
      <c r="L3542" s="44"/>
      <c r="M3542" s="28"/>
      <c r="N3542" s="57"/>
      <c r="O3542" s="58"/>
      <c r="P3542" s="30"/>
      <c r="Q3542" s="30"/>
      <c r="R3542" s="31"/>
      <c r="S3542" s="31"/>
      <c r="T3542" s="24"/>
    </row>
    <row r="3543" spans="1:20" ht="15.6" x14ac:dyDescent="0.3">
      <c r="A3543" s="25"/>
      <c r="B3543" s="38" t="str">
        <f>IF(A3543="","",IFERROR(VLOOKUP(A3543,'1. DATOS GENERALES DEL PROYECTO'!$A$5:$B$211,2,0),"Verifique el NIT o adicione primero en DATOS GENERALES DEL PROYECTO"))</f>
        <v/>
      </c>
      <c r="C3543" s="25"/>
      <c r="D3543" s="25"/>
      <c r="E3543" s="25"/>
      <c r="F3543" s="29" t="str">
        <f>IF(E3543="","",IFERROR(VLOOKUP(E3543,'1. DATOS GENERALES DEL PROYECTO'!$C$5:$D$10044,2,0),"Verifique la ficha del proyecto o adicione primero en DATOS GENERALES DEL PROYECTO"))</f>
        <v/>
      </c>
      <c r="G3543" s="25"/>
      <c r="H3543" s="24"/>
      <c r="I3543" s="45"/>
      <c r="J3543" s="44"/>
      <c r="K3543" s="44"/>
      <c r="L3543" s="44"/>
      <c r="M3543" s="28"/>
      <c r="N3543" s="57"/>
      <c r="O3543" s="58"/>
      <c r="P3543" s="30"/>
      <c r="Q3543" s="30"/>
      <c r="R3543" s="31"/>
      <c r="S3543" s="31"/>
      <c r="T3543" s="24"/>
    </row>
    <row r="3544" spans="1:20" ht="15.6" x14ac:dyDescent="0.3">
      <c r="A3544" s="25"/>
      <c r="B3544" s="38" t="str">
        <f>IF(A3544="","",IFERROR(VLOOKUP(A3544,'1. DATOS GENERALES DEL PROYECTO'!$A$5:$B$211,2,0),"Verifique el NIT o adicione primero en DATOS GENERALES DEL PROYECTO"))</f>
        <v/>
      </c>
      <c r="C3544" s="25"/>
      <c r="D3544" s="25"/>
      <c r="E3544" s="25"/>
      <c r="F3544" s="29" t="str">
        <f>IF(E3544="","",IFERROR(VLOOKUP(E3544,'1. DATOS GENERALES DEL PROYECTO'!$C$5:$D$10044,2,0),"Verifique la ficha del proyecto o adicione primero en DATOS GENERALES DEL PROYECTO"))</f>
        <v/>
      </c>
      <c r="G3544" s="25"/>
      <c r="H3544" s="24"/>
      <c r="I3544" s="45"/>
      <c r="J3544" s="44"/>
      <c r="K3544" s="44"/>
      <c r="L3544" s="44"/>
      <c r="M3544" s="28"/>
      <c r="N3544" s="57"/>
      <c r="O3544" s="58"/>
      <c r="P3544" s="30"/>
      <c r="Q3544" s="30"/>
      <c r="R3544" s="31"/>
      <c r="S3544" s="31"/>
      <c r="T3544" s="24"/>
    </row>
    <row r="3545" spans="1:20" ht="15.6" x14ac:dyDescent="0.3">
      <c r="A3545" s="25"/>
      <c r="B3545" s="38" t="str">
        <f>IF(A3545="","",IFERROR(VLOOKUP(A3545,'1. DATOS GENERALES DEL PROYECTO'!$A$5:$B$211,2,0),"Verifique el NIT o adicione primero en DATOS GENERALES DEL PROYECTO"))</f>
        <v/>
      </c>
      <c r="C3545" s="25"/>
      <c r="D3545" s="25"/>
      <c r="E3545" s="25"/>
      <c r="F3545" s="29" t="str">
        <f>IF(E3545="","",IFERROR(VLOOKUP(E3545,'1. DATOS GENERALES DEL PROYECTO'!$C$5:$D$10044,2,0),"Verifique la ficha del proyecto o adicione primero en DATOS GENERALES DEL PROYECTO"))</f>
        <v/>
      </c>
      <c r="G3545" s="25"/>
      <c r="H3545" s="24"/>
      <c r="I3545" s="45"/>
      <c r="J3545" s="44"/>
      <c r="K3545" s="44"/>
      <c r="L3545" s="44"/>
      <c r="M3545" s="28"/>
      <c r="N3545" s="57"/>
      <c r="O3545" s="58"/>
      <c r="P3545" s="30"/>
      <c r="Q3545" s="30"/>
      <c r="R3545" s="31"/>
      <c r="S3545" s="31"/>
      <c r="T3545" s="24"/>
    </row>
    <row r="3546" spans="1:20" ht="15.6" x14ac:dyDescent="0.3">
      <c r="A3546" s="25"/>
      <c r="B3546" s="38" t="str">
        <f>IF(A3546="","",IFERROR(VLOOKUP(A3546,'1. DATOS GENERALES DEL PROYECTO'!$A$5:$B$211,2,0),"Verifique el NIT o adicione primero en DATOS GENERALES DEL PROYECTO"))</f>
        <v/>
      </c>
      <c r="C3546" s="25"/>
      <c r="D3546" s="25"/>
      <c r="E3546" s="25"/>
      <c r="F3546" s="29" t="str">
        <f>IF(E3546="","",IFERROR(VLOOKUP(E3546,'1. DATOS GENERALES DEL PROYECTO'!$C$5:$D$10044,2,0),"Verifique la ficha del proyecto o adicione primero en DATOS GENERALES DEL PROYECTO"))</f>
        <v/>
      </c>
      <c r="G3546" s="25"/>
      <c r="H3546" s="24"/>
      <c r="I3546" s="45"/>
      <c r="J3546" s="44"/>
      <c r="K3546" s="44"/>
      <c r="L3546" s="44"/>
      <c r="M3546" s="28"/>
      <c r="N3546" s="57"/>
      <c r="O3546" s="58"/>
      <c r="P3546" s="30"/>
      <c r="Q3546" s="30"/>
      <c r="R3546" s="31"/>
      <c r="S3546" s="31"/>
      <c r="T3546" s="24"/>
    </row>
    <row r="3547" spans="1:20" ht="15.6" x14ac:dyDescent="0.3">
      <c r="A3547" s="25"/>
      <c r="B3547" s="38" t="str">
        <f>IF(A3547="","",IFERROR(VLOOKUP(A3547,'1. DATOS GENERALES DEL PROYECTO'!$A$5:$B$211,2,0),"Verifique el NIT o adicione primero en DATOS GENERALES DEL PROYECTO"))</f>
        <v/>
      </c>
      <c r="C3547" s="25"/>
      <c r="D3547" s="25"/>
      <c r="E3547" s="25"/>
      <c r="F3547" s="29" t="str">
        <f>IF(E3547="","",IFERROR(VLOOKUP(E3547,'1. DATOS GENERALES DEL PROYECTO'!$C$5:$D$10044,2,0),"Verifique la ficha del proyecto o adicione primero en DATOS GENERALES DEL PROYECTO"))</f>
        <v/>
      </c>
      <c r="G3547" s="25"/>
      <c r="H3547" s="24"/>
      <c r="I3547" s="45"/>
      <c r="J3547" s="44"/>
      <c r="K3547" s="44"/>
      <c r="L3547" s="44"/>
      <c r="M3547" s="28"/>
      <c r="N3547" s="57"/>
      <c r="O3547" s="58"/>
      <c r="P3547" s="30"/>
      <c r="Q3547" s="30"/>
      <c r="R3547" s="31"/>
      <c r="S3547" s="31"/>
      <c r="T3547" s="24"/>
    </row>
    <row r="3548" spans="1:20" ht="15.6" x14ac:dyDescent="0.3">
      <c r="A3548" s="25"/>
      <c r="B3548" s="38" t="str">
        <f>IF(A3548="","",IFERROR(VLOOKUP(A3548,'1. DATOS GENERALES DEL PROYECTO'!$A$5:$B$211,2,0),"Verifique el NIT o adicione primero en DATOS GENERALES DEL PROYECTO"))</f>
        <v/>
      </c>
      <c r="C3548" s="25"/>
      <c r="D3548" s="25"/>
      <c r="E3548" s="25"/>
      <c r="F3548" s="29" t="str">
        <f>IF(E3548="","",IFERROR(VLOOKUP(E3548,'1. DATOS GENERALES DEL PROYECTO'!$C$5:$D$10044,2,0),"Verifique la ficha del proyecto o adicione primero en DATOS GENERALES DEL PROYECTO"))</f>
        <v/>
      </c>
      <c r="G3548" s="25"/>
      <c r="H3548" s="24"/>
      <c r="I3548" s="45"/>
      <c r="J3548" s="44"/>
      <c r="K3548" s="44"/>
      <c r="L3548" s="44"/>
      <c r="M3548" s="28"/>
      <c r="N3548" s="57"/>
      <c r="O3548" s="58"/>
      <c r="P3548" s="30"/>
      <c r="Q3548" s="30"/>
      <c r="R3548" s="31"/>
      <c r="S3548" s="31"/>
      <c r="T3548" s="24"/>
    </row>
    <row r="3549" spans="1:20" ht="15.6" x14ac:dyDescent="0.3">
      <c r="A3549" s="25"/>
      <c r="B3549" s="38" t="str">
        <f>IF(A3549="","",IFERROR(VLOOKUP(A3549,'1. DATOS GENERALES DEL PROYECTO'!$A$5:$B$211,2,0),"Verifique el NIT o adicione primero en DATOS GENERALES DEL PROYECTO"))</f>
        <v/>
      </c>
      <c r="C3549" s="25"/>
      <c r="D3549" s="25"/>
      <c r="E3549" s="25"/>
      <c r="F3549" s="29" t="str">
        <f>IF(E3549="","",IFERROR(VLOOKUP(E3549,'1. DATOS GENERALES DEL PROYECTO'!$C$5:$D$10044,2,0),"Verifique la ficha del proyecto o adicione primero en DATOS GENERALES DEL PROYECTO"))</f>
        <v/>
      </c>
      <c r="G3549" s="25"/>
      <c r="H3549" s="24"/>
      <c r="I3549" s="45"/>
      <c r="J3549" s="44"/>
      <c r="K3549" s="44"/>
      <c r="L3549" s="44"/>
      <c r="M3549" s="28"/>
      <c r="N3549" s="57"/>
      <c r="O3549" s="58"/>
      <c r="P3549" s="30"/>
      <c r="Q3549" s="30"/>
      <c r="R3549" s="31"/>
      <c r="S3549" s="31"/>
      <c r="T3549" s="24"/>
    </row>
    <row r="3550" spans="1:20" ht="15.6" x14ac:dyDescent="0.3">
      <c r="A3550" s="25"/>
      <c r="B3550" s="38" t="str">
        <f>IF(A3550="","",IFERROR(VLOOKUP(A3550,'1. DATOS GENERALES DEL PROYECTO'!$A$5:$B$211,2,0),"Verifique el NIT o adicione primero en DATOS GENERALES DEL PROYECTO"))</f>
        <v/>
      </c>
      <c r="C3550" s="25"/>
      <c r="D3550" s="25"/>
      <c r="E3550" s="25"/>
      <c r="F3550" s="29" t="str">
        <f>IF(E3550="","",IFERROR(VLOOKUP(E3550,'1. DATOS GENERALES DEL PROYECTO'!$C$5:$D$10044,2,0),"Verifique la ficha del proyecto o adicione primero en DATOS GENERALES DEL PROYECTO"))</f>
        <v/>
      </c>
      <c r="G3550" s="25"/>
      <c r="H3550" s="24"/>
      <c r="I3550" s="45"/>
      <c r="J3550" s="44"/>
      <c r="K3550" s="44"/>
      <c r="L3550" s="44"/>
      <c r="M3550" s="28"/>
      <c r="N3550" s="57"/>
      <c r="O3550" s="58"/>
      <c r="P3550" s="30"/>
      <c r="Q3550" s="30"/>
      <c r="R3550" s="31"/>
      <c r="S3550" s="31"/>
      <c r="T3550" s="24"/>
    </row>
    <row r="3551" spans="1:20" ht="15.6" x14ac:dyDescent="0.3">
      <c r="A3551" s="25"/>
      <c r="B3551" s="38" t="str">
        <f>IF(A3551="","",IFERROR(VLOOKUP(A3551,'1. DATOS GENERALES DEL PROYECTO'!$A$5:$B$211,2,0),"Verifique el NIT o adicione primero en DATOS GENERALES DEL PROYECTO"))</f>
        <v/>
      </c>
      <c r="C3551" s="25"/>
      <c r="D3551" s="25"/>
      <c r="E3551" s="25"/>
      <c r="F3551" s="29" t="str">
        <f>IF(E3551="","",IFERROR(VLOOKUP(E3551,'1. DATOS GENERALES DEL PROYECTO'!$C$5:$D$10044,2,0),"Verifique la ficha del proyecto o adicione primero en DATOS GENERALES DEL PROYECTO"))</f>
        <v/>
      </c>
      <c r="G3551" s="25"/>
      <c r="H3551" s="24"/>
      <c r="I3551" s="45"/>
      <c r="J3551" s="44"/>
      <c r="K3551" s="44"/>
      <c r="L3551" s="44"/>
      <c r="M3551" s="28"/>
      <c r="N3551" s="57"/>
      <c r="O3551" s="58"/>
      <c r="P3551" s="30"/>
      <c r="Q3551" s="30"/>
      <c r="R3551" s="31"/>
      <c r="S3551" s="31"/>
      <c r="T3551" s="24"/>
    </row>
    <row r="3552" spans="1:20" ht="15.6" x14ac:dyDescent="0.3">
      <c r="A3552" s="25"/>
      <c r="B3552" s="38" t="str">
        <f>IF(A3552="","",IFERROR(VLOOKUP(A3552,'1. DATOS GENERALES DEL PROYECTO'!$A$5:$B$211,2,0),"Verifique el NIT o adicione primero en DATOS GENERALES DEL PROYECTO"))</f>
        <v/>
      </c>
      <c r="C3552" s="25"/>
      <c r="D3552" s="25"/>
      <c r="E3552" s="25"/>
      <c r="F3552" s="29" t="str">
        <f>IF(E3552="","",IFERROR(VLOOKUP(E3552,'1. DATOS GENERALES DEL PROYECTO'!$C$5:$D$10044,2,0),"Verifique la ficha del proyecto o adicione primero en DATOS GENERALES DEL PROYECTO"))</f>
        <v/>
      </c>
      <c r="G3552" s="25"/>
      <c r="H3552" s="24"/>
      <c r="I3552" s="45"/>
      <c r="J3552" s="44"/>
      <c r="K3552" s="44"/>
      <c r="L3552" s="44"/>
      <c r="M3552" s="28"/>
      <c r="N3552" s="57"/>
      <c r="O3552" s="58"/>
      <c r="P3552" s="30"/>
      <c r="Q3552" s="30"/>
      <c r="R3552" s="31"/>
      <c r="S3552" s="31"/>
      <c r="T3552" s="24"/>
    </row>
    <row r="3553" spans="1:20" ht="15.6" x14ac:dyDescent="0.3">
      <c r="A3553" s="25"/>
      <c r="B3553" s="38" t="str">
        <f>IF(A3553="","",IFERROR(VLOOKUP(A3553,'1. DATOS GENERALES DEL PROYECTO'!$A$5:$B$211,2,0),"Verifique el NIT o adicione primero en DATOS GENERALES DEL PROYECTO"))</f>
        <v/>
      </c>
      <c r="C3553" s="25"/>
      <c r="D3553" s="25"/>
      <c r="E3553" s="25"/>
      <c r="F3553" s="29" t="str">
        <f>IF(E3553="","",IFERROR(VLOOKUP(E3553,'1. DATOS GENERALES DEL PROYECTO'!$C$5:$D$10044,2,0),"Verifique la ficha del proyecto o adicione primero en DATOS GENERALES DEL PROYECTO"))</f>
        <v/>
      </c>
      <c r="G3553" s="25"/>
      <c r="H3553" s="24"/>
      <c r="I3553" s="45"/>
      <c r="J3553" s="44"/>
      <c r="K3553" s="44"/>
      <c r="L3553" s="44"/>
      <c r="M3553" s="28"/>
      <c r="N3553" s="57"/>
      <c r="O3553" s="58"/>
      <c r="P3553" s="30"/>
      <c r="Q3553" s="30"/>
      <c r="R3553" s="31"/>
      <c r="S3553" s="31"/>
      <c r="T3553" s="24"/>
    </row>
    <row r="3554" spans="1:20" ht="15.6" x14ac:dyDescent="0.3">
      <c r="A3554" s="25"/>
      <c r="B3554" s="38" t="str">
        <f>IF(A3554="","",IFERROR(VLOOKUP(A3554,'1. DATOS GENERALES DEL PROYECTO'!$A$5:$B$211,2,0),"Verifique el NIT o adicione primero en DATOS GENERALES DEL PROYECTO"))</f>
        <v/>
      </c>
      <c r="C3554" s="25"/>
      <c r="D3554" s="25"/>
      <c r="E3554" s="25"/>
      <c r="F3554" s="29" t="str">
        <f>IF(E3554="","",IFERROR(VLOOKUP(E3554,'1. DATOS GENERALES DEL PROYECTO'!$C$5:$D$10044,2,0),"Verifique la ficha del proyecto o adicione primero en DATOS GENERALES DEL PROYECTO"))</f>
        <v/>
      </c>
      <c r="G3554" s="25"/>
      <c r="H3554" s="24"/>
      <c r="I3554" s="45"/>
      <c r="J3554" s="44"/>
      <c r="K3554" s="44"/>
      <c r="L3554" s="44"/>
      <c r="M3554" s="28"/>
      <c r="N3554" s="57"/>
      <c r="O3554" s="58"/>
      <c r="P3554" s="30"/>
      <c r="Q3554" s="30"/>
      <c r="R3554" s="31"/>
      <c r="S3554" s="31"/>
      <c r="T3554" s="24"/>
    </row>
    <row r="3555" spans="1:20" ht="15.6" x14ac:dyDescent="0.3">
      <c r="A3555" s="25"/>
      <c r="B3555" s="38" t="str">
        <f>IF(A3555="","",IFERROR(VLOOKUP(A3555,'1. DATOS GENERALES DEL PROYECTO'!$A$5:$B$211,2,0),"Verifique el NIT o adicione primero en DATOS GENERALES DEL PROYECTO"))</f>
        <v/>
      </c>
      <c r="C3555" s="25"/>
      <c r="D3555" s="25"/>
      <c r="E3555" s="25"/>
      <c r="F3555" s="29" t="str">
        <f>IF(E3555="","",IFERROR(VLOOKUP(E3555,'1. DATOS GENERALES DEL PROYECTO'!$C$5:$D$10044,2,0),"Verifique la ficha del proyecto o adicione primero en DATOS GENERALES DEL PROYECTO"))</f>
        <v/>
      </c>
      <c r="G3555" s="25"/>
      <c r="H3555" s="24"/>
      <c r="I3555" s="45"/>
      <c r="J3555" s="44"/>
      <c r="K3555" s="44"/>
      <c r="L3555" s="44"/>
      <c r="M3555" s="28"/>
      <c r="N3555" s="57"/>
      <c r="O3555" s="58"/>
      <c r="P3555" s="30"/>
      <c r="Q3555" s="30"/>
      <c r="R3555" s="31"/>
      <c r="S3555" s="31"/>
      <c r="T3555" s="24"/>
    </row>
    <row r="3556" spans="1:20" ht="15.6" x14ac:dyDescent="0.3">
      <c r="A3556" s="25"/>
      <c r="B3556" s="38" t="str">
        <f>IF(A3556="","",IFERROR(VLOOKUP(A3556,'1. DATOS GENERALES DEL PROYECTO'!$A$5:$B$211,2,0),"Verifique el NIT o adicione primero en DATOS GENERALES DEL PROYECTO"))</f>
        <v/>
      </c>
      <c r="C3556" s="25"/>
      <c r="D3556" s="25"/>
      <c r="E3556" s="25"/>
      <c r="F3556" s="29" t="str">
        <f>IF(E3556="","",IFERROR(VLOOKUP(E3556,'1. DATOS GENERALES DEL PROYECTO'!$C$5:$D$10044,2,0),"Verifique la ficha del proyecto o adicione primero en DATOS GENERALES DEL PROYECTO"))</f>
        <v/>
      </c>
      <c r="G3556" s="25"/>
      <c r="H3556" s="24"/>
      <c r="I3556" s="45"/>
      <c r="J3556" s="44"/>
      <c r="K3556" s="44"/>
      <c r="L3556" s="44"/>
      <c r="M3556" s="28"/>
      <c r="N3556" s="57"/>
      <c r="O3556" s="58"/>
      <c r="P3556" s="30"/>
      <c r="Q3556" s="30"/>
      <c r="R3556" s="31"/>
      <c r="S3556" s="31"/>
      <c r="T3556" s="24"/>
    </row>
    <row r="3557" spans="1:20" ht="15.6" x14ac:dyDescent="0.3">
      <c r="A3557" s="25"/>
      <c r="B3557" s="38" t="str">
        <f>IF(A3557="","",IFERROR(VLOOKUP(A3557,'1. DATOS GENERALES DEL PROYECTO'!$A$5:$B$211,2,0),"Verifique el NIT o adicione primero en DATOS GENERALES DEL PROYECTO"))</f>
        <v/>
      </c>
      <c r="C3557" s="25"/>
      <c r="D3557" s="25"/>
      <c r="E3557" s="25"/>
      <c r="F3557" s="29" t="str">
        <f>IF(E3557="","",IFERROR(VLOOKUP(E3557,'1. DATOS GENERALES DEL PROYECTO'!$C$5:$D$10044,2,0),"Verifique la ficha del proyecto o adicione primero en DATOS GENERALES DEL PROYECTO"))</f>
        <v/>
      </c>
      <c r="G3557" s="25"/>
      <c r="H3557" s="24"/>
      <c r="I3557" s="45"/>
      <c r="J3557" s="44"/>
      <c r="K3557" s="44"/>
      <c r="L3557" s="44"/>
      <c r="M3557" s="28"/>
      <c r="N3557" s="57"/>
      <c r="O3557" s="58"/>
      <c r="P3557" s="30"/>
      <c r="Q3557" s="30"/>
      <c r="R3557" s="31"/>
      <c r="S3557" s="31"/>
      <c r="T3557" s="24"/>
    </row>
    <row r="3558" spans="1:20" ht="15.6" x14ac:dyDescent="0.3">
      <c r="A3558" s="25"/>
      <c r="B3558" s="38" t="str">
        <f>IF(A3558="","",IFERROR(VLOOKUP(A3558,'1. DATOS GENERALES DEL PROYECTO'!$A$5:$B$211,2,0),"Verifique el NIT o adicione primero en DATOS GENERALES DEL PROYECTO"))</f>
        <v/>
      </c>
      <c r="C3558" s="25"/>
      <c r="D3558" s="25"/>
      <c r="E3558" s="25"/>
      <c r="F3558" s="29" t="str">
        <f>IF(E3558="","",IFERROR(VLOOKUP(E3558,'1. DATOS GENERALES DEL PROYECTO'!$C$5:$D$10044,2,0),"Verifique la ficha del proyecto o adicione primero en DATOS GENERALES DEL PROYECTO"))</f>
        <v/>
      </c>
      <c r="G3558" s="25"/>
      <c r="H3558" s="24"/>
      <c r="I3558" s="45"/>
      <c r="J3558" s="44"/>
      <c r="K3558" s="44"/>
      <c r="L3558" s="44"/>
      <c r="M3558" s="28"/>
      <c r="N3558" s="57"/>
      <c r="O3558" s="58"/>
      <c r="P3558" s="30"/>
      <c r="Q3558" s="30"/>
      <c r="R3558" s="31"/>
      <c r="S3558" s="31"/>
      <c r="T3558" s="24"/>
    </row>
    <row r="3559" spans="1:20" ht="15.6" x14ac:dyDescent="0.3">
      <c r="A3559" s="25"/>
      <c r="B3559" s="38" t="str">
        <f>IF(A3559="","",IFERROR(VLOOKUP(A3559,'1. DATOS GENERALES DEL PROYECTO'!$A$5:$B$211,2,0),"Verifique el NIT o adicione primero en DATOS GENERALES DEL PROYECTO"))</f>
        <v/>
      </c>
      <c r="C3559" s="25"/>
      <c r="D3559" s="25"/>
      <c r="E3559" s="25"/>
      <c r="F3559" s="29" t="str">
        <f>IF(E3559="","",IFERROR(VLOOKUP(E3559,'1. DATOS GENERALES DEL PROYECTO'!$C$5:$D$10044,2,0),"Verifique la ficha del proyecto o adicione primero en DATOS GENERALES DEL PROYECTO"))</f>
        <v/>
      </c>
      <c r="G3559" s="25"/>
      <c r="H3559" s="24"/>
      <c r="I3559" s="45"/>
      <c r="J3559" s="44"/>
      <c r="K3559" s="44"/>
      <c r="L3559" s="44"/>
      <c r="M3559" s="28"/>
      <c r="N3559" s="57"/>
      <c r="O3559" s="58"/>
      <c r="P3559" s="30"/>
      <c r="Q3559" s="30"/>
      <c r="R3559" s="31"/>
      <c r="S3559" s="31"/>
      <c r="T3559" s="24"/>
    </row>
    <row r="3560" spans="1:20" ht="15.6" x14ac:dyDescent="0.3">
      <c r="A3560" s="25"/>
      <c r="B3560" s="38" t="str">
        <f>IF(A3560="","",IFERROR(VLOOKUP(A3560,'1. DATOS GENERALES DEL PROYECTO'!$A$5:$B$211,2,0),"Verifique el NIT o adicione primero en DATOS GENERALES DEL PROYECTO"))</f>
        <v/>
      </c>
      <c r="C3560" s="25"/>
      <c r="D3560" s="25"/>
      <c r="E3560" s="25"/>
      <c r="F3560" s="29" t="str">
        <f>IF(E3560="","",IFERROR(VLOOKUP(E3560,'1. DATOS GENERALES DEL PROYECTO'!$C$5:$D$10044,2,0),"Verifique la ficha del proyecto o adicione primero en DATOS GENERALES DEL PROYECTO"))</f>
        <v/>
      </c>
      <c r="G3560" s="25"/>
      <c r="H3560" s="24"/>
      <c r="I3560" s="45"/>
      <c r="J3560" s="44"/>
      <c r="K3560" s="44"/>
      <c r="L3560" s="44"/>
      <c r="M3560" s="28"/>
      <c r="N3560" s="57"/>
      <c r="O3560" s="58"/>
      <c r="P3560" s="30"/>
      <c r="Q3560" s="30"/>
      <c r="R3560" s="31"/>
      <c r="S3560" s="31"/>
      <c r="T3560" s="24"/>
    </row>
    <row r="3561" spans="1:20" ht="15.6" x14ac:dyDescent="0.3">
      <c r="A3561" s="25"/>
      <c r="B3561" s="38" t="str">
        <f>IF(A3561="","",IFERROR(VLOOKUP(A3561,'1. DATOS GENERALES DEL PROYECTO'!$A$5:$B$211,2,0),"Verifique el NIT o adicione primero en DATOS GENERALES DEL PROYECTO"))</f>
        <v/>
      </c>
      <c r="C3561" s="25"/>
      <c r="D3561" s="25"/>
      <c r="E3561" s="25"/>
      <c r="F3561" s="29" t="str">
        <f>IF(E3561="","",IFERROR(VLOOKUP(E3561,'1. DATOS GENERALES DEL PROYECTO'!$C$5:$D$10044,2,0),"Verifique la ficha del proyecto o adicione primero en DATOS GENERALES DEL PROYECTO"))</f>
        <v/>
      </c>
      <c r="G3561" s="25"/>
      <c r="H3561" s="24"/>
      <c r="I3561" s="45"/>
      <c r="J3561" s="44"/>
      <c r="K3561" s="44"/>
      <c r="L3561" s="44"/>
      <c r="M3561" s="28"/>
      <c r="N3561" s="57"/>
      <c r="O3561" s="58"/>
      <c r="P3561" s="30"/>
      <c r="Q3561" s="30"/>
      <c r="R3561" s="31"/>
      <c r="S3561" s="31"/>
      <c r="T3561" s="24"/>
    </row>
    <row r="3562" spans="1:20" ht="15.6" x14ac:dyDescent="0.3">
      <c r="A3562" s="25"/>
      <c r="B3562" s="38" t="str">
        <f>IF(A3562="","",IFERROR(VLOOKUP(A3562,'1. DATOS GENERALES DEL PROYECTO'!$A$5:$B$211,2,0),"Verifique el NIT o adicione primero en DATOS GENERALES DEL PROYECTO"))</f>
        <v/>
      </c>
      <c r="C3562" s="25"/>
      <c r="D3562" s="25"/>
      <c r="E3562" s="25"/>
      <c r="F3562" s="29" t="str">
        <f>IF(E3562="","",IFERROR(VLOOKUP(E3562,'1. DATOS GENERALES DEL PROYECTO'!$C$5:$D$10044,2,0),"Verifique la ficha del proyecto o adicione primero en DATOS GENERALES DEL PROYECTO"))</f>
        <v/>
      </c>
      <c r="G3562" s="25"/>
      <c r="H3562" s="24"/>
      <c r="I3562" s="45"/>
      <c r="J3562" s="44"/>
      <c r="K3562" s="44"/>
      <c r="L3562" s="44"/>
      <c r="M3562" s="28"/>
      <c r="N3562" s="57"/>
      <c r="O3562" s="58"/>
      <c r="P3562" s="30"/>
      <c r="Q3562" s="30"/>
      <c r="R3562" s="31"/>
      <c r="S3562" s="31"/>
      <c r="T3562" s="24"/>
    </row>
    <row r="3563" spans="1:20" ht="15.6" x14ac:dyDescent="0.3">
      <c r="A3563" s="25"/>
      <c r="B3563" s="38" t="str">
        <f>IF(A3563="","",IFERROR(VLOOKUP(A3563,'1. DATOS GENERALES DEL PROYECTO'!$A$5:$B$211,2,0),"Verifique el NIT o adicione primero en DATOS GENERALES DEL PROYECTO"))</f>
        <v/>
      </c>
      <c r="C3563" s="25"/>
      <c r="D3563" s="25"/>
      <c r="E3563" s="25"/>
      <c r="F3563" s="29" t="str">
        <f>IF(E3563="","",IFERROR(VLOOKUP(E3563,'1. DATOS GENERALES DEL PROYECTO'!$C$5:$D$10044,2,0),"Verifique la ficha del proyecto o adicione primero en DATOS GENERALES DEL PROYECTO"))</f>
        <v/>
      </c>
      <c r="G3563" s="25"/>
      <c r="H3563" s="24"/>
      <c r="I3563" s="45"/>
      <c r="J3563" s="44"/>
      <c r="K3563" s="44"/>
      <c r="L3563" s="44"/>
      <c r="M3563" s="28"/>
      <c r="N3563" s="57"/>
      <c r="O3563" s="58"/>
      <c r="P3563" s="30"/>
      <c r="Q3563" s="30"/>
      <c r="R3563" s="31"/>
      <c r="S3563" s="31"/>
      <c r="T3563" s="24"/>
    </row>
    <row r="3564" spans="1:20" ht="15.6" x14ac:dyDescent="0.3">
      <c r="A3564" s="25"/>
      <c r="B3564" s="38" t="str">
        <f>IF(A3564="","",IFERROR(VLOOKUP(A3564,'1. DATOS GENERALES DEL PROYECTO'!$A$5:$B$211,2,0),"Verifique el NIT o adicione primero en DATOS GENERALES DEL PROYECTO"))</f>
        <v/>
      </c>
      <c r="C3564" s="25"/>
      <c r="D3564" s="25"/>
      <c r="E3564" s="25"/>
      <c r="F3564" s="29" t="str">
        <f>IF(E3564="","",IFERROR(VLOOKUP(E3564,'1. DATOS GENERALES DEL PROYECTO'!$C$5:$D$10044,2,0),"Verifique la ficha del proyecto o adicione primero en DATOS GENERALES DEL PROYECTO"))</f>
        <v/>
      </c>
      <c r="G3564" s="25"/>
      <c r="H3564" s="24"/>
      <c r="I3564" s="45"/>
      <c r="J3564" s="44"/>
      <c r="K3564" s="44"/>
      <c r="L3564" s="44"/>
      <c r="M3564" s="28"/>
      <c r="N3564" s="57"/>
      <c r="O3564" s="58"/>
      <c r="P3564" s="30"/>
      <c r="Q3564" s="30"/>
      <c r="R3564" s="31"/>
      <c r="S3564" s="31"/>
      <c r="T3564" s="24"/>
    </row>
    <row r="3565" spans="1:20" ht="15.6" x14ac:dyDescent="0.3">
      <c r="A3565" s="25"/>
      <c r="B3565" s="38" t="str">
        <f>IF(A3565="","",IFERROR(VLOOKUP(A3565,'1. DATOS GENERALES DEL PROYECTO'!$A$5:$B$211,2,0),"Verifique el NIT o adicione primero en DATOS GENERALES DEL PROYECTO"))</f>
        <v/>
      </c>
      <c r="C3565" s="25"/>
      <c r="D3565" s="25"/>
      <c r="E3565" s="25"/>
      <c r="F3565" s="29" t="str">
        <f>IF(E3565="","",IFERROR(VLOOKUP(E3565,'1. DATOS GENERALES DEL PROYECTO'!$C$5:$D$10044,2,0),"Verifique la ficha del proyecto o adicione primero en DATOS GENERALES DEL PROYECTO"))</f>
        <v/>
      </c>
      <c r="G3565" s="25"/>
      <c r="H3565" s="24"/>
      <c r="I3565" s="45"/>
      <c r="J3565" s="44"/>
      <c r="K3565" s="44"/>
      <c r="L3565" s="44"/>
      <c r="M3565" s="28"/>
      <c r="N3565" s="57"/>
      <c r="O3565" s="58"/>
      <c r="P3565" s="30"/>
      <c r="Q3565" s="30"/>
      <c r="R3565" s="31"/>
      <c r="S3565" s="31"/>
      <c r="T3565" s="24"/>
    </row>
    <row r="3566" spans="1:20" ht="15.6" x14ac:dyDescent="0.3">
      <c r="A3566" s="25"/>
      <c r="B3566" s="38" t="str">
        <f>IF(A3566="","",IFERROR(VLOOKUP(A3566,'1. DATOS GENERALES DEL PROYECTO'!$A$5:$B$211,2,0),"Verifique el NIT o adicione primero en DATOS GENERALES DEL PROYECTO"))</f>
        <v/>
      </c>
      <c r="C3566" s="25"/>
      <c r="D3566" s="25"/>
      <c r="E3566" s="25"/>
      <c r="F3566" s="29" t="str">
        <f>IF(E3566="","",IFERROR(VLOOKUP(E3566,'1. DATOS GENERALES DEL PROYECTO'!$C$5:$D$10044,2,0),"Verifique la ficha del proyecto o adicione primero en DATOS GENERALES DEL PROYECTO"))</f>
        <v/>
      </c>
      <c r="G3566" s="25"/>
      <c r="H3566" s="24"/>
      <c r="I3566" s="45"/>
      <c r="J3566" s="44"/>
      <c r="K3566" s="44"/>
      <c r="L3566" s="44"/>
      <c r="M3566" s="28"/>
      <c r="N3566" s="57"/>
      <c r="O3566" s="58"/>
      <c r="P3566" s="30"/>
      <c r="Q3566" s="30"/>
      <c r="R3566" s="31"/>
      <c r="S3566" s="31"/>
      <c r="T3566" s="24"/>
    </row>
    <row r="3567" spans="1:20" ht="15.6" x14ac:dyDescent="0.3">
      <c r="A3567" s="25"/>
      <c r="B3567" s="38" t="str">
        <f>IF(A3567="","",IFERROR(VLOOKUP(A3567,'1. DATOS GENERALES DEL PROYECTO'!$A$5:$B$211,2,0),"Verifique el NIT o adicione primero en DATOS GENERALES DEL PROYECTO"))</f>
        <v/>
      </c>
      <c r="C3567" s="25"/>
      <c r="D3567" s="25"/>
      <c r="E3567" s="25"/>
      <c r="F3567" s="29" t="str">
        <f>IF(E3567="","",IFERROR(VLOOKUP(E3567,'1. DATOS GENERALES DEL PROYECTO'!$C$5:$D$10044,2,0),"Verifique la ficha del proyecto o adicione primero en DATOS GENERALES DEL PROYECTO"))</f>
        <v/>
      </c>
      <c r="G3567" s="25"/>
      <c r="H3567" s="24"/>
      <c r="I3567" s="45"/>
      <c r="J3567" s="44"/>
      <c r="K3567" s="44"/>
      <c r="L3567" s="44"/>
      <c r="M3567" s="28"/>
      <c r="N3567" s="57"/>
      <c r="O3567" s="58"/>
      <c r="P3567" s="30"/>
      <c r="Q3567" s="30"/>
      <c r="R3567" s="31"/>
      <c r="S3567" s="31"/>
      <c r="T3567" s="24"/>
    </row>
    <row r="3568" spans="1:20" ht="15.6" x14ac:dyDescent="0.3">
      <c r="A3568" s="25"/>
      <c r="B3568" s="38" t="str">
        <f>IF(A3568="","",IFERROR(VLOOKUP(A3568,'1. DATOS GENERALES DEL PROYECTO'!$A$5:$B$211,2,0),"Verifique el NIT o adicione primero en DATOS GENERALES DEL PROYECTO"))</f>
        <v/>
      </c>
      <c r="C3568" s="25"/>
      <c r="D3568" s="25"/>
      <c r="E3568" s="25"/>
      <c r="F3568" s="29" t="str">
        <f>IF(E3568="","",IFERROR(VLOOKUP(E3568,'1. DATOS GENERALES DEL PROYECTO'!$C$5:$D$10044,2,0),"Verifique la ficha del proyecto o adicione primero en DATOS GENERALES DEL PROYECTO"))</f>
        <v/>
      </c>
      <c r="G3568" s="25"/>
      <c r="H3568" s="24"/>
      <c r="I3568" s="45"/>
      <c r="J3568" s="44"/>
      <c r="K3568" s="44"/>
      <c r="L3568" s="44"/>
      <c r="M3568" s="28"/>
      <c r="N3568" s="57"/>
      <c r="O3568" s="58"/>
      <c r="P3568" s="30"/>
      <c r="Q3568" s="30"/>
      <c r="R3568" s="31"/>
      <c r="S3568" s="31"/>
      <c r="T3568" s="24"/>
    </row>
    <row r="3569" spans="1:20" ht="15.6" x14ac:dyDescent="0.3">
      <c r="A3569" s="25"/>
      <c r="B3569" s="38" t="str">
        <f>IF(A3569="","",IFERROR(VLOOKUP(A3569,'1. DATOS GENERALES DEL PROYECTO'!$A$5:$B$211,2,0),"Verifique el NIT o adicione primero en DATOS GENERALES DEL PROYECTO"))</f>
        <v/>
      </c>
      <c r="C3569" s="25"/>
      <c r="D3569" s="25"/>
      <c r="E3569" s="25"/>
      <c r="F3569" s="29" t="str">
        <f>IF(E3569="","",IFERROR(VLOOKUP(E3569,'1. DATOS GENERALES DEL PROYECTO'!$C$5:$D$10044,2,0),"Verifique la ficha del proyecto o adicione primero en DATOS GENERALES DEL PROYECTO"))</f>
        <v/>
      </c>
      <c r="G3569" s="25"/>
      <c r="H3569" s="24"/>
      <c r="I3569" s="45"/>
      <c r="J3569" s="44"/>
      <c r="K3569" s="44"/>
      <c r="L3569" s="44"/>
      <c r="M3569" s="28"/>
      <c r="N3569" s="57"/>
      <c r="O3569" s="58"/>
      <c r="P3569" s="30"/>
      <c r="Q3569" s="30"/>
      <c r="R3569" s="31"/>
      <c r="S3569" s="31"/>
      <c r="T3569" s="24"/>
    </row>
    <row r="3570" spans="1:20" ht="15.6" x14ac:dyDescent="0.3">
      <c r="A3570" s="25"/>
      <c r="B3570" s="38" t="str">
        <f>IF(A3570="","",IFERROR(VLOOKUP(A3570,'1. DATOS GENERALES DEL PROYECTO'!$A$5:$B$211,2,0),"Verifique el NIT o adicione primero en DATOS GENERALES DEL PROYECTO"))</f>
        <v/>
      </c>
      <c r="C3570" s="25"/>
      <c r="D3570" s="25"/>
      <c r="E3570" s="25"/>
      <c r="F3570" s="29" t="str">
        <f>IF(E3570="","",IFERROR(VLOOKUP(E3570,'1. DATOS GENERALES DEL PROYECTO'!$C$5:$D$10044,2,0),"Verifique la ficha del proyecto o adicione primero en DATOS GENERALES DEL PROYECTO"))</f>
        <v/>
      </c>
      <c r="G3570" s="25"/>
      <c r="H3570" s="24"/>
      <c r="I3570" s="45"/>
      <c r="J3570" s="44"/>
      <c r="K3570" s="44"/>
      <c r="L3570" s="44"/>
      <c r="M3570" s="28"/>
      <c r="N3570" s="57"/>
      <c r="O3570" s="58"/>
      <c r="P3570" s="30"/>
      <c r="Q3570" s="30"/>
      <c r="R3570" s="31"/>
      <c r="S3570" s="31"/>
      <c r="T3570" s="24"/>
    </row>
    <row r="3571" spans="1:20" ht="15.6" x14ac:dyDescent="0.3">
      <c r="A3571" s="25"/>
      <c r="B3571" s="38" t="str">
        <f>IF(A3571="","",IFERROR(VLOOKUP(A3571,'1. DATOS GENERALES DEL PROYECTO'!$A$5:$B$211,2,0),"Verifique el NIT o adicione primero en DATOS GENERALES DEL PROYECTO"))</f>
        <v/>
      </c>
      <c r="C3571" s="25"/>
      <c r="D3571" s="25"/>
      <c r="E3571" s="25"/>
      <c r="F3571" s="29" t="str">
        <f>IF(E3571="","",IFERROR(VLOOKUP(E3571,'1. DATOS GENERALES DEL PROYECTO'!$C$5:$D$10044,2,0),"Verifique la ficha del proyecto o adicione primero en DATOS GENERALES DEL PROYECTO"))</f>
        <v/>
      </c>
      <c r="G3571" s="25"/>
      <c r="H3571" s="24"/>
      <c r="I3571" s="45"/>
      <c r="J3571" s="44"/>
      <c r="K3571" s="44"/>
      <c r="L3571" s="44"/>
      <c r="M3571" s="28"/>
      <c r="N3571" s="57"/>
      <c r="O3571" s="58"/>
      <c r="P3571" s="30"/>
      <c r="Q3571" s="30"/>
      <c r="R3571" s="31"/>
      <c r="S3571" s="31"/>
      <c r="T3571" s="24"/>
    </row>
    <row r="3572" spans="1:20" ht="15.6" x14ac:dyDescent="0.3">
      <c r="A3572" s="25"/>
      <c r="B3572" s="38" t="str">
        <f>IF(A3572="","",IFERROR(VLOOKUP(A3572,'1. DATOS GENERALES DEL PROYECTO'!$A$5:$B$211,2,0),"Verifique el NIT o adicione primero en DATOS GENERALES DEL PROYECTO"))</f>
        <v/>
      </c>
      <c r="C3572" s="25"/>
      <c r="D3572" s="25"/>
      <c r="E3572" s="25"/>
      <c r="F3572" s="29" t="str">
        <f>IF(E3572="","",IFERROR(VLOOKUP(E3572,'1. DATOS GENERALES DEL PROYECTO'!$C$5:$D$10044,2,0),"Verifique la ficha del proyecto o adicione primero en DATOS GENERALES DEL PROYECTO"))</f>
        <v/>
      </c>
      <c r="G3572" s="25"/>
      <c r="H3572" s="24"/>
      <c r="I3572" s="45"/>
      <c r="J3572" s="44"/>
      <c r="K3572" s="44"/>
      <c r="L3572" s="44"/>
      <c r="M3572" s="28"/>
      <c r="N3572" s="57"/>
      <c r="O3572" s="58"/>
      <c r="P3572" s="30"/>
      <c r="Q3572" s="30"/>
      <c r="R3572" s="31"/>
      <c r="S3572" s="31"/>
      <c r="T3572" s="24"/>
    </row>
    <row r="3573" spans="1:20" ht="15.6" x14ac:dyDescent="0.3">
      <c r="A3573" s="25"/>
      <c r="B3573" s="38" t="str">
        <f>IF(A3573="","",IFERROR(VLOOKUP(A3573,'1. DATOS GENERALES DEL PROYECTO'!$A$5:$B$211,2,0),"Verifique el NIT o adicione primero en DATOS GENERALES DEL PROYECTO"))</f>
        <v/>
      </c>
      <c r="C3573" s="25"/>
      <c r="D3573" s="25"/>
      <c r="E3573" s="25"/>
      <c r="F3573" s="29" t="str">
        <f>IF(E3573="","",IFERROR(VLOOKUP(E3573,'1. DATOS GENERALES DEL PROYECTO'!$C$5:$D$10044,2,0),"Verifique la ficha del proyecto o adicione primero en DATOS GENERALES DEL PROYECTO"))</f>
        <v/>
      </c>
      <c r="G3573" s="25"/>
      <c r="H3573" s="24"/>
      <c r="I3573" s="45"/>
      <c r="J3573" s="44"/>
      <c r="K3573" s="44"/>
      <c r="L3573" s="44"/>
      <c r="M3573" s="28"/>
      <c r="N3573" s="57"/>
      <c r="O3573" s="58"/>
      <c r="P3573" s="30"/>
      <c r="Q3573" s="30"/>
      <c r="R3573" s="31"/>
      <c r="S3573" s="31"/>
      <c r="T3573" s="24"/>
    </row>
    <row r="3574" spans="1:20" ht="15.6" x14ac:dyDescent="0.3">
      <c r="A3574" s="25"/>
      <c r="B3574" s="38" t="str">
        <f>IF(A3574="","",IFERROR(VLOOKUP(A3574,'1. DATOS GENERALES DEL PROYECTO'!$A$5:$B$211,2,0),"Verifique el NIT o adicione primero en DATOS GENERALES DEL PROYECTO"))</f>
        <v/>
      </c>
      <c r="C3574" s="25"/>
      <c r="D3574" s="25"/>
      <c r="E3574" s="25"/>
      <c r="F3574" s="29" t="str">
        <f>IF(E3574="","",IFERROR(VLOOKUP(E3574,'1. DATOS GENERALES DEL PROYECTO'!$C$5:$D$10044,2,0),"Verifique la ficha del proyecto o adicione primero en DATOS GENERALES DEL PROYECTO"))</f>
        <v/>
      </c>
      <c r="G3574" s="25"/>
      <c r="H3574" s="24"/>
      <c r="I3574" s="45"/>
      <c r="J3574" s="44"/>
      <c r="K3574" s="44"/>
      <c r="L3574" s="44"/>
      <c r="M3574" s="28"/>
      <c r="N3574" s="57"/>
      <c r="O3574" s="58"/>
      <c r="P3574" s="30"/>
      <c r="Q3574" s="30"/>
      <c r="R3574" s="31"/>
      <c r="S3574" s="31"/>
      <c r="T3574" s="24"/>
    </row>
    <row r="3575" spans="1:20" ht="15.6" x14ac:dyDescent="0.3">
      <c r="A3575" s="25"/>
      <c r="B3575" s="38" t="str">
        <f>IF(A3575="","",IFERROR(VLOOKUP(A3575,'1. DATOS GENERALES DEL PROYECTO'!$A$5:$B$211,2,0),"Verifique el NIT o adicione primero en DATOS GENERALES DEL PROYECTO"))</f>
        <v/>
      </c>
      <c r="C3575" s="25"/>
      <c r="D3575" s="25"/>
      <c r="E3575" s="25"/>
      <c r="F3575" s="29" t="str">
        <f>IF(E3575="","",IFERROR(VLOOKUP(E3575,'1. DATOS GENERALES DEL PROYECTO'!$C$5:$D$10044,2,0),"Verifique la ficha del proyecto o adicione primero en DATOS GENERALES DEL PROYECTO"))</f>
        <v/>
      </c>
      <c r="G3575" s="25"/>
      <c r="H3575" s="24"/>
      <c r="I3575" s="45"/>
      <c r="J3575" s="44"/>
      <c r="K3575" s="44"/>
      <c r="L3575" s="44"/>
      <c r="M3575" s="28"/>
      <c r="N3575" s="57"/>
      <c r="O3575" s="58"/>
      <c r="P3575" s="30"/>
      <c r="Q3575" s="30"/>
      <c r="R3575" s="31"/>
      <c r="S3575" s="31"/>
      <c r="T3575" s="24"/>
    </row>
    <row r="3576" spans="1:20" ht="15.6" x14ac:dyDescent="0.3">
      <c r="A3576" s="25"/>
      <c r="B3576" s="38" t="str">
        <f>IF(A3576="","",IFERROR(VLOOKUP(A3576,'1. DATOS GENERALES DEL PROYECTO'!$A$5:$B$211,2,0),"Verifique el NIT o adicione primero en DATOS GENERALES DEL PROYECTO"))</f>
        <v/>
      </c>
      <c r="C3576" s="25"/>
      <c r="D3576" s="25"/>
      <c r="E3576" s="25"/>
      <c r="F3576" s="29" t="str">
        <f>IF(E3576="","",IFERROR(VLOOKUP(E3576,'1. DATOS GENERALES DEL PROYECTO'!$C$5:$D$10044,2,0),"Verifique la ficha del proyecto o adicione primero en DATOS GENERALES DEL PROYECTO"))</f>
        <v/>
      </c>
      <c r="G3576" s="25"/>
      <c r="H3576" s="24"/>
      <c r="I3576" s="45"/>
      <c r="J3576" s="44"/>
      <c r="K3576" s="44"/>
      <c r="L3576" s="44"/>
      <c r="M3576" s="28"/>
      <c r="N3576" s="57"/>
      <c r="O3576" s="58"/>
      <c r="P3576" s="30"/>
      <c r="Q3576" s="30"/>
      <c r="R3576" s="31"/>
      <c r="S3576" s="31"/>
      <c r="T3576" s="24"/>
    </row>
    <row r="3577" spans="1:20" ht="15.6" x14ac:dyDescent="0.3">
      <c r="A3577" s="25"/>
      <c r="B3577" s="38" t="str">
        <f>IF(A3577="","",IFERROR(VLOOKUP(A3577,'1. DATOS GENERALES DEL PROYECTO'!$A$5:$B$211,2,0),"Verifique el NIT o adicione primero en DATOS GENERALES DEL PROYECTO"))</f>
        <v/>
      </c>
      <c r="C3577" s="25"/>
      <c r="D3577" s="25"/>
      <c r="E3577" s="25"/>
      <c r="F3577" s="29" t="str">
        <f>IF(E3577="","",IFERROR(VLOOKUP(E3577,'1. DATOS GENERALES DEL PROYECTO'!$C$5:$D$10044,2,0),"Verifique la ficha del proyecto o adicione primero en DATOS GENERALES DEL PROYECTO"))</f>
        <v/>
      </c>
      <c r="G3577" s="25"/>
      <c r="H3577" s="24"/>
      <c r="I3577" s="45"/>
      <c r="J3577" s="44"/>
      <c r="K3577" s="44"/>
      <c r="L3577" s="44"/>
      <c r="M3577" s="28"/>
      <c r="N3577" s="57"/>
      <c r="O3577" s="58"/>
      <c r="P3577" s="30"/>
      <c r="Q3577" s="30"/>
      <c r="R3577" s="31"/>
      <c r="S3577" s="31"/>
      <c r="T3577" s="24"/>
    </row>
    <row r="3578" spans="1:20" ht="15.6" x14ac:dyDescent="0.3">
      <c r="A3578" s="25"/>
      <c r="B3578" s="38" t="str">
        <f>IF(A3578="","",IFERROR(VLOOKUP(A3578,'1. DATOS GENERALES DEL PROYECTO'!$A$5:$B$211,2,0),"Verifique el NIT o adicione primero en DATOS GENERALES DEL PROYECTO"))</f>
        <v/>
      </c>
      <c r="C3578" s="25"/>
      <c r="D3578" s="25"/>
      <c r="E3578" s="25"/>
      <c r="F3578" s="29" t="str">
        <f>IF(E3578="","",IFERROR(VLOOKUP(E3578,'1. DATOS GENERALES DEL PROYECTO'!$C$5:$D$10044,2,0),"Verifique la ficha del proyecto o adicione primero en DATOS GENERALES DEL PROYECTO"))</f>
        <v/>
      </c>
      <c r="G3578" s="25"/>
      <c r="H3578" s="24"/>
      <c r="I3578" s="45"/>
      <c r="J3578" s="44"/>
      <c r="K3578" s="44"/>
      <c r="L3578" s="44"/>
      <c r="M3578" s="28"/>
      <c r="N3578" s="57"/>
      <c r="O3578" s="58"/>
      <c r="P3578" s="30"/>
      <c r="Q3578" s="30"/>
      <c r="R3578" s="31"/>
      <c r="S3578" s="31"/>
      <c r="T3578" s="24"/>
    </row>
    <row r="3579" spans="1:20" ht="15.6" x14ac:dyDescent="0.3">
      <c r="A3579" s="25"/>
      <c r="B3579" s="38" t="str">
        <f>IF(A3579="","",IFERROR(VLOOKUP(A3579,'1. DATOS GENERALES DEL PROYECTO'!$A$5:$B$211,2,0),"Verifique el NIT o adicione primero en DATOS GENERALES DEL PROYECTO"))</f>
        <v/>
      </c>
      <c r="C3579" s="25"/>
      <c r="D3579" s="25"/>
      <c r="E3579" s="25"/>
      <c r="F3579" s="29" t="str">
        <f>IF(E3579="","",IFERROR(VLOOKUP(E3579,'1. DATOS GENERALES DEL PROYECTO'!$C$5:$D$10044,2,0),"Verifique la ficha del proyecto o adicione primero en DATOS GENERALES DEL PROYECTO"))</f>
        <v/>
      </c>
      <c r="G3579" s="25"/>
      <c r="H3579" s="24"/>
      <c r="I3579" s="45"/>
      <c r="J3579" s="44"/>
      <c r="K3579" s="44"/>
      <c r="L3579" s="44"/>
      <c r="M3579" s="28"/>
      <c r="N3579" s="57"/>
      <c r="O3579" s="58"/>
      <c r="P3579" s="30"/>
      <c r="Q3579" s="30"/>
      <c r="R3579" s="31"/>
      <c r="S3579" s="31"/>
      <c r="T3579" s="24"/>
    </row>
    <row r="3580" spans="1:20" ht="15.6" x14ac:dyDescent="0.3">
      <c r="A3580" s="25"/>
      <c r="B3580" s="38" t="str">
        <f>IF(A3580="","",IFERROR(VLOOKUP(A3580,'1. DATOS GENERALES DEL PROYECTO'!$A$5:$B$211,2,0),"Verifique el NIT o adicione primero en DATOS GENERALES DEL PROYECTO"))</f>
        <v/>
      </c>
      <c r="C3580" s="25"/>
      <c r="D3580" s="25"/>
      <c r="E3580" s="25"/>
      <c r="F3580" s="29" t="str">
        <f>IF(E3580="","",IFERROR(VLOOKUP(E3580,'1. DATOS GENERALES DEL PROYECTO'!$C$5:$D$10044,2,0),"Verifique la ficha del proyecto o adicione primero en DATOS GENERALES DEL PROYECTO"))</f>
        <v/>
      </c>
      <c r="G3580" s="25"/>
      <c r="H3580" s="24"/>
      <c r="I3580" s="45"/>
      <c r="J3580" s="44"/>
      <c r="K3580" s="44"/>
      <c r="L3580" s="44"/>
      <c r="M3580" s="28"/>
      <c r="N3580" s="57"/>
      <c r="O3580" s="58"/>
      <c r="P3580" s="30"/>
      <c r="Q3580" s="30"/>
      <c r="R3580" s="31"/>
      <c r="S3580" s="31"/>
      <c r="T3580" s="24"/>
    </row>
    <row r="3581" spans="1:20" ht="15.6" x14ac:dyDescent="0.3">
      <c r="A3581" s="25"/>
      <c r="B3581" s="38" t="str">
        <f>IF(A3581="","",IFERROR(VLOOKUP(A3581,'1. DATOS GENERALES DEL PROYECTO'!$A$5:$B$211,2,0),"Verifique el NIT o adicione primero en DATOS GENERALES DEL PROYECTO"))</f>
        <v/>
      </c>
      <c r="C3581" s="25"/>
      <c r="D3581" s="25"/>
      <c r="E3581" s="25"/>
      <c r="F3581" s="29" t="str">
        <f>IF(E3581="","",IFERROR(VLOOKUP(E3581,'1. DATOS GENERALES DEL PROYECTO'!$C$5:$D$10044,2,0),"Verifique la ficha del proyecto o adicione primero en DATOS GENERALES DEL PROYECTO"))</f>
        <v/>
      </c>
      <c r="G3581" s="25"/>
      <c r="H3581" s="24"/>
      <c r="I3581" s="45"/>
      <c r="J3581" s="44"/>
      <c r="K3581" s="44"/>
      <c r="L3581" s="44"/>
      <c r="M3581" s="28"/>
      <c r="N3581" s="57"/>
      <c r="O3581" s="58"/>
      <c r="P3581" s="30"/>
      <c r="Q3581" s="30"/>
      <c r="R3581" s="31"/>
      <c r="S3581" s="31"/>
      <c r="T3581" s="24"/>
    </row>
    <row r="3582" spans="1:20" ht="15.6" x14ac:dyDescent="0.3">
      <c r="A3582" s="25"/>
      <c r="B3582" s="38" t="str">
        <f>IF(A3582="","",IFERROR(VLOOKUP(A3582,'1. DATOS GENERALES DEL PROYECTO'!$A$5:$B$211,2,0),"Verifique el NIT o adicione primero en DATOS GENERALES DEL PROYECTO"))</f>
        <v/>
      </c>
      <c r="C3582" s="25"/>
      <c r="D3582" s="25"/>
      <c r="E3582" s="25"/>
      <c r="F3582" s="29" t="str">
        <f>IF(E3582="","",IFERROR(VLOOKUP(E3582,'1. DATOS GENERALES DEL PROYECTO'!$C$5:$D$10044,2,0),"Verifique la ficha del proyecto o adicione primero en DATOS GENERALES DEL PROYECTO"))</f>
        <v/>
      </c>
      <c r="G3582" s="25"/>
      <c r="H3582" s="24"/>
      <c r="I3582" s="45"/>
      <c r="J3582" s="44"/>
      <c r="K3582" s="44"/>
      <c r="L3582" s="44"/>
      <c r="M3582" s="28"/>
      <c r="N3582" s="57"/>
      <c r="O3582" s="58"/>
      <c r="P3582" s="30"/>
      <c r="Q3582" s="30"/>
      <c r="R3582" s="31"/>
      <c r="S3582" s="31"/>
      <c r="T3582" s="24"/>
    </row>
    <row r="3583" spans="1:20" ht="15.6" x14ac:dyDescent="0.3">
      <c r="A3583" s="25"/>
      <c r="B3583" s="38" t="str">
        <f>IF(A3583="","",IFERROR(VLOOKUP(A3583,'1. DATOS GENERALES DEL PROYECTO'!$A$5:$B$211,2,0),"Verifique el NIT o adicione primero en DATOS GENERALES DEL PROYECTO"))</f>
        <v/>
      </c>
      <c r="C3583" s="25"/>
      <c r="D3583" s="25"/>
      <c r="E3583" s="25"/>
      <c r="F3583" s="29" t="str">
        <f>IF(E3583="","",IFERROR(VLOOKUP(E3583,'1. DATOS GENERALES DEL PROYECTO'!$C$5:$D$10044,2,0),"Verifique la ficha del proyecto o adicione primero en DATOS GENERALES DEL PROYECTO"))</f>
        <v/>
      </c>
      <c r="G3583" s="25"/>
      <c r="H3583" s="24"/>
      <c r="I3583" s="45"/>
      <c r="J3583" s="44"/>
      <c r="K3583" s="44"/>
      <c r="L3583" s="44"/>
      <c r="M3583" s="28"/>
      <c r="N3583" s="57"/>
      <c r="O3583" s="58"/>
      <c r="P3583" s="30"/>
      <c r="Q3583" s="30"/>
      <c r="R3583" s="31"/>
      <c r="S3583" s="31"/>
      <c r="T3583" s="24"/>
    </row>
    <row r="3584" spans="1:20" ht="15.6" x14ac:dyDescent="0.3">
      <c r="A3584" s="25"/>
      <c r="B3584" s="38" t="str">
        <f>IF(A3584="","",IFERROR(VLOOKUP(A3584,'1. DATOS GENERALES DEL PROYECTO'!$A$5:$B$211,2,0),"Verifique el NIT o adicione primero en DATOS GENERALES DEL PROYECTO"))</f>
        <v/>
      </c>
      <c r="C3584" s="25"/>
      <c r="D3584" s="25"/>
      <c r="E3584" s="25"/>
      <c r="F3584" s="29" t="str">
        <f>IF(E3584="","",IFERROR(VLOOKUP(E3584,'1. DATOS GENERALES DEL PROYECTO'!$C$5:$D$10044,2,0),"Verifique la ficha del proyecto o adicione primero en DATOS GENERALES DEL PROYECTO"))</f>
        <v/>
      </c>
      <c r="G3584" s="25"/>
      <c r="H3584" s="24"/>
      <c r="I3584" s="45"/>
      <c r="J3584" s="44"/>
      <c r="K3584" s="44"/>
      <c r="L3584" s="44"/>
      <c r="M3584" s="28"/>
      <c r="N3584" s="57"/>
      <c r="O3584" s="58"/>
      <c r="P3584" s="30"/>
      <c r="Q3584" s="30"/>
      <c r="R3584" s="31"/>
      <c r="S3584" s="31"/>
      <c r="T3584" s="24"/>
    </row>
    <row r="3585" spans="1:20" ht="15.6" x14ac:dyDescent="0.3">
      <c r="A3585" s="25"/>
      <c r="B3585" s="38" t="str">
        <f>IF(A3585="","",IFERROR(VLOOKUP(A3585,'1. DATOS GENERALES DEL PROYECTO'!$A$5:$B$211,2,0),"Verifique el NIT o adicione primero en DATOS GENERALES DEL PROYECTO"))</f>
        <v/>
      </c>
      <c r="C3585" s="25"/>
      <c r="D3585" s="25"/>
      <c r="E3585" s="25"/>
      <c r="F3585" s="29" t="str">
        <f>IF(E3585="","",IFERROR(VLOOKUP(E3585,'1. DATOS GENERALES DEL PROYECTO'!$C$5:$D$10044,2,0),"Verifique la ficha del proyecto o adicione primero en DATOS GENERALES DEL PROYECTO"))</f>
        <v/>
      </c>
      <c r="G3585" s="25"/>
      <c r="H3585" s="24"/>
      <c r="I3585" s="45"/>
      <c r="J3585" s="44"/>
      <c r="K3585" s="44"/>
      <c r="L3585" s="44"/>
      <c r="M3585" s="28"/>
      <c r="N3585" s="57"/>
      <c r="O3585" s="58"/>
      <c r="P3585" s="30"/>
      <c r="Q3585" s="30"/>
      <c r="R3585" s="31"/>
      <c r="S3585" s="31"/>
      <c r="T3585" s="24"/>
    </row>
    <row r="3586" spans="1:20" ht="15.6" x14ac:dyDescent="0.3">
      <c r="A3586" s="25"/>
      <c r="B3586" s="38" t="str">
        <f>IF(A3586="","",IFERROR(VLOOKUP(A3586,'1. DATOS GENERALES DEL PROYECTO'!$A$5:$B$211,2,0),"Verifique el NIT o adicione primero en DATOS GENERALES DEL PROYECTO"))</f>
        <v/>
      </c>
      <c r="C3586" s="25"/>
      <c r="D3586" s="25"/>
      <c r="E3586" s="25"/>
      <c r="F3586" s="29" t="str">
        <f>IF(E3586="","",IFERROR(VLOOKUP(E3586,'1. DATOS GENERALES DEL PROYECTO'!$C$5:$D$10044,2,0),"Verifique la ficha del proyecto o adicione primero en DATOS GENERALES DEL PROYECTO"))</f>
        <v/>
      </c>
      <c r="G3586" s="25"/>
      <c r="H3586" s="24"/>
      <c r="I3586" s="45"/>
      <c r="J3586" s="44"/>
      <c r="K3586" s="44"/>
      <c r="L3586" s="44"/>
      <c r="M3586" s="28"/>
      <c r="N3586" s="57"/>
      <c r="O3586" s="58"/>
      <c r="P3586" s="30"/>
      <c r="Q3586" s="30"/>
      <c r="R3586" s="31"/>
      <c r="S3586" s="31"/>
      <c r="T3586" s="24"/>
    </row>
    <row r="3587" spans="1:20" ht="15.6" x14ac:dyDescent="0.3">
      <c r="A3587" s="25"/>
      <c r="B3587" s="38" t="str">
        <f>IF(A3587="","",IFERROR(VLOOKUP(A3587,'1. DATOS GENERALES DEL PROYECTO'!$A$5:$B$211,2,0),"Verifique el NIT o adicione primero en DATOS GENERALES DEL PROYECTO"))</f>
        <v/>
      </c>
      <c r="C3587" s="25"/>
      <c r="D3587" s="25"/>
      <c r="E3587" s="25"/>
      <c r="F3587" s="29" t="str">
        <f>IF(E3587="","",IFERROR(VLOOKUP(E3587,'1. DATOS GENERALES DEL PROYECTO'!$C$5:$D$10044,2,0),"Verifique la ficha del proyecto o adicione primero en DATOS GENERALES DEL PROYECTO"))</f>
        <v/>
      </c>
      <c r="G3587" s="25"/>
      <c r="H3587" s="24"/>
      <c r="I3587" s="45"/>
      <c r="J3587" s="44"/>
      <c r="K3587" s="44"/>
      <c r="L3587" s="44"/>
      <c r="M3587" s="28"/>
      <c r="N3587" s="57"/>
      <c r="O3587" s="58"/>
      <c r="P3587" s="30"/>
      <c r="Q3587" s="30"/>
      <c r="R3587" s="31"/>
      <c r="S3587" s="31"/>
      <c r="T3587" s="24"/>
    </row>
    <row r="3588" spans="1:20" ht="15.6" x14ac:dyDescent="0.3">
      <c r="A3588" s="25"/>
      <c r="B3588" s="38" t="str">
        <f>IF(A3588="","",IFERROR(VLOOKUP(A3588,'1. DATOS GENERALES DEL PROYECTO'!$A$5:$B$211,2,0),"Verifique el NIT o adicione primero en DATOS GENERALES DEL PROYECTO"))</f>
        <v/>
      </c>
      <c r="C3588" s="25"/>
      <c r="D3588" s="25"/>
      <c r="E3588" s="25"/>
      <c r="F3588" s="29" t="str">
        <f>IF(E3588="","",IFERROR(VLOOKUP(E3588,'1. DATOS GENERALES DEL PROYECTO'!$C$5:$D$10044,2,0),"Verifique la ficha del proyecto o adicione primero en DATOS GENERALES DEL PROYECTO"))</f>
        <v/>
      </c>
      <c r="G3588" s="25"/>
      <c r="H3588" s="24"/>
      <c r="I3588" s="45"/>
      <c r="J3588" s="44"/>
      <c r="K3588" s="44"/>
      <c r="L3588" s="44"/>
      <c r="M3588" s="28"/>
      <c r="N3588" s="57"/>
      <c r="O3588" s="58"/>
      <c r="P3588" s="30"/>
      <c r="Q3588" s="30"/>
      <c r="R3588" s="31"/>
      <c r="S3588" s="31"/>
      <c r="T3588" s="24"/>
    </row>
    <row r="3589" spans="1:20" ht="15.6" x14ac:dyDescent="0.3">
      <c r="A3589" s="25"/>
      <c r="B3589" s="38" t="str">
        <f>IF(A3589="","",IFERROR(VLOOKUP(A3589,'1. DATOS GENERALES DEL PROYECTO'!$A$5:$B$211,2,0),"Verifique el NIT o adicione primero en DATOS GENERALES DEL PROYECTO"))</f>
        <v/>
      </c>
      <c r="C3589" s="25"/>
      <c r="D3589" s="25"/>
      <c r="E3589" s="25"/>
      <c r="F3589" s="29" t="str">
        <f>IF(E3589="","",IFERROR(VLOOKUP(E3589,'1. DATOS GENERALES DEL PROYECTO'!$C$5:$D$10044,2,0),"Verifique la ficha del proyecto o adicione primero en DATOS GENERALES DEL PROYECTO"))</f>
        <v/>
      </c>
      <c r="G3589" s="25"/>
      <c r="H3589" s="24"/>
      <c r="I3589" s="45"/>
      <c r="J3589" s="44"/>
      <c r="K3589" s="44"/>
      <c r="L3589" s="44"/>
      <c r="M3589" s="28"/>
      <c r="N3589" s="57"/>
      <c r="O3589" s="58"/>
      <c r="P3589" s="30"/>
      <c r="Q3589" s="30"/>
      <c r="R3589" s="31"/>
      <c r="S3589" s="31"/>
      <c r="T3589" s="24"/>
    </row>
    <row r="3590" spans="1:20" ht="15.6" x14ac:dyDescent="0.3">
      <c r="A3590" s="25"/>
      <c r="B3590" s="38" t="str">
        <f>IF(A3590="","",IFERROR(VLOOKUP(A3590,'1. DATOS GENERALES DEL PROYECTO'!$A$5:$B$211,2,0),"Verifique el NIT o adicione primero en DATOS GENERALES DEL PROYECTO"))</f>
        <v/>
      </c>
      <c r="C3590" s="25"/>
      <c r="D3590" s="25"/>
      <c r="E3590" s="25"/>
      <c r="F3590" s="29" t="str">
        <f>IF(E3590="","",IFERROR(VLOOKUP(E3590,'1. DATOS GENERALES DEL PROYECTO'!$C$5:$D$10044,2,0),"Verifique la ficha del proyecto o adicione primero en DATOS GENERALES DEL PROYECTO"))</f>
        <v/>
      </c>
      <c r="G3590" s="25"/>
      <c r="H3590" s="24"/>
      <c r="I3590" s="45"/>
      <c r="J3590" s="44"/>
      <c r="K3590" s="44"/>
      <c r="L3590" s="44"/>
      <c r="M3590" s="28"/>
      <c r="N3590" s="57"/>
      <c r="O3590" s="58"/>
      <c r="P3590" s="30"/>
      <c r="Q3590" s="30"/>
      <c r="R3590" s="31"/>
      <c r="S3590" s="31"/>
      <c r="T3590" s="24"/>
    </row>
    <row r="3591" spans="1:20" ht="15.6" x14ac:dyDescent="0.3">
      <c r="A3591" s="25"/>
      <c r="B3591" s="38" t="str">
        <f>IF(A3591="","",IFERROR(VLOOKUP(A3591,'1. DATOS GENERALES DEL PROYECTO'!$A$5:$B$211,2,0),"Verifique el NIT o adicione primero en DATOS GENERALES DEL PROYECTO"))</f>
        <v/>
      </c>
      <c r="C3591" s="25"/>
      <c r="D3591" s="25"/>
      <c r="E3591" s="25"/>
      <c r="F3591" s="29" t="str">
        <f>IF(E3591="","",IFERROR(VLOOKUP(E3591,'1. DATOS GENERALES DEL PROYECTO'!$C$5:$D$10044,2,0),"Verifique la ficha del proyecto o adicione primero en DATOS GENERALES DEL PROYECTO"))</f>
        <v/>
      </c>
      <c r="G3591" s="25"/>
      <c r="H3591" s="24"/>
      <c r="I3591" s="45"/>
      <c r="J3591" s="44"/>
      <c r="K3591" s="44"/>
      <c r="L3591" s="44"/>
      <c r="M3591" s="28"/>
      <c r="N3591" s="57"/>
      <c r="O3591" s="58"/>
      <c r="P3591" s="30"/>
      <c r="Q3591" s="30"/>
      <c r="R3591" s="31"/>
      <c r="S3591" s="31"/>
      <c r="T3591" s="24"/>
    </row>
    <row r="3592" spans="1:20" ht="15.6" x14ac:dyDescent="0.3">
      <c r="A3592" s="25"/>
      <c r="B3592" s="38" t="str">
        <f>IF(A3592="","",IFERROR(VLOOKUP(A3592,'1. DATOS GENERALES DEL PROYECTO'!$A$5:$B$211,2,0),"Verifique el NIT o adicione primero en DATOS GENERALES DEL PROYECTO"))</f>
        <v/>
      </c>
      <c r="C3592" s="25"/>
      <c r="D3592" s="25"/>
      <c r="E3592" s="25"/>
      <c r="F3592" s="29" t="str">
        <f>IF(E3592="","",IFERROR(VLOOKUP(E3592,'1. DATOS GENERALES DEL PROYECTO'!$C$5:$D$10044,2,0),"Verifique la ficha del proyecto o adicione primero en DATOS GENERALES DEL PROYECTO"))</f>
        <v/>
      </c>
      <c r="G3592" s="25"/>
      <c r="H3592" s="24"/>
      <c r="I3592" s="45"/>
      <c r="J3592" s="44"/>
      <c r="K3592" s="44"/>
      <c r="L3592" s="44"/>
      <c r="M3592" s="28"/>
      <c r="N3592" s="57"/>
      <c r="O3592" s="58"/>
      <c r="P3592" s="30"/>
      <c r="Q3592" s="30"/>
      <c r="R3592" s="31"/>
      <c r="S3592" s="31"/>
      <c r="T3592" s="24"/>
    </row>
    <row r="3593" spans="1:20" ht="15.6" x14ac:dyDescent="0.3">
      <c r="A3593" s="25"/>
      <c r="B3593" s="38" t="str">
        <f>IF(A3593="","",IFERROR(VLOOKUP(A3593,'1. DATOS GENERALES DEL PROYECTO'!$A$5:$B$211,2,0),"Verifique el NIT o adicione primero en DATOS GENERALES DEL PROYECTO"))</f>
        <v/>
      </c>
      <c r="C3593" s="25"/>
      <c r="D3593" s="25"/>
      <c r="E3593" s="25"/>
      <c r="F3593" s="29" t="str">
        <f>IF(E3593="","",IFERROR(VLOOKUP(E3593,'1. DATOS GENERALES DEL PROYECTO'!$C$5:$D$10044,2,0),"Verifique la ficha del proyecto o adicione primero en DATOS GENERALES DEL PROYECTO"))</f>
        <v/>
      </c>
      <c r="G3593" s="25"/>
      <c r="H3593" s="24"/>
      <c r="I3593" s="45"/>
      <c r="J3593" s="44"/>
      <c r="K3593" s="44"/>
      <c r="L3593" s="44"/>
      <c r="M3593" s="28"/>
      <c r="N3593" s="57"/>
      <c r="O3593" s="58"/>
      <c r="P3593" s="30"/>
      <c r="Q3593" s="30"/>
      <c r="R3593" s="31"/>
      <c r="S3593" s="31"/>
      <c r="T3593" s="24"/>
    </row>
    <row r="3594" spans="1:20" ht="15.6" x14ac:dyDescent="0.3">
      <c r="A3594" s="25"/>
      <c r="B3594" s="38" t="str">
        <f>IF(A3594="","",IFERROR(VLOOKUP(A3594,'1. DATOS GENERALES DEL PROYECTO'!$A$5:$B$211,2,0),"Verifique el NIT o adicione primero en DATOS GENERALES DEL PROYECTO"))</f>
        <v/>
      </c>
      <c r="C3594" s="25"/>
      <c r="D3594" s="25"/>
      <c r="E3594" s="25"/>
      <c r="F3594" s="29" t="str">
        <f>IF(E3594="","",IFERROR(VLOOKUP(E3594,'1. DATOS GENERALES DEL PROYECTO'!$C$5:$D$10044,2,0),"Verifique la ficha del proyecto o adicione primero en DATOS GENERALES DEL PROYECTO"))</f>
        <v/>
      </c>
      <c r="G3594" s="25"/>
      <c r="H3594" s="24"/>
      <c r="I3594" s="45"/>
      <c r="J3594" s="44"/>
      <c r="K3594" s="44"/>
      <c r="L3594" s="44"/>
      <c r="M3594" s="28"/>
      <c r="N3594" s="57"/>
      <c r="O3594" s="58"/>
      <c r="P3594" s="30"/>
      <c r="Q3594" s="30"/>
      <c r="R3594" s="31"/>
      <c r="S3594" s="31"/>
      <c r="T3594" s="24"/>
    </row>
    <row r="3595" spans="1:20" ht="15.6" x14ac:dyDescent="0.3">
      <c r="A3595" s="25"/>
      <c r="B3595" s="38" t="str">
        <f>IF(A3595="","",IFERROR(VLOOKUP(A3595,'1. DATOS GENERALES DEL PROYECTO'!$A$5:$B$211,2,0),"Verifique el NIT o adicione primero en DATOS GENERALES DEL PROYECTO"))</f>
        <v/>
      </c>
      <c r="C3595" s="25"/>
      <c r="D3595" s="25"/>
      <c r="E3595" s="25"/>
      <c r="F3595" s="29" t="str">
        <f>IF(E3595="","",IFERROR(VLOOKUP(E3595,'1. DATOS GENERALES DEL PROYECTO'!$C$5:$D$10044,2,0),"Verifique la ficha del proyecto o adicione primero en DATOS GENERALES DEL PROYECTO"))</f>
        <v/>
      </c>
      <c r="G3595" s="25"/>
      <c r="H3595" s="24"/>
      <c r="I3595" s="45"/>
      <c r="J3595" s="44"/>
      <c r="K3595" s="44"/>
      <c r="L3595" s="44"/>
      <c r="M3595" s="28"/>
      <c r="N3595" s="57"/>
      <c r="O3595" s="58"/>
      <c r="P3595" s="30"/>
      <c r="Q3595" s="30"/>
      <c r="R3595" s="31"/>
      <c r="S3595" s="31"/>
      <c r="T3595" s="24"/>
    </row>
    <row r="3596" spans="1:20" ht="15.6" x14ac:dyDescent="0.3">
      <c r="A3596" s="25"/>
      <c r="B3596" s="38" t="str">
        <f>IF(A3596="","",IFERROR(VLOOKUP(A3596,'1. DATOS GENERALES DEL PROYECTO'!$A$5:$B$211,2,0),"Verifique el NIT o adicione primero en DATOS GENERALES DEL PROYECTO"))</f>
        <v/>
      </c>
      <c r="C3596" s="25"/>
      <c r="D3596" s="25"/>
      <c r="E3596" s="25"/>
      <c r="F3596" s="29" t="str">
        <f>IF(E3596="","",IFERROR(VLOOKUP(E3596,'1. DATOS GENERALES DEL PROYECTO'!$C$5:$D$10044,2,0),"Verifique la ficha del proyecto o adicione primero en DATOS GENERALES DEL PROYECTO"))</f>
        <v/>
      </c>
      <c r="G3596" s="25"/>
      <c r="H3596" s="24"/>
      <c r="I3596" s="45"/>
      <c r="J3596" s="44"/>
      <c r="K3596" s="44"/>
      <c r="L3596" s="44"/>
      <c r="M3596" s="28"/>
      <c r="N3596" s="57"/>
      <c r="O3596" s="58"/>
      <c r="P3596" s="30"/>
      <c r="Q3596" s="30"/>
      <c r="R3596" s="31"/>
      <c r="S3596" s="31"/>
      <c r="T3596" s="24"/>
    </row>
    <row r="3597" spans="1:20" ht="15.6" x14ac:dyDescent="0.3">
      <c r="A3597" s="25"/>
      <c r="B3597" s="38" t="str">
        <f>IF(A3597="","",IFERROR(VLOOKUP(A3597,'1. DATOS GENERALES DEL PROYECTO'!$A$5:$B$211,2,0),"Verifique el NIT o adicione primero en DATOS GENERALES DEL PROYECTO"))</f>
        <v/>
      </c>
      <c r="C3597" s="25"/>
      <c r="D3597" s="25"/>
      <c r="E3597" s="25"/>
      <c r="F3597" s="29" t="str">
        <f>IF(E3597="","",IFERROR(VLOOKUP(E3597,'1. DATOS GENERALES DEL PROYECTO'!$C$5:$D$10044,2,0),"Verifique la ficha del proyecto o adicione primero en DATOS GENERALES DEL PROYECTO"))</f>
        <v/>
      </c>
      <c r="G3597" s="25"/>
      <c r="H3597" s="24"/>
      <c r="I3597" s="45"/>
      <c r="J3597" s="44"/>
      <c r="K3597" s="44"/>
      <c r="L3597" s="44"/>
      <c r="M3597" s="28"/>
      <c r="N3597" s="57"/>
      <c r="O3597" s="58"/>
      <c r="P3597" s="30"/>
      <c r="Q3597" s="30"/>
      <c r="R3597" s="31"/>
      <c r="S3597" s="31"/>
      <c r="T3597" s="24"/>
    </row>
    <row r="3598" spans="1:20" ht="15.6" x14ac:dyDescent="0.3">
      <c r="A3598" s="25"/>
      <c r="B3598" s="38" t="str">
        <f>IF(A3598="","",IFERROR(VLOOKUP(A3598,'1. DATOS GENERALES DEL PROYECTO'!$A$5:$B$211,2,0),"Verifique el NIT o adicione primero en DATOS GENERALES DEL PROYECTO"))</f>
        <v/>
      </c>
      <c r="C3598" s="25"/>
      <c r="D3598" s="25"/>
      <c r="E3598" s="25"/>
      <c r="F3598" s="29" t="str">
        <f>IF(E3598="","",IFERROR(VLOOKUP(E3598,'1. DATOS GENERALES DEL PROYECTO'!$C$5:$D$10044,2,0),"Verifique la ficha del proyecto o adicione primero en DATOS GENERALES DEL PROYECTO"))</f>
        <v/>
      </c>
      <c r="G3598" s="25"/>
      <c r="H3598" s="24"/>
      <c r="I3598" s="45"/>
      <c r="J3598" s="44"/>
      <c r="K3598" s="44"/>
      <c r="L3598" s="44"/>
      <c r="M3598" s="28"/>
      <c r="N3598" s="57"/>
      <c r="O3598" s="58"/>
      <c r="P3598" s="30"/>
      <c r="Q3598" s="30"/>
      <c r="R3598" s="31"/>
      <c r="S3598" s="31"/>
      <c r="T3598" s="24"/>
    </row>
    <row r="3599" spans="1:20" ht="15.6" x14ac:dyDescent="0.3">
      <c r="A3599" s="25"/>
      <c r="B3599" s="38" t="str">
        <f>IF(A3599="","",IFERROR(VLOOKUP(A3599,'1. DATOS GENERALES DEL PROYECTO'!$A$5:$B$211,2,0),"Verifique el NIT o adicione primero en DATOS GENERALES DEL PROYECTO"))</f>
        <v/>
      </c>
      <c r="C3599" s="25"/>
      <c r="D3599" s="25"/>
      <c r="E3599" s="25"/>
      <c r="F3599" s="29" t="str">
        <f>IF(E3599="","",IFERROR(VLOOKUP(E3599,'1. DATOS GENERALES DEL PROYECTO'!$C$5:$D$10044,2,0),"Verifique la ficha del proyecto o adicione primero en DATOS GENERALES DEL PROYECTO"))</f>
        <v/>
      </c>
      <c r="G3599" s="25"/>
      <c r="H3599" s="24"/>
      <c r="I3599" s="45"/>
      <c r="J3599" s="44"/>
      <c r="K3599" s="44"/>
      <c r="L3599" s="44"/>
      <c r="M3599" s="28"/>
      <c r="N3599" s="57"/>
      <c r="O3599" s="58"/>
      <c r="P3599" s="30"/>
      <c r="Q3599" s="30"/>
      <c r="R3599" s="31"/>
      <c r="S3599" s="31"/>
      <c r="T3599" s="24"/>
    </row>
    <row r="3600" spans="1:20" ht="15.6" x14ac:dyDescent="0.3">
      <c r="A3600" s="25"/>
      <c r="B3600" s="38" t="str">
        <f>IF(A3600="","",IFERROR(VLOOKUP(A3600,'1. DATOS GENERALES DEL PROYECTO'!$A$5:$B$211,2,0),"Verifique el NIT o adicione primero en DATOS GENERALES DEL PROYECTO"))</f>
        <v/>
      </c>
      <c r="C3600" s="25"/>
      <c r="D3600" s="25"/>
      <c r="E3600" s="25"/>
      <c r="F3600" s="29" t="str">
        <f>IF(E3600="","",IFERROR(VLOOKUP(E3600,'1. DATOS GENERALES DEL PROYECTO'!$C$5:$D$10044,2,0),"Verifique la ficha del proyecto o adicione primero en DATOS GENERALES DEL PROYECTO"))</f>
        <v/>
      </c>
      <c r="G3600" s="25"/>
      <c r="H3600" s="24"/>
      <c r="I3600" s="45"/>
      <c r="J3600" s="44"/>
      <c r="K3600" s="44"/>
      <c r="L3600" s="44"/>
      <c r="M3600" s="28"/>
      <c r="N3600" s="57"/>
      <c r="O3600" s="58"/>
      <c r="P3600" s="30"/>
      <c r="Q3600" s="30"/>
      <c r="R3600" s="31"/>
      <c r="S3600" s="31"/>
      <c r="T3600" s="24"/>
    </row>
    <row r="3601" spans="1:20" ht="15.6" x14ac:dyDescent="0.3">
      <c r="A3601" s="25"/>
      <c r="B3601" s="38" t="str">
        <f>IF(A3601="","",IFERROR(VLOOKUP(A3601,'1. DATOS GENERALES DEL PROYECTO'!$A$5:$B$211,2,0),"Verifique el NIT o adicione primero en DATOS GENERALES DEL PROYECTO"))</f>
        <v/>
      </c>
      <c r="C3601" s="25"/>
      <c r="D3601" s="25"/>
      <c r="E3601" s="25"/>
      <c r="F3601" s="29" t="str">
        <f>IF(E3601="","",IFERROR(VLOOKUP(E3601,'1. DATOS GENERALES DEL PROYECTO'!$C$5:$D$10044,2,0),"Verifique la ficha del proyecto o adicione primero en DATOS GENERALES DEL PROYECTO"))</f>
        <v/>
      </c>
      <c r="G3601" s="25"/>
      <c r="H3601" s="24"/>
      <c r="I3601" s="45"/>
      <c r="J3601" s="44"/>
      <c r="K3601" s="44"/>
      <c r="L3601" s="44"/>
      <c r="M3601" s="28"/>
      <c r="N3601" s="57"/>
      <c r="O3601" s="58"/>
      <c r="P3601" s="30"/>
      <c r="Q3601" s="30"/>
      <c r="R3601" s="31"/>
      <c r="S3601" s="31"/>
      <c r="T3601" s="24"/>
    </row>
    <row r="3602" spans="1:20" ht="15.6" x14ac:dyDescent="0.3">
      <c r="A3602" s="25"/>
      <c r="B3602" s="38" t="str">
        <f>IF(A3602="","",IFERROR(VLOOKUP(A3602,'1. DATOS GENERALES DEL PROYECTO'!$A$5:$B$211,2,0),"Verifique el NIT o adicione primero en DATOS GENERALES DEL PROYECTO"))</f>
        <v/>
      </c>
      <c r="C3602" s="25"/>
      <c r="D3602" s="25"/>
      <c r="E3602" s="25"/>
      <c r="F3602" s="29" t="str">
        <f>IF(E3602="","",IFERROR(VLOOKUP(E3602,'1. DATOS GENERALES DEL PROYECTO'!$C$5:$D$10044,2,0),"Verifique la ficha del proyecto o adicione primero en DATOS GENERALES DEL PROYECTO"))</f>
        <v/>
      </c>
      <c r="G3602" s="25"/>
      <c r="H3602" s="24"/>
      <c r="I3602" s="45"/>
      <c r="J3602" s="44"/>
      <c r="K3602" s="44"/>
      <c r="L3602" s="44"/>
      <c r="M3602" s="28"/>
      <c r="N3602" s="57"/>
      <c r="O3602" s="58"/>
      <c r="P3602" s="30"/>
      <c r="Q3602" s="30"/>
      <c r="R3602" s="31"/>
      <c r="S3602" s="31"/>
      <c r="T3602" s="24"/>
    </row>
    <row r="3603" spans="1:20" ht="15.6" x14ac:dyDescent="0.3">
      <c r="A3603" s="25"/>
      <c r="B3603" s="38" t="str">
        <f>IF(A3603="","",IFERROR(VLOOKUP(A3603,'1. DATOS GENERALES DEL PROYECTO'!$A$5:$B$211,2,0),"Verifique el NIT o adicione primero en DATOS GENERALES DEL PROYECTO"))</f>
        <v/>
      </c>
      <c r="C3603" s="25"/>
      <c r="D3603" s="25"/>
      <c r="E3603" s="25"/>
      <c r="F3603" s="29" t="str">
        <f>IF(E3603="","",IFERROR(VLOOKUP(E3603,'1. DATOS GENERALES DEL PROYECTO'!$C$5:$D$10044,2,0),"Verifique la ficha del proyecto o adicione primero en DATOS GENERALES DEL PROYECTO"))</f>
        <v/>
      </c>
      <c r="G3603" s="25"/>
      <c r="H3603" s="24"/>
      <c r="I3603" s="45"/>
      <c r="J3603" s="44"/>
      <c r="K3603" s="44"/>
      <c r="L3603" s="44"/>
      <c r="M3603" s="28"/>
      <c r="N3603" s="57"/>
      <c r="O3603" s="58"/>
      <c r="P3603" s="30"/>
      <c r="Q3603" s="30"/>
      <c r="R3603" s="31"/>
      <c r="S3603" s="31"/>
      <c r="T3603" s="24"/>
    </row>
    <row r="3604" spans="1:20" ht="15.6" x14ac:dyDescent="0.3">
      <c r="A3604" s="25"/>
      <c r="B3604" s="38" t="str">
        <f>IF(A3604="","",IFERROR(VLOOKUP(A3604,'1. DATOS GENERALES DEL PROYECTO'!$A$5:$B$211,2,0),"Verifique el NIT o adicione primero en DATOS GENERALES DEL PROYECTO"))</f>
        <v/>
      </c>
      <c r="C3604" s="25"/>
      <c r="D3604" s="25"/>
      <c r="E3604" s="25"/>
      <c r="F3604" s="29" t="str">
        <f>IF(E3604="","",IFERROR(VLOOKUP(E3604,'1. DATOS GENERALES DEL PROYECTO'!$C$5:$D$10044,2,0),"Verifique la ficha del proyecto o adicione primero en DATOS GENERALES DEL PROYECTO"))</f>
        <v/>
      </c>
      <c r="G3604" s="25"/>
      <c r="H3604" s="24"/>
      <c r="I3604" s="45"/>
      <c r="J3604" s="44"/>
      <c r="K3604" s="44"/>
      <c r="L3604" s="44"/>
      <c r="M3604" s="28"/>
      <c r="N3604" s="57"/>
      <c r="O3604" s="58"/>
      <c r="P3604" s="30"/>
      <c r="Q3604" s="30"/>
      <c r="R3604" s="31"/>
      <c r="S3604" s="31"/>
      <c r="T3604" s="24"/>
    </row>
    <row r="3605" spans="1:20" ht="15.6" x14ac:dyDescent="0.3">
      <c r="A3605" s="25"/>
      <c r="B3605" s="38" t="str">
        <f>IF(A3605="","",IFERROR(VLOOKUP(A3605,'1. DATOS GENERALES DEL PROYECTO'!$A$5:$B$211,2,0),"Verifique el NIT o adicione primero en DATOS GENERALES DEL PROYECTO"))</f>
        <v/>
      </c>
      <c r="C3605" s="25"/>
      <c r="D3605" s="25"/>
      <c r="E3605" s="25"/>
      <c r="F3605" s="29" t="str">
        <f>IF(E3605="","",IFERROR(VLOOKUP(E3605,'1. DATOS GENERALES DEL PROYECTO'!$C$5:$D$10044,2,0),"Verifique la ficha del proyecto o adicione primero en DATOS GENERALES DEL PROYECTO"))</f>
        <v/>
      </c>
      <c r="G3605" s="25"/>
      <c r="H3605" s="24"/>
      <c r="I3605" s="45"/>
      <c r="J3605" s="44"/>
      <c r="K3605" s="44"/>
      <c r="L3605" s="44"/>
      <c r="M3605" s="28"/>
      <c r="N3605" s="57"/>
      <c r="O3605" s="58"/>
      <c r="P3605" s="30"/>
      <c r="Q3605" s="30"/>
      <c r="R3605" s="31"/>
      <c r="S3605" s="31"/>
      <c r="T3605" s="24"/>
    </row>
    <row r="3606" spans="1:20" ht="15.6" x14ac:dyDescent="0.3">
      <c r="A3606" s="25"/>
      <c r="B3606" s="38" t="str">
        <f>IF(A3606="","",IFERROR(VLOOKUP(A3606,'1. DATOS GENERALES DEL PROYECTO'!$A$5:$B$211,2,0),"Verifique el NIT o adicione primero en DATOS GENERALES DEL PROYECTO"))</f>
        <v/>
      </c>
      <c r="C3606" s="25"/>
      <c r="D3606" s="25"/>
      <c r="E3606" s="25"/>
      <c r="F3606" s="29" t="str">
        <f>IF(E3606="","",IFERROR(VLOOKUP(E3606,'1. DATOS GENERALES DEL PROYECTO'!$C$5:$D$10044,2,0),"Verifique la ficha del proyecto o adicione primero en DATOS GENERALES DEL PROYECTO"))</f>
        <v/>
      </c>
      <c r="G3606" s="25"/>
      <c r="H3606" s="24"/>
      <c r="I3606" s="45"/>
      <c r="J3606" s="44"/>
      <c r="K3606" s="44"/>
      <c r="L3606" s="44"/>
      <c r="M3606" s="28"/>
      <c r="N3606" s="57"/>
      <c r="O3606" s="58"/>
      <c r="P3606" s="30"/>
      <c r="Q3606" s="30"/>
      <c r="R3606" s="31"/>
      <c r="S3606" s="31"/>
      <c r="T3606" s="24"/>
    </row>
    <row r="3607" spans="1:20" ht="15.6" x14ac:dyDescent="0.3">
      <c r="A3607" s="25"/>
      <c r="B3607" s="38" t="str">
        <f>IF(A3607="","",IFERROR(VLOOKUP(A3607,'1. DATOS GENERALES DEL PROYECTO'!$A$5:$B$211,2,0),"Verifique el NIT o adicione primero en DATOS GENERALES DEL PROYECTO"))</f>
        <v/>
      </c>
      <c r="C3607" s="25"/>
      <c r="D3607" s="25"/>
      <c r="E3607" s="25"/>
      <c r="F3607" s="29" t="str">
        <f>IF(E3607="","",IFERROR(VLOOKUP(E3607,'1. DATOS GENERALES DEL PROYECTO'!$C$5:$D$10044,2,0),"Verifique la ficha del proyecto o adicione primero en DATOS GENERALES DEL PROYECTO"))</f>
        <v/>
      </c>
      <c r="G3607" s="25"/>
      <c r="H3607" s="24"/>
      <c r="I3607" s="45"/>
      <c r="J3607" s="44"/>
      <c r="K3607" s="44"/>
      <c r="L3607" s="44"/>
      <c r="M3607" s="28"/>
      <c r="N3607" s="57"/>
      <c r="O3607" s="58"/>
      <c r="P3607" s="30"/>
      <c r="Q3607" s="30"/>
      <c r="R3607" s="31"/>
      <c r="S3607" s="31"/>
      <c r="T3607" s="24"/>
    </row>
    <row r="3608" spans="1:20" ht="15.6" x14ac:dyDescent="0.3">
      <c r="A3608" s="25"/>
      <c r="B3608" s="38" t="str">
        <f>IF(A3608="","",IFERROR(VLOOKUP(A3608,'1. DATOS GENERALES DEL PROYECTO'!$A$5:$B$211,2,0),"Verifique el NIT o adicione primero en DATOS GENERALES DEL PROYECTO"))</f>
        <v/>
      </c>
      <c r="C3608" s="25"/>
      <c r="D3608" s="25"/>
      <c r="E3608" s="25"/>
      <c r="F3608" s="29" t="str">
        <f>IF(E3608="","",IFERROR(VLOOKUP(E3608,'1. DATOS GENERALES DEL PROYECTO'!$C$5:$D$10044,2,0),"Verifique la ficha del proyecto o adicione primero en DATOS GENERALES DEL PROYECTO"))</f>
        <v/>
      </c>
      <c r="G3608" s="25"/>
      <c r="H3608" s="24"/>
      <c r="I3608" s="45"/>
      <c r="J3608" s="44"/>
      <c r="K3608" s="44"/>
      <c r="L3608" s="44"/>
      <c r="M3608" s="28"/>
      <c r="N3608" s="57"/>
      <c r="O3608" s="58"/>
      <c r="P3608" s="30"/>
      <c r="Q3608" s="30"/>
      <c r="R3608" s="31"/>
      <c r="S3608" s="31"/>
      <c r="T3608" s="24"/>
    </row>
    <row r="3609" spans="1:20" ht="15.6" x14ac:dyDescent="0.3">
      <c r="A3609" s="25"/>
      <c r="B3609" s="38" t="str">
        <f>IF(A3609="","",IFERROR(VLOOKUP(A3609,'1. DATOS GENERALES DEL PROYECTO'!$A$5:$B$211,2,0),"Verifique el NIT o adicione primero en DATOS GENERALES DEL PROYECTO"))</f>
        <v/>
      </c>
      <c r="C3609" s="25"/>
      <c r="D3609" s="25"/>
      <c r="E3609" s="25"/>
      <c r="F3609" s="29" t="str">
        <f>IF(E3609="","",IFERROR(VLOOKUP(E3609,'1. DATOS GENERALES DEL PROYECTO'!$C$5:$D$10044,2,0),"Verifique la ficha del proyecto o adicione primero en DATOS GENERALES DEL PROYECTO"))</f>
        <v/>
      </c>
      <c r="G3609" s="25"/>
      <c r="H3609" s="24"/>
      <c r="I3609" s="45"/>
      <c r="J3609" s="44"/>
      <c r="K3609" s="44"/>
      <c r="L3609" s="44"/>
      <c r="M3609" s="28"/>
      <c r="N3609" s="57"/>
      <c r="O3609" s="58"/>
      <c r="P3609" s="30"/>
      <c r="Q3609" s="30"/>
      <c r="R3609" s="31"/>
      <c r="S3609" s="31"/>
      <c r="T3609" s="24"/>
    </row>
    <row r="3610" spans="1:20" ht="15.6" x14ac:dyDescent="0.3">
      <c r="A3610" s="25"/>
      <c r="B3610" s="38" t="str">
        <f>IF(A3610="","",IFERROR(VLOOKUP(A3610,'1. DATOS GENERALES DEL PROYECTO'!$A$5:$B$211,2,0),"Verifique el NIT o adicione primero en DATOS GENERALES DEL PROYECTO"))</f>
        <v/>
      </c>
      <c r="C3610" s="25"/>
      <c r="D3610" s="25"/>
      <c r="E3610" s="25"/>
      <c r="F3610" s="29" t="str">
        <f>IF(E3610="","",IFERROR(VLOOKUP(E3610,'1. DATOS GENERALES DEL PROYECTO'!$C$5:$D$10044,2,0),"Verifique la ficha del proyecto o adicione primero en DATOS GENERALES DEL PROYECTO"))</f>
        <v/>
      </c>
      <c r="G3610" s="25"/>
      <c r="H3610" s="24"/>
      <c r="I3610" s="45"/>
      <c r="J3610" s="44"/>
      <c r="K3610" s="44"/>
      <c r="L3610" s="44"/>
      <c r="M3610" s="28"/>
      <c r="N3610" s="57"/>
      <c r="O3610" s="58"/>
      <c r="P3610" s="30"/>
      <c r="Q3610" s="30"/>
      <c r="R3610" s="31"/>
      <c r="S3610" s="31"/>
      <c r="T3610" s="24"/>
    </row>
    <row r="3611" spans="1:20" ht="15.6" x14ac:dyDescent="0.3">
      <c r="A3611" s="25"/>
      <c r="B3611" s="38" t="str">
        <f>IF(A3611="","",IFERROR(VLOOKUP(A3611,'1. DATOS GENERALES DEL PROYECTO'!$A$5:$B$211,2,0),"Verifique el NIT o adicione primero en DATOS GENERALES DEL PROYECTO"))</f>
        <v/>
      </c>
      <c r="C3611" s="25"/>
      <c r="D3611" s="25"/>
      <c r="E3611" s="25"/>
      <c r="F3611" s="29" t="str">
        <f>IF(E3611="","",IFERROR(VLOOKUP(E3611,'1. DATOS GENERALES DEL PROYECTO'!$C$5:$D$10044,2,0),"Verifique la ficha del proyecto o adicione primero en DATOS GENERALES DEL PROYECTO"))</f>
        <v/>
      </c>
      <c r="G3611" s="25"/>
      <c r="H3611" s="24"/>
      <c r="I3611" s="45"/>
      <c r="J3611" s="44"/>
      <c r="K3611" s="44"/>
      <c r="L3611" s="44"/>
      <c r="M3611" s="28"/>
      <c r="N3611" s="57"/>
      <c r="O3611" s="58"/>
      <c r="P3611" s="30"/>
      <c r="Q3611" s="30"/>
      <c r="R3611" s="31"/>
      <c r="S3611" s="31"/>
      <c r="T3611" s="24"/>
    </row>
    <row r="3612" spans="1:20" ht="15.6" x14ac:dyDescent="0.3">
      <c r="A3612" s="25"/>
      <c r="B3612" s="38" t="str">
        <f>IF(A3612="","",IFERROR(VLOOKUP(A3612,'1. DATOS GENERALES DEL PROYECTO'!$A$5:$B$211,2,0),"Verifique el NIT o adicione primero en DATOS GENERALES DEL PROYECTO"))</f>
        <v/>
      </c>
      <c r="C3612" s="25"/>
      <c r="D3612" s="25"/>
      <c r="E3612" s="25"/>
      <c r="F3612" s="29" t="str">
        <f>IF(E3612="","",IFERROR(VLOOKUP(E3612,'1. DATOS GENERALES DEL PROYECTO'!$C$5:$D$10044,2,0),"Verifique la ficha del proyecto o adicione primero en DATOS GENERALES DEL PROYECTO"))</f>
        <v/>
      </c>
      <c r="G3612" s="25"/>
      <c r="H3612" s="24"/>
      <c r="I3612" s="45"/>
      <c r="J3612" s="44"/>
      <c r="K3612" s="44"/>
      <c r="L3612" s="44"/>
      <c r="M3612" s="28"/>
      <c r="N3612" s="57"/>
      <c r="O3612" s="58"/>
      <c r="P3612" s="30"/>
      <c r="Q3612" s="30"/>
      <c r="R3612" s="31"/>
      <c r="S3612" s="31"/>
      <c r="T3612" s="24"/>
    </row>
    <row r="3613" spans="1:20" ht="15.6" x14ac:dyDescent="0.3">
      <c r="A3613" s="25"/>
      <c r="B3613" s="38" t="str">
        <f>IF(A3613="","",IFERROR(VLOOKUP(A3613,'1. DATOS GENERALES DEL PROYECTO'!$A$5:$B$211,2,0),"Verifique el NIT o adicione primero en DATOS GENERALES DEL PROYECTO"))</f>
        <v/>
      </c>
      <c r="C3613" s="25"/>
      <c r="D3613" s="25"/>
      <c r="E3613" s="25"/>
      <c r="F3613" s="29" t="str">
        <f>IF(E3613="","",IFERROR(VLOOKUP(E3613,'1. DATOS GENERALES DEL PROYECTO'!$C$5:$D$10044,2,0),"Verifique la ficha del proyecto o adicione primero en DATOS GENERALES DEL PROYECTO"))</f>
        <v/>
      </c>
      <c r="G3613" s="25"/>
      <c r="H3613" s="24"/>
      <c r="I3613" s="45"/>
      <c r="J3613" s="44"/>
      <c r="K3613" s="44"/>
      <c r="L3613" s="44"/>
      <c r="M3613" s="28"/>
      <c r="N3613" s="57"/>
      <c r="O3613" s="58"/>
      <c r="P3613" s="30"/>
      <c r="Q3613" s="30"/>
      <c r="R3613" s="31"/>
      <c r="S3613" s="31"/>
      <c r="T3613" s="24"/>
    </row>
    <row r="3614" spans="1:20" ht="15.6" x14ac:dyDescent="0.3">
      <c r="A3614" s="25"/>
      <c r="B3614" s="38" t="str">
        <f>IF(A3614="","",IFERROR(VLOOKUP(A3614,'1. DATOS GENERALES DEL PROYECTO'!$A$5:$B$211,2,0),"Verifique el NIT o adicione primero en DATOS GENERALES DEL PROYECTO"))</f>
        <v/>
      </c>
      <c r="C3614" s="25"/>
      <c r="D3614" s="25"/>
      <c r="E3614" s="25"/>
      <c r="F3614" s="29" t="str">
        <f>IF(E3614="","",IFERROR(VLOOKUP(E3614,'1. DATOS GENERALES DEL PROYECTO'!$C$5:$D$10044,2,0),"Verifique la ficha del proyecto o adicione primero en DATOS GENERALES DEL PROYECTO"))</f>
        <v/>
      </c>
      <c r="G3614" s="25"/>
      <c r="H3614" s="24"/>
      <c r="I3614" s="45"/>
      <c r="J3614" s="44"/>
      <c r="K3614" s="44"/>
      <c r="L3614" s="44"/>
      <c r="M3614" s="28"/>
      <c r="N3614" s="57"/>
      <c r="O3614" s="58"/>
      <c r="P3614" s="30"/>
      <c r="Q3614" s="30"/>
      <c r="R3614" s="31"/>
      <c r="S3614" s="31"/>
      <c r="T3614" s="24"/>
    </row>
    <row r="3615" spans="1:20" ht="15.6" x14ac:dyDescent="0.3">
      <c r="A3615" s="25"/>
      <c r="B3615" s="38" t="str">
        <f>IF(A3615="","",IFERROR(VLOOKUP(A3615,'1. DATOS GENERALES DEL PROYECTO'!$A$5:$B$211,2,0),"Verifique el NIT o adicione primero en DATOS GENERALES DEL PROYECTO"))</f>
        <v/>
      </c>
      <c r="C3615" s="25"/>
      <c r="D3615" s="25"/>
      <c r="E3615" s="25"/>
      <c r="F3615" s="29" t="str">
        <f>IF(E3615="","",IFERROR(VLOOKUP(E3615,'1. DATOS GENERALES DEL PROYECTO'!$C$5:$D$10044,2,0),"Verifique la ficha del proyecto o adicione primero en DATOS GENERALES DEL PROYECTO"))</f>
        <v/>
      </c>
      <c r="G3615" s="25"/>
      <c r="H3615" s="24"/>
      <c r="I3615" s="45"/>
      <c r="J3615" s="44"/>
      <c r="K3615" s="44"/>
      <c r="L3615" s="44"/>
      <c r="M3615" s="28"/>
      <c r="N3615" s="57"/>
      <c r="O3615" s="58"/>
      <c r="P3615" s="30"/>
      <c r="Q3615" s="30"/>
      <c r="R3615" s="31"/>
      <c r="S3615" s="31"/>
      <c r="T3615" s="24"/>
    </row>
    <row r="3616" spans="1:20" ht="15.6" x14ac:dyDescent="0.3">
      <c r="A3616" s="25"/>
      <c r="B3616" s="38" t="str">
        <f>IF(A3616="","",IFERROR(VLOOKUP(A3616,'1. DATOS GENERALES DEL PROYECTO'!$A$5:$B$211,2,0),"Verifique el NIT o adicione primero en DATOS GENERALES DEL PROYECTO"))</f>
        <v/>
      </c>
      <c r="C3616" s="25"/>
      <c r="D3616" s="25"/>
      <c r="E3616" s="25"/>
      <c r="F3616" s="29" t="str">
        <f>IF(E3616="","",IFERROR(VLOOKUP(E3616,'1. DATOS GENERALES DEL PROYECTO'!$C$5:$D$10044,2,0),"Verifique la ficha del proyecto o adicione primero en DATOS GENERALES DEL PROYECTO"))</f>
        <v/>
      </c>
      <c r="G3616" s="25"/>
      <c r="H3616" s="24"/>
      <c r="I3616" s="45"/>
      <c r="J3616" s="44"/>
      <c r="K3616" s="44"/>
      <c r="L3616" s="44"/>
      <c r="M3616" s="28"/>
      <c r="N3616" s="57"/>
      <c r="O3616" s="58"/>
      <c r="P3616" s="30"/>
      <c r="Q3616" s="30"/>
      <c r="R3616" s="31"/>
      <c r="S3616" s="31"/>
      <c r="T3616" s="24"/>
    </row>
    <row r="3617" spans="1:20" ht="15.6" x14ac:dyDescent="0.3">
      <c r="A3617" s="25"/>
      <c r="B3617" s="38" t="str">
        <f>IF(A3617="","",IFERROR(VLOOKUP(A3617,'1. DATOS GENERALES DEL PROYECTO'!$A$5:$B$211,2,0),"Verifique el NIT o adicione primero en DATOS GENERALES DEL PROYECTO"))</f>
        <v/>
      </c>
      <c r="C3617" s="25"/>
      <c r="D3617" s="25"/>
      <c r="E3617" s="25"/>
      <c r="F3617" s="29" t="str">
        <f>IF(E3617="","",IFERROR(VLOOKUP(E3617,'1. DATOS GENERALES DEL PROYECTO'!$C$5:$D$10044,2,0),"Verifique la ficha del proyecto o adicione primero en DATOS GENERALES DEL PROYECTO"))</f>
        <v/>
      </c>
      <c r="G3617" s="25"/>
      <c r="H3617" s="24"/>
      <c r="I3617" s="45"/>
      <c r="J3617" s="44"/>
      <c r="K3617" s="44"/>
      <c r="L3617" s="44"/>
      <c r="M3617" s="28"/>
      <c r="N3617" s="57"/>
      <c r="O3617" s="58"/>
      <c r="P3617" s="30"/>
      <c r="Q3617" s="30"/>
      <c r="R3617" s="31"/>
      <c r="S3617" s="31"/>
      <c r="T3617" s="24"/>
    </row>
    <row r="3618" spans="1:20" ht="15.6" x14ac:dyDescent="0.3">
      <c r="A3618" s="25"/>
      <c r="B3618" s="38" t="str">
        <f>IF(A3618="","",IFERROR(VLOOKUP(A3618,'1. DATOS GENERALES DEL PROYECTO'!$A$5:$B$211,2,0),"Verifique el NIT o adicione primero en DATOS GENERALES DEL PROYECTO"))</f>
        <v/>
      </c>
      <c r="C3618" s="25"/>
      <c r="D3618" s="25"/>
      <c r="E3618" s="25"/>
      <c r="F3618" s="29" t="str">
        <f>IF(E3618="","",IFERROR(VLOOKUP(E3618,'1. DATOS GENERALES DEL PROYECTO'!$C$5:$D$10044,2,0),"Verifique la ficha del proyecto o adicione primero en DATOS GENERALES DEL PROYECTO"))</f>
        <v/>
      </c>
      <c r="G3618" s="25"/>
      <c r="H3618" s="24"/>
      <c r="I3618" s="45"/>
      <c r="J3618" s="44"/>
      <c r="K3618" s="44"/>
      <c r="L3618" s="44"/>
      <c r="M3618" s="28"/>
      <c r="N3618" s="57"/>
      <c r="O3618" s="58"/>
      <c r="P3618" s="30"/>
      <c r="Q3618" s="30"/>
      <c r="R3618" s="31"/>
      <c r="S3618" s="31"/>
      <c r="T3618" s="24"/>
    </row>
    <row r="3619" spans="1:20" ht="15.6" x14ac:dyDescent="0.3">
      <c r="A3619" s="25"/>
      <c r="B3619" s="38" t="str">
        <f>IF(A3619="","",IFERROR(VLOOKUP(A3619,'1. DATOS GENERALES DEL PROYECTO'!$A$5:$B$211,2,0),"Verifique el NIT o adicione primero en DATOS GENERALES DEL PROYECTO"))</f>
        <v/>
      </c>
      <c r="C3619" s="25"/>
      <c r="D3619" s="25"/>
      <c r="E3619" s="25"/>
      <c r="F3619" s="29" t="str">
        <f>IF(E3619="","",IFERROR(VLOOKUP(E3619,'1. DATOS GENERALES DEL PROYECTO'!$C$5:$D$10044,2,0),"Verifique la ficha del proyecto o adicione primero en DATOS GENERALES DEL PROYECTO"))</f>
        <v/>
      </c>
      <c r="G3619" s="25"/>
      <c r="H3619" s="24"/>
      <c r="I3619" s="45"/>
      <c r="J3619" s="44"/>
      <c r="K3619" s="44"/>
      <c r="L3619" s="44"/>
      <c r="M3619" s="28"/>
      <c r="N3619" s="57"/>
      <c r="O3619" s="58"/>
      <c r="P3619" s="30"/>
      <c r="Q3619" s="30"/>
      <c r="R3619" s="31"/>
      <c r="S3619" s="31"/>
      <c r="T3619" s="24"/>
    </row>
    <row r="3620" spans="1:20" ht="15.6" x14ac:dyDescent="0.3">
      <c r="A3620" s="25"/>
      <c r="B3620" s="38" t="str">
        <f>IF(A3620="","",IFERROR(VLOOKUP(A3620,'1. DATOS GENERALES DEL PROYECTO'!$A$5:$B$211,2,0),"Verifique el NIT o adicione primero en DATOS GENERALES DEL PROYECTO"))</f>
        <v/>
      </c>
      <c r="C3620" s="25"/>
      <c r="D3620" s="25"/>
      <c r="E3620" s="25"/>
      <c r="F3620" s="29" t="str">
        <f>IF(E3620="","",IFERROR(VLOOKUP(E3620,'1. DATOS GENERALES DEL PROYECTO'!$C$5:$D$10044,2,0),"Verifique la ficha del proyecto o adicione primero en DATOS GENERALES DEL PROYECTO"))</f>
        <v/>
      </c>
      <c r="G3620" s="25"/>
      <c r="H3620" s="24"/>
      <c r="I3620" s="45"/>
      <c r="J3620" s="44"/>
      <c r="K3620" s="44"/>
      <c r="L3620" s="44"/>
      <c r="M3620" s="28"/>
      <c r="N3620" s="57"/>
      <c r="O3620" s="58"/>
      <c r="P3620" s="30"/>
      <c r="Q3620" s="30"/>
      <c r="R3620" s="31"/>
      <c r="S3620" s="31"/>
      <c r="T3620" s="24"/>
    </row>
    <row r="3621" spans="1:20" ht="15.6" x14ac:dyDescent="0.3">
      <c r="A3621" s="25"/>
      <c r="B3621" s="38" t="str">
        <f>IF(A3621="","",IFERROR(VLOOKUP(A3621,'1. DATOS GENERALES DEL PROYECTO'!$A$5:$B$211,2,0),"Verifique el NIT o adicione primero en DATOS GENERALES DEL PROYECTO"))</f>
        <v/>
      </c>
      <c r="C3621" s="25"/>
      <c r="D3621" s="25"/>
      <c r="E3621" s="25"/>
      <c r="F3621" s="29" t="str">
        <f>IF(E3621="","",IFERROR(VLOOKUP(E3621,'1. DATOS GENERALES DEL PROYECTO'!$C$5:$D$10044,2,0),"Verifique la ficha del proyecto o adicione primero en DATOS GENERALES DEL PROYECTO"))</f>
        <v/>
      </c>
      <c r="G3621" s="25"/>
      <c r="H3621" s="24"/>
      <c r="I3621" s="45"/>
      <c r="J3621" s="44"/>
      <c r="K3621" s="44"/>
      <c r="L3621" s="44"/>
      <c r="M3621" s="28"/>
      <c r="N3621" s="57"/>
      <c r="O3621" s="58"/>
      <c r="P3621" s="30"/>
      <c r="Q3621" s="30"/>
      <c r="R3621" s="31"/>
      <c r="S3621" s="31"/>
      <c r="T3621" s="24"/>
    </row>
    <row r="3622" spans="1:20" ht="15.6" x14ac:dyDescent="0.3">
      <c r="A3622" s="25"/>
      <c r="B3622" s="38" t="str">
        <f>IF(A3622="","",IFERROR(VLOOKUP(A3622,'1. DATOS GENERALES DEL PROYECTO'!$A$5:$B$211,2,0),"Verifique el NIT o adicione primero en DATOS GENERALES DEL PROYECTO"))</f>
        <v/>
      </c>
      <c r="C3622" s="25"/>
      <c r="D3622" s="25"/>
      <c r="E3622" s="25"/>
      <c r="F3622" s="29" t="str">
        <f>IF(E3622="","",IFERROR(VLOOKUP(E3622,'1. DATOS GENERALES DEL PROYECTO'!$C$5:$D$10044,2,0),"Verifique la ficha del proyecto o adicione primero en DATOS GENERALES DEL PROYECTO"))</f>
        <v/>
      </c>
      <c r="G3622" s="25"/>
      <c r="H3622" s="24"/>
      <c r="I3622" s="45"/>
      <c r="J3622" s="44"/>
      <c r="K3622" s="44"/>
      <c r="L3622" s="44"/>
      <c r="M3622" s="28"/>
      <c r="N3622" s="57"/>
      <c r="O3622" s="58"/>
      <c r="P3622" s="30"/>
      <c r="Q3622" s="30"/>
      <c r="R3622" s="31"/>
      <c r="S3622" s="31"/>
      <c r="T3622" s="24"/>
    </row>
    <row r="3623" spans="1:20" ht="15.6" x14ac:dyDescent="0.3">
      <c r="A3623" s="25"/>
      <c r="B3623" s="38" t="str">
        <f>IF(A3623="","",IFERROR(VLOOKUP(A3623,'1. DATOS GENERALES DEL PROYECTO'!$A$5:$B$211,2,0),"Verifique el NIT o adicione primero en DATOS GENERALES DEL PROYECTO"))</f>
        <v/>
      </c>
      <c r="C3623" s="25"/>
      <c r="D3623" s="25"/>
      <c r="E3623" s="25"/>
      <c r="F3623" s="29" t="str">
        <f>IF(E3623="","",IFERROR(VLOOKUP(E3623,'1. DATOS GENERALES DEL PROYECTO'!$C$5:$D$10044,2,0),"Verifique la ficha del proyecto o adicione primero en DATOS GENERALES DEL PROYECTO"))</f>
        <v/>
      </c>
      <c r="G3623" s="25"/>
      <c r="H3623" s="24"/>
      <c r="I3623" s="45"/>
      <c r="J3623" s="44"/>
      <c r="K3623" s="44"/>
      <c r="L3623" s="44"/>
      <c r="M3623" s="28"/>
      <c r="N3623" s="57"/>
      <c r="O3623" s="58"/>
      <c r="P3623" s="30"/>
      <c r="Q3623" s="30"/>
      <c r="R3623" s="31"/>
      <c r="S3623" s="31"/>
      <c r="T3623" s="24"/>
    </row>
    <row r="3624" spans="1:20" ht="15.6" x14ac:dyDescent="0.3">
      <c r="A3624" s="25"/>
      <c r="B3624" s="38" t="str">
        <f>IF(A3624="","",IFERROR(VLOOKUP(A3624,'1. DATOS GENERALES DEL PROYECTO'!$A$5:$B$211,2,0),"Verifique el NIT o adicione primero en DATOS GENERALES DEL PROYECTO"))</f>
        <v/>
      </c>
      <c r="C3624" s="25"/>
      <c r="D3624" s="25"/>
      <c r="E3624" s="25"/>
      <c r="F3624" s="29" t="str">
        <f>IF(E3624="","",IFERROR(VLOOKUP(E3624,'1. DATOS GENERALES DEL PROYECTO'!$C$5:$D$10044,2,0),"Verifique la ficha del proyecto o adicione primero en DATOS GENERALES DEL PROYECTO"))</f>
        <v/>
      </c>
      <c r="G3624" s="25"/>
      <c r="H3624" s="24"/>
      <c r="I3624" s="45"/>
      <c r="J3624" s="44"/>
      <c r="K3624" s="44"/>
      <c r="L3624" s="44"/>
      <c r="M3624" s="28"/>
      <c r="N3624" s="57"/>
      <c r="O3624" s="58"/>
      <c r="P3624" s="30"/>
      <c r="Q3624" s="30"/>
      <c r="R3624" s="31"/>
      <c r="S3624" s="31"/>
      <c r="T3624" s="24"/>
    </row>
    <row r="3625" spans="1:20" ht="15.6" x14ac:dyDescent="0.3">
      <c r="A3625" s="25"/>
      <c r="B3625" s="38" t="str">
        <f>IF(A3625="","",IFERROR(VLOOKUP(A3625,'1. DATOS GENERALES DEL PROYECTO'!$A$5:$B$211,2,0),"Verifique el NIT o adicione primero en DATOS GENERALES DEL PROYECTO"))</f>
        <v/>
      </c>
      <c r="C3625" s="25"/>
      <c r="D3625" s="25"/>
      <c r="E3625" s="25"/>
      <c r="F3625" s="29" t="str">
        <f>IF(E3625="","",IFERROR(VLOOKUP(E3625,'1. DATOS GENERALES DEL PROYECTO'!$C$5:$D$10044,2,0),"Verifique la ficha del proyecto o adicione primero en DATOS GENERALES DEL PROYECTO"))</f>
        <v/>
      </c>
      <c r="G3625" s="25"/>
      <c r="H3625" s="24"/>
      <c r="I3625" s="45"/>
      <c r="J3625" s="44"/>
      <c r="K3625" s="44"/>
      <c r="L3625" s="44"/>
      <c r="M3625" s="28"/>
      <c r="N3625" s="57"/>
      <c r="O3625" s="58"/>
      <c r="P3625" s="30"/>
      <c r="Q3625" s="30"/>
      <c r="R3625" s="31"/>
      <c r="S3625" s="31"/>
      <c r="T3625" s="24"/>
    </row>
    <row r="3626" spans="1:20" ht="15.6" x14ac:dyDescent="0.3">
      <c r="A3626" s="25"/>
      <c r="B3626" s="38" t="str">
        <f>IF(A3626="","",IFERROR(VLOOKUP(A3626,'1. DATOS GENERALES DEL PROYECTO'!$A$5:$B$211,2,0),"Verifique el NIT o adicione primero en DATOS GENERALES DEL PROYECTO"))</f>
        <v/>
      </c>
      <c r="C3626" s="25"/>
      <c r="D3626" s="25"/>
      <c r="E3626" s="25"/>
      <c r="F3626" s="29" t="str">
        <f>IF(E3626="","",IFERROR(VLOOKUP(E3626,'1. DATOS GENERALES DEL PROYECTO'!$C$5:$D$10044,2,0),"Verifique la ficha del proyecto o adicione primero en DATOS GENERALES DEL PROYECTO"))</f>
        <v/>
      </c>
      <c r="G3626" s="25"/>
      <c r="H3626" s="24"/>
      <c r="I3626" s="45"/>
      <c r="J3626" s="44"/>
      <c r="K3626" s="44"/>
      <c r="L3626" s="44"/>
      <c r="M3626" s="28"/>
      <c r="N3626" s="57"/>
      <c r="O3626" s="58"/>
      <c r="P3626" s="30"/>
      <c r="Q3626" s="30"/>
      <c r="R3626" s="31"/>
      <c r="S3626" s="31"/>
      <c r="T3626" s="24"/>
    </row>
    <row r="3627" spans="1:20" ht="15.6" x14ac:dyDescent="0.3">
      <c r="A3627" s="25"/>
      <c r="B3627" s="38" t="str">
        <f>IF(A3627="","",IFERROR(VLOOKUP(A3627,'1. DATOS GENERALES DEL PROYECTO'!$A$5:$B$211,2,0),"Verifique el NIT o adicione primero en DATOS GENERALES DEL PROYECTO"))</f>
        <v/>
      </c>
      <c r="C3627" s="25"/>
      <c r="D3627" s="25"/>
      <c r="E3627" s="25"/>
      <c r="F3627" s="29" t="str">
        <f>IF(E3627="","",IFERROR(VLOOKUP(E3627,'1. DATOS GENERALES DEL PROYECTO'!$C$5:$D$10044,2,0),"Verifique la ficha del proyecto o adicione primero en DATOS GENERALES DEL PROYECTO"))</f>
        <v/>
      </c>
      <c r="G3627" s="25"/>
      <c r="H3627" s="24"/>
      <c r="I3627" s="45"/>
      <c r="J3627" s="44"/>
      <c r="K3627" s="44"/>
      <c r="L3627" s="44"/>
      <c r="M3627" s="28"/>
      <c r="N3627" s="57"/>
      <c r="O3627" s="58"/>
      <c r="P3627" s="30"/>
      <c r="Q3627" s="30"/>
      <c r="R3627" s="31"/>
      <c r="S3627" s="31"/>
      <c r="T3627" s="24"/>
    </row>
    <row r="3628" spans="1:20" ht="15.6" x14ac:dyDescent="0.3">
      <c r="A3628" s="25"/>
      <c r="B3628" s="38" t="str">
        <f>IF(A3628="","",IFERROR(VLOOKUP(A3628,'1. DATOS GENERALES DEL PROYECTO'!$A$5:$B$211,2,0),"Verifique el NIT o adicione primero en DATOS GENERALES DEL PROYECTO"))</f>
        <v/>
      </c>
      <c r="C3628" s="25"/>
      <c r="D3628" s="25"/>
      <c r="E3628" s="25"/>
      <c r="F3628" s="29" t="str">
        <f>IF(E3628="","",IFERROR(VLOOKUP(E3628,'1. DATOS GENERALES DEL PROYECTO'!$C$5:$D$10044,2,0),"Verifique la ficha del proyecto o adicione primero en DATOS GENERALES DEL PROYECTO"))</f>
        <v/>
      </c>
      <c r="G3628" s="25"/>
      <c r="H3628" s="24"/>
      <c r="I3628" s="45"/>
      <c r="J3628" s="44"/>
      <c r="K3628" s="44"/>
      <c r="L3628" s="44"/>
      <c r="M3628" s="28"/>
      <c r="N3628" s="57"/>
      <c r="O3628" s="58"/>
      <c r="P3628" s="30"/>
      <c r="Q3628" s="30"/>
      <c r="R3628" s="31"/>
      <c r="S3628" s="31"/>
      <c r="T3628" s="24"/>
    </row>
    <row r="3629" spans="1:20" ht="15.6" x14ac:dyDescent="0.3">
      <c r="A3629" s="25"/>
      <c r="B3629" s="38" t="str">
        <f>IF(A3629="","",IFERROR(VLOOKUP(A3629,'1. DATOS GENERALES DEL PROYECTO'!$A$5:$B$211,2,0),"Verifique el NIT o adicione primero en DATOS GENERALES DEL PROYECTO"))</f>
        <v/>
      </c>
      <c r="C3629" s="25"/>
      <c r="D3629" s="25"/>
      <c r="E3629" s="25"/>
      <c r="F3629" s="29" t="str">
        <f>IF(E3629="","",IFERROR(VLOOKUP(E3629,'1. DATOS GENERALES DEL PROYECTO'!$C$5:$D$10044,2,0),"Verifique la ficha del proyecto o adicione primero en DATOS GENERALES DEL PROYECTO"))</f>
        <v/>
      </c>
      <c r="G3629" s="25"/>
      <c r="H3629" s="24"/>
      <c r="I3629" s="45"/>
      <c r="J3629" s="44"/>
      <c r="K3629" s="44"/>
      <c r="L3629" s="44"/>
      <c r="M3629" s="28"/>
      <c r="N3629" s="57"/>
      <c r="O3629" s="58"/>
      <c r="P3629" s="30"/>
      <c r="Q3629" s="30"/>
      <c r="R3629" s="31"/>
      <c r="S3629" s="31"/>
      <c r="T3629" s="24"/>
    </row>
    <row r="3630" spans="1:20" ht="15.6" x14ac:dyDescent="0.3">
      <c r="A3630" s="25"/>
      <c r="B3630" s="38" t="str">
        <f>IF(A3630="","",IFERROR(VLOOKUP(A3630,'1. DATOS GENERALES DEL PROYECTO'!$A$5:$B$211,2,0),"Verifique el NIT o adicione primero en DATOS GENERALES DEL PROYECTO"))</f>
        <v/>
      </c>
      <c r="C3630" s="25"/>
      <c r="D3630" s="25"/>
      <c r="E3630" s="25"/>
      <c r="F3630" s="29" t="str">
        <f>IF(E3630="","",IFERROR(VLOOKUP(E3630,'1. DATOS GENERALES DEL PROYECTO'!$C$5:$D$10044,2,0),"Verifique la ficha del proyecto o adicione primero en DATOS GENERALES DEL PROYECTO"))</f>
        <v/>
      </c>
      <c r="G3630" s="25"/>
      <c r="H3630" s="24"/>
      <c r="I3630" s="45"/>
      <c r="J3630" s="44"/>
      <c r="K3630" s="44"/>
      <c r="L3630" s="44"/>
      <c r="M3630" s="28"/>
      <c r="N3630" s="57"/>
      <c r="O3630" s="58"/>
      <c r="P3630" s="30"/>
      <c r="Q3630" s="30"/>
      <c r="R3630" s="31"/>
      <c r="S3630" s="31"/>
      <c r="T3630" s="24"/>
    </row>
    <row r="3631" spans="1:20" ht="15.6" x14ac:dyDescent="0.3">
      <c r="A3631" s="25"/>
      <c r="B3631" s="38" t="str">
        <f>IF(A3631="","",IFERROR(VLOOKUP(A3631,'1. DATOS GENERALES DEL PROYECTO'!$A$5:$B$211,2,0),"Verifique el NIT o adicione primero en DATOS GENERALES DEL PROYECTO"))</f>
        <v/>
      </c>
      <c r="C3631" s="25"/>
      <c r="D3631" s="25"/>
      <c r="E3631" s="25"/>
      <c r="F3631" s="29" t="str">
        <f>IF(E3631="","",IFERROR(VLOOKUP(E3631,'1. DATOS GENERALES DEL PROYECTO'!$C$5:$D$10044,2,0),"Verifique la ficha del proyecto o adicione primero en DATOS GENERALES DEL PROYECTO"))</f>
        <v/>
      </c>
      <c r="G3631" s="25"/>
      <c r="H3631" s="24"/>
      <c r="I3631" s="45"/>
      <c r="J3631" s="44"/>
      <c r="K3631" s="44"/>
      <c r="L3631" s="44"/>
      <c r="M3631" s="28"/>
      <c r="N3631" s="57"/>
      <c r="O3631" s="58"/>
      <c r="P3631" s="30"/>
      <c r="Q3631" s="30"/>
      <c r="R3631" s="31"/>
      <c r="S3631" s="31"/>
      <c r="T3631" s="24"/>
    </row>
    <row r="3632" spans="1:20" ht="15.6" x14ac:dyDescent="0.3">
      <c r="A3632" s="25"/>
      <c r="B3632" s="38" t="str">
        <f>IF(A3632="","",IFERROR(VLOOKUP(A3632,'1. DATOS GENERALES DEL PROYECTO'!$A$5:$B$211,2,0),"Verifique el NIT o adicione primero en DATOS GENERALES DEL PROYECTO"))</f>
        <v/>
      </c>
      <c r="C3632" s="25"/>
      <c r="D3632" s="25"/>
      <c r="E3632" s="25"/>
      <c r="F3632" s="29" t="str">
        <f>IF(E3632="","",IFERROR(VLOOKUP(E3632,'1. DATOS GENERALES DEL PROYECTO'!$C$5:$D$10044,2,0),"Verifique la ficha del proyecto o adicione primero en DATOS GENERALES DEL PROYECTO"))</f>
        <v/>
      </c>
      <c r="G3632" s="25"/>
      <c r="H3632" s="24"/>
      <c r="I3632" s="45"/>
      <c r="J3632" s="44"/>
      <c r="K3632" s="44"/>
      <c r="L3632" s="44"/>
      <c r="M3632" s="28"/>
      <c r="N3632" s="57"/>
      <c r="O3632" s="58"/>
      <c r="P3632" s="30"/>
      <c r="Q3632" s="30"/>
      <c r="R3632" s="31"/>
      <c r="S3632" s="31"/>
      <c r="T3632" s="24"/>
    </row>
    <row r="3633" spans="1:20" ht="15.6" x14ac:dyDescent="0.3">
      <c r="A3633" s="25"/>
      <c r="B3633" s="38" t="str">
        <f>IF(A3633="","",IFERROR(VLOOKUP(A3633,'1. DATOS GENERALES DEL PROYECTO'!$A$5:$B$211,2,0),"Verifique el NIT o adicione primero en DATOS GENERALES DEL PROYECTO"))</f>
        <v/>
      </c>
      <c r="C3633" s="25"/>
      <c r="D3633" s="25"/>
      <c r="E3633" s="25"/>
      <c r="F3633" s="29" t="str">
        <f>IF(E3633="","",IFERROR(VLOOKUP(E3633,'1. DATOS GENERALES DEL PROYECTO'!$C$5:$D$10044,2,0),"Verifique la ficha del proyecto o adicione primero en DATOS GENERALES DEL PROYECTO"))</f>
        <v/>
      </c>
      <c r="G3633" s="25"/>
      <c r="H3633" s="24"/>
      <c r="I3633" s="45"/>
      <c r="J3633" s="44"/>
      <c r="K3633" s="44"/>
      <c r="L3633" s="44"/>
      <c r="M3633" s="28"/>
      <c r="N3633" s="57"/>
      <c r="O3633" s="58"/>
      <c r="P3633" s="30"/>
      <c r="Q3633" s="30"/>
      <c r="R3633" s="31"/>
      <c r="S3633" s="31"/>
      <c r="T3633" s="24"/>
    </row>
    <row r="3634" spans="1:20" ht="15.6" x14ac:dyDescent="0.3">
      <c r="A3634" s="25"/>
      <c r="B3634" s="38" t="str">
        <f>IF(A3634="","",IFERROR(VLOOKUP(A3634,'1. DATOS GENERALES DEL PROYECTO'!$A$5:$B$211,2,0),"Verifique el NIT o adicione primero en DATOS GENERALES DEL PROYECTO"))</f>
        <v/>
      </c>
      <c r="C3634" s="25"/>
      <c r="D3634" s="25"/>
      <c r="E3634" s="25"/>
      <c r="F3634" s="29" t="str">
        <f>IF(E3634="","",IFERROR(VLOOKUP(E3634,'1. DATOS GENERALES DEL PROYECTO'!$C$5:$D$10044,2,0),"Verifique la ficha del proyecto o adicione primero en DATOS GENERALES DEL PROYECTO"))</f>
        <v/>
      </c>
      <c r="G3634" s="25"/>
      <c r="H3634" s="24"/>
      <c r="I3634" s="45"/>
      <c r="J3634" s="44"/>
      <c r="K3634" s="44"/>
      <c r="L3634" s="44"/>
      <c r="M3634" s="28"/>
      <c r="N3634" s="57"/>
      <c r="O3634" s="58"/>
      <c r="P3634" s="30"/>
      <c r="Q3634" s="30"/>
      <c r="R3634" s="31"/>
      <c r="S3634" s="31"/>
      <c r="T3634" s="24"/>
    </row>
    <row r="3635" spans="1:20" ht="15.6" x14ac:dyDescent="0.3">
      <c r="A3635" s="25"/>
      <c r="B3635" s="38" t="str">
        <f>IF(A3635="","",IFERROR(VLOOKUP(A3635,'1. DATOS GENERALES DEL PROYECTO'!$A$5:$B$211,2,0),"Verifique el NIT o adicione primero en DATOS GENERALES DEL PROYECTO"))</f>
        <v/>
      </c>
      <c r="C3635" s="25"/>
      <c r="D3635" s="25"/>
      <c r="E3635" s="25"/>
      <c r="F3635" s="29" t="str">
        <f>IF(E3635="","",IFERROR(VLOOKUP(E3635,'1. DATOS GENERALES DEL PROYECTO'!$C$5:$D$10044,2,0),"Verifique la ficha del proyecto o adicione primero en DATOS GENERALES DEL PROYECTO"))</f>
        <v/>
      </c>
      <c r="G3635" s="25"/>
      <c r="H3635" s="24"/>
      <c r="I3635" s="45"/>
      <c r="J3635" s="44"/>
      <c r="K3635" s="44"/>
      <c r="L3635" s="44"/>
      <c r="M3635" s="28"/>
      <c r="N3635" s="57"/>
      <c r="O3635" s="58"/>
      <c r="P3635" s="30"/>
      <c r="Q3635" s="30"/>
      <c r="R3635" s="31"/>
      <c r="S3635" s="31"/>
      <c r="T3635" s="24"/>
    </row>
    <row r="3636" spans="1:20" ht="15.6" x14ac:dyDescent="0.3">
      <c r="A3636" s="25"/>
      <c r="B3636" s="38" t="str">
        <f>IF(A3636="","",IFERROR(VLOOKUP(A3636,'1. DATOS GENERALES DEL PROYECTO'!$A$5:$B$211,2,0),"Verifique el NIT o adicione primero en DATOS GENERALES DEL PROYECTO"))</f>
        <v/>
      </c>
      <c r="C3636" s="25"/>
      <c r="D3636" s="25"/>
      <c r="E3636" s="25"/>
      <c r="F3636" s="29" t="str">
        <f>IF(E3636="","",IFERROR(VLOOKUP(E3636,'1. DATOS GENERALES DEL PROYECTO'!$C$5:$D$10044,2,0),"Verifique la ficha del proyecto o adicione primero en DATOS GENERALES DEL PROYECTO"))</f>
        <v/>
      </c>
      <c r="G3636" s="25"/>
      <c r="H3636" s="24"/>
      <c r="I3636" s="45"/>
      <c r="J3636" s="44"/>
      <c r="K3636" s="44"/>
      <c r="L3636" s="44"/>
      <c r="M3636" s="28"/>
      <c r="N3636" s="57"/>
      <c r="O3636" s="58"/>
      <c r="P3636" s="30"/>
      <c r="Q3636" s="30"/>
      <c r="R3636" s="31"/>
      <c r="S3636" s="31"/>
      <c r="T3636" s="24"/>
    </row>
    <row r="3637" spans="1:20" ht="15.6" x14ac:dyDescent="0.3">
      <c r="A3637" s="25"/>
      <c r="B3637" s="38" t="str">
        <f>IF(A3637="","",IFERROR(VLOOKUP(A3637,'1. DATOS GENERALES DEL PROYECTO'!$A$5:$B$211,2,0),"Verifique el NIT o adicione primero en DATOS GENERALES DEL PROYECTO"))</f>
        <v/>
      </c>
      <c r="C3637" s="25"/>
      <c r="D3637" s="25"/>
      <c r="E3637" s="25"/>
      <c r="F3637" s="29" t="str">
        <f>IF(E3637="","",IFERROR(VLOOKUP(E3637,'1. DATOS GENERALES DEL PROYECTO'!$C$5:$D$10044,2,0),"Verifique la ficha del proyecto o adicione primero en DATOS GENERALES DEL PROYECTO"))</f>
        <v/>
      </c>
      <c r="G3637" s="25"/>
      <c r="H3637" s="24"/>
      <c r="I3637" s="45"/>
      <c r="J3637" s="44"/>
      <c r="K3637" s="44"/>
      <c r="L3637" s="44"/>
      <c r="M3637" s="28"/>
      <c r="N3637" s="57"/>
      <c r="O3637" s="58"/>
      <c r="P3637" s="30"/>
      <c r="Q3637" s="30"/>
      <c r="R3637" s="31"/>
      <c r="S3637" s="31"/>
      <c r="T3637" s="24"/>
    </row>
    <row r="3638" spans="1:20" ht="15.6" x14ac:dyDescent="0.3">
      <c r="A3638" s="25"/>
      <c r="B3638" s="38" t="str">
        <f>IF(A3638="","",IFERROR(VLOOKUP(A3638,'1. DATOS GENERALES DEL PROYECTO'!$A$5:$B$211,2,0),"Verifique el NIT o adicione primero en DATOS GENERALES DEL PROYECTO"))</f>
        <v/>
      </c>
      <c r="C3638" s="25"/>
      <c r="D3638" s="25"/>
      <c r="E3638" s="25"/>
      <c r="F3638" s="29" t="str">
        <f>IF(E3638="","",IFERROR(VLOOKUP(E3638,'1. DATOS GENERALES DEL PROYECTO'!$C$5:$D$10044,2,0),"Verifique la ficha del proyecto o adicione primero en DATOS GENERALES DEL PROYECTO"))</f>
        <v/>
      </c>
      <c r="G3638" s="25"/>
      <c r="H3638" s="24"/>
      <c r="I3638" s="45"/>
      <c r="J3638" s="44"/>
      <c r="K3638" s="44"/>
      <c r="L3638" s="44"/>
      <c r="M3638" s="28"/>
      <c r="N3638" s="57"/>
      <c r="O3638" s="58"/>
      <c r="P3638" s="30"/>
      <c r="Q3638" s="30"/>
      <c r="R3638" s="31"/>
      <c r="S3638" s="31"/>
      <c r="T3638" s="24"/>
    </row>
    <row r="3639" spans="1:20" ht="15.6" x14ac:dyDescent="0.3">
      <c r="A3639" s="25"/>
      <c r="B3639" s="38" t="str">
        <f>IF(A3639="","",IFERROR(VLOOKUP(A3639,'1. DATOS GENERALES DEL PROYECTO'!$A$5:$B$211,2,0),"Verifique el NIT o adicione primero en DATOS GENERALES DEL PROYECTO"))</f>
        <v/>
      </c>
      <c r="C3639" s="25"/>
      <c r="D3639" s="25"/>
      <c r="E3639" s="25"/>
      <c r="F3639" s="29" t="str">
        <f>IF(E3639="","",IFERROR(VLOOKUP(E3639,'1. DATOS GENERALES DEL PROYECTO'!$C$5:$D$10044,2,0),"Verifique la ficha del proyecto o adicione primero en DATOS GENERALES DEL PROYECTO"))</f>
        <v/>
      </c>
      <c r="G3639" s="25"/>
      <c r="H3639" s="24"/>
      <c r="I3639" s="45"/>
      <c r="J3639" s="44"/>
      <c r="K3639" s="44"/>
      <c r="L3639" s="44"/>
      <c r="M3639" s="28"/>
      <c r="N3639" s="57"/>
      <c r="O3639" s="58"/>
      <c r="P3639" s="30"/>
      <c r="Q3639" s="30"/>
      <c r="R3639" s="31"/>
      <c r="S3639" s="31"/>
      <c r="T3639" s="24"/>
    </row>
    <row r="3640" spans="1:20" ht="15.6" x14ac:dyDescent="0.3">
      <c r="A3640" s="25"/>
      <c r="B3640" s="38" t="str">
        <f>IF(A3640="","",IFERROR(VLOOKUP(A3640,'1. DATOS GENERALES DEL PROYECTO'!$A$5:$B$211,2,0),"Verifique el NIT o adicione primero en DATOS GENERALES DEL PROYECTO"))</f>
        <v/>
      </c>
      <c r="C3640" s="25"/>
      <c r="D3640" s="25"/>
      <c r="E3640" s="25"/>
      <c r="F3640" s="29" t="str">
        <f>IF(E3640="","",IFERROR(VLOOKUP(E3640,'1. DATOS GENERALES DEL PROYECTO'!$C$5:$D$10044,2,0),"Verifique la ficha del proyecto o adicione primero en DATOS GENERALES DEL PROYECTO"))</f>
        <v/>
      </c>
      <c r="G3640" s="25"/>
      <c r="H3640" s="24"/>
      <c r="I3640" s="45"/>
      <c r="J3640" s="44"/>
      <c r="K3640" s="44"/>
      <c r="L3640" s="44"/>
      <c r="M3640" s="28"/>
      <c r="N3640" s="57"/>
      <c r="O3640" s="58"/>
      <c r="P3640" s="30"/>
      <c r="Q3640" s="30"/>
      <c r="R3640" s="31"/>
      <c r="S3640" s="31"/>
      <c r="T3640" s="24"/>
    </row>
    <row r="3641" spans="1:20" ht="15.6" x14ac:dyDescent="0.3">
      <c r="A3641" s="25"/>
      <c r="B3641" s="38" t="str">
        <f>IF(A3641="","",IFERROR(VLOOKUP(A3641,'1. DATOS GENERALES DEL PROYECTO'!$A$5:$B$211,2,0),"Verifique el NIT o adicione primero en DATOS GENERALES DEL PROYECTO"))</f>
        <v/>
      </c>
      <c r="C3641" s="25"/>
      <c r="D3641" s="25"/>
      <c r="E3641" s="25"/>
      <c r="F3641" s="29" t="str">
        <f>IF(E3641="","",IFERROR(VLOOKUP(E3641,'1. DATOS GENERALES DEL PROYECTO'!$C$5:$D$10044,2,0),"Verifique la ficha del proyecto o adicione primero en DATOS GENERALES DEL PROYECTO"))</f>
        <v/>
      </c>
      <c r="G3641" s="25"/>
      <c r="H3641" s="24"/>
      <c r="I3641" s="45"/>
      <c r="J3641" s="44"/>
      <c r="K3641" s="44"/>
      <c r="L3641" s="44"/>
      <c r="M3641" s="28"/>
      <c r="N3641" s="57"/>
      <c r="O3641" s="58"/>
      <c r="P3641" s="30"/>
      <c r="Q3641" s="30"/>
      <c r="R3641" s="31"/>
      <c r="S3641" s="31"/>
      <c r="T3641" s="24"/>
    </row>
    <row r="3642" spans="1:20" ht="15.6" x14ac:dyDescent="0.3">
      <c r="A3642" s="25"/>
      <c r="B3642" s="38" t="str">
        <f>IF(A3642="","",IFERROR(VLOOKUP(A3642,'1. DATOS GENERALES DEL PROYECTO'!$A$5:$B$211,2,0),"Verifique el NIT o adicione primero en DATOS GENERALES DEL PROYECTO"))</f>
        <v/>
      </c>
      <c r="C3642" s="25"/>
      <c r="D3642" s="25"/>
      <c r="E3642" s="25"/>
      <c r="F3642" s="29" t="str">
        <f>IF(E3642="","",IFERROR(VLOOKUP(E3642,'1. DATOS GENERALES DEL PROYECTO'!$C$5:$D$10044,2,0),"Verifique la ficha del proyecto o adicione primero en DATOS GENERALES DEL PROYECTO"))</f>
        <v/>
      </c>
      <c r="G3642" s="25"/>
      <c r="H3642" s="24"/>
      <c r="I3642" s="45"/>
      <c r="J3642" s="44"/>
      <c r="K3642" s="44"/>
      <c r="L3642" s="44"/>
      <c r="M3642" s="28"/>
      <c r="N3642" s="57"/>
      <c r="O3642" s="58"/>
      <c r="P3642" s="30"/>
      <c r="Q3642" s="30"/>
      <c r="R3642" s="31"/>
      <c r="S3642" s="31"/>
      <c r="T3642" s="24"/>
    </row>
    <row r="3643" spans="1:20" ht="15.6" x14ac:dyDescent="0.3">
      <c r="A3643" s="25"/>
      <c r="B3643" s="38" t="str">
        <f>IF(A3643="","",IFERROR(VLOOKUP(A3643,'1. DATOS GENERALES DEL PROYECTO'!$A$5:$B$211,2,0),"Verifique el NIT o adicione primero en DATOS GENERALES DEL PROYECTO"))</f>
        <v/>
      </c>
      <c r="C3643" s="25"/>
      <c r="D3643" s="25"/>
      <c r="E3643" s="25"/>
      <c r="F3643" s="29" t="str">
        <f>IF(E3643="","",IFERROR(VLOOKUP(E3643,'1. DATOS GENERALES DEL PROYECTO'!$C$5:$D$10044,2,0),"Verifique la ficha del proyecto o adicione primero en DATOS GENERALES DEL PROYECTO"))</f>
        <v/>
      </c>
      <c r="G3643" s="25"/>
      <c r="H3643" s="24"/>
      <c r="I3643" s="45"/>
      <c r="J3643" s="44"/>
      <c r="K3643" s="44"/>
      <c r="L3643" s="44"/>
      <c r="M3643" s="28"/>
      <c r="N3643" s="57"/>
      <c r="O3643" s="58"/>
      <c r="P3643" s="30"/>
      <c r="Q3643" s="30"/>
      <c r="R3643" s="31"/>
      <c r="S3643" s="31"/>
      <c r="T3643" s="24"/>
    </row>
    <row r="3644" spans="1:20" ht="15.6" x14ac:dyDescent="0.3">
      <c r="A3644" s="25"/>
      <c r="B3644" s="38" t="str">
        <f>IF(A3644="","",IFERROR(VLOOKUP(A3644,'1. DATOS GENERALES DEL PROYECTO'!$A$5:$B$211,2,0),"Verifique el NIT o adicione primero en DATOS GENERALES DEL PROYECTO"))</f>
        <v/>
      </c>
      <c r="C3644" s="25"/>
      <c r="D3644" s="25"/>
      <c r="E3644" s="25"/>
      <c r="F3644" s="29" t="str">
        <f>IF(E3644="","",IFERROR(VLOOKUP(E3644,'1. DATOS GENERALES DEL PROYECTO'!$C$5:$D$10044,2,0),"Verifique la ficha del proyecto o adicione primero en DATOS GENERALES DEL PROYECTO"))</f>
        <v/>
      </c>
      <c r="G3644" s="25"/>
      <c r="H3644" s="24"/>
      <c r="I3644" s="45"/>
      <c r="J3644" s="44"/>
      <c r="K3644" s="44"/>
      <c r="L3644" s="44"/>
      <c r="M3644" s="28"/>
      <c r="N3644" s="57"/>
      <c r="O3644" s="58"/>
      <c r="P3644" s="30"/>
      <c r="Q3644" s="30"/>
      <c r="R3644" s="31"/>
      <c r="S3644" s="31"/>
      <c r="T3644" s="24"/>
    </row>
    <row r="3645" spans="1:20" ht="15.6" x14ac:dyDescent="0.3">
      <c r="A3645" s="25"/>
      <c r="B3645" s="38" t="str">
        <f>IF(A3645="","",IFERROR(VLOOKUP(A3645,'1. DATOS GENERALES DEL PROYECTO'!$A$5:$B$211,2,0),"Verifique el NIT o adicione primero en DATOS GENERALES DEL PROYECTO"))</f>
        <v/>
      </c>
      <c r="C3645" s="25"/>
      <c r="D3645" s="25"/>
      <c r="E3645" s="25"/>
      <c r="F3645" s="29" t="str">
        <f>IF(E3645="","",IFERROR(VLOOKUP(E3645,'1. DATOS GENERALES DEL PROYECTO'!$C$5:$D$10044,2,0),"Verifique la ficha del proyecto o adicione primero en DATOS GENERALES DEL PROYECTO"))</f>
        <v/>
      </c>
      <c r="G3645" s="25"/>
      <c r="H3645" s="24"/>
      <c r="I3645" s="45"/>
      <c r="J3645" s="44"/>
      <c r="K3645" s="44"/>
      <c r="L3645" s="44"/>
      <c r="M3645" s="28"/>
      <c r="N3645" s="57"/>
      <c r="O3645" s="58"/>
      <c r="P3645" s="30"/>
      <c r="Q3645" s="30"/>
      <c r="R3645" s="31"/>
      <c r="S3645" s="31"/>
      <c r="T3645" s="24"/>
    </row>
    <row r="3646" spans="1:20" ht="15.6" x14ac:dyDescent="0.3">
      <c r="A3646" s="25"/>
      <c r="B3646" s="38" t="str">
        <f>IF(A3646="","",IFERROR(VLOOKUP(A3646,'1. DATOS GENERALES DEL PROYECTO'!$A$5:$B$211,2,0),"Verifique el NIT o adicione primero en DATOS GENERALES DEL PROYECTO"))</f>
        <v/>
      </c>
      <c r="C3646" s="25"/>
      <c r="D3646" s="25"/>
      <c r="E3646" s="25"/>
      <c r="F3646" s="29" t="str">
        <f>IF(E3646="","",IFERROR(VLOOKUP(E3646,'1. DATOS GENERALES DEL PROYECTO'!$C$5:$D$10044,2,0),"Verifique la ficha del proyecto o adicione primero en DATOS GENERALES DEL PROYECTO"))</f>
        <v/>
      </c>
      <c r="G3646" s="25"/>
      <c r="H3646" s="24"/>
      <c r="I3646" s="45"/>
      <c r="J3646" s="44"/>
      <c r="K3646" s="44"/>
      <c r="L3646" s="44"/>
      <c r="M3646" s="28"/>
      <c r="N3646" s="57"/>
      <c r="O3646" s="58"/>
      <c r="P3646" s="30"/>
      <c r="Q3646" s="30"/>
      <c r="R3646" s="31"/>
      <c r="S3646" s="31"/>
      <c r="T3646" s="24"/>
    </row>
    <row r="3647" spans="1:20" ht="15.6" x14ac:dyDescent="0.3">
      <c r="A3647" s="25"/>
      <c r="B3647" s="38" t="str">
        <f>IF(A3647="","",IFERROR(VLOOKUP(A3647,'1. DATOS GENERALES DEL PROYECTO'!$A$5:$B$211,2,0),"Verifique el NIT o adicione primero en DATOS GENERALES DEL PROYECTO"))</f>
        <v/>
      </c>
      <c r="C3647" s="25"/>
      <c r="D3647" s="25"/>
      <c r="E3647" s="25"/>
      <c r="F3647" s="29" t="str">
        <f>IF(E3647="","",IFERROR(VLOOKUP(E3647,'1. DATOS GENERALES DEL PROYECTO'!$C$5:$D$10044,2,0),"Verifique la ficha del proyecto o adicione primero en DATOS GENERALES DEL PROYECTO"))</f>
        <v/>
      </c>
      <c r="G3647" s="25"/>
      <c r="H3647" s="24"/>
      <c r="I3647" s="45"/>
      <c r="J3647" s="44"/>
      <c r="K3647" s="44"/>
      <c r="L3647" s="44"/>
      <c r="M3647" s="28"/>
      <c r="N3647" s="57"/>
      <c r="O3647" s="58"/>
      <c r="P3647" s="30"/>
      <c r="Q3647" s="30"/>
      <c r="R3647" s="31"/>
      <c r="S3647" s="31"/>
      <c r="T3647" s="24"/>
    </row>
    <row r="3648" spans="1:20" ht="15.6" x14ac:dyDescent="0.3">
      <c r="A3648" s="25"/>
      <c r="B3648" s="38" t="str">
        <f>IF(A3648="","",IFERROR(VLOOKUP(A3648,'1. DATOS GENERALES DEL PROYECTO'!$A$5:$B$211,2,0),"Verifique el NIT o adicione primero en DATOS GENERALES DEL PROYECTO"))</f>
        <v/>
      </c>
      <c r="C3648" s="25"/>
      <c r="D3648" s="25"/>
      <c r="E3648" s="25"/>
      <c r="F3648" s="29" t="str">
        <f>IF(E3648="","",IFERROR(VLOOKUP(E3648,'1. DATOS GENERALES DEL PROYECTO'!$C$5:$D$10044,2,0),"Verifique la ficha del proyecto o adicione primero en DATOS GENERALES DEL PROYECTO"))</f>
        <v/>
      </c>
      <c r="G3648" s="25"/>
      <c r="H3648" s="24"/>
      <c r="I3648" s="45"/>
      <c r="J3648" s="44"/>
      <c r="K3648" s="44"/>
      <c r="L3648" s="44"/>
      <c r="M3648" s="28"/>
      <c r="N3648" s="57"/>
      <c r="O3648" s="58"/>
      <c r="P3648" s="30"/>
      <c r="Q3648" s="30"/>
      <c r="R3648" s="31"/>
      <c r="S3648" s="31"/>
      <c r="T3648" s="24"/>
    </row>
    <row r="3649" spans="1:20" ht="15.6" x14ac:dyDescent="0.3">
      <c r="A3649" s="25"/>
      <c r="B3649" s="38" t="str">
        <f>IF(A3649="","",IFERROR(VLOOKUP(A3649,'1. DATOS GENERALES DEL PROYECTO'!$A$5:$B$211,2,0),"Verifique el NIT o adicione primero en DATOS GENERALES DEL PROYECTO"))</f>
        <v/>
      </c>
      <c r="C3649" s="25"/>
      <c r="D3649" s="25"/>
      <c r="E3649" s="25"/>
      <c r="F3649" s="29" t="str">
        <f>IF(E3649="","",IFERROR(VLOOKUP(E3649,'1. DATOS GENERALES DEL PROYECTO'!$C$5:$D$10044,2,0),"Verifique la ficha del proyecto o adicione primero en DATOS GENERALES DEL PROYECTO"))</f>
        <v/>
      </c>
      <c r="G3649" s="25"/>
      <c r="H3649" s="24"/>
      <c r="I3649" s="45"/>
      <c r="J3649" s="44"/>
      <c r="K3649" s="44"/>
      <c r="L3649" s="44"/>
      <c r="M3649" s="28"/>
      <c r="N3649" s="57"/>
      <c r="O3649" s="58"/>
      <c r="P3649" s="30"/>
      <c r="Q3649" s="30"/>
      <c r="R3649" s="31"/>
      <c r="S3649" s="31"/>
      <c r="T3649" s="24"/>
    </row>
    <row r="3650" spans="1:20" ht="15.6" x14ac:dyDescent="0.3">
      <c r="A3650" s="25"/>
      <c r="B3650" s="38" t="str">
        <f>IF(A3650="","",IFERROR(VLOOKUP(A3650,'1. DATOS GENERALES DEL PROYECTO'!$A$5:$B$211,2,0),"Verifique el NIT o adicione primero en DATOS GENERALES DEL PROYECTO"))</f>
        <v/>
      </c>
      <c r="C3650" s="25"/>
      <c r="D3650" s="25"/>
      <c r="E3650" s="25"/>
      <c r="F3650" s="29" t="str">
        <f>IF(E3650="","",IFERROR(VLOOKUP(E3650,'1. DATOS GENERALES DEL PROYECTO'!$C$5:$D$10044,2,0),"Verifique la ficha del proyecto o adicione primero en DATOS GENERALES DEL PROYECTO"))</f>
        <v/>
      </c>
      <c r="G3650" s="25"/>
      <c r="H3650" s="24"/>
      <c r="I3650" s="45"/>
      <c r="J3650" s="44"/>
      <c r="K3650" s="44"/>
      <c r="L3650" s="44"/>
      <c r="M3650" s="28"/>
      <c r="N3650" s="57"/>
      <c r="O3650" s="58"/>
      <c r="P3650" s="30"/>
      <c r="Q3650" s="30"/>
      <c r="R3650" s="31"/>
      <c r="S3650" s="31"/>
      <c r="T3650" s="24"/>
    </row>
    <row r="3651" spans="1:20" ht="15.6" x14ac:dyDescent="0.3">
      <c r="A3651" s="25"/>
      <c r="B3651" s="38" t="str">
        <f>IF(A3651="","",IFERROR(VLOOKUP(A3651,'1. DATOS GENERALES DEL PROYECTO'!$A$5:$B$211,2,0),"Verifique el NIT o adicione primero en DATOS GENERALES DEL PROYECTO"))</f>
        <v/>
      </c>
      <c r="C3651" s="25"/>
      <c r="D3651" s="25"/>
      <c r="E3651" s="25"/>
      <c r="F3651" s="29" t="str">
        <f>IF(E3651="","",IFERROR(VLOOKUP(E3651,'1. DATOS GENERALES DEL PROYECTO'!$C$5:$D$10044,2,0),"Verifique la ficha del proyecto o adicione primero en DATOS GENERALES DEL PROYECTO"))</f>
        <v/>
      </c>
      <c r="G3651" s="25"/>
      <c r="H3651" s="24"/>
      <c r="I3651" s="45"/>
      <c r="J3651" s="44"/>
      <c r="K3651" s="44"/>
      <c r="L3651" s="44"/>
      <c r="M3651" s="28"/>
      <c r="N3651" s="57"/>
      <c r="O3651" s="58"/>
      <c r="P3651" s="30"/>
      <c r="Q3651" s="30"/>
      <c r="R3651" s="31"/>
      <c r="S3651" s="31"/>
      <c r="T3651" s="24"/>
    </row>
    <row r="3652" spans="1:20" ht="15.6" x14ac:dyDescent="0.3">
      <c r="A3652" s="25"/>
      <c r="B3652" s="38" t="str">
        <f>IF(A3652="","",IFERROR(VLOOKUP(A3652,'1. DATOS GENERALES DEL PROYECTO'!$A$5:$B$211,2,0),"Verifique el NIT o adicione primero en DATOS GENERALES DEL PROYECTO"))</f>
        <v/>
      </c>
      <c r="C3652" s="25"/>
      <c r="D3652" s="25"/>
      <c r="E3652" s="25"/>
      <c r="F3652" s="29" t="str">
        <f>IF(E3652="","",IFERROR(VLOOKUP(E3652,'1. DATOS GENERALES DEL PROYECTO'!$C$5:$D$10044,2,0),"Verifique la ficha del proyecto o adicione primero en DATOS GENERALES DEL PROYECTO"))</f>
        <v/>
      </c>
      <c r="G3652" s="25"/>
      <c r="H3652" s="24"/>
      <c r="I3652" s="45"/>
      <c r="J3652" s="44"/>
      <c r="K3652" s="44"/>
      <c r="L3652" s="44"/>
      <c r="M3652" s="28"/>
      <c r="N3652" s="57"/>
      <c r="O3652" s="58"/>
      <c r="P3652" s="30"/>
      <c r="Q3652" s="30"/>
      <c r="R3652" s="31"/>
      <c r="S3652" s="31"/>
      <c r="T3652" s="24"/>
    </row>
    <row r="3653" spans="1:20" ht="15.6" x14ac:dyDescent="0.3">
      <c r="A3653" s="25"/>
      <c r="B3653" s="38" t="str">
        <f>IF(A3653="","",IFERROR(VLOOKUP(A3653,'1. DATOS GENERALES DEL PROYECTO'!$A$5:$B$211,2,0),"Verifique el NIT o adicione primero en DATOS GENERALES DEL PROYECTO"))</f>
        <v/>
      </c>
      <c r="C3653" s="25"/>
      <c r="D3653" s="25"/>
      <c r="E3653" s="25"/>
      <c r="F3653" s="29" t="str">
        <f>IF(E3653="","",IFERROR(VLOOKUP(E3653,'1. DATOS GENERALES DEL PROYECTO'!$C$5:$D$10044,2,0),"Verifique la ficha del proyecto o adicione primero en DATOS GENERALES DEL PROYECTO"))</f>
        <v/>
      </c>
      <c r="G3653" s="25"/>
      <c r="H3653" s="24"/>
      <c r="I3653" s="45"/>
      <c r="J3653" s="44"/>
      <c r="K3653" s="44"/>
      <c r="L3653" s="44"/>
      <c r="M3653" s="28"/>
      <c r="N3653" s="57"/>
      <c r="O3653" s="58"/>
      <c r="P3653" s="30"/>
      <c r="Q3653" s="30"/>
      <c r="R3653" s="31"/>
      <c r="S3653" s="31"/>
      <c r="T3653" s="24"/>
    </row>
    <row r="3654" spans="1:20" ht="15.6" x14ac:dyDescent="0.3">
      <c r="A3654" s="25"/>
      <c r="B3654" s="38" t="str">
        <f>IF(A3654="","",IFERROR(VLOOKUP(A3654,'1. DATOS GENERALES DEL PROYECTO'!$A$5:$B$211,2,0),"Verifique el NIT o adicione primero en DATOS GENERALES DEL PROYECTO"))</f>
        <v/>
      </c>
      <c r="C3654" s="25"/>
      <c r="D3654" s="25"/>
      <c r="E3654" s="25"/>
      <c r="F3654" s="29" t="str">
        <f>IF(E3654="","",IFERROR(VLOOKUP(E3654,'1. DATOS GENERALES DEL PROYECTO'!$C$5:$D$10044,2,0),"Verifique la ficha del proyecto o adicione primero en DATOS GENERALES DEL PROYECTO"))</f>
        <v/>
      </c>
      <c r="G3654" s="25"/>
      <c r="H3654" s="24"/>
      <c r="I3654" s="45"/>
      <c r="J3654" s="44"/>
      <c r="K3654" s="44"/>
      <c r="L3654" s="44"/>
      <c r="M3654" s="28"/>
      <c r="N3654" s="57"/>
      <c r="O3654" s="58"/>
      <c r="P3654" s="30"/>
      <c r="Q3654" s="30"/>
      <c r="R3654" s="31"/>
      <c r="S3654" s="31"/>
      <c r="T3654" s="24"/>
    </row>
    <row r="3655" spans="1:20" ht="15.6" x14ac:dyDescent="0.3">
      <c r="A3655" s="25"/>
      <c r="B3655" s="38" t="str">
        <f>IF(A3655="","",IFERROR(VLOOKUP(A3655,'1. DATOS GENERALES DEL PROYECTO'!$A$5:$B$211,2,0),"Verifique el NIT o adicione primero en DATOS GENERALES DEL PROYECTO"))</f>
        <v/>
      </c>
      <c r="C3655" s="25"/>
      <c r="D3655" s="25"/>
      <c r="E3655" s="25"/>
      <c r="F3655" s="29" t="str">
        <f>IF(E3655="","",IFERROR(VLOOKUP(E3655,'1. DATOS GENERALES DEL PROYECTO'!$C$5:$D$10044,2,0),"Verifique la ficha del proyecto o adicione primero en DATOS GENERALES DEL PROYECTO"))</f>
        <v/>
      </c>
      <c r="G3655" s="25"/>
      <c r="H3655" s="24"/>
      <c r="I3655" s="45"/>
      <c r="J3655" s="44"/>
      <c r="K3655" s="44"/>
      <c r="L3655" s="44"/>
      <c r="M3655" s="28"/>
      <c r="N3655" s="57"/>
      <c r="O3655" s="58"/>
      <c r="P3655" s="30"/>
      <c r="Q3655" s="30"/>
      <c r="R3655" s="31"/>
      <c r="S3655" s="31"/>
      <c r="T3655" s="24"/>
    </row>
    <row r="3656" spans="1:20" ht="15.6" x14ac:dyDescent="0.3">
      <c r="A3656" s="25"/>
      <c r="B3656" s="38" t="str">
        <f>IF(A3656="","",IFERROR(VLOOKUP(A3656,'1. DATOS GENERALES DEL PROYECTO'!$A$5:$B$211,2,0),"Verifique el NIT o adicione primero en DATOS GENERALES DEL PROYECTO"))</f>
        <v/>
      </c>
      <c r="C3656" s="25"/>
      <c r="D3656" s="25"/>
      <c r="E3656" s="25"/>
      <c r="F3656" s="29" t="str">
        <f>IF(E3656="","",IFERROR(VLOOKUP(E3656,'1. DATOS GENERALES DEL PROYECTO'!$C$5:$D$10044,2,0),"Verifique la ficha del proyecto o adicione primero en DATOS GENERALES DEL PROYECTO"))</f>
        <v/>
      </c>
      <c r="G3656" s="25"/>
      <c r="H3656" s="24"/>
      <c r="I3656" s="45"/>
      <c r="J3656" s="44"/>
      <c r="K3656" s="44"/>
      <c r="L3656" s="44"/>
      <c r="M3656" s="28"/>
      <c r="N3656" s="57"/>
      <c r="O3656" s="58"/>
      <c r="P3656" s="30"/>
      <c r="Q3656" s="30"/>
      <c r="R3656" s="31"/>
      <c r="S3656" s="31"/>
      <c r="T3656" s="24"/>
    </row>
    <row r="3657" spans="1:20" ht="15.6" x14ac:dyDescent="0.3">
      <c r="A3657" s="25"/>
      <c r="B3657" s="38" t="str">
        <f>IF(A3657="","",IFERROR(VLOOKUP(A3657,'1. DATOS GENERALES DEL PROYECTO'!$A$5:$B$211,2,0),"Verifique el NIT o adicione primero en DATOS GENERALES DEL PROYECTO"))</f>
        <v/>
      </c>
      <c r="C3657" s="25"/>
      <c r="D3657" s="25"/>
      <c r="E3657" s="25"/>
      <c r="F3657" s="29" t="str">
        <f>IF(E3657="","",IFERROR(VLOOKUP(E3657,'1. DATOS GENERALES DEL PROYECTO'!$C$5:$D$10044,2,0),"Verifique la ficha del proyecto o adicione primero en DATOS GENERALES DEL PROYECTO"))</f>
        <v/>
      </c>
      <c r="G3657" s="25"/>
      <c r="H3657" s="24"/>
      <c r="I3657" s="45"/>
      <c r="J3657" s="44"/>
      <c r="K3657" s="44"/>
      <c r="L3657" s="44"/>
      <c r="M3657" s="28"/>
      <c r="N3657" s="57"/>
      <c r="O3657" s="58"/>
      <c r="P3657" s="30"/>
      <c r="Q3657" s="30"/>
      <c r="R3657" s="31"/>
      <c r="S3657" s="31"/>
      <c r="T3657" s="24"/>
    </row>
    <row r="3658" spans="1:20" ht="15.6" x14ac:dyDescent="0.3">
      <c r="A3658" s="25"/>
      <c r="B3658" s="38" t="str">
        <f>IF(A3658="","",IFERROR(VLOOKUP(A3658,'1. DATOS GENERALES DEL PROYECTO'!$A$5:$B$211,2,0),"Verifique el NIT o adicione primero en DATOS GENERALES DEL PROYECTO"))</f>
        <v/>
      </c>
      <c r="C3658" s="25"/>
      <c r="D3658" s="25"/>
      <c r="E3658" s="25"/>
      <c r="F3658" s="29" t="str">
        <f>IF(E3658="","",IFERROR(VLOOKUP(E3658,'1. DATOS GENERALES DEL PROYECTO'!$C$5:$D$10044,2,0),"Verifique la ficha del proyecto o adicione primero en DATOS GENERALES DEL PROYECTO"))</f>
        <v/>
      </c>
      <c r="G3658" s="25"/>
      <c r="H3658" s="24"/>
      <c r="I3658" s="45"/>
      <c r="J3658" s="44"/>
      <c r="K3658" s="44"/>
      <c r="L3658" s="44"/>
      <c r="M3658" s="28"/>
      <c r="N3658" s="57"/>
      <c r="O3658" s="58"/>
      <c r="P3658" s="30"/>
      <c r="Q3658" s="30"/>
      <c r="R3658" s="31"/>
      <c r="S3658" s="31"/>
      <c r="T3658" s="24"/>
    </row>
    <row r="3659" spans="1:20" ht="15.6" x14ac:dyDescent="0.3">
      <c r="A3659" s="25"/>
      <c r="B3659" s="38" t="str">
        <f>IF(A3659="","",IFERROR(VLOOKUP(A3659,'1. DATOS GENERALES DEL PROYECTO'!$A$5:$B$211,2,0),"Verifique el NIT o adicione primero en DATOS GENERALES DEL PROYECTO"))</f>
        <v/>
      </c>
      <c r="C3659" s="25"/>
      <c r="D3659" s="25"/>
      <c r="E3659" s="25"/>
      <c r="F3659" s="29" t="str">
        <f>IF(E3659="","",IFERROR(VLOOKUP(E3659,'1. DATOS GENERALES DEL PROYECTO'!$C$5:$D$10044,2,0),"Verifique la ficha del proyecto o adicione primero en DATOS GENERALES DEL PROYECTO"))</f>
        <v/>
      </c>
      <c r="G3659" s="25"/>
      <c r="H3659" s="24"/>
      <c r="I3659" s="45"/>
      <c r="J3659" s="44"/>
      <c r="K3659" s="44"/>
      <c r="L3659" s="44"/>
      <c r="M3659" s="28"/>
      <c r="N3659" s="57"/>
      <c r="O3659" s="58"/>
      <c r="P3659" s="30"/>
      <c r="Q3659" s="30"/>
      <c r="R3659" s="31"/>
      <c r="S3659" s="31"/>
      <c r="T3659" s="24"/>
    </row>
    <row r="3660" spans="1:20" ht="15.6" x14ac:dyDescent="0.3">
      <c r="A3660" s="25"/>
      <c r="B3660" s="38" t="str">
        <f>IF(A3660="","",IFERROR(VLOOKUP(A3660,'1. DATOS GENERALES DEL PROYECTO'!$A$5:$B$211,2,0),"Verifique el NIT o adicione primero en DATOS GENERALES DEL PROYECTO"))</f>
        <v/>
      </c>
      <c r="C3660" s="25"/>
      <c r="D3660" s="25"/>
      <c r="E3660" s="25"/>
      <c r="F3660" s="29" t="str">
        <f>IF(E3660="","",IFERROR(VLOOKUP(E3660,'1. DATOS GENERALES DEL PROYECTO'!$C$5:$D$10044,2,0),"Verifique la ficha del proyecto o adicione primero en DATOS GENERALES DEL PROYECTO"))</f>
        <v/>
      </c>
      <c r="G3660" s="25"/>
      <c r="H3660" s="24"/>
      <c r="I3660" s="45"/>
      <c r="J3660" s="44"/>
      <c r="K3660" s="44"/>
      <c r="L3660" s="44"/>
      <c r="M3660" s="28"/>
      <c r="N3660" s="57"/>
      <c r="O3660" s="58"/>
      <c r="P3660" s="30"/>
      <c r="Q3660" s="30"/>
      <c r="R3660" s="31"/>
      <c r="S3660" s="31"/>
      <c r="T3660" s="24"/>
    </row>
    <row r="3661" spans="1:20" ht="15.6" x14ac:dyDescent="0.3">
      <c r="A3661" s="25"/>
      <c r="B3661" s="38" t="str">
        <f>IF(A3661="","",IFERROR(VLOOKUP(A3661,'1. DATOS GENERALES DEL PROYECTO'!$A$5:$B$211,2,0),"Verifique el NIT o adicione primero en DATOS GENERALES DEL PROYECTO"))</f>
        <v/>
      </c>
      <c r="C3661" s="25"/>
      <c r="D3661" s="25"/>
      <c r="E3661" s="25"/>
      <c r="F3661" s="29" t="str">
        <f>IF(E3661="","",IFERROR(VLOOKUP(E3661,'1. DATOS GENERALES DEL PROYECTO'!$C$5:$D$10044,2,0),"Verifique la ficha del proyecto o adicione primero en DATOS GENERALES DEL PROYECTO"))</f>
        <v/>
      </c>
      <c r="G3661" s="25"/>
      <c r="H3661" s="24"/>
      <c r="I3661" s="45"/>
      <c r="J3661" s="44"/>
      <c r="K3661" s="44"/>
      <c r="L3661" s="44"/>
      <c r="M3661" s="28"/>
      <c r="N3661" s="57"/>
      <c r="O3661" s="58"/>
      <c r="P3661" s="30"/>
      <c r="Q3661" s="30"/>
      <c r="R3661" s="31"/>
      <c r="S3661" s="31"/>
      <c r="T3661" s="24"/>
    </row>
    <row r="3662" spans="1:20" ht="15.6" x14ac:dyDescent="0.3">
      <c r="A3662" s="25"/>
      <c r="B3662" s="38" t="str">
        <f>IF(A3662="","",IFERROR(VLOOKUP(A3662,'1. DATOS GENERALES DEL PROYECTO'!$A$5:$B$211,2,0),"Verifique el NIT o adicione primero en DATOS GENERALES DEL PROYECTO"))</f>
        <v/>
      </c>
      <c r="C3662" s="25"/>
      <c r="D3662" s="25"/>
      <c r="E3662" s="25"/>
      <c r="F3662" s="29" t="str">
        <f>IF(E3662="","",IFERROR(VLOOKUP(E3662,'1. DATOS GENERALES DEL PROYECTO'!$C$5:$D$10044,2,0),"Verifique la ficha del proyecto o adicione primero en DATOS GENERALES DEL PROYECTO"))</f>
        <v/>
      </c>
      <c r="G3662" s="25"/>
      <c r="H3662" s="24"/>
      <c r="I3662" s="45"/>
      <c r="J3662" s="44"/>
      <c r="K3662" s="44"/>
      <c r="L3662" s="44"/>
      <c r="M3662" s="28"/>
      <c r="N3662" s="57"/>
      <c r="O3662" s="58"/>
      <c r="P3662" s="30"/>
      <c r="Q3662" s="30"/>
      <c r="R3662" s="31"/>
      <c r="S3662" s="31"/>
      <c r="T3662" s="24"/>
    </row>
    <row r="3663" spans="1:20" ht="15.6" x14ac:dyDescent="0.3">
      <c r="A3663" s="25"/>
      <c r="B3663" s="38" t="str">
        <f>IF(A3663="","",IFERROR(VLOOKUP(A3663,'1. DATOS GENERALES DEL PROYECTO'!$A$5:$B$211,2,0),"Verifique el NIT o adicione primero en DATOS GENERALES DEL PROYECTO"))</f>
        <v/>
      </c>
      <c r="C3663" s="25"/>
      <c r="D3663" s="25"/>
      <c r="E3663" s="25"/>
      <c r="F3663" s="29" t="str">
        <f>IF(E3663="","",IFERROR(VLOOKUP(E3663,'1. DATOS GENERALES DEL PROYECTO'!$C$5:$D$10044,2,0),"Verifique la ficha del proyecto o adicione primero en DATOS GENERALES DEL PROYECTO"))</f>
        <v/>
      </c>
      <c r="G3663" s="25"/>
      <c r="H3663" s="24"/>
      <c r="I3663" s="45"/>
      <c r="J3663" s="44"/>
      <c r="K3663" s="44"/>
      <c r="L3663" s="44"/>
      <c r="M3663" s="28"/>
      <c r="N3663" s="57"/>
      <c r="O3663" s="58"/>
      <c r="P3663" s="30"/>
      <c r="Q3663" s="30"/>
      <c r="R3663" s="31"/>
      <c r="S3663" s="31"/>
      <c r="T3663" s="24"/>
    </row>
    <row r="3664" spans="1:20" ht="15.6" x14ac:dyDescent="0.3">
      <c r="A3664" s="25"/>
      <c r="B3664" s="38" t="str">
        <f>IF(A3664="","",IFERROR(VLOOKUP(A3664,'1. DATOS GENERALES DEL PROYECTO'!$A$5:$B$211,2,0),"Verifique el NIT o adicione primero en DATOS GENERALES DEL PROYECTO"))</f>
        <v/>
      </c>
      <c r="C3664" s="25"/>
      <c r="D3664" s="25"/>
      <c r="E3664" s="25"/>
      <c r="F3664" s="29" t="str">
        <f>IF(E3664="","",IFERROR(VLOOKUP(E3664,'1. DATOS GENERALES DEL PROYECTO'!$C$5:$D$10044,2,0),"Verifique la ficha del proyecto o adicione primero en DATOS GENERALES DEL PROYECTO"))</f>
        <v/>
      </c>
      <c r="G3664" s="25"/>
      <c r="H3664" s="24"/>
      <c r="I3664" s="45"/>
      <c r="J3664" s="44"/>
      <c r="K3664" s="44"/>
      <c r="L3664" s="44"/>
      <c r="M3664" s="28"/>
      <c r="N3664" s="57"/>
      <c r="O3664" s="58"/>
      <c r="P3664" s="30"/>
      <c r="Q3664" s="30"/>
      <c r="R3664" s="31"/>
      <c r="S3664" s="31"/>
      <c r="T3664" s="24"/>
    </row>
    <row r="3665" spans="1:20" ht="15.6" x14ac:dyDescent="0.3">
      <c r="A3665" s="25"/>
      <c r="B3665" s="38" t="str">
        <f>IF(A3665="","",IFERROR(VLOOKUP(A3665,'1. DATOS GENERALES DEL PROYECTO'!$A$5:$B$211,2,0),"Verifique el NIT o adicione primero en DATOS GENERALES DEL PROYECTO"))</f>
        <v/>
      </c>
      <c r="C3665" s="25"/>
      <c r="D3665" s="25"/>
      <c r="E3665" s="25"/>
      <c r="F3665" s="29" t="str">
        <f>IF(E3665="","",IFERROR(VLOOKUP(E3665,'1. DATOS GENERALES DEL PROYECTO'!$C$5:$D$10044,2,0),"Verifique la ficha del proyecto o adicione primero en DATOS GENERALES DEL PROYECTO"))</f>
        <v/>
      </c>
      <c r="G3665" s="25"/>
      <c r="H3665" s="24"/>
      <c r="I3665" s="45"/>
      <c r="J3665" s="44"/>
      <c r="K3665" s="44"/>
      <c r="L3665" s="44"/>
      <c r="M3665" s="28"/>
      <c r="N3665" s="57"/>
      <c r="O3665" s="58"/>
      <c r="P3665" s="30"/>
      <c r="Q3665" s="30"/>
      <c r="R3665" s="31"/>
      <c r="S3665" s="31"/>
      <c r="T3665" s="24"/>
    </row>
    <row r="3666" spans="1:20" ht="15.6" x14ac:dyDescent="0.3">
      <c r="A3666" s="25"/>
      <c r="B3666" s="38" t="str">
        <f>IF(A3666="","",IFERROR(VLOOKUP(A3666,'1. DATOS GENERALES DEL PROYECTO'!$A$5:$B$211,2,0),"Verifique el NIT o adicione primero en DATOS GENERALES DEL PROYECTO"))</f>
        <v/>
      </c>
      <c r="C3666" s="25"/>
      <c r="D3666" s="25"/>
      <c r="E3666" s="25"/>
      <c r="F3666" s="29" t="str">
        <f>IF(E3666="","",IFERROR(VLOOKUP(E3666,'1. DATOS GENERALES DEL PROYECTO'!$C$5:$D$10044,2,0),"Verifique la ficha del proyecto o adicione primero en DATOS GENERALES DEL PROYECTO"))</f>
        <v/>
      </c>
      <c r="G3666" s="25"/>
      <c r="H3666" s="24"/>
      <c r="I3666" s="45"/>
      <c r="J3666" s="44"/>
      <c r="K3666" s="44"/>
      <c r="L3666" s="44"/>
      <c r="M3666" s="28"/>
      <c r="N3666" s="57"/>
      <c r="O3666" s="58"/>
      <c r="P3666" s="30"/>
      <c r="Q3666" s="30"/>
      <c r="R3666" s="31"/>
      <c r="S3666" s="31"/>
      <c r="T3666" s="24"/>
    </row>
    <row r="3667" spans="1:20" ht="15.6" x14ac:dyDescent="0.3">
      <c r="A3667" s="25"/>
      <c r="B3667" s="38" t="str">
        <f>IF(A3667="","",IFERROR(VLOOKUP(A3667,'1. DATOS GENERALES DEL PROYECTO'!$A$5:$B$211,2,0),"Verifique el NIT o adicione primero en DATOS GENERALES DEL PROYECTO"))</f>
        <v/>
      </c>
      <c r="C3667" s="25"/>
      <c r="D3667" s="25"/>
      <c r="E3667" s="25"/>
      <c r="F3667" s="29" t="str">
        <f>IF(E3667="","",IFERROR(VLOOKUP(E3667,'1. DATOS GENERALES DEL PROYECTO'!$C$5:$D$10044,2,0),"Verifique la ficha del proyecto o adicione primero en DATOS GENERALES DEL PROYECTO"))</f>
        <v/>
      </c>
      <c r="G3667" s="25"/>
      <c r="H3667" s="24"/>
      <c r="I3667" s="45"/>
      <c r="J3667" s="44"/>
      <c r="K3667" s="44"/>
      <c r="L3667" s="44"/>
      <c r="M3667" s="28"/>
      <c r="N3667" s="57"/>
      <c r="O3667" s="58"/>
      <c r="P3667" s="30"/>
      <c r="Q3667" s="30"/>
      <c r="R3667" s="31"/>
      <c r="S3667" s="31"/>
      <c r="T3667" s="24"/>
    </row>
    <row r="3668" spans="1:20" ht="15.6" x14ac:dyDescent="0.3">
      <c r="A3668" s="25"/>
      <c r="B3668" s="38" t="str">
        <f>IF(A3668="","",IFERROR(VLOOKUP(A3668,'1. DATOS GENERALES DEL PROYECTO'!$A$5:$B$211,2,0),"Verifique el NIT o adicione primero en DATOS GENERALES DEL PROYECTO"))</f>
        <v/>
      </c>
      <c r="C3668" s="25"/>
      <c r="D3668" s="25"/>
      <c r="E3668" s="25"/>
      <c r="F3668" s="29" t="str">
        <f>IF(E3668="","",IFERROR(VLOOKUP(E3668,'1. DATOS GENERALES DEL PROYECTO'!$C$5:$D$10044,2,0),"Verifique la ficha del proyecto o adicione primero en DATOS GENERALES DEL PROYECTO"))</f>
        <v/>
      </c>
      <c r="G3668" s="25"/>
      <c r="H3668" s="24"/>
      <c r="I3668" s="45"/>
      <c r="J3668" s="44"/>
      <c r="K3668" s="44"/>
      <c r="L3668" s="44"/>
      <c r="M3668" s="28"/>
      <c r="N3668" s="57"/>
      <c r="O3668" s="58"/>
      <c r="P3668" s="30"/>
      <c r="Q3668" s="30"/>
      <c r="R3668" s="31"/>
      <c r="S3668" s="31"/>
      <c r="T3668" s="24"/>
    </row>
    <row r="3669" spans="1:20" ht="15.6" x14ac:dyDescent="0.3">
      <c r="A3669" s="25"/>
      <c r="B3669" s="38" t="str">
        <f>IF(A3669="","",IFERROR(VLOOKUP(A3669,'1. DATOS GENERALES DEL PROYECTO'!$A$5:$B$211,2,0),"Verifique el NIT o adicione primero en DATOS GENERALES DEL PROYECTO"))</f>
        <v/>
      </c>
      <c r="C3669" s="25"/>
      <c r="D3669" s="25"/>
      <c r="E3669" s="25"/>
      <c r="F3669" s="29" t="str">
        <f>IF(E3669="","",IFERROR(VLOOKUP(E3669,'1. DATOS GENERALES DEL PROYECTO'!$C$5:$D$10044,2,0),"Verifique la ficha del proyecto o adicione primero en DATOS GENERALES DEL PROYECTO"))</f>
        <v/>
      </c>
      <c r="G3669" s="25"/>
      <c r="H3669" s="24"/>
      <c r="I3669" s="45"/>
      <c r="J3669" s="44"/>
      <c r="K3669" s="44"/>
      <c r="L3669" s="44"/>
      <c r="M3669" s="28"/>
      <c r="N3669" s="57"/>
      <c r="O3669" s="58"/>
      <c r="P3669" s="30"/>
      <c r="Q3669" s="30"/>
      <c r="R3669" s="31"/>
      <c r="S3669" s="31"/>
      <c r="T3669" s="24"/>
    </row>
    <row r="3670" spans="1:20" ht="15.6" x14ac:dyDescent="0.3">
      <c r="A3670" s="25"/>
      <c r="B3670" s="38" t="str">
        <f>IF(A3670="","",IFERROR(VLOOKUP(A3670,'1. DATOS GENERALES DEL PROYECTO'!$A$5:$B$211,2,0),"Verifique el NIT o adicione primero en DATOS GENERALES DEL PROYECTO"))</f>
        <v/>
      </c>
      <c r="C3670" s="25"/>
      <c r="D3670" s="25"/>
      <c r="E3670" s="25"/>
      <c r="F3670" s="29" t="str">
        <f>IF(E3670="","",IFERROR(VLOOKUP(E3670,'1. DATOS GENERALES DEL PROYECTO'!$C$5:$D$10044,2,0),"Verifique la ficha del proyecto o adicione primero en DATOS GENERALES DEL PROYECTO"))</f>
        <v/>
      </c>
      <c r="G3670" s="25"/>
      <c r="H3670" s="24"/>
      <c r="I3670" s="45"/>
      <c r="J3670" s="44"/>
      <c r="K3670" s="44"/>
      <c r="L3670" s="44"/>
      <c r="M3670" s="28"/>
      <c r="N3670" s="57"/>
      <c r="O3670" s="58"/>
      <c r="P3670" s="30"/>
      <c r="Q3670" s="30"/>
      <c r="R3670" s="31"/>
      <c r="S3670" s="31"/>
      <c r="T3670" s="24"/>
    </row>
    <row r="3671" spans="1:20" ht="15.6" x14ac:dyDescent="0.3">
      <c r="A3671" s="25"/>
      <c r="B3671" s="38" t="str">
        <f>IF(A3671="","",IFERROR(VLOOKUP(A3671,'1. DATOS GENERALES DEL PROYECTO'!$A$5:$B$211,2,0),"Verifique el NIT o adicione primero en DATOS GENERALES DEL PROYECTO"))</f>
        <v/>
      </c>
      <c r="C3671" s="25"/>
      <c r="D3671" s="25"/>
      <c r="E3671" s="25"/>
      <c r="F3671" s="29" t="str">
        <f>IF(E3671="","",IFERROR(VLOOKUP(E3671,'1. DATOS GENERALES DEL PROYECTO'!$C$5:$D$10044,2,0),"Verifique la ficha del proyecto o adicione primero en DATOS GENERALES DEL PROYECTO"))</f>
        <v/>
      </c>
      <c r="G3671" s="25"/>
      <c r="H3671" s="24"/>
      <c r="I3671" s="45"/>
      <c r="J3671" s="44"/>
      <c r="K3671" s="44"/>
      <c r="L3671" s="44"/>
      <c r="M3671" s="28"/>
      <c r="N3671" s="57"/>
      <c r="O3671" s="58"/>
      <c r="P3671" s="30"/>
      <c r="Q3671" s="30"/>
      <c r="R3671" s="31"/>
      <c r="S3671" s="31"/>
      <c r="T3671" s="24"/>
    </row>
    <row r="3672" spans="1:20" ht="15.6" x14ac:dyDescent="0.3">
      <c r="A3672" s="25"/>
      <c r="B3672" s="38" t="str">
        <f>IF(A3672="","",IFERROR(VLOOKUP(A3672,'1. DATOS GENERALES DEL PROYECTO'!$A$5:$B$211,2,0),"Verifique el NIT o adicione primero en DATOS GENERALES DEL PROYECTO"))</f>
        <v/>
      </c>
      <c r="C3672" s="25"/>
      <c r="D3672" s="25"/>
      <c r="E3672" s="25"/>
      <c r="F3672" s="29" t="str">
        <f>IF(E3672="","",IFERROR(VLOOKUP(E3672,'1. DATOS GENERALES DEL PROYECTO'!$C$5:$D$10044,2,0),"Verifique la ficha del proyecto o adicione primero en DATOS GENERALES DEL PROYECTO"))</f>
        <v/>
      </c>
      <c r="G3672" s="25"/>
      <c r="H3672" s="24"/>
      <c r="I3672" s="45"/>
      <c r="J3672" s="44"/>
      <c r="K3672" s="44"/>
      <c r="L3672" s="44"/>
      <c r="M3672" s="28"/>
      <c r="N3672" s="57"/>
      <c r="O3672" s="58"/>
      <c r="P3672" s="30"/>
      <c r="Q3672" s="30"/>
      <c r="R3672" s="31"/>
      <c r="S3672" s="31"/>
      <c r="T3672" s="24"/>
    </row>
    <row r="3673" spans="1:20" ht="15.6" x14ac:dyDescent="0.3">
      <c r="A3673" s="25"/>
      <c r="B3673" s="38" t="str">
        <f>IF(A3673="","",IFERROR(VLOOKUP(A3673,'1. DATOS GENERALES DEL PROYECTO'!$A$5:$B$211,2,0),"Verifique el NIT o adicione primero en DATOS GENERALES DEL PROYECTO"))</f>
        <v/>
      </c>
      <c r="C3673" s="25"/>
      <c r="D3673" s="25"/>
      <c r="E3673" s="25"/>
      <c r="F3673" s="29" t="str">
        <f>IF(E3673="","",IFERROR(VLOOKUP(E3673,'1. DATOS GENERALES DEL PROYECTO'!$C$5:$D$10044,2,0),"Verifique la ficha del proyecto o adicione primero en DATOS GENERALES DEL PROYECTO"))</f>
        <v/>
      </c>
      <c r="G3673" s="25"/>
      <c r="H3673" s="24"/>
      <c r="I3673" s="45"/>
      <c r="J3673" s="44"/>
      <c r="K3673" s="44"/>
      <c r="L3673" s="44"/>
      <c r="M3673" s="28"/>
      <c r="N3673" s="57"/>
      <c r="O3673" s="58"/>
      <c r="P3673" s="30"/>
      <c r="Q3673" s="30"/>
      <c r="R3673" s="31"/>
      <c r="S3673" s="31"/>
      <c r="T3673" s="24"/>
    </row>
    <row r="3674" spans="1:20" ht="15.6" x14ac:dyDescent="0.3">
      <c r="A3674" s="25"/>
      <c r="B3674" s="38" t="str">
        <f>IF(A3674="","",IFERROR(VLOOKUP(A3674,'1. DATOS GENERALES DEL PROYECTO'!$A$5:$B$211,2,0),"Verifique el NIT o adicione primero en DATOS GENERALES DEL PROYECTO"))</f>
        <v/>
      </c>
      <c r="C3674" s="25"/>
      <c r="D3674" s="25"/>
      <c r="E3674" s="25"/>
      <c r="F3674" s="29" t="str">
        <f>IF(E3674="","",IFERROR(VLOOKUP(E3674,'1. DATOS GENERALES DEL PROYECTO'!$C$5:$D$10044,2,0),"Verifique la ficha del proyecto o adicione primero en DATOS GENERALES DEL PROYECTO"))</f>
        <v/>
      </c>
      <c r="G3674" s="25"/>
      <c r="H3674" s="24"/>
      <c r="I3674" s="45"/>
      <c r="J3674" s="44"/>
      <c r="K3674" s="44"/>
      <c r="L3674" s="44"/>
      <c r="M3674" s="28"/>
      <c r="N3674" s="57"/>
      <c r="O3674" s="58"/>
      <c r="P3674" s="30"/>
      <c r="Q3674" s="30"/>
      <c r="R3674" s="31"/>
      <c r="S3674" s="31"/>
      <c r="T3674" s="24"/>
    </row>
    <row r="3675" spans="1:20" ht="15.6" x14ac:dyDescent="0.3">
      <c r="A3675" s="25"/>
      <c r="B3675" s="38" t="str">
        <f>IF(A3675="","",IFERROR(VLOOKUP(A3675,'1. DATOS GENERALES DEL PROYECTO'!$A$5:$B$211,2,0),"Verifique el NIT o adicione primero en DATOS GENERALES DEL PROYECTO"))</f>
        <v/>
      </c>
      <c r="C3675" s="25"/>
      <c r="D3675" s="25"/>
      <c r="E3675" s="25"/>
      <c r="F3675" s="29" t="str">
        <f>IF(E3675="","",IFERROR(VLOOKUP(E3675,'1. DATOS GENERALES DEL PROYECTO'!$C$5:$D$10044,2,0),"Verifique la ficha del proyecto o adicione primero en DATOS GENERALES DEL PROYECTO"))</f>
        <v/>
      </c>
      <c r="G3675" s="25"/>
      <c r="H3675" s="24"/>
      <c r="I3675" s="45"/>
      <c r="J3675" s="44"/>
      <c r="K3675" s="44"/>
      <c r="L3675" s="44"/>
      <c r="M3675" s="28"/>
      <c r="N3675" s="57"/>
      <c r="O3675" s="58"/>
      <c r="P3675" s="30"/>
      <c r="Q3675" s="30"/>
      <c r="R3675" s="31"/>
      <c r="S3675" s="31"/>
      <c r="T3675" s="24"/>
    </row>
    <row r="3676" spans="1:20" ht="15.6" x14ac:dyDescent="0.3">
      <c r="A3676" s="25"/>
      <c r="B3676" s="38" t="str">
        <f>IF(A3676="","",IFERROR(VLOOKUP(A3676,'1. DATOS GENERALES DEL PROYECTO'!$A$5:$B$211,2,0),"Verifique el NIT o adicione primero en DATOS GENERALES DEL PROYECTO"))</f>
        <v/>
      </c>
      <c r="C3676" s="25"/>
      <c r="D3676" s="25"/>
      <c r="E3676" s="25"/>
      <c r="F3676" s="29" t="str">
        <f>IF(E3676="","",IFERROR(VLOOKUP(E3676,'1. DATOS GENERALES DEL PROYECTO'!$C$5:$D$10044,2,0),"Verifique la ficha del proyecto o adicione primero en DATOS GENERALES DEL PROYECTO"))</f>
        <v/>
      </c>
      <c r="G3676" s="25"/>
      <c r="H3676" s="24"/>
      <c r="I3676" s="45"/>
      <c r="J3676" s="44"/>
      <c r="K3676" s="44"/>
      <c r="L3676" s="44"/>
      <c r="M3676" s="28"/>
      <c r="N3676" s="57"/>
      <c r="O3676" s="58"/>
      <c r="P3676" s="30"/>
      <c r="Q3676" s="30"/>
      <c r="R3676" s="31"/>
      <c r="S3676" s="31"/>
      <c r="T3676" s="24"/>
    </row>
    <row r="3677" spans="1:20" ht="15.6" x14ac:dyDescent="0.3">
      <c r="A3677" s="25"/>
      <c r="B3677" s="38" t="str">
        <f>IF(A3677="","",IFERROR(VLOOKUP(A3677,'1. DATOS GENERALES DEL PROYECTO'!$A$5:$B$211,2,0),"Verifique el NIT o adicione primero en DATOS GENERALES DEL PROYECTO"))</f>
        <v/>
      </c>
      <c r="C3677" s="25"/>
      <c r="D3677" s="25"/>
      <c r="E3677" s="25"/>
      <c r="F3677" s="29" t="str">
        <f>IF(E3677="","",IFERROR(VLOOKUP(E3677,'1. DATOS GENERALES DEL PROYECTO'!$C$5:$D$10044,2,0),"Verifique la ficha del proyecto o adicione primero en DATOS GENERALES DEL PROYECTO"))</f>
        <v/>
      </c>
      <c r="G3677" s="25"/>
      <c r="H3677" s="24"/>
      <c r="I3677" s="45"/>
      <c r="J3677" s="44"/>
      <c r="K3677" s="44"/>
      <c r="L3677" s="44"/>
      <c r="M3677" s="28"/>
      <c r="N3677" s="57"/>
      <c r="O3677" s="58"/>
      <c r="P3677" s="30"/>
      <c r="Q3677" s="30"/>
      <c r="R3677" s="31"/>
      <c r="S3677" s="31"/>
      <c r="T3677" s="24"/>
    </row>
    <row r="3678" spans="1:20" ht="15.6" x14ac:dyDescent="0.3">
      <c r="A3678" s="25"/>
      <c r="B3678" s="38" t="str">
        <f>IF(A3678="","",IFERROR(VLOOKUP(A3678,'1. DATOS GENERALES DEL PROYECTO'!$A$5:$B$211,2,0),"Verifique el NIT o adicione primero en DATOS GENERALES DEL PROYECTO"))</f>
        <v/>
      </c>
      <c r="C3678" s="25"/>
      <c r="D3678" s="25"/>
      <c r="E3678" s="25"/>
      <c r="F3678" s="29" t="str">
        <f>IF(E3678="","",IFERROR(VLOOKUP(E3678,'1. DATOS GENERALES DEL PROYECTO'!$C$5:$D$10044,2,0),"Verifique la ficha del proyecto o adicione primero en DATOS GENERALES DEL PROYECTO"))</f>
        <v/>
      </c>
      <c r="G3678" s="25"/>
      <c r="H3678" s="24"/>
      <c r="I3678" s="45"/>
      <c r="J3678" s="44"/>
      <c r="K3678" s="44"/>
      <c r="L3678" s="44"/>
      <c r="M3678" s="28"/>
      <c r="N3678" s="57"/>
      <c r="O3678" s="58"/>
      <c r="P3678" s="30"/>
      <c r="Q3678" s="30"/>
      <c r="R3678" s="31"/>
      <c r="S3678" s="31"/>
      <c r="T3678" s="24"/>
    </row>
    <row r="3679" spans="1:20" ht="15.6" x14ac:dyDescent="0.3">
      <c r="A3679" s="25"/>
      <c r="B3679" s="38" t="str">
        <f>IF(A3679="","",IFERROR(VLOOKUP(A3679,'1. DATOS GENERALES DEL PROYECTO'!$A$5:$B$211,2,0),"Verifique el NIT o adicione primero en DATOS GENERALES DEL PROYECTO"))</f>
        <v/>
      </c>
      <c r="C3679" s="25"/>
      <c r="D3679" s="25"/>
      <c r="E3679" s="25"/>
      <c r="F3679" s="29" t="str">
        <f>IF(E3679="","",IFERROR(VLOOKUP(E3679,'1. DATOS GENERALES DEL PROYECTO'!$C$5:$D$10044,2,0),"Verifique la ficha del proyecto o adicione primero en DATOS GENERALES DEL PROYECTO"))</f>
        <v/>
      </c>
      <c r="G3679" s="25"/>
      <c r="H3679" s="24"/>
      <c r="I3679" s="45"/>
      <c r="J3679" s="44"/>
      <c r="K3679" s="44"/>
      <c r="L3679" s="44"/>
      <c r="M3679" s="28"/>
      <c r="N3679" s="57"/>
      <c r="O3679" s="58"/>
      <c r="P3679" s="30"/>
      <c r="Q3679" s="30"/>
      <c r="R3679" s="31"/>
      <c r="S3679" s="31"/>
      <c r="T3679" s="24"/>
    </row>
    <row r="3680" spans="1:20" ht="15.6" x14ac:dyDescent="0.3">
      <c r="A3680" s="25"/>
      <c r="B3680" s="38" t="str">
        <f>IF(A3680="","",IFERROR(VLOOKUP(A3680,'1. DATOS GENERALES DEL PROYECTO'!$A$5:$B$211,2,0),"Verifique el NIT o adicione primero en DATOS GENERALES DEL PROYECTO"))</f>
        <v/>
      </c>
      <c r="C3680" s="25"/>
      <c r="D3680" s="25"/>
      <c r="E3680" s="25"/>
      <c r="F3680" s="29" t="str">
        <f>IF(E3680="","",IFERROR(VLOOKUP(E3680,'1. DATOS GENERALES DEL PROYECTO'!$C$5:$D$10044,2,0),"Verifique la ficha del proyecto o adicione primero en DATOS GENERALES DEL PROYECTO"))</f>
        <v/>
      </c>
      <c r="G3680" s="25"/>
      <c r="H3680" s="24"/>
      <c r="I3680" s="45"/>
      <c r="J3680" s="44"/>
      <c r="K3680" s="44"/>
      <c r="L3680" s="44"/>
      <c r="M3680" s="28"/>
      <c r="N3680" s="57"/>
      <c r="O3680" s="58"/>
      <c r="P3680" s="30"/>
      <c r="Q3680" s="30"/>
      <c r="R3680" s="31"/>
      <c r="S3680" s="31"/>
      <c r="T3680" s="24"/>
    </row>
    <row r="3681" spans="1:20" ht="15.6" x14ac:dyDescent="0.3">
      <c r="A3681" s="25"/>
      <c r="B3681" s="38" t="str">
        <f>IF(A3681="","",IFERROR(VLOOKUP(A3681,'1. DATOS GENERALES DEL PROYECTO'!$A$5:$B$211,2,0),"Verifique el NIT o adicione primero en DATOS GENERALES DEL PROYECTO"))</f>
        <v/>
      </c>
      <c r="C3681" s="25"/>
      <c r="D3681" s="25"/>
      <c r="E3681" s="25"/>
      <c r="F3681" s="29" t="str">
        <f>IF(E3681="","",IFERROR(VLOOKUP(E3681,'1. DATOS GENERALES DEL PROYECTO'!$C$5:$D$10044,2,0),"Verifique la ficha del proyecto o adicione primero en DATOS GENERALES DEL PROYECTO"))</f>
        <v/>
      </c>
      <c r="G3681" s="25"/>
      <c r="H3681" s="24"/>
      <c r="I3681" s="45"/>
      <c r="J3681" s="44"/>
      <c r="K3681" s="44"/>
      <c r="L3681" s="44"/>
      <c r="M3681" s="28"/>
      <c r="N3681" s="57"/>
      <c r="O3681" s="58"/>
      <c r="P3681" s="30"/>
      <c r="Q3681" s="30"/>
      <c r="R3681" s="31"/>
      <c r="S3681" s="31"/>
      <c r="T3681" s="24"/>
    </row>
    <row r="3682" spans="1:20" ht="15.6" x14ac:dyDescent="0.3">
      <c r="A3682" s="25"/>
      <c r="B3682" s="38" t="str">
        <f>IF(A3682="","",IFERROR(VLOOKUP(A3682,'1. DATOS GENERALES DEL PROYECTO'!$A$5:$B$211,2,0),"Verifique el NIT o adicione primero en DATOS GENERALES DEL PROYECTO"))</f>
        <v/>
      </c>
      <c r="C3682" s="25"/>
      <c r="D3682" s="25"/>
      <c r="E3682" s="25"/>
      <c r="F3682" s="29" t="str">
        <f>IF(E3682="","",IFERROR(VLOOKUP(E3682,'1. DATOS GENERALES DEL PROYECTO'!$C$5:$D$10044,2,0),"Verifique la ficha del proyecto o adicione primero en DATOS GENERALES DEL PROYECTO"))</f>
        <v/>
      </c>
      <c r="G3682" s="25"/>
      <c r="H3682" s="24"/>
      <c r="I3682" s="45"/>
      <c r="J3682" s="44"/>
      <c r="K3682" s="44"/>
      <c r="L3682" s="44"/>
      <c r="M3682" s="28"/>
      <c r="N3682" s="57"/>
      <c r="O3682" s="58"/>
      <c r="P3682" s="30"/>
      <c r="Q3682" s="30"/>
      <c r="R3682" s="31"/>
      <c r="S3682" s="31"/>
      <c r="T3682" s="24"/>
    </row>
    <row r="3683" spans="1:20" ht="15.6" x14ac:dyDescent="0.3">
      <c r="A3683" s="25"/>
      <c r="B3683" s="38" t="str">
        <f>IF(A3683="","",IFERROR(VLOOKUP(A3683,'1. DATOS GENERALES DEL PROYECTO'!$A$5:$B$211,2,0),"Verifique el NIT o adicione primero en DATOS GENERALES DEL PROYECTO"))</f>
        <v/>
      </c>
      <c r="C3683" s="25"/>
      <c r="D3683" s="25"/>
      <c r="E3683" s="25"/>
      <c r="F3683" s="29" t="str">
        <f>IF(E3683="","",IFERROR(VLOOKUP(E3683,'1. DATOS GENERALES DEL PROYECTO'!$C$5:$D$10044,2,0),"Verifique la ficha del proyecto o adicione primero en DATOS GENERALES DEL PROYECTO"))</f>
        <v/>
      </c>
      <c r="G3683" s="25"/>
      <c r="H3683" s="24"/>
      <c r="I3683" s="45"/>
      <c r="J3683" s="44"/>
      <c r="K3683" s="44"/>
      <c r="L3683" s="44"/>
      <c r="M3683" s="28"/>
      <c r="N3683" s="57"/>
      <c r="O3683" s="58"/>
      <c r="P3683" s="30"/>
      <c r="Q3683" s="30"/>
      <c r="R3683" s="31"/>
      <c r="S3683" s="31"/>
      <c r="T3683" s="24"/>
    </row>
    <row r="3684" spans="1:20" ht="15.6" x14ac:dyDescent="0.3">
      <c r="A3684" s="25"/>
      <c r="B3684" s="38" t="str">
        <f>IF(A3684="","",IFERROR(VLOOKUP(A3684,'1. DATOS GENERALES DEL PROYECTO'!$A$5:$B$211,2,0),"Verifique el NIT o adicione primero en DATOS GENERALES DEL PROYECTO"))</f>
        <v/>
      </c>
      <c r="C3684" s="25"/>
      <c r="D3684" s="25"/>
      <c r="E3684" s="25"/>
      <c r="F3684" s="29" t="str">
        <f>IF(E3684="","",IFERROR(VLOOKUP(E3684,'1. DATOS GENERALES DEL PROYECTO'!$C$5:$D$10044,2,0),"Verifique la ficha del proyecto o adicione primero en DATOS GENERALES DEL PROYECTO"))</f>
        <v/>
      </c>
      <c r="G3684" s="25"/>
      <c r="H3684" s="24"/>
      <c r="I3684" s="45"/>
      <c r="J3684" s="44"/>
      <c r="K3684" s="44"/>
      <c r="L3684" s="44"/>
      <c r="M3684" s="28"/>
      <c r="N3684" s="57"/>
      <c r="O3684" s="58"/>
      <c r="P3684" s="30"/>
      <c r="Q3684" s="30"/>
      <c r="R3684" s="31"/>
      <c r="S3684" s="31"/>
      <c r="T3684" s="24"/>
    </row>
    <row r="3685" spans="1:20" ht="15.6" x14ac:dyDescent="0.3">
      <c r="A3685" s="25"/>
      <c r="B3685" s="38" t="str">
        <f>IF(A3685="","",IFERROR(VLOOKUP(A3685,'1. DATOS GENERALES DEL PROYECTO'!$A$5:$B$211,2,0),"Verifique el NIT o adicione primero en DATOS GENERALES DEL PROYECTO"))</f>
        <v/>
      </c>
      <c r="C3685" s="25"/>
      <c r="D3685" s="25"/>
      <c r="E3685" s="25"/>
      <c r="F3685" s="29" t="str">
        <f>IF(E3685="","",IFERROR(VLOOKUP(E3685,'1. DATOS GENERALES DEL PROYECTO'!$C$5:$D$10044,2,0),"Verifique la ficha del proyecto o adicione primero en DATOS GENERALES DEL PROYECTO"))</f>
        <v/>
      </c>
      <c r="G3685" s="25"/>
      <c r="H3685" s="24"/>
      <c r="I3685" s="45"/>
      <c r="J3685" s="44"/>
      <c r="K3685" s="44"/>
      <c r="L3685" s="44"/>
      <c r="M3685" s="28"/>
      <c r="N3685" s="57"/>
      <c r="O3685" s="58"/>
      <c r="P3685" s="30"/>
      <c r="Q3685" s="30"/>
      <c r="R3685" s="31"/>
      <c r="S3685" s="31"/>
      <c r="T3685" s="24"/>
    </row>
    <row r="3686" spans="1:20" ht="15.6" x14ac:dyDescent="0.3">
      <c r="A3686" s="25"/>
      <c r="B3686" s="38" t="str">
        <f>IF(A3686="","",IFERROR(VLOOKUP(A3686,'1. DATOS GENERALES DEL PROYECTO'!$A$5:$B$211,2,0),"Verifique el NIT o adicione primero en DATOS GENERALES DEL PROYECTO"))</f>
        <v/>
      </c>
      <c r="C3686" s="25"/>
      <c r="D3686" s="25"/>
      <c r="E3686" s="25"/>
      <c r="F3686" s="29" t="str">
        <f>IF(E3686="","",IFERROR(VLOOKUP(E3686,'1. DATOS GENERALES DEL PROYECTO'!$C$5:$D$10044,2,0),"Verifique la ficha del proyecto o adicione primero en DATOS GENERALES DEL PROYECTO"))</f>
        <v/>
      </c>
      <c r="G3686" s="25"/>
      <c r="H3686" s="24"/>
      <c r="I3686" s="45"/>
      <c r="J3686" s="44"/>
      <c r="K3686" s="44"/>
      <c r="L3686" s="44"/>
      <c r="M3686" s="28"/>
      <c r="N3686" s="57"/>
      <c r="O3686" s="58"/>
      <c r="P3686" s="30"/>
      <c r="Q3686" s="30"/>
      <c r="R3686" s="31"/>
      <c r="S3686" s="31"/>
      <c r="T3686" s="24"/>
    </row>
    <row r="3687" spans="1:20" ht="15.6" x14ac:dyDescent="0.3">
      <c r="A3687" s="25"/>
      <c r="B3687" s="38" t="str">
        <f>IF(A3687="","",IFERROR(VLOOKUP(A3687,'1. DATOS GENERALES DEL PROYECTO'!$A$5:$B$211,2,0),"Verifique el NIT o adicione primero en DATOS GENERALES DEL PROYECTO"))</f>
        <v/>
      </c>
      <c r="C3687" s="25"/>
      <c r="D3687" s="25"/>
      <c r="E3687" s="25"/>
      <c r="F3687" s="29" t="str">
        <f>IF(E3687="","",IFERROR(VLOOKUP(E3687,'1. DATOS GENERALES DEL PROYECTO'!$C$5:$D$10044,2,0),"Verifique la ficha del proyecto o adicione primero en DATOS GENERALES DEL PROYECTO"))</f>
        <v/>
      </c>
      <c r="G3687" s="25"/>
      <c r="H3687" s="24"/>
      <c r="I3687" s="45"/>
      <c r="J3687" s="44"/>
      <c r="K3687" s="44"/>
      <c r="L3687" s="44"/>
      <c r="M3687" s="28"/>
      <c r="N3687" s="57"/>
      <c r="O3687" s="58"/>
      <c r="P3687" s="30"/>
      <c r="Q3687" s="30"/>
      <c r="R3687" s="31"/>
      <c r="S3687" s="31"/>
      <c r="T3687" s="24"/>
    </row>
    <row r="3688" spans="1:20" ht="15.6" x14ac:dyDescent="0.3">
      <c r="A3688" s="25"/>
      <c r="B3688" s="38" t="str">
        <f>IF(A3688="","",IFERROR(VLOOKUP(A3688,'1. DATOS GENERALES DEL PROYECTO'!$A$5:$B$211,2,0),"Verifique el NIT o adicione primero en DATOS GENERALES DEL PROYECTO"))</f>
        <v/>
      </c>
      <c r="C3688" s="25"/>
      <c r="D3688" s="25"/>
      <c r="E3688" s="25"/>
      <c r="F3688" s="29" t="str">
        <f>IF(E3688="","",IFERROR(VLOOKUP(E3688,'1. DATOS GENERALES DEL PROYECTO'!$C$5:$D$10044,2,0),"Verifique la ficha del proyecto o adicione primero en DATOS GENERALES DEL PROYECTO"))</f>
        <v/>
      </c>
      <c r="G3688" s="25"/>
      <c r="H3688" s="24"/>
      <c r="I3688" s="45"/>
      <c r="J3688" s="44"/>
      <c r="K3688" s="44"/>
      <c r="L3688" s="44"/>
      <c r="M3688" s="28"/>
      <c r="N3688" s="57"/>
      <c r="O3688" s="58"/>
      <c r="P3688" s="30"/>
      <c r="Q3688" s="30"/>
      <c r="R3688" s="31"/>
      <c r="S3688" s="31"/>
      <c r="T3688" s="24"/>
    </row>
    <row r="3689" spans="1:20" ht="15.6" x14ac:dyDescent="0.3">
      <c r="A3689" s="25"/>
      <c r="B3689" s="38" t="str">
        <f>IF(A3689="","",IFERROR(VLOOKUP(A3689,'1. DATOS GENERALES DEL PROYECTO'!$A$5:$B$211,2,0),"Verifique el NIT o adicione primero en DATOS GENERALES DEL PROYECTO"))</f>
        <v/>
      </c>
      <c r="C3689" s="25"/>
      <c r="D3689" s="25"/>
      <c r="E3689" s="25"/>
      <c r="F3689" s="29" t="str">
        <f>IF(E3689="","",IFERROR(VLOOKUP(E3689,'1. DATOS GENERALES DEL PROYECTO'!$C$5:$D$10044,2,0),"Verifique la ficha del proyecto o adicione primero en DATOS GENERALES DEL PROYECTO"))</f>
        <v/>
      </c>
      <c r="G3689" s="25"/>
      <c r="H3689" s="24"/>
      <c r="I3689" s="45"/>
      <c r="J3689" s="44"/>
      <c r="K3689" s="44"/>
      <c r="L3689" s="44"/>
      <c r="M3689" s="28"/>
      <c r="N3689" s="57"/>
      <c r="O3689" s="58"/>
      <c r="P3689" s="30"/>
      <c r="Q3689" s="30"/>
      <c r="R3689" s="31"/>
      <c r="S3689" s="31"/>
      <c r="T3689" s="24"/>
    </row>
    <row r="3690" spans="1:20" ht="15.6" x14ac:dyDescent="0.3">
      <c r="A3690" s="25"/>
      <c r="B3690" s="38" t="str">
        <f>IF(A3690="","",IFERROR(VLOOKUP(A3690,'1. DATOS GENERALES DEL PROYECTO'!$A$5:$B$211,2,0),"Verifique el NIT o adicione primero en DATOS GENERALES DEL PROYECTO"))</f>
        <v/>
      </c>
      <c r="C3690" s="25"/>
      <c r="D3690" s="25"/>
      <c r="E3690" s="25"/>
      <c r="F3690" s="29" t="str">
        <f>IF(E3690="","",IFERROR(VLOOKUP(E3690,'1. DATOS GENERALES DEL PROYECTO'!$C$5:$D$10044,2,0),"Verifique la ficha del proyecto o adicione primero en DATOS GENERALES DEL PROYECTO"))</f>
        <v/>
      </c>
      <c r="G3690" s="25"/>
      <c r="H3690" s="24"/>
      <c r="I3690" s="45"/>
      <c r="J3690" s="44"/>
      <c r="K3690" s="44"/>
      <c r="L3690" s="44"/>
      <c r="M3690" s="28"/>
      <c r="N3690" s="57"/>
      <c r="O3690" s="58"/>
      <c r="P3690" s="30"/>
      <c r="Q3690" s="30"/>
      <c r="R3690" s="31"/>
      <c r="S3690" s="31"/>
      <c r="T3690" s="24"/>
    </row>
    <row r="3691" spans="1:20" ht="15.6" x14ac:dyDescent="0.3">
      <c r="A3691" s="25"/>
      <c r="B3691" s="38" t="str">
        <f>IF(A3691="","",IFERROR(VLOOKUP(A3691,'1. DATOS GENERALES DEL PROYECTO'!$A$5:$B$211,2,0),"Verifique el NIT o adicione primero en DATOS GENERALES DEL PROYECTO"))</f>
        <v/>
      </c>
      <c r="C3691" s="25"/>
      <c r="D3691" s="25"/>
      <c r="E3691" s="25"/>
      <c r="F3691" s="29" t="str">
        <f>IF(E3691="","",IFERROR(VLOOKUP(E3691,'1. DATOS GENERALES DEL PROYECTO'!$C$5:$D$10044,2,0),"Verifique la ficha del proyecto o adicione primero en DATOS GENERALES DEL PROYECTO"))</f>
        <v/>
      </c>
      <c r="G3691" s="25"/>
      <c r="H3691" s="24"/>
      <c r="I3691" s="45"/>
      <c r="J3691" s="44"/>
      <c r="K3691" s="44"/>
      <c r="L3691" s="44"/>
      <c r="M3691" s="28"/>
      <c r="N3691" s="57"/>
      <c r="O3691" s="58"/>
      <c r="P3691" s="30"/>
      <c r="Q3691" s="30"/>
      <c r="R3691" s="31"/>
      <c r="S3691" s="31"/>
      <c r="T3691" s="24"/>
    </row>
    <row r="3692" spans="1:20" ht="15.6" x14ac:dyDescent="0.3">
      <c r="A3692" s="25"/>
      <c r="B3692" s="38" t="str">
        <f>IF(A3692="","",IFERROR(VLOOKUP(A3692,'1. DATOS GENERALES DEL PROYECTO'!$A$5:$B$211,2,0),"Verifique el NIT o adicione primero en DATOS GENERALES DEL PROYECTO"))</f>
        <v/>
      </c>
      <c r="C3692" s="25"/>
      <c r="D3692" s="25"/>
      <c r="E3692" s="25"/>
      <c r="F3692" s="29" t="str">
        <f>IF(E3692="","",IFERROR(VLOOKUP(E3692,'1. DATOS GENERALES DEL PROYECTO'!$C$5:$D$10044,2,0),"Verifique la ficha del proyecto o adicione primero en DATOS GENERALES DEL PROYECTO"))</f>
        <v/>
      </c>
      <c r="G3692" s="25"/>
      <c r="H3692" s="24"/>
      <c r="I3692" s="45"/>
      <c r="J3692" s="44"/>
      <c r="K3692" s="44"/>
      <c r="L3692" s="44"/>
      <c r="M3692" s="28"/>
      <c r="N3692" s="57"/>
      <c r="O3692" s="58"/>
      <c r="P3692" s="30"/>
      <c r="Q3692" s="30"/>
      <c r="R3692" s="31"/>
      <c r="S3692" s="31"/>
      <c r="T3692" s="24"/>
    </row>
    <row r="3693" spans="1:20" ht="15.6" x14ac:dyDescent="0.3">
      <c r="A3693" s="25"/>
      <c r="B3693" s="38" t="str">
        <f>IF(A3693="","",IFERROR(VLOOKUP(A3693,'1. DATOS GENERALES DEL PROYECTO'!$A$5:$B$211,2,0),"Verifique el NIT o adicione primero en DATOS GENERALES DEL PROYECTO"))</f>
        <v/>
      </c>
      <c r="C3693" s="25"/>
      <c r="D3693" s="25"/>
      <c r="E3693" s="25"/>
      <c r="F3693" s="29" t="str">
        <f>IF(E3693="","",IFERROR(VLOOKUP(E3693,'1. DATOS GENERALES DEL PROYECTO'!$C$5:$D$10044,2,0),"Verifique la ficha del proyecto o adicione primero en DATOS GENERALES DEL PROYECTO"))</f>
        <v/>
      </c>
      <c r="G3693" s="25"/>
      <c r="H3693" s="24"/>
      <c r="I3693" s="45"/>
      <c r="J3693" s="44"/>
      <c r="K3693" s="44"/>
      <c r="L3693" s="44"/>
      <c r="M3693" s="28"/>
      <c r="N3693" s="57"/>
      <c r="O3693" s="58"/>
      <c r="P3693" s="30"/>
      <c r="Q3693" s="30"/>
      <c r="R3693" s="31"/>
      <c r="S3693" s="31"/>
      <c r="T3693" s="24"/>
    </row>
    <row r="3694" spans="1:20" ht="15.6" x14ac:dyDescent="0.3">
      <c r="A3694" s="25"/>
      <c r="B3694" s="38" t="str">
        <f>IF(A3694="","",IFERROR(VLOOKUP(A3694,'1. DATOS GENERALES DEL PROYECTO'!$A$5:$B$211,2,0),"Verifique el NIT o adicione primero en DATOS GENERALES DEL PROYECTO"))</f>
        <v/>
      </c>
      <c r="C3694" s="25"/>
      <c r="D3694" s="25"/>
      <c r="E3694" s="25"/>
      <c r="F3694" s="29" t="str">
        <f>IF(E3694="","",IFERROR(VLOOKUP(E3694,'1. DATOS GENERALES DEL PROYECTO'!$C$5:$D$10044,2,0),"Verifique la ficha del proyecto o adicione primero en DATOS GENERALES DEL PROYECTO"))</f>
        <v/>
      </c>
      <c r="G3694" s="25"/>
      <c r="H3694" s="24"/>
      <c r="I3694" s="45"/>
      <c r="J3694" s="44"/>
      <c r="K3694" s="44"/>
      <c r="L3694" s="44"/>
      <c r="M3694" s="28"/>
      <c r="N3694" s="57"/>
      <c r="O3694" s="58"/>
      <c r="P3694" s="30"/>
      <c r="Q3694" s="30"/>
      <c r="R3694" s="31"/>
      <c r="S3694" s="31"/>
      <c r="T3694" s="24"/>
    </row>
    <row r="3695" spans="1:20" ht="15.6" x14ac:dyDescent="0.3">
      <c r="A3695" s="25"/>
      <c r="B3695" s="38" t="str">
        <f>IF(A3695="","",IFERROR(VLOOKUP(A3695,'1. DATOS GENERALES DEL PROYECTO'!$A$5:$B$211,2,0),"Verifique el NIT o adicione primero en DATOS GENERALES DEL PROYECTO"))</f>
        <v/>
      </c>
      <c r="C3695" s="25"/>
      <c r="D3695" s="25"/>
      <c r="E3695" s="25"/>
      <c r="F3695" s="29" t="str">
        <f>IF(E3695="","",IFERROR(VLOOKUP(E3695,'1. DATOS GENERALES DEL PROYECTO'!$C$5:$D$10044,2,0),"Verifique la ficha del proyecto o adicione primero en DATOS GENERALES DEL PROYECTO"))</f>
        <v/>
      </c>
      <c r="G3695" s="25"/>
      <c r="H3695" s="24"/>
      <c r="I3695" s="45"/>
      <c r="J3695" s="44"/>
      <c r="K3695" s="44"/>
      <c r="L3695" s="44"/>
      <c r="M3695" s="28"/>
      <c r="N3695" s="57"/>
      <c r="O3695" s="58"/>
      <c r="P3695" s="30"/>
      <c r="Q3695" s="30"/>
      <c r="R3695" s="31"/>
      <c r="S3695" s="31"/>
      <c r="T3695" s="24"/>
    </row>
    <row r="3696" spans="1:20" ht="15.6" x14ac:dyDescent="0.3">
      <c r="A3696" s="25"/>
      <c r="B3696" s="38" t="str">
        <f>IF(A3696="","",IFERROR(VLOOKUP(A3696,'1. DATOS GENERALES DEL PROYECTO'!$A$5:$B$211,2,0),"Verifique el NIT o adicione primero en DATOS GENERALES DEL PROYECTO"))</f>
        <v/>
      </c>
      <c r="C3696" s="25"/>
      <c r="D3696" s="25"/>
      <c r="E3696" s="25"/>
      <c r="F3696" s="29" t="str">
        <f>IF(E3696="","",IFERROR(VLOOKUP(E3696,'1. DATOS GENERALES DEL PROYECTO'!$C$5:$D$10044,2,0),"Verifique la ficha del proyecto o adicione primero en DATOS GENERALES DEL PROYECTO"))</f>
        <v/>
      </c>
      <c r="G3696" s="25"/>
      <c r="H3696" s="24"/>
      <c r="I3696" s="45"/>
      <c r="J3696" s="44"/>
      <c r="K3696" s="44"/>
      <c r="L3696" s="44"/>
      <c r="M3696" s="28"/>
      <c r="N3696" s="57"/>
      <c r="O3696" s="58"/>
      <c r="P3696" s="30"/>
      <c r="Q3696" s="30"/>
      <c r="R3696" s="31"/>
      <c r="S3696" s="31"/>
      <c r="T3696" s="24"/>
    </row>
    <row r="3697" spans="1:20" ht="15.6" x14ac:dyDescent="0.3">
      <c r="A3697" s="25"/>
      <c r="B3697" s="38" t="str">
        <f>IF(A3697="","",IFERROR(VLOOKUP(A3697,'1. DATOS GENERALES DEL PROYECTO'!$A$5:$B$211,2,0),"Verifique el NIT o adicione primero en DATOS GENERALES DEL PROYECTO"))</f>
        <v/>
      </c>
      <c r="C3697" s="25"/>
      <c r="D3697" s="25"/>
      <c r="E3697" s="25"/>
      <c r="F3697" s="29" t="str">
        <f>IF(E3697="","",IFERROR(VLOOKUP(E3697,'1. DATOS GENERALES DEL PROYECTO'!$C$5:$D$10044,2,0),"Verifique la ficha del proyecto o adicione primero en DATOS GENERALES DEL PROYECTO"))</f>
        <v/>
      </c>
      <c r="G3697" s="25"/>
      <c r="H3697" s="24"/>
      <c r="I3697" s="45"/>
      <c r="J3697" s="44"/>
      <c r="K3697" s="44"/>
      <c r="L3697" s="44"/>
      <c r="M3697" s="28"/>
      <c r="N3697" s="57"/>
      <c r="O3697" s="58"/>
      <c r="P3697" s="30"/>
      <c r="Q3697" s="30"/>
      <c r="R3697" s="31"/>
      <c r="S3697" s="31"/>
      <c r="T3697" s="24"/>
    </row>
    <row r="3698" spans="1:20" ht="15.6" x14ac:dyDescent="0.3">
      <c r="A3698" s="25"/>
      <c r="B3698" s="38" t="str">
        <f>IF(A3698="","",IFERROR(VLOOKUP(A3698,'1. DATOS GENERALES DEL PROYECTO'!$A$5:$B$211,2,0),"Verifique el NIT o adicione primero en DATOS GENERALES DEL PROYECTO"))</f>
        <v/>
      </c>
      <c r="C3698" s="25"/>
      <c r="D3698" s="25"/>
      <c r="E3698" s="25"/>
      <c r="F3698" s="29" t="str">
        <f>IF(E3698="","",IFERROR(VLOOKUP(E3698,'1. DATOS GENERALES DEL PROYECTO'!$C$5:$D$10044,2,0),"Verifique la ficha del proyecto o adicione primero en DATOS GENERALES DEL PROYECTO"))</f>
        <v/>
      </c>
      <c r="G3698" s="25"/>
      <c r="H3698" s="24"/>
      <c r="I3698" s="45"/>
      <c r="J3698" s="44"/>
      <c r="K3698" s="44"/>
      <c r="L3698" s="44"/>
      <c r="M3698" s="28"/>
      <c r="N3698" s="57"/>
      <c r="O3698" s="58"/>
      <c r="P3698" s="30"/>
      <c r="Q3698" s="30"/>
      <c r="R3698" s="31"/>
      <c r="S3698" s="31"/>
      <c r="T3698" s="24"/>
    </row>
    <row r="3699" spans="1:20" ht="15.6" x14ac:dyDescent="0.3">
      <c r="A3699" s="25"/>
      <c r="B3699" s="38" t="str">
        <f>IF(A3699="","",IFERROR(VLOOKUP(A3699,'1. DATOS GENERALES DEL PROYECTO'!$A$5:$B$211,2,0),"Verifique el NIT o adicione primero en DATOS GENERALES DEL PROYECTO"))</f>
        <v/>
      </c>
      <c r="C3699" s="25"/>
      <c r="D3699" s="25"/>
      <c r="E3699" s="25"/>
      <c r="F3699" s="29" t="str">
        <f>IF(E3699="","",IFERROR(VLOOKUP(E3699,'1. DATOS GENERALES DEL PROYECTO'!$C$5:$D$10044,2,0),"Verifique la ficha del proyecto o adicione primero en DATOS GENERALES DEL PROYECTO"))</f>
        <v/>
      </c>
      <c r="G3699" s="25"/>
      <c r="H3699" s="24"/>
      <c r="I3699" s="45"/>
      <c r="J3699" s="44"/>
      <c r="K3699" s="44"/>
      <c r="L3699" s="44"/>
      <c r="M3699" s="28"/>
      <c r="N3699" s="57"/>
      <c r="O3699" s="58"/>
      <c r="P3699" s="30"/>
      <c r="Q3699" s="30"/>
      <c r="R3699" s="31"/>
      <c r="S3699" s="31"/>
      <c r="T3699" s="24"/>
    </row>
    <row r="3700" spans="1:20" ht="15.6" x14ac:dyDescent="0.3">
      <c r="A3700" s="25"/>
      <c r="B3700" s="38" t="str">
        <f>IF(A3700="","",IFERROR(VLOOKUP(A3700,'1. DATOS GENERALES DEL PROYECTO'!$A$5:$B$211,2,0),"Verifique el NIT o adicione primero en DATOS GENERALES DEL PROYECTO"))</f>
        <v/>
      </c>
      <c r="C3700" s="25"/>
      <c r="D3700" s="25"/>
      <c r="E3700" s="25"/>
      <c r="F3700" s="29" t="str">
        <f>IF(E3700="","",IFERROR(VLOOKUP(E3700,'1. DATOS GENERALES DEL PROYECTO'!$C$5:$D$10044,2,0),"Verifique la ficha del proyecto o adicione primero en DATOS GENERALES DEL PROYECTO"))</f>
        <v/>
      </c>
      <c r="G3700" s="25"/>
      <c r="H3700" s="24"/>
      <c r="I3700" s="45"/>
      <c r="J3700" s="44"/>
      <c r="K3700" s="44"/>
      <c r="L3700" s="44"/>
      <c r="M3700" s="28"/>
      <c r="N3700" s="57"/>
      <c r="O3700" s="58"/>
      <c r="P3700" s="30"/>
      <c r="Q3700" s="30"/>
      <c r="R3700" s="31"/>
      <c r="S3700" s="31"/>
      <c r="T3700" s="24"/>
    </row>
    <row r="3701" spans="1:20" ht="15.6" x14ac:dyDescent="0.3">
      <c r="A3701" s="25"/>
      <c r="B3701" s="38" t="str">
        <f>IF(A3701="","",IFERROR(VLOOKUP(A3701,'1. DATOS GENERALES DEL PROYECTO'!$A$5:$B$211,2,0),"Verifique el NIT o adicione primero en DATOS GENERALES DEL PROYECTO"))</f>
        <v/>
      </c>
      <c r="C3701" s="25"/>
      <c r="D3701" s="25"/>
      <c r="E3701" s="25"/>
      <c r="F3701" s="29" t="str">
        <f>IF(E3701="","",IFERROR(VLOOKUP(E3701,'1. DATOS GENERALES DEL PROYECTO'!$C$5:$D$10044,2,0),"Verifique la ficha del proyecto o adicione primero en DATOS GENERALES DEL PROYECTO"))</f>
        <v/>
      </c>
      <c r="G3701" s="25"/>
      <c r="H3701" s="24"/>
      <c r="I3701" s="45"/>
      <c r="J3701" s="44"/>
      <c r="K3701" s="44"/>
      <c r="L3701" s="44"/>
      <c r="M3701" s="28"/>
      <c r="N3701" s="57"/>
      <c r="O3701" s="58"/>
      <c r="P3701" s="30"/>
      <c r="Q3701" s="30"/>
      <c r="R3701" s="31"/>
      <c r="S3701" s="31"/>
      <c r="T3701" s="24"/>
    </row>
    <row r="3702" spans="1:20" ht="15.6" x14ac:dyDescent="0.3">
      <c r="A3702" s="25"/>
      <c r="B3702" s="38" t="str">
        <f>IF(A3702="","",IFERROR(VLOOKUP(A3702,'1. DATOS GENERALES DEL PROYECTO'!$A$5:$B$211,2,0),"Verifique el NIT o adicione primero en DATOS GENERALES DEL PROYECTO"))</f>
        <v/>
      </c>
      <c r="C3702" s="25"/>
      <c r="D3702" s="25"/>
      <c r="E3702" s="25"/>
      <c r="F3702" s="29" t="str">
        <f>IF(E3702="","",IFERROR(VLOOKUP(E3702,'1. DATOS GENERALES DEL PROYECTO'!$C$5:$D$10044,2,0),"Verifique la ficha del proyecto o adicione primero en DATOS GENERALES DEL PROYECTO"))</f>
        <v/>
      </c>
      <c r="G3702" s="25"/>
      <c r="H3702" s="24"/>
      <c r="I3702" s="45"/>
      <c r="J3702" s="44"/>
      <c r="K3702" s="44"/>
      <c r="L3702" s="44"/>
      <c r="M3702" s="28"/>
      <c r="N3702" s="57"/>
      <c r="O3702" s="58"/>
      <c r="P3702" s="30"/>
      <c r="Q3702" s="30"/>
      <c r="R3702" s="31"/>
      <c r="S3702" s="31"/>
      <c r="T3702" s="24"/>
    </row>
    <row r="3703" spans="1:20" ht="15.6" x14ac:dyDescent="0.3">
      <c r="A3703" s="25"/>
      <c r="B3703" s="38" t="str">
        <f>IF(A3703="","",IFERROR(VLOOKUP(A3703,'1. DATOS GENERALES DEL PROYECTO'!$A$5:$B$211,2,0),"Verifique el NIT o adicione primero en DATOS GENERALES DEL PROYECTO"))</f>
        <v/>
      </c>
      <c r="C3703" s="25"/>
      <c r="D3703" s="25"/>
      <c r="E3703" s="25"/>
      <c r="F3703" s="29" t="str">
        <f>IF(E3703="","",IFERROR(VLOOKUP(E3703,'1. DATOS GENERALES DEL PROYECTO'!$C$5:$D$10044,2,0),"Verifique la ficha del proyecto o adicione primero en DATOS GENERALES DEL PROYECTO"))</f>
        <v/>
      </c>
      <c r="G3703" s="25"/>
      <c r="H3703" s="24"/>
      <c r="I3703" s="45"/>
      <c r="J3703" s="44"/>
      <c r="K3703" s="44"/>
      <c r="L3703" s="44"/>
      <c r="M3703" s="28"/>
      <c r="N3703" s="57"/>
      <c r="O3703" s="58"/>
      <c r="P3703" s="30"/>
      <c r="Q3703" s="30"/>
      <c r="R3703" s="31"/>
      <c r="S3703" s="31"/>
      <c r="T3703" s="24"/>
    </row>
    <row r="3704" spans="1:20" ht="15.6" x14ac:dyDescent="0.3">
      <c r="A3704" s="25"/>
      <c r="B3704" s="38" t="str">
        <f>IF(A3704="","",IFERROR(VLOOKUP(A3704,'1. DATOS GENERALES DEL PROYECTO'!$A$5:$B$211,2,0),"Verifique el NIT o adicione primero en DATOS GENERALES DEL PROYECTO"))</f>
        <v/>
      </c>
      <c r="C3704" s="25"/>
      <c r="D3704" s="25"/>
      <c r="E3704" s="25"/>
      <c r="F3704" s="29" t="str">
        <f>IF(E3704="","",IFERROR(VLOOKUP(E3704,'1. DATOS GENERALES DEL PROYECTO'!$C$5:$D$10044,2,0),"Verifique la ficha del proyecto o adicione primero en DATOS GENERALES DEL PROYECTO"))</f>
        <v/>
      </c>
      <c r="G3704" s="25"/>
      <c r="H3704" s="24"/>
      <c r="I3704" s="45"/>
      <c r="J3704" s="44"/>
      <c r="K3704" s="44"/>
      <c r="L3704" s="44"/>
      <c r="M3704" s="28"/>
      <c r="N3704" s="57"/>
      <c r="O3704" s="58"/>
      <c r="P3704" s="30"/>
      <c r="Q3704" s="30"/>
      <c r="R3704" s="31"/>
      <c r="S3704" s="31"/>
      <c r="T3704" s="24"/>
    </row>
    <row r="3705" spans="1:20" ht="15.6" x14ac:dyDescent="0.3">
      <c r="A3705" s="25"/>
      <c r="B3705" s="38" t="str">
        <f>IF(A3705="","",IFERROR(VLOOKUP(A3705,'1. DATOS GENERALES DEL PROYECTO'!$A$5:$B$211,2,0),"Verifique el NIT o adicione primero en DATOS GENERALES DEL PROYECTO"))</f>
        <v/>
      </c>
      <c r="C3705" s="25"/>
      <c r="D3705" s="25"/>
      <c r="E3705" s="25"/>
      <c r="F3705" s="29" t="str">
        <f>IF(E3705="","",IFERROR(VLOOKUP(E3705,'1. DATOS GENERALES DEL PROYECTO'!$C$5:$D$10044,2,0),"Verifique la ficha del proyecto o adicione primero en DATOS GENERALES DEL PROYECTO"))</f>
        <v/>
      </c>
      <c r="G3705" s="25"/>
      <c r="H3705" s="24"/>
      <c r="I3705" s="45"/>
      <c r="J3705" s="44"/>
      <c r="K3705" s="44"/>
      <c r="L3705" s="44"/>
      <c r="M3705" s="28"/>
      <c r="N3705" s="57"/>
      <c r="O3705" s="58"/>
      <c r="P3705" s="30"/>
      <c r="Q3705" s="30"/>
      <c r="R3705" s="31"/>
      <c r="S3705" s="31"/>
      <c r="T3705" s="24"/>
    </row>
    <row r="3706" spans="1:20" ht="15.6" x14ac:dyDescent="0.3">
      <c r="A3706" s="25"/>
      <c r="B3706" s="38" t="str">
        <f>IF(A3706="","",IFERROR(VLOOKUP(A3706,'1. DATOS GENERALES DEL PROYECTO'!$A$5:$B$211,2,0),"Verifique el NIT o adicione primero en DATOS GENERALES DEL PROYECTO"))</f>
        <v/>
      </c>
      <c r="C3706" s="25"/>
      <c r="D3706" s="25"/>
      <c r="E3706" s="25"/>
      <c r="F3706" s="29" t="str">
        <f>IF(E3706="","",IFERROR(VLOOKUP(E3706,'1. DATOS GENERALES DEL PROYECTO'!$C$5:$D$10044,2,0),"Verifique la ficha del proyecto o adicione primero en DATOS GENERALES DEL PROYECTO"))</f>
        <v/>
      </c>
      <c r="G3706" s="25"/>
      <c r="H3706" s="24"/>
      <c r="I3706" s="45"/>
      <c r="J3706" s="44"/>
      <c r="K3706" s="44"/>
      <c r="L3706" s="44"/>
      <c r="M3706" s="28"/>
      <c r="N3706" s="57"/>
      <c r="O3706" s="58"/>
      <c r="P3706" s="30"/>
      <c r="Q3706" s="30"/>
      <c r="R3706" s="31"/>
      <c r="S3706" s="31"/>
      <c r="T3706" s="24"/>
    </row>
    <row r="3707" spans="1:20" ht="15.6" x14ac:dyDescent="0.3">
      <c r="A3707" s="25"/>
      <c r="B3707" s="38" t="str">
        <f>IF(A3707="","",IFERROR(VLOOKUP(A3707,'1. DATOS GENERALES DEL PROYECTO'!$A$5:$B$211,2,0),"Verifique el NIT o adicione primero en DATOS GENERALES DEL PROYECTO"))</f>
        <v/>
      </c>
      <c r="C3707" s="25"/>
      <c r="D3707" s="25"/>
      <c r="E3707" s="25"/>
      <c r="F3707" s="29" t="str">
        <f>IF(E3707="","",IFERROR(VLOOKUP(E3707,'1. DATOS GENERALES DEL PROYECTO'!$C$5:$D$10044,2,0),"Verifique la ficha del proyecto o adicione primero en DATOS GENERALES DEL PROYECTO"))</f>
        <v/>
      </c>
      <c r="G3707" s="25"/>
      <c r="H3707" s="24"/>
      <c r="I3707" s="45"/>
      <c r="J3707" s="44"/>
      <c r="K3707" s="44"/>
      <c r="L3707" s="44"/>
      <c r="M3707" s="28"/>
      <c r="N3707" s="57"/>
      <c r="O3707" s="58"/>
      <c r="P3707" s="30"/>
      <c r="Q3707" s="30"/>
      <c r="R3707" s="31"/>
      <c r="S3707" s="31"/>
      <c r="T3707" s="24"/>
    </row>
    <row r="3708" spans="1:20" ht="15.6" x14ac:dyDescent="0.3">
      <c r="A3708" s="25"/>
      <c r="B3708" s="38" t="str">
        <f>IF(A3708="","",IFERROR(VLOOKUP(A3708,'1. DATOS GENERALES DEL PROYECTO'!$A$5:$B$211,2,0),"Verifique el NIT o adicione primero en DATOS GENERALES DEL PROYECTO"))</f>
        <v/>
      </c>
      <c r="C3708" s="25"/>
      <c r="D3708" s="25"/>
      <c r="E3708" s="25"/>
      <c r="F3708" s="29" t="str">
        <f>IF(E3708="","",IFERROR(VLOOKUP(E3708,'1. DATOS GENERALES DEL PROYECTO'!$C$5:$D$10044,2,0),"Verifique la ficha del proyecto o adicione primero en DATOS GENERALES DEL PROYECTO"))</f>
        <v/>
      </c>
      <c r="G3708" s="25"/>
      <c r="H3708" s="24"/>
      <c r="I3708" s="45"/>
      <c r="J3708" s="44"/>
      <c r="K3708" s="44"/>
      <c r="L3708" s="44"/>
      <c r="M3708" s="28"/>
      <c r="N3708" s="57"/>
      <c r="O3708" s="58"/>
      <c r="P3708" s="30"/>
      <c r="Q3708" s="30"/>
      <c r="R3708" s="31"/>
      <c r="S3708" s="31"/>
      <c r="T3708" s="24"/>
    </row>
    <row r="3709" spans="1:20" ht="15.6" x14ac:dyDescent="0.3">
      <c r="A3709" s="25"/>
      <c r="B3709" s="38" t="str">
        <f>IF(A3709="","",IFERROR(VLOOKUP(A3709,'1. DATOS GENERALES DEL PROYECTO'!$A$5:$B$211,2,0),"Verifique el NIT o adicione primero en DATOS GENERALES DEL PROYECTO"))</f>
        <v/>
      </c>
      <c r="C3709" s="25"/>
      <c r="D3709" s="25"/>
      <c r="E3709" s="25"/>
      <c r="F3709" s="29" t="str">
        <f>IF(E3709="","",IFERROR(VLOOKUP(E3709,'1. DATOS GENERALES DEL PROYECTO'!$C$5:$D$10044,2,0),"Verifique la ficha del proyecto o adicione primero en DATOS GENERALES DEL PROYECTO"))</f>
        <v/>
      </c>
      <c r="G3709" s="25"/>
      <c r="H3709" s="24"/>
      <c r="I3709" s="45"/>
      <c r="J3709" s="44"/>
      <c r="K3709" s="44"/>
      <c r="L3709" s="44"/>
      <c r="M3709" s="28"/>
      <c r="N3709" s="57"/>
      <c r="O3709" s="58"/>
      <c r="P3709" s="30"/>
      <c r="Q3709" s="30"/>
      <c r="R3709" s="31"/>
      <c r="S3709" s="31"/>
      <c r="T3709" s="24"/>
    </row>
    <row r="3710" spans="1:20" ht="15.6" x14ac:dyDescent="0.3">
      <c r="A3710" s="25"/>
      <c r="B3710" s="38" t="str">
        <f>IF(A3710="","",IFERROR(VLOOKUP(A3710,'1. DATOS GENERALES DEL PROYECTO'!$A$5:$B$211,2,0),"Verifique el NIT o adicione primero en DATOS GENERALES DEL PROYECTO"))</f>
        <v/>
      </c>
      <c r="C3710" s="25"/>
      <c r="D3710" s="25"/>
      <c r="E3710" s="25"/>
      <c r="F3710" s="29" t="str">
        <f>IF(E3710="","",IFERROR(VLOOKUP(E3710,'1. DATOS GENERALES DEL PROYECTO'!$C$5:$D$10044,2,0),"Verifique la ficha del proyecto o adicione primero en DATOS GENERALES DEL PROYECTO"))</f>
        <v/>
      </c>
      <c r="G3710" s="25"/>
      <c r="H3710" s="24"/>
      <c r="I3710" s="45"/>
      <c r="J3710" s="44"/>
      <c r="K3710" s="44"/>
      <c r="L3710" s="44"/>
      <c r="M3710" s="28"/>
      <c r="N3710" s="57"/>
      <c r="O3710" s="58"/>
      <c r="P3710" s="30"/>
      <c r="Q3710" s="30"/>
      <c r="R3710" s="31"/>
      <c r="S3710" s="31"/>
      <c r="T3710" s="24"/>
    </row>
    <row r="3711" spans="1:20" ht="15.6" x14ac:dyDescent="0.3">
      <c r="A3711" s="25"/>
      <c r="B3711" s="38" t="str">
        <f>IF(A3711="","",IFERROR(VLOOKUP(A3711,'1. DATOS GENERALES DEL PROYECTO'!$A$5:$B$211,2,0),"Verifique el NIT o adicione primero en DATOS GENERALES DEL PROYECTO"))</f>
        <v/>
      </c>
      <c r="C3711" s="25"/>
      <c r="D3711" s="25"/>
      <c r="E3711" s="25"/>
      <c r="F3711" s="29" t="str">
        <f>IF(E3711="","",IFERROR(VLOOKUP(E3711,'1. DATOS GENERALES DEL PROYECTO'!$C$5:$D$10044,2,0),"Verifique la ficha del proyecto o adicione primero en DATOS GENERALES DEL PROYECTO"))</f>
        <v/>
      </c>
      <c r="G3711" s="25"/>
      <c r="H3711" s="24"/>
      <c r="I3711" s="45"/>
      <c r="J3711" s="44"/>
      <c r="K3711" s="44"/>
      <c r="L3711" s="44"/>
      <c r="M3711" s="28"/>
      <c r="N3711" s="57"/>
      <c r="O3711" s="58"/>
      <c r="P3711" s="30"/>
      <c r="Q3711" s="30"/>
      <c r="R3711" s="31"/>
      <c r="S3711" s="31"/>
      <c r="T3711" s="24"/>
    </row>
    <row r="3712" spans="1:20" ht="15.6" x14ac:dyDescent="0.3">
      <c r="A3712" s="25"/>
      <c r="B3712" s="38" t="str">
        <f>IF(A3712="","",IFERROR(VLOOKUP(A3712,'1. DATOS GENERALES DEL PROYECTO'!$A$5:$B$211,2,0),"Verifique el NIT o adicione primero en DATOS GENERALES DEL PROYECTO"))</f>
        <v/>
      </c>
      <c r="C3712" s="25"/>
      <c r="D3712" s="25"/>
      <c r="E3712" s="25"/>
      <c r="F3712" s="29" t="str">
        <f>IF(E3712="","",IFERROR(VLOOKUP(E3712,'1. DATOS GENERALES DEL PROYECTO'!$C$5:$D$10044,2,0),"Verifique la ficha del proyecto o adicione primero en DATOS GENERALES DEL PROYECTO"))</f>
        <v/>
      </c>
      <c r="G3712" s="25"/>
      <c r="H3712" s="24"/>
      <c r="I3712" s="45"/>
      <c r="J3712" s="44"/>
      <c r="K3712" s="44"/>
      <c r="L3712" s="44"/>
      <c r="M3712" s="28"/>
      <c r="N3712" s="57"/>
      <c r="O3712" s="58"/>
      <c r="P3712" s="30"/>
      <c r="Q3712" s="30"/>
      <c r="R3712" s="31"/>
      <c r="S3712" s="31"/>
      <c r="T3712" s="24"/>
    </row>
    <row r="3713" spans="1:20" ht="15.6" x14ac:dyDescent="0.3">
      <c r="A3713" s="25"/>
      <c r="B3713" s="38" t="str">
        <f>IF(A3713="","",IFERROR(VLOOKUP(A3713,'1. DATOS GENERALES DEL PROYECTO'!$A$5:$B$211,2,0),"Verifique el NIT o adicione primero en DATOS GENERALES DEL PROYECTO"))</f>
        <v/>
      </c>
      <c r="C3713" s="25"/>
      <c r="D3713" s="25"/>
      <c r="E3713" s="25"/>
      <c r="F3713" s="29" t="str">
        <f>IF(E3713="","",IFERROR(VLOOKUP(E3713,'1. DATOS GENERALES DEL PROYECTO'!$C$5:$D$10044,2,0),"Verifique la ficha del proyecto o adicione primero en DATOS GENERALES DEL PROYECTO"))</f>
        <v/>
      </c>
      <c r="G3713" s="25"/>
      <c r="H3713" s="24"/>
      <c r="I3713" s="45"/>
      <c r="J3713" s="44"/>
      <c r="K3713" s="44"/>
      <c r="L3713" s="44"/>
      <c r="M3713" s="28"/>
      <c r="N3713" s="57"/>
      <c r="O3713" s="58"/>
      <c r="P3713" s="30"/>
      <c r="Q3713" s="30"/>
      <c r="R3713" s="31"/>
      <c r="S3713" s="31"/>
      <c r="T3713" s="24"/>
    </row>
    <row r="3714" spans="1:20" ht="15.6" x14ac:dyDescent="0.3">
      <c r="A3714" s="25"/>
      <c r="B3714" s="38" t="str">
        <f>IF(A3714="","",IFERROR(VLOOKUP(A3714,'1. DATOS GENERALES DEL PROYECTO'!$A$5:$B$211,2,0),"Verifique el NIT o adicione primero en DATOS GENERALES DEL PROYECTO"))</f>
        <v/>
      </c>
      <c r="C3714" s="25"/>
      <c r="D3714" s="25"/>
      <c r="E3714" s="25"/>
      <c r="F3714" s="29" t="str">
        <f>IF(E3714="","",IFERROR(VLOOKUP(E3714,'1. DATOS GENERALES DEL PROYECTO'!$C$5:$D$10044,2,0),"Verifique la ficha del proyecto o adicione primero en DATOS GENERALES DEL PROYECTO"))</f>
        <v/>
      </c>
      <c r="G3714" s="25"/>
      <c r="H3714" s="24"/>
      <c r="I3714" s="45"/>
      <c r="J3714" s="44"/>
      <c r="K3714" s="44"/>
      <c r="L3714" s="44"/>
      <c r="M3714" s="28"/>
      <c r="N3714" s="57"/>
      <c r="O3714" s="58"/>
      <c r="P3714" s="30"/>
      <c r="Q3714" s="30"/>
      <c r="R3714" s="31"/>
      <c r="S3714" s="31"/>
      <c r="T3714" s="24"/>
    </row>
    <row r="3715" spans="1:20" ht="15.6" x14ac:dyDescent="0.3">
      <c r="A3715" s="25"/>
      <c r="B3715" s="38" t="str">
        <f>IF(A3715="","",IFERROR(VLOOKUP(A3715,'1. DATOS GENERALES DEL PROYECTO'!$A$5:$B$211,2,0),"Verifique el NIT o adicione primero en DATOS GENERALES DEL PROYECTO"))</f>
        <v/>
      </c>
      <c r="C3715" s="25"/>
      <c r="D3715" s="25"/>
      <c r="E3715" s="25"/>
      <c r="F3715" s="29" t="str">
        <f>IF(E3715="","",IFERROR(VLOOKUP(E3715,'1. DATOS GENERALES DEL PROYECTO'!$C$5:$D$10044,2,0),"Verifique la ficha del proyecto o adicione primero en DATOS GENERALES DEL PROYECTO"))</f>
        <v/>
      </c>
      <c r="G3715" s="25"/>
      <c r="H3715" s="24"/>
      <c r="I3715" s="45"/>
      <c r="J3715" s="44"/>
      <c r="K3715" s="44"/>
      <c r="L3715" s="44"/>
      <c r="M3715" s="28"/>
      <c r="N3715" s="57"/>
      <c r="O3715" s="58"/>
      <c r="P3715" s="30"/>
      <c r="Q3715" s="30"/>
      <c r="R3715" s="31"/>
      <c r="S3715" s="31"/>
      <c r="T3715" s="24"/>
    </row>
    <row r="3716" spans="1:20" ht="15.6" x14ac:dyDescent="0.3">
      <c r="A3716" s="25"/>
      <c r="B3716" s="38" t="str">
        <f>IF(A3716="","",IFERROR(VLOOKUP(A3716,'1. DATOS GENERALES DEL PROYECTO'!$A$5:$B$211,2,0),"Verifique el NIT o adicione primero en DATOS GENERALES DEL PROYECTO"))</f>
        <v/>
      </c>
      <c r="C3716" s="25"/>
      <c r="D3716" s="25"/>
      <c r="E3716" s="25"/>
      <c r="F3716" s="29" t="str">
        <f>IF(E3716="","",IFERROR(VLOOKUP(E3716,'1. DATOS GENERALES DEL PROYECTO'!$C$5:$D$10044,2,0),"Verifique la ficha del proyecto o adicione primero en DATOS GENERALES DEL PROYECTO"))</f>
        <v/>
      </c>
      <c r="G3716" s="25"/>
      <c r="H3716" s="24"/>
      <c r="I3716" s="45"/>
      <c r="J3716" s="44"/>
      <c r="K3716" s="44"/>
      <c r="L3716" s="44"/>
      <c r="M3716" s="28"/>
      <c r="N3716" s="57"/>
      <c r="O3716" s="58"/>
      <c r="P3716" s="30"/>
      <c r="Q3716" s="30"/>
      <c r="R3716" s="31"/>
      <c r="S3716" s="31"/>
      <c r="T3716" s="24"/>
    </row>
    <row r="3717" spans="1:20" ht="15.6" x14ac:dyDescent="0.3">
      <c r="A3717" s="25"/>
      <c r="B3717" s="38" t="str">
        <f>IF(A3717="","",IFERROR(VLOOKUP(A3717,'1. DATOS GENERALES DEL PROYECTO'!$A$5:$B$211,2,0),"Verifique el NIT o adicione primero en DATOS GENERALES DEL PROYECTO"))</f>
        <v/>
      </c>
      <c r="C3717" s="25"/>
      <c r="D3717" s="25"/>
      <c r="E3717" s="25"/>
      <c r="F3717" s="29" t="str">
        <f>IF(E3717="","",IFERROR(VLOOKUP(E3717,'1. DATOS GENERALES DEL PROYECTO'!$C$5:$D$10044,2,0),"Verifique la ficha del proyecto o adicione primero en DATOS GENERALES DEL PROYECTO"))</f>
        <v/>
      </c>
      <c r="G3717" s="25"/>
      <c r="H3717" s="24"/>
      <c r="I3717" s="45"/>
      <c r="J3717" s="44"/>
      <c r="K3717" s="44"/>
      <c r="L3717" s="44"/>
      <c r="M3717" s="28"/>
      <c r="N3717" s="57"/>
      <c r="O3717" s="58"/>
      <c r="P3717" s="30"/>
      <c r="Q3717" s="30"/>
      <c r="R3717" s="31"/>
      <c r="S3717" s="31"/>
      <c r="T3717" s="24"/>
    </row>
    <row r="3718" spans="1:20" ht="15.6" x14ac:dyDescent="0.3">
      <c r="A3718" s="25"/>
      <c r="B3718" s="38" t="str">
        <f>IF(A3718="","",IFERROR(VLOOKUP(A3718,'1. DATOS GENERALES DEL PROYECTO'!$A$5:$B$211,2,0),"Verifique el NIT o adicione primero en DATOS GENERALES DEL PROYECTO"))</f>
        <v/>
      </c>
      <c r="C3718" s="25"/>
      <c r="D3718" s="25"/>
      <c r="E3718" s="25"/>
      <c r="F3718" s="29" t="str">
        <f>IF(E3718="","",IFERROR(VLOOKUP(E3718,'1. DATOS GENERALES DEL PROYECTO'!$C$5:$D$10044,2,0),"Verifique la ficha del proyecto o adicione primero en DATOS GENERALES DEL PROYECTO"))</f>
        <v/>
      </c>
      <c r="G3718" s="25"/>
      <c r="H3718" s="24"/>
      <c r="I3718" s="45"/>
      <c r="J3718" s="44"/>
      <c r="K3718" s="44"/>
      <c r="L3718" s="44"/>
      <c r="M3718" s="28"/>
      <c r="N3718" s="57"/>
      <c r="O3718" s="58"/>
      <c r="P3718" s="30"/>
      <c r="Q3718" s="30"/>
      <c r="R3718" s="31"/>
      <c r="S3718" s="31"/>
      <c r="T3718" s="24"/>
    </row>
    <row r="3719" spans="1:20" ht="15.6" x14ac:dyDescent="0.3">
      <c r="A3719" s="25"/>
      <c r="B3719" s="38" t="str">
        <f>IF(A3719="","",IFERROR(VLOOKUP(A3719,'1. DATOS GENERALES DEL PROYECTO'!$A$5:$B$211,2,0),"Verifique el NIT o adicione primero en DATOS GENERALES DEL PROYECTO"))</f>
        <v/>
      </c>
      <c r="C3719" s="25"/>
      <c r="D3719" s="25"/>
      <c r="E3719" s="25"/>
      <c r="F3719" s="29" t="str">
        <f>IF(E3719="","",IFERROR(VLOOKUP(E3719,'1. DATOS GENERALES DEL PROYECTO'!$C$5:$D$10044,2,0),"Verifique la ficha del proyecto o adicione primero en DATOS GENERALES DEL PROYECTO"))</f>
        <v/>
      </c>
      <c r="G3719" s="25"/>
      <c r="H3719" s="24"/>
      <c r="I3719" s="45"/>
      <c r="J3719" s="44"/>
      <c r="K3719" s="44"/>
      <c r="L3719" s="44"/>
      <c r="M3719" s="28"/>
      <c r="N3719" s="57"/>
      <c r="O3719" s="58"/>
      <c r="P3719" s="30"/>
      <c r="Q3719" s="30"/>
      <c r="R3719" s="31"/>
      <c r="S3719" s="31"/>
      <c r="T3719" s="24"/>
    </row>
    <row r="3720" spans="1:20" ht="15.6" x14ac:dyDescent="0.3">
      <c r="A3720" s="25"/>
      <c r="B3720" s="38" t="str">
        <f>IF(A3720="","",IFERROR(VLOOKUP(A3720,'1. DATOS GENERALES DEL PROYECTO'!$A$5:$B$211,2,0),"Verifique el NIT o adicione primero en DATOS GENERALES DEL PROYECTO"))</f>
        <v/>
      </c>
      <c r="C3720" s="25"/>
      <c r="D3720" s="25"/>
      <c r="E3720" s="25"/>
      <c r="F3720" s="29" t="str">
        <f>IF(E3720="","",IFERROR(VLOOKUP(E3720,'1. DATOS GENERALES DEL PROYECTO'!$C$5:$D$10044,2,0),"Verifique la ficha del proyecto o adicione primero en DATOS GENERALES DEL PROYECTO"))</f>
        <v/>
      </c>
      <c r="G3720" s="25"/>
      <c r="H3720" s="24"/>
      <c r="I3720" s="45"/>
      <c r="J3720" s="44"/>
      <c r="K3720" s="44"/>
      <c r="L3720" s="44"/>
      <c r="M3720" s="28"/>
      <c r="N3720" s="57"/>
      <c r="O3720" s="58"/>
      <c r="P3720" s="30"/>
      <c r="Q3720" s="30"/>
      <c r="R3720" s="31"/>
      <c r="S3720" s="31"/>
      <c r="T3720" s="24"/>
    </row>
    <row r="3721" spans="1:20" ht="15.6" x14ac:dyDescent="0.3">
      <c r="A3721" s="25"/>
      <c r="B3721" s="38" t="str">
        <f>IF(A3721="","",IFERROR(VLOOKUP(A3721,'1. DATOS GENERALES DEL PROYECTO'!$A$5:$B$211,2,0),"Verifique el NIT o adicione primero en DATOS GENERALES DEL PROYECTO"))</f>
        <v/>
      </c>
      <c r="C3721" s="25"/>
      <c r="D3721" s="25"/>
      <c r="E3721" s="25"/>
      <c r="F3721" s="29" t="str">
        <f>IF(E3721="","",IFERROR(VLOOKUP(E3721,'1. DATOS GENERALES DEL PROYECTO'!$C$5:$D$10044,2,0),"Verifique la ficha del proyecto o adicione primero en DATOS GENERALES DEL PROYECTO"))</f>
        <v/>
      </c>
      <c r="G3721" s="25"/>
      <c r="H3721" s="24"/>
      <c r="I3721" s="45"/>
      <c r="J3721" s="44"/>
      <c r="K3721" s="44"/>
      <c r="L3721" s="44"/>
      <c r="M3721" s="28"/>
      <c r="N3721" s="57"/>
      <c r="O3721" s="58"/>
      <c r="P3721" s="30"/>
      <c r="Q3721" s="30"/>
      <c r="R3721" s="31"/>
      <c r="S3721" s="31"/>
      <c r="T3721" s="24"/>
    </row>
    <row r="3722" spans="1:20" ht="15.6" x14ac:dyDescent="0.3">
      <c r="A3722" s="25"/>
      <c r="B3722" s="38" t="str">
        <f>IF(A3722="","",IFERROR(VLOOKUP(A3722,'1. DATOS GENERALES DEL PROYECTO'!$A$5:$B$211,2,0),"Verifique el NIT o adicione primero en DATOS GENERALES DEL PROYECTO"))</f>
        <v/>
      </c>
      <c r="C3722" s="25"/>
      <c r="D3722" s="25"/>
      <c r="E3722" s="25"/>
      <c r="F3722" s="29" t="str">
        <f>IF(E3722="","",IFERROR(VLOOKUP(E3722,'1. DATOS GENERALES DEL PROYECTO'!$C$5:$D$10044,2,0),"Verifique la ficha del proyecto o adicione primero en DATOS GENERALES DEL PROYECTO"))</f>
        <v/>
      </c>
      <c r="G3722" s="25"/>
      <c r="H3722" s="24"/>
      <c r="I3722" s="45"/>
      <c r="J3722" s="44"/>
      <c r="K3722" s="44"/>
      <c r="L3722" s="44"/>
      <c r="M3722" s="28"/>
      <c r="N3722" s="57"/>
      <c r="O3722" s="58"/>
      <c r="P3722" s="30"/>
      <c r="Q3722" s="30"/>
      <c r="R3722" s="31"/>
      <c r="S3722" s="31"/>
      <c r="T3722" s="24"/>
    </row>
    <row r="3723" spans="1:20" ht="15.6" x14ac:dyDescent="0.3">
      <c r="A3723" s="25"/>
      <c r="B3723" s="38" t="str">
        <f>IF(A3723="","",IFERROR(VLOOKUP(A3723,'1. DATOS GENERALES DEL PROYECTO'!$A$5:$B$211,2,0),"Verifique el NIT o adicione primero en DATOS GENERALES DEL PROYECTO"))</f>
        <v/>
      </c>
      <c r="C3723" s="25"/>
      <c r="D3723" s="25"/>
      <c r="E3723" s="25"/>
      <c r="F3723" s="29" t="str">
        <f>IF(E3723="","",IFERROR(VLOOKUP(E3723,'1. DATOS GENERALES DEL PROYECTO'!$C$5:$D$10044,2,0),"Verifique la ficha del proyecto o adicione primero en DATOS GENERALES DEL PROYECTO"))</f>
        <v/>
      </c>
      <c r="G3723" s="25"/>
      <c r="H3723" s="24"/>
      <c r="I3723" s="45"/>
      <c r="J3723" s="44"/>
      <c r="K3723" s="44"/>
      <c r="L3723" s="44"/>
      <c r="M3723" s="28"/>
      <c r="N3723" s="57"/>
      <c r="O3723" s="58"/>
      <c r="P3723" s="30"/>
      <c r="Q3723" s="30"/>
      <c r="R3723" s="31"/>
      <c r="S3723" s="31"/>
      <c r="T3723" s="24"/>
    </row>
    <row r="3724" spans="1:20" ht="15.6" x14ac:dyDescent="0.3">
      <c r="A3724" s="25"/>
      <c r="B3724" s="38" t="str">
        <f>IF(A3724="","",IFERROR(VLOOKUP(A3724,'1. DATOS GENERALES DEL PROYECTO'!$A$5:$B$211,2,0),"Verifique el NIT o adicione primero en DATOS GENERALES DEL PROYECTO"))</f>
        <v/>
      </c>
      <c r="C3724" s="25"/>
      <c r="D3724" s="25"/>
      <c r="E3724" s="25"/>
      <c r="F3724" s="29" t="str">
        <f>IF(E3724="","",IFERROR(VLOOKUP(E3724,'1. DATOS GENERALES DEL PROYECTO'!$C$5:$D$10044,2,0),"Verifique la ficha del proyecto o adicione primero en DATOS GENERALES DEL PROYECTO"))</f>
        <v/>
      </c>
      <c r="G3724" s="25"/>
      <c r="H3724" s="24"/>
      <c r="I3724" s="45"/>
      <c r="J3724" s="44"/>
      <c r="K3724" s="44"/>
      <c r="L3724" s="44"/>
      <c r="M3724" s="28"/>
      <c r="N3724" s="57"/>
      <c r="O3724" s="58"/>
      <c r="P3724" s="30"/>
      <c r="Q3724" s="30"/>
      <c r="R3724" s="31"/>
      <c r="S3724" s="31"/>
      <c r="T3724" s="24"/>
    </row>
    <row r="3725" spans="1:20" ht="15.6" x14ac:dyDescent="0.3">
      <c r="A3725" s="25"/>
      <c r="B3725" s="38" t="str">
        <f>IF(A3725="","",IFERROR(VLOOKUP(A3725,'1. DATOS GENERALES DEL PROYECTO'!$A$5:$B$211,2,0),"Verifique el NIT o adicione primero en DATOS GENERALES DEL PROYECTO"))</f>
        <v/>
      </c>
      <c r="C3725" s="25"/>
      <c r="D3725" s="25"/>
      <c r="E3725" s="25"/>
      <c r="F3725" s="29" t="str">
        <f>IF(E3725="","",IFERROR(VLOOKUP(E3725,'1. DATOS GENERALES DEL PROYECTO'!$C$5:$D$10044,2,0),"Verifique la ficha del proyecto o adicione primero en DATOS GENERALES DEL PROYECTO"))</f>
        <v/>
      </c>
      <c r="G3725" s="25"/>
      <c r="H3725" s="24"/>
      <c r="I3725" s="45"/>
      <c r="J3725" s="44"/>
      <c r="K3725" s="44"/>
      <c r="L3725" s="44"/>
      <c r="M3725" s="28"/>
      <c r="N3725" s="57"/>
      <c r="O3725" s="58"/>
      <c r="P3725" s="30"/>
      <c r="Q3725" s="30"/>
      <c r="R3725" s="31"/>
      <c r="S3725" s="31"/>
      <c r="T3725" s="24"/>
    </row>
    <row r="3726" spans="1:20" ht="15.6" x14ac:dyDescent="0.3">
      <c r="A3726" s="25"/>
      <c r="B3726" s="38" t="str">
        <f>IF(A3726="","",IFERROR(VLOOKUP(A3726,'1. DATOS GENERALES DEL PROYECTO'!$A$5:$B$211,2,0),"Verifique el NIT o adicione primero en DATOS GENERALES DEL PROYECTO"))</f>
        <v/>
      </c>
      <c r="C3726" s="25"/>
      <c r="D3726" s="25"/>
      <c r="E3726" s="25"/>
      <c r="F3726" s="29" t="str">
        <f>IF(E3726="","",IFERROR(VLOOKUP(E3726,'1. DATOS GENERALES DEL PROYECTO'!$C$5:$D$10044,2,0),"Verifique la ficha del proyecto o adicione primero en DATOS GENERALES DEL PROYECTO"))</f>
        <v/>
      </c>
      <c r="G3726" s="25"/>
      <c r="H3726" s="24"/>
      <c r="I3726" s="45"/>
      <c r="J3726" s="44"/>
      <c r="K3726" s="44"/>
      <c r="L3726" s="44"/>
      <c r="M3726" s="28"/>
      <c r="N3726" s="57"/>
      <c r="O3726" s="58"/>
      <c r="P3726" s="30"/>
      <c r="Q3726" s="30"/>
      <c r="R3726" s="31"/>
      <c r="S3726" s="31"/>
      <c r="T3726" s="24"/>
    </row>
    <row r="3727" spans="1:20" ht="15.6" x14ac:dyDescent="0.3">
      <c r="A3727" s="25"/>
      <c r="B3727" s="38" t="str">
        <f>IF(A3727="","",IFERROR(VLOOKUP(A3727,'1. DATOS GENERALES DEL PROYECTO'!$A$5:$B$211,2,0),"Verifique el NIT o adicione primero en DATOS GENERALES DEL PROYECTO"))</f>
        <v/>
      </c>
      <c r="C3727" s="25"/>
      <c r="D3727" s="25"/>
      <c r="E3727" s="25"/>
      <c r="F3727" s="29" t="str">
        <f>IF(E3727="","",IFERROR(VLOOKUP(E3727,'1. DATOS GENERALES DEL PROYECTO'!$C$5:$D$10044,2,0),"Verifique la ficha del proyecto o adicione primero en DATOS GENERALES DEL PROYECTO"))</f>
        <v/>
      </c>
      <c r="G3727" s="25"/>
      <c r="H3727" s="24"/>
      <c r="I3727" s="45"/>
      <c r="J3727" s="44"/>
      <c r="K3727" s="44"/>
      <c r="L3727" s="44"/>
      <c r="M3727" s="28"/>
      <c r="N3727" s="57"/>
      <c r="O3727" s="58"/>
      <c r="P3727" s="30"/>
      <c r="Q3727" s="30"/>
      <c r="R3727" s="31"/>
      <c r="S3727" s="31"/>
      <c r="T3727" s="24"/>
    </row>
    <row r="3728" spans="1:20" ht="15.6" x14ac:dyDescent="0.3">
      <c r="A3728" s="25"/>
      <c r="B3728" s="38" t="str">
        <f>IF(A3728="","",IFERROR(VLOOKUP(A3728,'1. DATOS GENERALES DEL PROYECTO'!$A$5:$B$211,2,0),"Verifique el NIT o adicione primero en DATOS GENERALES DEL PROYECTO"))</f>
        <v/>
      </c>
      <c r="C3728" s="25"/>
      <c r="D3728" s="25"/>
      <c r="E3728" s="25"/>
      <c r="F3728" s="29" t="str">
        <f>IF(E3728="","",IFERROR(VLOOKUP(E3728,'1. DATOS GENERALES DEL PROYECTO'!$C$5:$D$10044,2,0),"Verifique la ficha del proyecto o adicione primero en DATOS GENERALES DEL PROYECTO"))</f>
        <v/>
      </c>
      <c r="G3728" s="25"/>
      <c r="H3728" s="24"/>
      <c r="I3728" s="45"/>
      <c r="J3728" s="44"/>
      <c r="K3728" s="44"/>
      <c r="L3728" s="44"/>
      <c r="M3728" s="28"/>
      <c r="N3728" s="57"/>
      <c r="O3728" s="58"/>
      <c r="P3728" s="30"/>
      <c r="Q3728" s="30"/>
      <c r="R3728" s="31"/>
      <c r="S3728" s="31"/>
      <c r="T3728" s="24"/>
    </row>
    <row r="3729" spans="1:20" ht="15.6" x14ac:dyDescent="0.3">
      <c r="A3729" s="25"/>
      <c r="B3729" s="38" t="str">
        <f>IF(A3729="","",IFERROR(VLOOKUP(A3729,'1. DATOS GENERALES DEL PROYECTO'!$A$5:$B$211,2,0),"Verifique el NIT o adicione primero en DATOS GENERALES DEL PROYECTO"))</f>
        <v/>
      </c>
      <c r="C3729" s="25"/>
      <c r="D3729" s="25"/>
      <c r="E3729" s="25"/>
      <c r="F3729" s="29" t="str">
        <f>IF(E3729="","",IFERROR(VLOOKUP(E3729,'1. DATOS GENERALES DEL PROYECTO'!$C$5:$D$10044,2,0),"Verifique la ficha del proyecto o adicione primero en DATOS GENERALES DEL PROYECTO"))</f>
        <v/>
      </c>
      <c r="G3729" s="25"/>
      <c r="H3729" s="24"/>
      <c r="I3729" s="45"/>
      <c r="J3729" s="44"/>
      <c r="K3729" s="44"/>
      <c r="L3729" s="44"/>
      <c r="M3729" s="28"/>
      <c r="N3729" s="57"/>
      <c r="O3729" s="58"/>
      <c r="P3729" s="30"/>
      <c r="Q3729" s="30"/>
      <c r="R3729" s="31"/>
      <c r="S3729" s="31"/>
      <c r="T3729" s="24"/>
    </row>
    <row r="3730" spans="1:20" ht="15.6" x14ac:dyDescent="0.3">
      <c r="A3730" s="25"/>
      <c r="B3730" s="38" t="str">
        <f>IF(A3730="","",IFERROR(VLOOKUP(A3730,'1. DATOS GENERALES DEL PROYECTO'!$A$5:$B$211,2,0),"Verifique el NIT o adicione primero en DATOS GENERALES DEL PROYECTO"))</f>
        <v/>
      </c>
      <c r="C3730" s="25"/>
      <c r="D3730" s="25"/>
      <c r="E3730" s="25"/>
      <c r="F3730" s="29" t="str">
        <f>IF(E3730="","",IFERROR(VLOOKUP(E3730,'1. DATOS GENERALES DEL PROYECTO'!$C$5:$D$10044,2,0),"Verifique la ficha del proyecto o adicione primero en DATOS GENERALES DEL PROYECTO"))</f>
        <v/>
      </c>
      <c r="G3730" s="25"/>
      <c r="H3730" s="24"/>
      <c r="I3730" s="45"/>
      <c r="J3730" s="44"/>
      <c r="K3730" s="44"/>
      <c r="L3730" s="44"/>
      <c r="M3730" s="28"/>
      <c r="N3730" s="57"/>
      <c r="O3730" s="58"/>
      <c r="P3730" s="30"/>
      <c r="Q3730" s="30"/>
      <c r="R3730" s="31"/>
      <c r="S3730" s="31"/>
      <c r="T3730" s="24"/>
    </row>
    <row r="3731" spans="1:20" ht="15.6" x14ac:dyDescent="0.3">
      <c r="A3731" s="25"/>
      <c r="B3731" s="38" t="str">
        <f>IF(A3731="","",IFERROR(VLOOKUP(A3731,'1. DATOS GENERALES DEL PROYECTO'!$A$5:$B$211,2,0),"Verifique el NIT o adicione primero en DATOS GENERALES DEL PROYECTO"))</f>
        <v/>
      </c>
      <c r="C3731" s="25"/>
      <c r="D3731" s="25"/>
      <c r="E3731" s="25"/>
      <c r="F3731" s="29" t="str">
        <f>IF(E3731="","",IFERROR(VLOOKUP(E3731,'1. DATOS GENERALES DEL PROYECTO'!$C$5:$D$10044,2,0),"Verifique la ficha del proyecto o adicione primero en DATOS GENERALES DEL PROYECTO"))</f>
        <v/>
      </c>
      <c r="G3731" s="25"/>
      <c r="H3731" s="24"/>
      <c r="I3731" s="45"/>
      <c r="J3731" s="44"/>
      <c r="K3731" s="44"/>
      <c r="L3731" s="44"/>
      <c r="M3731" s="28"/>
      <c r="N3731" s="57"/>
      <c r="O3731" s="58"/>
      <c r="P3731" s="30"/>
      <c r="Q3731" s="30"/>
      <c r="R3731" s="31"/>
      <c r="S3731" s="31"/>
      <c r="T3731" s="24"/>
    </row>
    <row r="3732" spans="1:20" ht="15.6" x14ac:dyDescent="0.3">
      <c r="A3732" s="25"/>
      <c r="B3732" s="38" t="str">
        <f>IF(A3732="","",IFERROR(VLOOKUP(A3732,'1. DATOS GENERALES DEL PROYECTO'!$A$5:$B$211,2,0),"Verifique el NIT o adicione primero en DATOS GENERALES DEL PROYECTO"))</f>
        <v/>
      </c>
      <c r="C3732" s="25"/>
      <c r="D3732" s="25"/>
      <c r="E3732" s="25"/>
      <c r="F3732" s="29" t="str">
        <f>IF(E3732="","",IFERROR(VLOOKUP(E3732,'1. DATOS GENERALES DEL PROYECTO'!$C$5:$D$10044,2,0),"Verifique la ficha del proyecto o adicione primero en DATOS GENERALES DEL PROYECTO"))</f>
        <v/>
      </c>
      <c r="G3732" s="25"/>
      <c r="H3732" s="24"/>
      <c r="I3732" s="45"/>
      <c r="J3732" s="44"/>
      <c r="K3732" s="44"/>
      <c r="L3732" s="44"/>
      <c r="M3732" s="28"/>
      <c r="N3732" s="57"/>
      <c r="O3732" s="58"/>
      <c r="P3732" s="30"/>
      <c r="Q3732" s="30"/>
      <c r="R3732" s="31"/>
      <c r="S3732" s="31"/>
      <c r="T3732" s="24"/>
    </row>
    <row r="3733" spans="1:20" ht="15.6" x14ac:dyDescent="0.3">
      <c r="A3733" s="25"/>
      <c r="B3733" s="38" t="str">
        <f>IF(A3733="","",IFERROR(VLOOKUP(A3733,'1. DATOS GENERALES DEL PROYECTO'!$A$5:$B$211,2,0),"Verifique el NIT o adicione primero en DATOS GENERALES DEL PROYECTO"))</f>
        <v/>
      </c>
      <c r="C3733" s="25"/>
      <c r="D3733" s="25"/>
      <c r="E3733" s="25"/>
      <c r="F3733" s="29" t="str">
        <f>IF(E3733="","",IFERROR(VLOOKUP(E3733,'1. DATOS GENERALES DEL PROYECTO'!$C$5:$D$10044,2,0),"Verifique la ficha del proyecto o adicione primero en DATOS GENERALES DEL PROYECTO"))</f>
        <v/>
      </c>
      <c r="G3733" s="25"/>
      <c r="H3733" s="24"/>
      <c r="I3733" s="45"/>
      <c r="J3733" s="44"/>
      <c r="K3733" s="44"/>
      <c r="L3733" s="44"/>
      <c r="M3733" s="28"/>
      <c r="N3733" s="57"/>
      <c r="O3733" s="58"/>
      <c r="P3733" s="30"/>
      <c r="Q3733" s="30"/>
      <c r="R3733" s="31"/>
      <c r="S3733" s="31"/>
      <c r="T3733" s="24"/>
    </row>
    <row r="3734" spans="1:20" ht="15.6" x14ac:dyDescent="0.3">
      <c r="A3734" s="25"/>
      <c r="B3734" s="38" t="str">
        <f>IF(A3734="","",IFERROR(VLOOKUP(A3734,'1. DATOS GENERALES DEL PROYECTO'!$A$5:$B$211,2,0),"Verifique el NIT o adicione primero en DATOS GENERALES DEL PROYECTO"))</f>
        <v/>
      </c>
      <c r="C3734" s="25"/>
      <c r="D3734" s="25"/>
      <c r="E3734" s="25"/>
      <c r="F3734" s="29" t="str">
        <f>IF(E3734="","",IFERROR(VLOOKUP(E3734,'1. DATOS GENERALES DEL PROYECTO'!$C$5:$D$10044,2,0),"Verifique la ficha del proyecto o adicione primero en DATOS GENERALES DEL PROYECTO"))</f>
        <v/>
      </c>
      <c r="G3734" s="25"/>
      <c r="H3734" s="24"/>
      <c r="I3734" s="45"/>
      <c r="J3734" s="44"/>
      <c r="K3734" s="44"/>
      <c r="L3734" s="44"/>
      <c r="M3734" s="28"/>
      <c r="N3734" s="57"/>
      <c r="O3734" s="58"/>
      <c r="P3734" s="30"/>
      <c r="Q3734" s="30"/>
      <c r="R3734" s="31"/>
      <c r="S3734" s="31"/>
      <c r="T3734" s="24"/>
    </row>
    <row r="3735" spans="1:20" ht="15.6" x14ac:dyDescent="0.3">
      <c r="A3735" s="25"/>
      <c r="B3735" s="38" t="str">
        <f>IF(A3735="","",IFERROR(VLOOKUP(A3735,'1. DATOS GENERALES DEL PROYECTO'!$A$5:$B$211,2,0),"Verifique el NIT o adicione primero en DATOS GENERALES DEL PROYECTO"))</f>
        <v/>
      </c>
      <c r="C3735" s="25"/>
      <c r="D3735" s="25"/>
      <c r="E3735" s="25"/>
      <c r="F3735" s="29" t="str">
        <f>IF(E3735="","",IFERROR(VLOOKUP(E3735,'1. DATOS GENERALES DEL PROYECTO'!$C$5:$D$10044,2,0),"Verifique la ficha del proyecto o adicione primero en DATOS GENERALES DEL PROYECTO"))</f>
        <v/>
      </c>
      <c r="G3735" s="25"/>
      <c r="H3735" s="24"/>
      <c r="I3735" s="45"/>
      <c r="J3735" s="44"/>
      <c r="K3735" s="44"/>
      <c r="L3735" s="44"/>
      <c r="M3735" s="28"/>
      <c r="N3735" s="57"/>
      <c r="O3735" s="58"/>
      <c r="P3735" s="30"/>
      <c r="Q3735" s="30"/>
      <c r="R3735" s="31"/>
      <c r="S3735" s="31"/>
      <c r="T3735" s="24"/>
    </row>
    <row r="3736" spans="1:20" ht="15.6" x14ac:dyDescent="0.3">
      <c r="A3736" s="25"/>
      <c r="B3736" s="38" t="str">
        <f>IF(A3736="","",IFERROR(VLOOKUP(A3736,'1. DATOS GENERALES DEL PROYECTO'!$A$5:$B$211,2,0),"Verifique el NIT o adicione primero en DATOS GENERALES DEL PROYECTO"))</f>
        <v/>
      </c>
      <c r="C3736" s="25"/>
      <c r="D3736" s="25"/>
      <c r="E3736" s="25"/>
      <c r="F3736" s="29" t="str">
        <f>IF(E3736="","",IFERROR(VLOOKUP(E3736,'1. DATOS GENERALES DEL PROYECTO'!$C$5:$D$10044,2,0),"Verifique la ficha del proyecto o adicione primero en DATOS GENERALES DEL PROYECTO"))</f>
        <v/>
      </c>
      <c r="G3736" s="25"/>
      <c r="H3736" s="24"/>
      <c r="I3736" s="45"/>
      <c r="J3736" s="44"/>
      <c r="K3736" s="44"/>
      <c r="L3736" s="44"/>
      <c r="M3736" s="28"/>
      <c r="N3736" s="57"/>
      <c r="O3736" s="58"/>
      <c r="P3736" s="30"/>
      <c r="Q3736" s="30"/>
      <c r="R3736" s="31"/>
      <c r="S3736" s="31"/>
      <c r="T3736" s="24"/>
    </row>
    <row r="3737" spans="1:20" ht="15.6" x14ac:dyDescent="0.3">
      <c r="A3737" s="25"/>
      <c r="B3737" s="38" t="str">
        <f>IF(A3737="","",IFERROR(VLOOKUP(A3737,'1. DATOS GENERALES DEL PROYECTO'!$A$5:$B$211,2,0),"Verifique el NIT o adicione primero en DATOS GENERALES DEL PROYECTO"))</f>
        <v/>
      </c>
      <c r="C3737" s="25"/>
      <c r="D3737" s="25"/>
      <c r="E3737" s="25"/>
      <c r="F3737" s="29" t="str">
        <f>IF(E3737="","",IFERROR(VLOOKUP(E3737,'1. DATOS GENERALES DEL PROYECTO'!$C$5:$D$10044,2,0),"Verifique la ficha del proyecto o adicione primero en DATOS GENERALES DEL PROYECTO"))</f>
        <v/>
      </c>
      <c r="G3737" s="25"/>
      <c r="H3737" s="24"/>
      <c r="I3737" s="45"/>
      <c r="J3737" s="44"/>
      <c r="K3737" s="44"/>
      <c r="L3737" s="44"/>
      <c r="M3737" s="28"/>
      <c r="N3737" s="57"/>
      <c r="O3737" s="58"/>
      <c r="P3737" s="30"/>
      <c r="Q3737" s="30"/>
      <c r="R3737" s="31"/>
      <c r="S3737" s="31"/>
      <c r="T3737" s="24"/>
    </row>
    <row r="3738" spans="1:20" ht="15.6" x14ac:dyDescent="0.3">
      <c r="A3738" s="25"/>
      <c r="B3738" s="38" t="str">
        <f>IF(A3738="","",IFERROR(VLOOKUP(A3738,'1. DATOS GENERALES DEL PROYECTO'!$A$5:$B$211,2,0),"Verifique el NIT o adicione primero en DATOS GENERALES DEL PROYECTO"))</f>
        <v/>
      </c>
      <c r="C3738" s="25"/>
      <c r="D3738" s="25"/>
      <c r="E3738" s="25"/>
      <c r="F3738" s="29" t="str">
        <f>IF(E3738="","",IFERROR(VLOOKUP(E3738,'1. DATOS GENERALES DEL PROYECTO'!$C$5:$D$10044,2,0),"Verifique la ficha del proyecto o adicione primero en DATOS GENERALES DEL PROYECTO"))</f>
        <v/>
      </c>
      <c r="G3738" s="25"/>
      <c r="H3738" s="24"/>
      <c r="I3738" s="45"/>
      <c r="J3738" s="44"/>
      <c r="K3738" s="44"/>
      <c r="L3738" s="44"/>
      <c r="M3738" s="28"/>
      <c r="N3738" s="57"/>
      <c r="O3738" s="58"/>
      <c r="P3738" s="30"/>
      <c r="Q3738" s="30"/>
      <c r="R3738" s="31"/>
      <c r="S3738" s="31"/>
      <c r="T3738" s="24"/>
    </row>
    <row r="3739" spans="1:20" ht="15.6" x14ac:dyDescent="0.3">
      <c r="A3739" s="25"/>
      <c r="B3739" s="38" t="str">
        <f>IF(A3739="","",IFERROR(VLOOKUP(A3739,'1. DATOS GENERALES DEL PROYECTO'!$A$5:$B$211,2,0),"Verifique el NIT o adicione primero en DATOS GENERALES DEL PROYECTO"))</f>
        <v/>
      </c>
      <c r="C3739" s="25"/>
      <c r="D3739" s="25"/>
      <c r="E3739" s="25"/>
      <c r="F3739" s="29" t="str">
        <f>IF(E3739="","",IFERROR(VLOOKUP(E3739,'1. DATOS GENERALES DEL PROYECTO'!$C$5:$D$10044,2,0),"Verifique la ficha del proyecto o adicione primero en DATOS GENERALES DEL PROYECTO"))</f>
        <v/>
      </c>
      <c r="G3739" s="25"/>
      <c r="H3739" s="24"/>
      <c r="I3739" s="45"/>
      <c r="J3739" s="44"/>
      <c r="K3739" s="44"/>
      <c r="L3739" s="44"/>
      <c r="M3739" s="28"/>
      <c r="N3739" s="57"/>
      <c r="O3739" s="58"/>
      <c r="P3739" s="30"/>
      <c r="Q3739" s="30"/>
      <c r="R3739" s="31"/>
      <c r="S3739" s="31"/>
      <c r="T3739" s="24"/>
    </row>
    <row r="3740" spans="1:20" ht="15.6" x14ac:dyDescent="0.3">
      <c r="A3740" s="25"/>
      <c r="B3740" s="38" t="str">
        <f>IF(A3740="","",IFERROR(VLOOKUP(A3740,'1. DATOS GENERALES DEL PROYECTO'!$A$5:$B$211,2,0),"Verifique el NIT o adicione primero en DATOS GENERALES DEL PROYECTO"))</f>
        <v/>
      </c>
      <c r="C3740" s="25"/>
      <c r="D3740" s="25"/>
      <c r="E3740" s="25"/>
      <c r="F3740" s="29" t="str">
        <f>IF(E3740="","",IFERROR(VLOOKUP(E3740,'1. DATOS GENERALES DEL PROYECTO'!$C$5:$D$10044,2,0),"Verifique la ficha del proyecto o adicione primero en DATOS GENERALES DEL PROYECTO"))</f>
        <v/>
      </c>
      <c r="G3740" s="25"/>
      <c r="H3740" s="24"/>
      <c r="I3740" s="45"/>
      <c r="J3740" s="44"/>
      <c r="K3740" s="44"/>
      <c r="L3740" s="44"/>
      <c r="M3740" s="28"/>
      <c r="N3740" s="57"/>
      <c r="O3740" s="58"/>
      <c r="P3740" s="30"/>
      <c r="Q3740" s="30"/>
      <c r="R3740" s="31"/>
      <c r="S3740" s="31"/>
      <c r="T3740" s="24"/>
    </row>
    <row r="3741" spans="1:20" ht="15.6" x14ac:dyDescent="0.3">
      <c r="A3741" s="25"/>
      <c r="B3741" s="38" t="str">
        <f>IF(A3741="","",IFERROR(VLOOKUP(A3741,'1. DATOS GENERALES DEL PROYECTO'!$A$5:$B$211,2,0),"Verifique el NIT o adicione primero en DATOS GENERALES DEL PROYECTO"))</f>
        <v/>
      </c>
      <c r="C3741" s="25"/>
      <c r="D3741" s="25"/>
      <c r="E3741" s="25"/>
      <c r="F3741" s="29" t="str">
        <f>IF(E3741="","",IFERROR(VLOOKUP(E3741,'1. DATOS GENERALES DEL PROYECTO'!$C$5:$D$10044,2,0),"Verifique la ficha del proyecto o adicione primero en DATOS GENERALES DEL PROYECTO"))</f>
        <v/>
      </c>
      <c r="G3741" s="25"/>
      <c r="H3741" s="24"/>
      <c r="I3741" s="45"/>
      <c r="J3741" s="44"/>
      <c r="K3741" s="44"/>
      <c r="L3741" s="44"/>
      <c r="M3741" s="28"/>
      <c r="N3741" s="57"/>
      <c r="O3741" s="58"/>
      <c r="P3741" s="30"/>
      <c r="Q3741" s="30"/>
      <c r="R3741" s="31"/>
      <c r="S3741" s="31"/>
      <c r="T3741" s="24"/>
    </row>
    <row r="3742" spans="1:20" ht="15.6" x14ac:dyDescent="0.3">
      <c r="A3742" s="25"/>
      <c r="B3742" s="38" t="str">
        <f>IF(A3742="","",IFERROR(VLOOKUP(A3742,'1. DATOS GENERALES DEL PROYECTO'!$A$5:$B$211,2,0),"Verifique el NIT o adicione primero en DATOS GENERALES DEL PROYECTO"))</f>
        <v/>
      </c>
      <c r="C3742" s="25"/>
      <c r="D3742" s="25"/>
      <c r="E3742" s="25"/>
      <c r="F3742" s="29" t="str">
        <f>IF(E3742="","",IFERROR(VLOOKUP(E3742,'1. DATOS GENERALES DEL PROYECTO'!$C$5:$D$10044,2,0),"Verifique la ficha del proyecto o adicione primero en DATOS GENERALES DEL PROYECTO"))</f>
        <v/>
      </c>
      <c r="G3742" s="25"/>
      <c r="H3742" s="24"/>
      <c r="I3742" s="45"/>
      <c r="J3742" s="44"/>
      <c r="K3742" s="44"/>
      <c r="L3742" s="44"/>
      <c r="M3742" s="28"/>
      <c r="N3742" s="57"/>
      <c r="O3742" s="58"/>
      <c r="P3742" s="30"/>
      <c r="Q3742" s="30"/>
      <c r="R3742" s="31"/>
      <c r="S3742" s="31"/>
      <c r="T3742" s="24"/>
    </row>
    <row r="3743" spans="1:20" ht="15.6" x14ac:dyDescent="0.3">
      <c r="A3743" s="25"/>
      <c r="B3743" s="38" t="str">
        <f>IF(A3743="","",IFERROR(VLOOKUP(A3743,'1. DATOS GENERALES DEL PROYECTO'!$A$5:$B$211,2,0),"Verifique el NIT o adicione primero en DATOS GENERALES DEL PROYECTO"))</f>
        <v/>
      </c>
      <c r="C3743" s="25"/>
      <c r="D3743" s="25"/>
      <c r="E3743" s="25"/>
      <c r="F3743" s="29" t="str">
        <f>IF(E3743="","",IFERROR(VLOOKUP(E3743,'1. DATOS GENERALES DEL PROYECTO'!$C$5:$D$10044,2,0),"Verifique la ficha del proyecto o adicione primero en DATOS GENERALES DEL PROYECTO"))</f>
        <v/>
      </c>
      <c r="G3743" s="25"/>
      <c r="H3743" s="24"/>
      <c r="I3743" s="45"/>
      <c r="J3743" s="44"/>
      <c r="K3743" s="44"/>
      <c r="L3743" s="44"/>
      <c r="M3743" s="28"/>
      <c r="N3743" s="57"/>
      <c r="O3743" s="58"/>
      <c r="P3743" s="30"/>
      <c r="Q3743" s="30"/>
      <c r="R3743" s="31"/>
      <c r="S3743" s="31"/>
      <c r="T3743" s="24"/>
    </row>
    <row r="3744" spans="1:20" ht="15.6" x14ac:dyDescent="0.3">
      <c r="A3744" s="25"/>
      <c r="B3744" s="38" t="str">
        <f>IF(A3744="","",IFERROR(VLOOKUP(A3744,'1. DATOS GENERALES DEL PROYECTO'!$A$5:$B$211,2,0),"Verifique el NIT o adicione primero en DATOS GENERALES DEL PROYECTO"))</f>
        <v/>
      </c>
      <c r="C3744" s="25"/>
      <c r="D3744" s="25"/>
      <c r="E3744" s="25"/>
      <c r="F3744" s="29" t="str">
        <f>IF(E3744="","",IFERROR(VLOOKUP(E3744,'1. DATOS GENERALES DEL PROYECTO'!$C$5:$D$10044,2,0),"Verifique la ficha del proyecto o adicione primero en DATOS GENERALES DEL PROYECTO"))</f>
        <v/>
      </c>
      <c r="G3744" s="25"/>
      <c r="H3744" s="24"/>
      <c r="I3744" s="45"/>
      <c r="J3744" s="44"/>
      <c r="K3744" s="44"/>
      <c r="L3744" s="44"/>
      <c r="M3744" s="28"/>
      <c r="N3744" s="57"/>
      <c r="O3744" s="58"/>
      <c r="P3744" s="30"/>
      <c r="Q3744" s="30"/>
      <c r="R3744" s="31"/>
      <c r="S3744" s="31"/>
      <c r="T3744" s="24"/>
    </row>
    <row r="3745" spans="1:20" ht="15.6" x14ac:dyDescent="0.3">
      <c r="A3745" s="25"/>
      <c r="B3745" s="38" t="str">
        <f>IF(A3745="","",IFERROR(VLOOKUP(A3745,'1. DATOS GENERALES DEL PROYECTO'!$A$5:$B$211,2,0),"Verifique el NIT o adicione primero en DATOS GENERALES DEL PROYECTO"))</f>
        <v/>
      </c>
      <c r="C3745" s="25"/>
      <c r="D3745" s="25"/>
      <c r="E3745" s="25"/>
      <c r="F3745" s="29" t="str">
        <f>IF(E3745="","",IFERROR(VLOOKUP(E3745,'1. DATOS GENERALES DEL PROYECTO'!$C$5:$D$10044,2,0),"Verifique la ficha del proyecto o adicione primero en DATOS GENERALES DEL PROYECTO"))</f>
        <v/>
      </c>
      <c r="G3745" s="25"/>
      <c r="H3745" s="24"/>
      <c r="I3745" s="45"/>
      <c r="J3745" s="44"/>
      <c r="K3745" s="44"/>
      <c r="L3745" s="44"/>
      <c r="M3745" s="28"/>
      <c r="N3745" s="57"/>
      <c r="O3745" s="58"/>
      <c r="P3745" s="30"/>
      <c r="Q3745" s="30"/>
      <c r="R3745" s="31"/>
      <c r="S3745" s="31"/>
      <c r="T3745" s="24"/>
    </row>
    <row r="3746" spans="1:20" ht="15.6" x14ac:dyDescent="0.3">
      <c r="A3746" s="25"/>
      <c r="B3746" s="38" t="str">
        <f>IF(A3746="","",IFERROR(VLOOKUP(A3746,'1. DATOS GENERALES DEL PROYECTO'!$A$5:$B$211,2,0),"Verifique el NIT o adicione primero en DATOS GENERALES DEL PROYECTO"))</f>
        <v/>
      </c>
      <c r="C3746" s="25"/>
      <c r="D3746" s="25"/>
      <c r="E3746" s="25"/>
      <c r="F3746" s="29" t="str">
        <f>IF(E3746="","",IFERROR(VLOOKUP(E3746,'1. DATOS GENERALES DEL PROYECTO'!$C$5:$D$10044,2,0),"Verifique la ficha del proyecto o adicione primero en DATOS GENERALES DEL PROYECTO"))</f>
        <v/>
      </c>
      <c r="G3746" s="25"/>
      <c r="H3746" s="24"/>
      <c r="I3746" s="45"/>
      <c r="J3746" s="44"/>
      <c r="K3746" s="44"/>
      <c r="L3746" s="44"/>
      <c r="M3746" s="28"/>
      <c r="N3746" s="57"/>
      <c r="O3746" s="58"/>
      <c r="P3746" s="30"/>
      <c r="Q3746" s="30"/>
      <c r="R3746" s="31"/>
      <c r="S3746" s="31"/>
      <c r="T3746" s="24"/>
    </row>
    <row r="3747" spans="1:20" ht="15.6" x14ac:dyDescent="0.3">
      <c r="A3747" s="25"/>
      <c r="B3747" s="38" t="str">
        <f>IF(A3747="","",IFERROR(VLOOKUP(A3747,'1. DATOS GENERALES DEL PROYECTO'!$A$5:$B$211,2,0),"Verifique el NIT o adicione primero en DATOS GENERALES DEL PROYECTO"))</f>
        <v/>
      </c>
      <c r="C3747" s="25"/>
      <c r="D3747" s="25"/>
      <c r="E3747" s="25"/>
      <c r="F3747" s="29" t="str">
        <f>IF(E3747="","",IFERROR(VLOOKUP(E3747,'1. DATOS GENERALES DEL PROYECTO'!$C$5:$D$10044,2,0),"Verifique la ficha del proyecto o adicione primero en DATOS GENERALES DEL PROYECTO"))</f>
        <v/>
      </c>
      <c r="G3747" s="25"/>
      <c r="H3747" s="24"/>
      <c r="I3747" s="45"/>
      <c r="J3747" s="44"/>
      <c r="K3747" s="44"/>
      <c r="L3747" s="44"/>
      <c r="M3747" s="28"/>
      <c r="N3747" s="57"/>
      <c r="O3747" s="58"/>
      <c r="P3747" s="30"/>
      <c r="Q3747" s="30"/>
      <c r="R3747" s="31"/>
      <c r="S3747" s="31"/>
      <c r="T3747" s="24"/>
    </row>
    <row r="3748" spans="1:20" ht="15.6" x14ac:dyDescent="0.3">
      <c r="A3748" s="25"/>
      <c r="B3748" s="38" t="str">
        <f>IF(A3748="","",IFERROR(VLOOKUP(A3748,'1. DATOS GENERALES DEL PROYECTO'!$A$5:$B$211,2,0),"Verifique el NIT o adicione primero en DATOS GENERALES DEL PROYECTO"))</f>
        <v/>
      </c>
      <c r="C3748" s="25"/>
      <c r="D3748" s="25"/>
      <c r="E3748" s="25"/>
      <c r="F3748" s="29" t="str">
        <f>IF(E3748="","",IFERROR(VLOOKUP(E3748,'1. DATOS GENERALES DEL PROYECTO'!$C$5:$D$10044,2,0),"Verifique la ficha del proyecto o adicione primero en DATOS GENERALES DEL PROYECTO"))</f>
        <v/>
      </c>
      <c r="G3748" s="25"/>
      <c r="H3748" s="24"/>
      <c r="I3748" s="45"/>
      <c r="J3748" s="44"/>
      <c r="K3748" s="44"/>
      <c r="L3748" s="44"/>
      <c r="M3748" s="28"/>
      <c r="N3748" s="57"/>
      <c r="O3748" s="58"/>
      <c r="P3748" s="30"/>
      <c r="Q3748" s="30"/>
      <c r="R3748" s="31"/>
      <c r="S3748" s="31"/>
      <c r="T3748" s="24"/>
    </row>
    <row r="3749" spans="1:20" ht="15.6" x14ac:dyDescent="0.3">
      <c r="A3749" s="25"/>
      <c r="B3749" s="38" t="str">
        <f>IF(A3749="","",IFERROR(VLOOKUP(A3749,'1. DATOS GENERALES DEL PROYECTO'!$A$5:$B$211,2,0),"Verifique el NIT o adicione primero en DATOS GENERALES DEL PROYECTO"))</f>
        <v/>
      </c>
      <c r="C3749" s="25"/>
      <c r="D3749" s="25"/>
      <c r="E3749" s="25"/>
      <c r="F3749" s="29" t="str">
        <f>IF(E3749="","",IFERROR(VLOOKUP(E3749,'1. DATOS GENERALES DEL PROYECTO'!$C$5:$D$10044,2,0),"Verifique la ficha del proyecto o adicione primero en DATOS GENERALES DEL PROYECTO"))</f>
        <v/>
      </c>
      <c r="G3749" s="25"/>
      <c r="H3749" s="24"/>
      <c r="I3749" s="45"/>
      <c r="J3749" s="44"/>
      <c r="K3749" s="44"/>
      <c r="L3749" s="44"/>
      <c r="M3749" s="28"/>
      <c r="N3749" s="57"/>
      <c r="O3749" s="58"/>
      <c r="P3749" s="30"/>
      <c r="Q3749" s="30"/>
      <c r="R3749" s="31"/>
      <c r="S3749" s="31"/>
      <c r="T3749" s="24"/>
    </row>
    <row r="3750" spans="1:20" ht="15.6" x14ac:dyDescent="0.3">
      <c r="A3750" s="25"/>
      <c r="B3750" s="38" t="str">
        <f>IF(A3750="","",IFERROR(VLOOKUP(A3750,'1. DATOS GENERALES DEL PROYECTO'!$A$5:$B$211,2,0),"Verifique el NIT o adicione primero en DATOS GENERALES DEL PROYECTO"))</f>
        <v/>
      </c>
      <c r="C3750" s="25"/>
      <c r="D3750" s="25"/>
      <c r="E3750" s="25"/>
      <c r="F3750" s="29" t="str">
        <f>IF(E3750="","",IFERROR(VLOOKUP(E3750,'1. DATOS GENERALES DEL PROYECTO'!$C$5:$D$10044,2,0),"Verifique la ficha del proyecto o adicione primero en DATOS GENERALES DEL PROYECTO"))</f>
        <v/>
      </c>
      <c r="G3750" s="25"/>
      <c r="H3750" s="24"/>
      <c r="I3750" s="45"/>
      <c r="J3750" s="44"/>
      <c r="K3750" s="44"/>
      <c r="L3750" s="44"/>
      <c r="M3750" s="28"/>
      <c r="N3750" s="57"/>
      <c r="O3750" s="58"/>
      <c r="P3750" s="30"/>
      <c r="Q3750" s="30"/>
      <c r="R3750" s="31"/>
      <c r="S3750" s="31"/>
      <c r="T3750" s="24"/>
    </row>
    <row r="3751" spans="1:20" ht="15.6" x14ac:dyDescent="0.3">
      <c r="A3751" s="25"/>
      <c r="B3751" s="38" t="str">
        <f>IF(A3751="","",IFERROR(VLOOKUP(A3751,'1. DATOS GENERALES DEL PROYECTO'!$A$5:$B$211,2,0),"Verifique el NIT o adicione primero en DATOS GENERALES DEL PROYECTO"))</f>
        <v/>
      </c>
      <c r="C3751" s="25"/>
      <c r="D3751" s="25"/>
      <c r="E3751" s="25"/>
      <c r="F3751" s="29" t="str">
        <f>IF(E3751="","",IFERROR(VLOOKUP(E3751,'1. DATOS GENERALES DEL PROYECTO'!$C$5:$D$10044,2,0),"Verifique la ficha del proyecto o adicione primero en DATOS GENERALES DEL PROYECTO"))</f>
        <v/>
      </c>
      <c r="G3751" s="25"/>
      <c r="H3751" s="24"/>
      <c r="I3751" s="45"/>
      <c r="J3751" s="44"/>
      <c r="K3751" s="44"/>
      <c r="L3751" s="44"/>
      <c r="M3751" s="28"/>
      <c r="N3751" s="57"/>
      <c r="O3751" s="58"/>
      <c r="P3751" s="30"/>
      <c r="Q3751" s="30"/>
      <c r="R3751" s="31"/>
      <c r="S3751" s="31"/>
      <c r="T3751" s="24"/>
    </row>
    <row r="3752" spans="1:20" ht="15.6" x14ac:dyDescent="0.3">
      <c r="A3752" s="25"/>
      <c r="B3752" s="38" t="str">
        <f>IF(A3752="","",IFERROR(VLOOKUP(A3752,'1. DATOS GENERALES DEL PROYECTO'!$A$5:$B$211,2,0),"Verifique el NIT o adicione primero en DATOS GENERALES DEL PROYECTO"))</f>
        <v/>
      </c>
      <c r="C3752" s="25"/>
      <c r="D3752" s="25"/>
      <c r="E3752" s="25"/>
      <c r="F3752" s="29" t="str">
        <f>IF(E3752="","",IFERROR(VLOOKUP(E3752,'1. DATOS GENERALES DEL PROYECTO'!$C$5:$D$10044,2,0),"Verifique la ficha del proyecto o adicione primero en DATOS GENERALES DEL PROYECTO"))</f>
        <v/>
      </c>
      <c r="G3752" s="25"/>
      <c r="H3752" s="24"/>
      <c r="I3752" s="45"/>
      <c r="J3752" s="44"/>
      <c r="K3752" s="44"/>
      <c r="L3752" s="44"/>
      <c r="M3752" s="28"/>
      <c r="N3752" s="57"/>
      <c r="O3752" s="58"/>
      <c r="P3752" s="30"/>
      <c r="Q3752" s="30"/>
      <c r="R3752" s="31"/>
      <c r="S3752" s="31"/>
      <c r="T3752" s="24"/>
    </row>
    <row r="3753" spans="1:20" ht="15.6" x14ac:dyDescent="0.3">
      <c r="A3753" s="25"/>
      <c r="B3753" s="38" t="str">
        <f>IF(A3753="","",IFERROR(VLOOKUP(A3753,'1. DATOS GENERALES DEL PROYECTO'!$A$5:$B$211,2,0),"Verifique el NIT o adicione primero en DATOS GENERALES DEL PROYECTO"))</f>
        <v/>
      </c>
      <c r="C3753" s="25"/>
      <c r="D3753" s="25"/>
      <c r="E3753" s="25"/>
      <c r="F3753" s="29" t="str">
        <f>IF(E3753="","",IFERROR(VLOOKUP(E3753,'1. DATOS GENERALES DEL PROYECTO'!$C$5:$D$10044,2,0),"Verifique la ficha del proyecto o adicione primero en DATOS GENERALES DEL PROYECTO"))</f>
        <v/>
      </c>
      <c r="G3753" s="25"/>
      <c r="H3753" s="24"/>
      <c r="I3753" s="45"/>
      <c r="J3753" s="44"/>
      <c r="K3753" s="44"/>
      <c r="L3753" s="44"/>
      <c r="M3753" s="28"/>
      <c r="N3753" s="57"/>
      <c r="O3753" s="58"/>
      <c r="P3753" s="30"/>
      <c r="Q3753" s="30"/>
      <c r="R3753" s="31"/>
      <c r="S3753" s="31"/>
      <c r="T3753" s="24"/>
    </row>
    <row r="3754" spans="1:20" ht="15.6" x14ac:dyDescent="0.3">
      <c r="A3754" s="25"/>
      <c r="B3754" s="38" t="str">
        <f>IF(A3754="","",IFERROR(VLOOKUP(A3754,'1. DATOS GENERALES DEL PROYECTO'!$A$5:$B$211,2,0),"Verifique el NIT o adicione primero en DATOS GENERALES DEL PROYECTO"))</f>
        <v/>
      </c>
      <c r="C3754" s="25"/>
      <c r="D3754" s="25"/>
      <c r="E3754" s="25"/>
      <c r="F3754" s="29" t="str">
        <f>IF(E3754="","",IFERROR(VLOOKUP(E3754,'1. DATOS GENERALES DEL PROYECTO'!$C$5:$D$10044,2,0),"Verifique la ficha del proyecto o adicione primero en DATOS GENERALES DEL PROYECTO"))</f>
        <v/>
      </c>
      <c r="G3754" s="25"/>
      <c r="H3754" s="24"/>
      <c r="I3754" s="45"/>
      <c r="J3754" s="44"/>
      <c r="K3754" s="44"/>
      <c r="L3754" s="44"/>
      <c r="M3754" s="28"/>
      <c r="N3754" s="57"/>
      <c r="O3754" s="58"/>
      <c r="P3754" s="30"/>
      <c r="Q3754" s="30"/>
      <c r="R3754" s="31"/>
      <c r="S3754" s="31"/>
      <c r="T3754" s="24"/>
    </row>
    <row r="3755" spans="1:20" ht="15.6" x14ac:dyDescent="0.3">
      <c r="A3755" s="25"/>
      <c r="B3755" s="38" t="str">
        <f>IF(A3755="","",IFERROR(VLOOKUP(A3755,'1. DATOS GENERALES DEL PROYECTO'!$A$5:$B$211,2,0),"Verifique el NIT o adicione primero en DATOS GENERALES DEL PROYECTO"))</f>
        <v/>
      </c>
      <c r="C3755" s="25"/>
      <c r="D3755" s="25"/>
      <c r="E3755" s="25"/>
      <c r="F3755" s="29" t="str">
        <f>IF(E3755="","",IFERROR(VLOOKUP(E3755,'1. DATOS GENERALES DEL PROYECTO'!$C$5:$D$10044,2,0),"Verifique la ficha del proyecto o adicione primero en DATOS GENERALES DEL PROYECTO"))</f>
        <v/>
      </c>
      <c r="G3755" s="25"/>
      <c r="H3755" s="24"/>
      <c r="I3755" s="45"/>
      <c r="J3755" s="44"/>
      <c r="K3755" s="44"/>
      <c r="L3755" s="44"/>
      <c r="M3755" s="28"/>
      <c r="N3755" s="57"/>
      <c r="O3755" s="58"/>
      <c r="P3755" s="30"/>
      <c r="Q3755" s="30"/>
      <c r="R3755" s="31"/>
      <c r="S3755" s="31"/>
      <c r="T3755" s="24"/>
    </row>
    <row r="3756" spans="1:20" ht="15.6" x14ac:dyDescent="0.3">
      <c r="A3756" s="25"/>
      <c r="B3756" s="38" t="str">
        <f>IF(A3756="","",IFERROR(VLOOKUP(A3756,'1. DATOS GENERALES DEL PROYECTO'!$A$5:$B$211,2,0),"Verifique el NIT o adicione primero en DATOS GENERALES DEL PROYECTO"))</f>
        <v/>
      </c>
      <c r="C3756" s="25"/>
      <c r="D3756" s="25"/>
      <c r="E3756" s="25"/>
      <c r="F3756" s="29" t="str">
        <f>IF(E3756="","",IFERROR(VLOOKUP(E3756,'1. DATOS GENERALES DEL PROYECTO'!$C$5:$D$10044,2,0),"Verifique la ficha del proyecto o adicione primero en DATOS GENERALES DEL PROYECTO"))</f>
        <v/>
      </c>
      <c r="G3756" s="25"/>
      <c r="H3756" s="24"/>
      <c r="I3756" s="45"/>
      <c r="J3756" s="44"/>
      <c r="K3756" s="44"/>
      <c r="L3756" s="44"/>
      <c r="M3756" s="28"/>
      <c r="N3756" s="57"/>
      <c r="O3756" s="58"/>
      <c r="P3756" s="30"/>
      <c r="Q3756" s="30"/>
      <c r="R3756" s="31"/>
      <c r="S3756" s="31"/>
      <c r="T3756" s="24"/>
    </row>
    <row r="3757" spans="1:20" ht="15.6" x14ac:dyDescent="0.3">
      <c r="A3757" s="25"/>
      <c r="B3757" s="38" t="str">
        <f>IF(A3757="","",IFERROR(VLOOKUP(A3757,'1. DATOS GENERALES DEL PROYECTO'!$A$5:$B$211,2,0),"Verifique el NIT o adicione primero en DATOS GENERALES DEL PROYECTO"))</f>
        <v/>
      </c>
      <c r="C3757" s="25"/>
      <c r="D3757" s="25"/>
      <c r="E3757" s="25"/>
      <c r="F3757" s="29" t="str">
        <f>IF(E3757="","",IFERROR(VLOOKUP(E3757,'1. DATOS GENERALES DEL PROYECTO'!$C$5:$D$10044,2,0),"Verifique la ficha del proyecto o adicione primero en DATOS GENERALES DEL PROYECTO"))</f>
        <v/>
      </c>
      <c r="G3757" s="25"/>
      <c r="H3757" s="24"/>
      <c r="I3757" s="45"/>
      <c r="J3757" s="44"/>
      <c r="K3757" s="44"/>
      <c r="L3757" s="44"/>
      <c r="M3757" s="28"/>
      <c r="N3757" s="57"/>
      <c r="O3757" s="58"/>
      <c r="P3757" s="30"/>
      <c r="Q3757" s="30"/>
      <c r="R3757" s="31"/>
      <c r="S3757" s="31"/>
      <c r="T3757" s="24"/>
    </row>
    <row r="3758" spans="1:20" ht="15.6" x14ac:dyDescent="0.3">
      <c r="A3758" s="25"/>
      <c r="B3758" s="38" t="str">
        <f>IF(A3758="","",IFERROR(VLOOKUP(A3758,'1. DATOS GENERALES DEL PROYECTO'!$A$5:$B$211,2,0),"Verifique el NIT o adicione primero en DATOS GENERALES DEL PROYECTO"))</f>
        <v/>
      </c>
      <c r="C3758" s="25"/>
      <c r="D3758" s="25"/>
      <c r="E3758" s="25"/>
      <c r="F3758" s="29" t="str">
        <f>IF(E3758="","",IFERROR(VLOOKUP(E3758,'1. DATOS GENERALES DEL PROYECTO'!$C$5:$D$10044,2,0),"Verifique la ficha del proyecto o adicione primero en DATOS GENERALES DEL PROYECTO"))</f>
        <v/>
      </c>
      <c r="G3758" s="25"/>
      <c r="H3758" s="24"/>
      <c r="I3758" s="45"/>
      <c r="J3758" s="44"/>
      <c r="K3758" s="44"/>
      <c r="L3758" s="44"/>
      <c r="M3758" s="28"/>
      <c r="N3758" s="57"/>
      <c r="O3758" s="58"/>
      <c r="P3758" s="30"/>
      <c r="Q3758" s="30"/>
      <c r="R3758" s="31"/>
      <c r="S3758" s="31"/>
      <c r="T3758" s="24"/>
    </row>
    <row r="3759" spans="1:20" ht="15.6" x14ac:dyDescent="0.3">
      <c r="A3759" s="25"/>
      <c r="B3759" s="38" t="str">
        <f>IF(A3759="","",IFERROR(VLOOKUP(A3759,'1. DATOS GENERALES DEL PROYECTO'!$A$5:$B$211,2,0),"Verifique el NIT o adicione primero en DATOS GENERALES DEL PROYECTO"))</f>
        <v/>
      </c>
      <c r="C3759" s="25"/>
      <c r="D3759" s="25"/>
      <c r="E3759" s="25"/>
      <c r="F3759" s="29" t="str">
        <f>IF(E3759="","",IFERROR(VLOOKUP(E3759,'1. DATOS GENERALES DEL PROYECTO'!$C$5:$D$10044,2,0),"Verifique la ficha del proyecto o adicione primero en DATOS GENERALES DEL PROYECTO"))</f>
        <v/>
      </c>
      <c r="G3759" s="25"/>
      <c r="H3759" s="24"/>
      <c r="I3759" s="45"/>
      <c r="J3759" s="44"/>
      <c r="K3759" s="44"/>
      <c r="L3759" s="44"/>
      <c r="M3759" s="28"/>
      <c r="N3759" s="57"/>
      <c r="O3759" s="58"/>
      <c r="P3759" s="30"/>
      <c r="Q3759" s="30"/>
      <c r="R3759" s="31"/>
      <c r="S3759" s="31"/>
      <c r="T3759" s="24"/>
    </row>
    <row r="3760" spans="1:20" ht="15.6" x14ac:dyDescent="0.3">
      <c r="A3760" s="25"/>
      <c r="B3760" s="38" t="str">
        <f>IF(A3760="","",IFERROR(VLOOKUP(A3760,'1. DATOS GENERALES DEL PROYECTO'!$A$5:$B$211,2,0),"Verifique el NIT o adicione primero en DATOS GENERALES DEL PROYECTO"))</f>
        <v/>
      </c>
      <c r="C3760" s="25"/>
      <c r="D3760" s="25"/>
      <c r="E3760" s="25"/>
      <c r="F3760" s="29" t="str">
        <f>IF(E3760="","",IFERROR(VLOOKUP(E3760,'1. DATOS GENERALES DEL PROYECTO'!$C$5:$D$10044,2,0),"Verifique la ficha del proyecto o adicione primero en DATOS GENERALES DEL PROYECTO"))</f>
        <v/>
      </c>
      <c r="G3760" s="25"/>
      <c r="H3760" s="24"/>
      <c r="I3760" s="45"/>
      <c r="J3760" s="44"/>
      <c r="K3760" s="44"/>
      <c r="L3760" s="44"/>
      <c r="M3760" s="28"/>
      <c r="N3760" s="57"/>
      <c r="O3760" s="58"/>
      <c r="P3760" s="30"/>
      <c r="Q3760" s="30"/>
      <c r="R3760" s="31"/>
      <c r="S3760" s="31"/>
      <c r="T3760" s="24"/>
    </row>
    <row r="3761" spans="1:20" ht="15.6" x14ac:dyDescent="0.3">
      <c r="A3761" s="25"/>
      <c r="B3761" s="38" t="str">
        <f>IF(A3761="","",IFERROR(VLOOKUP(A3761,'1. DATOS GENERALES DEL PROYECTO'!$A$5:$B$211,2,0),"Verifique el NIT o adicione primero en DATOS GENERALES DEL PROYECTO"))</f>
        <v/>
      </c>
      <c r="C3761" s="25"/>
      <c r="D3761" s="25"/>
      <c r="E3761" s="25"/>
      <c r="F3761" s="29" t="str">
        <f>IF(E3761="","",IFERROR(VLOOKUP(E3761,'1. DATOS GENERALES DEL PROYECTO'!$C$5:$D$10044,2,0),"Verifique la ficha del proyecto o adicione primero en DATOS GENERALES DEL PROYECTO"))</f>
        <v/>
      </c>
      <c r="G3761" s="25"/>
      <c r="H3761" s="24"/>
      <c r="I3761" s="45"/>
      <c r="J3761" s="44"/>
      <c r="K3761" s="44"/>
      <c r="L3761" s="44"/>
      <c r="M3761" s="28"/>
      <c r="N3761" s="57"/>
      <c r="O3761" s="58"/>
      <c r="P3761" s="30"/>
      <c r="Q3761" s="30"/>
      <c r="R3761" s="31"/>
      <c r="S3761" s="31"/>
      <c r="T3761" s="24"/>
    </row>
    <row r="3762" spans="1:20" ht="15.6" x14ac:dyDescent="0.3">
      <c r="A3762" s="25"/>
      <c r="B3762" s="38" t="str">
        <f>IF(A3762="","",IFERROR(VLOOKUP(A3762,'1. DATOS GENERALES DEL PROYECTO'!$A$5:$B$211,2,0),"Verifique el NIT o adicione primero en DATOS GENERALES DEL PROYECTO"))</f>
        <v/>
      </c>
      <c r="C3762" s="25"/>
      <c r="D3762" s="25"/>
      <c r="E3762" s="25"/>
      <c r="F3762" s="29" t="str">
        <f>IF(E3762="","",IFERROR(VLOOKUP(E3762,'1. DATOS GENERALES DEL PROYECTO'!$C$5:$D$10044,2,0),"Verifique la ficha del proyecto o adicione primero en DATOS GENERALES DEL PROYECTO"))</f>
        <v/>
      </c>
      <c r="G3762" s="25"/>
      <c r="H3762" s="24"/>
      <c r="I3762" s="45"/>
      <c r="J3762" s="44"/>
      <c r="K3762" s="44"/>
      <c r="L3762" s="44"/>
      <c r="M3762" s="28"/>
      <c r="N3762" s="57"/>
      <c r="O3762" s="58"/>
      <c r="P3762" s="30"/>
      <c r="Q3762" s="30"/>
      <c r="R3762" s="31"/>
      <c r="S3762" s="31"/>
      <c r="T3762" s="24"/>
    </row>
    <row r="3763" spans="1:20" ht="15.6" x14ac:dyDescent="0.3">
      <c r="A3763" s="25"/>
      <c r="B3763" s="38" t="str">
        <f>IF(A3763="","",IFERROR(VLOOKUP(A3763,'1. DATOS GENERALES DEL PROYECTO'!$A$5:$B$211,2,0),"Verifique el NIT o adicione primero en DATOS GENERALES DEL PROYECTO"))</f>
        <v/>
      </c>
      <c r="C3763" s="25"/>
      <c r="D3763" s="25"/>
      <c r="E3763" s="25"/>
      <c r="F3763" s="29" t="str">
        <f>IF(E3763="","",IFERROR(VLOOKUP(E3763,'1. DATOS GENERALES DEL PROYECTO'!$C$5:$D$10044,2,0),"Verifique la ficha del proyecto o adicione primero en DATOS GENERALES DEL PROYECTO"))</f>
        <v/>
      </c>
      <c r="G3763" s="25"/>
      <c r="H3763" s="24"/>
      <c r="I3763" s="45"/>
      <c r="J3763" s="44"/>
      <c r="K3763" s="44"/>
      <c r="L3763" s="44"/>
      <c r="M3763" s="28"/>
      <c r="N3763" s="57"/>
      <c r="O3763" s="58"/>
      <c r="P3763" s="30"/>
      <c r="Q3763" s="30"/>
      <c r="R3763" s="31"/>
      <c r="S3763" s="31"/>
      <c r="T3763" s="24"/>
    </row>
    <row r="3764" spans="1:20" ht="15.6" x14ac:dyDescent="0.3">
      <c r="A3764" s="25"/>
      <c r="B3764" s="38" t="str">
        <f>IF(A3764="","",IFERROR(VLOOKUP(A3764,'1. DATOS GENERALES DEL PROYECTO'!$A$5:$B$211,2,0),"Verifique el NIT o adicione primero en DATOS GENERALES DEL PROYECTO"))</f>
        <v/>
      </c>
      <c r="C3764" s="25"/>
      <c r="D3764" s="25"/>
      <c r="E3764" s="25"/>
      <c r="F3764" s="29" t="str">
        <f>IF(E3764="","",IFERROR(VLOOKUP(E3764,'1. DATOS GENERALES DEL PROYECTO'!$C$5:$D$10044,2,0),"Verifique la ficha del proyecto o adicione primero en DATOS GENERALES DEL PROYECTO"))</f>
        <v/>
      </c>
      <c r="G3764" s="25"/>
      <c r="H3764" s="24"/>
      <c r="I3764" s="45"/>
      <c r="J3764" s="44"/>
      <c r="K3764" s="44"/>
      <c r="L3764" s="44"/>
      <c r="M3764" s="28"/>
      <c r="N3764" s="57"/>
      <c r="O3764" s="58"/>
      <c r="P3764" s="30"/>
      <c r="Q3764" s="30"/>
      <c r="R3764" s="31"/>
      <c r="S3764" s="31"/>
      <c r="T3764" s="24"/>
    </row>
    <row r="3765" spans="1:20" ht="15.6" x14ac:dyDescent="0.3">
      <c r="A3765" s="25"/>
      <c r="B3765" s="38" t="str">
        <f>IF(A3765="","",IFERROR(VLOOKUP(A3765,'1. DATOS GENERALES DEL PROYECTO'!$A$5:$B$211,2,0),"Verifique el NIT o adicione primero en DATOS GENERALES DEL PROYECTO"))</f>
        <v/>
      </c>
      <c r="C3765" s="25"/>
      <c r="D3765" s="25"/>
      <c r="E3765" s="25"/>
      <c r="F3765" s="29" t="str">
        <f>IF(E3765="","",IFERROR(VLOOKUP(E3765,'1. DATOS GENERALES DEL PROYECTO'!$C$5:$D$10044,2,0),"Verifique la ficha del proyecto o adicione primero en DATOS GENERALES DEL PROYECTO"))</f>
        <v/>
      </c>
      <c r="G3765" s="25"/>
      <c r="H3765" s="24"/>
      <c r="I3765" s="45"/>
      <c r="J3765" s="44"/>
      <c r="K3765" s="44"/>
      <c r="L3765" s="44"/>
      <c r="M3765" s="28"/>
      <c r="N3765" s="57"/>
      <c r="O3765" s="58"/>
      <c r="P3765" s="30"/>
      <c r="Q3765" s="30"/>
      <c r="R3765" s="31"/>
      <c r="S3765" s="31"/>
      <c r="T3765" s="24"/>
    </row>
    <row r="3766" spans="1:20" ht="15.6" x14ac:dyDescent="0.3">
      <c r="A3766" s="25"/>
      <c r="B3766" s="38" t="str">
        <f>IF(A3766="","",IFERROR(VLOOKUP(A3766,'1. DATOS GENERALES DEL PROYECTO'!$A$5:$B$211,2,0),"Verifique el NIT o adicione primero en DATOS GENERALES DEL PROYECTO"))</f>
        <v/>
      </c>
      <c r="C3766" s="25"/>
      <c r="D3766" s="25"/>
      <c r="E3766" s="25"/>
      <c r="F3766" s="29" t="str">
        <f>IF(E3766="","",IFERROR(VLOOKUP(E3766,'1. DATOS GENERALES DEL PROYECTO'!$C$5:$D$10044,2,0),"Verifique la ficha del proyecto o adicione primero en DATOS GENERALES DEL PROYECTO"))</f>
        <v/>
      </c>
      <c r="G3766" s="25"/>
      <c r="H3766" s="24"/>
      <c r="I3766" s="45"/>
      <c r="J3766" s="44"/>
      <c r="K3766" s="44"/>
      <c r="L3766" s="44"/>
      <c r="M3766" s="28"/>
      <c r="N3766" s="57"/>
      <c r="O3766" s="58"/>
      <c r="P3766" s="30"/>
      <c r="Q3766" s="30"/>
      <c r="R3766" s="31"/>
      <c r="S3766" s="31"/>
      <c r="T3766" s="24"/>
    </row>
    <row r="3767" spans="1:20" ht="15.6" x14ac:dyDescent="0.3">
      <c r="A3767" s="25"/>
      <c r="B3767" s="38" t="str">
        <f>IF(A3767="","",IFERROR(VLOOKUP(A3767,'1. DATOS GENERALES DEL PROYECTO'!$A$5:$B$211,2,0),"Verifique el NIT o adicione primero en DATOS GENERALES DEL PROYECTO"))</f>
        <v/>
      </c>
      <c r="C3767" s="25"/>
      <c r="D3767" s="25"/>
      <c r="E3767" s="25"/>
      <c r="F3767" s="29" t="str">
        <f>IF(E3767="","",IFERROR(VLOOKUP(E3767,'1. DATOS GENERALES DEL PROYECTO'!$C$5:$D$10044,2,0),"Verifique la ficha del proyecto o adicione primero en DATOS GENERALES DEL PROYECTO"))</f>
        <v/>
      </c>
      <c r="G3767" s="25"/>
      <c r="H3767" s="24"/>
      <c r="I3767" s="45"/>
      <c r="J3767" s="44"/>
      <c r="K3767" s="44"/>
      <c r="L3767" s="44"/>
      <c r="M3767" s="28"/>
      <c r="N3767" s="57"/>
      <c r="O3767" s="58"/>
      <c r="P3767" s="30"/>
      <c r="Q3767" s="30"/>
      <c r="R3767" s="31"/>
      <c r="S3767" s="31"/>
      <c r="T3767" s="24"/>
    </row>
    <row r="3768" spans="1:20" ht="15.6" x14ac:dyDescent="0.3">
      <c r="A3768" s="25"/>
      <c r="B3768" s="38" t="str">
        <f>IF(A3768="","",IFERROR(VLOOKUP(A3768,'1. DATOS GENERALES DEL PROYECTO'!$A$5:$B$211,2,0),"Verifique el NIT o adicione primero en DATOS GENERALES DEL PROYECTO"))</f>
        <v/>
      </c>
      <c r="C3768" s="25"/>
      <c r="D3768" s="25"/>
      <c r="E3768" s="25"/>
      <c r="F3768" s="29" t="str">
        <f>IF(E3768="","",IFERROR(VLOOKUP(E3768,'1. DATOS GENERALES DEL PROYECTO'!$C$5:$D$10044,2,0),"Verifique la ficha del proyecto o adicione primero en DATOS GENERALES DEL PROYECTO"))</f>
        <v/>
      </c>
      <c r="G3768" s="25"/>
      <c r="H3768" s="24"/>
      <c r="I3768" s="45"/>
      <c r="J3768" s="44"/>
      <c r="K3768" s="44"/>
      <c r="L3768" s="44"/>
      <c r="M3768" s="28"/>
      <c r="N3768" s="57"/>
      <c r="O3768" s="58"/>
      <c r="P3768" s="30"/>
      <c r="Q3768" s="30"/>
      <c r="R3768" s="31"/>
      <c r="S3768" s="31"/>
      <c r="T3768" s="24"/>
    </row>
    <row r="3769" spans="1:20" ht="15.6" x14ac:dyDescent="0.3">
      <c r="A3769" s="25"/>
      <c r="B3769" s="38" t="str">
        <f>IF(A3769="","",IFERROR(VLOOKUP(A3769,'1. DATOS GENERALES DEL PROYECTO'!$A$5:$B$211,2,0),"Verifique el NIT o adicione primero en DATOS GENERALES DEL PROYECTO"))</f>
        <v/>
      </c>
      <c r="C3769" s="25"/>
      <c r="D3769" s="25"/>
      <c r="E3769" s="25"/>
      <c r="F3769" s="29" t="str">
        <f>IF(E3769="","",IFERROR(VLOOKUP(E3769,'1. DATOS GENERALES DEL PROYECTO'!$C$5:$D$10044,2,0),"Verifique la ficha del proyecto o adicione primero en DATOS GENERALES DEL PROYECTO"))</f>
        <v/>
      </c>
      <c r="G3769" s="25"/>
      <c r="H3769" s="24"/>
      <c r="I3769" s="45"/>
      <c r="J3769" s="44"/>
      <c r="K3769" s="44"/>
      <c r="L3769" s="44"/>
      <c r="M3769" s="28"/>
      <c r="N3769" s="57"/>
      <c r="O3769" s="58"/>
      <c r="P3769" s="30"/>
      <c r="Q3769" s="30"/>
      <c r="R3769" s="31"/>
      <c r="S3769" s="31"/>
      <c r="T3769" s="24"/>
    </row>
    <row r="3770" spans="1:20" ht="15.6" x14ac:dyDescent="0.3">
      <c r="A3770" s="25"/>
      <c r="B3770" s="38" t="str">
        <f>IF(A3770="","",IFERROR(VLOOKUP(A3770,'1. DATOS GENERALES DEL PROYECTO'!$A$5:$B$211,2,0),"Verifique el NIT o adicione primero en DATOS GENERALES DEL PROYECTO"))</f>
        <v/>
      </c>
      <c r="C3770" s="25"/>
      <c r="D3770" s="25"/>
      <c r="E3770" s="25"/>
      <c r="F3770" s="29" t="str">
        <f>IF(E3770="","",IFERROR(VLOOKUP(E3770,'1. DATOS GENERALES DEL PROYECTO'!$C$5:$D$10044,2,0),"Verifique la ficha del proyecto o adicione primero en DATOS GENERALES DEL PROYECTO"))</f>
        <v/>
      </c>
      <c r="G3770" s="25"/>
      <c r="H3770" s="24"/>
      <c r="I3770" s="45"/>
      <c r="J3770" s="44"/>
      <c r="K3770" s="44"/>
      <c r="L3770" s="44"/>
      <c r="M3770" s="28"/>
      <c r="N3770" s="57"/>
      <c r="O3770" s="58"/>
      <c r="P3770" s="30"/>
      <c r="Q3770" s="30"/>
      <c r="R3770" s="31"/>
      <c r="S3770" s="31"/>
      <c r="T3770" s="24"/>
    </row>
    <row r="3771" spans="1:20" ht="15.6" x14ac:dyDescent="0.3">
      <c r="A3771" s="25"/>
      <c r="B3771" s="38" t="str">
        <f>IF(A3771="","",IFERROR(VLOOKUP(A3771,'1. DATOS GENERALES DEL PROYECTO'!$A$5:$B$211,2,0),"Verifique el NIT o adicione primero en DATOS GENERALES DEL PROYECTO"))</f>
        <v/>
      </c>
      <c r="C3771" s="25"/>
      <c r="D3771" s="25"/>
      <c r="E3771" s="25"/>
      <c r="F3771" s="29" t="str">
        <f>IF(E3771="","",IFERROR(VLOOKUP(E3771,'1. DATOS GENERALES DEL PROYECTO'!$C$5:$D$10044,2,0),"Verifique la ficha del proyecto o adicione primero en DATOS GENERALES DEL PROYECTO"))</f>
        <v/>
      </c>
      <c r="G3771" s="25"/>
      <c r="H3771" s="24"/>
      <c r="I3771" s="45"/>
      <c r="J3771" s="44"/>
      <c r="K3771" s="44"/>
      <c r="L3771" s="44"/>
      <c r="M3771" s="28"/>
      <c r="N3771" s="57"/>
      <c r="O3771" s="58"/>
      <c r="P3771" s="30"/>
      <c r="Q3771" s="30"/>
      <c r="R3771" s="31"/>
      <c r="S3771" s="31"/>
      <c r="T3771" s="24"/>
    </row>
    <row r="3772" spans="1:20" ht="15.6" x14ac:dyDescent="0.3">
      <c r="A3772" s="25"/>
      <c r="B3772" s="38" t="str">
        <f>IF(A3772="","",IFERROR(VLOOKUP(A3772,'1. DATOS GENERALES DEL PROYECTO'!$A$5:$B$211,2,0),"Verifique el NIT o adicione primero en DATOS GENERALES DEL PROYECTO"))</f>
        <v/>
      </c>
      <c r="C3772" s="25"/>
      <c r="D3772" s="25"/>
      <c r="E3772" s="25"/>
      <c r="F3772" s="29" t="str">
        <f>IF(E3772="","",IFERROR(VLOOKUP(E3772,'1. DATOS GENERALES DEL PROYECTO'!$C$5:$D$10044,2,0),"Verifique la ficha del proyecto o adicione primero en DATOS GENERALES DEL PROYECTO"))</f>
        <v/>
      </c>
      <c r="G3772" s="25"/>
      <c r="H3772" s="24"/>
      <c r="I3772" s="45"/>
      <c r="J3772" s="44"/>
      <c r="K3772" s="44"/>
      <c r="L3772" s="44"/>
      <c r="M3772" s="28"/>
      <c r="N3772" s="57"/>
      <c r="O3772" s="58"/>
      <c r="P3772" s="30"/>
      <c r="Q3772" s="30"/>
      <c r="R3772" s="31"/>
      <c r="S3772" s="31"/>
      <c r="T3772" s="24"/>
    </row>
    <row r="3773" spans="1:20" ht="15.6" x14ac:dyDescent="0.3">
      <c r="A3773" s="25"/>
      <c r="B3773" s="38" t="str">
        <f>IF(A3773="","",IFERROR(VLOOKUP(A3773,'1. DATOS GENERALES DEL PROYECTO'!$A$5:$B$211,2,0),"Verifique el NIT o adicione primero en DATOS GENERALES DEL PROYECTO"))</f>
        <v/>
      </c>
      <c r="C3773" s="25"/>
      <c r="D3773" s="25"/>
      <c r="E3773" s="25"/>
      <c r="F3773" s="29" t="str">
        <f>IF(E3773="","",IFERROR(VLOOKUP(E3773,'1. DATOS GENERALES DEL PROYECTO'!$C$5:$D$10044,2,0),"Verifique la ficha del proyecto o adicione primero en DATOS GENERALES DEL PROYECTO"))</f>
        <v/>
      </c>
      <c r="G3773" s="25"/>
      <c r="H3773" s="24"/>
      <c r="I3773" s="45"/>
      <c r="J3773" s="44"/>
      <c r="K3773" s="44"/>
      <c r="L3773" s="44"/>
      <c r="M3773" s="28"/>
      <c r="N3773" s="57"/>
      <c r="O3773" s="58"/>
      <c r="P3773" s="30"/>
      <c r="Q3773" s="30"/>
      <c r="R3773" s="31"/>
      <c r="S3773" s="31"/>
      <c r="T3773" s="24"/>
    </row>
    <row r="3774" spans="1:20" ht="15.6" x14ac:dyDescent="0.3">
      <c r="A3774" s="25"/>
      <c r="B3774" s="38" t="str">
        <f>IF(A3774="","",IFERROR(VLOOKUP(A3774,'1. DATOS GENERALES DEL PROYECTO'!$A$5:$B$211,2,0),"Verifique el NIT o adicione primero en DATOS GENERALES DEL PROYECTO"))</f>
        <v/>
      </c>
      <c r="C3774" s="25"/>
      <c r="D3774" s="25"/>
      <c r="E3774" s="25"/>
      <c r="F3774" s="29" t="str">
        <f>IF(E3774="","",IFERROR(VLOOKUP(E3774,'1. DATOS GENERALES DEL PROYECTO'!$C$5:$D$10044,2,0),"Verifique la ficha del proyecto o adicione primero en DATOS GENERALES DEL PROYECTO"))</f>
        <v/>
      </c>
      <c r="G3774" s="25"/>
      <c r="H3774" s="24"/>
      <c r="I3774" s="45"/>
      <c r="J3774" s="44"/>
      <c r="K3774" s="44"/>
      <c r="L3774" s="44"/>
      <c r="M3774" s="28"/>
      <c r="N3774" s="57"/>
      <c r="O3774" s="58"/>
      <c r="P3774" s="30"/>
      <c r="Q3774" s="30"/>
      <c r="R3774" s="31"/>
      <c r="S3774" s="31"/>
      <c r="T3774" s="24"/>
    </row>
    <row r="3775" spans="1:20" ht="15.6" x14ac:dyDescent="0.3">
      <c r="A3775" s="25"/>
      <c r="B3775" s="38" t="str">
        <f>IF(A3775="","",IFERROR(VLOOKUP(A3775,'1. DATOS GENERALES DEL PROYECTO'!$A$5:$B$211,2,0),"Verifique el NIT o adicione primero en DATOS GENERALES DEL PROYECTO"))</f>
        <v/>
      </c>
      <c r="C3775" s="25"/>
      <c r="D3775" s="25"/>
      <c r="E3775" s="25"/>
      <c r="F3775" s="29" t="str">
        <f>IF(E3775="","",IFERROR(VLOOKUP(E3775,'1. DATOS GENERALES DEL PROYECTO'!$C$5:$D$10044,2,0),"Verifique la ficha del proyecto o adicione primero en DATOS GENERALES DEL PROYECTO"))</f>
        <v/>
      </c>
      <c r="G3775" s="25"/>
      <c r="H3775" s="24"/>
      <c r="I3775" s="45"/>
      <c r="J3775" s="44"/>
      <c r="K3775" s="44"/>
      <c r="L3775" s="44"/>
      <c r="M3775" s="28"/>
      <c r="N3775" s="57"/>
      <c r="O3775" s="58"/>
      <c r="P3775" s="30"/>
      <c r="Q3775" s="30"/>
      <c r="R3775" s="31"/>
      <c r="S3775" s="31"/>
      <c r="T3775" s="24"/>
    </row>
    <row r="3776" spans="1:20" ht="15.6" x14ac:dyDescent="0.3">
      <c r="A3776" s="25"/>
      <c r="B3776" s="38" t="str">
        <f>IF(A3776="","",IFERROR(VLOOKUP(A3776,'1. DATOS GENERALES DEL PROYECTO'!$A$5:$B$211,2,0),"Verifique el NIT o adicione primero en DATOS GENERALES DEL PROYECTO"))</f>
        <v/>
      </c>
      <c r="C3776" s="25"/>
      <c r="D3776" s="25"/>
      <c r="E3776" s="25"/>
      <c r="F3776" s="29" t="str">
        <f>IF(E3776="","",IFERROR(VLOOKUP(E3776,'1. DATOS GENERALES DEL PROYECTO'!$C$5:$D$10044,2,0),"Verifique la ficha del proyecto o adicione primero en DATOS GENERALES DEL PROYECTO"))</f>
        <v/>
      </c>
      <c r="G3776" s="25"/>
      <c r="H3776" s="24"/>
      <c r="I3776" s="45"/>
      <c r="J3776" s="44"/>
      <c r="K3776" s="44"/>
      <c r="L3776" s="44"/>
      <c r="M3776" s="28"/>
      <c r="N3776" s="57"/>
      <c r="O3776" s="58"/>
      <c r="P3776" s="30"/>
      <c r="Q3776" s="30"/>
      <c r="R3776" s="31"/>
      <c r="S3776" s="31"/>
      <c r="T3776" s="24"/>
    </row>
    <row r="3777" spans="1:20" ht="15.6" x14ac:dyDescent="0.3">
      <c r="A3777" s="25"/>
      <c r="B3777" s="38" t="str">
        <f>IF(A3777="","",IFERROR(VLOOKUP(A3777,'1. DATOS GENERALES DEL PROYECTO'!$A$5:$B$211,2,0),"Verifique el NIT o adicione primero en DATOS GENERALES DEL PROYECTO"))</f>
        <v/>
      </c>
      <c r="C3777" s="25"/>
      <c r="D3777" s="25"/>
      <c r="E3777" s="25"/>
      <c r="F3777" s="29" t="str">
        <f>IF(E3777="","",IFERROR(VLOOKUP(E3777,'1. DATOS GENERALES DEL PROYECTO'!$C$5:$D$10044,2,0),"Verifique la ficha del proyecto o adicione primero en DATOS GENERALES DEL PROYECTO"))</f>
        <v/>
      </c>
      <c r="G3777" s="25"/>
      <c r="H3777" s="24"/>
      <c r="I3777" s="45"/>
      <c r="J3777" s="44"/>
      <c r="K3777" s="44"/>
      <c r="L3777" s="44"/>
      <c r="M3777" s="28"/>
      <c r="N3777" s="57"/>
      <c r="O3777" s="58"/>
      <c r="P3777" s="30"/>
      <c r="Q3777" s="30"/>
      <c r="R3777" s="31"/>
      <c r="S3777" s="31"/>
      <c r="T3777" s="24"/>
    </row>
    <row r="3778" spans="1:20" ht="15.6" x14ac:dyDescent="0.3">
      <c r="A3778" s="25"/>
      <c r="B3778" s="38" t="str">
        <f>IF(A3778="","",IFERROR(VLOOKUP(A3778,'1. DATOS GENERALES DEL PROYECTO'!$A$5:$B$211,2,0),"Verifique el NIT o adicione primero en DATOS GENERALES DEL PROYECTO"))</f>
        <v/>
      </c>
      <c r="C3778" s="25"/>
      <c r="D3778" s="25"/>
      <c r="E3778" s="25"/>
      <c r="F3778" s="29" t="str">
        <f>IF(E3778="","",IFERROR(VLOOKUP(E3778,'1. DATOS GENERALES DEL PROYECTO'!$C$5:$D$10044,2,0),"Verifique la ficha del proyecto o adicione primero en DATOS GENERALES DEL PROYECTO"))</f>
        <v/>
      </c>
      <c r="G3778" s="25"/>
      <c r="H3778" s="24"/>
      <c r="I3778" s="45"/>
      <c r="J3778" s="44"/>
      <c r="K3778" s="44"/>
      <c r="L3778" s="44"/>
      <c r="M3778" s="28"/>
      <c r="N3778" s="57"/>
      <c r="O3778" s="58"/>
      <c r="P3778" s="30"/>
      <c r="Q3778" s="30"/>
      <c r="R3778" s="31"/>
      <c r="S3778" s="31"/>
      <c r="T3778" s="24"/>
    </row>
    <row r="3779" spans="1:20" ht="15.6" x14ac:dyDescent="0.3">
      <c r="A3779" s="25"/>
      <c r="B3779" s="38" t="str">
        <f>IF(A3779="","",IFERROR(VLOOKUP(A3779,'1. DATOS GENERALES DEL PROYECTO'!$A$5:$B$211,2,0),"Verifique el NIT o adicione primero en DATOS GENERALES DEL PROYECTO"))</f>
        <v/>
      </c>
      <c r="C3779" s="25"/>
      <c r="D3779" s="25"/>
      <c r="E3779" s="25"/>
      <c r="F3779" s="29" t="str">
        <f>IF(E3779="","",IFERROR(VLOOKUP(E3779,'1. DATOS GENERALES DEL PROYECTO'!$C$5:$D$10044,2,0),"Verifique la ficha del proyecto o adicione primero en DATOS GENERALES DEL PROYECTO"))</f>
        <v/>
      </c>
      <c r="G3779" s="25"/>
      <c r="H3779" s="24"/>
      <c r="I3779" s="45"/>
      <c r="J3779" s="44"/>
      <c r="K3779" s="44"/>
      <c r="L3779" s="44"/>
      <c r="M3779" s="28"/>
      <c r="N3779" s="57"/>
      <c r="O3779" s="58"/>
      <c r="P3779" s="30"/>
      <c r="Q3779" s="30"/>
      <c r="R3779" s="31"/>
      <c r="S3779" s="31"/>
      <c r="T3779" s="24"/>
    </row>
    <row r="3780" spans="1:20" ht="15.6" x14ac:dyDescent="0.3">
      <c r="A3780" s="25"/>
      <c r="B3780" s="38" t="str">
        <f>IF(A3780="","",IFERROR(VLOOKUP(A3780,'1. DATOS GENERALES DEL PROYECTO'!$A$5:$B$211,2,0),"Verifique el NIT o adicione primero en DATOS GENERALES DEL PROYECTO"))</f>
        <v/>
      </c>
      <c r="C3780" s="25"/>
      <c r="D3780" s="25"/>
      <c r="E3780" s="25"/>
      <c r="F3780" s="29" t="str">
        <f>IF(E3780="","",IFERROR(VLOOKUP(E3780,'1. DATOS GENERALES DEL PROYECTO'!$C$5:$D$10044,2,0),"Verifique la ficha del proyecto o adicione primero en DATOS GENERALES DEL PROYECTO"))</f>
        <v/>
      </c>
      <c r="G3780" s="25"/>
      <c r="H3780" s="24"/>
      <c r="I3780" s="45"/>
      <c r="J3780" s="44"/>
      <c r="K3780" s="44"/>
      <c r="L3780" s="44"/>
      <c r="M3780" s="28"/>
      <c r="N3780" s="57"/>
      <c r="O3780" s="58"/>
      <c r="P3780" s="30"/>
      <c r="Q3780" s="30"/>
      <c r="R3780" s="31"/>
      <c r="S3780" s="31"/>
      <c r="T3780" s="24"/>
    </row>
    <row r="3781" spans="1:20" ht="15.6" x14ac:dyDescent="0.3">
      <c r="A3781" s="25"/>
      <c r="B3781" s="38" t="str">
        <f>IF(A3781="","",IFERROR(VLOOKUP(A3781,'1. DATOS GENERALES DEL PROYECTO'!$A$5:$B$211,2,0),"Verifique el NIT o adicione primero en DATOS GENERALES DEL PROYECTO"))</f>
        <v/>
      </c>
      <c r="C3781" s="25"/>
      <c r="D3781" s="25"/>
      <c r="E3781" s="25"/>
      <c r="F3781" s="29" t="str">
        <f>IF(E3781="","",IFERROR(VLOOKUP(E3781,'1. DATOS GENERALES DEL PROYECTO'!$C$5:$D$10044,2,0),"Verifique la ficha del proyecto o adicione primero en DATOS GENERALES DEL PROYECTO"))</f>
        <v/>
      </c>
      <c r="G3781" s="25"/>
      <c r="H3781" s="24"/>
      <c r="I3781" s="45"/>
      <c r="J3781" s="44"/>
      <c r="K3781" s="44"/>
      <c r="L3781" s="44"/>
      <c r="M3781" s="28"/>
      <c r="N3781" s="57"/>
      <c r="O3781" s="58"/>
      <c r="P3781" s="30"/>
      <c r="Q3781" s="30"/>
      <c r="R3781" s="31"/>
      <c r="S3781" s="31"/>
      <c r="T3781" s="24"/>
    </row>
    <row r="3782" spans="1:20" ht="15.6" x14ac:dyDescent="0.3">
      <c r="A3782" s="25"/>
      <c r="B3782" s="38" t="str">
        <f>IF(A3782="","",IFERROR(VLOOKUP(A3782,'1. DATOS GENERALES DEL PROYECTO'!$A$5:$B$211,2,0),"Verifique el NIT o adicione primero en DATOS GENERALES DEL PROYECTO"))</f>
        <v/>
      </c>
      <c r="C3782" s="25"/>
      <c r="D3782" s="25"/>
      <c r="E3782" s="25"/>
      <c r="F3782" s="29" t="str">
        <f>IF(E3782="","",IFERROR(VLOOKUP(E3782,'1. DATOS GENERALES DEL PROYECTO'!$C$5:$D$10044,2,0),"Verifique la ficha del proyecto o adicione primero en DATOS GENERALES DEL PROYECTO"))</f>
        <v/>
      </c>
      <c r="G3782" s="25"/>
      <c r="H3782" s="24"/>
      <c r="I3782" s="45"/>
      <c r="J3782" s="44"/>
      <c r="K3782" s="44"/>
      <c r="L3782" s="44"/>
      <c r="M3782" s="28"/>
      <c r="N3782" s="57"/>
      <c r="O3782" s="58"/>
      <c r="P3782" s="30"/>
      <c r="Q3782" s="30"/>
      <c r="R3782" s="31"/>
      <c r="S3782" s="31"/>
      <c r="T3782" s="24"/>
    </row>
    <row r="3783" spans="1:20" ht="15.6" x14ac:dyDescent="0.3">
      <c r="A3783" s="25"/>
      <c r="B3783" s="38" t="str">
        <f>IF(A3783="","",IFERROR(VLOOKUP(A3783,'1. DATOS GENERALES DEL PROYECTO'!$A$5:$B$211,2,0),"Verifique el NIT o adicione primero en DATOS GENERALES DEL PROYECTO"))</f>
        <v/>
      </c>
      <c r="C3783" s="25"/>
      <c r="D3783" s="25"/>
      <c r="E3783" s="25"/>
      <c r="F3783" s="29" t="str">
        <f>IF(E3783="","",IFERROR(VLOOKUP(E3783,'1. DATOS GENERALES DEL PROYECTO'!$C$5:$D$10044,2,0),"Verifique la ficha del proyecto o adicione primero en DATOS GENERALES DEL PROYECTO"))</f>
        <v/>
      </c>
      <c r="G3783" s="25"/>
      <c r="H3783" s="24"/>
      <c r="I3783" s="45"/>
      <c r="J3783" s="44"/>
      <c r="K3783" s="44"/>
      <c r="L3783" s="44"/>
      <c r="M3783" s="28"/>
      <c r="N3783" s="57"/>
      <c r="O3783" s="58"/>
      <c r="P3783" s="30"/>
      <c r="Q3783" s="30"/>
      <c r="R3783" s="31"/>
      <c r="S3783" s="31"/>
      <c r="T3783" s="24"/>
    </row>
    <row r="3784" spans="1:20" ht="15.6" x14ac:dyDescent="0.3">
      <c r="A3784" s="25"/>
      <c r="B3784" s="38" t="str">
        <f>IF(A3784="","",IFERROR(VLOOKUP(A3784,'1. DATOS GENERALES DEL PROYECTO'!$A$5:$B$211,2,0),"Verifique el NIT o adicione primero en DATOS GENERALES DEL PROYECTO"))</f>
        <v/>
      </c>
      <c r="C3784" s="25"/>
      <c r="D3784" s="25"/>
      <c r="E3784" s="25"/>
      <c r="F3784" s="29" t="str">
        <f>IF(E3784="","",IFERROR(VLOOKUP(E3784,'1. DATOS GENERALES DEL PROYECTO'!$C$5:$D$10044,2,0),"Verifique la ficha del proyecto o adicione primero en DATOS GENERALES DEL PROYECTO"))</f>
        <v/>
      </c>
      <c r="G3784" s="25"/>
      <c r="H3784" s="24"/>
      <c r="I3784" s="45"/>
      <c r="J3784" s="44"/>
      <c r="K3784" s="44"/>
      <c r="L3784" s="44"/>
      <c r="M3784" s="28"/>
      <c r="N3784" s="57"/>
      <c r="O3784" s="58"/>
      <c r="P3784" s="30"/>
      <c r="Q3784" s="30"/>
      <c r="R3784" s="31"/>
      <c r="S3784" s="31"/>
      <c r="T3784" s="24"/>
    </row>
    <row r="3785" spans="1:20" ht="15.6" x14ac:dyDescent="0.3">
      <c r="A3785" s="25"/>
      <c r="B3785" s="38" t="str">
        <f>IF(A3785="","",IFERROR(VLOOKUP(A3785,'1. DATOS GENERALES DEL PROYECTO'!$A$5:$B$211,2,0),"Verifique el NIT o adicione primero en DATOS GENERALES DEL PROYECTO"))</f>
        <v/>
      </c>
      <c r="C3785" s="25"/>
      <c r="D3785" s="25"/>
      <c r="E3785" s="25"/>
      <c r="F3785" s="29" t="str">
        <f>IF(E3785="","",IFERROR(VLOOKUP(E3785,'1. DATOS GENERALES DEL PROYECTO'!$C$5:$D$10044,2,0),"Verifique la ficha del proyecto o adicione primero en DATOS GENERALES DEL PROYECTO"))</f>
        <v/>
      </c>
      <c r="G3785" s="25"/>
      <c r="H3785" s="24"/>
      <c r="I3785" s="45"/>
      <c r="J3785" s="44"/>
      <c r="K3785" s="44"/>
      <c r="L3785" s="44"/>
      <c r="M3785" s="28"/>
      <c r="N3785" s="57"/>
      <c r="O3785" s="58"/>
      <c r="P3785" s="30"/>
      <c r="Q3785" s="30"/>
      <c r="R3785" s="31"/>
      <c r="S3785" s="31"/>
      <c r="T3785" s="24"/>
    </row>
    <row r="3786" spans="1:20" ht="15.6" x14ac:dyDescent="0.3">
      <c r="A3786" s="25"/>
      <c r="B3786" s="38" t="str">
        <f>IF(A3786="","",IFERROR(VLOOKUP(A3786,'1. DATOS GENERALES DEL PROYECTO'!$A$5:$B$211,2,0),"Verifique el NIT o adicione primero en DATOS GENERALES DEL PROYECTO"))</f>
        <v/>
      </c>
      <c r="C3786" s="25"/>
      <c r="D3786" s="25"/>
      <c r="E3786" s="25"/>
      <c r="F3786" s="29" t="str">
        <f>IF(E3786="","",IFERROR(VLOOKUP(E3786,'1. DATOS GENERALES DEL PROYECTO'!$C$5:$D$10044,2,0),"Verifique la ficha del proyecto o adicione primero en DATOS GENERALES DEL PROYECTO"))</f>
        <v/>
      </c>
      <c r="G3786" s="25"/>
      <c r="H3786" s="24"/>
      <c r="I3786" s="45"/>
      <c r="J3786" s="44"/>
      <c r="K3786" s="44"/>
      <c r="L3786" s="44"/>
      <c r="M3786" s="28"/>
      <c r="N3786" s="57"/>
      <c r="O3786" s="58"/>
      <c r="P3786" s="30"/>
      <c r="Q3786" s="30"/>
      <c r="R3786" s="31"/>
      <c r="S3786" s="31"/>
      <c r="T3786" s="24"/>
    </row>
    <row r="3787" spans="1:20" ht="15.6" x14ac:dyDescent="0.3">
      <c r="A3787" s="25"/>
      <c r="B3787" s="38" t="str">
        <f>IF(A3787="","",IFERROR(VLOOKUP(A3787,'1. DATOS GENERALES DEL PROYECTO'!$A$5:$B$211,2,0),"Verifique el NIT o adicione primero en DATOS GENERALES DEL PROYECTO"))</f>
        <v/>
      </c>
      <c r="C3787" s="25"/>
      <c r="D3787" s="25"/>
      <c r="E3787" s="25"/>
      <c r="F3787" s="29" t="str">
        <f>IF(E3787="","",IFERROR(VLOOKUP(E3787,'1. DATOS GENERALES DEL PROYECTO'!$C$5:$D$10044,2,0),"Verifique la ficha del proyecto o adicione primero en DATOS GENERALES DEL PROYECTO"))</f>
        <v/>
      </c>
      <c r="G3787" s="25"/>
      <c r="H3787" s="24"/>
      <c r="I3787" s="45"/>
      <c r="J3787" s="44"/>
      <c r="K3787" s="44"/>
      <c r="L3787" s="44"/>
      <c r="M3787" s="28"/>
      <c r="N3787" s="57"/>
      <c r="O3787" s="58"/>
      <c r="P3787" s="30"/>
      <c r="Q3787" s="30"/>
      <c r="R3787" s="31"/>
      <c r="S3787" s="31"/>
      <c r="T3787" s="24"/>
    </row>
    <row r="3788" spans="1:20" ht="15.6" x14ac:dyDescent="0.3">
      <c r="A3788" s="25"/>
      <c r="B3788" s="38" t="str">
        <f>IF(A3788="","",IFERROR(VLOOKUP(A3788,'1. DATOS GENERALES DEL PROYECTO'!$A$5:$B$211,2,0),"Verifique el NIT o adicione primero en DATOS GENERALES DEL PROYECTO"))</f>
        <v/>
      </c>
      <c r="C3788" s="25"/>
      <c r="D3788" s="25"/>
      <c r="E3788" s="25"/>
      <c r="F3788" s="29" t="str">
        <f>IF(E3788="","",IFERROR(VLOOKUP(E3788,'1. DATOS GENERALES DEL PROYECTO'!$C$5:$D$10044,2,0),"Verifique la ficha del proyecto o adicione primero en DATOS GENERALES DEL PROYECTO"))</f>
        <v/>
      </c>
      <c r="G3788" s="25"/>
      <c r="H3788" s="24"/>
      <c r="I3788" s="45"/>
      <c r="J3788" s="44"/>
      <c r="K3788" s="44"/>
      <c r="L3788" s="44"/>
      <c r="M3788" s="28"/>
      <c r="N3788" s="57"/>
      <c r="O3788" s="58"/>
      <c r="P3788" s="30"/>
      <c r="Q3788" s="30"/>
      <c r="R3788" s="31"/>
      <c r="S3788" s="31"/>
      <c r="T3788" s="24"/>
    </row>
    <row r="3789" spans="1:20" ht="15.6" x14ac:dyDescent="0.3">
      <c r="A3789" s="25"/>
      <c r="B3789" s="38" t="str">
        <f>IF(A3789="","",IFERROR(VLOOKUP(A3789,'1. DATOS GENERALES DEL PROYECTO'!$A$5:$B$211,2,0),"Verifique el NIT o adicione primero en DATOS GENERALES DEL PROYECTO"))</f>
        <v/>
      </c>
      <c r="C3789" s="25"/>
      <c r="D3789" s="25"/>
      <c r="E3789" s="25"/>
      <c r="F3789" s="29" t="str">
        <f>IF(E3789="","",IFERROR(VLOOKUP(E3789,'1. DATOS GENERALES DEL PROYECTO'!$C$5:$D$10044,2,0),"Verifique la ficha del proyecto o adicione primero en DATOS GENERALES DEL PROYECTO"))</f>
        <v/>
      </c>
      <c r="G3789" s="25"/>
      <c r="H3789" s="24"/>
      <c r="I3789" s="45"/>
      <c r="J3789" s="44"/>
      <c r="K3789" s="44"/>
      <c r="L3789" s="44"/>
      <c r="M3789" s="28"/>
      <c r="N3789" s="57"/>
      <c r="O3789" s="58"/>
      <c r="P3789" s="30"/>
      <c r="Q3789" s="30"/>
      <c r="R3789" s="31"/>
      <c r="S3789" s="31"/>
      <c r="T3789" s="24"/>
    </row>
    <row r="3790" spans="1:20" ht="15.6" x14ac:dyDescent="0.3">
      <c r="A3790" s="25"/>
      <c r="B3790" s="38" t="str">
        <f>IF(A3790="","",IFERROR(VLOOKUP(A3790,'1. DATOS GENERALES DEL PROYECTO'!$A$5:$B$211,2,0),"Verifique el NIT o adicione primero en DATOS GENERALES DEL PROYECTO"))</f>
        <v/>
      </c>
      <c r="C3790" s="25"/>
      <c r="D3790" s="25"/>
      <c r="E3790" s="25"/>
      <c r="F3790" s="29" t="str">
        <f>IF(E3790="","",IFERROR(VLOOKUP(E3790,'1. DATOS GENERALES DEL PROYECTO'!$C$5:$D$10044,2,0),"Verifique la ficha del proyecto o adicione primero en DATOS GENERALES DEL PROYECTO"))</f>
        <v/>
      </c>
      <c r="G3790" s="25"/>
      <c r="H3790" s="24"/>
      <c r="I3790" s="45"/>
      <c r="J3790" s="44"/>
      <c r="K3790" s="44"/>
      <c r="L3790" s="44"/>
      <c r="M3790" s="28"/>
      <c r="N3790" s="57"/>
      <c r="O3790" s="58"/>
      <c r="P3790" s="30"/>
      <c r="Q3790" s="30"/>
      <c r="R3790" s="31"/>
      <c r="S3790" s="31"/>
      <c r="T3790" s="24"/>
    </row>
    <row r="3791" spans="1:20" ht="15.6" x14ac:dyDescent="0.3">
      <c r="A3791" s="25"/>
      <c r="B3791" s="38" t="str">
        <f>IF(A3791="","",IFERROR(VLOOKUP(A3791,'1. DATOS GENERALES DEL PROYECTO'!$A$5:$B$211,2,0),"Verifique el NIT o adicione primero en DATOS GENERALES DEL PROYECTO"))</f>
        <v/>
      </c>
      <c r="C3791" s="25"/>
      <c r="D3791" s="25"/>
      <c r="E3791" s="25"/>
      <c r="F3791" s="29" t="str">
        <f>IF(E3791="","",IFERROR(VLOOKUP(E3791,'1. DATOS GENERALES DEL PROYECTO'!$C$5:$D$10044,2,0),"Verifique la ficha del proyecto o adicione primero en DATOS GENERALES DEL PROYECTO"))</f>
        <v/>
      </c>
      <c r="G3791" s="25"/>
      <c r="H3791" s="24"/>
      <c r="I3791" s="45"/>
      <c r="J3791" s="44"/>
      <c r="K3791" s="44"/>
      <c r="L3791" s="44"/>
      <c r="M3791" s="28"/>
      <c r="N3791" s="57"/>
      <c r="O3791" s="58"/>
      <c r="P3791" s="30"/>
      <c r="Q3791" s="30"/>
      <c r="R3791" s="31"/>
      <c r="S3791" s="31"/>
      <c r="T3791" s="24"/>
    </row>
    <row r="3792" spans="1:20" ht="15.6" x14ac:dyDescent="0.3">
      <c r="A3792" s="25"/>
      <c r="B3792" s="38" t="str">
        <f>IF(A3792="","",IFERROR(VLOOKUP(A3792,'1. DATOS GENERALES DEL PROYECTO'!$A$5:$B$211,2,0),"Verifique el NIT o adicione primero en DATOS GENERALES DEL PROYECTO"))</f>
        <v/>
      </c>
      <c r="C3792" s="25"/>
      <c r="D3792" s="25"/>
      <c r="E3792" s="25"/>
      <c r="F3792" s="29" t="str">
        <f>IF(E3792="","",IFERROR(VLOOKUP(E3792,'1. DATOS GENERALES DEL PROYECTO'!$C$5:$D$10044,2,0),"Verifique la ficha del proyecto o adicione primero en DATOS GENERALES DEL PROYECTO"))</f>
        <v/>
      </c>
      <c r="G3792" s="25"/>
      <c r="H3792" s="24"/>
      <c r="I3792" s="45"/>
      <c r="J3792" s="44"/>
      <c r="K3792" s="44"/>
      <c r="L3792" s="44"/>
      <c r="M3792" s="28"/>
      <c r="N3792" s="57"/>
      <c r="O3792" s="58"/>
      <c r="P3792" s="30"/>
      <c r="Q3792" s="30"/>
      <c r="R3792" s="31"/>
      <c r="S3792" s="31"/>
      <c r="T3792" s="24"/>
    </row>
    <row r="3793" spans="1:20" ht="15.6" x14ac:dyDescent="0.3">
      <c r="A3793" s="25"/>
      <c r="B3793" s="38" t="str">
        <f>IF(A3793="","",IFERROR(VLOOKUP(A3793,'1. DATOS GENERALES DEL PROYECTO'!$A$5:$B$211,2,0),"Verifique el NIT o adicione primero en DATOS GENERALES DEL PROYECTO"))</f>
        <v/>
      </c>
      <c r="C3793" s="25"/>
      <c r="D3793" s="25"/>
      <c r="E3793" s="25"/>
      <c r="F3793" s="29" t="str">
        <f>IF(E3793="","",IFERROR(VLOOKUP(E3793,'1. DATOS GENERALES DEL PROYECTO'!$C$5:$D$10044,2,0),"Verifique la ficha del proyecto o adicione primero en DATOS GENERALES DEL PROYECTO"))</f>
        <v/>
      </c>
      <c r="G3793" s="25"/>
      <c r="H3793" s="24"/>
      <c r="I3793" s="45"/>
      <c r="J3793" s="44"/>
      <c r="K3793" s="44"/>
      <c r="L3793" s="44"/>
      <c r="M3793" s="28"/>
      <c r="N3793" s="57"/>
      <c r="O3793" s="58"/>
      <c r="P3793" s="30"/>
      <c r="Q3793" s="30"/>
      <c r="R3793" s="31"/>
      <c r="S3793" s="31"/>
      <c r="T3793" s="24"/>
    </row>
    <row r="3794" spans="1:20" ht="15.6" x14ac:dyDescent="0.3">
      <c r="A3794" s="25"/>
      <c r="B3794" s="38" t="str">
        <f>IF(A3794="","",IFERROR(VLOOKUP(A3794,'1. DATOS GENERALES DEL PROYECTO'!$A$5:$B$211,2,0),"Verifique el NIT o adicione primero en DATOS GENERALES DEL PROYECTO"))</f>
        <v/>
      </c>
      <c r="C3794" s="25"/>
      <c r="D3794" s="25"/>
      <c r="E3794" s="25"/>
      <c r="F3794" s="29" t="str">
        <f>IF(E3794="","",IFERROR(VLOOKUP(E3794,'1. DATOS GENERALES DEL PROYECTO'!$C$5:$D$10044,2,0),"Verifique la ficha del proyecto o adicione primero en DATOS GENERALES DEL PROYECTO"))</f>
        <v/>
      </c>
      <c r="G3794" s="25"/>
      <c r="H3794" s="24"/>
      <c r="I3794" s="45"/>
      <c r="J3794" s="44"/>
      <c r="K3794" s="44"/>
      <c r="L3794" s="44"/>
      <c r="M3794" s="28"/>
      <c r="N3794" s="57"/>
      <c r="O3794" s="58"/>
      <c r="P3794" s="30"/>
      <c r="Q3794" s="30"/>
      <c r="R3794" s="31"/>
      <c r="S3794" s="31"/>
      <c r="T3794" s="24"/>
    </row>
    <row r="3795" spans="1:20" ht="15.6" x14ac:dyDescent="0.3">
      <c r="A3795" s="25"/>
      <c r="B3795" s="38" t="str">
        <f>IF(A3795="","",IFERROR(VLOOKUP(A3795,'1. DATOS GENERALES DEL PROYECTO'!$A$5:$B$211,2,0),"Verifique el NIT o adicione primero en DATOS GENERALES DEL PROYECTO"))</f>
        <v/>
      </c>
      <c r="C3795" s="25"/>
      <c r="D3795" s="25"/>
      <c r="E3795" s="25"/>
      <c r="F3795" s="29" t="str">
        <f>IF(E3795="","",IFERROR(VLOOKUP(E3795,'1. DATOS GENERALES DEL PROYECTO'!$C$5:$D$10044,2,0),"Verifique la ficha del proyecto o adicione primero en DATOS GENERALES DEL PROYECTO"))</f>
        <v/>
      </c>
      <c r="G3795" s="25"/>
      <c r="H3795" s="24"/>
      <c r="I3795" s="45"/>
      <c r="J3795" s="44"/>
      <c r="K3795" s="44"/>
      <c r="L3795" s="44"/>
      <c r="M3795" s="28"/>
      <c r="N3795" s="57"/>
      <c r="O3795" s="58"/>
      <c r="P3795" s="30"/>
      <c r="Q3795" s="30"/>
      <c r="R3795" s="31"/>
      <c r="S3795" s="31"/>
      <c r="T3795" s="24"/>
    </row>
    <row r="3796" spans="1:20" ht="15.6" x14ac:dyDescent="0.3">
      <c r="A3796" s="25"/>
      <c r="B3796" s="38" t="str">
        <f>IF(A3796="","",IFERROR(VLOOKUP(A3796,'1. DATOS GENERALES DEL PROYECTO'!$A$5:$B$211,2,0),"Verifique el NIT o adicione primero en DATOS GENERALES DEL PROYECTO"))</f>
        <v/>
      </c>
      <c r="C3796" s="25"/>
      <c r="D3796" s="25"/>
      <c r="E3796" s="25"/>
      <c r="F3796" s="29" t="str">
        <f>IF(E3796="","",IFERROR(VLOOKUP(E3796,'1. DATOS GENERALES DEL PROYECTO'!$C$5:$D$10044,2,0),"Verifique la ficha del proyecto o adicione primero en DATOS GENERALES DEL PROYECTO"))</f>
        <v/>
      </c>
      <c r="G3796" s="25"/>
      <c r="H3796" s="24"/>
      <c r="I3796" s="45"/>
      <c r="J3796" s="44"/>
      <c r="K3796" s="44"/>
      <c r="L3796" s="44"/>
      <c r="M3796" s="28"/>
      <c r="N3796" s="57"/>
      <c r="O3796" s="58"/>
      <c r="P3796" s="30"/>
      <c r="Q3796" s="30"/>
      <c r="R3796" s="31"/>
      <c r="S3796" s="31"/>
      <c r="T3796" s="24"/>
    </row>
    <row r="3797" spans="1:20" ht="15.6" x14ac:dyDescent="0.3">
      <c r="A3797" s="25"/>
      <c r="B3797" s="38" t="str">
        <f>IF(A3797="","",IFERROR(VLOOKUP(A3797,'1. DATOS GENERALES DEL PROYECTO'!$A$5:$B$211,2,0),"Verifique el NIT o adicione primero en DATOS GENERALES DEL PROYECTO"))</f>
        <v/>
      </c>
      <c r="C3797" s="25"/>
      <c r="D3797" s="25"/>
      <c r="E3797" s="25"/>
      <c r="F3797" s="29" t="str">
        <f>IF(E3797="","",IFERROR(VLOOKUP(E3797,'1. DATOS GENERALES DEL PROYECTO'!$C$5:$D$10044,2,0),"Verifique la ficha del proyecto o adicione primero en DATOS GENERALES DEL PROYECTO"))</f>
        <v/>
      </c>
      <c r="G3797" s="25"/>
      <c r="H3797" s="24"/>
      <c r="I3797" s="45"/>
      <c r="J3797" s="44"/>
      <c r="K3797" s="44"/>
      <c r="L3797" s="44"/>
      <c r="M3797" s="28"/>
      <c r="N3797" s="57"/>
      <c r="O3797" s="58"/>
      <c r="P3797" s="30"/>
      <c r="Q3797" s="30"/>
      <c r="R3797" s="31"/>
      <c r="S3797" s="31"/>
      <c r="T3797" s="24"/>
    </row>
    <row r="3798" spans="1:20" ht="15.6" x14ac:dyDescent="0.3">
      <c r="A3798" s="25"/>
      <c r="B3798" s="38" t="str">
        <f>IF(A3798="","",IFERROR(VLOOKUP(A3798,'1. DATOS GENERALES DEL PROYECTO'!$A$5:$B$211,2,0),"Verifique el NIT o adicione primero en DATOS GENERALES DEL PROYECTO"))</f>
        <v/>
      </c>
      <c r="C3798" s="25"/>
      <c r="D3798" s="25"/>
      <c r="E3798" s="25"/>
      <c r="F3798" s="29" t="str">
        <f>IF(E3798="","",IFERROR(VLOOKUP(E3798,'1. DATOS GENERALES DEL PROYECTO'!$C$5:$D$10044,2,0),"Verifique la ficha del proyecto o adicione primero en DATOS GENERALES DEL PROYECTO"))</f>
        <v/>
      </c>
      <c r="G3798" s="25"/>
      <c r="H3798" s="24"/>
      <c r="I3798" s="45"/>
      <c r="J3798" s="44"/>
      <c r="K3798" s="44"/>
      <c r="L3798" s="44"/>
      <c r="M3798" s="28"/>
      <c r="N3798" s="57"/>
      <c r="O3798" s="58"/>
      <c r="P3798" s="30"/>
      <c r="Q3798" s="30"/>
      <c r="R3798" s="31"/>
      <c r="S3798" s="31"/>
      <c r="T3798" s="24"/>
    </row>
    <row r="3799" spans="1:20" ht="15.6" x14ac:dyDescent="0.3">
      <c r="A3799" s="25"/>
      <c r="B3799" s="38" t="str">
        <f>IF(A3799="","",IFERROR(VLOOKUP(A3799,'1. DATOS GENERALES DEL PROYECTO'!$A$5:$B$211,2,0),"Verifique el NIT o adicione primero en DATOS GENERALES DEL PROYECTO"))</f>
        <v/>
      </c>
      <c r="C3799" s="25"/>
      <c r="D3799" s="25"/>
      <c r="E3799" s="25"/>
      <c r="F3799" s="29" t="str">
        <f>IF(E3799="","",IFERROR(VLOOKUP(E3799,'1. DATOS GENERALES DEL PROYECTO'!$C$5:$D$10044,2,0),"Verifique la ficha del proyecto o adicione primero en DATOS GENERALES DEL PROYECTO"))</f>
        <v/>
      </c>
      <c r="G3799" s="25"/>
      <c r="H3799" s="24"/>
      <c r="I3799" s="45"/>
      <c r="J3799" s="44"/>
      <c r="K3799" s="44"/>
      <c r="L3799" s="44"/>
      <c r="M3799" s="28"/>
      <c r="N3799" s="57"/>
      <c r="O3799" s="58"/>
      <c r="P3799" s="30"/>
      <c r="Q3799" s="30"/>
      <c r="R3799" s="31"/>
      <c r="S3799" s="31"/>
      <c r="T3799" s="24"/>
    </row>
    <row r="3800" spans="1:20" ht="15.6" x14ac:dyDescent="0.3">
      <c r="A3800" s="25"/>
      <c r="B3800" s="38" t="str">
        <f>IF(A3800="","",IFERROR(VLOOKUP(A3800,'1. DATOS GENERALES DEL PROYECTO'!$A$5:$B$211,2,0),"Verifique el NIT o adicione primero en DATOS GENERALES DEL PROYECTO"))</f>
        <v/>
      </c>
      <c r="C3800" s="25"/>
      <c r="D3800" s="25"/>
      <c r="E3800" s="25"/>
      <c r="F3800" s="29" t="str">
        <f>IF(E3800="","",IFERROR(VLOOKUP(E3800,'1. DATOS GENERALES DEL PROYECTO'!$C$5:$D$10044,2,0),"Verifique la ficha del proyecto o adicione primero en DATOS GENERALES DEL PROYECTO"))</f>
        <v/>
      </c>
      <c r="G3800" s="25"/>
      <c r="H3800" s="24"/>
      <c r="I3800" s="45"/>
      <c r="J3800" s="44"/>
      <c r="K3800" s="44"/>
      <c r="L3800" s="44"/>
      <c r="M3800" s="28"/>
      <c r="N3800" s="57"/>
      <c r="O3800" s="58"/>
      <c r="P3800" s="30"/>
      <c r="Q3800" s="30"/>
      <c r="R3800" s="31"/>
      <c r="S3800" s="31"/>
      <c r="T3800" s="24"/>
    </row>
    <row r="3801" spans="1:20" ht="15.6" x14ac:dyDescent="0.3">
      <c r="A3801" s="25"/>
      <c r="B3801" s="38" t="str">
        <f>IF(A3801="","",IFERROR(VLOOKUP(A3801,'1. DATOS GENERALES DEL PROYECTO'!$A$5:$B$211,2,0),"Verifique el NIT o adicione primero en DATOS GENERALES DEL PROYECTO"))</f>
        <v/>
      </c>
      <c r="C3801" s="25"/>
      <c r="D3801" s="25"/>
      <c r="E3801" s="25"/>
      <c r="F3801" s="29" t="str">
        <f>IF(E3801="","",IFERROR(VLOOKUP(E3801,'1. DATOS GENERALES DEL PROYECTO'!$C$5:$D$10044,2,0),"Verifique la ficha del proyecto o adicione primero en DATOS GENERALES DEL PROYECTO"))</f>
        <v/>
      </c>
      <c r="G3801" s="25"/>
      <c r="H3801" s="24"/>
      <c r="I3801" s="45"/>
      <c r="J3801" s="44"/>
      <c r="K3801" s="44"/>
      <c r="L3801" s="44"/>
      <c r="M3801" s="28"/>
      <c r="N3801" s="57"/>
      <c r="O3801" s="58"/>
      <c r="P3801" s="30"/>
      <c r="Q3801" s="30"/>
      <c r="R3801" s="31"/>
      <c r="S3801" s="31"/>
      <c r="T3801" s="24"/>
    </row>
    <row r="3802" spans="1:20" ht="15.6" x14ac:dyDescent="0.3">
      <c r="A3802" s="25"/>
      <c r="B3802" s="38" t="str">
        <f>IF(A3802="","",IFERROR(VLOOKUP(A3802,'1. DATOS GENERALES DEL PROYECTO'!$A$5:$B$211,2,0),"Verifique el NIT o adicione primero en DATOS GENERALES DEL PROYECTO"))</f>
        <v/>
      </c>
      <c r="C3802" s="25"/>
      <c r="D3802" s="25"/>
      <c r="E3802" s="25"/>
      <c r="F3802" s="29" t="str">
        <f>IF(E3802="","",IFERROR(VLOOKUP(E3802,'1. DATOS GENERALES DEL PROYECTO'!$C$5:$D$10044,2,0),"Verifique la ficha del proyecto o adicione primero en DATOS GENERALES DEL PROYECTO"))</f>
        <v/>
      </c>
      <c r="G3802" s="25"/>
      <c r="H3802" s="24"/>
      <c r="I3802" s="45"/>
      <c r="J3802" s="44"/>
      <c r="K3802" s="44"/>
      <c r="L3802" s="44"/>
      <c r="M3802" s="28"/>
      <c r="N3802" s="57"/>
      <c r="O3802" s="58"/>
      <c r="P3802" s="30"/>
      <c r="Q3802" s="30"/>
      <c r="R3802" s="31"/>
      <c r="S3802" s="31"/>
      <c r="T3802" s="24"/>
    </row>
    <row r="3803" spans="1:20" ht="15.6" x14ac:dyDescent="0.3">
      <c r="A3803" s="25"/>
      <c r="B3803" s="38" t="str">
        <f>IF(A3803="","",IFERROR(VLOOKUP(A3803,'1. DATOS GENERALES DEL PROYECTO'!$A$5:$B$211,2,0),"Verifique el NIT o adicione primero en DATOS GENERALES DEL PROYECTO"))</f>
        <v/>
      </c>
      <c r="C3803" s="25"/>
      <c r="D3803" s="25"/>
      <c r="E3803" s="25"/>
      <c r="F3803" s="29" t="str">
        <f>IF(E3803="","",IFERROR(VLOOKUP(E3803,'1. DATOS GENERALES DEL PROYECTO'!$C$5:$D$10044,2,0),"Verifique la ficha del proyecto o adicione primero en DATOS GENERALES DEL PROYECTO"))</f>
        <v/>
      </c>
      <c r="G3803" s="25"/>
      <c r="H3803" s="24"/>
      <c r="I3803" s="45"/>
      <c r="J3803" s="44"/>
      <c r="K3803" s="44"/>
      <c r="L3803" s="44"/>
      <c r="M3803" s="28"/>
      <c r="N3803" s="57"/>
      <c r="O3803" s="58"/>
      <c r="P3803" s="30"/>
      <c r="Q3803" s="30"/>
      <c r="R3803" s="31"/>
      <c r="S3803" s="31"/>
      <c r="T3803" s="24"/>
    </row>
    <row r="3804" spans="1:20" ht="15.6" x14ac:dyDescent="0.3">
      <c r="A3804" s="25"/>
      <c r="B3804" s="38" t="str">
        <f>IF(A3804="","",IFERROR(VLOOKUP(A3804,'1. DATOS GENERALES DEL PROYECTO'!$A$5:$B$211,2,0),"Verifique el NIT o adicione primero en DATOS GENERALES DEL PROYECTO"))</f>
        <v/>
      </c>
      <c r="C3804" s="25"/>
      <c r="D3804" s="25"/>
      <c r="E3804" s="25"/>
      <c r="F3804" s="29" t="str">
        <f>IF(E3804="","",IFERROR(VLOOKUP(E3804,'1. DATOS GENERALES DEL PROYECTO'!$C$5:$D$10044,2,0),"Verifique la ficha del proyecto o adicione primero en DATOS GENERALES DEL PROYECTO"))</f>
        <v/>
      </c>
      <c r="G3804" s="25"/>
      <c r="H3804" s="24"/>
      <c r="I3804" s="45"/>
      <c r="J3804" s="44"/>
      <c r="K3804" s="44"/>
      <c r="L3804" s="44"/>
      <c r="M3804" s="28"/>
      <c r="N3804" s="57"/>
      <c r="O3804" s="58"/>
      <c r="P3804" s="30"/>
      <c r="Q3804" s="30"/>
      <c r="R3804" s="31"/>
      <c r="S3804" s="31"/>
      <c r="T3804" s="24"/>
    </row>
    <row r="3805" spans="1:20" ht="15.6" x14ac:dyDescent="0.3">
      <c r="A3805" s="25"/>
      <c r="B3805" s="38" t="str">
        <f>IF(A3805="","",IFERROR(VLOOKUP(A3805,'1. DATOS GENERALES DEL PROYECTO'!$A$5:$B$211,2,0),"Verifique el NIT o adicione primero en DATOS GENERALES DEL PROYECTO"))</f>
        <v/>
      </c>
      <c r="C3805" s="25"/>
      <c r="D3805" s="25"/>
      <c r="E3805" s="25"/>
      <c r="F3805" s="29" t="str">
        <f>IF(E3805="","",IFERROR(VLOOKUP(E3805,'1. DATOS GENERALES DEL PROYECTO'!$C$5:$D$10044,2,0),"Verifique la ficha del proyecto o adicione primero en DATOS GENERALES DEL PROYECTO"))</f>
        <v/>
      </c>
      <c r="G3805" s="25"/>
      <c r="H3805" s="24"/>
      <c r="I3805" s="45"/>
      <c r="J3805" s="44"/>
      <c r="K3805" s="44"/>
      <c r="L3805" s="44"/>
      <c r="M3805" s="28"/>
      <c r="N3805" s="57"/>
      <c r="O3805" s="58"/>
      <c r="P3805" s="30"/>
      <c r="Q3805" s="30"/>
      <c r="R3805" s="31"/>
      <c r="S3805" s="31"/>
      <c r="T3805" s="24"/>
    </row>
    <row r="3806" spans="1:20" ht="15.6" x14ac:dyDescent="0.3">
      <c r="A3806" s="25"/>
      <c r="B3806" s="38" t="str">
        <f>IF(A3806="","",IFERROR(VLOOKUP(A3806,'1. DATOS GENERALES DEL PROYECTO'!$A$5:$B$211,2,0),"Verifique el NIT o adicione primero en DATOS GENERALES DEL PROYECTO"))</f>
        <v/>
      </c>
      <c r="C3806" s="25"/>
      <c r="D3806" s="25"/>
      <c r="E3806" s="25"/>
      <c r="F3806" s="29" t="str">
        <f>IF(E3806="","",IFERROR(VLOOKUP(E3806,'1. DATOS GENERALES DEL PROYECTO'!$C$5:$D$10044,2,0),"Verifique la ficha del proyecto o adicione primero en DATOS GENERALES DEL PROYECTO"))</f>
        <v/>
      </c>
      <c r="G3806" s="25"/>
      <c r="H3806" s="24"/>
      <c r="I3806" s="45"/>
      <c r="J3806" s="44"/>
      <c r="K3806" s="44"/>
      <c r="L3806" s="44"/>
      <c r="M3806" s="28"/>
      <c r="N3806" s="57"/>
      <c r="O3806" s="58"/>
      <c r="P3806" s="30"/>
      <c r="Q3806" s="30"/>
      <c r="R3806" s="31"/>
      <c r="S3806" s="31"/>
      <c r="T3806" s="24"/>
    </row>
    <row r="3807" spans="1:20" ht="15.6" x14ac:dyDescent="0.3">
      <c r="A3807" s="25"/>
      <c r="B3807" s="38" t="str">
        <f>IF(A3807="","",IFERROR(VLOOKUP(A3807,'1. DATOS GENERALES DEL PROYECTO'!$A$5:$B$211,2,0),"Verifique el NIT o adicione primero en DATOS GENERALES DEL PROYECTO"))</f>
        <v/>
      </c>
      <c r="C3807" s="25"/>
      <c r="D3807" s="25"/>
      <c r="E3807" s="25"/>
      <c r="F3807" s="29" t="str">
        <f>IF(E3807="","",IFERROR(VLOOKUP(E3807,'1. DATOS GENERALES DEL PROYECTO'!$C$5:$D$10044,2,0),"Verifique la ficha del proyecto o adicione primero en DATOS GENERALES DEL PROYECTO"))</f>
        <v/>
      </c>
      <c r="G3807" s="25"/>
      <c r="H3807" s="24"/>
      <c r="I3807" s="45"/>
      <c r="J3807" s="44"/>
      <c r="K3807" s="44"/>
      <c r="L3807" s="44"/>
      <c r="M3807" s="28"/>
      <c r="N3807" s="57"/>
      <c r="O3807" s="58"/>
      <c r="P3807" s="30"/>
      <c r="Q3807" s="30"/>
      <c r="R3807" s="31"/>
      <c r="S3807" s="31"/>
      <c r="T3807" s="24"/>
    </row>
    <row r="3808" spans="1:20" ht="15.6" x14ac:dyDescent="0.3">
      <c r="A3808" s="25"/>
      <c r="B3808" s="38" t="str">
        <f>IF(A3808="","",IFERROR(VLOOKUP(A3808,'1. DATOS GENERALES DEL PROYECTO'!$A$5:$B$211,2,0),"Verifique el NIT o adicione primero en DATOS GENERALES DEL PROYECTO"))</f>
        <v/>
      </c>
      <c r="C3808" s="25"/>
      <c r="D3808" s="25"/>
      <c r="E3808" s="25"/>
      <c r="F3808" s="29" t="str">
        <f>IF(E3808="","",IFERROR(VLOOKUP(E3808,'1. DATOS GENERALES DEL PROYECTO'!$C$5:$D$10044,2,0),"Verifique la ficha del proyecto o adicione primero en DATOS GENERALES DEL PROYECTO"))</f>
        <v/>
      </c>
      <c r="G3808" s="25"/>
      <c r="H3808" s="24"/>
      <c r="I3808" s="45"/>
      <c r="J3808" s="44"/>
      <c r="K3808" s="44"/>
      <c r="L3808" s="44"/>
      <c r="M3808" s="28"/>
      <c r="N3808" s="57"/>
      <c r="O3808" s="58"/>
      <c r="P3808" s="30"/>
      <c r="Q3808" s="30"/>
      <c r="R3808" s="31"/>
      <c r="S3808" s="31"/>
      <c r="T3808" s="24"/>
    </row>
    <row r="3809" spans="1:20" ht="15.6" x14ac:dyDescent="0.3">
      <c r="A3809" s="25"/>
      <c r="B3809" s="38" t="str">
        <f>IF(A3809="","",IFERROR(VLOOKUP(A3809,'1. DATOS GENERALES DEL PROYECTO'!$A$5:$B$211,2,0),"Verifique el NIT o adicione primero en DATOS GENERALES DEL PROYECTO"))</f>
        <v/>
      </c>
      <c r="C3809" s="25"/>
      <c r="D3809" s="25"/>
      <c r="E3809" s="25"/>
      <c r="F3809" s="29" t="str">
        <f>IF(E3809="","",IFERROR(VLOOKUP(E3809,'1. DATOS GENERALES DEL PROYECTO'!$C$5:$D$10044,2,0),"Verifique la ficha del proyecto o adicione primero en DATOS GENERALES DEL PROYECTO"))</f>
        <v/>
      </c>
      <c r="G3809" s="25"/>
      <c r="H3809" s="24"/>
      <c r="I3809" s="45"/>
      <c r="J3809" s="44"/>
      <c r="K3809" s="44"/>
      <c r="L3809" s="44"/>
      <c r="M3809" s="28"/>
      <c r="N3809" s="57"/>
      <c r="O3809" s="58"/>
      <c r="P3809" s="30"/>
      <c r="Q3809" s="30"/>
      <c r="R3809" s="31"/>
      <c r="S3809" s="31"/>
      <c r="T3809" s="24"/>
    </row>
    <row r="3810" spans="1:20" ht="15.6" x14ac:dyDescent="0.3">
      <c r="A3810" s="25"/>
      <c r="B3810" s="38" t="str">
        <f>IF(A3810="","",IFERROR(VLOOKUP(A3810,'1. DATOS GENERALES DEL PROYECTO'!$A$5:$B$211,2,0),"Verifique el NIT o adicione primero en DATOS GENERALES DEL PROYECTO"))</f>
        <v/>
      </c>
      <c r="C3810" s="25"/>
      <c r="D3810" s="25"/>
      <c r="E3810" s="25"/>
      <c r="F3810" s="29" t="str">
        <f>IF(E3810="","",IFERROR(VLOOKUP(E3810,'1. DATOS GENERALES DEL PROYECTO'!$C$5:$D$10044,2,0),"Verifique la ficha del proyecto o adicione primero en DATOS GENERALES DEL PROYECTO"))</f>
        <v/>
      </c>
      <c r="G3810" s="25"/>
      <c r="H3810" s="24"/>
      <c r="I3810" s="45"/>
      <c r="J3810" s="44"/>
      <c r="K3810" s="44"/>
      <c r="L3810" s="44"/>
      <c r="M3810" s="28"/>
      <c r="N3810" s="57"/>
      <c r="O3810" s="58"/>
      <c r="P3810" s="30"/>
      <c r="Q3810" s="30"/>
      <c r="R3810" s="31"/>
      <c r="S3810" s="31"/>
      <c r="T3810" s="24"/>
    </row>
    <row r="3811" spans="1:20" ht="15.6" x14ac:dyDescent="0.3">
      <c r="A3811" s="25"/>
      <c r="B3811" s="38" t="str">
        <f>IF(A3811="","",IFERROR(VLOOKUP(A3811,'1. DATOS GENERALES DEL PROYECTO'!$A$5:$B$211,2,0),"Verifique el NIT o adicione primero en DATOS GENERALES DEL PROYECTO"))</f>
        <v/>
      </c>
      <c r="C3811" s="25"/>
      <c r="D3811" s="25"/>
      <c r="E3811" s="25"/>
      <c r="F3811" s="29" t="str">
        <f>IF(E3811="","",IFERROR(VLOOKUP(E3811,'1. DATOS GENERALES DEL PROYECTO'!$C$5:$D$10044,2,0),"Verifique la ficha del proyecto o adicione primero en DATOS GENERALES DEL PROYECTO"))</f>
        <v/>
      </c>
      <c r="G3811" s="25"/>
      <c r="H3811" s="24"/>
      <c r="I3811" s="45"/>
      <c r="J3811" s="44"/>
      <c r="K3811" s="44"/>
      <c r="L3811" s="44"/>
      <c r="M3811" s="28"/>
      <c r="N3811" s="57"/>
      <c r="O3811" s="58"/>
      <c r="P3811" s="30"/>
      <c r="Q3811" s="30"/>
      <c r="R3811" s="31"/>
      <c r="S3811" s="31"/>
      <c r="T3811" s="24"/>
    </row>
    <row r="3812" spans="1:20" ht="15.6" x14ac:dyDescent="0.3">
      <c r="A3812" s="25"/>
      <c r="B3812" s="38" t="str">
        <f>IF(A3812="","",IFERROR(VLOOKUP(A3812,'1. DATOS GENERALES DEL PROYECTO'!$A$5:$B$211,2,0),"Verifique el NIT o adicione primero en DATOS GENERALES DEL PROYECTO"))</f>
        <v/>
      </c>
      <c r="C3812" s="25"/>
      <c r="D3812" s="25"/>
      <c r="E3812" s="25"/>
      <c r="F3812" s="29" t="str">
        <f>IF(E3812="","",IFERROR(VLOOKUP(E3812,'1. DATOS GENERALES DEL PROYECTO'!$C$5:$D$10044,2,0),"Verifique la ficha del proyecto o adicione primero en DATOS GENERALES DEL PROYECTO"))</f>
        <v/>
      </c>
      <c r="G3812" s="25"/>
      <c r="H3812" s="24"/>
      <c r="I3812" s="45"/>
      <c r="J3812" s="44"/>
      <c r="K3812" s="44"/>
      <c r="L3812" s="44"/>
      <c r="M3812" s="28"/>
      <c r="N3812" s="57"/>
      <c r="O3812" s="58"/>
      <c r="P3812" s="30"/>
      <c r="Q3812" s="30"/>
      <c r="R3812" s="31"/>
      <c r="S3812" s="31"/>
      <c r="T3812" s="24"/>
    </row>
    <row r="3813" spans="1:20" ht="15.6" x14ac:dyDescent="0.3">
      <c r="A3813" s="25"/>
      <c r="B3813" s="38" t="str">
        <f>IF(A3813="","",IFERROR(VLOOKUP(A3813,'1. DATOS GENERALES DEL PROYECTO'!$A$5:$B$211,2,0),"Verifique el NIT o adicione primero en DATOS GENERALES DEL PROYECTO"))</f>
        <v/>
      </c>
      <c r="C3813" s="25"/>
      <c r="D3813" s="25"/>
      <c r="E3813" s="25"/>
      <c r="F3813" s="29" t="str">
        <f>IF(E3813="","",IFERROR(VLOOKUP(E3813,'1. DATOS GENERALES DEL PROYECTO'!$C$5:$D$10044,2,0),"Verifique la ficha del proyecto o adicione primero en DATOS GENERALES DEL PROYECTO"))</f>
        <v/>
      </c>
      <c r="G3813" s="25"/>
      <c r="H3813" s="24"/>
      <c r="I3813" s="45"/>
      <c r="J3813" s="44"/>
      <c r="K3813" s="44"/>
      <c r="L3813" s="44"/>
      <c r="M3813" s="28"/>
      <c r="N3813" s="57"/>
      <c r="O3813" s="58"/>
      <c r="P3813" s="30"/>
      <c r="Q3813" s="30"/>
      <c r="R3813" s="31"/>
      <c r="S3813" s="31"/>
      <c r="T3813" s="24"/>
    </row>
    <row r="3814" spans="1:20" ht="15.6" x14ac:dyDescent="0.3">
      <c r="A3814" s="25"/>
      <c r="B3814" s="38" t="str">
        <f>IF(A3814="","",IFERROR(VLOOKUP(A3814,'1. DATOS GENERALES DEL PROYECTO'!$A$5:$B$211,2,0),"Verifique el NIT o adicione primero en DATOS GENERALES DEL PROYECTO"))</f>
        <v/>
      </c>
      <c r="C3814" s="25"/>
      <c r="D3814" s="25"/>
      <c r="E3814" s="25"/>
      <c r="F3814" s="29" t="str">
        <f>IF(E3814="","",IFERROR(VLOOKUP(E3814,'1. DATOS GENERALES DEL PROYECTO'!$C$5:$D$10044,2,0),"Verifique la ficha del proyecto o adicione primero en DATOS GENERALES DEL PROYECTO"))</f>
        <v/>
      </c>
      <c r="G3814" s="25"/>
      <c r="H3814" s="24"/>
      <c r="I3814" s="45"/>
      <c r="J3814" s="44"/>
      <c r="K3814" s="44"/>
      <c r="L3814" s="44"/>
      <c r="M3814" s="28"/>
      <c r="N3814" s="57"/>
      <c r="O3814" s="58"/>
      <c r="P3814" s="30"/>
      <c r="Q3814" s="30"/>
      <c r="R3814" s="31"/>
      <c r="S3814" s="31"/>
      <c r="T3814" s="24"/>
    </row>
    <row r="3815" spans="1:20" ht="15.6" x14ac:dyDescent="0.3">
      <c r="A3815" s="25"/>
      <c r="B3815" s="38" t="str">
        <f>IF(A3815="","",IFERROR(VLOOKUP(A3815,'1. DATOS GENERALES DEL PROYECTO'!$A$5:$B$211,2,0),"Verifique el NIT o adicione primero en DATOS GENERALES DEL PROYECTO"))</f>
        <v/>
      </c>
      <c r="C3815" s="25"/>
      <c r="D3815" s="25"/>
      <c r="E3815" s="25"/>
      <c r="F3815" s="29" t="str">
        <f>IF(E3815="","",IFERROR(VLOOKUP(E3815,'1. DATOS GENERALES DEL PROYECTO'!$C$5:$D$10044,2,0),"Verifique la ficha del proyecto o adicione primero en DATOS GENERALES DEL PROYECTO"))</f>
        <v/>
      </c>
      <c r="G3815" s="25"/>
      <c r="H3815" s="24"/>
      <c r="I3815" s="45"/>
      <c r="J3815" s="44"/>
      <c r="K3815" s="44"/>
      <c r="L3815" s="44"/>
      <c r="M3815" s="28"/>
      <c r="N3815" s="57"/>
      <c r="O3815" s="58"/>
      <c r="P3815" s="30"/>
      <c r="Q3815" s="30"/>
      <c r="R3815" s="31"/>
      <c r="S3815" s="31"/>
      <c r="T3815" s="24"/>
    </row>
    <row r="3816" spans="1:20" ht="15.6" x14ac:dyDescent="0.3">
      <c r="A3816" s="25"/>
      <c r="B3816" s="38" t="str">
        <f>IF(A3816="","",IFERROR(VLOOKUP(A3816,'1. DATOS GENERALES DEL PROYECTO'!$A$5:$B$211,2,0),"Verifique el NIT o adicione primero en DATOS GENERALES DEL PROYECTO"))</f>
        <v/>
      </c>
      <c r="C3816" s="25"/>
      <c r="D3816" s="25"/>
      <c r="E3816" s="25"/>
      <c r="F3816" s="29" t="str">
        <f>IF(E3816="","",IFERROR(VLOOKUP(E3816,'1. DATOS GENERALES DEL PROYECTO'!$C$5:$D$10044,2,0),"Verifique la ficha del proyecto o adicione primero en DATOS GENERALES DEL PROYECTO"))</f>
        <v/>
      </c>
      <c r="G3816" s="25"/>
      <c r="H3816" s="24"/>
      <c r="I3816" s="45"/>
      <c r="J3816" s="44"/>
      <c r="K3816" s="44"/>
      <c r="L3816" s="44"/>
      <c r="M3816" s="28"/>
      <c r="N3816" s="57"/>
      <c r="O3816" s="58"/>
      <c r="P3816" s="30"/>
      <c r="Q3816" s="30"/>
      <c r="R3816" s="31"/>
      <c r="S3816" s="31"/>
      <c r="T3816" s="24"/>
    </row>
    <row r="3817" spans="1:20" ht="15.6" x14ac:dyDescent="0.3">
      <c r="A3817" s="25"/>
      <c r="B3817" s="38" t="str">
        <f>IF(A3817="","",IFERROR(VLOOKUP(A3817,'1. DATOS GENERALES DEL PROYECTO'!$A$5:$B$211,2,0),"Verifique el NIT o adicione primero en DATOS GENERALES DEL PROYECTO"))</f>
        <v/>
      </c>
      <c r="C3817" s="25"/>
      <c r="D3817" s="25"/>
      <c r="E3817" s="25"/>
      <c r="F3817" s="29" t="str">
        <f>IF(E3817="","",IFERROR(VLOOKUP(E3817,'1. DATOS GENERALES DEL PROYECTO'!$C$5:$D$10044,2,0),"Verifique la ficha del proyecto o adicione primero en DATOS GENERALES DEL PROYECTO"))</f>
        <v/>
      </c>
      <c r="G3817" s="25"/>
      <c r="H3817" s="24"/>
      <c r="I3817" s="45"/>
      <c r="J3817" s="44"/>
      <c r="K3817" s="44"/>
      <c r="L3817" s="44"/>
      <c r="M3817" s="28"/>
      <c r="N3817" s="57"/>
      <c r="O3817" s="58"/>
      <c r="P3817" s="30"/>
      <c r="Q3817" s="30"/>
      <c r="R3817" s="31"/>
      <c r="S3817" s="31"/>
      <c r="T3817" s="24"/>
    </row>
    <row r="3818" spans="1:20" ht="15.6" x14ac:dyDescent="0.3">
      <c r="A3818" s="25"/>
      <c r="B3818" s="38" t="str">
        <f>IF(A3818="","",IFERROR(VLOOKUP(A3818,'1. DATOS GENERALES DEL PROYECTO'!$A$5:$B$211,2,0),"Verifique el NIT o adicione primero en DATOS GENERALES DEL PROYECTO"))</f>
        <v/>
      </c>
      <c r="C3818" s="25"/>
      <c r="D3818" s="25"/>
      <c r="E3818" s="25"/>
      <c r="F3818" s="29" t="str">
        <f>IF(E3818="","",IFERROR(VLOOKUP(E3818,'1. DATOS GENERALES DEL PROYECTO'!$C$5:$D$10044,2,0),"Verifique la ficha del proyecto o adicione primero en DATOS GENERALES DEL PROYECTO"))</f>
        <v/>
      </c>
      <c r="G3818" s="25"/>
      <c r="H3818" s="24"/>
      <c r="I3818" s="45"/>
      <c r="J3818" s="44"/>
      <c r="K3818" s="44"/>
      <c r="L3818" s="44"/>
      <c r="M3818" s="28"/>
      <c r="N3818" s="57"/>
      <c r="O3818" s="58"/>
      <c r="P3818" s="30"/>
      <c r="Q3818" s="30"/>
      <c r="R3818" s="31"/>
      <c r="S3818" s="31"/>
      <c r="T3818" s="24"/>
    </row>
    <row r="3819" spans="1:20" ht="15.6" x14ac:dyDescent="0.3">
      <c r="A3819" s="25"/>
      <c r="B3819" s="38" t="str">
        <f>IF(A3819="","",IFERROR(VLOOKUP(A3819,'1. DATOS GENERALES DEL PROYECTO'!$A$5:$B$211,2,0),"Verifique el NIT o adicione primero en DATOS GENERALES DEL PROYECTO"))</f>
        <v/>
      </c>
      <c r="C3819" s="25"/>
      <c r="D3819" s="25"/>
      <c r="E3819" s="25"/>
      <c r="F3819" s="29" t="str">
        <f>IF(E3819="","",IFERROR(VLOOKUP(E3819,'1. DATOS GENERALES DEL PROYECTO'!$C$5:$D$10044,2,0),"Verifique la ficha del proyecto o adicione primero en DATOS GENERALES DEL PROYECTO"))</f>
        <v/>
      </c>
      <c r="G3819" s="25"/>
      <c r="H3819" s="24"/>
      <c r="I3819" s="45"/>
      <c r="J3819" s="44"/>
      <c r="K3819" s="44"/>
      <c r="L3819" s="44"/>
      <c r="M3819" s="28"/>
      <c r="N3819" s="57"/>
      <c r="O3819" s="58"/>
      <c r="P3819" s="30"/>
      <c r="Q3819" s="30"/>
      <c r="R3819" s="31"/>
      <c r="S3819" s="31"/>
      <c r="T3819" s="24"/>
    </row>
    <row r="3820" spans="1:20" ht="15.6" x14ac:dyDescent="0.3">
      <c r="A3820" s="25"/>
      <c r="B3820" s="38" t="str">
        <f>IF(A3820="","",IFERROR(VLOOKUP(A3820,'1. DATOS GENERALES DEL PROYECTO'!$A$5:$B$211,2,0),"Verifique el NIT o adicione primero en DATOS GENERALES DEL PROYECTO"))</f>
        <v/>
      </c>
      <c r="C3820" s="25"/>
      <c r="D3820" s="25"/>
      <c r="E3820" s="25"/>
      <c r="F3820" s="29" t="str">
        <f>IF(E3820="","",IFERROR(VLOOKUP(E3820,'1. DATOS GENERALES DEL PROYECTO'!$C$5:$D$10044,2,0),"Verifique la ficha del proyecto o adicione primero en DATOS GENERALES DEL PROYECTO"))</f>
        <v/>
      </c>
      <c r="G3820" s="25"/>
      <c r="H3820" s="24"/>
      <c r="I3820" s="45"/>
      <c r="J3820" s="44"/>
      <c r="K3820" s="44"/>
      <c r="L3820" s="44"/>
      <c r="M3820" s="28"/>
      <c r="N3820" s="57"/>
      <c r="O3820" s="58"/>
      <c r="P3820" s="30"/>
      <c r="Q3820" s="30"/>
      <c r="R3820" s="31"/>
      <c r="S3820" s="31"/>
      <c r="T3820" s="24"/>
    </row>
    <row r="3821" spans="1:20" ht="15.6" x14ac:dyDescent="0.3">
      <c r="A3821" s="25"/>
      <c r="B3821" s="38" t="str">
        <f>IF(A3821="","",IFERROR(VLOOKUP(A3821,'1. DATOS GENERALES DEL PROYECTO'!$A$5:$B$211,2,0),"Verifique el NIT o adicione primero en DATOS GENERALES DEL PROYECTO"))</f>
        <v/>
      </c>
      <c r="C3821" s="25"/>
      <c r="D3821" s="25"/>
      <c r="E3821" s="25"/>
      <c r="F3821" s="29" t="str">
        <f>IF(E3821="","",IFERROR(VLOOKUP(E3821,'1. DATOS GENERALES DEL PROYECTO'!$C$5:$D$10044,2,0),"Verifique la ficha del proyecto o adicione primero en DATOS GENERALES DEL PROYECTO"))</f>
        <v/>
      </c>
      <c r="G3821" s="25"/>
      <c r="H3821" s="24"/>
      <c r="I3821" s="45"/>
      <c r="J3821" s="44"/>
      <c r="K3821" s="44"/>
      <c r="L3821" s="44"/>
      <c r="M3821" s="28"/>
      <c r="N3821" s="57"/>
      <c r="O3821" s="58"/>
      <c r="P3821" s="30"/>
      <c r="Q3821" s="30"/>
      <c r="R3821" s="31"/>
      <c r="S3821" s="31"/>
      <c r="T3821" s="24"/>
    </row>
    <row r="3822" spans="1:20" ht="15.6" x14ac:dyDescent="0.3">
      <c r="A3822" s="25"/>
      <c r="B3822" s="38" t="str">
        <f>IF(A3822="","",IFERROR(VLOOKUP(A3822,'1. DATOS GENERALES DEL PROYECTO'!$A$5:$B$211,2,0),"Verifique el NIT o adicione primero en DATOS GENERALES DEL PROYECTO"))</f>
        <v/>
      </c>
      <c r="C3822" s="25"/>
      <c r="D3822" s="25"/>
      <c r="E3822" s="25"/>
      <c r="F3822" s="29" t="str">
        <f>IF(E3822="","",IFERROR(VLOOKUP(E3822,'1. DATOS GENERALES DEL PROYECTO'!$C$5:$D$10044,2,0),"Verifique la ficha del proyecto o adicione primero en DATOS GENERALES DEL PROYECTO"))</f>
        <v/>
      </c>
      <c r="G3822" s="25"/>
      <c r="H3822" s="24"/>
      <c r="I3822" s="45"/>
      <c r="J3822" s="44"/>
      <c r="K3822" s="44"/>
      <c r="L3822" s="44"/>
      <c r="M3822" s="28"/>
      <c r="N3822" s="57"/>
      <c r="O3822" s="58"/>
      <c r="P3822" s="30"/>
      <c r="Q3822" s="30"/>
      <c r="R3822" s="31"/>
      <c r="S3822" s="31"/>
      <c r="T3822" s="24"/>
    </row>
    <row r="3823" spans="1:20" ht="15.6" x14ac:dyDescent="0.3">
      <c r="A3823" s="25"/>
      <c r="B3823" s="38" t="str">
        <f>IF(A3823="","",IFERROR(VLOOKUP(A3823,'1. DATOS GENERALES DEL PROYECTO'!$A$5:$B$211,2,0),"Verifique el NIT o adicione primero en DATOS GENERALES DEL PROYECTO"))</f>
        <v/>
      </c>
      <c r="C3823" s="25"/>
      <c r="D3823" s="25"/>
      <c r="E3823" s="25"/>
      <c r="F3823" s="29" t="str">
        <f>IF(E3823="","",IFERROR(VLOOKUP(E3823,'1. DATOS GENERALES DEL PROYECTO'!$C$5:$D$10044,2,0),"Verifique la ficha del proyecto o adicione primero en DATOS GENERALES DEL PROYECTO"))</f>
        <v/>
      </c>
      <c r="G3823" s="25"/>
      <c r="H3823" s="24"/>
      <c r="I3823" s="45"/>
      <c r="J3823" s="44"/>
      <c r="K3823" s="44"/>
      <c r="L3823" s="44"/>
      <c r="M3823" s="28"/>
      <c r="N3823" s="57"/>
      <c r="O3823" s="58"/>
      <c r="P3823" s="30"/>
      <c r="Q3823" s="30"/>
      <c r="R3823" s="31"/>
      <c r="S3823" s="31"/>
      <c r="T3823" s="24"/>
    </row>
    <row r="3824" spans="1:20" ht="15.6" x14ac:dyDescent="0.3">
      <c r="A3824" s="25"/>
      <c r="B3824" s="38" t="str">
        <f>IF(A3824="","",IFERROR(VLOOKUP(A3824,'1. DATOS GENERALES DEL PROYECTO'!$A$5:$B$211,2,0),"Verifique el NIT o adicione primero en DATOS GENERALES DEL PROYECTO"))</f>
        <v/>
      </c>
      <c r="C3824" s="25"/>
      <c r="D3824" s="25"/>
      <c r="E3824" s="25"/>
      <c r="F3824" s="29" t="str">
        <f>IF(E3824="","",IFERROR(VLOOKUP(E3824,'1. DATOS GENERALES DEL PROYECTO'!$C$5:$D$10044,2,0),"Verifique la ficha del proyecto o adicione primero en DATOS GENERALES DEL PROYECTO"))</f>
        <v/>
      </c>
      <c r="G3824" s="25"/>
      <c r="H3824" s="24"/>
      <c r="I3824" s="45"/>
      <c r="J3824" s="44"/>
      <c r="K3824" s="44"/>
      <c r="L3824" s="44"/>
      <c r="M3824" s="28"/>
      <c r="N3824" s="57"/>
      <c r="O3824" s="58"/>
      <c r="P3824" s="30"/>
      <c r="Q3824" s="30"/>
      <c r="R3824" s="31"/>
      <c r="S3824" s="31"/>
      <c r="T3824" s="24"/>
    </row>
    <row r="3825" spans="1:20" ht="15.6" x14ac:dyDescent="0.3">
      <c r="A3825" s="25"/>
      <c r="B3825" s="38" t="str">
        <f>IF(A3825="","",IFERROR(VLOOKUP(A3825,'1. DATOS GENERALES DEL PROYECTO'!$A$5:$B$211,2,0),"Verifique el NIT o adicione primero en DATOS GENERALES DEL PROYECTO"))</f>
        <v/>
      </c>
      <c r="C3825" s="25"/>
      <c r="D3825" s="25"/>
      <c r="E3825" s="25"/>
      <c r="F3825" s="29" t="str">
        <f>IF(E3825="","",IFERROR(VLOOKUP(E3825,'1. DATOS GENERALES DEL PROYECTO'!$C$5:$D$10044,2,0),"Verifique la ficha del proyecto o adicione primero en DATOS GENERALES DEL PROYECTO"))</f>
        <v/>
      </c>
      <c r="G3825" s="25"/>
      <c r="H3825" s="24"/>
      <c r="I3825" s="45"/>
      <c r="J3825" s="44"/>
      <c r="K3825" s="44"/>
      <c r="L3825" s="44"/>
      <c r="M3825" s="28"/>
      <c r="N3825" s="57"/>
      <c r="O3825" s="58"/>
      <c r="P3825" s="30"/>
      <c r="Q3825" s="30"/>
      <c r="R3825" s="31"/>
      <c r="S3825" s="31"/>
      <c r="T3825" s="24"/>
    </row>
    <row r="3826" spans="1:20" ht="15.6" x14ac:dyDescent="0.3">
      <c r="A3826" s="25"/>
      <c r="B3826" s="38" t="str">
        <f>IF(A3826="","",IFERROR(VLOOKUP(A3826,'1. DATOS GENERALES DEL PROYECTO'!$A$5:$B$211,2,0),"Verifique el NIT o adicione primero en DATOS GENERALES DEL PROYECTO"))</f>
        <v/>
      </c>
      <c r="C3826" s="25"/>
      <c r="D3826" s="25"/>
      <c r="E3826" s="25"/>
      <c r="F3826" s="29" t="str">
        <f>IF(E3826="","",IFERROR(VLOOKUP(E3826,'1. DATOS GENERALES DEL PROYECTO'!$C$5:$D$10044,2,0),"Verifique la ficha del proyecto o adicione primero en DATOS GENERALES DEL PROYECTO"))</f>
        <v/>
      </c>
      <c r="G3826" s="25"/>
      <c r="H3826" s="24"/>
      <c r="I3826" s="45"/>
      <c r="J3826" s="44"/>
      <c r="K3826" s="44"/>
      <c r="L3826" s="44"/>
      <c r="M3826" s="28"/>
      <c r="N3826" s="57"/>
      <c r="O3826" s="58"/>
      <c r="P3826" s="30"/>
      <c r="Q3826" s="30"/>
      <c r="R3826" s="31"/>
      <c r="S3826" s="31"/>
      <c r="T3826" s="24"/>
    </row>
    <row r="3827" spans="1:20" ht="15.6" x14ac:dyDescent="0.3">
      <c r="A3827" s="25"/>
      <c r="B3827" s="38" t="str">
        <f>IF(A3827="","",IFERROR(VLOOKUP(A3827,'1. DATOS GENERALES DEL PROYECTO'!$A$5:$B$211,2,0),"Verifique el NIT o adicione primero en DATOS GENERALES DEL PROYECTO"))</f>
        <v/>
      </c>
      <c r="C3827" s="25"/>
      <c r="D3827" s="25"/>
      <c r="E3827" s="25"/>
      <c r="F3827" s="29" t="str">
        <f>IF(E3827="","",IFERROR(VLOOKUP(E3827,'1. DATOS GENERALES DEL PROYECTO'!$C$5:$D$10044,2,0),"Verifique la ficha del proyecto o adicione primero en DATOS GENERALES DEL PROYECTO"))</f>
        <v/>
      </c>
      <c r="G3827" s="25"/>
      <c r="H3827" s="24"/>
      <c r="I3827" s="45"/>
      <c r="J3827" s="44"/>
      <c r="K3827" s="44"/>
      <c r="L3827" s="44"/>
      <c r="M3827" s="28"/>
      <c r="N3827" s="57"/>
      <c r="O3827" s="58"/>
      <c r="P3827" s="30"/>
      <c r="Q3827" s="30"/>
      <c r="R3827" s="31"/>
      <c r="S3827" s="31"/>
      <c r="T3827" s="24"/>
    </row>
    <row r="3828" spans="1:20" ht="15.6" x14ac:dyDescent="0.3">
      <c r="A3828" s="25"/>
      <c r="B3828" s="38" t="str">
        <f>IF(A3828="","",IFERROR(VLOOKUP(A3828,'1. DATOS GENERALES DEL PROYECTO'!$A$5:$B$211,2,0),"Verifique el NIT o adicione primero en DATOS GENERALES DEL PROYECTO"))</f>
        <v/>
      </c>
      <c r="C3828" s="25"/>
      <c r="D3828" s="25"/>
      <c r="E3828" s="25"/>
      <c r="F3828" s="29" t="str">
        <f>IF(E3828="","",IFERROR(VLOOKUP(E3828,'1. DATOS GENERALES DEL PROYECTO'!$C$5:$D$10044,2,0),"Verifique la ficha del proyecto o adicione primero en DATOS GENERALES DEL PROYECTO"))</f>
        <v/>
      </c>
      <c r="G3828" s="25"/>
      <c r="H3828" s="24"/>
      <c r="I3828" s="45"/>
      <c r="J3828" s="44"/>
      <c r="K3828" s="44"/>
      <c r="L3828" s="44"/>
      <c r="M3828" s="28"/>
      <c r="N3828" s="57"/>
      <c r="O3828" s="58"/>
      <c r="P3828" s="30"/>
      <c r="Q3828" s="30"/>
      <c r="R3828" s="31"/>
      <c r="S3828" s="31"/>
      <c r="T3828" s="24"/>
    </row>
    <row r="3829" spans="1:20" ht="15.6" x14ac:dyDescent="0.3">
      <c r="A3829" s="25"/>
      <c r="B3829" s="38" t="str">
        <f>IF(A3829="","",IFERROR(VLOOKUP(A3829,'1. DATOS GENERALES DEL PROYECTO'!$A$5:$B$211,2,0),"Verifique el NIT o adicione primero en DATOS GENERALES DEL PROYECTO"))</f>
        <v/>
      </c>
      <c r="C3829" s="25"/>
      <c r="D3829" s="25"/>
      <c r="E3829" s="25"/>
      <c r="F3829" s="29" t="str">
        <f>IF(E3829="","",IFERROR(VLOOKUP(E3829,'1. DATOS GENERALES DEL PROYECTO'!$C$5:$D$10044,2,0),"Verifique la ficha del proyecto o adicione primero en DATOS GENERALES DEL PROYECTO"))</f>
        <v/>
      </c>
      <c r="G3829" s="25"/>
      <c r="H3829" s="24"/>
      <c r="I3829" s="45"/>
      <c r="J3829" s="44"/>
      <c r="K3829" s="44"/>
      <c r="L3829" s="44"/>
      <c r="M3829" s="28"/>
      <c r="N3829" s="57"/>
      <c r="O3829" s="58"/>
      <c r="P3829" s="30"/>
      <c r="Q3829" s="30"/>
      <c r="R3829" s="31"/>
      <c r="S3829" s="31"/>
      <c r="T3829" s="24"/>
    </row>
    <row r="3830" spans="1:20" ht="15.6" x14ac:dyDescent="0.3">
      <c r="A3830" s="25"/>
      <c r="B3830" s="38" t="str">
        <f>IF(A3830="","",IFERROR(VLOOKUP(A3830,'1. DATOS GENERALES DEL PROYECTO'!$A$5:$B$211,2,0),"Verifique el NIT o adicione primero en DATOS GENERALES DEL PROYECTO"))</f>
        <v/>
      </c>
      <c r="C3830" s="25"/>
      <c r="D3830" s="25"/>
      <c r="E3830" s="25"/>
      <c r="F3830" s="29" t="str">
        <f>IF(E3830="","",IFERROR(VLOOKUP(E3830,'1. DATOS GENERALES DEL PROYECTO'!$C$5:$D$10044,2,0),"Verifique la ficha del proyecto o adicione primero en DATOS GENERALES DEL PROYECTO"))</f>
        <v/>
      </c>
      <c r="G3830" s="25"/>
      <c r="H3830" s="24"/>
      <c r="I3830" s="45"/>
      <c r="J3830" s="44"/>
      <c r="K3830" s="44"/>
      <c r="L3830" s="44"/>
      <c r="M3830" s="28"/>
      <c r="N3830" s="57"/>
      <c r="O3830" s="58"/>
      <c r="P3830" s="30"/>
      <c r="Q3830" s="30"/>
      <c r="R3830" s="31"/>
      <c r="S3830" s="31"/>
      <c r="T3830" s="24"/>
    </row>
    <row r="3831" spans="1:20" ht="15.6" x14ac:dyDescent="0.3">
      <c r="A3831" s="25"/>
      <c r="B3831" s="38" t="str">
        <f>IF(A3831="","",IFERROR(VLOOKUP(A3831,'1. DATOS GENERALES DEL PROYECTO'!$A$5:$B$211,2,0),"Verifique el NIT o adicione primero en DATOS GENERALES DEL PROYECTO"))</f>
        <v/>
      </c>
      <c r="C3831" s="25"/>
      <c r="D3831" s="25"/>
      <c r="E3831" s="25"/>
      <c r="F3831" s="29" t="str">
        <f>IF(E3831="","",IFERROR(VLOOKUP(E3831,'1. DATOS GENERALES DEL PROYECTO'!$C$5:$D$10044,2,0),"Verifique la ficha del proyecto o adicione primero en DATOS GENERALES DEL PROYECTO"))</f>
        <v/>
      </c>
      <c r="G3831" s="25"/>
      <c r="H3831" s="24"/>
      <c r="I3831" s="45"/>
      <c r="J3831" s="44"/>
      <c r="K3831" s="44"/>
      <c r="L3831" s="44"/>
      <c r="M3831" s="28"/>
      <c r="N3831" s="57"/>
      <c r="O3831" s="58"/>
      <c r="P3831" s="30"/>
      <c r="Q3831" s="30"/>
      <c r="R3831" s="31"/>
      <c r="S3831" s="31"/>
      <c r="T3831" s="24"/>
    </row>
    <row r="3832" spans="1:20" ht="15.6" x14ac:dyDescent="0.3">
      <c r="A3832" s="25"/>
      <c r="B3832" s="38" t="str">
        <f>IF(A3832="","",IFERROR(VLOOKUP(A3832,'1. DATOS GENERALES DEL PROYECTO'!$A$5:$B$211,2,0),"Verifique el NIT o adicione primero en DATOS GENERALES DEL PROYECTO"))</f>
        <v/>
      </c>
      <c r="C3832" s="25"/>
      <c r="D3832" s="25"/>
      <c r="E3832" s="25"/>
      <c r="F3832" s="29" t="str">
        <f>IF(E3832="","",IFERROR(VLOOKUP(E3832,'1. DATOS GENERALES DEL PROYECTO'!$C$5:$D$10044,2,0),"Verifique la ficha del proyecto o adicione primero en DATOS GENERALES DEL PROYECTO"))</f>
        <v/>
      </c>
      <c r="G3832" s="25"/>
      <c r="H3832" s="24"/>
      <c r="I3832" s="45"/>
      <c r="J3832" s="44"/>
      <c r="K3832" s="44"/>
      <c r="L3832" s="44"/>
      <c r="M3832" s="28"/>
      <c r="N3832" s="57"/>
      <c r="O3832" s="58"/>
      <c r="P3832" s="30"/>
      <c r="Q3832" s="30"/>
      <c r="R3832" s="31"/>
      <c r="S3832" s="31"/>
      <c r="T3832" s="24"/>
    </row>
    <row r="3833" spans="1:20" ht="15.6" x14ac:dyDescent="0.3">
      <c r="A3833" s="25"/>
      <c r="B3833" s="38" t="str">
        <f>IF(A3833="","",IFERROR(VLOOKUP(A3833,'1. DATOS GENERALES DEL PROYECTO'!$A$5:$B$211,2,0),"Verifique el NIT o adicione primero en DATOS GENERALES DEL PROYECTO"))</f>
        <v/>
      </c>
      <c r="C3833" s="25"/>
      <c r="D3833" s="25"/>
      <c r="E3833" s="25"/>
      <c r="F3833" s="29" t="str">
        <f>IF(E3833="","",IFERROR(VLOOKUP(E3833,'1. DATOS GENERALES DEL PROYECTO'!$C$5:$D$10044,2,0),"Verifique la ficha del proyecto o adicione primero en DATOS GENERALES DEL PROYECTO"))</f>
        <v/>
      </c>
      <c r="G3833" s="25"/>
      <c r="H3833" s="24"/>
      <c r="I3833" s="45"/>
      <c r="J3833" s="44"/>
      <c r="K3833" s="44"/>
      <c r="L3833" s="44"/>
      <c r="M3833" s="28"/>
      <c r="N3833" s="57"/>
      <c r="O3833" s="58"/>
      <c r="P3833" s="30"/>
      <c r="Q3833" s="30"/>
      <c r="R3833" s="31"/>
      <c r="S3833" s="31"/>
      <c r="T3833" s="24"/>
    </row>
    <row r="3834" spans="1:20" ht="15.6" x14ac:dyDescent="0.3">
      <c r="A3834" s="25"/>
      <c r="B3834" s="38" t="str">
        <f>IF(A3834="","",IFERROR(VLOOKUP(A3834,'1. DATOS GENERALES DEL PROYECTO'!$A$5:$B$211,2,0),"Verifique el NIT o adicione primero en DATOS GENERALES DEL PROYECTO"))</f>
        <v/>
      </c>
      <c r="C3834" s="25"/>
      <c r="D3834" s="25"/>
      <c r="E3834" s="25"/>
      <c r="F3834" s="29" t="str">
        <f>IF(E3834="","",IFERROR(VLOOKUP(E3834,'1. DATOS GENERALES DEL PROYECTO'!$C$5:$D$10044,2,0),"Verifique la ficha del proyecto o adicione primero en DATOS GENERALES DEL PROYECTO"))</f>
        <v/>
      </c>
      <c r="G3834" s="25"/>
      <c r="H3834" s="24"/>
      <c r="I3834" s="45"/>
      <c r="J3834" s="44"/>
      <c r="K3834" s="44"/>
      <c r="L3834" s="44"/>
      <c r="M3834" s="28"/>
      <c r="N3834" s="57"/>
      <c r="O3834" s="58"/>
      <c r="P3834" s="30"/>
      <c r="Q3834" s="30"/>
      <c r="R3834" s="31"/>
      <c r="S3834" s="31"/>
      <c r="T3834" s="24"/>
    </row>
    <row r="3835" spans="1:20" ht="15.6" x14ac:dyDescent="0.3">
      <c r="A3835" s="25"/>
      <c r="B3835" s="38" t="str">
        <f>IF(A3835="","",IFERROR(VLOOKUP(A3835,'1. DATOS GENERALES DEL PROYECTO'!$A$5:$B$211,2,0),"Verifique el NIT o adicione primero en DATOS GENERALES DEL PROYECTO"))</f>
        <v/>
      </c>
      <c r="C3835" s="25"/>
      <c r="D3835" s="25"/>
      <c r="E3835" s="25"/>
      <c r="F3835" s="29" t="str">
        <f>IF(E3835="","",IFERROR(VLOOKUP(E3835,'1. DATOS GENERALES DEL PROYECTO'!$C$5:$D$10044,2,0),"Verifique la ficha del proyecto o adicione primero en DATOS GENERALES DEL PROYECTO"))</f>
        <v/>
      </c>
      <c r="G3835" s="25"/>
      <c r="H3835" s="24"/>
      <c r="I3835" s="45"/>
      <c r="J3835" s="44"/>
      <c r="K3835" s="44"/>
      <c r="L3835" s="44"/>
      <c r="M3835" s="28"/>
      <c r="N3835" s="57"/>
      <c r="O3835" s="58"/>
      <c r="P3835" s="30"/>
      <c r="Q3835" s="30"/>
      <c r="R3835" s="31"/>
      <c r="S3835" s="31"/>
      <c r="T3835" s="24"/>
    </row>
    <row r="3836" spans="1:20" ht="15.6" x14ac:dyDescent="0.3">
      <c r="A3836" s="25"/>
      <c r="B3836" s="38" t="str">
        <f>IF(A3836="","",IFERROR(VLOOKUP(A3836,'1. DATOS GENERALES DEL PROYECTO'!$A$5:$B$211,2,0),"Verifique el NIT o adicione primero en DATOS GENERALES DEL PROYECTO"))</f>
        <v/>
      </c>
      <c r="C3836" s="25"/>
      <c r="D3836" s="25"/>
      <c r="E3836" s="25"/>
      <c r="F3836" s="29" t="str">
        <f>IF(E3836="","",IFERROR(VLOOKUP(E3836,'1. DATOS GENERALES DEL PROYECTO'!$C$5:$D$10044,2,0),"Verifique la ficha del proyecto o adicione primero en DATOS GENERALES DEL PROYECTO"))</f>
        <v/>
      </c>
      <c r="G3836" s="25"/>
      <c r="H3836" s="24"/>
      <c r="I3836" s="45"/>
      <c r="J3836" s="44"/>
      <c r="K3836" s="44"/>
      <c r="L3836" s="44"/>
      <c r="M3836" s="28"/>
      <c r="N3836" s="57"/>
      <c r="O3836" s="58"/>
      <c r="P3836" s="30"/>
      <c r="Q3836" s="30"/>
      <c r="R3836" s="31"/>
      <c r="S3836" s="31"/>
      <c r="T3836" s="24"/>
    </row>
    <row r="3837" spans="1:20" ht="15.6" x14ac:dyDescent="0.3">
      <c r="A3837" s="25"/>
      <c r="B3837" s="38" t="str">
        <f>IF(A3837="","",IFERROR(VLOOKUP(A3837,'1. DATOS GENERALES DEL PROYECTO'!$A$5:$B$211,2,0),"Verifique el NIT o adicione primero en DATOS GENERALES DEL PROYECTO"))</f>
        <v/>
      </c>
      <c r="C3837" s="25"/>
      <c r="D3837" s="25"/>
      <c r="E3837" s="25"/>
      <c r="F3837" s="29" t="str">
        <f>IF(E3837="","",IFERROR(VLOOKUP(E3837,'1. DATOS GENERALES DEL PROYECTO'!$C$5:$D$10044,2,0),"Verifique la ficha del proyecto o adicione primero en DATOS GENERALES DEL PROYECTO"))</f>
        <v/>
      </c>
      <c r="G3837" s="25"/>
      <c r="H3837" s="24"/>
      <c r="I3837" s="45"/>
      <c r="J3837" s="44"/>
      <c r="K3837" s="44"/>
      <c r="L3837" s="44"/>
      <c r="M3837" s="28"/>
      <c r="N3837" s="57"/>
      <c r="O3837" s="58"/>
      <c r="P3837" s="30"/>
      <c r="Q3837" s="30"/>
      <c r="R3837" s="31"/>
      <c r="S3837" s="31"/>
      <c r="T3837" s="24"/>
    </row>
    <row r="3838" spans="1:20" ht="15.6" x14ac:dyDescent="0.3">
      <c r="A3838" s="25"/>
      <c r="B3838" s="38" t="str">
        <f>IF(A3838="","",IFERROR(VLOOKUP(A3838,'1. DATOS GENERALES DEL PROYECTO'!$A$5:$B$211,2,0),"Verifique el NIT o adicione primero en DATOS GENERALES DEL PROYECTO"))</f>
        <v/>
      </c>
      <c r="C3838" s="25"/>
      <c r="D3838" s="25"/>
      <c r="E3838" s="25"/>
      <c r="F3838" s="29" t="str">
        <f>IF(E3838="","",IFERROR(VLOOKUP(E3838,'1. DATOS GENERALES DEL PROYECTO'!$C$5:$D$10044,2,0),"Verifique la ficha del proyecto o adicione primero en DATOS GENERALES DEL PROYECTO"))</f>
        <v/>
      </c>
      <c r="G3838" s="25"/>
      <c r="H3838" s="24"/>
      <c r="I3838" s="45"/>
      <c r="J3838" s="44"/>
      <c r="K3838" s="44"/>
      <c r="L3838" s="44"/>
      <c r="M3838" s="28"/>
      <c r="N3838" s="57"/>
      <c r="O3838" s="58"/>
      <c r="P3838" s="30"/>
      <c r="Q3838" s="30"/>
      <c r="R3838" s="31"/>
      <c r="S3838" s="31"/>
      <c r="T3838" s="24"/>
    </row>
    <row r="3839" spans="1:20" ht="15.6" x14ac:dyDescent="0.3">
      <c r="A3839" s="25"/>
      <c r="B3839" s="38" t="str">
        <f>IF(A3839="","",IFERROR(VLOOKUP(A3839,'1. DATOS GENERALES DEL PROYECTO'!$A$5:$B$211,2,0),"Verifique el NIT o adicione primero en DATOS GENERALES DEL PROYECTO"))</f>
        <v/>
      </c>
      <c r="C3839" s="25"/>
      <c r="D3839" s="25"/>
      <c r="E3839" s="25"/>
      <c r="F3839" s="29" t="str">
        <f>IF(E3839="","",IFERROR(VLOOKUP(E3839,'1. DATOS GENERALES DEL PROYECTO'!$C$5:$D$10044,2,0),"Verifique la ficha del proyecto o adicione primero en DATOS GENERALES DEL PROYECTO"))</f>
        <v/>
      </c>
      <c r="G3839" s="25"/>
      <c r="H3839" s="24"/>
      <c r="I3839" s="45"/>
      <c r="J3839" s="44"/>
      <c r="K3839" s="44"/>
      <c r="L3839" s="44"/>
      <c r="M3839" s="28"/>
      <c r="N3839" s="57"/>
      <c r="O3839" s="58"/>
      <c r="P3839" s="30"/>
      <c r="Q3839" s="30"/>
      <c r="R3839" s="31"/>
      <c r="S3839" s="31"/>
      <c r="T3839" s="24"/>
    </row>
    <row r="3840" spans="1:20" ht="15.6" x14ac:dyDescent="0.3">
      <c r="A3840" s="25"/>
      <c r="B3840" s="38" t="str">
        <f>IF(A3840="","",IFERROR(VLOOKUP(A3840,'1. DATOS GENERALES DEL PROYECTO'!$A$5:$B$211,2,0),"Verifique el NIT o adicione primero en DATOS GENERALES DEL PROYECTO"))</f>
        <v/>
      </c>
      <c r="C3840" s="25"/>
      <c r="D3840" s="25"/>
      <c r="E3840" s="25"/>
      <c r="F3840" s="29" t="str">
        <f>IF(E3840="","",IFERROR(VLOOKUP(E3840,'1. DATOS GENERALES DEL PROYECTO'!$C$5:$D$10044,2,0),"Verifique la ficha del proyecto o adicione primero en DATOS GENERALES DEL PROYECTO"))</f>
        <v/>
      </c>
      <c r="G3840" s="25"/>
      <c r="H3840" s="24"/>
      <c r="I3840" s="45"/>
      <c r="J3840" s="44"/>
      <c r="K3840" s="44"/>
      <c r="L3840" s="44"/>
      <c r="M3840" s="28"/>
      <c r="N3840" s="57"/>
      <c r="O3840" s="58"/>
      <c r="P3840" s="30"/>
      <c r="Q3840" s="30"/>
      <c r="R3840" s="31"/>
      <c r="S3840" s="31"/>
      <c r="T3840" s="24"/>
    </row>
    <row r="3841" spans="1:20" ht="15.6" x14ac:dyDescent="0.3">
      <c r="A3841" s="25"/>
      <c r="B3841" s="38" t="str">
        <f>IF(A3841="","",IFERROR(VLOOKUP(A3841,'1. DATOS GENERALES DEL PROYECTO'!$A$5:$B$211,2,0),"Verifique el NIT o adicione primero en DATOS GENERALES DEL PROYECTO"))</f>
        <v/>
      </c>
      <c r="C3841" s="25"/>
      <c r="D3841" s="25"/>
      <c r="E3841" s="25"/>
      <c r="F3841" s="29" t="str">
        <f>IF(E3841="","",IFERROR(VLOOKUP(E3841,'1. DATOS GENERALES DEL PROYECTO'!$C$5:$D$10044,2,0),"Verifique la ficha del proyecto o adicione primero en DATOS GENERALES DEL PROYECTO"))</f>
        <v/>
      </c>
      <c r="G3841" s="25"/>
      <c r="H3841" s="24"/>
      <c r="I3841" s="45"/>
      <c r="J3841" s="44"/>
      <c r="K3841" s="44"/>
      <c r="L3841" s="44"/>
      <c r="M3841" s="28"/>
      <c r="N3841" s="57"/>
      <c r="O3841" s="58"/>
      <c r="P3841" s="30"/>
      <c r="Q3841" s="30"/>
      <c r="R3841" s="31"/>
      <c r="S3841" s="31"/>
      <c r="T3841" s="24"/>
    </row>
    <row r="3842" spans="1:20" ht="15.6" x14ac:dyDescent="0.3">
      <c r="A3842" s="25"/>
      <c r="B3842" s="38" t="str">
        <f>IF(A3842="","",IFERROR(VLOOKUP(A3842,'1. DATOS GENERALES DEL PROYECTO'!$A$5:$B$211,2,0),"Verifique el NIT o adicione primero en DATOS GENERALES DEL PROYECTO"))</f>
        <v/>
      </c>
      <c r="C3842" s="25"/>
      <c r="D3842" s="25"/>
      <c r="E3842" s="25"/>
      <c r="F3842" s="29" t="str">
        <f>IF(E3842="","",IFERROR(VLOOKUP(E3842,'1. DATOS GENERALES DEL PROYECTO'!$C$5:$D$10044,2,0),"Verifique la ficha del proyecto o adicione primero en DATOS GENERALES DEL PROYECTO"))</f>
        <v/>
      </c>
      <c r="G3842" s="25"/>
      <c r="H3842" s="24"/>
      <c r="I3842" s="45"/>
      <c r="J3842" s="44"/>
      <c r="K3842" s="44"/>
      <c r="L3842" s="44"/>
      <c r="M3842" s="28"/>
      <c r="N3842" s="57"/>
      <c r="O3842" s="58"/>
      <c r="P3842" s="30"/>
      <c r="Q3842" s="30"/>
      <c r="R3842" s="31"/>
      <c r="S3842" s="31"/>
      <c r="T3842" s="24"/>
    </row>
    <row r="3843" spans="1:20" ht="15.6" x14ac:dyDescent="0.3">
      <c r="A3843" s="25"/>
      <c r="B3843" s="38" t="str">
        <f>IF(A3843="","",IFERROR(VLOOKUP(A3843,'1. DATOS GENERALES DEL PROYECTO'!$A$5:$B$211,2,0),"Verifique el NIT o adicione primero en DATOS GENERALES DEL PROYECTO"))</f>
        <v/>
      </c>
      <c r="C3843" s="25"/>
      <c r="D3843" s="25"/>
      <c r="E3843" s="25"/>
      <c r="F3843" s="29" t="str">
        <f>IF(E3843="","",IFERROR(VLOOKUP(E3843,'1. DATOS GENERALES DEL PROYECTO'!$C$5:$D$10044,2,0),"Verifique la ficha del proyecto o adicione primero en DATOS GENERALES DEL PROYECTO"))</f>
        <v/>
      </c>
      <c r="G3843" s="25"/>
      <c r="H3843" s="24"/>
      <c r="I3843" s="45"/>
      <c r="J3843" s="44"/>
      <c r="K3843" s="44"/>
      <c r="L3843" s="44"/>
      <c r="M3843" s="28"/>
      <c r="N3843" s="57"/>
      <c r="O3843" s="58"/>
      <c r="P3843" s="30"/>
      <c r="Q3843" s="30"/>
      <c r="R3843" s="31"/>
      <c r="S3843" s="31"/>
      <c r="T3843" s="24"/>
    </row>
    <row r="3844" spans="1:20" ht="15.6" x14ac:dyDescent="0.3">
      <c r="A3844" s="25"/>
      <c r="B3844" s="38" t="str">
        <f>IF(A3844="","",IFERROR(VLOOKUP(A3844,'1. DATOS GENERALES DEL PROYECTO'!$A$5:$B$211,2,0),"Verifique el NIT o adicione primero en DATOS GENERALES DEL PROYECTO"))</f>
        <v/>
      </c>
      <c r="C3844" s="25"/>
      <c r="D3844" s="25"/>
      <c r="E3844" s="25"/>
      <c r="F3844" s="29" t="str">
        <f>IF(E3844="","",IFERROR(VLOOKUP(E3844,'1. DATOS GENERALES DEL PROYECTO'!$C$5:$D$10044,2,0),"Verifique la ficha del proyecto o adicione primero en DATOS GENERALES DEL PROYECTO"))</f>
        <v/>
      </c>
      <c r="G3844" s="25"/>
      <c r="H3844" s="24"/>
      <c r="I3844" s="45"/>
      <c r="J3844" s="44"/>
      <c r="K3844" s="44"/>
      <c r="L3844" s="44"/>
      <c r="M3844" s="28"/>
      <c r="N3844" s="57"/>
      <c r="O3844" s="58"/>
      <c r="P3844" s="30"/>
      <c r="Q3844" s="30"/>
      <c r="R3844" s="31"/>
      <c r="S3844" s="31"/>
      <c r="T3844" s="24"/>
    </row>
    <row r="3845" spans="1:20" ht="15.6" x14ac:dyDescent="0.3">
      <c r="A3845" s="25"/>
      <c r="B3845" s="38" t="str">
        <f>IF(A3845="","",IFERROR(VLOOKUP(A3845,'1. DATOS GENERALES DEL PROYECTO'!$A$5:$B$211,2,0),"Verifique el NIT o adicione primero en DATOS GENERALES DEL PROYECTO"))</f>
        <v/>
      </c>
      <c r="C3845" s="25"/>
      <c r="D3845" s="25"/>
      <c r="E3845" s="25"/>
      <c r="F3845" s="29" t="str">
        <f>IF(E3845="","",IFERROR(VLOOKUP(E3845,'1. DATOS GENERALES DEL PROYECTO'!$C$5:$D$10044,2,0),"Verifique la ficha del proyecto o adicione primero en DATOS GENERALES DEL PROYECTO"))</f>
        <v/>
      </c>
      <c r="G3845" s="25"/>
      <c r="H3845" s="24"/>
      <c r="I3845" s="45"/>
      <c r="J3845" s="44"/>
      <c r="K3845" s="44"/>
      <c r="L3845" s="44"/>
      <c r="M3845" s="28"/>
      <c r="N3845" s="57"/>
      <c r="O3845" s="58"/>
      <c r="P3845" s="30"/>
      <c r="Q3845" s="30"/>
      <c r="R3845" s="31"/>
      <c r="S3845" s="31"/>
      <c r="T3845" s="24"/>
    </row>
    <row r="3846" spans="1:20" ht="15.6" x14ac:dyDescent="0.3">
      <c r="A3846" s="25"/>
      <c r="B3846" s="38" t="str">
        <f>IF(A3846="","",IFERROR(VLOOKUP(A3846,'1. DATOS GENERALES DEL PROYECTO'!$A$5:$B$211,2,0),"Verifique el NIT o adicione primero en DATOS GENERALES DEL PROYECTO"))</f>
        <v/>
      </c>
      <c r="C3846" s="25"/>
      <c r="D3846" s="25"/>
      <c r="E3846" s="25"/>
      <c r="F3846" s="29" t="str">
        <f>IF(E3846="","",IFERROR(VLOOKUP(E3846,'1. DATOS GENERALES DEL PROYECTO'!$C$5:$D$10044,2,0),"Verifique la ficha del proyecto o adicione primero en DATOS GENERALES DEL PROYECTO"))</f>
        <v/>
      </c>
      <c r="G3846" s="25"/>
      <c r="H3846" s="24"/>
      <c r="I3846" s="45"/>
      <c r="J3846" s="44"/>
      <c r="K3846" s="44"/>
      <c r="L3846" s="44"/>
      <c r="M3846" s="28"/>
      <c r="N3846" s="57"/>
      <c r="O3846" s="58"/>
      <c r="P3846" s="30"/>
      <c r="Q3846" s="30"/>
      <c r="R3846" s="31"/>
      <c r="S3846" s="31"/>
      <c r="T3846" s="24"/>
    </row>
    <row r="3847" spans="1:20" ht="15.6" x14ac:dyDescent="0.3">
      <c r="A3847" s="25"/>
      <c r="B3847" s="38" t="str">
        <f>IF(A3847="","",IFERROR(VLOOKUP(A3847,'1. DATOS GENERALES DEL PROYECTO'!$A$5:$B$211,2,0),"Verifique el NIT o adicione primero en DATOS GENERALES DEL PROYECTO"))</f>
        <v/>
      </c>
      <c r="C3847" s="25"/>
      <c r="D3847" s="25"/>
      <c r="E3847" s="25"/>
      <c r="F3847" s="29" t="str">
        <f>IF(E3847="","",IFERROR(VLOOKUP(E3847,'1. DATOS GENERALES DEL PROYECTO'!$C$5:$D$10044,2,0),"Verifique la ficha del proyecto o adicione primero en DATOS GENERALES DEL PROYECTO"))</f>
        <v/>
      </c>
      <c r="G3847" s="25"/>
      <c r="H3847" s="24"/>
      <c r="I3847" s="45"/>
      <c r="J3847" s="44"/>
      <c r="K3847" s="44"/>
      <c r="L3847" s="44"/>
      <c r="M3847" s="28"/>
      <c r="N3847" s="57"/>
      <c r="O3847" s="58"/>
      <c r="P3847" s="30"/>
      <c r="Q3847" s="30"/>
      <c r="R3847" s="31"/>
      <c r="S3847" s="31"/>
      <c r="T3847" s="24"/>
    </row>
    <row r="3848" spans="1:20" ht="15.6" x14ac:dyDescent="0.3">
      <c r="A3848" s="25"/>
      <c r="B3848" s="38" t="str">
        <f>IF(A3848="","",IFERROR(VLOOKUP(A3848,'1. DATOS GENERALES DEL PROYECTO'!$A$5:$B$211,2,0),"Verifique el NIT o adicione primero en DATOS GENERALES DEL PROYECTO"))</f>
        <v/>
      </c>
      <c r="C3848" s="25"/>
      <c r="D3848" s="25"/>
      <c r="E3848" s="25"/>
      <c r="F3848" s="29" t="str">
        <f>IF(E3848="","",IFERROR(VLOOKUP(E3848,'1. DATOS GENERALES DEL PROYECTO'!$C$5:$D$10044,2,0),"Verifique la ficha del proyecto o adicione primero en DATOS GENERALES DEL PROYECTO"))</f>
        <v/>
      </c>
      <c r="G3848" s="25"/>
      <c r="H3848" s="24"/>
      <c r="I3848" s="45"/>
      <c r="J3848" s="44"/>
      <c r="K3848" s="44"/>
      <c r="L3848" s="44"/>
      <c r="M3848" s="28"/>
      <c r="N3848" s="57"/>
      <c r="O3848" s="58"/>
      <c r="P3848" s="30"/>
      <c r="Q3848" s="30"/>
      <c r="R3848" s="31"/>
      <c r="S3848" s="31"/>
      <c r="T3848" s="24"/>
    </row>
    <row r="3849" spans="1:20" ht="15.6" x14ac:dyDescent="0.3">
      <c r="A3849" s="25"/>
      <c r="B3849" s="38" t="str">
        <f>IF(A3849="","",IFERROR(VLOOKUP(A3849,'1. DATOS GENERALES DEL PROYECTO'!$A$5:$B$211,2,0),"Verifique el NIT o adicione primero en DATOS GENERALES DEL PROYECTO"))</f>
        <v/>
      </c>
      <c r="C3849" s="25"/>
      <c r="D3849" s="25"/>
      <c r="E3849" s="25"/>
      <c r="F3849" s="29" t="str">
        <f>IF(E3849="","",IFERROR(VLOOKUP(E3849,'1. DATOS GENERALES DEL PROYECTO'!$C$5:$D$10044,2,0),"Verifique la ficha del proyecto o adicione primero en DATOS GENERALES DEL PROYECTO"))</f>
        <v/>
      </c>
      <c r="G3849" s="25"/>
      <c r="H3849" s="24"/>
      <c r="I3849" s="45"/>
      <c r="J3849" s="44"/>
      <c r="K3849" s="44"/>
      <c r="L3849" s="44"/>
      <c r="M3849" s="28"/>
      <c r="N3849" s="57"/>
      <c r="O3849" s="58"/>
      <c r="P3849" s="30"/>
      <c r="Q3849" s="30"/>
      <c r="R3849" s="31"/>
      <c r="S3849" s="31"/>
      <c r="T3849" s="24"/>
    </row>
    <row r="3850" spans="1:20" ht="15.6" x14ac:dyDescent="0.3">
      <c r="A3850" s="25"/>
      <c r="B3850" s="38" t="str">
        <f>IF(A3850="","",IFERROR(VLOOKUP(A3850,'1. DATOS GENERALES DEL PROYECTO'!$A$5:$B$211,2,0),"Verifique el NIT o adicione primero en DATOS GENERALES DEL PROYECTO"))</f>
        <v/>
      </c>
      <c r="C3850" s="25"/>
      <c r="D3850" s="25"/>
      <c r="E3850" s="25"/>
      <c r="F3850" s="29" t="str">
        <f>IF(E3850="","",IFERROR(VLOOKUP(E3850,'1. DATOS GENERALES DEL PROYECTO'!$C$5:$D$10044,2,0),"Verifique la ficha del proyecto o adicione primero en DATOS GENERALES DEL PROYECTO"))</f>
        <v/>
      </c>
      <c r="G3850" s="25"/>
      <c r="H3850" s="24"/>
      <c r="I3850" s="45"/>
      <c r="J3850" s="44"/>
      <c r="K3850" s="44"/>
      <c r="L3850" s="44"/>
      <c r="M3850" s="28"/>
      <c r="N3850" s="57"/>
      <c r="O3850" s="58"/>
      <c r="P3850" s="30"/>
      <c r="Q3850" s="30"/>
      <c r="R3850" s="31"/>
      <c r="S3850" s="31"/>
      <c r="T3850" s="24"/>
    </row>
    <row r="3851" spans="1:20" ht="15.6" x14ac:dyDescent="0.3">
      <c r="A3851" s="25"/>
      <c r="B3851" s="38" t="str">
        <f>IF(A3851="","",IFERROR(VLOOKUP(A3851,'1. DATOS GENERALES DEL PROYECTO'!$A$5:$B$211,2,0),"Verifique el NIT o adicione primero en DATOS GENERALES DEL PROYECTO"))</f>
        <v/>
      </c>
      <c r="C3851" s="25"/>
      <c r="D3851" s="25"/>
      <c r="E3851" s="25"/>
      <c r="F3851" s="29" t="str">
        <f>IF(E3851="","",IFERROR(VLOOKUP(E3851,'1. DATOS GENERALES DEL PROYECTO'!$C$5:$D$10044,2,0),"Verifique la ficha del proyecto o adicione primero en DATOS GENERALES DEL PROYECTO"))</f>
        <v/>
      </c>
      <c r="G3851" s="25"/>
      <c r="H3851" s="24"/>
      <c r="I3851" s="45"/>
      <c r="J3851" s="44"/>
      <c r="K3851" s="44"/>
      <c r="L3851" s="44"/>
      <c r="M3851" s="28"/>
      <c r="N3851" s="57"/>
      <c r="O3851" s="58"/>
      <c r="P3851" s="30"/>
      <c r="Q3851" s="30"/>
      <c r="R3851" s="31"/>
      <c r="S3851" s="31"/>
      <c r="T3851" s="24"/>
    </row>
    <row r="3852" spans="1:20" ht="15.6" x14ac:dyDescent="0.3">
      <c r="A3852" s="25"/>
      <c r="B3852" s="38" t="str">
        <f>IF(A3852="","",IFERROR(VLOOKUP(A3852,'1. DATOS GENERALES DEL PROYECTO'!$A$5:$B$211,2,0),"Verifique el NIT o adicione primero en DATOS GENERALES DEL PROYECTO"))</f>
        <v/>
      </c>
      <c r="C3852" s="25"/>
      <c r="D3852" s="25"/>
      <c r="E3852" s="25"/>
      <c r="F3852" s="29" t="str">
        <f>IF(E3852="","",IFERROR(VLOOKUP(E3852,'1. DATOS GENERALES DEL PROYECTO'!$C$5:$D$10044,2,0),"Verifique la ficha del proyecto o adicione primero en DATOS GENERALES DEL PROYECTO"))</f>
        <v/>
      </c>
      <c r="G3852" s="25"/>
      <c r="H3852" s="24"/>
      <c r="I3852" s="45"/>
      <c r="J3852" s="44"/>
      <c r="K3852" s="44"/>
      <c r="L3852" s="44"/>
      <c r="M3852" s="28"/>
      <c r="N3852" s="57"/>
      <c r="O3852" s="58"/>
      <c r="P3852" s="30"/>
      <c r="Q3852" s="30"/>
      <c r="R3852" s="31"/>
      <c r="S3852" s="31"/>
      <c r="T3852" s="24"/>
    </row>
    <row r="3853" spans="1:20" ht="15.6" x14ac:dyDescent="0.3">
      <c r="A3853" s="25"/>
      <c r="B3853" s="38" t="str">
        <f>IF(A3853="","",IFERROR(VLOOKUP(A3853,'1. DATOS GENERALES DEL PROYECTO'!$A$5:$B$211,2,0),"Verifique el NIT o adicione primero en DATOS GENERALES DEL PROYECTO"))</f>
        <v/>
      </c>
      <c r="C3853" s="25"/>
      <c r="D3853" s="25"/>
      <c r="E3853" s="25"/>
      <c r="F3853" s="29" t="str">
        <f>IF(E3853="","",IFERROR(VLOOKUP(E3853,'1. DATOS GENERALES DEL PROYECTO'!$C$5:$D$10044,2,0),"Verifique la ficha del proyecto o adicione primero en DATOS GENERALES DEL PROYECTO"))</f>
        <v/>
      </c>
      <c r="G3853" s="25"/>
      <c r="H3853" s="24"/>
      <c r="I3853" s="45"/>
      <c r="J3853" s="44"/>
      <c r="K3853" s="44"/>
      <c r="L3853" s="44"/>
      <c r="M3853" s="28"/>
      <c r="N3853" s="57"/>
      <c r="O3853" s="58"/>
      <c r="P3853" s="30"/>
      <c r="Q3853" s="30"/>
      <c r="R3853" s="31"/>
      <c r="S3853" s="31"/>
      <c r="T3853" s="24"/>
    </row>
    <row r="3854" spans="1:20" ht="15.6" x14ac:dyDescent="0.3">
      <c r="A3854" s="25"/>
      <c r="B3854" s="38" t="str">
        <f>IF(A3854="","",IFERROR(VLOOKUP(A3854,'1. DATOS GENERALES DEL PROYECTO'!$A$5:$B$211,2,0),"Verifique el NIT o adicione primero en DATOS GENERALES DEL PROYECTO"))</f>
        <v/>
      </c>
      <c r="C3854" s="25"/>
      <c r="D3854" s="25"/>
      <c r="E3854" s="25"/>
      <c r="F3854" s="29" t="str">
        <f>IF(E3854="","",IFERROR(VLOOKUP(E3854,'1. DATOS GENERALES DEL PROYECTO'!$C$5:$D$10044,2,0),"Verifique la ficha del proyecto o adicione primero en DATOS GENERALES DEL PROYECTO"))</f>
        <v/>
      </c>
      <c r="G3854" s="25"/>
      <c r="H3854" s="24"/>
      <c r="I3854" s="45"/>
      <c r="J3854" s="44"/>
      <c r="K3854" s="44"/>
      <c r="L3854" s="44"/>
      <c r="M3854" s="28"/>
      <c r="N3854" s="57"/>
      <c r="O3854" s="58"/>
      <c r="P3854" s="30"/>
      <c r="Q3854" s="30"/>
      <c r="R3854" s="31"/>
      <c r="S3854" s="31"/>
      <c r="T3854" s="24"/>
    </row>
    <row r="3855" spans="1:20" ht="15.6" x14ac:dyDescent="0.3">
      <c r="A3855" s="25"/>
      <c r="B3855" s="38" t="str">
        <f>IF(A3855="","",IFERROR(VLOOKUP(A3855,'1. DATOS GENERALES DEL PROYECTO'!$A$5:$B$211,2,0),"Verifique el NIT o adicione primero en DATOS GENERALES DEL PROYECTO"))</f>
        <v/>
      </c>
      <c r="C3855" s="25"/>
      <c r="D3855" s="25"/>
      <c r="E3855" s="25"/>
      <c r="F3855" s="29" t="str">
        <f>IF(E3855="","",IFERROR(VLOOKUP(E3855,'1. DATOS GENERALES DEL PROYECTO'!$C$5:$D$10044,2,0),"Verifique la ficha del proyecto o adicione primero en DATOS GENERALES DEL PROYECTO"))</f>
        <v/>
      </c>
      <c r="G3855" s="25"/>
      <c r="H3855" s="24"/>
      <c r="I3855" s="45"/>
      <c r="J3855" s="44"/>
      <c r="K3855" s="44"/>
      <c r="L3855" s="44"/>
      <c r="M3855" s="28"/>
      <c r="N3855" s="57"/>
      <c r="O3855" s="58"/>
      <c r="P3855" s="30"/>
      <c r="Q3855" s="30"/>
      <c r="R3855" s="31"/>
      <c r="S3855" s="31"/>
      <c r="T3855" s="24"/>
    </row>
    <row r="3856" spans="1:20" ht="15.6" x14ac:dyDescent="0.3">
      <c r="A3856" s="25"/>
      <c r="B3856" s="38" t="str">
        <f>IF(A3856="","",IFERROR(VLOOKUP(A3856,'1. DATOS GENERALES DEL PROYECTO'!$A$5:$B$211,2,0),"Verifique el NIT o adicione primero en DATOS GENERALES DEL PROYECTO"))</f>
        <v/>
      </c>
      <c r="C3856" s="25"/>
      <c r="D3856" s="25"/>
      <c r="E3856" s="25"/>
      <c r="F3856" s="29" t="str">
        <f>IF(E3856="","",IFERROR(VLOOKUP(E3856,'1. DATOS GENERALES DEL PROYECTO'!$C$5:$D$10044,2,0),"Verifique la ficha del proyecto o adicione primero en DATOS GENERALES DEL PROYECTO"))</f>
        <v/>
      </c>
      <c r="G3856" s="25"/>
      <c r="H3856" s="24"/>
      <c r="I3856" s="45"/>
      <c r="J3856" s="44"/>
      <c r="K3856" s="44"/>
      <c r="L3856" s="44"/>
      <c r="M3856" s="28"/>
      <c r="N3856" s="57"/>
      <c r="O3856" s="58"/>
      <c r="P3856" s="30"/>
      <c r="Q3856" s="30"/>
      <c r="R3856" s="31"/>
      <c r="S3856" s="31"/>
      <c r="T3856" s="24"/>
    </row>
    <row r="3857" spans="1:20" ht="15.6" x14ac:dyDescent="0.3">
      <c r="A3857" s="25"/>
      <c r="B3857" s="38" t="str">
        <f>IF(A3857="","",IFERROR(VLOOKUP(A3857,'1. DATOS GENERALES DEL PROYECTO'!$A$5:$B$211,2,0),"Verifique el NIT o adicione primero en DATOS GENERALES DEL PROYECTO"))</f>
        <v/>
      </c>
      <c r="C3857" s="25"/>
      <c r="D3857" s="25"/>
      <c r="E3857" s="25"/>
      <c r="F3857" s="29" t="str">
        <f>IF(E3857="","",IFERROR(VLOOKUP(E3857,'1. DATOS GENERALES DEL PROYECTO'!$C$5:$D$10044,2,0),"Verifique la ficha del proyecto o adicione primero en DATOS GENERALES DEL PROYECTO"))</f>
        <v/>
      </c>
      <c r="G3857" s="25"/>
      <c r="H3857" s="24"/>
      <c r="I3857" s="45"/>
      <c r="J3857" s="44"/>
      <c r="K3857" s="44"/>
      <c r="L3857" s="44"/>
      <c r="M3857" s="28"/>
      <c r="N3857" s="57"/>
      <c r="O3857" s="58"/>
      <c r="P3857" s="30"/>
      <c r="Q3857" s="30"/>
      <c r="R3857" s="31"/>
      <c r="S3857" s="31"/>
      <c r="T3857" s="24"/>
    </row>
    <row r="3858" spans="1:20" ht="15.6" x14ac:dyDescent="0.3">
      <c r="A3858" s="25"/>
      <c r="B3858" s="38" t="str">
        <f>IF(A3858="","",IFERROR(VLOOKUP(A3858,'1. DATOS GENERALES DEL PROYECTO'!$A$5:$B$211,2,0),"Verifique el NIT o adicione primero en DATOS GENERALES DEL PROYECTO"))</f>
        <v/>
      </c>
      <c r="C3858" s="25"/>
      <c r="D3858" s="25"/>
      <c r="E3858" s="25"/>
      <c r="F3858" s="29" t="str">
        <f>IF(E3858="","",IFERROR(VLOOKUP(E3858,'1. DATOS GENERALES DEL PROYECTO'!$C$5:$D$10044,2,0),"Verifique la ficha del proyecto o adicione primero en DATOS GENERALES DEL PROYECTO"))</f>
        <v/>
      </c>
      <c r="G3858" s="25"/>
      <c r="H3858" s="24"/>
      <c r="I3858" s="45"/>
      <c r="J3858" s="44"/>
      <c r="K3858" s="44"/>
      <c r="L3858" s="44"/>
      <c r="M3858" s="28"/>
      <c r="N3858" s="57"/>
      <c r="O3858" s="58"/>
      <c r="P3858" s="30"/>
      <c r="Q3858" s="30"/>
      <c r="R3858" s="31"/>
      <c r="S3858" s="31"/>
      <c r="T3858" s="24"/>
    </row>
    <row r="3859" spans="1:20" ht="15.6" x14ac:dyDescent="0.3">
      <c r="A3859" s="25"/>
      <c r="B3859" s="38" t="str">
        <f>IF(A3859="","",IFERROR(VLOOKUP(A3859,'1. DATOS GENERALES DEL PROYECTO'!$A$5:$B$211,2,0),"Verifique el NIT o adicione primero en DATOS GENERALES DEL PROYECTO"))</f>
        <v/>
      </c>
      <c r="C3859" s="25"/>
      <c r="D3859" s="25"/>
      <c r="E3859" s="25"/>
      <c r="F3859" s="29" t="str">
        <f>IF(E3859="","",IFERROR(VLOOKUP(E3859,'1. DATOS GENERALES DEL PROYECTO'!$C$5:$D$10044,2,0),"Verifique la ficha del proyecto o adicione primero en DATOS GENERALES DEL PROYECTO"))</f>
        <v/>
      </c>
      <c r="G3859" s="25"/>
      <c r="H3859" s="24"/>
      <c r="I3859" s="45"/>
      <c r="J3859" s="44"/>
      <c r="K3859" s="44"/>
      <c r="L3859" s="44"/>
      <c r="M3859" s="28"/>
      <c r="N3859" s="57"/>
      <c r="O3859" s="58"/>
      <c r="P3859" s="30"/>
      <c r="Q3859" s="30"/>
      <c r="R3859" s="31"/>
      <c r="S3859" s="31"/>
      <c r="T3859" s="24"/>
    </row>
    <row r="3860" spans="1:20" ht="15.6" x14ac:dyDescent="0.3">
      <c r="A3860" s="25"/>
      <c r="B3860" s="38" t="str">
        <f>IF(A3860="","",IFERROR(VLOOKUP(A3860,'1. DATOS GENERALES DEL PROYECTO'!$A$5:$B$211,2,0),"Verifique el NIT o adicione primero en DATOS GENERALES DEL PROYECTO"))</f>
        <v/>
      </c>
      <c r="C3860" s="25"/>
      <c r="D3860" s="25"/>
      <c r="E3860" s="25"/>
      <c r="F3860" s="29" t="str">
        <f>IF(E3860="","",IFERROR(VLOOKUP(E3860,'1. DATOS GENERALES DEL PROYECTO'!$C$5:$D$10044,2,0),"Verifique la ficha del proyecto o adicione primero en DATOS GENERALES DEL PROYECTO"))</f>
        <v/>
      </c>
      <c r="G3860" s="25"/>
      <c r="H3860" s="24"/>
      <c r="I3860" s="45"/>
      <c r="J3860" s="44"/>
      <c r="K3860" s="44"/>
      <c r="L3860" s="44"/>
      <c r="M3860" s="28"/>
      <c r="N3860" s="57"/>
      <c r="O3860" s="58"/>
      <c r="P3860" s="30"/>
      <c r="Q3860" s="30"/>
      <c r="R3860" s="31"/>
      <c r="S3860" s="31"/>
      <c r="T3860" s="24"/>
    </row>
    <row r="3861" spans="1:20" ht="15.6" x14ac:dyDescent="0.3">
      <c r="A3861" s="25"/>
      <c r="B3861" s="38" t="str">
        <f>IF(A3861="","",IFERROR(VLOOKUP(A3861,'1. DATOS GENERALES DEL PROYECTO'!$A$5:$B$211,2,0),"Verifique el NIT o adicione primero en DATOS GENERALES DEL PROYECTO"))</f>
        <v/>
      </c>
      <c r="C3861" s="25"/>
      <c r="D3861" s="25"/>
      <c r="E3861" s="25"/>
      <c r="F3861" s="29" t="str">
        <f>IF(E3861="","",IFERROR(VLOOKUP(E3861,'1. DATOS GENERALES DEL PROYECTO'!$C$5:$D$10044,2,0),"Verifique la ficha del proyecto o adicione primero en DATOS GENERALES DEL PROYECTO"))</f>
        <v/>
      </c>
      <c r="G3861" s="25"/>
      <c r="H3861" s="24"/>
      <c r="I3861" s="45"/>
      <c r="J3861" s="44"/>
      <c r="K3861" s="44"/>
      <c r="L3861" s="44"/>
      <c r="M3861" s="28"/>
      <c r="N3861" s="57"/>
      <c r="O3861" s="58"/>
      <c r="P3861" s="30"/>
      <c r="Q3861" s="30"/>
      <c r="R3861" s="31"/>
      <c r="S3861" s="31"/>
      <c r="T3861" s="24"/>
    </row>
    <row r="3862" spans="1:20" ht="15.6" x14ac:dyDescent="0.3">
      <c r="A3862" s="25"/>
      <c r="B3862" s="38" t="str">
        <f>IF(A3862="","",IFERROR(VLOOKUP(A3862,'1. DATOS GENERALES DEL PROYECTO'!$A$5:$B$211,2,0),"Verifique el NIT o adicione primero en DATOS GENERALES DEL PROYECTO"))</f>
        <v/>
      </c>
      <c r="C3862" s="25"/>
      <c r="D3862" s="25"/>
      <c r="E3862" s="25"/>
      <c r="F3862" s="29" t="str">
        <f>IF(E3862="","",IFERROR(VLOOKUP(E3862,'1. DATOS GENERALES DEL PROYECTO'!$C$5:$D$10044,2,0),"Verifique la ficha del proyecto o adicione primero en DATOS GENERALES DEL PROYECTO"))</f>
        <v/>
      </c>
      <c r="G3862" s="25"/>
      <c r="H3862" s="24"/>
      <c r="I3862" s="45"/>
      <c r="J3862" s="44"/>
      <c r="K3862" s="44"/>
      <c r="L3862" s="44"/>
      <c r="M3862" s="28"/>
      <c r="N3862" s="57"/>
      <c r="O3862" s="58"/>
      <c r="P3862" s="30"/>
      <c r="Q3862" s="30"/>
      <c r="R3862" s="31"/>
      <c r="S3862" s="31"/>
      <c r="T3862" s="24"/>
    </row>
    <row r="3863" spans="1:20" ht="15.6" x14ac:dyDescent="0.3">
      <c r="A3863" s="25"/>
      <c r="B3863" s="38" t="str">
        <f>IF(A3863="","",IFERROR(VLOOKUP(A3863,'1. DATOS GENERALES DEL PROYECTO'!$A$5:$B$211,2,0),"Verifique el NIT o adicione primero en DATOS GENERALES DEL PROYECTO"))</f>
        <v/>
      </c>
      <c r="C3863" s="25"/>
      <c r="D3863" s="25"/>
      <c r="E3863" s="25"/>
      <c r="F3863" s="29" t="str">
        <f>IF(E3863="","",IFERROR(VLOOKUP(E3863,'1. DATOS GENERALES DEL PROYECTO'!$C$5:$D$10044,2,0),"Verifique la ficha del proyecto o adicione primero en DATOS GENERALES DEL PROYECTO"))</f>
        <v/>
      </c>
      <c r="G3863" s="25"/>
      <c r="H3863" s="24"/>
      <c r="I3863" s="45"/>
      <c r="J3863" s="44"/>
      <c r="K3863" s="44"/>
      <c r="L3863" s="44"/>
      <c r="M3863" s="28"/>
      <c r="N3863" s="57"/>
      <c r="O3863" s="58"/>
      <c r="P3863" s="30"/>
      <c r="Q3863" s="30"/>
      <c r="R3863" s="31"/>
      <c r="S3863" s="31"/>
      <c r="T3863" s="24"/>
    </row>
    <row r="3864" spans="1:20" ht="15.6" x14ac:dyDescent="0.3">
      <c r="A3864" s="25"/>
      <c r="B3864" s="38" t="str">
        <f>IF(A3864="","",IFERROR(VLOOKUP(A3864,'1. DATOS GENERALES DEL PROYECTO'!$A$5:$B$211,2,0),"Verifique el NIT o adicione primero en DATOS GENERALES DEL PROYECTO"))</f>
        <v/>
      </c>
      <c r="C3864" s="25"/>
      <c r="D3864" s="25"/>
      <c r="E3864" s="25"/>
      <c r="F3864" s="29" t="str">
        <f>IF(E3864="","",IFERROR(VLOOKUP(E3864,'1. DATOS GENERALES DEL PROYECTO'!$C$5:$D$10044,2,0),"Verifique la ficha del proyecto o adicione primero en DATOS GENERALES DEL PROYECTO"))</f>
        <v/>
      </c>
      <c r="G3864" s="25"/>
      <c r="H3864" s="24"/>
      <c r="I3864" s="45"/>
      <c r="J3864" s="44"/>
      <c r="K3864" s="44"/>
      <c r="L3864" s="44"/>
      <c r="M3864" s="28"/>
      <c r="N3864" s="57"/>
      <c r="O3864" s="58"/>
      <c r="P3864" s="30"/>
      <c r="Q3864" s="30"/>
      <c r="R3864" s="31"/>
      <c r="S3864" s="31"/>
      <c r="T3864" s="24"/>
    </row>
    <row r="3865" spans="1:20" ht="15.6" x14ac:dyDescent="0.3">
      <c r="A3865" s="25"/>
      <c r="B3865" s="38" t="str">
        <f>IF(A3865="","",IFERROR(VLOOKUP(A3865,'1. DATOS GENERALES DEL PROYECTO'!$A$5:$B$211,2,0),"Verifique el NIT o adicione primero en DATOS GENERALES DEL PROYECTO"))</f>
        <v/>
      </c>
      <c r="C3865" s="25"/>
      <c r="D3865" s="25"/>
      <c r="E3865" s="25"/>
      <c r="F3865" s="29" t="str">
        <f>IF(E3865="","",IFERROR(VLOOKUP(E3865,'1. DATOS GENERALES DEL PROYECTO'!$C$5:$D$10044,2,0),"Verifique la ficha del proyecto o adicione primero en DATOS GENERALES DEL PROYECTO"))</f>
        <v/>
      </c>
      <c r="G3865" s="25"/>
      <c r="H3865" s="24"/>
      <c r="I3865" s="45"/>
      <c r="J3865" s="44"/>
      <c r="K3865" s="44"/>
      <c r="L3865" s="44"/>
      <c r="M3865" s="28"/>
      <c r="N3865" s="57"/>
      <c r="O3865" s="58"/>
      <c r="P3865" s="30"/>
      <c r="Q3865" s="30"/>
      <c r="R3865" s="31"/>
      <c r="S3865" s="31"/>
      <c r="T3865" s="24"/>
    </row>
    <row r="3866" spans="1:20" ht="15.6" x14ac:dyDescent="0.3">
      <c r="A3866" s="25"/>
      <c r="B3866" s="38" t="str">
        <f>IF(A3866="","",IFERROR(VLOOKUP(A3866,'1. DATOS GENERALES DEL PROYECTO'!$A$5:$B$211,2,0),"Verifique el NIT o adicione primero en DATOS GENERALES DEL PROYECTO"))</f>
        <v/>
      </c>
      <c r="C3866" s="25"/>
      <c r="D3866" s="25"/>
      <c r="E3866" s="25"/>
      <c r="F3866" s="29" t="str">
        <f>IF(E3866="","",IFERROR(VLOOKUP(E3866,'1. DATOS GENERALES DEL PROYECTO'!$C$5:$D$10044,2,0),"Verifique la ficha del proyecto o adicione primero en DATOS GENERALES DEL PROYECTO"))</f>
        <v/>
      </c>
      <c r="G3866" s="25"/>
      <c r="H3866" s="24"/>
      <c r="I3866" s="45"/>
      <c r="J3866" s="44"/>
      <c r="K3866" s="44"/>
      <c r="L3866" s="44"/>
      <c r="M3866" s="28"/>
      <c r="N3866" s="57"/>
      <c r="O3866" s="58"/>
      <c r="P3866" s="30"/>
      <c r="Q3866" s="30"/>
      <c r="R3866" s="31"/>
      <c r="S3866" s="31"/>
      <c r="T3866" s="24"/>
    </row>
    <row r="3867" spans="1:20" ht="15.6" x14ac:dyDescent="0.3">
      <c r="A3867" s="25"/>
      <c r="B3867" s="38" t="str">
        <f>IF(A3867="","",IFERROR(VLOOKUP(A3867,'1. DATOS GENERALES DEL PROYECTO'!$A$5:$B$211,2,0),"Verifique el NIT o adicione primero en DATOS GENERALES DEL PROYECTO"))</f>
        <v/>
      </c>
      <c r="C3867" s="25"/>
      <c r="D3867" s="25"/>
      <c r="E3867" s="25"/>
      <c r="F3867" s="29" t="str">
        <f>IF(E3867="","",IFERROR(VLOOKUP(E3867,'1. DATOS GENERALES DEL PROYECTO'!$C$5:$D$10044,2,0),"Verifique la ficha del proyecto o adicione primero en DATOS GENERALES DEL PROYECTO"))</f>
        <v/>
      </c>
      <c r="G3867" s="25"/>
      <c r="H3867" s="24"/>
      <c r="I3867" s="45"/>
      <c r="J3867" s="44"/>
      <c r="K3867" s="44"/>
      <c r="L3867" s="44"/>
      <c r="M3867" s="28"/>
      <c r="N3867" s="57"/>
      <c r="O3867" s="58"/>
      <c r="P3867" s="30"/>
      <c r="Q3867" s="30"/>
      <c r="R3867" s="31"/>
      <c r="S3867" s="31"/>
      <c r="T3867" s="24"/>
    </row>
    <row r="3868" spans="1:20" ht="15.6" x14ac:dyDescent="0.3">
      <c r="A3868" s="25"/>
      <c r="B3868" s="38" t="str">
        <f>IF(A3868="","",IFERROR(VLOOKUP(A3868,'1. DATOS GENERALES DEL PROYECTO'!$A$5:$B$211,2,0),"Verifique el NIT o adicione primero en DATOS GENERALES DEL PROYECTO"))</f>
        <v/>
      </c>
      <c r="C3868" s="25"/>
      <c r="D3868" s="25"/>
      <c r="E3868" s="25"/>
      <c r="F3868" s="29" t="str">
        <f>IF(E3868="","",IFERROR(VLOOKUP(E3868,'1. DATOS GENERALES DEL PROYECTO'!$C$5:$D$10044,2,0),"Verifique la ficha del proyecto o adicione primero en DATOS GENERALES DEL PROYECTO"))</f>
        <v/>
      </c>
      <c r="G3868" s="25"/>
      <c r="H3868" s="24"/>
      <c r="I3868" s="45"/>
      <c r="J3868" s="44"/>
      <c r="K3868" s="44"/>
      <c r="L3868" s="44"/>
      <c r="M3868" s="28"/>
      <c r="N3868" s="57"/>
      <c r="O3868" s="58"/>
      <c r="P3868" s="30"/>
      <c r="Q3868" s="30"/>
      <c r="R3868" s="31"/>
      <c r="S3868" s="31"/>
      <c r="T3868" s="24"/>
    </row>
    <row r="3869" spans="1:20" ht="15.6" x14ac:dyDescent="0.3">
      <c r="A3869" s="25"/>
      <c r="B3869" s="38" t="str">
        <f>IF(A3869="","",IFERROR(VLOOKUP(A3869,'1. DATOS GENERALES DEL PROYECTO'!$A$5:$B$211,2,0),"Verifique el NIT o adicione primero en DATOS GENERALES DEL PROYECTO"))</f>
        <v/>
      </c>
      <c r="C3869" s="25"/>
      <c r="D3869" s="25"/>
      <c r="E3869" s="25"/>
      <c r="F3869" s="29" t="str">
        <f>IF(E3869="","",IFERROR(VLOOKUP(E3869,'1. DATOS GENERALES DEL PROYECTO'!$C$5:$D$10044,2,0),"Verifique la ficha del proyecto o adicione primero en DATOS GENERALES DEL PROYECTO"))</f>
        <v/>
      </c>
      <c r="G3869" s="25"/>
      <c r="H3869" s="24"/>
      <c r="I3869" s="45"/>
      <c r="J3869" s="44"/>
      <c r="K3869" s="44"/>
      <c r="L3869" s="44"/>
      <c r="M3869" s="28"/>
      <c r="N3869" s="57"/>
      <c r="O3869" s="58"/>
      <c r="P3869" s="30"/>
      <c r="Q3869" s="30"/>
      <c r="R3869" s="31"/>
      <c r="S3869" s="31"/>
      <c r="T3869" s="24"/>
    </row>
    <row r="3870" spans="1:20" ht="15.6" x14ac:dyDescent="0.3">
      <c r="A3870" s="25"/>
      <c r="B3870" s="38" t="str">
        <f>IF(A3870="","",IFERROR(VLOOKUP(A3870,'1. DATOS GENERALES DEL PROYECTO'!$A$5:$B$211,2,0),"Verifique el NIT o adicione primero en DATOS GENERALES DEL PROYECTO"))</f>
        <v/>
      </c>
      <c r="C3870" s="25"/>
      <c r="D3870" s="25"/>
      <c r="E3870" s="25"/>
      <c r="F3870" s="29" t="str">
        <f>IF(E3870="","",IFERROR(VLOOKUP(E3870,'1. DATOS GENERALES DEL PROYECTO'!$C$5:$D$10044,2,0),"Verifique la ficha del proyecto o adicione primero en DATOS GENERALES DEL PROYECTO"))</f>
        <v/>
      </c>
      <c r="G3870" s="25"/>
      <c r="H3870" s="24"/>
      <c r="I3870" s="45"/>
      <c r="J3870" s="44"/>
      <c r="K3870" s="44"/>
      <c r="L3870" s="44"/>
      <c r="M3870" s="28"/>
      <c r="N3870" s="57"/>
      <c r="O3870" s="58"/>
      <c r="P3870" s="30"/>
      <c r="Q3870" s="30"/>
      <c r="R3870" s="31"/>
      <c r="S3870" s="31"/>
      <c r="T3870" s="24"/>
    </row>
    <row r="3871" spans="1:20" ht="15.6" x14ac:dyDescent="0.3">
      <c r="A3871" s="25"/>
      <c r="B3871" s="38" t="str">
        <f>IF(A3871="","",IFERROR(VLOOKUP(A3871,'1. DATOS GENERALES DEL PROYECTO'!$A$5:$B$211,2,0),"Verifique el NIT o adicione primero en DATOS GENERALES DEL PROYECTO"))</f>
        <v/>
      </c>
      <c r="C3871" s="25"/>
      <c r="D3871" s="25"/>
      <c r="E3871" s="25"/>
      <c r="F3871" s="29" t="str">
        <f>IF(E3871="","",IFERROR(VLOOKUP(E3871,'1. DATOS GENERALES DEL PROYECTO'!$C$5:$D$10044,2,0),"Verifique la ficha del proyecto o adicione primero en DATOS GENERALES DEL PROYECTO"))</f>
        <v/>
      </c>
      <c r="G3871" s="25"/>
      <c r="H3871" s="24"/>
      <c r="I3871" s="45"/>
      <c r="J3871" s="44"/>
      <c r="K3871" s="44"/>
      <c r="L3871" s="44"/>
      <c r="M3871" s="28"/>
      <c r="N3871" s="57"/>
      <c r="O3871" s="58"/>
      <c r="P3871" s="30"/>
      <c r="Q3871" s="30"/>
      <c r="R3871" s="31"/>
      <c r="S3871" s="31"/>
      <c r="T3871" s="24"/>
    </row>
    <row r="3872" spans="1:20" ht="15.6" x14ac:dyDescent="0.3">
      <c r="A3872" s="25"/>
      <c r="B3872" s="38" t="str">
        <f>IF(A3872="","",IFERROR(VLOOKUP(A3872,'1. DATOS GENERALES DEL PROYECTO'!$A$5:$B$211,2,0),"Verifique el NIT o adicione primero en DATOS GENERALES DEL PROYECTO"))</f>
        <v/>
      </c>
      <c r="C3872" s="25"/>
      <c r="D3872" s="25"/>
      <c r="E3872" s="25"/>
      <c r="F3872" s="29" t="str">
        <f>IF(E3872="","",IFERROR(VLOOKUP(E3872,'1. DATOS GENERALES DEL PROYECTO'!$C$5:$D$10044,2,0),"Verifique la ficha del proyecto o adicione primero en DATOS GENERALES DEL PROYECTO"))</f>
        <v/>
      </c>
      <c r="G3872" s="25"/>
      <c r="H3872" s="24"/>
      <c r="I3872" s="45"/>
      <c r="J3872" s="44"/>
      <c r="K3872" s="44"/>
      <c r="L3872" s="44"/>
      <c r="M3872" s="28"/>
      <c r="N3872" s="57"/>
      <c r="O3872" s="58"/>
      <c r="P3872" s="30"/>
      <c r="Q3872" s="30"/>
      <c r="R3872" s="31"/>
      <c r="S3872" s="31"/>
      <c r="T3872" s="24"/>
    </row>
    <row r="3873" spans="1:20" ht="15.6" x14ac:dyDescent="0.3">
      <c r="A3873" s="25"/>
      <c r="B3873" s="38" t="str">
        <f>IF(A3873="","",IFERROR(VLOOKUP(A3873,'1. DATOS GENERALES DEL PROYECTO'!$A$5:$B$211,2,0),"Verifique el NIT o adicione primero en DATOS GENERALES DEL PROYECTO"))</f>
        <v/>
      </c>
      <c r="C3873" s="25"/>
      <c r="D3873" s="25"/>
      <c r="E3873" s="25"/>
      <c r="F3873" s="29" t="str">
        <f>IF(E3873="","",IFERROR(VLOOKUP(E3873,'1. DATOS GENERALES DEL PROYECTO'!$C$5:$D$10044,2,0),"Verifique la ficha del proyecto o adicione primero en DATOS GENERALES DEL PROYECTO"))</f>
        <v/>
      </c>
      <c r="G3873" s="25"/>
      <c r="H3873" s="24"/>
      <c r="I3873" s="45"/>
      <c r="J3873" s="44"/>
      <c r="K3873" s="44"/>
      <c r="L3873" s="44"/>
      <c r="M3873" s="28"/>
      <c r="N3873" s="57"/>
      <c r="O3873" s="58"/>
      <c r="P3873" s="30"/>
      <c r="Q3873" s="30"/>
      <c r="R3873" s="31"/>
      <c r="S3873" s="31"/>
      <c r="T3873" s="24"/>
    </row>
    <row r="3874" spans="1:20" ht="15.6" x14ac:dyDescent="0.3">
      <c r="A3874" s="25"/>
      <c r="B3874" s="38" t="str">
        <f>IF(A3874="","",IFERROR(VLOOKUP(A3874,'1. DATOS GENERALES DEL PROYECTO'!$A$5:$B$211,2,0),"Verifique el NIT o adicione primero en DATOS GENERALES DEL PROYECTO"))</f>
        <v/>
      </c>
      <c r="C3874" s="25"/>
      <c r="D3874" s="25"/>
      <c r="E3874" s="25"/>
      <c r="F3874" s="29" t="str">
        <f>IF(E3874="","",IFERROR(VLOOKUP(E3874,'1. DATOS GENERALES DEL PROYECTO'!$C$5:$D$10044,2,0),"Verifique la ficha del proyecto o adicione primero en DATOS GENERALES DEL PROYECTO"))</f>
        <v/>
      </c>
      <c r="G3874" s="25"/>
      <c r="H3874" s="24"/>
      <c r="I3874" s="45"/>
      <c r="J3874" s="44"/>
      <c r="K3874" s="44"/>
      <c r="L3874" s="44"/>
      <c r="M3874" s="28"/>
      <c r="N3874" s="57"/>
      <c r="O3874" s="58"/>
      <c r="P3874" s="30"/>
      <c r="Q3874" s="30"/>
      <c r="R3874" s="31"/>
      <c r="S3874" s="31"/>
      <c r="T3874" s="24"/>
    </row>
    <row r="3875" spans="1:20" ht="15.6" x14ac:dyDescent="0.3">
      <c r="A3875" s="25"/>
      <c r="B3875" s="38" t="str">
        <f>IF(A3875="","",IFERROR(VLOOKUP(A3875,'1. DATOS GENERALES DEL PROYECTO'!$A$5:$B$211,2,0),"Verifique el NIT o adicione primero en DATOS GENERALES DEL PROYECTO"))</f>
        <v/>
      </c>
      <c r="C3875" s="25"/>
      <c r="D3875" s="25"/>
      <c r="E3875" s="25"/>
      <c r="F3875" s="29" t="str">
        <f>IF(E3875="","",IFERROR(VLOOKUP(E3875,'1. DATOS GENERALES DEL PROYECTO'!$C$5:$D$10044,2,0),"Verifique la ficha del proyecto o adicione primero en DATOS GENERALES DEL PROYECTO"))</f>
        <v/>
      </c>
      <c r="G3875" s="25"/>
      <c r="H3875" s="24"/>
      <c r="I3875" s="45"/>
      <c r="J3875" s="44"/>
      <c r="K3875" s="44"/>
      <c r="L3875" s="44"/>
      <c r="M3875" s="28"/>
      <c r="N3875" s="57"/>
      <c r="O3875" s="58"/>
      <c r="P3875" s="30"/>
      <c r="Q3875" s="30"/>
      <c r="R3875" s="31"/>
      <c r="S3875" s="31"/>
      <c r="T3875" s="24"/>
    </row>
    <row r="3876" spans="1:20" ht="15.6" x14ac:dyDescent="0.3">
      <c r="A3876" s="25"/>
      <c r="B3876" s="38" t="str">
        <f>IF(A3876="","",IFERROR(VLOOKUP(A3876,'1. DATOS GENERALES DEL PROYECTO'!$A$5:$B$211,2,0),"Verifique el NIT o adicione primero en DATOS GENERALES DEL PROYECTO"))</f>
        <v/>
      </c>
      <c r="C3876" s="25"/>
      <c r="D3876" s="25"/>
      <c r="E3876" s="25"/>
      <c r="F3876" s="29" t="str">
        <f>IF(E3876="","",IFERROR(VLOOKUP(E3876,'1. DATOS GENERALES DEL PROYECTO'!$C$5:$D$10044,2,0),"Verifique la ficha del proyecto o adicione primero en DATOS GENERALES DEL PROYECTO"))</f>
        <v/>
      </c>
      <c r="G3876" s="25"/>
      <c r="H3876" s="24"/>
      <c r="I3876" s="45"/>
      <c r="J3876" s="44"/>
      <c r="K3876" s="44"/>
      <c r="L3876" s="44"/>
      <c r="M3876" s="28"/>
      <c r="N3876" s="57"/>
      <c r="O3876" s="58"/>
      <c r="P3876" s="30"/>
      <c r="Q3876" s="30"/>
      <c r="R3876" s="31"/>
      <c r="S3876" s="31"/>
      <c r="T3876" s="24"/>
    </row>
    <row r="3877" spans="1:20" ht="15.6" x14ac:dyDescent="0.3">
      <c r="A3877" s="25"/>
      <c r="B3877" s="38" t="str">
        <f>IF(A3877="","",IFERROR(VLOOKUP(A3877,'1. DATOS GENERALES DEL PROYECTO'!$A$5:$B$211,2,0),"Verifique el NIT o adicione primero en DATOS GENERALES DEL PROYECTO"))</f>
        <v/>
      </c>
      <c r="C3877" s="25"/>
      <c r="D3877" s="25"/>
      <c r="E3877" s="25"/>
      <c r="F3877" s="29" t="str">
        <f>IF(E3877="","",IFERROR(VLOOKUP(E3877,'1. DATOS GENERALES DEL PROYECTO'!$C$5:$D$10044,2,0),"Verifique la ficha del proyecto o adicione primero en DATOS GENERALES DEL PROYECTO"))</f>
        <v/>
      </c>
      <c r="G3877" s="25"/>
      <c r="H3877" s="24"/>
      <c r="I3877" s="45"/>
      <c r="J3877" s="44"/>
      <c r="K3877" s="44"/>
      <c r="L3877" s="44"/>
      <c r="M3877" s="28"/>
      <c r="N3877" s="57"/>
      <c r="O3877" s="58"/>
      <c r="P3877" s="30"/>
      <c r="Q3877" s="30"/>
      <c r="R3877" s="31"/>
      <c r="S3877" s="31"/>
      <c r="T3877" s="24"/>
    </row>
    <row r="3878" spans="1:20" ht="15.6" x14ac:dyDescent="0.3">
      <c r="A3878" s="25"/>
      <c r="B3878" s="38" t="str">
        <f>IF(A3878="","",IFERROR(VLOOKUP(A3878,'1. DATOS GENERALES DEL PROYECTO'!$A$5:$B$211,2,0),"Verifique el NIT o adicione primero en DATOS GENERALES DEL PROYECTO"))</f>
        <v/>
      </c>
      <c r="C3878" s="25"/>
      <c r="D3878" s="25"/>
      <c r="E3878" s="25"/>
      <c r="F3878" s="29" t="str">
        <f>IF(E3878="","",IFERROR(VLOOKUP(E3878,'1. DATOS GENERALES DEL PROYECTO'!$C$5:$D$10044,2,0),"Verifique la ficha del proyecto o adicione primero en DATOS GENERALES DEL PROYECTO"))</f>
        <v/>
      </c>
      <c r="G3878" s="25"/>
      <c r="H3878" s="24"/>
      <c r="I3878" s="45"/>
      <c r="J3878" s="44"/>
      <c r="K3878" s="44"/>
      <c r="L3878" s="44"/>
      <c r="M3878" s="28"/>
      <c r="N3878" s="57"/>
      <c r="O3878" s="58"/>
      <c r="P3878" s="30"/>
      <c r="Q3878" s="30"/>
      <c r="R3878" s="31"/>
      <c r="S3878" s="31"/>
      <c r="T3878" s="24"/>
    </row>
    <row r="3879" spans="1:20" ht="15.6" x14ac:dyDescent="0.3">
      <c r="A3879" s="25"/>
      <c r="B3879" s="38" t="str">
        <f>IF(A3879="","",IFERROR(VLOOKUP(A3879,'1. DATOS GENERALES DEL PROYECTO'!$A$5:$B$211,2,0),"Verifique el NIT o adicione primero en DATOS GENERALES DEL PROYECTO"))</f>
        <v/>
      </c>
      <c r="C3879" s="25"/>
      <c r="D3879" s="25"/>
      <c r="E3879" s="25"/>
      <c r="F3879" s="29" t="str">
        <f>IF(E3879="","",IFERROR(VLOOKUP(E3879,'1. DATOS GENERALES DEL PROYECTO'!$C$5:$D$10044,2,0),"Verifique la ficha del proyecto o adicione primero en DATOS GENERALES DEL PROYECTO"))</f>
        <v/>
      </c>
      <c r="G3879" s="25"/>
      <c r="H3879" s="24"/>
      <c r="I3879" s="45"/>
      <c r="J3879" s="44"/>
      <c r="K3879" s="44"/>
      <c r="L3879" s="44"/>
      <c r="M3879" s="28"/>
      <c r="N3879" s="57"/>
      <c r="O3879" s="58"/>
      <c r="P3879" s="30"/>
      <c r="Q3879" s="30"/>
      <c r="R3879" s="31"/>
      <c r="S3879" s="31"/>
      <c r="T3879" s="24"/>
    </row>
    <row r="3880" spans="1:20" ht="15.6" x14ac:dyDescent="0.3">
      <c r="A3880" s="25"/>
      <c r="B3880" s="38" t="str">
        <f>IF(A3880="","",IFERROR(VLOOKUP(A3880,'1. DATOS GENERALES DEL PROYECTO'!$A$5:$B$211,2,0),"Verifique el NIT o adicione primero en DATOS GENERALES DEL PROYECTO"))</f>
        <v/>
      </c>
      <c r="C3880" s="25"/>
      <c r="D3880" s="25"/>
      <c r="E3880" s="25"/>
      <c r="F3880" s="29" t="str">
        <f>IF(E3880="","",IFERROR(VLOOKUP(E3880,'1. DATOS GENERALES DEL PROYECTO'!$C$5:$D$10044,2,0),"Verifique la ficha del proyecto o adicione primero en DATOS GENERALES DEL PROYECTO"))</f>
        <v/>
      </c>
      <c r="G3880" s="25"/>
      <c r="H3880" s="24"/>
      <c r="I3880" s="45"/>
      <c r="J3880" s="44"/>
      <c r="K3880" s="44"/>
      <c r="L3880" s="44"/>
      <c r="M3880" s="28"/>
      <c r="N3880" s="57"/>
      <c r="O3880" s="58"/>
      <c r="P3880" s="30"/>
      <c r="Q3880" s="30"/>
      <c r="R3880" s="31"/>
      <c r="S3880" s="31"/>
      <c r="T3880" s="24"/>
    </row>
    <row r="3881" spans="1:20" ht="15.6" x14ac:dyDescent="0.3">
      <c r="A3881" s="25"/>
      <c r="B3881" s="38" t="str">
        <f>IF(A3881="","",IFERROR(VLOOKUP(A3881,'1. DATOS GENERALES DEL PROYECTO'!$A$5:$B$211,2,0),"Verifique el NIT o adicione primero en DATOS GENERALES DEL PROYECTO"))</f>
        <v/>
      </c>
      <c r="C3881" s="25"/>
      <c r="D3881" s="25"/>
      <c r="E3881" s="25"/>
      <c r="F3881" s="29" t="str">
        <f>IF(E3881="","",IFERROR(VLOOKUP(E3881,'1. DATOS GENERALES DEL PROYECTO'!$C$5:$D$10044,2,0),"Verifique la ficha del proyecto o adicione primero en DATOS GENERALES DEL PROYECTO"))</f>
        <v/>
      </c>
      <c r="G3881" s="25"/>
      <c r="H3881" s="24"/>
      <c r="I3881" s="45"/>
      <c r="J3881" s="44"/>
      <c r="K3881" s="44"/>
      <c r="L3881" s="44"/>
      <c r="M3881" s="28"/>
      <c r="N3881" s="57"/>
      <c r="O3881" s="58"/>
      <c r="P3881" s="30"/>
      <c r="Q3881" s="30"/>
      <c r="R3881" s="31"/>
      <c r="S3881" s="31"/>
      <c r="T3881" s="24"/>
    </row>
    <row r="3882" spans="1:20" ht="15.6" x14ac:dyDescent="0.3">
      <c r="A3882" s="25"/>
      <c r="B3882" s="38" t="str">
        <f>IF(A3882="","",IFERROR(VLOOKUP(A3882,'1. DATOS GENERALES DEL PROYECTO'!$A$5:$B$211,2,0),"Verifique el NIT o adicione primero en DATOS GENERALES DEL PROYECTO"))</f>
        <v/>
      </c>
      <c r="C3882" s="25"/>
      <c r="D3882" s="25"/>
      <c r="E3882" s="25"/>
      <c r="F3882" s="29" t="str">
        <f>IF(E3882="","",IFERROR(VLOOKUP(E3882,'1. DATOS GENERALES DEL PROYECTO'!$C$5:$D$10044,2,0),"Verifique la ficha del proyecto o adicione primero en DATOS GENERALES DEL PROYECTO"))</f>
        <v/>
      </c>
      <c r="G3882" s="25"/>
      <c r="H3882" s="24"/>
      <c r="I3882" s="45"/>
      <c r="J3882" s="44"/>
      <c r="K3882" s="44"/>
      <c r="L3882" s="44"/>
      <c r="M3882" s="28"/>
      <c r="N3882" s="57"/>
      <c r="O3882" s="58"/>
      <c r="P3882" s="30"/>
      <c r="Q3882" s="30"/>
      <c r="R3882" s="31"/>
      <c r="S3882" s="31"/>
      <c r="T3882" s="24"/>
    </row>
    <row r="3883" spans="1:20" ht="15.6" x14ac:dyDescent="0.3">
      <c r="A3883" s="25"/>
      <c r="B3883" s="38" t="str">
        <f>IF(A3883="","",IFERROR(VLOOKUP(A3883,'1. DATOS GENERALES DEL PROYECTO'!$A$5:$B$211,2,0),"Verifique el NIT o adicione primero en DATOS GENERALES DEL PROYECTO"))</f>
        <v/>
      </c>
      <c r="C3883" s="25"/>
      <c r="D3883" s="25"/>
      <c r="E3883" s="25"/>
      <c r="F3883" s="29" t="str">
        <f>IF(E3883="","",IFERROR(VLOOKUP(E3883,'1. DATOS GENERALES DEL PROYECTO'!$C$5:$D$10044,2,0),"Verifique la ficha del proyecto o adicione primero en DATOS GENERALES DEL PROYECTO"))</f>
        <v/>
      </c>
      <c r="G3883" s="25"/>
      <c r="H3883" s="24"/>
      <c r="I3883" s="45"/>
      <c r="J3883" s="44"/>
      <c r="K3883" s="44"/>
      <c r="L3883" s="44"/>
      <c r="M3883" s="28"/>
      <c r="N3883" s="57"/>
      <c r="O3883" s="58"/>
      <c r="P3883" s="30"/>
      <c r="Q3883" s="30"/>
      <c r="R3883" s="31"/>
      <c r="S3883" s="31"/>
      <c r="T3883" s="24"/>
    </row>
    <row r="3884" spans="1:20" ht="15.6" x14ac:dyDescent="0.3">
      <c r="A3884" s="25"/>
      <c r="B3884" s="38" t="str">
        <f>IF(A3884="","",IFERROR(VLOOKUP(A3884,'1. DATOS GENERALES DEL PROYECTO'!$A$5:$B$211,2,0),"Verifique el NIT o adicione primero en DATOS GENERALES DEL PROYECTO"))</f>
        <v/>
      </c>
      <c r="C3884" s="25"/>
      <c r="D3884" s="25"/>
      <c r="E3884" s="25"/>
      <c r="F3884" s="29" t="str">
        <f>IF(E3884="","",IFERROR(VLOOKUP(E3884,'1. DATOS GENERALES DEL PROYECTO'!$C$5:$D$10044,2,0),"Verifique la ficha del proyecto o adicione primero en DATOS GENERALES DEL PROYECTO"))</f>
        <v/>
      </c>
      <c r="G3884" s="25"/>
      <c r="H3884" s="24"/>
      <c r="I3884" s="45"/>
      <c r="J3884" s="44"/>
      <c r="K3884" s="44"/>
      <c r="L3884" s="44"/>
      <c r="M3884" s="28"/>
      <c r="N3884" s="57"/>
      <c r="O3884" s="58"/>
      <c r="P3884" s="30"/>
      <c r="Q3884" s="30"/>
      <c r="R3884" s="31"/>
      <c r="S3884" s="31"/>
      <c r="T3884" s="24"/>
    </row>
    <row r="3885" spans="1:20" ht="15.6" x14ac:dyDescent="0.3">
      <c r="A3885" s="25"/>
      <c r="B3885" s="38" t="str">
        <f>IF(A3885="","",IFERROR(VLOOKUP(A3885,'1. DATOS GENERALES DEL PROYECTO'!$A$5:$B$211,2,0),"Verifique el NIT o adicione primero en DATOS GENERALES DEL PROYECTO"))</f>
        <v/>
      </c>
      <c r="C3885" s="25"/>
      <c r="D3885" s="25"/>
      <c r="E3885" s="25"/>
      <c r="F3885" s="29" t="str">
        <f>IF(E3885="","",IFERROR(VLOOKUP(E3885,'1. DATOS GENERALES DEL PROYECTO'!$C$5:$D$10044,2,0),"Verifique la ficha del proyecto o adicione primero en DATOS GENERALES DEL PROYECTO"))</f>
        <v/>
      </c>
      <c r="G3885" s="25"/>
      <c r="H3885" s="24"/>
      <c r="I3885" s="45"/>
      <c r="J3885" s="44"/>
      <c r="K3885" s="44"/>
      <c r="L3885" s="44"/>
      <c r="M3885" s="28"/>
      <c r="N3885" s="57"/>
      <c r="O3885" s="58"/>
      <c r="P3885" s="30"/>
      <c r="Q3885" s="30"/>
      <c r="R3885" s="31"/>
      <c r="S3885" s="31"/>
      <c r="T3885" s="24"/>
    </row>
    <row r="3886" spans="1:20" ht="15.6" x14ac:dyDescent="0.3">
      <c r="A3886" s="25"/>
      <c r="B3886" s="38" t="str">
        <f>IF(A3886="","",IFERROR(VLOOKUP(A3886,'1. DATOS GENERALES DEL PROYECTO'!$A$5:$B$211,2,0),"Verifique el NIT o adicione primero en DATOS GENERALES DEL PROYECTO"))</f>
        <v/>
      </c>
      <c r="C3886" s="25"/>
      <c r="D3886" s="25"/>
      <c r="E3886" s="25"/>
      <c r="F3886" s="29" t="str">
        <f>IF(E3886="","",IFERROR(VLOOKUP(E3886,'1. DATOS GENERALES DEL PROYECTO'!$C$5:$D$10044,2,0),"Verifique la ficha del proyecto o adicione primero en DATOS GENERALES DEL PROYECTO"))</f>
        <v/>
      </c>
      <c r="G3886" s="25"/>
      <c r="H3886" s="24"/>
      <c r="I3886" s="45"/>
      <c r="J3886" s="44"/>
      <c r="K3886" s="44"/>
      <c r="L3886" s="44"/>
      <c r="M3886" s="28"/>
      <c r="N3886" s="57"/>
      <c r="O3886" s="58"/>
      <c r="P3886" s="30"/>
      <c r="Q3886" s="30"/>
      <c r="R3886" s="31"/>
      <c r="S3886" s="31"/>
      <c r="T3886" s="24"/>
    </row>
    <row r="3887" spans="1:20" ht="15.6" x14ac:dyDescent="0.3">
      <c r="A3887" s="25"/>
      <c r="B3887" s="38" t="str">
        <f>IF(A3887="","",IFERROR(VLOOKUP(A3887,'1. DATOS GENERALES DEL PROYECTO'!$A$5:$B$211,2,0),"Verifique el NIT o adicione primero en DATOS GENERALES DEL PROYECTO"))</f>
        <v/>
      </c>
      <c r="C3887" s="25"/>
      <c r="D3887" s="25"/>
      <c r="E3887" s="25"/>
      <c r="F3887" s="29" t="str">
        <f>IF(E3887="","",IFERROR(VLOOKUP(E3887,'1. DATOS GENERALES DEL PROYECTO'!$C$5:$D$10044,2,0),"Verifique la ficha del proyecto o adicione primero en DATOS GENERALES DEL PROYECTO"))</f>
        <v/>
      </c>
      <c r="G3887" s="25"/>
      <c r="H3887" s="24"/>
      <c r="I3887" s="45"/>
      <c r="J3887" s="44"/>
      <c r="K3887" s="44"/>
      <c r="L3887" s="44"/>
      <c r="M3887" s="28"/>
      <c r="N3887" s="57"/>
      <c r="O3887" s="58"/>
      <c r="P3887" s="30"/>
      <c r="Q3887" s="30"/>
      <c r="R3887" s="31"/>
      <c r="S3887" s="31"/>
      <c r="T3887" s="24"/>
    </row>
    <row r="3888" spans="1:20" ht="15.6" x14ac:dyDescent="0.3">
      <c r="A3888" s="25"/>
      <c r="B3888" s="38" t="str">
        <f>IF(A3888="","",IFERROR(VLOOKUP(A3888,'1. DATOS GENERALES DEL PROYECTO'!$A$5:$B$211,2,0),"Verifique el NIT o adicione primero en DATOS GENERALES DEL PROYECTO"))</f>
        <v/>
      </c>
      <c r="C3888" s="25"/>
      <c r="D3888" s="25"/>
      <c r="E3888" s="25"/>
      <c r="F3888" s="29" t="str">
        <f>IF(E3888="","",IFERROR(VLOOKUP(E3888,'1. DATOS GENERALES DEL PROYECTO'!$C$5:$D$10044,2,0),"Verifique la ficha del proyecto o adicione primero en DATOS GENERALES DEL PROYECTO"))</f>
        <v/>
      </c>
      <c r="G3888" s="25"/>
      <c r="H3888" s="24"/>
      <c r="I3888" s="45"/>
      <c r="J3888" s="44"/>
      <c r="K3888" s="44"/>
      <c r="L3888" s="44"/>
      <c r="M3888" s="28"/>
      <c r="N3888" s="57"/>
      <c r="O3888" s="58"/>
      <c r="P3888" s="30"/>
      <c r="Q3888" s="30"/>
      <c r="R3888" s="31"/>
      <c r="S3888" s="31"/>
      <c r="T3888" s="24"/>
    </row>
    <row r="3889" spans="1:20" ht="15.6" x14ac:dyDescent="0.3">
      <c r="A3889" s="25"/>
      <c r="B3889" s="38" t="str">
        <f>IF(A3889="","",IFERROR(VLOOKUP(A3889,'1. DATOS GENERALES DEL PROYECTO'!$A$5:$B$211,2,0),"Verifique el NIT o adicione primero en DATOS GENERALES DEL PROYECTO"))</f>
        <v/>
      </c>
      <c r="C3889" s="25"/>
      <c r="D3889" s="25"/>
      <c r="E3889" s="25"/>
      <c r="F3889" s="29" t="str">
        <f>IF(E3889="","",IFERROR(VLOOKUP(E3889,'1. DATOS GENERALES DEL PROYECTO'!$C$5:$D$10044,2,0),"Verifique la ficha del proyecto o adicione primero en DATOS GENERALES DEL PROYECTO"))</f>
        <v/>
      </c>
      <c r="G3889" s="25"/>
      <c r="H3889" s="24"/>
      <c r="I3889" s="45"/>
      <c r="J3889" s="44"/>
      <c r="K3889" s="44"/>
      <c r="L3889" s="44"/>
      <c r="M3889" s="28"/>
      <c r="N3889" s="57"/>
      <c r="O3889" s="58"/>
      <c r="P3889" s="30"/>
      <c r="Q3889" s="30"/>
      <c r="R3889" s="31"/>
      <c r="S3889" s="31"/>
      <c r="T3889" s="24"/>
    </row>
    <row r="3890" spans="1:20" ht="15.6" x14ac:dyDescent="0.3">
      <c r="A3890" s="25"/>
      <c r="B3890" s="38" t="str">
        <f>IF(A3890="","",IFERROR(VLOOKUP(A3890,'1. DATOS GENERALES DEL PROYECTO'!$A$5:$B$211,2,0),"Verifique el NIT o adicione primero en DATOS GENERALES DEL PROYECTO"))</f>
        <v/>
      </c>
      <c r="C3890" s="25"/>
      <c r="D3890" s="25"/>
      <c r="E3890" s="25"/>
      <c r="F3890" s="29" t="str">
        <f>IF(E3890="","",IFERROR(VLOOKUP(E3890,'1. DATOS GENERALES DEL PROYECTO'!$C$5:$D$10044,2,0),"Verifique la ficha del proyecto o adicione primero en DATOS GENERALES DEL PROYECTO"))</f>
        <v/>
      </c>
      <c r="G3890" s="25"/>
      <c r="H3890" s="24"/>
      <c r="I3890" s="45"/>
      <c r="J3890" s="44"/>
      <c r="K3890" s="44"/>
      <c r="L3890" s="44"/>
      <c r="M3890" s="28"/>
      <c r="N3890" s="57"/>
      <c r="O3890" s="58"/>
      <c r="P3890" s="30"/>
      <c r="Q3890" s="30"/>
      <c r="R3890" s="31"/>
      <c r="S3890" s="31"/>
      <c r="T3890" s="24"/>
    </row>
    <row r="3891" spans="1:20" ht="15.6" x14ac:dyDescent="0.3">
      <c r="A3891" s="25"/>
      <c r="B3891" s="38" t="str">
        <f>IF(A3891="","",IFERROR(VLOOKUP(A3891,'1. DATOS GENERALES DEL PROYECTO'!$A$5:$B$211,2,0),"Verifique el NIT o adicione primero en DATOS GENERALES DEL PROYECTO"))</f>
        <v/>
      </c>
      <c r="C3891" s="25"/>
      <c r="D3891" s="25"/>
      <c r="E3891" s="25"/>
      <c r="F3891" s="29" t="str">
        <f>IF(E3891="","",IFERROR(VLOOKUP(E3891,'1. DATOS GENERALES DEL PROYECTO'!$C$5:$D$10044,2,0),"Verifique la ficha del proyecto o adicione primero en DATOS GENERALES DEL PROYECTO"))</f>
        <v/>
      </c>
      <c r="G3891" s="25"/>
      <c r="H3891" s="24"/>
      <c r="I3891" s="45"/>
      <c r="J3891" s="44"/>
      <c r="K3891" s="44"/>
      <c r="L3891" s="44"/>
      <c r="M3891" s="28"/>
      <c r="N3891" s="57"/>
      <c r="O3891" s="58"/>
      <c r="P3891" s="30"/>
      <c r="Q3891" s="30"/>
      <c r="R3891" s="31"/>
      <c r="S3891" s="31"/>
      <c r="T3891" s="24"/>
    </row>
    <row r="3892" spans="1:20" ht="15.6" x14ac:dyDescent="0.3">
      <c r="A3892" s="25"/>
      <c r="B3892" s="38" t="str">
        <f>IF(A3892="","",IFERROR(VLOOKUP(A3892,'1. DATOS GENERALES DEL PROYECTO'!$A$5:$B$211,2,0),"Verifique el NIT o adicione primero en DATOS GENERALES DEL PROYECTO"))</f>
        <v/>
      </c>
      <c r="C3892" s="25"/>
      <c r="D3892" s="25"/>
      <c r="E3892" s="25"/>
      <c r="F3892" s="29" t="str">
        <f>IF(E3892="","",IFERROR(VLOOKUP(E3892,'1. DATOS GENERALES DEL PROYECTO'!$C$5:$D$10044,2,0),"Verifique la ficha del proyecto o adicione primero en DATOS GENERALES DEL PROYECTO"))</f>
        <v/>
      </c>
      <c r="G3892" s="25"/>
      <c r="H3892" s="24"/>
      <c r="I3892" s="45"/>
      <c r="J3892" s="44"/>
      <c r="K3892" s="44"/>
      <c r="L3892" s="44"/>
      <c r="M3892" s="28"/>
      <c r="N3892" s="57"/>
      <c r="O3892" s="58"/>
      <c r="P3892" s="30"/>
      <c r="Q3892" s="30"/>
      <c r="R3892" s="31"/>
      <c r="S3892" s="31"/>
      <c r="T3892" s="24"/>
    </row>
    <row r="3893" spans="1:20" ht="15.6" x14ac:dyDescent="0.3">
      <c r="A3893" s="25"/>
      <c r="B3893" s="38" t="str">
        <f>IF(A3893="","",IFERROR(VLOOKUP(A3893,'1. DATOS GENERALES DEL PROYECTO'!$A$5:$B$211,2,0),"Verifique el NIT o adicione primero en DATOS GENERALES DEL PROYECTO"))</f>
        <v/>
      </c>
      <c r="C3893" s="25"/>
      <c r="D3893" s="25"/>
      <c r="E3893" s="25"/>
      <c r="F3893" s="29" t="str">
        <f>IF(E3893="","",IFERROR(VLOOKUP(E3893,'1. DATOS GENERALES DEL PROYECTO'!$C$5:$D$10044,2,0),"Verifique la ficha del proyecto o adicione primero en DATOS GENERALES DEL PROYECTO"))</f>
        <v/>
      </c>
      <c r="G3893" s="25"/>
      <c r="H3893" s="24"/>
      <c r="I3893" s="45"/>
      <c r="J3893" s="44"/>
      <c r="K3893" s="44"/>
      <c r="L3893" s="44"/>
      <c r="M3893" s="28"/>
      <c r="N3893" s="57"/>
      <c r="O3893" s="58"/>
      <c r="P3893" s="30"/>
      <c r="Q3893" s="30"/>
      <c r="R3893" s="31"/>
      <c r="S3893" s="31"/>
      <c r="T3893" s="24"/>
    </row>
    <row r="3894" spans="1:20" ht="15.6" x14ac:dyDescent="0.3">
      <c r="A3894" s="25"/>
      <c r="B3894" s="38" t="str">
        <f>IF(A3894="","",IFERROR(VLOOKUP(A3894,'1. DATOS GENERALES DEL PROYECTO'!$A$5:$B$211,2,0),"Verifique el NIT o adicione primero en DATOS GENERALES DEL PROYECTO"))</f>
        <v/>
      </c>
      <c r="C3894" s="25"/>
      <c r="D3894" s="25"/>
      <c r="E3894" s="25"/>
      <c r="F3894" s="29" t="str">
        <f>IF(E3894="","",IFERROR(VLOOKUP(E3894,'1. DATOS GENERALES DEL PROYECTO'!$C$5:$D$10044,2,0),"Verifique la ficha del proyecto o adicione primero en DATOS GENERALES DEL PROYECTO"))</f>
        <v/>
      </c>
      <c r="G3894" s="25"/>
      <c r="H3894" s="24"/>
      <c r="I3894" s="45"/>
      <c r="J3894" s="44"/>
      <c r="K3894" s="44"/>
      <c r="L3894" s="44"/>
      <c r="M3894" s="28"/>
      <c r="N3894" s="57"/>
      <c r="O3894" s="58"/>
      <c r="P3894" s="30"/>
      <c r="Q3894" s="30"/>
      <c r="R3894" s="31"/>
      <c r="S3894" s="31"/>
      <c r="T3894" s="24"/>
    </row>
    <row r="3895" spans="1:20" ht="15.6" x14ac:dyDescent="0.3">
      <c r="A3895" s="25"/>
      <c r="B3895" s="38" t="str">
        <f>IF(A3895="","",IFERROR(VLOOKUP(A3895,'1. DATOS GENERALES DEL PROYECTO'!$A$5:$B$211,2,0),"Verifique el NIT o adicione primero en DATOS GENERALES DEL PROYECTO"))</f>
        <v/>
      </c>
      <c r="C3895" s="25"/>
      <c r="D3895" s="25"/>
      <c r="E3895" s="25"/>
      <c r="F3895" s="29" t="str">
        <f>IF(E3895="","",IFERROR(VLOOKUP(E3895,'1. DATOS GENERALES DEL PROYECTO'!$C$5:$D$10044,2,0),"Verifique la ficha del proyecto o adicione primero en DATOS GENERALES DEL PROYECTO"))</f>
        <v/>
      </c>
      <c r="G3895" s="25"/>
      <c r="H3895" s="24"/>
      <c r="I3895" s="45"/>
      <c r="J3895" s="44"/>
      <c r="K3895" s="44"/>
      <c r="L3895" s="44"/>
      <c r="M3895" s="28"/>
      <c r="N3895" s="57"/>
      <c r="O3895" s="58"/>
      <c r="P3895" s="30"/>
      <c r="Q3895" s="30"/>
      <c r="R3895" s="31"/>
      <c r="S3895" s="31"/>
      <c r="T3895" s="24"/>
    </row>
    <row r="3896" spans="1:20" ht="15.6" x14ac:dyDescent="0.3">
      <c r="A3896" s="25"/>
      <c r="B3896" s="38" t="str">
        <f>IF(A3896="","",IFERROR(VLOOKUP(A3896,'1. DATOS GENERALES DEL PROYECTO'!$A$5:$B$211,2,0),"Verifique el NIT o adicione primero en DATOS GENERALES DEL PROYECTO"))</f>
        <v/>
      </c>
      <c r="C3896" s="25"/>
      <c r="D3896" s="25"/>
      <c r="E3896" s="25"/>
      <c r="F3896" s="29" t="str">
        <f>IF(E3896="","",IFERROR(VLOOKUP(E3896,'1. DATOS GENERALES DEL PROYECTO'!$C$5:$D$10044,2,0),"Verifique la ficha del proyecto o adicione primero en DATOS GENERALES DEL PROYECTO"))</f>
        <v/>
      </c>
      <c r="G3896" s="25"/>
      <c r="H3896" s="24"/>
      <c r="I3896" s="45"/>
      <c r="J3896" s="44"/>
      <c r="K3896" s="44"/>
      <c r="L3896" s="44"/>
      <c r="M3896" s="28"/>
      <c r="N3896" s="57"/>
      <c r="O3896" s="58"/>
      <c r="P3896" s="30"/>
      <c r="Q3896" s="30"/>
      <c r="R3896" s="31"/>
      <c r="S3896" s="31"/>
      <c r="T3896" s="24"/>
    </row>
    <row r="3897" spans="1:20" ht="15.6" x14ac:dyDescent="0.3">
      <c r="A3897" s="25"/>
      <c r="B3897" s="38" t="str">
        <f>IF(A3897="","",IFERROR(VLOOKUP(A3897,'1. DATOS GENERALES DEL PROYECTO'!$A$5:$B$211,2,0),"Verifique el NIT o adicione primero en DATOS GENERALES DEL PROYECTO"))</f>
        <v/>
      </c>
      <c r="C3897" s="25"/>
      <c r="D3897" s="25"/>
      <c r="E3897" s="25"/>
      <c r="F3897" s="29" t="str">
        <f>IF(E3897="","",IFERROR(VLOOKUP(E3897,'1. DATOS GENERALES DEL PROYECTO'!$C$5:$D$10044,2,0),"Verifique la ficha del proyecto o adicione primero en DATOS GENERALES DEL PROYECTO"))</f>
        <v/>
      </c>
      <c r="G3897" s="25"/>
      <c r="H3897" s="24"/>
      <c r="I3897" s="45"/>
      <c r="J3897" s="44"/>
      <c r="K3897" s="44"/>
      <c r="L3897" s="44"/>
      <c r="M3897" s="28"/>
      <c r="N3897" s="57"/>
      <c r="O3897" s="58"/>
      <c r="P3897" s="30"/>
      <c r="Q3897" s="30"/>
      <c r="R3897" s="31"/>
      <c r="S3897" s="31"/>
      <c r="T3897" s="24"/>
    </row>
    <row r="3898" spans="1:20" ht="15.6" x14ac:dyDescent="0.3">
      <c r="A3898" s="25"/>
      <c r="B3898" s="38" t="str">
        <f>IF(A3898="","",IFERROR(VLOOKUP(A3898,'1. DATOS GENERALES DEL PROYECTO'!$A$5:$B$211,2,0),"Verifique el NIT o adicione primero en DATOS GENERALES DEL PROYECTO"))</f>
        <v/>
      </c>
      <c r="C3898" s="25"/>
      <c r="D3898" s="25"/>
      <c r="E3898" s="25"/>
      <c r="F3898" s="29" t="str">
        <f>IF(E3898="","",IFERROR(VLOOKUP(E3898,'1. DATOS GENERALES DEL PROYECTO'!$C$5:$D$10044,2,0),"Verifique la ficha del proyecto o adicione primero en DATOS GENERALES DEL PROYECTO"))</f>
        <v/>
      </c>
      <c r="G3898" s="25"/>
      <c r="H3898" s="24"/>
      <c r="I3898" s="45"/>
      <c r="J3898" s="44"/>
      <c r="K3898" s="44"/>
      <c r="L3898" s="44"/>
      <c r="M3898" s="28"/>
      <c r="N3898" s="57"/>
      <c r="O3898" s="58"/>
      <c r="P3898" s="30"/>
      <c r="Q3898" s="30"/>
      <c r="R3898" s="31"/>
      <c r="S3898" s="31"/>
      <c r="T3898" s="24"/>
    </row>
    <row r="3899" spans="1:20" ht="15.6" x14ac:dyDescent="0.3">
      <c r="A3899" s="25"/>
      <c r="B3899" s="38" t="str">
        <f>IF(A3899="","",IFERROR(VLOOKUP(A3899,'1. DATOS GENERALES DEL PROYECTO'!$A$5:$B$211,2,0),"Verifique el NIT o adicione primero en DATOS GENERALES DEL PROYECTO"))</f>
        <v/>
      </c>
      <c r="C3899" s="25"/>
      <c r="D3899" s="25"/>
      <c r="E3899" s="25"/>
      <c r="F3899" s="29" t="str">
        <f>IF(E3899="","",IFERROR(VLOOKUP(E3899,'1. DATOS GENERALES DEL PROYECTO'!$C$5:$D$10044,2,0),"Verifique la ficha del proyecto o adicione primero en DATOS GENERALES DEL PROYECTO"))</f>
        <v/>
      </c>
      <c r="G3899" s="25"/>
      <c r="H3899" s="24"/>
      <c r="I3899" s="45"/>
      <c r="J3899" s="44"/>
      <c r="K3899" s="44"/>
      <c r="L3899" s="44"/>
      <c r="M3899" s="28"/>
      <c r="N3899" s="57"/>
      <c r="O3899" s="58"/>
      <c r="P3899" s="30"/>
      <c r="Q3899" s="30"/>
      <c r="R3899" s="31"/>
      <c r="S3899" s="31"/>
      <c r="T3899" s="24"/>
    </row>
    <row r="3900" spans="1:20" ht="15.6" x14ac:dyDescent="0.3">
      <c r="A3900" s="25"/>
      <c r="B3900" s="38" t="str">
        <f>IF(A3900="","",IFERROR(VLOOKUP(A3900,'1. DATOS GENERALES DEL PROYECTO'!$A$5:$B$211,2,0),"Verifique el NIT o adicione primero en DATOS GENERALES DEL PROYECTO"))</f>
        <v/>
      </c>
      <c r="C3900" s="25"/>
      <c r="D3900" s="25"/>
      <c r="E3900" s="25"/>
      <c r="F3900" s="29" t="str">
        <f>IF(E3900="","",IFERROR(VLOOKUP(E3900,'1. DATOS GENERALES DEL PROYECTO'!$C$5:$D$10044,2,0),"Verifique la ficha del proyecto o adicione primero en DATOS GENERALES DEL PROYECTO"))</f>
        <v/>
      </c>
      <c r="G3900" s="25"/>
      <c r="H3900" s="24"/>
      <c r="I3900" s="45"/>
      <c r="J3900" s="44"/>
      <c r="K3900" s="44"/>
      <c r="L3900" s="44"/>
      <c r="M3900" s="28"/>
      <c r="N3900" s="57"/>
      <c r="O3900" s="58"/>
      <c r="P3900" s="30"/>
      <c r="Q3900" s="30"/>
      <c r="R3900" s="31"/>
      <c r="S3900" s="31"/>
      <c r="T3900" s="24"/>
    </row>
    <row r="3901" spans="1:20" ht="15.6" x14ac:dyDescent="0.3">
      <c r="A3901" s="25"/>
      <c r="B3901" s="38" t="str">
        <f>IF(A3901="","",IFERROR(VLOOKUP(A3901,'1. DATOS GENERALES DEL PROYECTO'!$A$5:$B$211,2,0),"Verifique el NIT o adicione primero en DATOS GENERALES DEL PROYECTO"))</f>
        <v/>
      </c>
      <c r="C3901" s="25"/>
      <c r="D3901" s="25"/>
      <c r="E3901" s="25"/>
      <c r="F3901" s="29" t="str">
        <f>IF(E3901="","",IFERROR(VLOOKUP(E3901,'1. DATOS GENERALES DEL PROYECTO'!$C$5:$D$10044,2,0),"Verifique la ficha del proyecto o adicione primero en DATOS GENERALES DEL PROYECTO"))</f>
        <v/>
      </c>
      <c r="G3901" s="25"/>
      <c r="H3901" s="24"/>
      <c r="I3901" s="45"/>
      <c r="J3901" s="44"/>
      <c r="K3901" s="44"/>
      <c r="L3901" s="44"/>
      <c r="M3901" s="28"/>
      <c r="N3901" s="57"/>
      <c r="O3901" s="58"/>
      <c r="P3901" s="30"/>
      <c r="Q3901" s="30"/>
      <c r="R3901" s="31"/>
      <c r="S3901" s="31"/>
      <c r="T3901" s="24"/>
    </row>
    <row r="3902" spans="1:20" ht="15.6" x14ac:dyDescent="0.3">
      <c r="A3902" s="25"/>
      <c r="B3902" s="38" t="str">
        <f>IF(A3902="","",IFERROR(VLOOKUP(A3902,'1. DATOS GENERALES DEL PROYECTO'!$A$5:$B$211,2,0),"Verifique el NIT o adicione primero en DATOS GENERALES DEL PROYECTO"))</f>
        <v/>
      </c>
      <c r="C3902" s="25"/>
      <c r="D3902" s="25"/>
      <c r="E3902" s="25"/>
      <c r="F3902" s="29" t="str">
        <f>IF(E3902="","",IFERROR(VLOOKUP(E3902,'1. DATOS GENERALES DEL PROYECTO'!$C$5:$D$10044,2,0),"Verifique la ficha del proyecto o adicione primero en DATOS GENERALES DEL PROYECTO"))</f>
        <v/>
      </c>
      <c r="G3902" s="25"/>
      <c r="H3902" s="24"/>
      <c r="I3902" s="45"/>
      <c r="J3902" s="44"/>
      <c r="K3902" s="44"/>
      <c r="L3902" s="44"/>
      <c r="M3902" s="28"/>
      <c r="N3902" s="57"/>
      <c r="O3902" s="58"/>
      <c r="P3902" s="30"/>
      <c r="Q3902" s="30"/>
      <c r="R3902" s="31"/>
      <c r="S3902" s="31"/>
      <c r="T3902" s="24"/>
    </row>
    <row r="3903" spans="1:20" ht="15.6" x14ac:dyDescent="0.3">
      <c r="A3903" s="25"/>
      <c r="B3903" s="38" t="str">
        <f>IF(A3903="","",IFERROR(VLOOKUP(A3903,'1. DATOS GENERALES DEL PROYECTO'!$A$5:$B$211,2,0),"Verifique el NIT o adicione primero en DATOS GENERALES DEL PROYECTO"))</f>
        <v/>
      </c>
      <c r="C3903" s="25"/>
      <c r="D3903" s="25"/>
      <c r="E3903" s="25"/>
      <c r="F3903" s="29" t="str">
        <f>IF(E3903="","",IFERROR(VLOOKUP(E3903,'1. DATOS GENERALES DEL PROYECTO'!$C$5:$D$10044,2,0),"Verifique la ficha del proyecto o adicione primero en DATOS GENERALES DEL PROYECTO"))</f>
        <v/>
      </c>
      <c r="G3903" s="25"/>
      <c r="H3903" s="24"/>
      <c r="I3903" s="45"/>
      <c r="J3903" s="44"/>
      <c r="K3903" s="44"/>
      <c r="L3903" s="44"/>
      <c r="M3903" s="28"/>
      <c r="N3903" s="57"/>
      <c r="O3903" s="58"/>
      <c r="P3903" s="30"/>
      <c r="Q3903" s="30"/>
      <c r="R3903" s="31"/>
      <c r="S3903" s="31"/>
      <c r="T3903" s="24"/>
    </row>
    <row r="3904" spans="1:20" ht="15.6" x14ac:dyDescent="0.3">
      <c r="A3904" s="25"/>
      <c r="B3904" s="38" t="str">
        <f>IF(A3904="","",IFERROR(VLOOKUP(A3904,'1. DATOS GENERALES DEL PROYECTO'!$A$5:$B$211,2,0),"Verifique el NIT o adicione primero en DATOS GENERALES DEL PROYECTO"))</f>
        <v/>
      </c>
      <c r="C3904" s="25"/>
      <c r="D3904" s="25"/>
      <c r="E3904" s="25"/>
      <c r="F3904" s="29" t="str">
        <f>IF(E3904="","",IFERROR(VLOOKUP(E3904,'1. DATOS GENERALES DEL PROYECTO'!$C$5:$D$10044,2,0),"Verifique la ficha del proyecto o adicione primero en DATOS GENERALES DEL PROYECTO"))</f>
        <v/>
      </c>
      <c r="G3904" s="25"/>
      <c r="H3904" s="24"/>
      <c r="I3904" s="45"/>
      <c r="J3904" s="44"/>
      <c r="K3904" s="44"/>
      <c r="L3904" s="44"/>
      <c r="M3904" s="28"/>
      <c r="N3904" s="57"/>
      <c r="O3904" s="58"/>
      <c r="P3904" s="30"/>
      <c r="Q3904" s="30"/>
      <c r="R3904" s="31"/>
      <c r="S3904" s="31"/>
      <c r="T3904" s="24"/>
    </row>
    <row r="3905" spans="1:20" ht="15.6" x14ac:dyDescent="0.3">
      <c r="A3905" s="25"/>
      <c r="B3905" s="38" t="str">
        <f>IF(A3905="","",IFERROR(VLOOKUP(A3905,'1. DATOS GENERALES DEL PROYECTO'!$A$5:$B$211,2,0),"Verifique el NIT o adicione primero en DATOS GENERALES DEL PROYECTO"))</f>
        <v/>
      </c>
      <c r="C3905" s="25"/>
      <c r="D3905" s="25"/>
      <c r="E3905" s="25"/>
      <c r="F3905" s="29" t="str">
        <f>IF(E3905="","",IFERROR(VLOOKUP(E3905,'1. DATOS GENERALES DEL PROYECTO'!$C$5:$D$10044,2,0),"Verifique la ficha del proyecto o adicione primero en DATOS GENERALES DEL PROYECTO"))</f>
        <v/>
      </c>
      <c r="G3905" s="25"/>
      <c r="H3905" s="24"/>
      <c r="I3905" s="45"/>
      <c r="J3905" s="44"/>
      <c r="K3905" s="44"/>
      <c r="L3905" s="44"/>
      <c r="M3905" s="28"/>
      <c r="N3905" s="57"/>
      <c r="O3905" s="58"/>
      <c r="P3905" s="30"/>
      <c r="Q3905" s="30"/>
      <c r="R3905" s="31"/>
      <c r="S3905" s="31"/>
      <c r="T3905" s="24"/>
    </row>
    <row r="3906" spans="1:20" ht="15.6" x14ac:dyDescent="0.3">
      <c r="A3906" s="25"/>
      <c r="B3906" s="38" t="str">
        <f>IF(A3906="","",IFERROR(VLOOKUP(A3906,'1. DATOS GENERALES DEL PROYECTO'!$A$5:$B$211,2,0),"Verifique el NIT o adicione primero en DATOS GENERALES DEL PROYECTO"))</f>
        <v/>
      </c>
      <c r="C3906" s="25"/>
      <c r="D3906" s="25"/>
      <c r="E3906" s="25"/>
      <c r="F3906" s="29" t="str">
        <f>IF(E3906="","",IFERROR(VLOOKUP(E3906,'1. DATOS GENERALES DEL PROYECTO'!$C$5:$D$10044,2,0),"Verifique la ficha del proyecto o adicione primero en DATOS GENERALES DEL PROYECTO"))</f>
        <v/>
      </c>
      <c r="G3906" s="25"/>
      <c r="H3906" s="24"/>
      <c r="I3906" s="45"/>
      <c r="J3906" s="44"/>
      <c r="K3906" s="44"/>
      <c r="L3906" s="44"/>
      <c r="M3906" s="28"/>
      <c r="N3906" s="57"/>
      <c r="O3906" s="58"/>
      <c r="P3906" s="30"/>
      <c r="Q3906" s="30"/>
      <c r="R3906" s="31"/>
      <c r="S3906" s="31"/>
      <c r="T3906" s="24"/>
    </row>
    <row r="3907" spans="1:20" ht="15.6" x14ac:dyDescent="0.3">
      <c r="A3907" s="25"/>
      <c r="B3907" s="38" t="str">
        <f>IF(A3907="","",IFERROR(VLOOKUP(A3907,'1. DATOS GENERALES DEL PROYECTO'!$A$5:$B$211,2,0),"Verifique el NIT o adicione primero en DATOS GENERALES DEL PROYECTO"))</f>
        <v/>
      </c>
      <c r="C3907" s="25"/>
      <c r="D3907" s="25"/>
      <c r="E3907" s="25"/>
      <c r="F3907" s="29" t="str">
        <f>IF(E3907="","",IFERROR(VLOOKUP(E3907,'1. DATOS GENERALES DEL PROYECTO'!$C$5:$D$10044,2,0),"Verifique la ficha del proyecto o adicione primero en DATOS GENERALES DEL PROYECTO"))</f>
        <v/>
      </c>
      <c r="G3907" s="25"/>
      <c r="H3907" s="24"/>
      <c r="I3907" s="45"/>
      <c r="J3907" s="44"/>
      <c r="K3907" s="44"/>
      <c r="L3907" s="44"/>
      <c r="M3907" s="28"/>
      <c r="N3907" s="57"/>
      <c r="O3907" s="58"/>
      <c r="P3907" s="30"/>
      <c r="Q3907" s="30"/>
      <c r="R3907" s="31"/>
      <c r="S3907" s="31"/>
      <c r="T3907" s="24"/>
    </row>
    <row r="3908" spans="1:20" ht="15.6" x14ac:dyDescent="0.3">
      <c r="A3908" s="25"/>
      <c r="B3908" s="38" t="str">
        <f>IF(A3908="","",IFERROR(VLOOKUP(A3908,'1. DATOS GENERALES DEL PROYECTO'!$A$5:$B$211,2,0),"Verifique el NIT o adicione primero en DATOS GENERALES DEL PROYECTO"))</f>
        <v/>
      </c>
      <c r="C3908" s="25"/>
      <c r="D3908" s="25"/>
      <c r="E3908" s="25"/>
      <c r="F3908" s="29" t="str">
        <f>IF(E3908="","",IFERROR(VLOOKUP(E3908,'1. DATOS GENERALES DEL PROYECTO'!$C$5:$D$10044,2,0),"Verifique la ficha del proyecto o adicione primero en DATOS GENERALES DEL PROYECTO"))</f>
        <v/>
      </c>
      <c r="G3908" s="25"/>
      <c r="H3908" s="24"/>
      <c r="I3908" s="45"/>
      <c r="J3908" s="44"/>
      <c r="K3908" s="44"/>
      <c r="L3908" s="44"/>
      <c r="M3908" s="28"/>
      <c r="N3908" s="57"/>
      <c r="O3908" s="58"/>
      <c r="P3908" s="30"/>
      <c r="Q3908" s="30"/>
      <c r="R3908" s="31"/>
      <c r="S3908" s="31"/>
      <c r="T3908" s="24"/>
    </row>
    <row r="3909" spans="1:20" ht="15.6" x14ac:dyDescent="0.3">
      <c r="A3909" s="25"/>
      <c r="B3909" s="38" t="str">
        <f>IF(A3909="","",IFERROR(VLOOKUP(A3909,'1. DATOS GENERALES DEL PROYECTO'!$A$5:$B$211,2,0),"Verifique el NIT o adicione primero en DATOS GENERALES DEL PROYECTO"))</f>
        <v/>
      </c>
      <c r="C3909" s="25"/>
      <c r="D3909" s="25"/>
      <c r="E3909" s="25"/>
      <c r="F3909" s="29" t="str">
        <f>IF(E3909="","",IFERROR(VLOOKUP(E3909,'1. DATOS GENERALES DEL PROYECTO'!$C$5:$D$10044,2,0),"Verifique la ficha del proyecto o adicione primero en DATOS GENERALES DEL PROYECTO"))</f>
        <v/>
      </c>
      <c r="G3909" s="25"/>
      <c r="H3909" s="24"/>
      <c r="I3909" s="45"/>
      <c r="J3909" s="44"/>
      <c r="K3909" s="44"/>
      <c r="L3909" s="44"/>
      <c r="M3909" s="28"/>
      <c r="N3909" s="57"/>
      <c r="O3909" s="58"/>
      <c r="P3909" s="30"/>
      <c r="Q3909" s="30"/>
      <c r="R3909" s="31"/>
      <c r="S3909" s="31"/>
      <c r="T3909" s="24"/>
    </row>
    <row r="3910" spans="1:20" ht="15.6" x14ac:dyDescent="0.3">
      <c r="A3910" s="25"/>
      <c r="B3910" s="38" t="str">
        <f>IF(A3910="","",IFERROR(VLOOKUP(A3910,'1. DATOS GENERALES DEL PROYECTO'!$A$5:$B$211,2,0),"Verifique el NIT o adicione primero en DATOS GENERALES DEL PROYECTO"))</f>
        <v/>
      </c>
      <c r="C3910" s="25"/>
      <c r="D3910" s="25"/>
      <c r="E3910" s="25"/>
      <c r="F3910" s="29" t="str">
        <f>IF(E3910="","",IFERROR(VLOOKUP(E3910,'1. DATOS GENERALES DEL PROYECTO'!$C$5:$D$10044,2,0),"Verifique la ficha del proyecto o adicione primero en DATOS GENERALES DEL PROYECTO"))</f>
        <v/>
      </c>
      <c r="G3910" s="25"/>
      <c r="H3910" s="24"/>
      <c r="I3910" s="45"/>
      <c r="J3910" s="44"/>
      <c r="K3910" s="44"/>
      <c r="L3910" s="44"/>
      <c r="M3910" s="28"/>
      <c r="N3910" s="57"/>
      <c r="O3910" s="58"/>
      <c r="P3910" s="30"/>
      <c r="Q3910" s="30"/>
      <c r="R3910" s="31"/>
      <c r="S3910" s="31"/>
      <c r="T3910" s="24"/>
    </row>
    <row r="3911" spans="1:20" ht="15.6" x14ac:dyDescent="0.3">
      <c r="A3911" s="25"/>
      <c r="B3911" s="38" t="str">
        <f>IF(A3911="","",IFERROR(VLOOKUP(A3911,'1. DATOS GENERALES DEL PROYECTO'!$A$5:$B$211,2,0),"Verifique el NIT o adicione primero en DATOS GENERALES DEL PROYECTO"))</f>
        <v/>
      </c>
      <c r="C3911" s="25"/>
      <c r="D3911" s="25"/>
      <c r="E3911" s="25"/>
      <c r="F3911" s="29" t="str">
        <f>IF(E3911="","",IFERROR(VLOOKUP(E3911,'1. DATOS GENERALES DEL PROYECTO'!$C$5:$D$10044,2,0),"Verifique la ficha del proyecto o adicione primero en DATOS GENERALES DEL PROYECTO"))</f>
        <v/>
      </c>
      <c r="G3911" s="25"/>
      <c r="H3911" s="24"/>
      <c r="I3911" s="45"/>
      <c r="J3911" s="44"/>
      <c r="K3911" s="44"/>
      <c r="L3911" s="44"/>
      <c r="M3911" s="28"/>
      <c r="N3911" s="57"/>
      <c r="O3911" s="58"/>
      <c r="P3911" s="30"/>
      <c r="Q3911" s="30"/>
      <c r="R3911" s="31"/>
      <c r="S3911" s="31"/>
      <c r="T3911" s="24"/>
    </row>
    <row r="3912" spans="1:20" ht="15.6" x14ac:dyDescent="0.3">
      <c r="A3912" s="25"/>
      <c r="B3912" s="38" t="str">
        <f>IF(A3912="","",IFERROR(VLOOKUP(A3912,'1. DATOS GENERALES DEL PROYECTO'!$A$5:$B$211,2,0),"Verifique el NIT o adicione primero en DATOS GENERALES DEL PROYECTO"))</f>
        <v/>
      </c>
      <c r="C3912" s="25"/>
      <c r="D3912" s="25"/>
      <c r="E3912" s="25"/>
      <c r="F3912" s="29" t="str">
        <f>IF(E3912="","",IFERROR(VLOOKUP(E3912,'1. DATOS GENERALES DEL PROYECTO'!$C$5:$D$10044,2,0),"Verifique la ficha del proyecto o adicione primero en DATOS GENERALES DEL PROYECTO"))</f>
        <v/>
      </c>
      <c r="G3912" s="25"/>
      <c r="H3912" s="24"/>
      <c r="I3912" s="45"/>
      <c r="J3912" s="44"/>
      <c r="K3912" s="44"/>
      <c r="L3912" s="44"/>
      <c r="M3912" s="28"/>
      <c r="N3912" s="57"/>
      <c r="O3912" s="58"/>
      <c r="P3912" s="30"/>
      <c r="Q3912" s="30"/>
      <c r="R3912" s="31"/>
      <c r="S3912" s="31"/>
      <c r="T3912" s="24"/>
    </row>
    <row r="3913" spans="1:20" ht="15.6" x14ac:dyDescent="0.3">
      <c r="A3913" s="25"/>
      <c r="B3913" s="38" t="str">
        <f>IF(A3913="","",IFERROR(VLOOKUP(A3913,'1. DATOS GENERALES DEL PROYECTO'!$A$5:$B$211,2,0),"Verifique el NIT o adicione primero en DATOS GENERALES DEL PROYECTO"))</f>
        <v/>
      </c>
      <c r="C3913" s="25"/>
      <c r="D3913" s="25"/>
      <c r="E3913" s="25"/>
      <c r="F3913" s="29" t="str">
        <f>IF(E3913="","",IFERROR(VLOOKUP(E3913,'1. DATOS GENERALES DEL PROYECTO'!$C$5:$D$10044,2,0),"Verifique la ficha del proyecto o adicione primero en DATOS GENERALES DEL PROYECTO"))</f>
        <v/>
      </c>
      <c r="G3913" s="25"/>
      <c r="H3913" s="24"/>
      <c r="I3913" s="45"/>
      <c r="J3913" s="44"/>
      <c r="K3913" s="44"/>
      <c r="L3913" s="44"/>
      <c r="M3913" s="28"/>
      <c r="N3913" s="57"/>
      <c r="O3913" s="58"/>
      <c r="P3913" s="30"/>
      <c r="Q3913" s="30"/>
      <c r="R3913" s="31"/>
      <c r="S3913" s="31"/>
      <c r="T3913" s="24"/>
    </row>
    <row r="3914" spans="1:20" ht="15.6" x14ac:dyDescent="0.3">
      <c r="A3914" s="25"/>
      <c r="B3914" s="38" t="str">
        <f>IF(A3914="","",IFERROR(VLOOKUP(A3914,'1. DATOS GENERALES DEL PROYECTO'!$A$5:$B$211,2,0),"Verifique el NIT o adicione primero en DATOS GENERALES DEL PROYECTO"))</f>
        <v/>
      </c>
      <c r="C3914" s="25"/>
      <c r="D3914" s="25"/>
      <c r="E3914" s="25"/>
      <c r="F3914" s="29" t="str">
        <f>IF(E3914="","",IFERROR(VLOOKUP(E3914,'1. DATOS GENERALES DEL PROYECTO'!$C$5:$D$10044,2,0),"Verifique la ficha del proyecto o adicione primero en DATOS GENERALES DEL PROYECTO"))</f>
        <v/>
      </c>
      <c r="G3914" s="25"/>
      <c r="H3914" s="24"/>
      <c r="I3914" s="45"/>
      <c r="J3914" s="44"/>
      <c r="K3914" s="44"/>
      <c r="L3914" s="44"/>
      <c r="M3914" s="28"/>
      <c r="N3914" s="57"/>
      <c r="O3914" s="58"/>
      <c r="P3914" s="30"/>
      <c r="Q3914" s="30"/>
      <c r="R3914" s="31"/>
      <c r="S3914" s="31"/>
      <c r="T3914" s="24"/>
    </row>
    <row r="3915" spans="1:20" ht="15.6" x14ac:dyDescent="0.3">
      <c r="A3915" s="25"/>
      <c r="B3915" s="38" t="str">
        <f>IF(A3915="","",IFERROR(VLOOKUP(A3915,'1. DATOS GENERALES DEL PROYECTO'!$A$5:$B$211,2,0),"Verifique el NIT o adicione primero en DATOS GENERALES DEL PROYECTO"))</f>
        <v/>
      </c>
      <c r="C3915" s="25"/>
      <c r="D3915" s="25"/>
      <c r="E3915" s="25"/>
      <c r="F3915" s="29" t="str">
        <f>IF(E3915="","",IFERROR(VLOOKUP(E3915,'1. DATOS GENERALES DEL PROYECTO'!$C$5:$D$10044,2,0),"Verifique la ficha del proyecto o adicione primero en DATOS GENERALES DEL PROYECTO"))</f>
        <v/>
      </c>
      <c r="G3915" s="25"/>
      <c r="H3915" s="24"/>
      <c r="I3915" s="45"/>
      <c r="J3915" s="44"/>
      <c r="K3915" s="44"/>
      <c r="L3915" s="44"/>
      <c r="M3915" s="28"/>
      <c r="N3915" s="57"/>
      <c r="O3915" s="58"/>
      <c r="P3915" s="30"/>
      <c r="Q3915" s="30"/>
      <c r="R3915" s="31"/>
      <c r="S3915" s="31"/>
      <c r="T3915" s="24"/>
    </row>
    <row r="3916" spans="1:20" ht="15.6" x14ac:dyDescent="0.3">
      <c r="A3916" s="25"/>
      <c r="B3916" s="38" t="str">
        <f>IF(A3916="","",IFERROR(VLOOKUP(A3916,'1. DATOS GENERALES DEL PROYECTO'!$A$5:$B$211,2,0),"Verifique el NIT o adicione primero en DATOS GENERALES DEL PROYECTO"))</f>
        <v/>
      </c>
      <c r="C3916" s="25"/>
      <c r="D3916" s="25"/>
      <c r="E3916" s="25"/>
      <c r="F3916" s="29" t="str">
        <f>IF(E3916="","",IFERROR(VLOOKUP(E3916,'1. DATOS GENERALES DEL PROYECTO'!$C$5:$D$10044,2,0),"Verifique la ficha del proyecto o adicione primero en DATOS GENERALES DEL PROYECTO"))</f>
        <v/>
      </c>
      <c r="G3916" s="25"/>
      <c r="H3916" s="24"/>
      <c r="I3916" s="45"/>
      <c r="J3916" s="44"/>
      <c r="K3916" s="44"/>
      <c r="L3916" s="44"/>
      <c r="M3916" s="28"/>
      <c r="N3916" s="57"/>
      <c r="O3916" s="58"/>
      <c r="P3916" s="30"/>
      <c r="Q3916" s="30"/>
      <c r="R3916" s="31"/>
      <c r="S3916" s="31"/>
      <c r="T3916" s="24"/>
    </row>
    <row r="3917" spans="1:20" ht="15.6" x14ac:dyDescent="0.3">
      <c r="A3917" s="25"/>
      <c r="B3917" s="38" t="str">
        <f>IF(A3917="","",IFERROR(VLOOKUP(A3917,'1. DATOS GENERALES DEL PROYECTO'!$A$5:$B$211,2,0),"Verifique el NIT o adicione primero en DATOS GENERALES DEL PROYECTO"))</f>
        <v/>
      </c>
      <c r="C3917" s="25"/>
      <c r="D3917" s="25"/>
      <c r="E3917" s="25"/>
      <c r="F3917" s="29" t="str">
        <f>IF(E3917="","",IFERROR(VLOOKUP(E3917,'1. DATOS GENERALES DEL PROYECTO'!$C$5:$D$10044,2,0),"Verifique la ficha del proyecto o adicione primero en DATOS GENERALES DEL PROYECTO"))</f>
        <v/>
      </c>
      <c r="G3917" s="25"/>
      <c r="H3917" s="24"/>
      <c r="I3917" s="45"/>
      <c r="J3917" s="44"/>
      <c r="K3917" s="44"/>
      <c r="L3917" s="44"/>
      <c r="M3917" s="28"/>
      <c r="N3917" s="57"/>
      <c r="O3917" s="58"/>
      <c r="P3917" s="30"/>
      <c r="Q3917" s="30"/>
      <c r="R3917" s="31"/>
      <c r="S3917" s="31"/>
      <c r="T3917" s="24"/>
    </row>
    <row r="3918" spans="1:20" ht="15.6" x14ac:dyDescent="0.3">
      <c r="A3918" s="25"/>
      <c r="B3918" s="38" t="str">
        <f>IF(A3918="","",IFERROR(VLOOKUP(A3918,'1. DATOS GENERALES DEL PROYECTO'!$A$5:$B$211,2,0),"Verifique el NIT o adicione primero en DATOS GENERALES DEL PROYECTO"))</f>
        <v/>
      </c>
      <c r="C3918" s="25"/>
      <c r="D3918" s="25"/>
      <c r="E3918" s="25"/>
      <c r="F3918" s="29" t="str">
        <f>IF(E3918="","",IFERROR(VLOOKUP(E3918,'1. DATOS GENERALES DEL PROYECTO'!$C$5:$D$10044,2,0),"Verifique la ficha del proyecto o adicione primero en DATOS GENERALES DEL PROYECTO"))</f>
        <v/>
      </c>
      <c r="G3918" s="25"/>
      <c r="H3918" s="24"/>
      <c r="I3918" s="45"/>
      <c r="J3918" s="44"/>
      <c r="K3918" s="44"/>
      <c r="L3918" s="44"/>
      <c r="M3918" s="28"/>
      <c r="N3918" s="57"/>
      <c r="O3918" s="58"/>
      <c r="P3918" s="30"/>
      <c r="Q3918" s="30"/>
      <c r="R3918" s="31"/>
      <c r="S3918" s="31"/>
      <c r="T3918" s="24"/>
    </row>
    <row r="3919" spans="1:20" ht="15.6" x14ac:dyDescent="0.3">
      <c r="A3919" s="25"/>
      <c r="B3919" s="38" t="str">
        <f>IF(A3919="","",IFERROR(VLOOKUP(A3919,'1. DATOS GENERALES DEL PROYECTO'!$A$5:$B$211,2,0),"Verifique el NIT o adicione primero en DATOS GENERALES DEL PROYECTO"))</f>
        <v/>
      </c>
      <c r="C3919" s="25"/>
      <c r="D3919" s="25"/>
      <c r="E3919" s="25"/>
      <c r="F3919" s="29" t="str">
        <f>IF(E3919="","",IFERROR(VLOOKUP(E3919,'1. DATOS GENERALES DEL PROYECTO'!$C$5:$D$10044,2,0),"Verifique la ficha del proyecto o adicione primero en DATOS GENERALES DEL PROYECTO"))</f>
        <v/>
      </c>
      <c r="G3919" s="25"/>
      <c r="H3919" s="24"/>
      <c r="I3919" s="45"/>
      <c r="J3919" s="44"/>
      <c r="K3919" s="44"/>
      <c r="L3919" s="44"/>
      <c r="M3919" s="28"/>
      <c r="N3919" s="57"/>
      <c r="O3919" s="58"/>
      <c r="P3919" s="30"/>
      <c r="Q3919" s="30"/>
      <c r="R3919" s="31"/>
      <c r="S3919" s="31"/>
      <c r="T3919" s="24"/>
    </row>
    <row r="3920" spans="1:20" ht="15.6" x14ac:dyDescent="0.3">
      <c r="A3920" s="25"/>
      <c r="B3920" s="38" t="str">
        <f>IF(A3920="","",IFERROR(VLOOKUP(A3920,'1. DATOS GENERALES DEL PROYECTO'!$A$5:$B$211,2,0),"Verifique el NIT o adicione primero en DATOS GENERALES DEL PROYECTO"))</f>
        <v/>
      </c>
      <c r="C3920" s="25"/>
      <c r="D3920" s="25"/>
      <c r="E3920" s="25"/>
      <c r="F3920" s="29" t="str">
        <f>IF(E3920="","",IFERROR(VLOOKUP(E3920,'1. DATOS GENERALES DEL PROYECTO'!$C$5:$D$10044,2,0),"Verifique la ficha del proyecto o adicione primero en DATOS GENERALES DEL PROYECTO"))</f>
        <v/>
      </c>
      <c r="G3920" s="25"/>
      <c r="H3920" s="24"/>
      <c r="I3920" s="45"/>
      <c r="J3920" s="44"/>
      <c r="K3920" s="44"/>
      <c r="L3920" s="44"/>
      <c r="M3920" s="28"/>
      <c r="N3920" s="57"/>
      <c r="O3920" s="58"/>
      <c r="P3920" s="30"/>
      <c r="Q3920" s="30"/>
      <c r="R3920" s="31"/>
      <c r="S3920" s="31"/>
      <c r="T3920" s="24"/>
    </row>
    <row r="3921" spans="1:20" ht="15.6" x14ac:dyDescent="0.3">
      <c r="A3921" s="25"/>
      <c r="B3921" s="38" t="str">
        <f>IF(A3921="","",IFERROR(VLOOKUP(A3921,'1. DATOS GENERALES DEL PROYECTO'!$A$5:$B$211,2,0),"Verifique el NIT o adicione primero en DATOS GENERALES DEL PROYECTO"))</f>
        <v/>
      </c>
      <c r="C3921" s="25"/>
      <c r="D3921" s="25"/>
      <c r="E3921" s="25"/>
      <c r="F3921" s="29" t="str">
        <f>IF(E3921="","",IFERROR(VLOOKUP(E3921,'1. DATOS GENERALES DEL PROYECTO'!$C$5:$D$10044,2,0),"Verifique la ficha del proyecto o adicione primero en DATOS GENERALES DEL PROYECTO"))</f>
        <v/>
      </c>
      <c r="G3921" s="25"/>
      <c r="H3921" s="24"/>
      <c r="I3921" s="45"/>
      <c r="J3921" s="44"/>
      <c r="K3921" s="44"/>
      <c r="L3921" s="44"/>
      <c r="M3921" s="28"/>
      <c r="N3921" s="57"/>
      <c r="O3921" s="58"/>
      <c r="P3921" s="30"/>
      <c r="Q3921" s="30"/>
      <c r="R3921" s="31"/>
      <c r="S3921" s="31"/>
      <c r="T3921" s="24"/>
    </row>
    <row r="3922" spans="1:20" ht="15.6" x14ac:dyDescent="0.3">
      <c r="A3922" s="25"/>
      <c r="B3922" s="38" t="str">
        <f>IF(A3922="","",IFERROR(VLOOKUP(A3922,'1. DATOS GENERALES DEL PROYECTO'!$A$5:$B$211,2,0),"Verifique el NIT o adicione primero en DATOS GENERALES DEL PROYECTO"))</f>
        <v/>
      </c>
      <c r="C3922" s="25"/>
      <c r="D3922" s="25"/>
      <c r="E3922" s="25"/>
      <c r="F3922" s="29" t="str">
        <f>IF(E3922="","",IFERROR(VLOOKUP(E3922,'1. DATOS GENERALES DEL PROYECTO'!$C$5:$D$10044,2,0),"Verifique la ficha del proyecto o adicione primero en DATOS GENERALES DEL PROYECTO"))</f>
        <v/>
      </c>
      <c r="G3922" s="25"/>
      <c r="H3922" s="24"/>
      <c r="I3922" s="45"/>
      <c r="J3922" s="44"/>
      <c r="K3922" s="44"/>
      <c r="L3922" s="44"/>
      <c r="M3922" s="28"/>
      <c r="N3922" s="57"/>
      <c r="O3922" s="58"/>
      <c r="P3922" s="30"/>
      <c r="Q3922" s="30"/>
      <c r="R3922" s="31"/>
      <c r="S3922" s="31"/>
      <c r="T3922" s="24"/>
    </row>
    <row r="3923" spans="1:20" ht="15.6" x14ac:dyDescent="0.3">
      <c r="A3923" s="25"/>
      <c r="B3923" s="38" t="str">
        <f>IF(A3923="","",IFERROR(VLOOKUP(A3923,'1. DATOS GENERALES DEL PROYECTO'!$A$5:$B$211,2,0),"Verifique el NIT o adicione primero en DATOS GENERALES DEL PROYECTO"))</f>
        <v/>
      </c>
      <c r="C3923" s="25"/>
      <c r="D3923" s="25"/>
      <c r="E3923" s="25"/>
      <c r="F3923" s="29" t="str">
        <f>IF(E3923="","",IFERROR(VLOOKUP(E3923,'1. DATOS GENERALES DEL PROYECTO'!$C$5:$D$10044,2,0),"Verifique la ficha del proyecto o adicione primero en DATOS GENERALES DEL PROYECTO"))</f>
        <v/>
      </c>
      <c r="G3923" s="25"/>
      <c r="H3923" s="24"/>
      <c r="I3923" s="45"/>
      <c r="J3923" s="44"/>
      <c r="K3923" s="44"/>
      <c r="L3923" s="44"/>
      <c r="M3923" s="28"/>
      <c r="N3923" s="57"/>
      <c r="O3923" s="58"/>
      <c r="P3923" s="30"/>
      <c r="Q3923" s="30"/>
      <c r="R3923" s="31"/>
      <c r="S3923" s="31"/>
      <c r="T3923" s="24"/>
    </row>
    <row r="3924" spans="1:20" ht="15.6" x14ac:dyDescent="0.3">
      <c r="A3924" s="25"/>
      <c r="B3924" s="38" t="str">
        <f>IF(A3924="","",IFERROR(VLOOKUP(A3924,'1. DATOS GENERALES DEL PROYECTO'!$A$5:$B$211,2,0),"Verifique el NIT o adicione primero en DATOS GENERALES DEL PROYECTO"))</f>
        <v/>
      </c>
      <c r="C3924" s="25"/>
      <c r="D3924" s="25"/>
      <c r="E3924" s="25"/>
      <c r="F3924" s="29" t="str">
        <f>IF(E3924="","",IFERROR(VLOOKUP(E3924,'1. DATOS GENERALES DEL PROYECTO'!$C$5:$D$10044,2,0),"Verifique la ficha del proyecto o adicione primero en DATOS GENERALES DEL PROYECTO"))</f>
        <v/>
      </c>
      <c r="G3924" s="25"/>
      <c r="H3924" s="24"/>
      <c r="I3924" s="45"/>
      <c r="J3924" s="44"/>
      <c r="K3924" s="44"/>
      <c r="L3924" s="44"/>
      <c r="M3924" s="28"/>
      <c r="N3924" s="57"/>
      <c r="O3924" s="58"/>
      <c r="P3924" s="30"/>
      <c r="Q3924" s="30"/>
      <c r="R3924" s="31"/>
      <c r="S3924" s="31"/>
      <c r="T3924" s="24"/>
    </row>
    <row r="3925" spans="1:20" ht="15.6" x14ac:dyDescent="0.3">
      <c r="A3925" s="25"/>
      <c r="B3925" s="38" t="str">
        <f>IF(A3925="","",IFERROR(VLOOKUP(A3925,'1. DATOS GENERALES DEL PROYECTO'!$A$5:$B$211,2,0),"Verifique el NIT o adicione primero en DATOS GENERALES DEL PROYECTO"))</f>
        <v/>
      </c>
      <c r="C3925" s="25"/>
      <c r="D3925" s="25"/>
      <c r="E3925" s="25"/>
      <c r="F3925" s="29" t="str">
        <f>IF(E3925="","",IFERROR(VLOOKUP(E3925,'1. DATOS GENERALES DEL PROYECTO'!$C$5:$D$10044,2,0),"Verifique la ficha del proyecto o adicione primero en DATOS GENERALES DEL PROYECTO"))</f>
        <v/>
      </c>
      <c r="G3925" s="25"/>
      <c r="H3925" s="24"/>
      <c r="I3925" s="45"/>
      <c r="J3925" s="44"/>
      <c r="K3925" s="44"/>
      <c r="L3925" s="44"/>
      <c r="M3925" s="28"/>
      <c r="N3925" s="57"/>
      <c r="O3925" s="58"/>
      <c r="P3925" s="30"/>
      <c r="Q3925" s="30"/>
      <c r="R3925" s="31"/>
      <c r="S3925" s="31"/>
      <c r="T3925" s="24"/>
    </row>
    <row r="3926" spans="1:20" ht="15.6" x14ac:dyDescent="0.3">
      <c r="A3926" s="25"/>
      <c r="B3926" s="38" t="str">
        <f>IF(A3926="","",IFERROR(VLOOKUP(A3926,'1. DATOS GENERALES DEL PROYECTO'!$A$5:$B$211,2,0),"Verifique el NIT o adicione primero en DATOS GENERALES DEL PROYECTO"))</f>
        <v/>
      </c>
      <c r="C3926" s="25"/>
      <c r="D3926" s="25"/>
      <c r="E3926" s="25"/>
      <c r="F3926" s="29" t="str">
        <f>IF(E3926="","",IFERROR(VLOOKUP(E3926,'1. DATOS GENERALES DEL PROYECTO'!$C$5:$D$10044,2,0),"Verifique la ficha del proyecto o adicione primero en DATOS GENERALES DEL PROYECTO"))</f>
        <v/>
      </c>
      <c r="G3926" s="25"/>
      <c r="H3926" s="24"/>
      <c r="I3926" s="45"/>
      <c r="J3926" s="44"/>
      <c r="K3926" s="44"/>
      <c r="L3926" s="44"/>
      <c r="M3926" s="28"/>
      <c r="N3926" s="57"/>
      <c r="O3926" s="58"/>
      <c r="P3926" s="30"/>
      <c r="Q3926" s="30"/>
      <c r="R3926" s="31"/>
      <c r="S3926" s="31"/>
      <c r="T3926" s="24"/>
    </row>
    <row r="3927" spans="1:20" ht="15.6" x14ac:dyDescent="0.3">
      <c r="A3927" s="25"/>
      <c r="B3927" s="38" t="str">
        <f>IF(A3927="","",IFERROR(VLOOKUP(A3927,'1. DATOS GENERALES DEL PROYECTO'!$A$5:$B$211,2,0),"Verifique el NIT o adicione primero en DATOS GENERALES DEL PROYECTO"))</f>
        <v/>
      </c>
      <c r="C3927" s="25"/>
      <c r="D3927" s="25"/>
      <c r="E3927" s="25"/>
      <c r="F3927" s="29" t="str">
        <f>IF(E3927="","",IFERROR(VLOOKUP(E3927,'1. DATOS GENERALES DEL PROYECTO'!$C$5:$D$10044,2,0),"Verifique la ficha del proyecto o adicione primero en DATOS GENERALES DEL PROYECTO"))</f>
        <v/>
      </c>
      <c r="G3927" s="25"/>
      <c r="H3927" s="24"/>
      <c r="I3927" s="45"/>
      <c r="J3927" s="44"/>
      <c r="K3927" s="44"/>
      <c r="L3927" s="44"/>
      <c r="M3927" s="28"/>
      <c r="N3927" s="57"/>
      <c r="O3927" s="58"/>
      <c r="P3927" s="30"/>
      <c r="Q3927" s="30"/>
      <c r="R3927" s="31"/>
      <c r="S3927" s="31"/>
      <c r="T3927" s="24"/>
    </row>
    <row r="3928" spans="1:20" ht="15.6" x14ac:dyDescent="0.3">
      <c r="A3928" s="25"/>
      <c r="B3928" s="38" t="str">
        <f>IF(A3928="","",IFERROR(VLOOKUP(A3928,'1. DATOS GENERALES DEL PROYECTO'!$A$5:$B$211,2,0),"Verifique el NIT o adicione primero en DATOS GENERALES DEL PROYECTO"))</f>
        <v/>
      </c>
      <c r="C3928" s="25"/>
      <c r="D3928" s="25"/>
      <c r="E3928" s="25"/>
      <c r="F3928" s="29" t="str">
        <f>IF(E3928="","",IFERROR(VLOOKUP(E3928,'1. DATOS GENERALES DEL PROYECTO'!$C$5:$D$10044,2,0),"Verifique la ficha del proyecto o adicione primero en DATOS GENERALES DEL PROYECTO"))</f>
        <v/>
      </c>
      <c r="G3928" s="25"/>
      <c r="H3928" s="24"/>
      <c r="I3928" s="45"/>
      <c r="J3928" s="44"/>
      <c r="K3928" s="44"/>
      <c r="L3928" s="44"/>
      <c r="M3928" s="28"/>
      <c r="N3928" s="57"/>
      <c r="O3928" s="58"/>
      <c r="P3928" s="30"/>
      <c r="Q3928" s="30"/>
      <c r="R3928" s="31"/>
      <c r="S3928" s="31"/>
      <c r="T3928" s="24"/>
    </row>
    <row r="3929" spans="1:20" ht="15.6" x14ac:dyDescent="0.3">
      <c r="A3929" s="25"/>
      <c r="B3929" s="38" t="str">
        <f>IF(A3929="","",IFERROR(VLOOKUP(A3929,'1. DATOS GENERALES DEL PROYECTO'!$A$5:$B$211,2,0),"Verifique el NIT o adicione primero en DATOS GENERALES DEL PROYECTO"))</f>
        <v/>
      </c>
      <c r="C3929" s="25"/>
      <c r="D3929" s="25"/>
      <c r="E3929" s="25"/>
      <c r="F3929" s="29" t="str">
        <f>IF(E3929="","",IFERROR(VLOOKUP(E3929,'1. DATOS GENERALES DEL PROYECTO'!$C$5:$D$10044,2,0),"Verifique la ficha del proyecto o adicione primero en DATOS GENERALES DEL PROYECTO"))</f>
        <v/>
      </c>
      <c r="G3929" s="25"/>
      <c r="H3929" s="24"/>
      <c r="I3929" s="45"/>
      <c r="J3929" s="44"/>
      <c r="K3929" s="44"/>
      <c r="L3929" s="44"/>
      <c r="M3929" s="28"/>
      <c r="N3929" s="57"/>
      <c r="O3929" s="58"/>
      <c r="P3929" s="30"/>
      <c r="Q3929" s="30"/>
      <c r="R3929" s="31"/>
      <c r="S3929" s="31"/>
      <c r="T3929" s="24"/>
    </row>
    <row r="3930" spans="1:20" ht="15.6" x14ac:dyDescent="0.3">
      <c r="A3930" s="25"/>
      <c r="B3930" s="38" t="str">
        <f>IF(A3930="","",IFERROR(VLOOKUP(A3930,'1. DATOS GENERALES DEL PROYECTO'!$A$5:$B$211,2,0),"Verifique el NIT o adicione primero en DATOS GENERALES DEL PROYECTO"))</f>
        <v/>
      </c>
      <c r="C3930" s="25"/>
      <c r="D3930" s="25"/>
      <c r="E3930" s="25"/>
      <c r="F3930" s="29" t="str">
        <f>IF(E3930="","",IFERROR(VLOOKUP(E3930,'1. DATOS GENERALES DEL PROYECTO'!$C$5:$D$10044,2,0),"Verifique la ficha del proyecto o adicione primero en DATOS GENERALES DEL PROYECTO"))</f>
        <v/>
      </c>
      <c r="G3930" s="25"/>
      <c r="H3930" s="24"/>
      <c r="I3930" s="45"/>
      <c r="J3930" s="44"/>
      <c r="K3930" s="44"/>
      <c r="L3930" s="44"/>
      <c r="M3930" s="28"/>
      <c r="N3930" s="57"/>
      <c r="O3930" s="58"/>
      <c r="P3930" s="30"/>
      <c r="Q3930" s="30"/>
      <c r="R3930" s="31"/>
      <c r="S3930" s="31"/>
      <c r="T3930" s="24"/>
    </row>
    <row r="3931" spans="1:20" ht="15.6" x14ac:dyDescent="0.3">
      <c r="A3931" s="25"/>
      <c r="B3931" s="38" t="str">
        <f>IF(A3931="","",IFERROR(VLOOKUP(A3931,'1. DATOS GENERALES DEL PROYECTO'!$A$5:$B$211,2,0),"Verifique el NIT o adicione primero en DATOS GENERALES DEL PROYECTO"))</f>
        <v/>
      </c>
      <c r="C3931" s="25"/>
      <c r="D3931" s="25"/>
      <c r="E3931" s="25"/>
      <c r="F3931" s="29" t="str">
        <f>IF(E3931="","",IFERROR(VLOOKUP(E3931,'1. DATOS GENERALES DEL PROYECTO'!$C$5:$D$10044,2,0),"Verifique la ficha del proyecto o adicione primero en DATOS GENERALES DEL PROYECTO"))</f>
        <v/>
      </c>
      <c r="G3931" s="25"/>
      <c r="H3931" s="24"/>
      <c r="I3931" s="45"/>
      <c r="J3931" s="44"/>
      <c r="K3931" s="44"/>
      <c r="L3931" s="44"/>
      <c r="M3931" s="28"/>
      <c r="N3931" s="57"/>
      <c r="O3931" s="58"/>
      <c r="P3931" s="30"/>
      <c r="Q3931" s="30"/>
      <c r="R3931" s="31"/>
      <c r="S3931" s="31"/>
      <c r="T3931" s="24"/>
    </row>
    <row r="3932" spans="1:20" ht="15.6" x14ac:dyDescent="0.3">
      <c r="A3932" s="25"/>
      <c r="B3932" s="38" t="str">
        <f>IF(A3932="","",IFERROR(VLOOKUP(A3932,'1. DATOS GENERALES DEL PROYECTO'!$A$5:$B$211,2,0),"Verifique el NIT o adicione primero en DATOS GENERALES DEL PROYECTO"))</f>
        <v/>
      </c>
      <c r="C3932" s="25"/>
      <c r="D3932" s="25"/>
      <c r="E3932" s="25"/>
      <c r="F3932" s="29" t="str">
        <f>IF(E3932="","",IFERROR(VLOOKUP(E3932,'1. DATOS GENERALES DEL PROYECTO'!$C$5:$D$10044,2,0),"Verifique la ficha del proyecto o adicione primero en DATOS GENERALES DEL PROYECTO"))</f>
        <v/>
      </c>
      <c r="G3932" s="25"/>
      <c r="H3932" s="24"/>
      <c r="I3932" s="45"/>
      <c r="J3932" s="44"/>
      <c r="K3932" s="44"/>
      <c r="L3932" s="44"/>
      <c r="M3932" s="28"/>
      <c r="N3932" s="57"/>
      <c r="O3932" s="58"/>
      <c r="P3932" s="30"/>
      <c r="Q3932" s="30"/>
      <c r="R3932" s="31"/>
      <c r="S3932" s="31"/>
      <c r="T3932" s="24"/>
    </row>
    <row r="3933" spans="1:20" ht="15.6" x14ac:dyDescent="0.3">
      <c r="A3933" s="25"/>
      <c r="B3933" s="38" t="str">
        <f>IF(A3933="","",IFERROR(VLOOKUP(A3933,'1. DATOS GENERALES DEL PROYECTO'!$A$5:$B$211,2,0),"Verifique el NIT o adicione primero en DATOS GENERALES DEL PROYECTO"))</f>
        <v/>
      </c>
      <c r="C3933" s="25"/>
      <c r="D3933" s="25"/>
      <c r="E3933" s="25"/>
      <c r="F3933" s="29" t="str">
        <f>IF(E3933="","",IFERROR(VLOOKUP(E3933,'1. DATOS GENERALES DEL PROYECTO'!$C$5:$D$10044,2,0),"Verifique la ficha del proyecto o adicione primero en DATOS GENERALES DEL PROYECTO"))</f>
        <v/>
      </c>
      <c r="G3933" s="25"/>
      <c r="H3933" s="24"/>
      <c r="I3933" s="45"/>
      <c r="J3933" s="44"/>
      <c r="K3933" s="44"/>
      <c r="L3933" s="44"/>
      <c r="M3933" s="28"/>
      <c r="N3933" s="57"/>
      <c r="O3933" s="58"/>
      <c r="P3933" s="30"/>
      <c r="Q3933" s="30"/>
      <c r="R3933" s="31"/>
      <c r="S3933" s="31"/>
      <c r="T3933" s="24"/>
    </row>
    <row r="3934" spans="1:20" ht="15.6" x14ac:dyDescent="0.3">
      <c r="A3934" s="25"/>
      <c r="B3934" s="38" t="str">
        <f>IF(A3934="","",IFERROR(VLOOKUP(A3934,'1. DATOS GENERALES DEL PROYECTO'!$A$5:$B$211,2,0),"Verifique el NIT o adicione primero en DATOS GENERALES DEL PROYECTO"))</f>
        <v/>
      </c>
      <c r="C3934" s="25"/>
      <c r="D3934" s="25"/>
      <c r="E3934" s="25"/>
      <c r="F3934" s="29" t="str">
        <f>IF(E3934="","",IFERROR(VLOOKUP(E3934,'1. DATOS GENERALES DEL PROYECTO'!$C$5:$D$10044,2,0),"Verifique la ficha del proyecto o adicione primero en DATOS GENERALES DEL PROYECTO"))</f>
        <v/>
      </c>
      <c r="G3934" s="25"/>
      <c r="H3934" s="24"/>
      <c r="I3934" s="45"/>
      <c r="J3934" s="44"/>
      <c r="K3934" s="44"/>
      <c r="L3934" s="44"/>
      <c r="M3934" s="28"/>
      <c r="N3934" s="57"/>
      <c r="O3934" s="58"/>
      <c r="P3934" s="30"/>
      <c r="Q3934" s="30"/>
      <c r="R3934" s="31"/>
      <c r="S3934" s="31"/>
      <c r="T3934" s="24"/>
    </row>
    <row r="3935" spans="1:20" ht="15.6" x14ac:dyDescent="0.3">
      <c r="A3935" s="25"/>
      <c r="B3935" s="38" t="str">
        <f>IF(A3935="","",IFERROR(VLOOKUP(A3935,'1. DATOS GENERALES DEL PROYECTO'!$A$5:$B$211,2,0),"Verifique el NIT o adicione primero en DATOS GENERALES DEL PROYECTO"))</f>
        <v/>
      </c>
      <c r="C3935" s="25"/>
      <c r="D3935" s="25"/>
      <c r="E3935" s="25"/>
      <c r="F3935" s="29" t="str">
        <f>IF(E3935="","",IFERROR(VLOOKUP(E3935,'1. DATOS GENERALES DEL PROYECTO'!$C$5:$D$10044,2,0),"Verifique la ficha del proyecto o adicione primero en DATOS GENERALES DEL PROYECTO"))</f>
        <v/>
      </c>
      <c r="G3935" s="25"/>
      <c r="H3935" s="24"/>
      <c r="I3935" s="45"/>
      <c r="J3935" s="44"/>
      <c r="K3935" s="44"/>
      <c r="L3935" s="44"/>
      <c r="M3935" s="28"/>
      <c r="N3935" s="57"/>
      <c r="O3935" s="58"/>
      <c r="P3935" s="30"/>
      <c r="Q3935" s="30"/>
      <c r="R3935" s="31"/>
      <c r="S3935" s="31"/>
      <c r="T3935" s="24"/>
    </row>
    <row r="3936" spans="1:20" ht="15.6" x14ac:dyDescent="0.3">
      <c r="A3936" s="25"/>
      <c r="B3936" s="38" t="str">
        <f>IF(A3936="","",IFERROR(VLOOKUP(A3936,'1. DATOS GENERALES DEL PROYECTO'!$A$5:$B$211,2,0),"Verifique el NIT o adicione primero en DATOS GENERALES DEL PROYECTO"))</f>
        <v/>
      </c>
      <c r="C3936" s="25"/>
      <c r="D3936" s="25"/>
      <c r="E3936" s="25"/>
      <c r="F3936" s="29" t="str">
        <f>IF(E3936="","",IFERROR(VLOOKUP(E3936,'1. DATOS GENERALES DEL PROYECTO'!$C$5:$D$10044,2,0),"Verifique la ficha del proyecto o adicione primero en DATOS GENERALES DEL PROYECTO"))</f>
        <v/>
      </c>
      <c r="G3936" s="25"/>
      <c r="H3936" s="24"/>
      <c r="I3936" s="45"/>
      <c r="J3936" s="44"/>
      <c r="K3936" s="44"/>
      <c r="L3936" s="44"/>
      <c r="M3936" s="28"/>
      <c r="N3936" s="57"/>
      <c r="O3936" s="58"/>
      <c r="P3936" s="30"/>
      <c r="Q3936" s="30"/>
      <c r="R3936" s="31"/>
      <c r="S3936" s="31"/>
      <c r="T3936" s="24"/>
    </row>
    <row r="3937" spans="1:20" ht="15.6" x14ac:dyDescent="0.3">
      <c r="A3937" s="25"/>
      <c r="B3937" s="38" t="str">
        <f>IF(A3937="","",IFERROR(VLOOKUP(A3937,'1. DATOS GENERALES DEL PROYECTO'!$A$5:$B$211,2,0),"Verifique el NIT o adicione primero en DATOS GENERALES DEL PROYECTO"))</f>
        <v/>
      </c>
      <c r="C3937" s="25"/>
      <c r="D3937" s="25"/>
      <c r="E3937" s="25"/>
      <c r="F3937" s="29" t="str">
        <f>IF(E3937="","",IFERROR(VLOOKUP(E3937,'1. DATOS GENERALES DEL PROYECTO'!$C$5:$D$10044,2,0),"Verifique la ficha del proyecto o adicione primero en DATOS GENERALES DEL PROYECTO"))</f>
        <v/>
      </c>
      <c r="G3937" s="25"/>
      <c r="H3937" s="24"/>
      <c r="I3937" s="45"/>
      <c r="J3937" s="44"/>
      <c r="K3937" s="44"/>
      <c r="L3937" s="44"/>
      <c r="M3937" s="28"/>
      <c r="N3937" s="57"/>
      <c r="O3937" s="58"/>
      <c r="P3937" s="30"/>
      <c r="Q3937" s="30"/>
      <c r="R3937" s="31"/>
      <c r="S3937" s="31"/>
      <c r="T3937" s="24"/>
    </row>
    <row r="3938" spans="1:20" ht="15.6" x14ac:dyDescent="0.3">
      <c r="A3938" s="25"/>
      <c r="B3938" s="38" t="str">
        <f>IF(A3938="","",IFERROR(VLOOKUP(A3938,'1. DATOS GENERALES DEL PROYECTO'!$A$5:$B$211,2,0),"Verifique el NIT o adicione primero en DATOS GENERALES DEL PROYECTO"))</f>
        <v/>
      </c>
      <c r="C3938" s="25"/>
      <c r="D3938" s="25"/>
      <c r="E3938" s="25"/>
      <c r="F3938" s="29" t="str">
        <f>IF(E3938="","",IFERROR(VLOOKUP(E3938,'1. DATOS GENERALES DEL PROYECTO'!$C$5:$D$10044,2,0),"Verifique la ficha del proyecto o adicione primero en DATOS GENERALES DEL PROYECTO"))</f>
        <v/>
      </c>
      <c r="G3938" s="25"/>
      <c r="H3938" s="24"/>
      <c r="I3938" s="45"/>
      <c r="J3938" s="44"/>
      <c r="K3938" s="44"/>
      <c r="L3938" s="44"/>
      <c r="M3938" s="28"/>
      <c r="N3938" s="57"/>
      <c r="O3938" s="58"/>
      <c r="P3938" s="30"/>
      <c r="Q3938" s="30"/>
      <c r="R3938" s="31"/>
      <c r="S3938" s="31"/>
      <c r="T3938" s="24"/>
    </row>
    <row r="3939" spans="1:20" ht="15.6" x14ac:dyDescent="0.3">
      <c r="A3939" s="25"/>
      <c r="B3939" s="38" t="str">
        <f>IF(A3939="","",IFERROR(VLOOKUP(A3939,'1. DATOS GENERALES DEL PROYECTO'!$A$5:$B$211,2,0),"Verifique el NIT o adicione primero en DATOS GENERALES DEL PROYECTO"))</f>
        <v/>
      </c>
      <c r="C3939" s="25"/>
      <c r="D3939" s="25"/>
      <c r="E3939" s="25"/>
      <c r="F3939" s="29" t="str">
        <f>IF(E3939="","",IFERROR(VLOOKUP(E3939,'1. DATOS GENERALES DEL PROYECTO'!$C$5:$D$10044,2,0),"Verifique la ficha del proyecto o adicione primero en DATOS GENERALES DEL PROYECTO"))</f>
        <v/>
      </c>
      <c r="G3939" s="25"/>
      <c r="H3939" s="24"/>
      <c r="I3939" s="45"/>
      <c r="J3939" s="44"/>
      <c r="K3939" s="44"/>
      <c r="L3939" s="44"/>
      <c r="M3939" s="28"/>
      <c r="N3939" s="57"/>
      <c r="O3939" s="58"/>
      <c r="P3939" s="30"/>
      <c r="Q3939" s="30"/>
      <c r="R3939" s="31"/>
      <c r="S3939" s="31"/>
      <c r="T3939" s="24"/>
    </row>
    <row r="3940" spans="1:20" ht="15.6" x14ac:dyDescent="0.3">
      <c r="A3940" s="25"/>
      <c r="B3940" s="38" t="str">
        <f>IF(A3940="","",IFERROR(VLOOKUP(A3940,'1. DATOS GENERALES DEL PROYECTO'!$A$5:$B$211,2,0),"Verifique el NIT o adicione primero en DATOS GENERALES DEL PROYECTO"))</f>
        <v/>
      </c>
      <c r="C3940" s="25"/>
      <c r="D3940" s="25"/>
      <c r="E3940" s="25"/>
      <c r="F3940" s="29" t="str">
        <f>IF(E3940="","",IFERROR(VLOOKUP(E3940,'1. DATOS GENERALES DEL PROYECTO'!$C$5:$D$10044,2,0),"Verifique la ficha del proyecto o adicione primero en DATOS GENERALES DEL PROYECTO"))</f>
        <v/>
      </c>
      <c r="G3940" s="25"/>
      <c r="H3940" s="24"/>
      <c r="I3940" s="45"/>
      <c r="J3940" s="44"/>
      <c r="K3940" s="44"/>
      <c r="L3940" s="44"/>
      <c r="M3940" s="28"/>
      <c r="N3940" s="57"/>
      <c r="O3940" s="58"/>
      <c r="P3940" s="30"/>
      <c r="Q3940" s="30"/>
      <c r="R3940" s="31"/>
      <c r="S3940" s="31"/>
      <c r="T3940" s="24"/>
    </row>
    <row r="3941" spans="1:20" ht="15.6" x14ac:dyDescent="0.3">
      <c r="A3941" s="25"/>
      <c r="B3941" s="38" t="str">
        <f>IF(A3941="","",IFERROR(VLOOKUP(A3941,'1. DATOS GENERALES DEL PROYECTO'!$A$5:$B$211,2,0),"Verifique el NIT o adicione primero en DATOS GENERALES DEL PROYECTO"))</f>
        <v/>
      </c>
      <c r="C3941" s="25"/>
      <c r="D3941" s="25"/>
      <c r="E3941" s="25"/>
      <c r="F3941" s="29" t="str">
        <f>IF(E3941="","",IFERROR(VLOOKUP(E3941,'1. DATOS GENERALES DEL PROYECTO'!$C$5:$D$10044,2,0),"Verifique la ficha del proyecto o adicione primero en DATOS GENERALES DEL PROYECTO"))</f>
        <v/>
      </c>
      <c r="G3941" s="25"/>
      <c r="H3941" s="24"/>
      <c r="I3941" s="45"/>
      <c r="J3941" s="44"/>
      <c r="K3941" s="44"/>
      <c r="L3941" s="44"/>
      <c r="M3941" s="28"/>
      <c r="N3941" s="57"/>
      <c r="O3941" s="58"/>
      <c r="P3941" s="30"/>
      <c r="Q3941" s="30"/>
      <c r="R3941" s="31"/>
      <c r="S3941" s="31"/>
      <c r="T3941" s="24"/>
    </row>
    <row r="3942" spans="1:20" ht="15.6" x14ac:dyDescent="0.3">
      <c r="A3942" s="25"/>
      <c r="B3942" s="38" t="str">
        <f>IF(A3942="","",IFERROR(VLOOKUP(A3942,'1. DATOS GENERALES DEL PROYECTO'!$A$5:$B$211,2,0),"Verifique el NIT o adicione primero en DATOS GENERALES DEL PROYECTO"))</f>
        <v/>
      </c>
      <c r="C3942" s="25"/>
      <c r="D3942" s="25"/>
      <c r="E3942" s="25"/>
      <c r="F3942" s="29" t="str">
        <f>IF(E3942="","",IFERROR(VLOOKUP(E3942,'1. DATOS GENERALES DEL PROYECTO'!$C$5:$D$10044,2,0),"Verifique la ficha del proyecto o adicione primero en DATOS GENERALES DEL PROYECTO"))</f>
        <v/>
      </c>
      <c r="G3942" s="25"/>
      <c r="H3942" s="24"/>
      <c r="I3942" s="45"/>
      <c r="J3942" s="44"/>
      <c r="K3942" s="44"/>
      <c r="L3942" s="44"/>
      <c r="M3942" s="28"/>
      <c r="N3942" s="57"/>
      <c r="O3942" s="58"/>
      <c r="P3942" s="30"/>
      <c r="Q3942" s="30"/>
      <c r="R3942" s="31"/>
      <c r="S3942" s="31"/>
      <c r="T3942" s="24"/>
    </row>
    <row r="3943" spans="1:20" ht="15.6" x14ac:dyDescent="0.3">
      <c r="A3943" s="25"/>
      <c r="B3943" s="38" t="str">
        <f>IF(A3943="","",IFERROR(VLOOKUP(A3943,'1. DATOS GENERALES DEL PROYECTO'!$A$5:$B$211,2,0),"Verifique el NIT o adicione primero en DATOS GENERALES DEL PROYECTO"))</f>
        <v/>
      </c>
      <c r="C3943" s="25"/>
      <c r="D3943" s="25"/>
      <c r="E3943" s="25"/>
      <c r="F3943" s="29" t="str">
        <f>IF(E3943="","",IFERROR(VLOOKUP(E3943,'1. DATOS GENERALES DEL PROYECTO'!$C$5:$D$10044,2,0),"Verifique la ficha del proyecto o adicione primero en DATOS GENERALES DEL PROYECTO"))</f>
        <v/>
      </c>
      <c r="G3943" s="25"/>
      <c r="H3943" s="24"/>
      <c r="I3943" s="45"/>
      <c r="J3943" s="44"/>
      <c r="K3943" s="44"/>
      <c r="L3943" s="44"/>
      <c r="M3943" s="28"/>
      <c r="N3943" s="57"/>
      <c r="O3943" s="58"/>
      <c r="P3943" s="30"/>
      <c r="Q3943" s="30"/>
      <c r="R3943" s="31"/>
      <c r="S3943" s="31"/>
      <c r="T3943" s="24"/>
    </row>
    <row r="3944" spans="1:20" ht="15.6" x14ac:dyDescent="0.3">
      <c r="A3944" s="25"/>
      <c r="B3944" s="38" t="str">
        <f>IF(A3944="","",IFERROR(VLOOKUP(A3944,'1. DATOS GENERALES DEL PROYECTO'!$A$5:$B$211,2,0),"Verifique el NIT o adicione primero en DATOS GENERALES DEL PROYECTO"))</f>
        <v/>
      </c>
      <c r="C3944" s="25"/>
      <c r="D3944" s="25"/>
      <c r="E3944" s="25"/>
      <c r="F3944" s="29" t="str">
        <f>IF(E3944="","",IFERROR(VLOOKUP(E3944,'1. DATOS GENERALES DEL PROYECTO'!$C$5:$D$10044,2,0),"Verifique la ficha del proyecto o adicione primero en DATOS GENERALES DEL PROYECTO"))</f>
        <v/>
      </c>
      <c r="G3944" s="25"/>
      <c r="H3944" s="24"/>
      <c r="I3944" s="45"/>
      <c r="J3944" s="44"/>
      <c r="K3944" s="44"/>
      <c r="L3944" s="44"/>
      <c r="M3944" s="28"/>
      <c r="N3944" s="57"/>
      <c r="O3944" s="58"/>
      <c r="P3944" s="30"/>
      <c r="Q3944" s="30"/>
      <c r="R3944" s="31"/>
      <c r="S3944" s="31"/>
      <c r="T3944" s="24"/>
    </row>
    <row r="3945" spans="1:20" ht="15.6" x14ac:dyDescent="0.3">
      <c r="A3945" s="25"/>
      <c r="B3945" s="38" t="str">
        <f>IF(A3945="","",IFERROR(VLOOKUP(A3945,'1. DATOS GENERALES DEL PROYECTO'!$A$5:$B$211,2,0),"Verifique el NIT o adicione primero en DATOS GENERALES DEL PROYECTO"))</f>
        <v/>
      </c>
      <c r="C3945" s="25"/>
      <c r="D3945" s="25"/>
      <c r="E3945" s="25"/>
      <c r="F3945" s="29" t="str">
        <f>IF(E3945="","",IFERROR(VLOOKUP(E3945,'1. DATOS GENERALES DEL PROYECTO'!$C$5:$D$10044,2,0),"Verifique la ficha del proyecto o adicione primero en DATOS GENERALES DEL PROYECTO"))</f>
        <v/>
      </c>
      <c r="G3945" s="25"/>
      <c r="H3945" s="24"/>
      <c r="I3945" s="45"/>
      <c r="J3945" s="44"/>
      <c r="K3945" s="44"/>
      <c r="L3945" s="44"/>
      <c r="M3945" s="28"/>
      <c r="N3945" s="57"/>
      <c r="O3945" s="58"/>
      <c r="P3945" s="30"/>
      <c r="Q3945" s="30"/>
      <c r="R3945" s="31"/>
      <c r="S3945" s="31"/>
      <c r="T3945" s="24"/>
    </row>
    <row r="3946" spans="1:20" ht="15.6" x14ac:dyDescent="0.3">
      <c r="A3946" s="25"/>
      <c r="B3946" s="38" t="str">
        <f>IF(A3946="","",IFERROR(VLOOKUP(A3946,'1. DATOS GENERALES DEL PROYECTO'!$A$5:$B$211,2,0),"Verifique el NIT o adicione primero en DATOS GENERALES DEL PROYECTO"))</f>
        <v/>
      </c>
      <c r="C3946" s="25"/>
      <c r="D3946" s="25"/>
      <c r="E3946" s="25"/>
      <c r="F3946" s="29" t="str">
        <f>IF(E3946="","",IFERROR(VLOOKUP(E3946,'1. DATOS GENERALES DEL PROYECTO'!$C$5:$D$10044,2,0),"Verifique la ficha del proyecto o adicione primero en DATOS GENERALES DEL PROYECTO"))</f>
        <v/>
      </c>
      <c r="G3946" s="25"/>
      <c r="H3946" s="24"/>
      <c r="I3946" s="45"/>
      <c r="J3946" s="44"/>
      <c r="K3946" s="44"/>
      <c r="L3946" s="44"/>
      <c r="M3946" s="28"/>
      <c r="N3946" s="57"/>
      <c r="O3946" s="58"/>
      <c r="P3946" s="30"/>
      <c r="Q3946" s="30"/>
      <c r="R3946" s="31"/>
      <c r="S3946" s="31"/>
      <c r="T3946" s="24"/>
    </row>
    <row r="3947" spans="1:20" ht="15.6" x14ac:dyDescent="0.3">
      <c r="A3947" s="25"/>
      <c r="B3947" s="38" t="str">
        <f>IF(A3947="","",IFERROR(VLOOKUP(A3947,'1. DATOS GENERALES DEL PROYECTO'!$A$5:$B$211,2,0),"Verifique el NIT o adicione primero en DATOS GENERALES DEL PROYECTO"))</f>
        <v/>
      </c>
      <c r="C3947" s="25"/>
      <c r="D3947" s="25"/>
      <c r="E3947" s="25"/>
      <c r="F3947" s="29" t="str">
        <f>IF(E3947="","",IFERROR(VLOOKUP(E3947,'1. DATOS GENERALES DEL PROYECTO'!$C$5:$D$10044,2,0),"Verifique la ficha del proyecto o adicione primero en DATOS GENERALES DEL PROYECTO"))</f>
        <v/>
      </c>
      <c r="G3947" s="25"/>
      <c r="H3947" s="24"/>
      <c r="I3947" s="45"/>
      <c r="J3947" s="44"/>
      <c r="K3947" s="44"/>
      <c r="L3947" s="44"/>
      <c r="M3947" s="28"/>
      <c r="N3947" s="57"/>
      <c r="O3947" s="58"/>
      <c r="P3947" s="30"/>
      <c r="Q3947" s="30"/>
      <c r="R3947" s="31"/>
      <c r="S3947" s="31"/>
      <c r="T3947" s="24"/>
    </row>
    <row r="3948" spans="1:20" ht="15.6" x14ac:dyDescent="0.3">
      <c r="A3948" s="25"/>
      <c r="B3948" s="38" t="str">
        <f>IF(A3948="","",IFERROR(VLOOKUP(A3948,'1. DATOS GENERALES DEL PROYECTO'!$A$5:$B$211,2,0),"Verifique el NIT o adicione primero en DATOS GENERALES DEL PROYECTO"))</f>
        <v/>
      </c>
      <c r="C3948" s="25"/>
      <c r="D3948" s="25"/>
      <c r="E3948" s="25"/>
      <c r="F3948" s="29" t="str">
        <f>IF(E3948="","",IFERROR(VLOOKUP(E3948,'1. DATOS GENERALES DEL PROYECTO'!$C$5:$D$10044,2,0),"Verifique la ficha del proyecto o adicione primero en DATOS GENERALES DEL PROYECTO"))</f>
        <v/>
      </c>
      <c r="G3948" s="25"/>
      <c r="H3948" s="24"/>
      <c r="I3948" s="45"/>
      <c r="J3948" s="44"/>
      <c r="K3948" s="44"/>
      <c r="L3948" s="44"/>
      <c r="M3948" s="28"/>
      <c r="N3948" s="57"/>
      <c r="O3948" s="58"/>
      <c r="P3948" s="30"/>
      <c r="Q3948" s="30"/>
      <c r="R3948" s="31"/>
      <c r="S3948" s="31"/>
      <c r="T3948" s="24"/>
    </row>
    <row r="3949" spans="1:20" ht="15.6" x14ac:dyDescent="0.3">
      <c r="A3949" s="25"/>
      <c r="B3949" s="38" t="str">
        <f>IF(A3949="","",IFERROR(VLOOKUP(A3949,'1. DATOS GENERALES DEL PROYECTO'!$A$5:$B$211,2,0),"Verifique el NIT o adicione primero en DATOS GENERALES DEL PROYECTO"))</f>
        <v/>
      </c>
      <c r="C3949" s="25"/>
      <c r="D3949" s="25"/>
      <c r="E3949" s="25"/>
      <c r="F3949" s="29" t="str">
        <f>IF(E3949="","",IFERROR(VLOOKUP(E3949,'1. DATOS GENERALES DEL PROYECTO'!$C$5:$D$10044,2,0),"Verifique la ficha del proyecto o adicione primero en DATOS GENERALES DEL PROYECTO"))</f>
        <v/>
      </c>
      <c r="G3949" s="25"/>
      <c r="H3949" s="24"/>
      <c r="I3949" s="45"/>
      <c r="J3949" s="44"/>
      <c r="K3949" s="44"/>
      <c r="L3949" s="44"/>
      <c r="M3949" s="28"/>
      <c r="N3949" s="57"/>
      <c r="O3949" s="58"/>
      <c r="P3949" s="30"/>
      <c r="Q3949" s="30"/>
      <c r="R3949" s="31"/>
      <c r="S3949" s="31"/>
      <c r="T3949" s="24"/>
    </row>
    <row r="3950" spans="1:20" ht="15.6" x14ac:dyDescent="0.3">
      <c r="A3950" s="25"/>
      <c r="B3950" s="38" t="str">
        <f>IF(A3950="","",IFERROR(VLOOKUP(A3950,'1. DATOS GENERALES DEL PROYECTO'!$A$5:$B$211,2,0),"Verifique el NIT o adicione primero en DATOS GENERALES DEL PROYECTO"))</f>
        <v/>
      </c>
      <c r="C3950" s="25"/>
      <c r="D3950" s="25"/>
      <c r="E3950" s="25"/>
      <c r="F3950" s="29" t="str">
        <f>IF(E3950="","",IFERROR(VLOOKUP(E3950,'1. DATOS GENERALES DEL PROYECTO'!$C$5:$D$10044,2,0),"Verifique la ficha del proyecto o adicione primero en DATOS GENERALES DEL PROYECTO"))</f>
        <v/>
      </c>
      <c r="G3950" s="25"/>
      <c r="H3950" s="24"/>
      <c r="I3950" s="45"/>
      <c r="J3950" s="44"/>
      <c r="K3950" s="44"/>
      <c r="L3950" s="44"/>
      <c r="M3950" s="28"/>
      <c r="N3950" s="57"/>
      <c r="O3950" s="58"/>
      <c r="P3950" s="30"/>
      <c r="Q3950" s="30"/>
      <c r="R3950" s="31"/>
      <c r="S3950" s="31"/>
      <c r="T3950" s="24"/>
    </row>
    <row r="3951" spans="1:20" ht="15.6" x14ac:dyDescent="0.3">
      <c r="A3951" s="25"/>
      <c r="B3951" s="38" t="str">
        <f>IF(A3951="","",IFERROR(VLOOKUP(A3951,'1. DATOS GENERALES DEL PROYECTO'!$A$5:$B$211,2,0),"Verifique el NIT o adicione primero en DATOS GENERALES DEL PROYECTO"))</f>
        <v/>
      </c>
      <c r="C3951" s="25"/>
      <c r="D3951" s="25"/>
      <c r="E3951" s="25"/>
      <c r="F3951" s="29" t="str">
        <f>IF(E3951="","",IFERROR(VLOOKUP(E3951,'1. DATOS GENERALES DEL PROYECTO'!$C$5:$D$10044,2,0),"Verifique la ficha del proyecto o adicione primero en DATOS GENERALES DEL PROYECTO"))</f>
        <v/>
      </c>
      <c r="G3951" s="25"/>
      <c r="H3951" s="24"/>
      <c r="I3951" s="45"/>
      <c r="J3951" s="44"/>
      <c r="K3951" s="44"/>
      <c r="L3951" s="44"/>
      <c r="M3951" s="28"/>
      <c r="N3951" s="57"/>
      <c r="O3951" s="58"/>
      <c r="P3951" s="30"/>
      <c r="Q3951" s="30"/>
      <c r="R3951" s="31"/>
      <c r="S3951" s="31"/>
      <c r="T3951" s="24"/>
    </row>
    <row r="3952" spans="1:20" ht="15.6" x14ac:dyDescent="0.3">
      <c r="A3952" s="25"/>
      <c r="B3952" s="38" t="str">
        <f>IF(A3952="","",IFERROR(VLOOKUP(A3952,'1. DATOS GENERALES DEL PROYECTO'!$A$5:$B$211,2,0),"Verifique el NIT o adicione primero en DATOS GENERALES DEL PROYECTO"))</f>
        <v/>
      </c>
      <c r="C3952" s="25"/>
      <c r="D3952" s="25"/>
      <c r="E3952" s="25"/>
      <c r="F3952" s="29" t="str">
        <f>IF(E3952="","",IFERROR(VLOOKUP(E3952,'1. DATOS GENERALES DEL PROYECTO'!$C$5:$D$10044,2,0),"Verifique la ficha del proyecto o adicione primero en DATOS GENERALES DEL PROYECTO"))</f>
        <v/>
      </c>
      <c r="G3952" s="25"/>
      <c r="H3952" s="24"/>
      <c r="I3952" s="45"/>
      <c r="J3952" s="44"/>
      <c r="K3952" s="44"/>
      <c r="L3952" s="44"/>
      <c r="M3952" s="28"/>
      <c r="N3952" s="57"/>
      <c r="O3952" s="58"/>
      <c r="P3952" s="30"/>
      <c r="Q3952" s="30"/>
      <c r="R3952" s="31"/>
      <c r="S3952" s="31"/>
      <c r="T3952" s="24"/>
    </row>
    <row r="3953" spans="1:20" ht="15.6" x14ac:dyDescent="0.3">
      <c r="A3953" s="25"/>
      <c r="B3953" s="38" t="str">
        <f>IF(A3953="","",IFERROR(VLOOKUP(A3953,'1. DATOS GENERALES DEL PROYECTO'!$A$5:$B$211,2,0),"Verifique el NIT o adicione primero en DATOS GENERALES DEL PROYECTO"))</f>
        <v/>
      </c>
      <c r="C3953" s="25"/>
      <c r="D3953" s="25"/>
      <c r="E3953" s="25"/>
      <c r="F3953" s="29" t="str">
        <f>IF(E3953="","",IFERROR(VLOOKUP(E3953,'1. DATOS GENERALES DEL PROYECTO'!$C$5:$D$10044,2,0),"Verifique la ficha del proyecto o adicione primero en DATOS GENERALES DEL PROYECTO"))</f>
        <v/>
      </c>
      <c r="G3953" s="25"/>
      <c r="H3953" s="24"/>
      <c r="I3953" s="45"/>
      <c r="J3953" s="44"/>
      <c r="K3953" s="44"/>
      <c r="L3953" s="44"/>
      <c r="M3953" s="28"/>
      <c r="N3953" s="57"/>
      <c r="O3953" s="58"/>
      <c r="P3953" s="30"/>
      <c r="Q3953" s="30"/>
      <c r="R3953" s="31"/>
      <c r="S3953" s="31"/>
      <c r="T3953" s="24"/>
    </row>
    <row r="3954" spans="1:20" ht="15.6" x14ac:dyDescent="0.3">
      <c r="A3954" s="25"/>
      <c r="B3954" s="38" t="str">
        <f>IF(A3954="","",IFERROR(VLOOKUP(A3954,'1. DATOS GENERALES DEL PROYECTO'!$A$5:$B$211,2,0),"Verifique el NIT o adicione primero en DATOS GENERALES DEL PROYECTO"))</f>
        <v/>
      </c>
      <c r="C3954" s="25"/>
      <c r="D3954" s="25"/>
      <c r="E3954" s="25"/>
      <c r="F3954" s="29" t="str">
        <f>IF(E3954="","",IFERROR(VLOOKUP(E3954,'1. DATOS GENERALES DEL PROYECTO'!$C$5:$D$10044,2,0),"Verifique la ficha del proyecto o adicione primero en DATOS GENERALES DEL PROYECTO"))</f>
        <v/>
      </c>
      <c r="G3954" s="25"/>
      <c r="H3954" s="24"/>
      <c r="I3954" s="45"/>
      <c r="J3954" s="44"/>
      <c r="K3954" s="44"/>
      <c r="L3954" s="44"/>
      <c r="M3954" s="28"/>
      <c r="N3954" s="57"/>
      <c r="O3954" s="58"/>
      <c r="P3954" s="30"/>
      <c r="Q3954" s="30"/>
      <c r="R3954" s="31"/>
      <c r="S3954" s="31"/>
      <c r="T3954" s="24"/>
    </row>
    <row r="3955" spans="1:20" ht="15.6" x14ac:dyDescent="0.3">
      <c r="A3955" s="25"/>
      <c r="B3955" s="38" t="str">
        <f>IF(A3955="","",IFERROR(VLOOKUP(A3955,'1. DATOS GENERALES DEL PROYECTO'!$A$5:$B$211,2,0),"Verifique el NIT o adicione primero en DATOS GENERALES DEL PROYECTO"))</f>
        <v/>
      </c>
      <c r="C3955" s="25"/>
      <c r="D3955" s="25"/>
      <c r="E3955" s="25"/>
      <c r="F3955" s="29" t="str">
        <f>IF(E3955="","",IFERROR(VLOOKUP(E3955,'1. DATOS GENERALES DEL PROYECTO'!$C$5:$D$10044,2,0),"Verifique la ficha del proyecto o adicione primero en DATOS GENERALES DEL PROYECTO"))</f>
        <v/>
      </c>
      <c r="G3955" s="25"/>
      <c r="H3955" s="24"/>
      <c r="I3955" s="45"/>
      <c r="J3955" s="44"/>
      <c r="K3955" s="44"/>
      <c r="L3955" s="44"/>
      <c r="M3955" s="28"/>
      <c r="N3955" s="57"/>
      <c r="O3955" s="58"/>
      <c r="P3955" s="30"/>
      <c r="Q3955" s="30"/>
      <c r="R3955" s="31"/>
      <c r="S3955" s="31"/>
      <c r="T3955" s="24"/>
    </row>
    <row r="3956" spans="1:20" ht="15.6" x14ac:dyDescent="0.3">
      <c r="A3956" s="25"/>
      <c r="B3956" s="38" t="str">
        <f>IF(A3956="","",IFERROR(VLOOKUP(A3956,'1. DATOS GENERALES DEL PROYECTO'!$A$5:$B$211,2,0),"Verifique el NIT o adicione primero en DATOS GENERALES DEL PROYECTO"))</f>
        <v/>
      </c>
      <c r="C3956" s="25"/>
      <c r="D3956" s="25"/>
      <c r="E3956" s="25"/>
      <c r="F3956" s="29" t="str">
        <f>IF(E3956="","",IFERROR(VLOOKUP(E3956,'1. DATOS GENERALES DEL PROYECTO'!$C$5:$D$10044,2,0),"Verifique la ficha del proyecto o adicione primero en DATOS GENERALES DEL PROYECTO"))</f>
        <v/>
      </c>
      <c r="G3956" s="25"/>
      <c r="H3956" s="24"/>
      <c r="I3956" s="45"/>
      <c r="J3956" s="44"/>
      <c r="K3956" s="44"/>
      <c r="L3956" s="44"/>
      <c r="M3956" s="28"/>
      <c r="N3956" s="57"/>
      <c r="O3956" s="58"/>
      <c r="P3956" s="30"/>
      <c r="Q3956" s="30"/>
      <c r="R3956" s="31"/>
      <c r="S3956" s="31"/>
      <c r="T3956" s="24"/>
    </row>
    <row r="3957" spans="1:20" ht="15.6" x14ac:dyDescent="0.3">
      <c r="A3957" s="25"/>
      <c r="B3957" s="38" t="str">
        <f>IF(A3957="","",IFERROR(VLOOKUP(A3957,'1. DATOS GENERALES DEL PROYECTO'!$A$5:$B$211,2,0),"Verifique el NIT o adicione primero en DATOS GENERALES DEL PROYECTO"))</f>
        <v/>
      </c>
      <c r="C3957" s="25"/>
      <c r="D3957" s="25"/>
      <c r="E3957" s="25"/>
      <c r="F3957" s="29" t="str">
        <f>IF(E3957="","",IFERROR(VLOOKUP(E3957,'1. DATOS GENERALES DEL PROYECTO'!$C$5:$D$10044,2,0),"Verifique la ficha del proyecto o adicione primero en DATOS GENERALES DEL PROYECTO"))</f>
        <v/>
      </c>
      <c r="G3957" s="25"/>
      <c r="H3957" s="24"/>
      <c r="I3957" s="45"/>
      <c r="J3957" s="44"/>
      <c r="K3957" s="44"/>
      <c r="L3957" s="44"/>
      <c r="M3957" s="28"/>
      <c r="N3957" s="57"/>
      <c r="O3957" s="58"/>
      <c r="P3957" s="30"/>
      <c r="Q3957" s="30"/>
      <c r="R3957" s="31"/>
      <c r="S3957" s="31"/>
      <c r="T3957" s="24"/>
    </row>
    <row r="3958" spans="1:20" ht="15.6" x14ac:dyDescent="0.3">
      <c r="A3958" s="25"/>
      <c r="B3958" s="38" t="str">
        <f>IF(A3958="","",IFERROR(VLOOKUP(A3958,'1. DATOS GENERALES DEL PROYECTO'!$A$5:$B$211,2,0),"Verifique el NIT o adicione primero en DATOS GENERALES DEL PROYECTO"))</f>
        <v/>
      </c>
      <c r="C3958" s="25"/>
      <c r="D3958" s="25"/>
      <c r="E3958" s="25"/>
      <c r="F3958" s="29" t="str">
        <f>IF(E3958="","",IFERROR(VLOOKUP(E3958,'1. DATOS GENERALES DEL PROYECTO'!$C$5:$D$10044,2,0),"Verifique la ficha del proyecto o adicione primero en DATOS GENERALES DEL PROYECTO"))</f>
        <v/>
      </c>
      <c r="G3958" s="25"/>
      <c r="H3958" s="24"/>
      <c r="I3958" s="45"/>
      <c r="J3958" s="44"/>
      <c r="K3958" s="44"/>
      <c r="L3958" s="44"/>
      <c r="M3958" s="28"/>
      <c r="N3958" s="57"/>
      <c r="O3958" s="58"/>
      <c r="P3958" s="30"/>
      <c r="Q3958" s="30"/>
      <c r="R3958" s="31"/>
      <c r="S3958" s="31"/>
      <c r="T3958" s="24"/>
    </row>
    <row r="3959" spans="1:20" ht="15.6" x14ac:dyDescent="0.3">
      <c r="A3959" s="25"/>
      <c r="B3959" s="38" t="str">
        <f>IF(A3959="","",IFERROR(VLOOKUP(A3959,'1. DATOS GENERALES DEL PROYECTO'!$A$5:$B$211,2,0),"Verifique el NIT o adicione primero en DATOS GENERALES DEL PROYECTO"))</f>
        <v/>
      </c>
      <c r="C3959" s="25"/>
      <c r="D3959" s="25"/>
      <c r="E3959" s="25"/>
      <c r="F3959" s="29" t="str">
        <f>IF(E3959="","",IFERROR(VLOOKUP(E3959,'1. DATOS GENERALES DEL PROYECTO'!$C$5:$D$10044,2,0),"Verifique la ficha del proyecto o adicione primero en DATOS GENERALES DEL PROYECTO"))</f>
        <v/>
      </c>
      <c r="G3959" s="25"/>
      <c r="H3959" s="24"/>
      <c r="I3959" s="45"/>
      <c r="J3959" s="44"/>
      <c r="K3959" s="44"/>
      <c r="L3959" s="44"/>
      <c r="M3959" s="28"/>
      <c r="N3959" s="57"/>
      <c r="O3959" s="58"/>
      <c r="P3959" s="30"/>
      <c r="Q3959" s="30"/>
      <c r="R3959" s="31"/>
      <c r="S3959" s="31"/>
      <c r="T3959" s="24"/>
    </row>
    <row r="3960" spans="1:20" ht="15.6" x14ac:dyDescent="0.3">
      <c r="A3960" s="25"/>
      <c r="B3960" s="38" t="str">
        <f>IF(A3960="","",IFERROR(VLOOKUP(A3960,'1. DATOS GENERALES DEL PROYECTO'!$A$5:$B$211,2,0),"Verifique el NIT o adicione primero en DATOS GENERALES DEL PROYECTO"))</f>
        <v/>
      </c>
      <c r="C3960" s="25"/>
      <c r="D3960" s="25"/>
      <c r="E3960" s="25"/>
      <c r="F3960" s="29" t="str">
        <f>IF(E3960="","",IFERROR(VLOOKUP(E3960,'1. DATOS GENERALES DEL PROYECTO'!$C$5:$D$10044,2,0),"Verifique la ficha del proyecto o adicione primero en DATOS GENERALES DEL PROYECTO"))</f>
        <v/>
      </c>
      <c r="G3960" s="25"/>
      <c r="H3960" s="24"/>
      <c r="I3960" s="45"/>
      <c r="J3960" s="44"/>
      <c r="K3960" s="44"/>
      <c r="L3960" s="44"/>
      <c r="M3960" s="28"/>
      <c r="N3960" s="57"/>
      <c r="O3960" s="58"/>
      <c r="P3960" s="30"/>
      <c r="Q3960" s="30"/>
      <c r="R3960" s="31"/>
      <c r="S3960" s="31"/>
      <c r="T3960" s="24"/>
    </row>
    <row r="3961" spans="1:20" ht="15.6" x14ac:dyDescent="0.3">
      <c r="A3961" s="25"/>
      <c r="B3961" s="38" t="str">
        <f>IF(A3961="","",IFERROR(VLOOKUP(A3961,'1. DATOS GENERALES DEL PROYECTO'!$A$5:$B$211,2,0),"Verifique el NIT o adicione primero en DATOS GENERALES DEL PROYECTO"))</f>
        <v/>
      </c>
      <c r="C3961" s="25"/>
      <c r="D3961" s="25"/>
      <c r="E3961" s="25"/>
      <c r="F3961" s="29" t="str">
        <f>IF(E3961="","",IFERROR(VLOOKUP(E3961,'1. DATOS GENERALES DEL PROYECTO'!$C$5:$D$10044,2,0),"Verifique la ficha del proyecto o adicione primero en DATOS GENERALES DEL PROYECTO"))</f>
        <v/>
      </c>
      <c r="G3961" s="25"/>
      <c r="H3961" s="24"/>
      <c r="I3961" s="45"/>
      <c r="J3961" s="44"/>
      <c r="K3961" s="44"/>
      <c r="L3961" s="44"/>
      <c r="M3961" s="28"/>
      <c r="N3961" s="57"/>
      <c r="O3961" s="58"/>
      <c r="P3961" s="30"/>
      <c r="Q3961" s="30"/>
      <c r="R3961" s="31"/>
      <c r="S3961" s="31"/>
      <c r="T3961" s="24"/>
    </row>
    <row r="3962" spans="1:20" ht="15.6" x14ac:dyDescent="0.3">
      <c r="A3962" s="25"/>
      <c r="B3962" s="38" t="str">
        <f>IF(A3962="","",IFERROR(VLOOKUP(A3962,'1. DATOS GENERALES DEL PROYECTO'!$A$5:$B$211,2,0),"Verifique el NIT o adicione primero en DATOS GENERALES DEL PROYECTO"))</f>
        <v/>
      </c>
      <c r="C3962" s="25"/>
      <c r="D3962" s="25"/>
      <c r="E3962" s="25"/>
      <c r="F3962" s="29" t="str">
        <f>IF(E3962="","",IFERROR(VLOOKUP(E3962,'1. DATOS GENERALES DEL PROYECTO'!$C$5:$D$10044,2,0),"Verifique la ficha del proyecto o adicione primero en DATOS GENERALES DEL PROYECTO"))</f>
        <v/>
      </c>
      <c r="G3962" s="25"/>
      <c r="H3962" s="24"/>
      <c r="I3962" s="45"/>
      <c r="J3962" s="44"/>
      <c r="K3962" s="44"/>
      <c r="L3962" s="44"/>
      <c r="M3962" s="28"/>
      <c r="N3962" s="57"/>
      <c r="O3962" s="58"/>
      <c r="P3962" s="30"/>
      <c r="Q3962" s="30"/>
      <c r="R3962" s="31"/>
      <c r="S3962" s="31"/>
      <c r="T3962" s="24"/>
    </row>
    <row r="3963" spans="1:20" ht="15.6" x14ac:dyDescent="0.3">
      <c r="A3963" s="25"/>
      <c r="B3963" s="38" t="str">
        <f>IF(A3963="","",IFERROR(VLOOKUP(A3963,'1. DATOS GENERALES DEL PROYECTO'!$A$5:$B$211,2,0),"Verifique el NIT o adicione primero en DATOS GENERALES DEL PROYECTO"))</f>
        <v/>
      </c>
      <c r="C3963" s="25"/>
      <c r="D3963" s="25"/>
      <c r="E3963" s="25"/>
      <c r="F3963" s="29" t="str">
        <f>IF(E3963="","",IFERROR(VLOOKUP(E3963,'1. DATOS GENERALES DEL PROYECTO'!$C$5:$D$10044,2,0),"Verifique la ficha del proyecto o adicione primero en DATOS GENERALES DEL PROYECTO"))</f>
        <v/>
      </c>
      <c r="G3963" s="25"/>
      <c r="H3963" s="24"/>
      <c r="I3963" s="45"/>
      <c r="J3963" s="44"/>
      <c r="K3963" s="44"/>
      <c r="L3963" s="44"/>
      <c r="M3963" s="28"/>
      <c r="N3963" s="57"/>
      <c r="O3963" s="58"/>
      <c r="P3963" s="30"/>
      <c r="Q3963" s="30"/>
      <c r="R3963" s="31"/>
      <c r="S3963" s="31"/>
      <c r="T3963" s="24"/>
    </row>
    <row r="3964" spans="1:20" ht="15.6" x14ac:dyDescent="0.3">
      <c r="A3964" s="25"/>
      <c r="B3964" s="38" t="str">
        <f>IF(A3964="","",IFERROR(VLOOKUP(A3964,'1. DATOS GENERALES DEL PROYECTO'!$A$5:$B$211,2,0),"Verifique el NIT o adicione primero en DATOS GENERALES DEL PROYECTO"))</f>
        <v/>
      </c>
      <c r="C3964" s="25"/>
      <c r="D3964" s="25"/>
      <c r="E3964" s="25"/>
      <c r="F3964" s="29" t="str">
        <f>IF(E3964="","",IFERROR(VLOOKUP(E3964,'1. DATOS GENERALES DEL PROYECTO'!$C$5:$D$10044,2,0),"Verifique la ficha del proyecto o adicione primero en DATOS GENERALES DEL PROYECTO"))</f>
        <v/>
      </c>
      <c r="G3964" s="25"/>
      <c r="H3964" s="24"/>
      <c r="I3964" s="45"/>
      <c r="J3964" s="44"/>
      <c r="K3964" s="44"/>
      <c r="L3964" s="44"/>
      <c r="M3964" s="28"/>
      <c r="N3964" s="57"/>
      <c r="O3964" s="58"/>
      <c r="P3964" s="30"/>
      <c r="Q3964" s="30"/>
      <c r="R3964" s="31"/>
      <c r="S3964" s="31"/>
      <c r="T3964" s="24"/>
    </row>
    <row r="3965" spans="1:20" ht="15.6" x14ac:dyDescent="0.3">
      <c r="A3965" s="25"/>
      <c r="B3965" s="38" t="str">
        <f>IF(A3965="","",IFERROR(VLOOKUP(A3965,'1. DATOS GENERALES DEL PROYECTO'!$A$5:$B$211,2,0),"Verifique el NIT o adicione primero en DATOS GENERALES DEL PROYECTO"))</f>
        <v/>
      </c>
      <c r="C3965" s="25"/>
      <c r="D3965" s="25"/>
      <c r="E3965" s="25"/>
      <c r="F3965" s="29" t="str">
        <f>IF(E3965="","",IFERROR(VLOOKUP(E3965,'1. DATOS GENERALES DEL PROYECTO'!$C$5:$D$10044,2,0),"Verifique la ficha del proyecto o adicione primero en DATOS GENERALES DEL PROYECTO"))</f>
        <v/>
      </c>
      <c r="G3965" s="25"/>
      <c r="H3965" s="24"/>
      <c r="I3965" s="45"/>
      <c r="J3965" s="44"/>
      <c r="K3965" s="44"/>
      <c r="L3965" s="44"/>
      <c r="M3965" s="28"/>
      <c r="N3965" s="57"/>
      <c r="O3965" s="58"/>
      <c r="P3965" s="30"/>
      <c r="Q3965" s="30"/>
      <c r="R3965" s="31"/>
      <c r="S3965" s="31"/>
      <c r="T3965" s="24"/>
    </row>
    <row r="3966" spans="1:20" ht="15.6" x14ac:dyDescent="0.3">
      <c r="A3966" s="25"/>
      <c r="B3966" s="38" t="str">
        <f>IF(A3966="","",IFERROR(VLOOKUP(A3966,'1. DATOS GENERALES DEL PROYECTO'!$A$5:$B$211,2,0),"Verifique el NIT o adicione primero en DATOS GENERALES DEL PROYECTO"))</f>
        <v/>
      </c>
      <c r="C3966" s="25"/>
      <c r="D3966" s="25"/>
      <c r="E3966" s="25"/>
      <c r="F3966" s="29" t="str">
        <f>IF(E3966="","",IFERROR(VLOOKUP(E3966,'1. DATOS GENERALES DEL PROYECTO'!$C$5:$D$10044,2,0),"Verifique la ficha del proyecto o adicione primero en DATOS GENERALES DEL PROYECTO"))</f>
        <v/>
      </c>
      <c r="G3966" s="25"/>
      <c r="H3966" s="24"/>
      <c r="I3966" s="45"/>
      <c r="J3966" s="44"/>
      <c r="K3966" s="44"/>
      <c r="L3966" s="44"/>
      <c r="M3966" s="28"/>
      <c r="N3966" s="57"/>
      <c r="O3966" s="58"/>
      <c r="P3966" s="30"/>
      <c r="Q3966" s="30"/>
      <c r="R3966" s="31"/>
      <c r="S3966" s="31"/>
      <c r="T3966" s="24"/>
    </row>
    <row r="3967" spans="1:20" ht="15.6" x14ac:dyDescent="0.3">
      <c r="A3967" s="25"/>
      <c r="B3967" s="38" t="str">
        <f>IF(A3967="","",IFERROR(VLOOKUP(A3967,'1. DATOS GENERALES DEL PROYECTO'!$A$5:$B$211,2,0),"Verifique el NIT o adicione primero en DATOS GENERALES DEL PROYECTO"))</f>
        <v/>
      </c>
      <c r="C3967" s="25"/>
      <c r="D3967" s="25"/>
      <c r="E3967" s="25"/>
      <c r="F3967" s="29" t="str">
        <f>IF(E3967="","",IFERROR(VLOOKUP(E3967,'1. DATOS GENERALES DEL PROYECTO'!$C$5:$D$10044,2,0),"Verifique la ficha del proyecto o adicione primero en DATOS GENERALES DEL PROYECTO"))</f>
        <v/>
      </c>
      <c r="G3967" s="25"/>
      <c r="H3967" s="24"/>
      <c r="I3967" s="45"/>
      <c r="J3967" s="44"/>
      <c r="K3967" s="44"/>
      <c r="L3967" s="44"/>
      <c r="M3967" s="28"/>
      <c r="N3967" s="57"/>
      <c r="O3967" s="58"/>
      <c r="P3967" s="30"/>
      <c r="Q3967" s="30"/>
      <c r="R3967" s="31"/>
      <c r="S3967" s="31"/>
      <c r="T3967" s="24"/>
    </row>
    <row r="3968" spans="1:20" ht="15.6" x14ac:dyDescent="0.3">
      <c r="A3968" s="25"/>
      <c r="B3968" s="38" t="str">
        <f>IF(A3968="","",IFERROR(VLOOKUP(A3968,'1. DATOS GENERALES DEL PROYECTO'!$A$5:$B$211,2,0),"Verifique el NIT o adicione primero en DATOS GENERALES DEL PROYECTO"))</f>
        <v/>
      </c>
      <c r="C3968" s="25"/>
      <c r="D3968" s="25"/>
      <c r="E3968" s="25"/>
      <c r="F3968" s="29" t="str">
        <f>IF(E3968="","",IFERROR(VLOOKUP(E3968,'1. DATOS GENERALES DEL PROYECTO'!$C$5:$D$10044,2,0),"Verifique la ficha del proyecto o adicione primero en DATOS GENERALES DEL PROYECTO"))</f>
        <v/>
      </c>
      <c r="G3968" s="25"/>
      <c r="H3968" s="24"/>
      <c r="I3968" s="45"/>
      <c r="J3968" s="44"/>
      <c r="K3968" s="44"/>
      <c r="L3968" s="44"/>
      <c r="M3968" s="28"/>
      <c r="N3968" s="57"/>
      <c r="O3968" s="58"/>
      <c r="P3968" s="30"/>
      <c r="Q3968" s="30"/>
      <c r="R3968" s="31"/>
      <c r="S3968" s="31"/>
      <c r="T3968" s="24"/>
    </row>
    <row r="3969" spans="1:20" ht="15.6" x14ac:dyDescent="0.3">
      <c r="A3969" s="25"/>
      <c r="B3969" s="38" t="str">
        <f>IF(A3969="","",IFERROR(VLOOKUP(A3969,'1. DATOS GENERALES DEL PROYECTO'!$A$5:$B$211,2,0),"Verifique el NIT o adicione primero en DATOS GENERALES DEL PROYECTO"))</f>
        <v/>
      </c>
      <c r="C3969" s="25"/>
      <c r="D3969" s="25"/>
      <c r="E3969" s="25"/>
      <c r="F3969" s="29" t="str">
        <f>IF(E3969="","",IFERROR(VLOOKUP(E3969,'1. DATOS GENERALES DEL PROYECTO'!$C$5:$D$10044,2,0),"Verifique la ficha del proyecto o adicione primero en DATOS GENERALES DEL PROYECTO"))</f>
        <v/>
      </c>
      <c r="G3969" s="25"/>
      <c r="H3969" s="24"/>
      <c r="I3969" s="45"/>
      <c r="J3969" s="44"/>
      <c r="K3969" s="44"/>
      <c r="L3969" s="44"/>
      <c r="M3969" s="28"/>
      <c r="N3969" s="57"/>
      <c r="O3969" s="58"/>
      <c r="P3969" s="30"/>
      <c r="Q3969" s="30"/>
      <c r="R3969" s="31"/>
      <c r="S3969" s="31"/>
      <c r="T3969" s="24"/>
    </row>
    <row r="3970" spans="1:20" ht="15.6" x14ac:dyDescent="0.3">
      <c r="A3970" s="25"/>
      <c r="B3970" s="38" t="str">
        <f>IF(A3970="","",IFERROR(VLOOKUP(A3970,'1. DATOS GENERALES DEL PROYECTO'!$A$5:$B$211,2,0),"Verifique el NIT o adicione primero en DATOS GENERALES DEL PROYECTO"))</f>
        <v/>
      </c>
      <c r="C3970" s="25"/>
      <c r="D3970" s="25"/>
      <c r="E3970" s="25"/>
      <c r="F3970" s="29" t="str">
        <f>IF(E3970="","",IFERROR(VLOOKUP(E3970,'1. DATOS GENERALES DEL PROYECTO'!$C$5:$D$10044,2,0),"Verifique la ficha del proyecto o adicione primero en DATOS GENERALES DEL PROYECTO"))</f>
        <v/>
      </c>
      <c r="G3970" s="25"/>
      <c r="H3970" s="24"/>
      <c r="I3970" s="45"/>
      <c r="J3970" s="44"/>
      <c r="K3970" s="44"/>
      <c r="L3970" s="44"/>
      <c r="M3970" s="28"/>
      <c r="N3970" s="57"/>
      <c r="O3970" s="58"/>
      <c r="P3970" s="30"/>
      <c r="Q3970" s="30"/>
      <c r="R3970" s="31"/>
      <c r="S3970" s="31"/>
      <c r="T3970" s="24"/>
    </row>
    <row r="3971" spans="1:20" ht="15.6" x14ac:dyDescent="0.3">
      <c r="A3971" s="25"/>
      <c r="B3971" s="38" t="str">
        <f>IF(A3971="","",IFERROR(VLOOKUP(A3971,'1. DATOS GENERALES DEL PROYECTO'!$A$5:$B$211,2,0),"Verifique el NIT o adicione primero en DATOS GENERALES DEL PROYECTO"))</f>
        <v/>
      </c>
      <c r="C3971" s="25"/>
      <c r="D3971" s="25"/>
      <c r="E3971" s="25"/>
      <c r="F3971" s="29" t="str">
        <f>IF(E3971="","",IFERROR(VLOOKUP(E3971,'1. DATOS GENERALES DEL PROYECTO'!$C$5:$D$10044,2,0),"Verifique la ficha del proyecto o adicione primero en DATOS GENERALES DEL PROYECTO"))</f>
        <v/>
      </c>
      <c r="G3971" s="25"/>
      <c r="H3971" s="24"/>
      <c r="I3971" s="45"/>
      <c r="J3971" s="44"/>
      <c r="K3971" s="44"/>
      <c r="L3971" s="44"/>
      <c r="M3971" s="28"/>
      <c r="N3971" s="57"/>
      <c r="O3971" s="58"/>
      <c r="P3971" s="30"/>
      <c r="Q3971" s="30"/>
      <c r="R3971" s="31"/>
      <c r="S3971" s="31"/>
      <c r="T3971" s="24"/>
    </row>
    <row r="3972" spans="1:20" ht="15.6" x14ac:dyDescent="0.3">
      <c r="A3972" s="25"/>
      <c r="B3972" s="38" t="str">
        <f>IF(A3972="","",IFERROR(VLOOKUP(A3972,'1. DATOS GENERALES DEL PROYECTO'!$A$5:$B$211,2,0),"Verifique el NIT o adicione primero en DATOS GENERALES DEL PROYECTO"))</f>
        <v/>
      </c>
      <c r="C3972" s="25"/>
      <c r="D3972" s="25"/>
      <c r="E3972" s="25"/>
      <c r="F3972" s="29" t="str">
        <f>IF(E3972="","",IFERROR(VLOOKUP(E3972,'1. DATOS GENERALES DEL PROYECTO'!$C$5:$D$10044,2,0),"Verifique la ficha del proyecto o adicione primero en DATOS GENERALES DEL PROYECTO"))</f>
        <v/>
      </c>
      <c r="G3972" s="25"/>
      <c r="H3972" s="24"/>
      <c r="I3972" s="45"/>
      <c r="J3972" s="44"/>
      <c r="K3972" s="44"/>
      <c r="L3972" s="44"/>
      <c r="M3972" s="28"/>
      <c r="N3972" s="57"/>
      <c r="O3972" s="58"/>
      <c r="P3972" s="30"/>
      <c r="Q3972" s="30"/>
      <c r="R3972" s="31"/>
      <c r="S3972" s="31"/>
      <c r="T3972" s="24"/>
    </row>
    <row r="3973" spans="1:20" ht="15.6" x14ac:dyDescent="0.3">
      <c r="A3973" s="25"/>
      <c r="B3973" s="38" t="str">
        <f>IF(A3973="","",IFERROR(VLOOKUP(A3973,'1. DATOS GENERALES DEL PROYECTO'!$A$5:$B$211,2,0),"Verifique el NIT o adicione primero en DATOS GENERALES DEL PROYECTO"))</f>
        <v/>
      </c>
      <c r="C3973" s="25"/>
      <c r="D3973" s="25"/>
      <c r="E3973" s="25"/>
      <c r="F3973" s="29" t="str">
        <f>IF(E3973="","",IFERROR(VLOOKUP(E3973,'1. DATOS GENERALES DEL PROYECTO'!$C$5:$D$10044,2,0),"Verifique la ficha del proyecto o adicione primero en DATOS GENERALES DEL PROYECTO"))</f>
        <v/>
      </c>
      <c r="G3973" s="25"/>
      <c r="H3973" s="24"/>
      <c r="I3973" s="45"/>
      <c r="J3973" s="44"/>
      <c r="K3973" s="44"/>
      <c r="L3973" s="44"/>
      <c r="M3973" s="28"/>
      <c r="N3973" s="57"/>
      <c r="O3973" s="58"/>
      <c r="P3973" s="30"/>
      <c r="Q3973" s="30"/>
      <c r="R3973" s="31"/>
      <c r="S3973" s="31"/>
      <c r="T3973" s="24"/>
    </row>
    <row r="3974" spans="1:20" ht="15.6" x14ac:dyDescent="0.3">
      <c r="A3974" s="25"/>
      <c r="B3974" s="38" t="str">
        <f>IF(A3974="","",IFERROR(VLOOKUP(A3974,'1. DATOS GENERALES DEL PROYECTO'!$A$5:$B$211,2,0),"Verifique el NIT o adicione primero en DATOS GENERALES DEL PROYECTO"))</f>
        <v/>
      </c>
      <c r="C3974" s="25"/>
      <c r="D3974" s="25"/>
      <c r="E3974" s="25"/>
      <c r="F3974" s="29" t="str">
        <f>IF(E3974="","",IFERROR(VLOOKUP(E3974,'1. DATOS GENERALES DEL PROYECTO'!$C$5:$D$10044,2,0),"Verifique la ficha del proyecto o adicione primero en DATOS GENERALES DEL PROYECTO"))</f>
        <v/>
      </c>
      <c r="G3974" s="25"/>
      <c r="H3974" s="24"/>
      <c r="I3974" s="45"/>
      <c r="J3974" s="44"/>
      <c r="K3974" s="44"/>
      <c r="L3974" s="44"/>
      <c r="M3974" s="28"/>
      <c r="N3974" s="57"/>
      <c r="O3974" s="58"/>
      <c r="P3974" s="30"/>
      <c r="Q3974" s="30"/>
      <c r="R3974" s="31"/>
      <c r="S3974" s="31"/>
      <c r="T3974" s="24"/>
    </row>
    <row r="3975" spans="1:20" ht="15.6" x14ac:dyDescent="0.3">
      <c r="A3975" s="25"/>
      <c r="B3975" s="38" t="str">
        <f>IF(A3975="","",IFERROR(VLOOKUP(A3975,'1. DATOS GENERALES DEL PROYECTO'!$A$5:$B$211,2,0),"Verifique el NIT o adicione primero en DATOS GENERALES DEL PROYECTO"))</f>
        <v/>
      </c>
      <c r="C3975" s="25"/>
      <c r="D3975" s="25"/>
      <c r="E3975" s="25"/>
      <c r="F3975" s="29" t="str">
        <f>IF(E3975="","",IFERROR(VLOOKUP(E3975,'1. DATOS GENERALES DEL PROYECTO'!$C$5:$D$10044,2,0),"Verifique la ficha del proyecto o adicione primero en DATOS GENERALES DEL PROYECTO"))</f>
        <v/>
      </c>
      <c r="G3975" s="25"/>
      <c r="H3975" s="24"/>
      <c r="I3975" s="45"/>
      <c r="J3975" s="44"/>
      <c r="K3975" s="44"/>
      <c r="L3975" s="44"/>
      <c r="M3975" s="28"/>
      <c r="N3975" s="57"/>
      <c r="O3975" s="58"/>
      <c r="P3975" s="30"/>
      <c r="Q3975" s="30"/>
      <c r="R3975" s="31"/>
      <c r="S3975" s="31"/>
      <c r="T3975" s="24"/>
    </row>
    <row r="3976" spans="1:20" ht="15.6" x14ac:dyDescent="0.3">
      <c r="A3976" s="25"/>
      <c r="B3976" s="38" t="str">
        <f>IF(A3976="","",IFERROR(VLOOKUP(A3976,'1. DATOS GENERALES DEL PROYECTO'!$A$5:$B$211,2,0),"Verifique el NIT o adicione primero en DATOS GENERALES DEL PROYECTO"))</f>
        <v/>
      </c>
      <c r="C3976" s="25"/>
      <c r="D3976" s="25"/>
      <c r="E3976" s="25"/>
      <c r="F3976" s="29" t="str">
        <f>IF(E3976="","",IFERROR(VLOOKUP(E3976,'1. DATOS GENERALES DEL PROYECTO'!$C$5:$D$10044,2,0),"Verifique la ficha del proyecto o adicione primero en DATOS GENERALES DEL PROYECTO"))</f>
        <v/>
      </c>
      <c r="G3976" s="25"/>
      <c r="H3976" s="24"/>
      <c r="I3976" s="45"/>
      <c r="J3976" s="44"/>
      <c r="K3976" s="44"/>
      <c r="L3976" s="44"/>
      <c r="M3976" s="28"/>
      <c r="N3976" s="57"/>
      <c r="O3976" s="58"/>
      <c r="P3976" s="30"/>
      <c r="Q3976" s="30"/>
      <c r="R3976" s="31"/>
      <c r="S3976" s="31"/>
      <c r="T3976" s="24"/>
    </row>
    <row r="3977" spans="1:20" ht="15.6" x14ac:dyDescent="0.3">
      <c r="A3977" s="25"/>
      <c r="B3977" s="38" t="str">
        <f>IF(A3977="","",IFERROR(VLOOKUP(A3977,'1. DATOS GENERALES DEL PROYECTO'!$A$5:$B$211,2,0),"Verifique el NIT o adicione primero en DATOS GENERALES DEL PROYECTO"))</f>
        <v/>
      </c>
      <c r="C3977" s="25"/>
      <c r="D3977" s="25"/>
      <c r="E3977" s="25"/>
      <c r="F3977" s="29" t="str">
        <f>IF(E3977="","",IFERROR(VLOOKUP(E3977,'1. DATOS GENERALES DEL PROYECTO'!$C$5:$D$10044,2,0),"Verifique la ficha del proyecto o adicione primero en DATOS GENERALES DEL PROYECTO"))</f>
        <v/>
      </c>
      <c r="G3977" s="25"/>
      <c r="H3977" s="24"/>
      <c r="I3977" s="45"/>
      <c r="J3977" s="44"/>
      <c r="K3977" s="44"/>
      <c r="L3977" s="44"/>
      <c r="M3977" s="28"/>
      <c r="N3977" s="57"/>
      <c r="O3977" s="58"/>
      <c r="P3977" s="30"/>
      <c r="Q3977" s="30"/>
      <c r="R3977" s="31"/>
      <c r="S3977" s="31"/>
      <c r="T3977" s="24"/>
    </row>
    <row r="3978" spans="1:20" ht="15.6" x14ac:dyDescent="0.3">
      <c r="A3978" s="25"/>
      <c r="B3978" s="38" t="str">
        <f>IF(A3978="","",IFERROR(VLOOKUP(A3978,'1. DATOS GENERALES DEL PROYECTO'!$A$5:$B$211,2,0),"Verifique el NIT o adicione primero en DATOS GENERALES DEL PROYECTO"))</f>
        <v/>
      </c>
      <c r="C3978" s="25"/>
      <c r="D3978" s="25"/>
      <c r="E3978" s="25"/>
      <c r="F3978" s="29" t="str">
        <f>IF(E3978="","",IFERROR(VLOOKUP(E3978,'1. DATOS GENERALES DEL PROYECTO'!$C$5:$D$10044,2,0),"Verifique la ficha del proyecto o adicione primero en DATOS GENERALES DEL PROYECTO"))</f>
        <v/>
      </c>
      <c r="G3978" s="25"/>
      <c r="H3978" s="24"/>
      <c r="I3978" s="45"/>
      <c r="J3978" s="44"/>
      <c r="K3978" s="44"/>
      <c r="L3978" s="44"/>
      <c r="M3978" s="28"/>
      <c r="N3978" s="57"/>
      <c r="O3978" s="58"/>
      <c r="P3978" s="30"/>
      <c r="Q3978" s="30"/>
      <c r="R3978" s="31"/>
      <c r="S3978" s="31"/>
      <c r="T3978" s="24"/>
    </row>
    <row r="3979" spans="1:20" ht="15.6" x14ac:dyDescent="0.3">
      <c r="A3979" s="25"/>
      <c r="B3979" s="38" t="str">
        <f>IF(A3979="","",IFERROR(VLOOKUP(A3979,'1. DATOS GENERALES DEL PROYECTO'!$A$5:$B$211,2,0),"Verifique el NIT o adicione primero en DATOS GENERALES DEL PROYECTO"))</f>
        <v/>
      </c>
      <c r="C3979" s="25"/>
      <c r="D3979" s="25"/>
      <c r="E3979" s="25"/>
      <c r="F3979" s="29" t="str">
        <f>IF(E3979="","",IFERROR(VLOOKUP(E3979,'1. DATOS GENERALES DEL PROYECTO'!$C$5:$D$10044,2,0),"Verifique la ficha del proyecto o adicione primero en DATOS GENERALES DEL PROYECTO"))</f>
        <v/>
      </c>
      <c r="G3979" s="25"/>
      <c r="H3979" s="24"/>
      <c r="I3979" s="45"/>
      <c r="J3979" s="44"/>
      <c r="K3979" s="44"/>
      <c r="L3979" s="44"/>
      <c r="M3979" s="28"/>
      <c r="N3979" s="57"/>
      <c r="O3979" s="58"/>
      <c r="P3979" s="30"/>
      <c r="Q3979" s="30"/>
      <c r="R3979" s="31"/>
      <c r="S3979" s="31"/>
      <c r="T3979" s="24"/>
    </row>
    <row r="3980" spans="1:20" ht="15.6" x14ac:dyDescent="0.3">
      <c r="A3980" s="25"/>
      <c r="B3980" s="38" t="str">
        <f>IF(A3980="","",IFERROR(VLOOKUP(A3980,'1. DATOS GENERALES DEL PROYECTO'!$A$5:$B$211,2,0),"Verifique el NIT o adicione primero en DATOS GENERALES DEL PROYECTO"))</f>
        <v/>
      </c>
      <c r="C3980" s="25"/>
      <c r="D3980" s="25"/>
      <c r="E3980" s="25"/>
      <c r="F3980" s="29" t="str">
        <f>IF(E3980="","",IFERROR(VLOOKUP(E3980,'1. DATOS GENERALES DEL PROYECTO'!$C$5:$D$10044,2,0),"Verifique la ficha del proyecto o adicione primero en DATOS GENERALES DEL PROYECTO"))</f>
        <v/>
      </c>
      <c r="G3980" s="25"/>
      <c r="H3980" s="24"/>
      <c r="I3980" s="45"/>
      <c r="J3980" s="44"/>
      <c r="K3980" s="44"/>
      <c r="L3980" s="44"/>
      <c r="M3980" s="28"/>
      <c r="N3980" s="57"/>
      <c r="O3980" s="58"/>
      <c r="P3980" s="30"/>
      <c r="Q3980" s="30"/>
      <c r="R3980" s="31"/>
      <c r="S3980" s="31"/>
      <c r="T3980" s="24"/>
    </row>
    <row r="3981" spans="1:20" ht="15.6" x14ac:dyDescent="0.3">
      <c r="A3981" s="25"/>
      <c r="B3981" s="38" t="str">
        <f>IF(A3981="","",IFERROR(VLOOKUP(A3981,'1. DATOS GENERALES DEL PROYECTO'!$A$5:$B$211,2,0),"Verifique el NIT o adicione primero en DATOS GENERALES DEL PROYECTO"))</f>
        <v/>
      </c>
      <c r="C3981" s="25"/>
      <c r="D3981" s="25"/>
      <c r="E3981" s="25"/>
      <c r="F3981" s="29" t="str">
        <f>IF(E3981="","",IFERROR(VLOOKUP(E3981,'1. DATOS GENERALES DEL PROYECTO'!$C$5:$D$10044,2,0),"Verifique la ficha del proyecto o adicione primero en DATOS GENERALES DEL PROYECTO"))</f>
        <v/>
      </c>
      <c r="G3981" s="25"/>
      <c r="H3981" s="24"/>
      <c r="I3981" s="45"/>
      <c r="J3981" s="44"/>
      <c r="K3981" s="44"/>
      <c r="L3981" s="44"/>
      <c r="M3981" s="28"/>
      <c r="N3981" s="57"/>
      <c r="O3981" s="58"/>
      <c r="P3981" s="30"/>
      <c r="Q3981" s="30"/>
      <c r="R3981" s="31"/>
      <c r="S3981" s="31"/>
      <c r="T3981" s="24"/>
    </row>
    <row r="3982" spans="1:20" ht="15.6" x14ac:dyDescent="0.3">
      <c r="A3982" s="25"/>
      <c r="B3982" s="38" t="str">
        <f>IF(A3982="","",IFERROR(VLOOKUP(A3982,'1. DATOS GENERALES DEL PROYECTO'!$A$5:$B$211,2,0),"Verifique el NIT o adicione primero en DATOS GENERALES DEL PROYECTO"))</f>
        <v/>
      </c>
      <c r="C3982" s="25"/>
      <c r="D3982" s="25"/>
      <c r="E3982" s="25"/>
      <c r="F3982" s="29" t="str">
        <f>IF(E3982="","",IFERROR(VLOOKUP(E3982,'1. DATOS GENERALES DEL PROYECTO'!$C$5:$D$10044,2,0),"Verifique la ficha del proyecto o adicione primero en DATOS GENERALES DEL PROYECTO"))</f>
        <v/>
      </c>
      <c r="G3982" s="25"/>
      <c r="H3982" s="24"/>
      <c r="I3982" s="45"/>
      <c r="J3982" s="44"/>
      <c r="K3982" s="44"/>
      <c r="L3982" s="44"/>
      <c r="M3982" s="28"/>
      <c r="N3982" s="57"/>
      <c r="O3982" s="58"/>
      <c r="P3982" s="30"/>
      <c r="Q3982" s="30"/>
      <c r="R3982" s="31"/>
      <c r="S3982" s="31"/>
      <c r="T3982" s="24"/>
    </row>
    <row r="3983" spans="1:20" ht="15.6" x14ac:dyDescent="0.3">
      <c r="A3983" s="25"/>
      <c r="B3983" s="38" t="str">
        <f>IF(A3983="","",IFERROR(VLOOKUP(A3983,'1. DATOS GENERALES DEL PROYECTO'!$A$5:$B$211,2,0),"Verifique el NIT o adicione primero en DATOS GENERALES DEL PROYECTO"))</f>
        <v/>
      </c>
      <c r="C3983" s="25"/>
      <c r="D3983" s="25"/>
      <c r="E3983" s="25"/>
      <c r="F3983" s="29" t="str">
        <f>IF(E3983="","",IFERROR(VLOOKUP(E3983,'1. DATOS GENERALES DEL PROYECTO'!$C$5:$D$10044,2,0),"Verifique la ficha del proyecto o adicione primero en DATOS GENERALES DEL PROYECTO"))</f>
        <v/>
      </c>
      <c r="G3983" s="25"/>
      <c r="H3983" s="24"/>
      <c r="I3983" s="45"/>
      <c r="J3983" s="44"/>
      <c r="K3983" s="44"/>
      <c r="L3983" s="44"/>
      <c r="M3983" s="28"/>
      <c r="N3983" s="57"/>
      <c r="O3983" s="58"/>
      <c r="P3983" s="30"/>
      <c r="Q3983" s="30"/>
      <c r="R3983" s="31"/>
      <c r="S3983" s="31"/>
      <c r="T3983" s="24"/>
    </row>
    <row r="3984" spans="1:20" ht="15.6" x14ac:dyDescent="0.3">
      <c r="A3984" s="25"/>
      <c r="B3984" s="38" t="str">
        <f>IF(A3984="","",IFERROR(VLOOKUP(A3984,'1. DATOS GENERALES DEL PROYECTO'!$A$5:$B$211,2,0),"Verifique el NIT o adicione primero en DATOS GENERALES DEL PROYECTO"))</f>
        <v/>
      </c>
      <c r="C3984" s="25"/>
      <c r="D3984" s="25"/>
      <c r="E3984" s="25"/>
      <c r="F3984" s="29" t="str">
        <f>IF(E3984="","",IFERROR(VLOOKUP(E3984,'1. DATOS GENERALES DEL PROYECTO'!$C$5:$D$10044,2,0),"Verifique la ficha del proyecto o adicione primero en DATOS GENERALES DEL PROYECTO"))</f>
        <v/>
      </c>
      <c r="G3984" s="25"/>
      <c r="H3984" s="24"/>
      <c r="I3984" s="45"/>
      <c r="J3984" s="44"/>
      <c r="K3984" s="44"/>
      <c r="L3984" s="44"/>
      <c r="M3984" s="28"/>
      <c r="N3984" s="57"/>
      <c r="O3984" s="58"/>
      <c r="P3984" s="30"/>
      <c r="Q3984" s="30"/>
      <c r="R3984" s="31"/>
      <c r="S3984" s="31"/>
      <c r="T3984" s="24"/>
    </row>
    <row r="3985" spans="1:20" ht="15.6" x14ac:dyDescent="0.3">
      <c r="A3985" s="25"/>
      <c r="B3985" s="38" t="str">
        <f>IF(A3985="","",IFERROR(VLOOKUP(A3985,'1. DATOS GENERALES DEL PROYECTO'!$A$5:$B$211,2,0),"Verifique el NIT o adicione primero en DATOS GENERALES DEL PROYECTO"))</f>
        <v/>
      </c>
      <c r="C3985" s="25"/>
      <c r="D3985" s="25"/>
      <c r="E3985" s="25"/>
      <c r="F3985" s="29" t="str">
        <f>IF(E3985="","",IFERROR(VLOOKUP(E3985,'1. DATOS GENERALES DEL PROYECTO'!$C$5:$D$10044,2,0),"Verifique la ficha del proyecto o adicione primero en DATOS GENERALES DEL PROYECTO"))</f>
        <v/>
      </c>
      <c r="G3985" s="25"/>
      <c r="H3985" s="24"/>
      <c r="I3985" s="45"/>
      <c r="J3985" s="44"/>
      <c r="K3985" s="44"/>
      <c r="L3985" s="44"/>
      <c r="M3985" s="28"/>
      <c r="N3985" s="57"/>
      <c r="O3985" s="58"/>
      <c r="P3985" s="30"/>
      <c r="Q3985" s="30"/>
      <c r="R3985" s="31"/>
      <c r="S3985" s="31"/>
      <c r="T3985" s="24"/>
    </row>
    <row r="3986" spans="1:20" ht="15.6" x14ac:dyDescent="0.3">
      <c r="A3986" s="25"/>
      <c r="B3986" s="38" t="str">
        <f>IF(A3986="","",IFERROR(VLOOKUP(A3986,'1. DATOS GENERALES DEL PROYECTO'!$A$5:$B$211,2,0),"Verifique el NIT o adicione primero en DATOS GENERALES DEL PROYECTO"))</f>
        <v/>
      </c>
      <c r="C3986" s="25"/>
      <c r="D3986" s="25"/>
      <c r="E3986" s="25"/>
      <c r="F3986" s="29" t="str">
        <f>IF(E3986="","",IFERROR(VLOOKUP(E3986,'1. DATOS GENERALES DEL PROYECTO'!$C$5:$D$10044,2,0),"Verifique la ficha del proyecto o adicione primero en DATOS GENERALES DEL PROYECTO"))</f>
        <v/>
      </c>
      <c r="G3986" s="25"/>
      <c r="H3986" s="24"/>
      <c r="I3986" s="45"/>
      <c r="J3986" s="44"/>
      <c r="K3986" s="44"/>
      <c r="L3986" s="44"/>
      <c r="M3986" s="28"/>
      <c r="N3986" s="57"/>
      <c r="O3986" s="58"/>
      <c r="P3986" s="30"/>
      <c r="Q3986" s="30"/>
      <c r="R3986" s="31"/>
      <c r="S3986" s="31"/>
      <c r="T3986" s="24"/>
    </row>
    <row r="3987" spans="1:20" ht="15.6" x14ac:dyDescent="0.3">
      <c r="A3987" s="25"/>
      <c r="B3987" s="38" t="str">
        <f>IF(A3987="","",IFERROR(VLOOKUP(A3987,'1. DATOS GENERALES DEL PROYECTO'!$A$5:$B$211,2,0),"Verifique el NIT o adicione primero en DATOS GENERALES DEL PROYECTO"))</f>
        <v/>
      </c>
      <c r="C3987" s="25"/>
      <c r="D3987" s="25"/>
      <c r="E3987" s="25"/>
      <c r="F3987" s="29" t="str">
        <f>IF(E3987="","",IFERROR(VLOOKUP(E3987,'1. DATOS GENERALES DEL PROYECTO'!$C$5:$D$10044,2,0),"Verifique la ficha del proyecto o adicione primero en DATOS GENERALES DEL PROYECTO"))</f>
        <v/>
      </c>
      <c r="G3987" s="25"/>
      <c r="H3987" s="24"/>
      <c r="I3987" s="45"/>
      <c r="J3987" s="44"/>
      <c r="K3987" s="44"/>
      <c r="L3987" s="44"/>
      <c r="M3987" s="28"/>
      <c r="N3987" s="57"/>
      <c r="O3987" s="58"/>
      <c r="P3987" s="30"/>
      <c r="Q3987" s="30"/>
      <c r="R3987" s="31"/>
      <c r="S3987" s="31"/>
      <c r="T3987" s="24"/>
    </row>
    <row r="3988" spans="1:20" ht="15.6" x14ac:dyDescent="0.3">
      <c r="A3988" s="25"/>
      <c r="B3988" s="38" t="str">
        <f>IF(A3988="","",IFERROR(VLOOKUP(A3988,'1. DATOS GENERALES DEL PROYECTO'!$A$5:$B$211,2,0),"Verifique el NIT o adicione primero en DATOS GENERALES DEL PROYECTO"))</f>
        <v/>
      </c>
      <c r="C3988" s="25"/>
      <c r="D3988" s="25"/>
      <c r="E3988" s="25"/>
      <c r="F3988" s="29" t="str">
        <f>IF(E3988="","",IFERROR(VLOOKUP(E3988,'1. DATOS GENERALES DEL PROYECTO'!$C$5:$D$10044,2,0),"Verifique la ficha del proyecto o adicione primero en DATOS GENERALES DEL PROYECTO"))</f>
        <v/>
      </c>
      <c r="G3988" s="25"/>
      <c r="H3988" s="24"/>
      <c r="I3988" s="45"/>
      <c r="J3988" s="44"/>
      <c r="K3988" s="44"/>
      <c r="L3988" s="44"/>
      <c r="M3988" s="28"/>
      <c r="N3988" s="57"/>
      <c r="O3988" s="58"/>
      <c r="P3988" s="30"/>
      <c r="Q3988" s="30"/>
      <c r="R3988" s="31"/>
      <c r="S3988" s="31"/>
      <c r="T3988" s="24"/>
    </row>
    <row r="3989" spans="1:20" ht="15.6" x14ac:dyDescent="0.3">
      <c r="A3989" s="25"/>
      <c r="B3989" s="38" t="str">
        <f>IF(A3989="","",IFERROR(VLOOKUP(A3989,'1. DATOS GENERALES DEL PROYECTO'!$A$5:$B$211,2,0),"Verifique el NIT o adicione primero en DATOS GENERALES DEL PROYECTO"))</f>
        <v/>
      </c>
      <c r="C3989" s="25"/>
      <c r="D3989" s="25"/>
      <c r="E3989" s="25"/>
      <c r="F3989" s="29" t="str">
        <f>IF(E3989="","",IFERROR(VLOOKUP(E3989,'1. DATOS GENERALES DEL PROYECTO'!$C$5:$D$10044,2,0),"Verifique la ficha del proyecto o adicione primero en DATOS GENERALES DEL PROYECTO"))</f>
        <v/>
      </c>
      <c r="G3989" s="25"/>
      <c r="H3989" s="24"/>
      <c r="I3989" s="45"/>
      <c r="J3989" s="44"/>
      <c r="K3989" s="44"/>
      <c r="L3989" s="44"/>
      <c r="M3989" s="28"/>
      <c r="N3989" s="57"/>
      <c r="O3989" s="58"/>
      <c r="P3989" s="30"/>
      <c r="Q3989" s="30"/>
      <c r="R3989" s="31"/>
      <c r="S3989" s="31"/>
      <c r="T3989" s="24"/>
    </row>
    <row r="3990" spans="1:20" ht="15.6" x14ac:dyDescent="0.3">
      <c r="A3990" s="25"/>
      <c r="B3990" s="38" t="str">
        <f>IF(A3990="","",IFERROR(VLOOKUP(A3990,'1. DATOS GENERALES DEL PROYECTO'!$A$5:$B$211,2,0),"Verifique el NIT o adicione primero en DATOS GENERALES DEL PROYECTO"))</f>
        <v/>
      </c>
      <c r="C3990" s="25"/>
      <c r="D3990" s="25"/>
      <c r="E3990" s="25"/>
      <c r="F3990" s="29" t="str">
        <f>IF(E3990="","",IFERROR(VLOOKUP(E3990,'1. DATOS GENERALES DEL PROYECTO'!$C$5:$D$10044,2,0),"Verifique la ficha del proyecto o adicione primero en DATOS GENERALES DEL PROYECTO"))</f>
        <v/>
      </c>
      <c r="G3990" s="25"/>
      <c r="H3990" s="24"/>
      <c r="I3990" s="45"/>
      <c r="J3990" s="44"/>
      <c r="K3990" s="44"/>
      <c r="L3990" s="44"/>
      <c r="M3990" s="28"/>
      <c r="N3990" s="57"/>
      <c r="O3990" s="58"/>
      <c r="P3990" s="30"/>
      <c r="Q3990" s="30"/>
      <c r="R3990" s="31"/>
      <c r="S3990" s="31"/>
      <c r="T3990" s="24"/>
    </row>
    <row r="3991" spans="1:20" ht="15.6" x14ac:dyDescent="0.3">
      <c r="A3991" s="25"/>
      <c r="B3991" s="38" t="str">
        <f>IF(A3991="","",IFERROR(VLOOKUP(A3991,'1. DATOS GENERALES DEL PROYECTO'!$A$5:$B$211,2,0),"Verifique el NIT o adicione primero en DATOS GENERALES DEL PROYECTO"))</f>
        <v/>
      </c>
      <c r="C3991" s="25"/>
      <c r="D3991" s="25"/>
      <c r="E3991" s="25"/>
      <c r="F3991" s="29" t="str">
        <f>IF(E3991="","",IFERROR(VLOOKUP(E3991,'1. DATOS GENERALES DEL PROYECTO'!$C$5:$D$10044,2,0),"Verifique la ficha del proyecto o adicione primero en DATOS GENERALES DEL PROYECTO"))</f>
        <v/>
      </c>
      <c r="G3991" s="25"/>
      <c r="H3991" s="24"/>
      <c r="I3991" s="45"/>
      <c r="J3991" s="44"/>
      <c r="K3991" s="44"/>
      <c r="L3991" s="44"/>
      <c r="M3991" s="28"/>
      <c r="N3991" s="57"/>
      <c r="O3991" s="58"/>
      <c r="P3991" s="30"/>
      <c r="Q3991" s="30"/>
      <c r="R3991" s="31"/>
      <c r="S3991" s="31"/>
      <c r="T3991" s="24"/>
    </row>
    <row r="3992" spans="1:20" ht="15.6" x14ac:dyDescent="0.3">
      <c r="A3992" s="25"/>
      <c r="B3992" s="38" t="str">
        <f>IF(A3992="","",IFERROR(VLOOKUP(A3992,'1. DATOS GENERALES DEL PROYECTO'!$A$5:$B$211,2,0),"Verifique el NIT o adicione primero en DATOS GENERALES DEL PROYECTO"))</f>
        <v/>
      </c>
      <c r="C3992" s="25"/>
      <c r="D3992" s="25"/>
      <c r="E3992" s="25"/>
      <c r="F3992" s="29" t="str">
        <f>IF(E3992="","",IFERROR(VLOOKUP(E3992,'1. DATOS GENERALES DEL PROYECTO'!$C$5:$D$10044,2,0),"Verifique la ficha del proyecto o adicione primero en DATOS GENERALES DEL PROYECTO"))</f>
        <v/>
      </c>
      <c r="G3992" s="25"/>
      <c r="H3992" s="24"/>
      <c r="I3992" s="45"/>
      <c r="J3992" s="44"/>
      <c r="K3992" s="44"/>
      <c r="L3992" s="44"/>
      <c r="M3992" s="28"/>
      <c r="N3992" s="57"/>
      <c r="O3992" s="58"/>
      <c r="P3992" s="30"/>
      <c r="Q3992" s="30"/>
      <c r="R3992" s="31"/>
      <c r="S3992" s="31"/>
      <c r="T3992" s="24"/>
    </row>
    <row r="3993" spans="1:20" ht="15.6" x14ac:dyDescent="0.3">
      <c r="A3993" s="25"/>
      <c r="B3993" s="38" t="str">
        <f>IF(A3993="","",IFERROR(VLOOKUP(A3993,'1. DATOS GENERALES DEL PROYECTO'!$A$5:$B$211,2,0),"Verifique el NIT o adicione primero en DATOS GENERALES DEL PROYECTO"))</f>
        <v/>
      </c>
      <c r="C3993" s="25"/>
      <c r="D3993" s="25"/>
      <c r="E3993" s="25"/>
      <c r="F3993" s="29" t="str">
        <f>IF(E3993="","",IFERROR(VLOOKUP(E3993,'1. DATOS GENERALES DEL PROYECTO'!$C$5:$D$10044,2,0),"Verifique la ficha del proyecto o adicione primero en DATOS GENERALES DEL PROYECTO"))</f>
        <v/>
      </c>
      <c r="G3993" s="25"/>
      <c r="H3993" s="24"/>
      <c r="I3993" s="45"/>
      <c r="J3993" s="44"/>
      <c r="K3993" s="44"/>
      <c r="L3993" s="44"/>
      <c r="M3993" s="28"/>
      <c r="N3993" s="57"/>
      <c r="O3993" s="58"/>
      <c r="P3993" s="30"/>
      <c r="Q3993" s="30"/>
      <c r="R3993" s="31"/>
      <c r="S3993" s="31"/>
      <c r="T3993" s="24"/>
    </row>
    <row r="3994" spans="1:20" ht="15.6" x14ac:dyDescent="0.3">
      <c r="A3994" s="25"/>
      <c r="B3994" s="38" t="str">
        <f>IF(A3994="","",IFERROR(VLOOKUP(A3994,'1. DATOS GENERALES DEL PROYECTO'!$A$5:$B$211,2,0),"Verifique el NIT o adicione primero en DATOS GENERALES DEL PROYECTO"))</f>
        <v/>
      </c>
      <c r="C3994" s="25"/>
      <c r="D3994" s="25"/>
      <c r="E3994" s="25"/>
      <c r="F3994" s="29" t="str">
        <f>IF(E3994="","",IFERROR(VLOOKUP(E3994,'1. DATOS GENERALES DEL PROYECTO'!$C$5:$D$10044,2,0),"Verifique la ficha del proyecto o adicione primero en DATOS GENERALES DEL PROYECTO"))</f>
        <v/>
      </c>
      <c r="G3994" s="25"/>
      <c r="H3994" s="24"/>
      <c r="I3994" s="45"/>
      <c r="J3994" s="44"/>
      <c r="K3994" s="44"/>
      <c r="L3994" s="44"/>
      <c r="M3994" s="28"/>
      <c r="N3994" s="57"/>
      <c r="O3994" s="58"/>
      <c r="P3994" s="30"/>
      <c r="Q3994" s="30"/>
      <c r="R3994" s="31"/>
      <c r="S3994" s="31"/>
      <c r="T3994" s="24"/>
    </row>
    <row r="3995" spans="1:20" ht="15.6" x14ac:dyDescent="0.3">
      <c r="A3995" s="25"/>
      <c r="B3995" s="38" t="str">
        <f>IF(A3995="","",IFERROR(VLOOKUP(A3995,'1. DATOS GENERALES DEL PROYECTO'!$A$5:$B$211,2,0),"Verifique el NIT o adicione primero en DATOS GENERALES DEL PROYECTO"))</f>
        <v/>
      </c>
      <c r="C3995" s="25"/>
      <c r="D3995" s="25"/>
      <c r="E3995" s="25"/>
      <c r="F3995" s="29" t="str">
        <f>IF(E3995="","",IFERROR(VLOOKUP(E3995,'1. DATOS GENERALES DEL PROYECTO'!$C$5:$D$10044,2,0),"Verifique la ficha del proyecto o adicione primero en DATOS GENERALES DEL PROYECTO"))</f>
        <v/>
      </c>
      <c r="G3995" s="25"/>
      <c r="H3995" s="24"/>
      <c r="I3995" s="45"/>
      <c r="J3995" s="44"/>
      <c r="K3995" s="44"/>
      <c r="L3995" s="44"/>
      <c r="M3995" s="28"/>
      <c r="N3995" s="57"/>
      <c r="O3995" s="58"/>
      <c r="P3995" s="30"/>
      <c r="Q3995" s="30"/>
      <c r="R3995" s="31"/>
      <c r="S3995" s="31"/>
      <c r="T3995" s="24"/>
    </row>
    <row r="3996" spans="1:20" ht="15.6" x14ac:dyDescent="0.3">
      <c r="A3996" s="25"/>
      <c r="B3996" s="38" t="str">
        <f>IF(A3996="","",IFERROR(VLOOKUP(A3996,'1. DATOS GENERALES DEL PROYECTO'!$A$5:$B$211,2,0),"Verifique el NIT o adicione primero en DATOS GENERALES DEL PROYECTO"))</f>
        <v/>
      </c>
      <c r="C3996" s="25"/>
      <c r="D3996" s="25"/>
      <c r="E3996" s="25"/>
      <c r="F3996" s="29" t="str">
        <f>IF(E3996="","",IFERROR(VLOOKUP(E3996,'1. DATOS GENERALES DEL PROYECTO'!$C$5:$D$10044,2,0),"Verifique la ficha del proyecto o adicione primero en DATOS GENERALES DEL PROYECTO"))</f>
        <v/>
      </c>
      <c r="G3996" s="25"/>
      <c r="H3996" s="24"/>
      <c r="I3996" s="45"/>
      <c r="J3996" s="44"/>
      <c r="K3996" s="44"/>
      <c r="L3996" s="44"/>
      <c r="M3996" s="28"/>
      <c r="N3996" s="57"/>
      <c r="O3996" s="58"/>
      <c r="P3996" s="30"/>
      <c r="Q3996" s="30"/>
      <c r="R3996" s="31"/>
      <c r="S3996" s="31"/>
      <c r="T3996" s="24"/>
    </row>
    <row r="3997" spans="1:20" ht="15.6" x14ac:dyDescent="0.3">
      <c r="A3997" s="25"/>
      <c r="B3997" s="38" t="str">
        <f>IF(A3997="","",IFERROR(VLOOKUP(A3997,'1. DATOS GENERALES DEL PROYECTO'!$A$5:$B$211,2,0),"Verifique el NIT o adicione primero en DATOS GENERALES DEL PROYECTO"))</f>
        <v/>
      </c>
      <c r="C3997" s="25"/>
      <c r="D3997" s="25"/>
      <c r="E3997" s="25"/>
      <c r="F3997" s="29" t="str">
        <f>IF(E3997="","",IFERROR(VLOOKUP(E3997,'1. DATOS GENERALES DEL PROYECTO'!$C$5:$D$10044,2,0),"Verifique la ficha del proyecto o adicione primero en DATOS GENERALES DEL PROYECTO"))</f>
        <v/>
      </c>
      <c r="G3997" s="25"/>
      <c r="H3997" s="24"/>
      <c r="I3997" s="45"/>
      <c r="J3997" s="44"/>
      <c r="K3997" s="44"/>
      <c r="L3997" s="44"/>
      <c r="M3997" s="28"/>
      <c r="N3997" s="57"/>
      <c r="O3997" s="58"/>
      <c r="P3997" s="30"/>
      <c r="Q3997" s="30"/>
      <c r="R3997" s="31"/>
      <c r="S3997" s="31"/>
      <c r="T3997" s="24"/>
    </row>
    <row r="3998" spans="1:20" ht="15.6" x14ac:dyDescent="0.3">
      <c r="A3998" s="25"/>
      <c r="B3998" s="38" t="str">
        <f>IF(A3998="","",IFERROR(VLOOKUP(A3998,'1. DATOS GENERALES DEL PROYECTO'!$A$5:$B$211,2,0),"Verifique el NIT o adicione primero en DATOS GENERALES DEL PROYECTO"))</f>
        <v/>
      </c>
      <c r="C3998" s="25"/>
      <c r="D3998" s="25"/>
      <c r="E3998" s="25"/>
      <c r="F3998" s="29" t="str">
        <f>IF(E3998="","",IFERROR(VLOOKUP(E3998,'1. DATOS GENERALES DEL PROYECTO'!$C$5:$D$10044,2,0),"Verifique la ficha del proyecto o adicione primero en DATOS GENERALES DEL PROYECTO"))</f>
        <v/>
      </c>
      <c r="G3998" s="25"/>
      <c r="H3998" s="24"/>
      <c r="I3998" s="45"/>
      <c r="J3998" s="44"/>
      <c r="K3998" s="44"/>
      <c r="L3998" s="44"/>
      <c r="M3998" s="28"/>
      <c r="N3998" s="57"/>
      <c r="O3998" s="58"/>
      <c r="P3998" s="30"/>
      <c r="Q3998" s="30"/>
      <c r="R3998" s="31"/>
      <c r="S3998" s="31"/>
      <c r="T3998" s="24"/>
    </row>
    <row r="3999" spans="1:20" ht="15.6" x14ac:dyDescent="0.3">
      <c r="A3999" s="25"/>
      <c r="B3999" s="38" t="str">
        <f>IF(A3999="","",IFERROR(VLOOKUP(A3999,'1. DATOS GENERALES DEL PROYECTO'!$A$5:$B$211,2,0),"Verifique el NIT o adicione primero en DATOS GENERALES DEL PROYECTO"))</f>
        <v/>
      </c>
      <c r="C3999" s="25"/>
      <c r="D3999" s="25"/>
      <c r="E3999" s="25"/>
      <c r="F3999" s="29" t="str">
        <f>IF(E3999="","",IFERROR(VLOOKUP(E3999,'1. DATOS GENERALES DEL PROYECTO'!$C$5:$D$10044,2,0),"Verifique la ficha del proyecto o adicione primero en DATOS GENERALES DEL PROYECTO"))</f>
        <v/>
      </c>
      <c r="G3999" s="25"/>
      <c r="H3999" s="24"/>
      <c r="I3999" s="45"/>
      <c r="J3999" s="44"/>
      <c r="K3999" s="44"/>
      <c r="L3999" s="44"/>
      <c r="M3999" s="28"/>
      <c r="N3999" s="57"/>
      <c r="O3999" s="58"/>
      <c r="P3999" s="30"/>
      <c r="Q3999" s="30"/>
      <c r="R3999" s="31"/>
      <c r="S3999" s="31"/>
      <c r="T3999" s="24"/>
    </row>
    <row r="4000" spans="1:20" ht="15.6" x14ac:dyDescent="0.3">
      <c r="A4000" s="25"/>
      <c r="B4000" s="38" t="str">
        <f>IF(A4000="","",IFERROR(VLOOKUP(A4000,'1. DATOS GENERALES DEL PROYECTO'!$A$5:$B$211,2,0),"Verifique el NIT o adicione primero en DATOS GENERALES DEL PROYECTO"))</f>
        <v/>
      </c>
      <c r="C4000" s="25"/>
      <c r="D4000" s="25"/>
      <c r="E4000" s="25"/>
      <c r="F4000" s="29" t="str">
        <f>IF(E4000="","",IFERROR(VLOOKUP(E4000,'1. DATOS GENERALES DEL PROYECTO'!$C$5:$D$10044,2,0),"Verifique la ficha del proyecto o adicione primero en DATOS GENERALES DEL PROYECTO"))</f>
        <v/>
      </c>
      <c r="G4000" s="25"/>
      <c r="H4000" s="24"/>
      <c r="I4000" s="45"/>
      <c r="J4000" s="44"/>
      <c r="K4000" s="44"/>
      <c r="L4000" s="44"/>
      <c r="M4000" s="28"/>
      <c r="N4000" s="57"/>
      <c r="O4000" s="58"/>
      <c r="P4000" s="30"/>
      <c r="Q4000" s="30"/>
      <c r="R4000" s="31"/>
      <c r="S4000" s="31"/>
      <c r="T4000" s="24"/>
    </row>
    <row r="4001" spans="1:20" ht="15.6" x14ac:dyDescent="0.3">
      <c r="A4001" s="25"/>
      <c r="B4001" s="38" t="str">
        <f>IF(A4001="","",IFERROR(VLOOKUP(A4001,'1. DATOS GENERALES DEL PROYECTO'!$A$5:$B$211,2,0),"Verifique el NIT o adicione primero en DATOS GENERALES DEL PROYECTO"))</f>
        <v/>
      </c>
      <c r="C4001" s="25"/>
      <c r="D4001" s="25"/>
      <c r="E4001" s="25"/>
      <c r="F4001" s="29" t="str">
        <f>IF(E4001="","",IFERROR(VLOOKUP(E4001,'1. DATOS GENERALES DEL PROYECTO'!$C$5:$D$10044,2,0),"Verifique la ficha del proyecto o adicione primero en DATOS GENERALES DEL PROYECTO"))</f>
        <v/>
      </c>
      <c r="G4001" s="25"/>
      <c r="H4001" s="24"/>
      <c r="I4001" s="45"/>
      <c r="J4001" s="44"/>
      <c r="K4001" s="44"/>
      <c r="L4001" s="44"/>
      <c r="M4001" s="28"/>
      <c r="N4001" s="57"/>
      <c r="O4001" s="58"/>
      <c r="P4001" s="30"/>
      <c r="Q4001" s="30"/>
      <c r="R4001" s="31"/>
      <c r="S4001" s="31"/>
      <c r="T4001" s="24"/>
    </row>
    <row r="4002" spans="1:20" ht="15.6" x14ac:dyDescent="0.3">
      <c r="A4002" s="25"/>
      <c r="B4002" s="38" t="str">
        <f>IF(A4002="","",IFERROR(VLOOKUP(A4002,'1. DATOS GENERALES DEL PROYECTO'!$A$5:$B$211,2,0),"Verifique el NIT o adicione primero en DATOS GENERALES DEL PROYECTO"))</f>
        <v/>
      </c>
      <c r="C4002" s="25"/>
      <c r="D4002" s="25"/>
      <c r="E4002" s="25"/>
      <c r="F4002" s="29" t="str">
        <f>IF(E4002="","",IFERROR(VLOOKUP(E4002,'1. DATOS GENERALES DEL PROYECTO'!$C$5:$D$10044,2,0),"Verifique la ficha del proyecto o adicione primero en DATOS GENERALES DEL PROYECTO"))</f>
        <v/>
      </c>
      <c r="G4002" s="25"/>
      <c r="H4002" s="24"/>
      <c r="I4002" s="45"/>
      <c r="J4002" s="44"/>
      <c r="K4002" s="44"/>
      <c r="L4002" s="44"/>
      <c r="M4002" s="28"/>
      <c r="N4002" s="57"/>
      <c r="O4002" s="58"/>
      <c r="P4002" s="30"/>
      <c r="Q4002" s="30"/>
      <c r="R4002" s="31"/>
      <c r="S4002" s="31"/>
      <c r="T4002" s="24"/>
    </row>
    <row r="4003" spans="1:20" ht="15.6" x14ac:dyDescent="0.3">
      <c r="A4003" s="25"/>
      <c r="B4003" s="38" t="str">
        <f>IF(A4003="","",IFERROR(VLOOKUP(A4003,'1. DATOS GENERALES DEL PROYECTO'!$A$5:$B$211,2,0),"Verifique el NIT o adicione primero en DATOS GENERALES DEL PROYECTO"))</f>
        <v/>
      </c>
      <c r="C4003" s="25"/>
      <c r="D4003" s="25"/>
      <c r="E4003" s="25"/>
      <c r="F4003" s="29" t="str">
        <f>IF(E4003="","",IFERROR(VLOOKUP(E4003,'1. DATOS GENERALES DEL PROYECTO'!$C$5:$D$10044,2,0),"Verifique la ficha del proyecto o adicione primero en DATOS GENERALES DEL PROYECTO"))</f>
        <v/>
      </c>
      <c r="G4003" s="25"/>
      <c r="H4003" s="24"/>
      <c r="I4003" s="45"/>
      <c r="J4003" s="44"/>
      <c r="K4003" s="44"/>
      <c r="L4003" s="44"/>
      <c r="M4003" s="28"/>
      <c r="N4003" s="57"/>
      <c r="O4003" s="58"/>
      <c r="P4003" s="30"/>
      <c r="Q4003" s="30"/>
      <c r="R4003" s="31"/>
      <c r="S4003" s="31"/>
      <c r="T4003" s="24"/>
    </row>
    <row r="4004" spans="1:20" ht="15.6" x14ac:dyDescent="0.3">
      <c r="A4004" s="25"/>
      <c r="B4004" s="38" t="str">
        <f>IF(A4004="","",IFERROR(VLOOKUP(A4004,'1. DATOS GENERALES DEL PROYECTO'!$A$5:$B$211,2,0),"Verifique el NIT o adicione primero en DATOS GENERALES DEL PROYECTO"))</f>
        <v/>
      </c>
      <c r="C4004" s="25"/>
      <c r="D4004" s="25"/>
      <c r="E4004" s="25"/>
      <c r="F4004" s="29" t="str">
        <f>IF(E4004="","",IFERROR(VLOOKUP(E4004,'1. DATOS GENERALES DEL PROYECTO'!$C$5:$D$10044,2,0),"Verifique la ficha del proyecto o adicione primero en DATOS GENERALES DEL PROYECTO"))</f>
        <v/>
      </c>
      <c r="G4004" s="25"/>
      <c r="H4004" s="24"/>
      <c r="I4004" s="45"/>
      <c r="J4004" s="44"/>
      <c r="K4004" s="44"/>
      <c r="L4004" s="44"/>
      <c r="M4004" s="28"/>
      <c r="N4004" s="57"/>
      <c r="O4004" s="58"/>
      <c r="P4004" s="30"/>
      <c r="Q4004" s="30"/>
      <c r="R4004" s="31"/>
      <c r="S4004" s="31"/>
      <c r="T4004" s="24"/>
    </row>
    <row r="4005" spans="1:20" ht="15.6" x14ac:dyDescent="0.3">
      <c r="A4005" s="25"/>
      <c r="B4005" s="38" t="str">
        <f>IF(A4005="","",IFERROR(VLOOKUP(A4005,'1. DATOS GENERALES DEL PROYECTO'!$A$5:$B$211,2,0),"Verifique el NIT o adicione primero en DATOS GENERALES DEL PROYECTO"))</f>
        <v/>
      </c>
      <c r="C4005" s="25"/>
      <c r="D4005" s="25"/>
      <c r="E4005" s="25"/>
      <c r="F4005" s="29" t="str">
        <f>IF(E4005="","",IFERROR(VLOOKUP(E4005,'1. DATOS GENERALES DEL PROYECTO'!$C$5:$D$10044,2,0),"Verifique la ficha del proyecto o adicione primero en DATOS GENERALES DEL PROYECTO"))</f>
        <v/>
      </c>
      <c r="G4005" s="25"/>
      <c r="H4005" s="24"/>
      <c r="I4005" s="45"/>
      <c r="J4005" s="44"/>
      <c r="K4005" s="44"/>
      <c r="L4005" s="44"/>
      <c r="M4005" s="28"/>
      <c r="N4005" s="57"/>
      <c r="O4005" s="58"/>
      <c r="P4005" s="30"/>
      <c r="Q4005" s="30"/>
      <c r="R4005" s="31"/>
      <c r="S4005" s="31"/>
      <c r="T4005" s="24"/>
    </row>
    <row r="4006" spans="1:20" ht="15.6" x14ac:dyDescent="0.3">
      <c r="A4006" s="25"/>
      <c r="B4006" s="38" t="str">
        <f>IF(A4006="","",IFERROR(VLOOKUP(A4006,'1. DATOS GENERALES DEL PROYECTO'!$A$5:$B$211,2,0),"Verifique el NIT o adicione primero en DATOS GENERALES DEL PROYECTO"))</f>
        <v/>
      </c>
      <c r="C4006" s="25"/>
      <c r="D4006" s="25"/>
      <c r="E4006" s="25"/>
      <c r="F4006" s="29" t="str">
        <f>IF(E4006="","",IFERROR(VLOOKUP(E4006,'1. DATOS GENERALES DEL PROYECTO'!$C$5:$D$10044,2,0),"Verifique la ficha del proyecto o adicione primero en DATOS GENERALES DEL PROYECTO"))</f>
        <v/>
      </c>
      <c r="G4006" s="25"/>
      <c r="H4006" s="24"/>
      <c r="I4006" s="45"/>
      <c r="J4006" s="44"/>
      <c r="K4006" s="44"/>
      <c r="L4006" s="44"/>
      <c r="M4006" s="28"/>
      <c r="N4006" s="57"/>
      <c r="O4006" s="58"/>
      <c r="P4006" s="30"/>
      <c r="Q4006" s="30"/>
      <c r="R4006" s="31"/>
      <c r="S4006" s="31"/>
      <c r="T4006" s="24"/>
    </row>
    <row r="4007" spans="1:20" ht="15.6" x14ac:dyDescent="0.3">
      <c r="A4007" s="25"/>
      <c r="B4007" s="38" t="str">
        <f>IF(A4007="","",IFERROR(VLOOKUP(A4007,'1. DATOS GENERALES DEL PROYECTO'!$A$5:$B$211,2,0),"Verifique el NIT o adicione primero en DATOS GENERALES DEL PROYECTO"))</f>
        <v/>
      </c>
      <c r="C4007" s="25"/>
      <c r="D4007" s="25"/>
      <c r="E4007" s="25"/>
      <c r="F4007" s="29" t="str">
        <f>IF(E4007="","",IFERROR(VLOOKUP(E4007,'1. DATOS GENERALES DEL PROYECTO'!$C$5:$D$10044,2,0),"Verifique la ficha del proyecto o adicione primero en DATOS GENERALES DEL PROYECTO"))</f>
        <v/>
      </c>
      <c r="G4007" s="25"/>
      <c r="H4007" s="24"/>
      <c r="I4007" s="45"/>
      <c r="J4007" s="44"/>
      <c r="K4007" s="44"/>
      <c r="L4007" s="44"/>
      <c r="M4007" s="28"/>
      <c r="N4007" s="57"/>
      <c r="O4007" s="58"/>
      <c r="P4007" s="30"/>
      <c r="Q4007" s="30"/>
      <c r="R4007" s="31"/>
      <c r="S4007" s="31"/>
      <c r="T4007" s="24"/>
    </row>
    <row r="4008" spans="1:20" ht="15.6" x14ac:dyDescent="0.3">
      <c r="A4008" s="25"/>
      <c r="B4008" s="38" t="str">
        <f>IF(A4008="","",IFERROR(VLOOKUP(A4008,'1. DATOS GENERALES DEL PROYECTO'!$A$5:$B$211,2,0),"Verifique el NIT o adicione primero en DATOS GENERALES DEL PROYECTO"))</f>
        <v/>
      </c>
      <c r="C4008" s="25"/>
      <c r="D4008" s="25"/>
      <c r="E4008" s="25"/>
      <c r="F4008" s="29" t="str">
        <f>IF(E4008="","",IFERROR(VLOOKUP(E4008,'1. DATOS GENERALES DEL PROYECTO'!$C$5:$D$10044,2,0),"Verifique la ficha del proyecto o adicione primero en DATOS GENERALES DEL PROYECTO"))</f>
        <v/>
      </c>
      <c r="G4008" s="25"/>
      <c r="H4008" s="24"/>
      <c r="I4008" s="45"/>
      <c r="J4008" s="44"/>
      <c r="K4008" s="44"/>
      <c r="L4008" s="44"/>
      <c r="M4008" s="28"/>
      <c r="N4008" s="57"/>
      <c r="O4008" s="58"/>
      <c r="P4008" s="30"/>
      <c r="Q4008" s="30"/>
      <c r="R4008" s="31"/>
      <c r="S4008" s="31"/>
      <c r="T4008" s="24"/>
    </row>
    <row r="4009" spans="1:20" ht="15.6" x14ac:dyDescent="0.3">
      <c r="A4009" s="25"/>
      <c r="B4009" s="38" t="str">
        <f>IF(A4009="","",IFERROR(VLOOKUP(A4009,'1. DATOS GENERALES DEL PROYECTO'!$A$5:$B$211,2,0),"Verifique el NIT o adicione primero en DATOS GENERALES DEL PROYECTO"))</f>
        <v/>
      </c>
      <c r="C4009" s="25"/>
      <c r="D4009" s="25"/>
      <c r="E4009" s="25"/>
      <c r="F4009" s="29" t="str">
        <f>IF(E4009="","",IFERROR(VLOOKUP(E4009,'1. DATOS GENERALES DEL PROYECTO'!$C$5:$D$10044,2,0),"Verifique la ficha del proyecto o adicione primero en DATOS GENERALES DEL PROYECTO"))</f>
        <v/>
      </c>
      <c r="G4009" s="25"/>
      <c r="H4009" s="24"/>
      <c r="I4009" s="45"/>
      <c r="J4009" s="44"/>
      <c r="K4009" s="44"/>
      <c r="L4009" s="44"/>
      <c r="M4009" s="28"/>
      <c r="N4009" s="57"/>
      <c r="O4009" s="58"/>
      <c r="P4009" s="30"/>
      <c r="Q4009" s="30"/>
      <c r="R4009" s="31"/>
      <c r="S4009" s="31"/>
      <c r="T4009" s="24"/>
    </row>
    <row r="4010" spans="1:20" ht="15.6" x14ac:dyDescent="0.3">
      <c r="A4010" s="25"/>
      <c r="B4010" s="38" t="str">
        <f>IF(A4010="","",IFERROR(VLOOKUP(A4010,'1. DATOS GENERALES DEL PROYECTO'!$A$5:$B$211,2,0),"Verifique el NIT o adicione primero en DATOS GENERALES DEL PROYECTO"))</f>
        <v/>
      </c>
      <c r="C4010" s="25"/>
      <c r="D4010" s="25"/>
      <c r="E4010" s="25"/>
      <c r="F4010" s="29" t="str">
        <f>IF(E4010="","",IFERROR(VLOOKUP(E4010,'1. DATOS GENERALES DEL PROYECTO'!$C$5:$D$10044,2,0),"Verifique la ficha del proyecto o adicione primero en DATOS GENERALES DEL PROYECTO"))</f>
        <v/>
      </c>
      <c r="G4010" s="25"/>
      <c r="H4010" s="24"/>
      <c r="I4010" s="45"/>
      <c r="J4010" s="44"/>
      <c r="K4010" s="44"/>
      <c r="L4010" s="44"/>
      <c r="M4010" s="28"/>
      <c r="N4010" s="57"/>
      <c r="O4010" s="58"/>
      <c r="P4010" s="30"/>
      <c r="Q4010" s="30"/>
      <c r="R4010" s="31"/>
      <c r="S4010" s="31"/>
      <c r="T4010" s="24"/>
    </row>
    <row r="4011" spans="1:20" ht="15.6" x14ac:dyDescent="0.3">
      <c r="A4011" s="25"/>
      <c r="B4011" s="38" t="str">
        <f>IF(A4011="","",IFERROR(VLOOKUP(A4011,'1. DATOS GENERALES DEL PROYECTO'!$A$5:$B$211,2,0),"Verifique el NIT o adicione primero en DATOS GENERALES DEL PROYECTO"))</f>
        <v/>
      </c>
      <c r="C4011" s="25"/>
      <c r="D4011" s="25"/>
      <c r="E4011" s="25"/>
      <c r="F4011" s="29" t="str">
        <f>IF(E4011="","",IFERROR(VLOOKUP(E4011,'1. DATOS GENERALES DEL PROYECTO'!$C$5:$D$10044,2,0),"Verifique la ficha del proyecto o adicione primero en DATOS GENERALES DEL PROYECTO"))</f>
        <v/>
      </c>
      <c r="G4011" s="25"/>
      <c r="H4011" s="24"/>
      <c r="I4011" s="45"/>
      <c r="J4011" s="44"/>
      <c r="K4011" s="44"/>
      <c r="L4011" s="44"/>
      <c r="M4011" s="28"/>
      <c r="N4011" s="57"/>
      <c r="O4011" s="58"/>
      <c r="P4011" s="30"/>
      <c r="Q4011" s="30"/>
      <c r="R4011" s="31"/>
      <c r="S4011" s="31"/>
      <c r="T4011" s="24"/>
    </row>
    <row r="4012" spans="1:20" ht="15.6" x14ac:dyDescent="0.3">
      <c r="A4012" s="25"/>
      <c r="B4012" s="38" t="str">
        <f>IF(A4012="","",IFERROR(VLOOKUP(A4012,'1. DATOS GENERALES DEL PROYECTO'!$A$5:$B$211,2,0),"Verifique el NIT o adicione primero en DATOS GENERALES DEL PROYECTO"))</f>
        <v/>
      </c>
      <c r="C4012" s="25"/>
      <c r="D4012" s="25"/>
      <c r="E4012" s="25"/>
      <c r="F4012" s="29" t="str">
        <f>IF(E4012="","",IFERROR(VLOOKUP(E4012,'1. DATOS GENERALES DEL PROYECTO'!$C$5:$D$10044,2,0),"Verifique la ficha del proyecto o adicione primero en DATOS GENERALES DEL PROYECTO"))</f>
        <v/>
      </c>
      <c r="G4012" s="25"/>
      <c r="H4012" s="24"/>
      <c r="I4012" s="45"/>
      <c r="J4012" s="44"/>
      <c r="K4012" s="44"/>
      <c r="L4012" s="44"/>
      <c r="M4012" s="28"/>
      <c r="N4012" s="57"/>
      <c r="O4012" s="58"/>
      <c r="P4012" s="30"/>
      <c r="Q4012" s="30"/>
      <c r="R4012" s="31"/>
      <c r="S4012" s="31"/>
      <c r="T4012" s="24"/>
    </row>
    <row r="4013" spans="1:20" ht="15.6" x14ac:dyDescent="0.3">
      <c r="A4013" s="25"/>
      <c r="B4013" s="38" t="str">
        <f>IF(A4013="","",IFERROR(VLOOKUP(A4013,'1. DATOS GENERALES DEL PROYECTO'!$A$5:$B$211,2,0),"Verifique el NIT o adicione primero en DATOS GENERALES DEL PROYECTO"))</f>
        <v/>
      </c>
      <c r="C4013" s="25"/>
      <c r="D4013" s="25"/>
      <c r="E4013" s="25"/>
      <c r="F4013" s="29" t="str">
        <f>IF(E4013="","",IFERROR(VLOOKUP(E4013,'1. DATOS GENERALES DEL PROYECTO'!$C$5:$D$10044,2,0),"Verifique la ficha del proyecto o adicione primero en DATOS GENERALES DEL PROYECTO"))</f>
        <v/>
      </c>
      <c r="G4013" s="25"/>
      <c r="H4013" s="24"/>
      <c r="I4013" s="45"/>
      <c r="J4013" s="44"/>
      <c r="K4013" s="44"/>
      <c r="L4013" s="44"/>
      <c r="M4013" s="28"/>
      <c r="N4013" s="57"/>
      <c r="O4013" s="58"/>
      <c r="P4013" s="30"/>
      <c r="Q4013" s="30"/>
      <c r="R4013" s="31"/>
      <c r="S4013" s="31"/>
      <c r="T4013" s="24"/>
    </row>
    <row r="4014" spans="1:20" ht="15.6" x14ac:dyDescent="0.3">
      <c r="A4014" s="25"/>
      <c r="B4014" s="38" t="str">
        <f>IF(A4014="","",IFERROR(VLOOKUP(A4014,'1. DATOS GENERALES DEL PROYECTO'!$A$5:$B$211,2,0),"Verifique el NIT o adicione primero en DATOS GENERALES DEL PROYECTO"))</f>
        <v/>
      </c>
      <c r="C4014" s="25"/>
      <c r="D4014" s="25"/>
      <c r="E4014" s="25"/>
      <c r="F4014" s="29" t="str">
        <f>IF(E4014="","",IFERROR(VLOOKUP(E4014,'1. DATOS GENERALES DEL PROYECTO'!$C$5:$D$10044,2,0),"Verifique la ficha del proyecto o adicione primero en DATOS GENERALES DEL PROYECTO"))</f>
        <v/>
      </c>
      <c r="G4014" s="25"/>
      <c r="H4014" s="24"/>
      <c r="I4014" s="45"/>
      <c r="J4014" s="44"/>
      <c r="K4014" s="44"/>
      <c r="L4014" s="44"/>
      <c r="M4014" s="28"/>
      <c r="N4014" s="57"/>
      <c r="O4014" s="58"/>
      <c r="P4014" s="30"/>
      <c r="Q4014" s="30"/>
      <c r="R4014" s="31"/>
      <c r="S4014" s="31"/>
      <c r="T4014" s="24"/>
    </row>
    <row r="4015" spans="1:20" ht="15.6" x14ac:dyDescent="0.3">
      <c r="A4015" s="25"/>
      <c r="B4015" s="38" t="str">
        <f>IF(A4015="","",IFERROR(VLOOKUP(A4015,'1. DATOS GENERALES DEL PROYECTO'!$A$5:$B$211,2,0),"Verifique el NIT o adicione primero en DATOS GENERALES DEL PROYECTO"))</f>
        <v/>
      </c>
      <c r="C4015" s="25"/>
      <c r="D4015" s="25"/>
      <c r="E4015" s="25"/>
      <c r="F4015" s="29" t="str">
        <f>IF(E4015="","",IFERROR(VLOOKUP(E4015,'1. DATOS GENERALES DEL PROYECTO'!$C$5:$D$10044,2,0),"Verifique la ficha del proyecto o adicione primero en DATOS GENERALES DEL PROYECTO"))</f>
        <v/>
      </c>
      <c r="G4015" s="25"/>
      <c r="H4015" s="24"/>
      <c r="I4015" s="45"/>
      <c r="J4015" s="44"/>
      <c r="K4015" s="44"/>
      <c r="L4015" s="44"/>
      <c r="M4015" s="28"/>
      <c r="N4015" s="57"/>
      <c r="O4015" s="58"/>
      <c r="P4015" s="30"/>
      <c r="Q4015" s="30"/>
      <c r="R4015" s="31"/>
      <c r="S4015" s="31"/>
      <c r="T4015" s="24"/>
    </row>
    <row r="4016" spans="1:20" ht="15.6" x14ac:dyDescent="0.3">
      <c r="A4016" s="25"/>
      <c r="B4016" s="38" t="str">
        <f>IF(A4016="","",IFERROR(VLOOKUP(A4016,'1. DATOS GENERALES DEL PROYECTO'!$A$5:$B$211,2,0),"Verifique el NIT o adicione primero en DATOS GENERALES DEL PROYECTO"))</f>
        <v/>
      </c>
      <c r="C4016" s="25"/>
      <c r="D4016" s="25"/>
      <c r="E4016" s="25"/>
      <c r="F4016" s="29" t="str">
        <f>IF(E4016="","",IFERROR(VLOOKUP(E4016,'1. DATOS GENERALES DEL PROYECTO'!$C$5:$D$10044,2,0),"Verifique la ficha del proyecto o adicione primero en DATOS GENERALES DEL PROYECTO"))</f>
        <v/>
      </c>
      <c r="G4016" s="25"/>
      <c r="H4016" s="24"/>
      <c r="I4016" s="45"/>
      <c r="J4016" s="44"/>
      <c r="K4016" s="44"/>
      <c r="L4016" s="44"/>
      <c r="M4016" s="28"/>
      <c r="N4016" s="57"/>
      <c r="O4016" s="58"/>
      <c r="P4016" s="30"/>
      <c r="Q4016" s="30"/>
      <c r="R4016" s="31"/>
      <c r="S4016" s="31"/>
      <c r="T4016" s="24"/>
    </row>
    <row r="4017" spans="1:20" ht="15.6" x14ac:dyDescent="0.3">
      <c r="A4017" s="25"/>
      <c r="B4017" s="38" t="str">
        <f>IF(A4017="","",IFERROR(VLOOKUP(A4017,'1. DATOS GENERALES DEL PROYECTO'!$A$5:$B$211,2,0),"Verifique el NIT o adicione primero en DATOS GENERALES DEL PROYECTO"))</f>
        <v/>
      </c>
      <c r="C4017" s="25"/>
      <c r="D4017" s="25"/>
      <c r="E4017" s="25"/>
      <c r="F4017" s="29" t="str">
        <f>IF(E4017="","",IFERROR(VLOOKUP(E4017,'1. DATOS GENERALES DEL PROYECTO'!$C$5:$D$10044,2,0),"Verifique la ficha del proyecto o adicione primero en DATOS GENERALES DEL PROYECTO"))</f>
        <v/>
      </c>
      <c r="G4017" s="25"/>
      <c r="H4017" s="24"/>
      <c r="I4017" s="45"/>
      <c r="J4017" s="44"/>
      <c r="K4017" s="44"/>
      <c r="L4017" s="44"/>
      <c r="M4017" s="28"/>
      <c r="N4017" s="57"/>
      <c r="O4017" s="58"/>
      <c r="P4017" s="30"/>
      <c r="Q4017" s="30"/>
      <c r="R4017" s="31"/>
      <c r="S4017" s="31"/>
      <c r="T4017" s="24"/>
    </row>
    <row r="4018" spans="1:20" ht="15.6" x14ac:dyDescent="0.3">
      <c r="A4018" s="25"/>
      <c r="B4018" s="38" t="str">
        <f>IF(A4018="","",IFERROR(VLOOKUP(A4018,'1. DATOS GENERALES DEL PROYECTO'!$A$5:$B$211,2,0),"Verifique el NIT o adicione primero en DATOS GENERALES DEL PROYECTO"))</f>
        <v/>
      </c>
      <c r="C4018" s="25"/>
      <c r="D4018" s="25"/>
      <c r="E4018" s="25"/>
      <c r="F4018" s="29" t="str">
        <f>IF(E4018="","",IFERROR(VLOOKUP(E4018,'1. DATOS GENERALES DEL PROYECTO'!$C$5:$D$10044,2,0),"Verifique la ficha del proyecto o adicione primero en DATOS GENERALES DEL PROYECTO"))</f>
        <v/>
      </c>
      <c r="G4018" s="25"/>
      <c r="H4018" s="24"/>
      <c r="I4018" s="45"/>
      <c r="J4018" s="44"/>
      <c r="K4018" s="44"/>
      <c r="L4018" s="44"/>
      <c r="M4018" s="28"/>
      <c r="N4018" s="57"/>
      <c r="O4018" s="58"/>
      <c r="P4018" s="30"/>
      <c r="Q4018" s="30"/>
      <c r="R4018" s="31"/>
      <c r="S4018" s="31"/>
      <c r="T4018" s="24"/>
    </row>
    <row r="4019" spans="1:20" ht="15.6" x14ac:dyDescent="0.3">
      <c r="A4019" s="25"/>
      <c r="B4019" s="38" t="str">
        <f>IF(A4019="","",IFERROR(VLOOKUP(A4019,'1. DATOS GENERALES DEL PROYECTO'!$A$5:$B$211,2,0),"Verifique el NIT o adicione primero en DATOS GENERALES DEL PROYECTO"))</f>
        <v/>
      </c>
      <c r="C4019" s="25"/>
      <c r="D4019" s="25"/>
      <c r="E4019" s="25"/>
      <c r="F4019" s="29" t="str">
        <f>IF(E4019="","",IFERROR(VLOOKUP(E4019,'1. DATOS GENERALES DEL PROYECTO'!$C$5:$D$10044,2,0),"Verifique la ficha del proyecto o adicione primero en DATOS GENERALES DEL PROYECTO"))</f>
        <v/>
      </c>
      <c r="G4019" s="25"/>
      <c r="H4019" s="24"/>
      <c r="I4019" s="45"/>
      <c r="J4019" s="44"/>
      <c r="K4019" s="44"/>
      <c r="L4019" s="44"/>
      <c r="M4019" s="28"/>
      <c r="N4019" s="57"/>
      <c r="O4019" s="58"/>
      <c r="P4019" s="30"/>
      <c r="Q4019" s="30"/>
      <c r="R4019" s="31"/>
      <c r="S4019" s="31"/>
      <c r="T4019" s="24"/>
    </row>
    <row r="4020" spans="1:20" ht="15.6" x14ac:dyDescent="0.3">
      <c r="A4020" s="25"/>
      <c r="B4020" s="38" t="str">
        <f>IF(A4020="","",IFERROR(VLOOKUP(A4020,'1. DATOS GENERALES DEL PROYECTO'!$A$5:$B$211,2,0),"Verifique el NIT o adicione primero en DATOS GENERALES DEL PROYECTO"))</f>
        <v/>
      </c>
      <c r="C4020" s="25"/>
      <c r="D4020" s="25"/>
      <c r="E4020" s="25"/>
      <c r="F4020" s="29" t="str">
        <f>IF(E4020="","",IFERROR(VLOOKUP(E4020,'1. DATOS GENERALES DEL PROYECTO'!$C$5:$D$10044,2,0),"Verifique la ficha del proyecto o adicione primero en DATOS GENERALES DEL PROYECTO"))</f>
        <v/>
      </c>
      <c r="G4020" s="25"/>
      <c r="H4020" s="24"/>
      <c r="I4020" s="45"/>
      <c r="J4020" s="44"/>
      <c r="K4020" s="44"/>
      <c r="L4020" s="44"/>
      <c r="M4020" s="28"/>
      <c r="N4020" s="57"/>
      <c r="O4020" s="58"/>
      <c r="P4020" s="30"/>
      <c r="Q4020" s="30"/>
      <c r="R4020" s="31"/>
      <c r="S4020" s="31"/>
      <c r="T4020" s="24"/>
    </row>
    <row r="4021" spans="1:20" ht="15.6" x14ac:dyDescent="0.3">
      <c r="A4021" s="25"/>
      <c r="B4021" s="38" t="str">
        <f>IF(A4021="","",IFERROR(VLOOKUP(A4021,'1. DATOS GENERALES DEL PROYECTO'!$A$5:$B$211,2,0),"Verifique el NIT o adicione primero en DATOS GENERALES DEL PROYECTO"))</f>
        <v/>
      </c>
      <c r="C4021" s="25"/>
      <c r="D4021" s="25"/>
      <c r="E4021" s="25"/>
      <c r="F4021" s="29" t="str">
        <f>IF(E4021="","",IFERROR(VLOOKUP(E4021,'1. DATOS GENERALES DEL PROYECTO'!$C$5:$D$10044,2,0),"Verifique la ficha del proyecto o adicione primero en DATOS GENERALES DEL PROYECTO"))</f>
        <v/>
      </c>
      <c r="G4021" s="25"/>
      <c r="H4021" s="24"/>
      <c r="I4021" s="45"/>
      <c r="J4021" s="44"/>
      <c r="K4021" s="44"/>
      <c r="L4021" s="44"/>
      <c r="M4021" s="28"/>
      <c r="N4021" s="57"/>
      <c r="O4021" s="58"/>
      <c r="P4021" s="30"/>
      <c r="Q4021" s="30"/>
      <c r="R4021" s="31"/>
      <c r="S4021" s="31"/>
      <c r="T4021" s="24"/>
    </row>
    <row r="4022" spans="1:20" ht="15.6" x14ac:dyDescent="0.3">
      <c r="A4022" s="25"/>
      <c r="B4022" s="38" t="str">
        <f>IF(A4022="","",IFERROR(VLOOKUP(A4022,'1. DATOS GENERALES DEL PROYECTO'!$A$5:$B$211,2,0),"Verifique el NIT o adicione primero en DATOS GENERALES DEL PROYECTO"))</f>
        <v/>
      </c>
      <c r="C4022" s="25"/>
      <c r="D4022" s="25"/>
      <c r="E4022" s="25"/>
      <c r="F4022" s="29" t="str">
        <f>IF(E4022="","",IFERROR(VLOOKUP(E4022,'1. DATOS GENERALES DEL PROYECTO'!$C$5:$D$10044,2,0),"Verifique la ficha del proyecto o adicione primero en DATOS GENERALES DEL PROYECTO"))</f>
        <v/>
      </c>
      <c r="G4022" s="25"/>
      <c r="H4022" s="24"/>
      <c r="I4022" s="45"/>
      <c r="J4022" s="44"/>
      <c r="K4022" s="44"/>
      <c r="L4022" s="44"/>
      <c r="M4022" s="28"/>
      <c r="N4022" s="57"/>
      <c r="O4022" s="58"/>
      <c r="P4022" s="30"/>
      <c r="Q4022" s="30"/>
      <c r="R4022" s="31"/>
      <c r="S4022" s="31"/>
      <c r="T4022" s="24"/>
    </row>
    <row r="4023" spans="1:20" ht="15.6" x14ac:dyDescent="0.3">
      <c r="A4023" s="25"/>
      <c r="B4023" s="38" t="str">
        <f>IF(A4023="","",IFERROR(VLOOKUP(A4023,'1. DATOS GENERALES DEL PROYECTO'!$A$5:$B$211,2,0),"Verifique el NIT o adicione primero en DATOS GENERALES DEL PROYECTO"))</f>
        <v/>
      </c>
      <c r="C4023" s="25"/>
      <c r="D4023" s="25"/>
      <c r="E4023" s="25"/>
      <c r="F4023" s="29" t="str">
        <f>IF(E4023="","",IFERROR(VLOOKUP(E4023,'1. DATOS GENERALES DEL PROYECTO'!$C$5:$D$10044,2,0),"Verifique la ficha del proyecto o adicione primero en DATOS GENERALES DEL PROYECTO"))</f>
        <v/>
      </c>
      <c r="G4023" s="25"/>
      <c r="H4023" s="24"/>
      <c r="I4023" s="45"/>
      <c r="J4023" s="44"/>
      <c r="K4023" s="44"/>
      <c r="L4023" s="44"/>
      <c r="M4023" s="28"/>
      <c r="N4023" s="57"/>
      <c r="O4023" s="58"/>
      <c r="P4023" s="30"/>
      <c r="Q4023" s="30"/>
      <c r="R4023" s="31"/>
      <c r="S4023" s="31"/>
      <c r="T4023" s="24"/>
    </row>
    <row r="4024" spans="1:20" ht="15.6" x14ac:dyDescent="0.3">
      <c r="A4024" s="25"/>
      <c r="B4024" s="38" t="str">
        <f>IF(A4024="","",IFERROR(VLOOKUP(A4024,'1. DATOS GENERALES DEL PROYECTO'!$A$5:$B$211,2,0),"Verifique el NIT o adicione primero en DATOS GENERALES DEL PROYECTO"))</f>
        <v/>
      </c>
      <c r="C4024" s="25"/>
      <c r="D4024" s="25"/>
      <c r="E4024" s="25"/>
      <c r="F4024" s="29" t="str">
        <f>IF(E4024="","",IFERROR(VLOOKUP(E4024,'1. DATOS GENERALES DEL PROYECTO'!$C$5:$D$10044,2,0),"Verifique la ficha del proyecto o adicione primero en DATOS GENERALES DEL PROYECTO"))</f>
        <v/>
      </c>
      <c r="G4024" s="25"/>
      <c r="H4024" s="24"/>
      <c r="I4024" s="45"/>
      <c r="J4024" s="44"/>
      <c r="K4024" s="44"/>
      <c r="L4024" s="44"/>
      <c r="M4024" s="28"/>
      <c r="N4024" s="57"/>
      <c r="O4024" s="58"/>
      <c r="P4024" s="30"/>
      <c r="Q4024" s="30"/>
      <c r="R4024" s="31"/>
      <c r="S4024" s="31"/>
      <c r="T4024" s="24"/>
    </row>
    <row r="4025" spans="1:20" ht="15.6" x14ac:dyDescent="0.3">
      <c r="A4025" s="25"/>
      <c r="B4025" s="38" t="str">
        <f>IF(A4025="","",IFERROR(VLOOKUP(A4025,'1. DATOS GENERALES DEL PROYECTO'!$A$5:$B$211,2,0),"Verifique el NIT o adicione primero en DATOS GENERALES DEL PROYECTO"))</f>
        <v/>
      </c>
      <c r="C4025" s="25"/>
      <c r="D4025" s="25"/>
      <c r="E4025" s="25"/>
      <c r="F4025" s="29" t="str">
        <f>IF(E4025="","",IFERROR(VLOOKUP(E4025,'1. DATOS GENERALES DEL PROYECTO'!$C$5:$D$10044,2,0),"Verifique la ficha del proyecto o adicione primero en DATOS GENERALES DEL PROYECTO"))</f>
        <v/>
      </c>
      <c r="G4025" s="25"/>
      <c r="H4025" s="24"/>
      <c r="I4025" s="45"/>
      <c r="J4025" s="44"/>
      <c r="K4025" s="44"/>
      <c r="L4025" s="44"/>
      <c r="M4025" s="28"/>
      <c r="N4025" s="57"/>
      <c r="O4025" s="58"/>
      <c r="P4025" s="30"/>
      <c r="Q4025" s="30"/>
      <c r="R4025" s="31"/>
      <c r="S4025" s="31"/>
      <c r="T4025" s="24"/>
    </row>
    <row r="4026" spans="1:20" ht="15.6" x14ac:dyDescent="0.3">
      <c r="A4026" s="25"/>
      <c r="B4026" s="38" t="str">
        <f>IF(A4026="","",IFERROR(VLOOKUP(A4026,'1. DATOS GENERALES DEL PROYECTO'!$A$5:$B$211,2,0),"Verifique el NIT o adicione primero en DATOS GENERALES DEL PROYECTO"))</f>
        <v/>
      </c>
      <c r="C4026" s="25"/>
      <c r="D4026" s="25"/>
      <c r="E4026" s="25"/>
      <c r="F4026" s="29" t="str">
        <f>IF(E4026="","",IFERROR(VLOOKUP(E4026,'1. DATOS GENERALES DEL PROYECTO'!$C$5:$D$10044,2,0),"Verifique la ficha del proyecto o adicione primero en DATOS GENERALES DEL PROYECTO"))</f>
        <v/>
      </c>
      <c r="G4026" s="25"/>
      <c r="H4026" s="24"/>
      <c r="I4026" s="45"/>
      <c r="J4026" s="44"/>
      <c r="K4026" s="44"/>
      <c r="L4026" s="44"/>
      <c r="M4026" s="28"/>
      <c r="N4026" s="57"/>
      <c r="O4026" s="58"/>
      <c r="P4026" s="30"/>
      <c r="Q4026" s="30"/>
      <c r="R4026" s="31"/>
      <c r="S4026" s="31"/>
      <c r="T4026" s="24"/>
    </row>
    <row r="4027" spans="1:20" ht="15.6" x14ac:dyDescent="0.3">
      <c r="A4027" s="25"/>
      <c r="B4027" s="38" t="str">
        <f>IF(A4027="","",IFERROR(VLOOKUP(A4027,'1. DATOS GENERALES DEL PROYECTO'!$A$5:$B$211,2,0),"Verifique el NIT o adicione primero en DATOS GENERALES DEL PROYECTO"))</f>
        <v/>
      </c>
      <c r="C4027" s="25"/>
      <c r="D4027" s="25"/>
      <c r="E4027" s="25"/>
      <c r="F4027" s="29" t="str">
        <f>IF(E4027="","",IFERROR(VLOOKUP(E4027,'1. DATOS GENERALES DEL PROYECTO'!$C$5:$D$10044,2,0),"Verifique la ficha del proyecto o adicione primero en DATOS GENERALES DEL PROYECTO"))</f>
        <v/>
      </c>
      <c r="G4027" s="25"/>
      <c r="H4027" s="24"/>
      <c r="I4027" s="45"/>
      <c r="J4027" s="44"/>
      <c r="K4027" s="44"/>
      <c r="L4027" s="44"/>
      <c r="M4027" s="28"/>
      <c r="N4027" s="57"/>
      <c r="O4027" s="58"/>
      <c r="P4027" s="30"/>
      <c r="Q4027" s="30"/>
      <c r="R4027" s="31"/>
      <c r="S4027" s="31"/>
      <c r="T4027" s="24"/>
    </row>
    <row r="4028" spans="1:20" ht="15.6" x14ac:dyDescent="0.3">
      <c r="A4028" s="25"/>
      <c r="B4028" s="38" t="str">
        <f>IF(A4028="","",IFERROR(VLOOKUP(A4028,'1. DATOS GENERALES DEL PROYECTO'!$A$5:$B$211,2,0),"Verifique el NIT o adicione primero en DATOS GENERALES DEL PROYECTO"))</f>
        <v/>
      </c>
      <c r="C4028" s="25"/>
      <c r="D4028" s="25"/>
      <c r="E4028" s="25"/>
      <c r="F4028" s="29" t="str">
        <f>IF(E4028="","",IFERROR(VLOOKUP(E4028,'1. DATOS GENERALES DEL PROYECTO'!$C$5:$D$10044,2,0),"Verifique la ficha del proyecto o adicione primero en DATOS GENERALES DEL PROYECTO"))</f>
        <v/>
      </c>
      <c r="G4028" s="25"/>
      <c r="H4028" s="24"/>
      <c r="I4028" s="45"/>
      <c r="J4028" s="44"/>
      <c r="K4028" s="44"/>
      <c r="L4028" s="44"/>
      <c r="M4028" s="28"/>
      <c r="N4028" s="57"/>
      <c r="O4028" s="58"/>
      <c r="P4028" s="30"/>
      <c r="Q4028" s="30"/>
      <c r="R4028" s="31"/>
      <c r="S4028" s="31"/>
      <c r="T4028" s="24"/>
    </row>
    <row r="4029" spans="1:20" ht="15.6" x14ac:dyDescent="0.3">
      <c r="A4029" s="25"/>
      <c r="B4029" s="38" t="str">
        <f>IF(A4029="","",IFERROR(VLOOKUP(A4029,'1. DATOS GENERALES DEL PROYECTO'!$A$5:$B$211,2,0),"Verifique el NIT o adicione primero en DATOS GENERALES DEL PROYECTO"))</f>
        <v/>
      </c>
      <c r="C4029" s="25"/>
      <c r="D4029" s="25"/>
      <c r="E4029" s="25"/>
      <c r="F4029" s="29" t="str">
        <f>IF(E4029="","",IFERROR(VLOOKUP(E4029,'1. DATOS GENERALES DEL PROYECTO'!$C$5:$D$10044,2,0),"Verifique la ficha del proyecto o adicione primero en DATOS GENERALES DEL PROYECTO"))</f>
        <v/>
      </c>
      <c r="G4029" s="25"/>
      <c r="H4029" s="24"/>
      <c r="I4029" s="45"/>
      <c r="J4029" s="44"/>
      <c r="K4029" s="44"/>
      <c r="L4029" s="44"/>
      <c r="M4029" s="28"/>
      <c r="N4029" s="57"/>
      <c r="O4029" s="58"/>
      <c r="P4029" s="30"/>
      <c r="Q4029" s="30"/>
      <c r="R4029" s="31"/>
      <c r="S4029" s="31"/>
      <c r="T4029" s="24"/>
    </row>
    <row r="4030" spans="1:20" ht="15.6" x14ac:dyDescent="0.3">
      <c r="A4030" s="25"/>
      <c r="B4030" s="38" t="str">
        <f>IF(A4030="","",IFERROR(VLOOKUP(A4030,'1. DATOS GENERALES DEL PROYECTO'!$A$5:$B$211,2,0),"Verifique el NIT o adicione primero en DATOS GENERALES DEL PROYECTO"))</f>
        <v/>
      </c>
      <c r="C4030" s="25"/>
      <c r="D4030" s="25"/>
      <c r="E4030" s="25"/>
      <c r="F4030" s="29" t="str">
        <f>IF(E4030="","",IFERROR(VLOOKUP(E4030,'1. DATOS GENERALES DEL PROYECTO'!$C$5:$D$10044,2,0),"Verifique la ficha del proyecto o adicione primero en DATOS GENERALES DEL PROYECTO"))</f>
        <v/>
      </c>
      <c r="G4030" s="25"/>
      <c r="H4030" s="24"/>
      <c r="I4030" s="45"/>
      <c r="J4030" s="44"/>
      <c r="K4030" s="44"/>
      <c r="L4030" s="44"/>
      <c r="M4030" s="28"/>
      <c r="N4030" s="57"/>
      <c r="O4030" s="58"/>
      <c r="P4030" s="30"/>
      <c r="Q4030" s="30"/>
      <c r="R4030" s="31"/>
      <c r="S4030" s="31"/>
      <c r="T4030" s="24"/>
    </row>
    <row r="4031" spans="1:20" ht="15.6" x14ac:dyDescent="0.3">
      <c r="A4031" s="25"/>
      <c r="B4031" s="38" t="str">
        <f>IF(A4031="","",IFERROR(VLOOKUP(A4031,'1. DATOS GENERALES DEL PROYECTO'!$A$5:$B$211,2,0),"Verifique el NIT o adicione primero en DATOS GENERALES DEL PROYECTO"))</f>
        <v/>
      </c>
      <c r="C4031" s="25"/>
      <c r="D4031" s="25"/>
      <c r="E4031" s="25"/>
      <c r="F4031" s="29" t="str">
        <f>IF(E4031="","",IFERROR(VLOOKUP(E4031,'1. DATOS GENERALES DEL PROYECTO'!$C$5:$D$10044,2,0),"Verifique la ficha del proyecto o adicione primero en DATOS GENERALES DEL PROYECTO"))</f>
        <v/>
      </c>
      <c r="G4031" s="25"/>
      <c r="H4031" s="24"/>
      <c r="I4031" s="45"/>
      <c r="J4031" s="44"/>
      <c r="K4031" s="44"/>
      <c r="L4031" s="44"/>
      <c r="M4031" s="28"/>
      <c r="N4031" s="57"/>
      <c r="O4031" s="58"/>
      <c r="P4031" s="30"/>
      <c r="Q4031" s="30"/>
      <c r="R4031" s="31"/>
      <c r="S4031" s="31"/>
      <c r="T4031" s="24"/>
    </row>
    <row r="4032" spans="1:20" ht="15.6" x14ac:dyDescent="0.3">
      <c r="A4032" s="25"/>
      <c r="B4032" s="38" t="str">
        <f>IF(A4032="","",IFERROR(VLOOKUP(A4032,'1. DATOS GENERALES DEL PROYECTO'!$A$5:$B$211,2,0),"Verifique el NIT o adicione primero en DATOS GENERALES DEL PROYECTO"))</f>
        <v/>
      </c>
      <c r="C4032" s="25"/>
      <c r="D4032" s="25"/>
      <c r="E4032" s="25"/>
      <c r="F4032" s="29" t="str">
        <f>IF(E4032="","",IFERROR(VLOOKUP(E4032,'1. DATOS GENERALES DEL PROYECTO'!$C$5:$D$10044,2,0),"Verifique la ficha del proyecto o adicione primero en DATOS GENERALES DEL PROYECTO"))</f>
        <v/>
      </c>
      <c r="G4032" s="25"/>
      <c r="H4032" s="24"/>
      <c r="I4032" s="45"/>
      <c r="J4032" s="44"/>
      <c r="K4032" s="44"/>
      <c r="L4032" s="44"/>
      <c r="M4032" s="28"/>
      <c r="N4032" s="57"/>
      <c r="O4032" s="58"/>
      <c r="P4032" s="30"/>
      <c r="Q4032" s="30"/>
      <c r="R4032" s="31"/>
      <c r="S4032" s="31"/>
      <c r="T4032" s="24"/>
    </row>
    <row r="4033" spans="1:20" ht="15.6" x14ac:dyDescent="0.3">
      <c r="A4033" s="25"/>
      <c r="B4033" s="38" t="str">
        <f>IF(A4033="","",IFERROR(VLOOKUP(A4033,'1. DATOS GENERALES DEL PROYECTO'!$A$5:$B$211,2,0),"Verifique el NIT o adicione primero en DATOS GENERALES DEL PROYECTO"))</f>
        <v/>
      </c>
      <c r="C4033" s="25"/>
      <c r="D4033" s="25"/>
      <c r="E4033" s="25"/>
      <c r="F4033" s="29" t="str">
        <f>IF(E4033="","",IFERROR(VLOOKUP(E4033,'1. DATOS GENERALES DEL PROYECTO'!$C$5:$D$10044,2,0),"Verifique la ficha del proyecto o adicione primero en DATOS GENERALES DEL PROYECTO"))</f>
        <v/>
      </c>
      <c r="G4033" s="25"/>
      <c r="H4033" s="24"/>
      <c r="I4033" s="45"/>
      <c r="J4033" s="44"/>
      <c r="K4033" s="44"/>
      <c r="L4033" s="44"/>
      <c r="M4033" s="28"/>
      <c r="N4033" s="57"/>
      <c r="O4033" s="58"/>
      <c r="P4033" s="30"/>
      <c r="Q4033" s="30"/>
      <c r="R4033" s="31"/>
      <c r="S4033" s="31"/>
      <c r="T4033" s="24"/>
    </row>
    <row r="4034" spans="1:20" ht="15.6" x14ac:dyDescent="0.3">
      <c r="A4034" s="25"/>
      <c r="B4034" s="38" t="str">
        <f>IF(A4034="","",IFERROR(VLOOKUP(A4034,'1. DATOS GENERALES DEL PROYECTO'!$A$5:$B$211,2,0),"Verifique el NIT o adicione primero en DATOS GENERALES DEL PROYECTO"))</f>
        <v/>
      </c>
      <c r="C4034" s="25"/>
      <c r="D4034" s="25"/>
      <c r="E4034" s="25"/>
      <c r="F4034" s="29" t="str">
        <f>IF(E4034="","",IFERROR(VLOOKUP(E4034,'1. DATOS GENERALES DEL PROYECTO'!$C$5:$D$10044,2,0),"Verifique la ficha del proyecto o adicione primero en DATOS GENERALES DEL PROYECTO"))</f>
        <v/>
      </c>
      <c r="G4034" s="25"/>
      <c r="H4034" s="24"/>
      <c r="I4034" s="45"/>
      <c r="J4034" s="44"/>
      <c r="K4034" s="44"/>
      <c r="L4034" s="44"/>
      <c r="M4034" s="28"/>
      <c r="N4034" s="57"/>
      <c r="O4034" s="58"/>
      <c r="P4034" s="30"/>
      <c r="Q4034" s="30"/>
      <c r="R4034" s="31"/>
      <c r="S4034" s="31"/>
      <c r="T4034" s="24"/>
    </row>
    <row r="4035" spans="1:20" ht="15.6" x14ac:dyDescent="0.3">
      <c r="A4035" s="25"/>
      <c r="B4035" s="38" t="str">
        <f>IF(A4035="","",IFERROR(VLOOKUP(A4035,'1. DATOS GENERALES DEL PROYECTO'!$A$5:$B$211,2,0),"Verifique el NIT o adicione primero en DATOS GENERALES DEL PROYECTO"))</f>
        <v/>
      </c>
      <c r="C4035" s="25"/>
      <c r="D4035" s="25"/>
      <c r="E4035" s="25"/>
      <c r="F4035" s="29" t="str">
        <f>IF(E4035="","",IFERROR(VLOOKUP(E4035,'1. DATOS GENERALES DEL PROYECTO'!$C$5:$D$10044,2,0),"Verifique la ficha del proyecto o adicione primero en DATOS GENERALES DEL PROYECTO"))</f>
        <v/>
      </c>
      <c r="G4035" s="25"/>
      <c r="H4035" s="24"/>
      <c r="I4035" s="45"/>
      <c r="J4035" s="44"/>
      <c r="K4035" s="44"/>
      <c r="L4035" s="44"/>
      <c r="M4035" s="28"/>
      <c r="N4035" s="57"/>
      <c r="O4035" s="58"/>
      <c r="P4035" s="30"/>
      <c r="Q4035" s="30"/>
      <c r="R4035" s="31"/>
      <c r="S4035" s="31"/>
      <c r="T4035" s="24"/>
    </row>
    <row r="4036" spans="1:20" ht="15.6" x14ac:dyDescent="0.3">
      <c r="A4036" s="25"/>
      <c r="B4036" s="38" t="str">
        <f>IF(A4036="","",IFERROR(VLOOKUP(A4036,'1. DATOS GENERALES DEL PROYECTO'!$A$5:$B$211,2,0),"Verifique el NIT o adicione primero en DATOS GENERALES DEL PROYECTO"))</f>
        <v/>
      </c>
      <c r="C4036" s="25"/>
      <c r="D4036" s="25"/>
      <c r="E4036" s="25"/>
      <c r="F4036" s="29" t="str">
        <f>IF(E4036="","",IFERROR(VLOOKUP(E4036,'1. DATOS GENERALES DEL PROYECTO'!$C$5:$D$10044,2,0),"Verifique la ficha del proyecto o adicione primero en DATOS GENERALES DEL PROYECTO"))</f>
        <v/>
      </c>
      <c r="G4036" s="25"/>
      <c r="H4036" s="24"/>
      <c r="I4036" s="45"/>
      <c r="J4036" s="44"/>
      <c r="K4036" s="44"/>
      <c r="L4036" s="44"/>
      <c r="M4036" s="28"/>
      <c r="N4036" s="57"/>
      <c r="O4036" s="58"/>
      <c r="P4036" s="30"/>
      <c r="Q4036" s="30"/>
      <c r="R4036" s="31"/>
      <c r="S4036" s="31"/>
      <c r="T4036" s="24"/>
    </row>
    <row r="4037" spans="1:20" ht="15.6" x14ac:dyDescent="0.3">
      <c r="A4037" s="25"/>
      <c r="B4037" s="38" t="str">
        <f>IF(A4037="","",IFERROR(VLOOKUP(A4037,'1. DATOS GENERALES DEL PROYECTO'!$A$5:$B$211,2,0),"Verifique el NIT o adicione primero en DATOS GENERALES DEL PROYECTO"))</f>
        <v/>
      </c>
      <c r="C4037" s="25"/>
      <c r="D4037" s="25"/>
      <c r="E4037" s="25"/>
      <c r="F4037" s="29" t="str">
        <f>IF(E4037="","",IFERROR(VLOOKUP(E4037,'1. DATOS GENERALES DEL PROYECTO'!$C$5:$D$10044,2,0),"Verifique la ficha del proyecto o adicione primero en DATOS GENERALES DEL PROYECTO"))</f>
        <v/>
      </c>
      <c r="G4037" s="25"/>
      <c r="H4037" s="24"/>
      <c r="I4037" s="45"/>
      <c r="J4037" s="44"/>
      <c r="K4037" s="44"/>
      <c r="L4037" s="44"/>
      <c r="M4037" s="28"/>
      <c r="N4037" s="57"/>
      <c r="O4037" s="58"/>
      <c r="P4037" s="30"/>
      <c r="Q4037" s="30"/>
      <c r="R4037" s="31"/>
      <c r="S4037" s="31"/>
      <c r="T4037" s="24"/>
    </row>
    <row r="4038" spans="1:20" ht="15.6" x14ac:dyDescent="0.3">
      <c r="A4038" s="25"/>
      <c r="B4038" s="38" t="str">
        <f>IF(A4038="","",IFERROR(VLOOKUP(A4038,'1. DATOS GENERALES DEL PROYECTO'!$A$5:$B$211,2,0),"Verifique el NIT o adicione primero en DATOS GENERALES DEL PROYECTO"))</f>
        <v/>
      </c>
      <c r="C4038" s="25"/>
      <c r="D4038" s="25"/>
      <c r="E4038" s="25"/>
      <c r="F4038" s="29" t="str">
        <f>IF(E4038="","",IFERROR(VLOOKUP(E4038,'1. DATOS GENERALES DEL PROYECTO'!$C$5:$D$10044,2,0),"Verifique la ficha del proyecto o adicione primero en DATOS GENERALES DEL PROYECTO"))</f>
        <v/>
      </c>
      <c r="G4038" s="25"/>
      <c r="H4038" s="24"/>
      <c r="I4038" s="45"/>
      <c r="J4038" s="44"/>
      <c r="K4038" s="44"/>
      <c r="L4038" s="44"/>
      <c r="M4038" s="28"/>
      <c r="N4038" s="57"/>
      <c r="O4038" s="58"/>
      <c r="P4038" s="30"/>
      <c r="Q4038" s="30"/>
      <c r="R4038" s="31"/>
      <c r="S4038" s="31"/>
      <c r="T4038" s="24"/>
    </row>
    <row r="4039" spans="1:20" ht="15.6" x14ac:dyDescent="0.3">
      <c r="A4039" s="25"/>
      <c r="B4039" s="38" t="str">
        <f>IF(A4039="","",IFERROR(VLOOKUP(A4039,'1. DATOS GENERALES DEL PROYECTO'!$A$5:$B$211,2,0),"Verifique el NIT o adicione primero en DATOS GENERALES DEL PROYECTO"))</f>
        <v/>
      </c>
      <c r="C4039" s="25"/>
      <c r="D4039" s="25"/>
      <c r="E4039" s="25"/>
      <c r="F4039" s="29" t="str">
        <f>IF(E4039="","",IFERROR(VLOOKUP(E4039,'1. DATOS GENERALES DEL PROYECTO'!$C$5:$D$10044,2,0),"Verifique la ficha del proyecto o adicione primero en DATOS GENERALES DEL PROYECTO"))</f>
        <v/>
      </c>
      <c r="G4039" s="25"/>
      <c r="H4039" s="24"/>
      <c r="I4039" s="45"/>
      <c r="J4039" s="44"/>
      <c r="K4039" s="44"/>
      <c r="L4039" s="44"/>
      <c r="M4039" s="28"/>
      <c r="N4039" s="57"/>
      <c r="O4039" s="58"/>
      <c r="P4039" s="30"/>
      <c r="Q4039" s="30"/>
      <c r="R4039" s="31"/>
      <c r="S4039" s="31"/>
      <c r="T4039" s="24"/>
    </row>
    <row r="4040" spans="1:20" ht="15.6" x14ac:dyDescent="0.3">
      <c r="A4040" s="25"/>
      <c r="B4040" s="38" t="str">
        <f>IF(A4040="","",IFERROR(VLOOKUP(A4040,'1. DATOS GENERALES DEL PROYECTO'!$A$5:$B$211,2,0),"Verifique el NIT o adicione primero en DATOS GENERALES DEL PROYECTO"))</f>
        <v/>
      </c>
      <c r="C4040" s="25"/>
      <c r="D4040" s="25"/>
      <c r="E4040" s="25"/>
      <c r="F4040" s="29" t="str">
        <f>IF(E4040="","",IFERROR(VLOOKUP(E4040,'1. DATOS GENERALES DEL PROYECTO'!$C$5:$D$10044,2,0),"Verifique la ficha del proyecto o adicione primero en DATOS GENERALES DEL PROYECTO"))</f>
        <v/>
      </c>
      <c r="G4040" s="25"/>
      <c r="H4040" s="24"/>
      <c r="I4040" s="45"/>
      <c r="J4040" s="44"/>
      <c r="K4040" s="44"/>
      <c r="L4040" s="44"/>
      <c r="M4040" s="28"/>
      <c r="N4040" s="57"/>
      <c r="O4040" s="58"/>
      <c r="P4040" s="30"/>
      <c r="Q4040" s="30"/>
      <c r="R4040" s="31"/>
      <c r="S4040" s="31"/>
      <c r="T4040" s="24"/>
    </row>
    <row r="4041" spans="1:20" ht="15.6" x14ac:dyDescent="0.3">
      <c r="A4041" s="25"/>
      <c r="B4041" s="38" t="str">
        <f>IF(A4041="","",IFERROR(VLOOKUP(A4041,'1. DATOS GENERALES DEL PROYECTO'!$A$5:$B$211,2,0),"Verifique el NIT o adicione primero en DATOS GENERALES DEL PROYECTO"))</f>
        <v/>
      </c>
      <c r="C4041" s="25"/>
      <c r="D4041" s="25"/>
      <c r="E4041" s="25"/>
      <c r="F4041" s="29" t="str">
        <f>IF(E4041="","",IFERROR(VLOOKUP(E4041,'1. DATOS GENERALES DEL PROYECTO'!$C$5:$D$10044,2,0),"Verifique la ficha del proyecto o adicione primero en DATOS GENERALES DEL PROYECTO"))</f>
        <v/>
      </c>
      <c r="G4041" s="25"/>
      <c r="H4041" s="24"/>
      <c r="I4041" s="45"/>
      <c r="J4041" s="44"/>
      <c r="K4041" s="44"/>
      <c r="L4041" s="44"/>
      <c r="M4041" s="28"/>
      <c r="N4041" s="57"/>
      <c r="O4041" s="58"/>
      <c r="P4041" s="30"/>
      <c r="Q4041" s="30"/>
      <c r="R4041" s="31"/>
      <c r="S4041" s="31"/>
      <c r="T4041" s="24"/>
    </row>
    <row r="4042" spans="1:20" ht="15.6" x14ac:dyDescent="0.3">
      <c r="A4042" s="25"/>
      <c r="B4042" s="38" t="str">
        <f>IF(A4042="","",IFERROR(VLOOKUP(A4042,'1. DATOS GENERALES DEL PROYECTO'!$A$5:$B$211,2,0),"Verifique el NIT o adicione primero en DATOS GENERALES DEL PROYECTO"))</f>
        <v/>
      </c>
      <c r="C4042" s="25"/>
      <c r="D4042" s="25"/>
      <c r="E4042" s="25"/>
      <c r="F4042" s="29" t="str">
        <f>IF(E4042="","",IFERROR(VLOOKUP(E4042,'1. DATOS GENERALES DEL PROYECTO'!$C$5:$D$10044,2,0),"Verifique la ficha del proyecto o adicione primero en DATOS GENERALES DEL PROYECTO"))</f>
        <v/>
      </c>
      <c r="G4042" s="25"/>
      <c r="H4042" s="24"/>
      <c r="I4042" s="45"/>
      <c r="J4042" s="44"/>
      <c r="K4042" s="44"/>
      <c r="L4042" s="44"/>
      <c r="M4042" s="28"/>
      <c r="N4042" s="57"/>
      <c r="O4042" s="58"/>
      <c r="P4042" s="30"/>
      <c r="Q4042" s="30"/>
      <c r="R4042" s="31"/>
      <c r="S4042" s="31"/>
      <c r="T4042" s="24"/>
    </row>
    <row r="4043" spans="1:20" ht="15.6" x14ac:dyDescent="0.3">
      <c r="A4043" s="25"/>
      <c r="B4043" s="38" t="str">
        <f>IF(A4043="","",IFERROR(VLOOKUP(A4043,'1. DATOS GENERALES DEL PROYECTO'!$A$5:$B$211,2,0),"Verifique el NIT o adicione primero en DATOS GENERALES DEL PROYECTO"))</f>
        <v/>
      </c>
      <c r="C4043" s="25"/>
      <c r="D4043" s="25"/>
      <c r="E4043" s="25"/>
      <c r="F4043" s="29" t="str">
        <f>IF(E4043="","",IFERROR(VLOOKUP(E4043,'1. DATOS GENERALES DEL PROYECTO'!$C$5:$D$10044,2,0),"Verifique la ficha del proyecto o adicione primero en DATOS GENERALES DEL PROYECTO"))</f>
        <v/>
      </c>
      <c r="G4043" s="25"/>
      <c r="H4043" s="24"/>
      <c r="I4043" s="45"/>
      <c r="J4043" s="44"/>
      <c r="K4043" s="44"/>
      <c r="L4043" s="44"/>
      <c r="M4043" s="28"/>
      <c r="N4043" s="57"/>
      <c r="O4043" s="58"/>
      <c r="P4043" s="30"/>
      <c r="Q4043" s="30"/>
      <c r="R4043" s="31"/>
      <c r="S4043" s="31"/>
      <c r="T4043" s="24"/>
    </row>
    <row r="4044" spans="1:20" ht="15.6" x14ac:dyDescent="0.3">
      <c r="A4044" s="25"/>
      <c r="B4044" s="38" t="str">
        <f>IF(A4044="","",IFERROR(VLOOKUP(A4044,'1. DATOS GENERALES DEL PROYECTO'!$A$5:$B$211,2,0),"Verifique el NIT o adicione primero en DATOS GENERALES DEL PROYECTO"))</f>
        <v/>
      </c>
      <c r="C4044" s="25"/>
      <c r="D4044" s="25"/>
      <c r="E4044" s="25"/>
      <c r="F4044" s="29" t="str">
        <f>IF(E4044="","",IFERROR(VLOOKUP(E4044,'1. DATOS GENERALES DEL PROYECTO'!$C$5:$D$10044,2,0),"Verifique la ficha del proyecto o adicione primero en DATOS GENERALES DEL PROYECTO"))</f>
        <v/>
      </c>
      <c r="G4044" s="25"/>
      <c r="H4044" s="24"/>
      <c r="I4044" s="45"/>
      <c r="J4044" s="44"/>
      <c r="K4044" s="44"/>
      <c r="L4044" s="44"/>
      <c r="M4044" s="28"/>
      <c r="N4044" s="57"/>
      <c r="O4044" s="58"/>
      <c r="P4044" s="30"/>
      <c r="Q4044" s="30"/>
      <c r="R4044" s="31"/>
      <c r="S4044" s="31"/>
      <c r="T4044" s="24"/>
    </row>
    <row r="4045" spans="1:20" ht="15.6" x14ac:dyDescent="0.3">
      <c r="A4045" s="25"/>
      <c r="B4045" s="38" t="str">
        <f>IF(A4045="","",IFERROR(VLOOKUP(A4045,'1. DATOS GENERALES DEL PROYECTO'!$A$5:$B$211,2,0),"Verifique el NIT o adicione primero en DATOS GENERALES DEL PROYECTO"))</f>
        <v/>
      </c>
      <c r="C4045" s="25"/>
      <c r="D4045" s="25"/>
      <c r="E4045" s="25"/>
      <c r="F4045" s="29" t="str">
        <f>IF(E4045="","",IFERROR(VLOOKUP(E4045,'1. DATOS GENERALES DEL PROYECTO'!$C$5:$D$10044,2,0),"Verifique la ficha del proyecto o adicione primero en DATOS GENERALES DEL PROYECTO"))</f>
        <v/>
      </c>
      <c r="G4045" s="25"/>
      <c r="H4045" s="24"/>
      <c r="I4045" s="45"/>
      <c r="J4045" s="44"/>
      <c r="K4045" s="44"/>
      <c r="L4045" s="44"/>
      <c r="M4045" s="28"/>
      <c r="N4045" s="57"/>
      <c r="O4045" s="58"/>
      <c r="P4045" s="30"/>
      <c r="Q4045" s="30"/>
      <c r="R4045" s="31"/>
      <c r="S4045" s="31"/>
      <c r="T4045" s="24"/>
    </row>
    <row r="4046" spans="1:20" ht="15.6" x14ac:dyDescent="0.3">
      <c r="A4046" s="25"/>
      <c r="B4046" s="38" t="str">
        <f>IF(A4046="","",IFERROR(VLOOKUP(A4046,'1. DATOS GENERALES DEL PROYECTO'!$A$5:$B$211,2,0),"Verifique el NIT o adicione primero en DATOS GENERALES DEL PROYECTO"))</f>
        <v/>
      </c>
      <c r="C4046" s="25"/>
      <c r="D4046" s="25"/>
      <c r="E4046" s="25"/>
      <c r="F4046" s="29" t="str">
        <f>IF(E4046="","",IFERROR(VLOOKUP(E4046,'1. DATOS GENERALES DEL PROYECTO'!$C$5:$D$10044,2,0),"Verifique la ficha del proyecto o adicione primero en DATOS GENERALES DEL PROYECTO"))</f>
        <v/>
      </c>
      <c r="G4046" s="25"/>
      <c r="H4046" s="24"/>
      <c r="I4046" s="45"/>
      <c r="J4046" s="44"/>
      <c r="K4046" s="44"/>
      <c r="L4046" s="44"/>
      <c r="M4046" s="28"/>
      <c r="N4046" s="57"/>
      <c r="O4046" s="58"/>
      <c r="P4046" s="30"/>
      <c r="Q4046" s="30"/>
      <c r="R4046" s="31"/>
      <c r="S4046" s="31"/>
      <c r="T4046" s="24"/>
    </row>
    <row r="4047" spans="1:20" ht="15.6" x14ac:dyDescent="0.3">
      <c r="A4047" s="25"/>
      <c r="B4047" s="38" t="str">
        <f>IF(A4047="","",IFERROR(VLOOKUP(A4047,'1. DATOS GENERALES DEL PROYECTO'!$A$5:$B$211,2,0),"Verifique el NIT o adicione primero en DATOS GENERALES DEL PROYECTO"))</f>
        <v/>
      </c>
      <c r="C4047" s="25"/>
      <c r="D4047" s="25"/>
      <c r="E4047" s="25"/>
      <c r="F4047" s="29" t="str">
        <f>IF(E4047="","",IFERROR(VLOOKUP(E4047,'1. DATOS GENERALES DEL PROYECTO'!$C$5:$D$10044,2,0),"Verifique la ficha del proyecto o adicione primero en DATOS GENERALES DEL PROYECTO"))</f>
        <v/>
      </c>
      <c r="G4047" s="25"/>
      <c r="H4047" s="24"/>
      <c r="I4047" s="45"/>
      <c r="J4047" s="44"/>
      <c r="K4047" s="44"/>
      <c r="L4047" s="44"/>
      <c r="M4047" s="28"/>
      <c r="N4047" s="57"/>
      <c r="O4047" s="58"/>
      <c r="P4047" s="30"/>
      <c r="Q4047" s="30"/>
      <c r="R4047" s="31"/>
      <c r="S4047" s="31"/>
      <c r="T4047" s="24"/>
    </row>
    <row r="4048" spans="1:20" ht="15.6" x14ac:dyDescent="0.3">
      <c r="A4048" s="25"/>
      <c r="B4048" s="38" t="str">
        <f>IF(A4048="","",IFERROR(VLOOKUP(A4048,'1. DATOS GENERALES DEL PROYECTO'!$A$5:$B$211,2,0),"Verifique el NIT o adicione primero en DATOS GENERALES DEL PROYECTO"))</f>
        <v/>
      </c>
      <c r="C4048" s="25"/>
      <c r="D4048" s="25"/>
      <c r="E4048" s="25"/>
      <c r="F4048" s="29" t="str">
        <f>IF(E4048="","",IFERROR(VLOOKUP(E4048,'1. DATOS GENERALES DEL PROYECTO'!$C$5:$D$10044,2,0),"Verifique la ficha del proyecto o adicione primero en DATOS GENERALES DEL PROYECTO"))</f>
        <v/>
      </c>
      <c r="G4048" s="25"/>
      <c r="H4048" s="24"/>
      <c r="I4048" s="45"/>
      <c r="J4048" s="44"/>
      <c r="K4048" s="44"/>
      <c r="L4048" s="44"/>
      <c r="M4048" s="28"/>
      <c r="N4048" s="57"/>
      <c r="O4048" s="58"/>
      <c r="P4048" s="30"/>
      <c r="Q4048" s="30"/>
      <c r="R4048" s="31"/>
      <c r="S4048" s="31"/>
      <c r="T4048" s="24"/>
    </row>
    <row r="4049" spans="1:20" ht="15.6" x14ac:dyDescent="0.3">
      <c r="A4049" s="25"/>
      <c r="B4049" s="38" t="str">
        <f>IF(A4049="","",IFERROR(VLOOKUP(A4049,'1. DATOS GENERALES DEL PROYECTO'!$A$5:$B$211,2,0),"Verifique el NIT o adicione primero en DATOS GENERALES DEL PROYECTO"))</f>
        <v/>
      </c>
      <c r="C4049" s="25"/>
      <c r="D4049" s="25"/>
      <c r="E4049" s="25"/>
      <c r="F4049" s="29" t="str">
        <f>IF(E4049="","",IFERROR(VLOOKUP(E4049,'1. DATOS GENERALES DEL PROYECTO'!$C$5:$D$10044,2,0),"Verifique la ficha del proyecto o adicione primero en DATOS GENERALES DEL PROYECTO"))</f>
        <v/>
      </c>
      <c r="G4049" s="25"/>
      <c r="H4049" s="24"/>
      <c r="I4049" s="45"/>
      <c r="J4049" s="44"/>
      <c r="K4049" s="44"/>
      <c r="L4049" s="44"/>
      <c r="M4049" s="28"/>
      <c r="N4049" s="57"/>
      <c r="O4049" s="58"/>
      <c r="P4049" s="30"/>
      <c r="Q4049" s="30"/>
      <c r="R4049" s="31"/>
      <c r="S4049" s="31"/>
      <c r="T4049" s="24"/>
    </row>
    <row r="4050" spans="1:20" ht="15.6" x14ac:dyDescent="0.3">
      <c r="A4050" s="25"/>
      <c r="B4050" s="38" t="str">
        <f>IF(A4050="","",IFERROR(VLOOKUP(A4050,'1. DATOS GENERALES DEL PROYECTO'!$A$5:$B$211,2,0),"Verifique el NIT o adicione primero en DATOS GENERALES DEL PROYECTO"))</f>
        <v/>
      </c>
      <c r="C4050" s="25"/>
      <c r="D4050" s="25"/>
      <c r="E4050" s="25"/>
      <c r="F4050" s="29" t="str">
        <f>IF(E4050="","",IFERROR(VLOOKUP(E4050,'1. DATOS GENERALES DEL PROYECTO'!$C$5:$D$10044,2,0),"Verifique la ficha del proyecto o adicione primero en DATOS GENERALES DEL PROYECTO"))</f>
        <v/>
      </c>
      <c r="G4050" s="25"/>
      <c r="H4050" s="24"/>
      <c r="I4050" s="45"/>
      <c r="J4050" s="44"/>
      <c r="K4050" s="44"/>
      <c r="L4050" s="44"/>
      <c r="M4050" s="28"/>
      <c r="N4050" s="57"/>
      <c r="O4050" s="58"/>
      <c r="P4050" s="30"/>
      <c r="Q4050" s="30"/>
      <c r="R4050" s="31"/>
      <c r="S4050" s="31"/>
      <c r="T4050" s="24"/>
    </row>
    <row r="4051" spans="1:20" ht="15.6" x14ac:dyDescent="0.3">
      <c r="A4051" s="25"/>
      <c r="B4051" s="38" t="str">
        <f>IF(A4051="","",IFERROR(VLOOKUP(A4051,'1. DATOS GENERALES DEL PROYECTO'!$A$5:$B$211,2,0),"Verifique el NIT o adicione primero en DATOS GENERALES DEL PROYECTO"))</f>
        <v/>
      </c>
      <c r="C4051" s="25"/>
      <c r="D4051" s="25"/>
      <c r="E4051" s="25"/>
      <c r="F4051" s="29" t="str">
        <f>IF(E4051="","",IFERROR(VLOOKUP(E4051,'1. DATOS GENERALES DEL PROYECTO'!$C$5:$D$10044,2,0),"Verifique la ficha del proyecto o adicione primero en DATOS GENERALES DEL PROYECTO"))</f>
        <v/>
      </c>
      <c r="G4051" s="25"/>
      <c r="H4051" s="24"/>
      <c r="I4051" s="45"/>
      <c r="J4051" s="44"/>
      <c r="K4051" s="44"/>
      <c r="L4051" s="44"/>
      <c r="M4051" s="28"/>
      <c r="N4051" s="57"/>
      <c r="O4051" s="58"/>
      <c r="P4051" s="30"/>
      <c r="Q4051" s="30"/>
      <c r="R4051" s="31"/>
      <c r="S4051" s="31"/>
      <c r="T4051" s="24"/>
    </row>
    <row r="4052" spans="1:20" ht="15.6" x14ac:dyDescent="0.3">
      <c r="A4052" s="25"/>
      <c r="B4052" s="38" t="str">
        <f>IF(A4052="","",IFERROR(VLOOKUP(A4052,'1. DATOS GENERALES DEL PROYECTO'!$A$5:$B$211,2,0),"Verifique el NIT o adicione primero en DATOS GENERALES DEL PROYECTO"))</f>
        <v/>
      </c>
      <c r="C4052" s="25"/>
      <c r="D4052" s="25"/>
      <c r="E4052" s="25"/>
      <c r="F4052" s="29" t="str">
        <f>IF(E4052="","",IFERROR(VLOOKUP(E4052,'1. DATOS GENERALES DEL PROYECTO'!$C$5:$D$10044,2,0),"Verifique la ficha del proyecto o adicione primero en DATOS GENERALES DEL PROYECTO"))</f>
        <v/>
      </c>
      <c r="G4052" s="25"/>
      <c r="H4052" s="24"/>
      <c r="I4052" s="45"/>
      <c r="J4052" s="44"/>
      <c r="K4052" s="44"/>
      <c r="L4052" s="44"/>
      <c r="M4052" s="28"/>
      <c r="N4052" s="57"/>
      <c r="O4052" s="58"/>
      <c r="P4052" s="30"/>
      <c r="Q4052" s="30"/>
      <c r="R4052" s="31"/>
      <c r="S4052" s="31"/>
      <c r="T4052" s="24"/>
    </row>
    <row r="4053" spans="1:20" ht="15.6" x14ac:dyDescent="0.3">
      <c r="A4053" s="25"/>
      <c r="B4053" s="38" t="str">
        <f>IF(A4053="","",IFERROR(VLOOKUP(A4053,'1. DATOS GENERALES DEL PROYECTO'!$A$5:$B$211,2,0),"Verifique el NIT o adicione primero en DATOS GENERALES DEL PROYECTO"))</f>
        <v/>
      </c>
      <c r="C4053" s="25"/>
      <c r="D4053" s="25"/>
      <c r="E4053" s="25"/>
      <c r="F4053" s="29" t="str">
        <f>IF(E4053="","",IFERROR(VLOOKUP(E4053,'1. DATOS GENERALES DEL PROYECTO'!$C$5:$D$10044,2,0),"Verifique la ficha del proyecto o adicione primero en DATOS GENERALES DEL PROYECTO"))</f>
        <v/>
      </c>
      <c r="G4053" s="25"/>
      <c r="H4053" s="24"/>
      <c r="I4053" s="45"/>
      <c r="J4053" s="44"/>
      <c r="K4053" s="44"/>
      <c r="L4053" s="44"/>
      <c r="M4053" s="28"/>
      <c r="N4053" s="57"/>
      <c r="O4053" s="58"/>
      <c r="P4053" s="30"/>
      <c r="Q4053" s="30"/>
      <c r="R4053" s="31"/>
      <c r="S4053" s="31"/>
      <c r="T4053" s="24"/>
    </row>
    <row r="4054" spans="1:20" ht="15.6" x14ac:dyDescent="0.3">
      <c r="A4054" s="25"/>
      <c r="B4054" s="38" t="str">
        <f>IF(A4054="","",IFERROR(VLOOKUP(A4054,'1. DATOS GENERALES DEL PROYECTO'!$A$5:$B$211,2,0),"Verifique el NIT o adicione primero en DATOS GENERALES DEL PROYECTO"))</f>
        <v/>
      </c>
      <c r="C4054" s="25"/>
      <c r="D4054" s="25"/>
      <c r="E4054" s="25"/>
      <c r="F4054" s="29" t="str">
        <f>IF(E4054="","",IFERROR(VLOOKUP(E4054,'1. DATOS GENERALES DEL PROYECTO'!$C$5:$D$10044,2,0),"Verifique la ficha del proyecto o adicione primero en DATOS GENERALES DEL PROYECTO"))</f>
        <v/>
      </c>
      <c r="G4054" s="25"/>
      <c r="H4054" s="24"/>
      <c r="I4054" s="45"/>
      <c r="J4054" s="44"/>
      <c r="K4054" s="44"/>
      <c r="L4054" s="44"/>
      <c r="M4054" s="28"/>
      <c r="N4054" s="57"/>
      <c r="O4054" s="58"/>
      <c r="P4054" s="30"/>
      <c r="Q4054" s="30"/>
      <c r="R4054" s="31"/>
      <c r="S4054" s="31"/>
      <c r="T4054" s="24"/>
    </row>
    <row r="4055" spans="1:20" ht="15.6" x14ac:dyDescent="0.3">
      <c r="A4055" s="25"/>
      <c r="B4055" s="38" t="str">
        <f>IF(A4055="","",IFERROR(VLOOKUP(A4055,'1. DATOS GENERALES DEL PROYECTO'!$A$5:$B$211,2,0),"Verifique el NIT o adicione primero en DATOS GENERALES DEL PROYECTO"))</f>
        <v/>
      </c>
      <c r="C4055" s="25"/>
      <c r="D4055" s="25"/>
      <c r="E4055" s="25"/>
      <c r="F4055" s="29" t="str">
        <f>IF(E4055="","",IFERROR(VLOOKUP(E4055,'1. DATOS GENERALES DEL PROYECTO'!$C$5:$D$10044,2,0),"Verifique la ficha del proyecto o adicione primero en DATOS GENERALES DEL PROYECTO"))</f>
        <v/>
      </c>
      <c r="G4055" s="25"/>
      <c r="H4055" s="24"/>
      <c r="I4055" s="45"/>
      <c r="J4055" s="44"/>
      <c r="K4055" s="44"/>
      <c r="L4055" s="44"/>
      <c r="M4055" s="28"/>
      <c r="N4055" s="57"/>
      <c r="O4055" s="58"/>
      <c r="P4055" s="30"/>
      <c r="Q4055" s="30"/>
      <c r="R4055" s="31"/>
      <c r="S4055" s="31"/>
      <c r="T4055" s="24"/>
    </row>
    <row r="4056" spans="1:20" ht="15.6" x14ac:dyDescent="0.3">
      <c r="A4056" s="25"/>
      <c r="B4056" s="38" t="str">
        <f>IF(A4056="","",IFERROR(VLOOKUP(A4056,'1. DATOS GENERALES DEL PROYECTO'!$A$5:$B$211,2,0),"Verifique el NIT o adicione primero en DATOS GENERALES DEL PROYECTO"))</f>
        <v/>
      </c>
      <c r="C4056" s="25"/>
      <c r="D4056" s="25"/>
      <c r="E4056" s="25"/>
      <c r="F4056" s="29" t="str">
        <f>IF(E4056="","",IFERROR(VLOOKUP(E4056,'1. DATOS GENERALES DEL PROYECTO'!$C$5:$D$10044,2,0),"Verifique la ficha del proyecto o adicione primero en DATOS GENERALES DEL PROYECTO"))</f>
        <v/>
      </c>
      <c r="G4056" s="25"/>
      <c r="H4056" s="24"/>
      <c r="I4056" s="45"/>
      <c r="J4056" s="44"/>
      <c r="K4056" s="44"/>
      <c r="L4056" s="44"/>
      <c r="M4056" s="28"/>
      <c r="N4056" s="57"/>
      <c r="O4056" s="58"/>
      <c r="P4056" s="30"/>
      <c r="Q4056" s="30"/>
      <c r="R4056" s="31"/>
      <c r="S4056" s="31"/>
      <c r="T4056" s="24"/>
    </row>
    <row r="4057" spans="1:20" ht="15.6" x14ac:dyDescent="0.3">
      <c r="A4057" s="25"/>
      <c r="B4057" s="38" t="str">
        <f>IF(A4057="","",IFERROR(VLOOKUP(A4057,'1. DATOS GENERALES DEL PROYECTO'!$A$5:$B$211,2,0),"Verifique el NIT o adicione primero en DATOS GENERALES DEL PROYECTO"))</f>
        <v/>
      </c>
      <c r="C4057" s="25"/>
      <c r="D4057" s="25"/>
      <c r="E4057" s="25"/>
      <c r="F4057" s="29" t="str">
        <f>IF(E4057="","",IFERROR(VLOOKUP(E4057,'1. DATOS GENERALES DEL PROYECTO'!$C$5:$D$10044,2,0),"Verifique la ficha del proyecto o adicione primero en DATOS GENERALES DEL PROYECTO"))</f>
        <v/>
      </c>
      <c r="G4057" s="25"/>
      <c r="H4057" s="24"/>
      <c r="I4057" s="45"/>
      <c r="J4057" s="44"/>
      <c r="K4057" s="44"/>
      <c r="L4057" s="44"/>
      <c r="M4057" s="28"/>
      <c r="N4057" s="57"/>
      <c r="O4057" s="58"/>
      <c r="P4057" s="30"/>
      <c r="Q4057" s="30"/>
      <c r="R4057" s="31"/>
      <c r="S4057" s="31"/>
      <c r="T4057" s="24"/>
    </row>
    <row r="4058" spans="1:20" ht="15.6" x14ac:dyDescent="0.3">
      <c r="A4058" s="25"/>
      <c r="B4058" s="38" t="str">
        <f>IF(A4058="","",IFERROR(VLOOKUP(A4058,'1. DATOS GENERALES DEL PROYECTO'!$A$5:$B$211,2,0),"Verifique el NIT o adicione primero en DATOS GENERALES DEL PROYECTO"))</f>
        <v/>
      </c>
      <c r="C4058" s="25"/>
      <c r="D4058" s="25"/>
      <c r="E4058" s="25"/>
      <c r="F4058" s="29" t="str">
        <f>IF(E4058="","",IFERROR(VLOOKUP(E4058,'1. DATOS GENERALES DEL PROYECTO'!$C$5:$D$10044,2,0),"Verifique la ficha del proyecto o adicione primero en DATOS GENERALES DEL PROYECTO"))</f>
        <v/>
      </c>
      <c r="G4058" s="25"/>
      <c r="H4058" s="24"/>
      <c r="I4058" s="45"/>
      <c r="J4058" s="44"/>
      <c r="K4058" s="44"/>
      <c r="L4058" s="44"/>
      <c r="M4058" s="28"/>
      <c r="N4058" s="57"/>
      <c r="O4058" s="58"/>
      <c r="P4058" s="30"/>
      <c r="Q4058" s="30"/>
      <c r="R4058" s="31"/>
      <c r="S4058" s="31"/>
      <c r="T4058" s="24"/>
    </row>
    <row r="4059" spans="1:20" ht="15.6" x14ac:dyDescent="0.3">
      <c r="A4059" s="25"/>
      <c r="B4059" s="38" t="str">
        <f>IF(A4059="","",IFERROR(VLOOKUP(A4059,'1. DATOS GENERALES DEL PROYECTO'!$A$5:$B$211,2,0),"Verifique el NIT o adicione primero en DATOS GENERALES DEL PROYECTO"))</f>
        <v/>
      </c>
      <c r="C4059" s="25"/>
      <c r="D4059" s="25"/>
      <c r="E4059" s="25"/>
      <c r="F4059" s="29" t="str">
        <f>IF(E4059="","",IFERROR(VLOOKUP(E4059,'1. DATOS GENERALES DEL PROYECTO'!$C$5:$D$10044,2,0),"Verifique la ficha del proyecto o adicione primero en DATOS GENERALES DEL PROYECTO"))</f>
        <v/>
      </c>
      <c r="G4059" s="25"/>
      <c r="H4059" s="24"/>
      <c r="I4059" s="45"/>
      <c r="J4059" s="44"/>
      <c r="K4059" s="44"/>
      <c r="L4059" s="44"/>
      <c r="M4059" s="28"/>
      <c r="N4059" s="57"/>
      <c r="O4059" s="58"/>
      <c r="P4059" s="30"/>
      <c r="Q4059" s="30"/>
      <c r="R4059" s="31"/>
      <c r="S4059" s="31"/>
      <c r="T4059" s="24"/>
    </row>
    <row r="4060" spans="1:20" ht="15.6" x14ac:dyDescent="0.3">
      <c r="A4060" s="25"/>
      <c r="B4060" s="38" t="str">
        <f>IF(A4060="","",IFERROR(VLOOKUP(A4060,'1. DATOS GENERALES DEL PROYECTO'!$A$5:$B$211,2,0),"Verifique el NIT o adicione primero en DATOS GENERALES DEL PROYECTO"))</f>
        <v/>
      </c>
      <c r="C4060" s="25"/>
      <c r="D4060" s="25"/>
      <c r="E4060" s="25"/>
      <c r="F4060" s="29" t="str">
        <f>IF(E4060="","",IFERROR(VLOOKUP(E4060,'1. DATOS GENERALES DEL PROYECTO'!$C$5:$D$10044,2,0),"Verifique la ficha del proyecto o adicione primero en DATOS GENERALES DEL PROYECTO"))</f>
        <v/>
      </c>
      <c r="G4060" s="25"/>
      <c r="H4060" s="24"/>
      <c r="I4060" s="45"/>
      <c r="J4060" s="44"/>
      <c r="K4060" s="44"/>
      <c r="L4060" s="44"/>
      <c r="M4060" s="28"/>
      <c r="N4060" s="57"/>
      <c r="O4060" s="58"/>
      <c r="P4060" s="30"/>
      <c r="Q4060" s="30"/>
      <c r="R4060" s="31"/>
      <c r="S4060" s="31"/>
      <c r="T4060" s="24"/>
    </row>
    <row r="4061" spans="1:20" ht="15.6" x14ac:dyDescent="0.3">
      <c r="A4061" s="25"/>
      <c r="B4061" s="38" t="str">
        <f>IF(A4061="","",IFERROR(VLOOKUP(A4061,'1. DATOS GENERALES DEL PROYECTO'!$A$5:$B$211,2,0),"Verifique el NIT o adicione primero en DATOS GENERALES DEL PROYECTO"))</f>
        <v/>
      </c>
      <c r="C4061" s="25"/>
      <c r="D4061" s="25"/>
      <c r="E4061" s="25"/>
      <c r="F4061" s="29" t="str">
        <f>IF(E4061="","",IFERROR(VLOOKUP(E4061,'1. DATOS GENERALES DEL PROYECTO'!$C$5:$D$10044,2,0),"Verifique la ficha del proyecto o adicione primero en DATOS GENERALES DEL PROYECTO"))</f>
        <v/>
      </c>
      <c r="G4061" s="25"/>
      <c r="H4061" s="24"/>
      <c r="I4061" s="45"/>
      <c r="J4061" s="44"/>
      <c r="K4061" s="44"/>
      <c r="L4061" s="44"/>
      <c r="M4061" s="28"/>
      <c r="N4061" s="57"/>
      <c r="O4061" s="58"/>
      <c r="P4061" s="30"/>
      <c r="Q4061" s="30"/>
      <c r="R4061" s="31"/>
      <c r="S4061" s="31"/>
      <c r="T4061" s="24"/>
    </row>
    <row r="4062" spans="1:20" ht="15.6" x14ac:dyDescent="0.3">
      <c r="A4062" s="25"/>
      <c r="B4062" s="38" t="str">
        <f>IF(A4062="","",IFERROR(VLOOKUP(A4062,'1. DATOS GENERALES DEL PROYECTO'!$A$5:$B$211,2,0),"Verifique el NIT o adicione primero en DATOS GENERALES DEL PROYECTO"))</f>
        <v/>
      </c>
      <c r="C4062" s="25"/>
      <c r="D4062" s="25"/>
      <c r="E4062" s="25"/>
      <c r="F4062" s="29" t="str">
        <f>IF(E4062="","",IFERROR(VLOOKUP(E4062,'1. DATOS GENERALES DEL PROYECTO'!$C$5:$D$10044,2,0),"Verifique la ficha del proyecto o adicione primero en DATOS GENERALES DEL PROYECTO"))</f>
        <v/>
      </c>
      <c r="G4062" s="25"/>
      <c r="H4062" s="24"/>
      <c r="I4062" s="45"/>
      <c r="J4062" s="44"/>
      <c r="K4062" s="44"/>
      <c r="L4062" s="44"/>
      <c r="M4062" s="28"/>
      <c r="N4062" s="57"/>
      <c r="O4062" s="58"/>
      <c r="P4062" s="30"/>
      <c r="Q4062" s="30"/>
      <c r="R4062" s="31"/>
      <c r="S4062" s="31"/>
      <c r="T4062" s="24"/>
    </row>
    <row r="4063" spans="1:20" ht="15.6" x14ac:dyDescent="0.3">
      <c r="A4063" s="25"/>
      <c r="B4063" s="38" t="str">
        <f>IF(A4063="","",IFERROR(VLOOKUP(A4063,'1. DATOS GENERALES DEL PROYECTO'!$A$5:$B$211,2,0),"Verifique el NIT o adicione primero en DATOS GENERALES DEL PROYECTO"))</f>
        <v/>
      </c>
      <c r="C4063" s="25"/>
      <c r="D4063" s="25"/>
      <c r="E4063" s="25"/>
      <c r="F4063" s="29" t="str">
        <f>IF(E4063="","",IFERROR(VLOOKUP(E4063,'1. DATOS GENERALES DEL PROYECTO'!$C$5:$D$10044,2,0),"Verifique la ficha del proyecto o adicione primero en DATOS GENERALES DEL PROYECTO"))</f>
        <v/>
      </c>
      <c r="G4063" s="25"/>
      <c r="H4063" s="24"/>
      <c r="I4063" s="45"/>
      <c r="J4063" s="44"/>
      <c r="K4063" s="44"/>
      <c r="L4063" s="44"/>
      <c r="M4063" s="28"/>
      <c r="N4063" s="57"/>
      <c r="O4063" s="58"/>
      <c r="P4063" s="30"/>
      <c r="Q4063" s="30"/>
      <c r="R4063" s="31"/>
      <c r="S4063" s="31"/>
      <c r="T4063" s="24"/>
    </row>
    <row r="4064" spans="1:20" ht="15.6" x14ac:dyDescent="0.3">
      <c r="A4064" s="25"/>
      <c r="B4064" s="38" t="str">
        <f>IF(A4064="","",IFERROR(VLOOKUP(A4064,'1. DATOS GENERALES DEL PROYECTO'!$A$5:$B$211,2,0),"Verifique el NIT o adicione primero en DATOS GENERALES DEL PROYECTO"))</f>
        <v/>
      </c>
      <c r="C4064" s="25"/>
      <c r="D4064" s="25"/>
      <c r="E4064" s="25"/>
      <c r="F4064" s="29" t="str">
        <f>IF(E4064="","",IFERROR(VLOOKUP(E4064,'1. DATOS GENERALES DEL PROYECTO'!$C$5:$D$10044,2,0),"Verifique la ficha del proyecto o adicione primero en DATOS GENERALES DEL PROYECTO"))</f>
        <v/>
      </c>
      <c r="G4064" s="25"/>
      <c r="H4064" s="24"/>
      <c r="I4064" s="45"/>
      <c r="J4064" s="44"/>
      <c r="K4064" s="44"/>
      <c r="L4064" s="44"/>
      <c r="M4064" s="28"/>
      <c r="N4064" s="57"/>
      <c r="O4064" s="58"/>
      <c r="P4064" s="30"/>
      <c r="Q4064" s="30"/>
      <c r="R4064" s="31"/>
      <c r="S4064" s="31"/>
      <c r="T4064" s="24"/>
    </row>
    <row r="4065" spans="1:20" ht="15.6" x14ac:dyDescent="0.3">
      <c r="A4065" s="25"/>
      <c r="B4065" s="38" t="str">
        <f>IF(A4065="","",IFERROR(VLOOKUP(A4065,'1. DATOS GENERALES DEL PROYECTO'!$A$5:$B$211,2,0),"Verifique el NIT o adicione primero en DATOS GENERALES DEL PROYECTO"))</f>
        <v/>
      </c>
      <c r="C4065" s="25"/>
      <c r="D4065" s="25"/>
      <c r="E4065" s="25"/>
      <c r="F4065" s="29" t="str">
        <f>IF(E4065="","",IFERROR(VLOOKUP(E4065,'1. DATOS GENERALES DEL PROYECTO'!$C$5:$D$10044,2,0),"Verifique la ficha del proyecto o adicione primero en DATOS GENERALES DEL PROYECTO"))</f>
        <v/>
      </c>
      <c r="G4065" s="25"/>
      <c r="H4065" s="24"/>
      <c r="I4065" s="45"/>
      <c r="J4065" s="44"/>
      <c r="K4065" s="44"/>
      <c r="L4065" s="44"/>
      <c r="M4065" s="28"/>
      <c r="N4065" s="57"/>
      <c r="O4065" s="58"/>
      <c r="P4065" s="30"/>
      <c r="Q4065" s="30"/>
      <c r="R4065" s="31"/>
      <c r="S4065" s="31"/>
      <c r="T4065" s="24"/>
    </row>
    <row r="4066" spans="1:20" ht="15.6" x14ac:dyDescent="0.3">
      <c r="A4066" s="25"/>
      <c r="B4066" s="38" t="str">
        <f>IF(A4066="","",IFERROR(VLOOKUP(A4066,'1. DATOS GENERALES DEL PROYECTO'!$A$5:$B$211,2,0),"Verifique el NIT o adicione primero en DATOS GENERALES DEL PROYECTO"))</f>
        <v/>
      </c>
      <c r="C4066" s="25"/>
      <c r="D4066" s="25"/>
      <c r="E4066" s="25"/>
      <c r="F4066" s="29" t="str">
        <f>IF(E4066="","",IFERROR(VLOOKUP(E4066,'1. DATOS GENERALES DEL PROYECTO'!$C$5:$D$10044,2,0),"Verifique la ficha del proyecto o adicione primero en DATOS GENERALES DEL PROYECTO"))</f>
        <v/>
      </c>
      <c r="G4066" s="25"/>
      <c r="H4066" s="24"/>
      <c r="I4066" s="45"/>
      <c r="J4066" s="44"/>
      <c r="K4066" s="44"/>
      <c r="L4066" s="44"/>
      <c r="M4066" s="28"/>
      <c r="N4066" s="57"/>
      <c r="O4066" s="58"/>
      <c r="P4066" s="30"/>
      <c r="Q4066" s="30"/>
      <c r="R4066" s="31"/>
      <c r="S4066" s="31"/>
      <c r="T4066" s="24"/>
    </row>
    <row r="4067" spans="1:20" ht="15.6" x14ac:dyDescent="0.3">
      <c r="A4067" s="25"/>
      <c r="B4067" s="38" t="str">
        <f>IF(A4067="","",IFERROR(VLOOKUP(A4067,'1. DATOS GENERALES DEL PROYECTO'!$A$5:$B$211,2,0),"Verifique el NIT o adicione primero en DATOS GENERALES DEL PROYECTO"))</f>
        <v/>
      </c>
      <c r="C4067" s="25"/>
      <c r="D4067" s="25"/>
      <c r="E4067" s="25"/>
      <c r="F4067" s="29" t="str">
        <f>IF(E4067="","",IFERROR(VLOOKUP(E4067,'1. DATOS GENERALES DEL PROYECTO'!$C$5:$D$10044,2,0),"Verifique la ficha del proyecto o adicione primero en DATOS GENERALES DEL PROYECTO"))</f>
        <v/>
      </c>
      <c r="G4067" s="25"/>
      <c r="H4067" s="24"/>
      <c r="I4067" s="45"/>
      <c r="J4067" s="44"/>
      <c r="K4067" s="44"/>
      <c r="L4067" s="44"/>
      <c r="M4067" s="28"/>
      <c r="N4067" s="57"/>
      <c r="O4067" s="58"/>
      <c r="P4067" s="30"/>
      <c r="Q4067" s="30"/>
      <c r="R4067" s="31"/>
      <c r="S4067" s="31"/>
      <c r="T4067" s="24"/>
    </row>
    <row r="4068" spans="1:20" ht="15.6" x14ac:dyDescent="0.3">
      <c r="A4068" s="25"/>
      <c r="B4068" s="38" t="str">
        <f>IF(A4068="","",IFERROR(VLOOKUP(A4068,'1. DATOS GENERALES DEL PROYECTO'!$A$5:$B$211,2,0),"Verifique el NIT o adicione primero en DATOS GENERALES DEL PROYECTO"))</f>
        <v/>
      </c>
      <c r="C4068" s="25"/>
      <c r="D4068" s="25"/>
      <c r="E4068" s="25"/>
      <c r="F4068" s="29" t="str">
        <f>IF(E4068="","",IFERROR(VLOOKUP(E4068,'1. DATOS GENERALES DEL PROYECTO'!$C$5:$D$10044,2,0),"Verifique la ficha del proyecto o adicione primero en DATOS GENERALES DEL PROYECTO"))</f>
        <v/>
      </c>
      <c r="G4068" s="25"/>
      <c r="H4068" s="24"/>
      <c r="I4068" s="45"/>
      <c r="J4068" s="44"/>
      <c r="K4068" s="44"/>
      <c r="L4068" s="44"/>
      <c r="M4068" s="28"/>
      <c r="N4068" s="57"/>
      <c r="O4068" s="58"/>
      <c r="P4068" s="30"/>
      <c r="Q4068" s="30"/>
      <c r="R4068" s="31"/>
      <c r="S4068" s="31"/>
      <c r="T4068" s="24"/>
    </row>
    <row r="4069" spans="1:20" ht="15.6" x14ac:dyDescent="0.3">
      <c r="A4069" s="25"/>
      <c r="B4069" s="38" t="str">
        <f>IF(A4069="","",IFERROR(VLOOKUP(A4069,'1. DATOS GENERALES DEL PROYECTO'!$A$5:$B$211,2,0),"Verifique el NIT o adicione primero en DATOS GENERALES DEL PROYECTO"))</f>
        <v/>
      </c>
      <c r="C4069" s="25"/>
      <c r="D4069" s="25"/>
      <c r="E4069" s="25"/>
      <c r="F4069" s="29" t="str">
        <f>IF(E4069="","",IFERROR(VLOOKUP(E4069,'1. DATOS GENERALES DEL PROYECTO'!$C$5:$D$10044,2,0),"Verifique la ficha del proyecto o adicione primero en DATOS GENERALES DEL PROYECTO"))</f>
        <v/>
      </c>
      <c r="G4069" s="25"/>
      <c r="H4069" s="24"/>
      <c r="I4069" s="45"/>
      <c r="J4069" s="44"/>
      <c r="K4069" s="44"/>
      <c r="L4069" s="44"/>
      <c r="M4069" s="28"/>
      <c r="N4069" s="57"/>
      <c r="O4069" s="58"/>
      <c r="P4069" s="30"/>
      <c r="Q4069" s="30"/>
      <c r="R4069" s="31"/>
      <c r="S4069" s="31"/>
      <c r="T4069" s="24"/>
    </row>
    <row r="4070" spans="1:20" ht="15.6" x14ac:dyDescent="0.3">
      <c r="A4070" s="25"/>
      <c r="B4070" s="38" t="str">
        <f>IF(A4070="","",IFERROR(VLOOKUP(A4070,'1. DATOS GENERALES DEL PROYECTO'!$A$5:$B$211,2,0),"Verifique el NIT o adicione primero en DATOS GENERALES DEL PROYECTO"))</f>
        <v/>
      </c>
      <c r="C4070" s="25"/>
      <c r="D4070" s="25"/>
      <c r="E4070" s="25"/>
      <c r="F4070" s="29" t="str">
        <f>IF(E4070="","",IFERROR(VLOOKUP(E4070,'1. DATOS GENERALES DEL PROYECTO'!$C$5:$D$10044,2,0),"Verifique la ficha del proyecto o adicione primero en DATOS GENERALES DEL PROYECTO"))</f>
        <v/>
      </c>
      <c r="G4070" s="25"/>
      <c r="H4070" s="24"/>
      <c r="I4070" s="45"/>
      <c r="J4070" s="44"/>
      <c r="K4070" s="44"/>
      <c r="L4070" s="44"/>
      <c r="M4070" s="28"/>
      <c r="N4070" s="57"/>
      <c r="O4070" s="58"/>
      <c r="P4070" s="30"/>
      <c r="Q4070" s="30"/>
      <c r="R4070" s="31"/>
      <c r="S4070" s="31"/>
      <c r="T4070" s="24"/>
    </row>
    <row r="4071" spans="1:20" ht="15.6" x14ac:dyDescent="0.3">
      <c r="A4071" s="25"/>
      <c r="B4071" s="38" t="str">
        <f>IF(A4071="","",IFERROR(VLOOKUP(A4071,'1. DATOS GENERALES DEL PROYECTO'!$A$5:$B$211,2,0),"Verifique el NIT o adicione primero en DATOS GENERALES DEL PROYECTO"))</f>
        <v/>
      </c>
      <c r="C4071" s="25"/>
      <c r="D4071" s="25"/>
      <c r="E4071" s="25"/>
      <c r="F4071" s="29" t="str">
        <f>IF(E4071="","",IFERROR(VLOOKUP(E4071,'1. DATOS GENERALES DEL PROYECTO'!$C$5:$D$10044,2,0),"Verifique la ficha del proyecto o adicione primero en DATOS GENERALES DEL PROYECTO"))</f>
        <v/>
      </c>
      <c r="G4071" s="25"/>
      <c r="H4071" s="24"/>
      <c r="I4071" s="45"/>
      <c r="J4071" s="44"/>
      <c r="K4071" s="44"/>
      <c r="L4071" s="44"/>
      <c r="M4071" s="28"/>
      <c r="N4071" s="57"/>
      <c r="O4071" s="58"/>
      <c r="P4071" s="30"/>
      <c r="Q4071" s="30"/>
      <c r="R4071" s="31"/>
      <c r="S4071" s="31"/>
      <c r="T4071" s="24"/>
    </row>
    <row r="4072" spans="1:20" ht="15.6" x14ac:dyDescent="0.3">
      <c r="A4072" s="25"/>
      <c r="B4072" s="38" t="str">
        <f>IF(A4072="","",IFERROR(VLOOKUP(A4072,'1. DATOS GENERALES DEL PROYECTO'!$A$5:$B$211,2,0),"Verifique el NIT o adicione primero en DATOS GENERALES DEL PROYECTO"))</f>
        <v/>
      </c>
      <c r="C4072" s="25"/>
      <c r="D4072" s="25"/>
      <c r="E4072" s="25"/>
      <c r="F4072" s="29" t="str">
        <f>IF(E4072="","",IFERROR(VLOOKUP(E4072,'1. DATOS GENERALES DEL PROYECTO'!$C$5:$D$10044,2,0),"Verifique la ficha del proyecto o adicione primero en DATOS GENERALES DEL PROYECTO"))</f>
        <v/>
      </c>
      <c r="G4072" s="25"/>
      <c r="H4072" s="24"/>
      <c r="I4072" s="45"/>
      <c r="J4072" s="44"/>
      <c r="K4072" s="44"/>
      <c r="L4072" s="44"/>
      <c r="M4072" s="28"/>
      <c r="N4072" s="57"/>
      <c r="O4072" s="58"/>
      <c r="P4072" s="30"/>
      <c r="Q4072" s="30"/>
      <c r="R4072" s="31"/>
      <c r="S4072" s="31"/>
      <c r="T4072" s="24"/>
    </row>
    <row r="4073" spans="1:20" ht="15.6" x14ac:dyDescent="0.3">
      <c r="A4073" s="25"/>
      <c r="B4073" s="38" t="str">
        <f>IF(A4073="","",IFERROR(VLOOKUP(A4073,'1. DATOS GENERALES DEL PROYECTO'!$A$5:$B$211,2,0),"Verifique el NIT o adicione primero en DATOS GENERALES DEL PROYECTO"))</f>
        <v/>
      </c>
      <c r="C4073" s="25"/>
      <c r="D4073" s="25"/>
      <c r="E4073" s="25"/>
      <c r="F4073" s="29" t="str">
        <f>IF(E4073="","",IFERROR(VLOOKUP(E4073,'1. DATOS GENERALES DEL PROYECTO'!$C$5:$D$10044,2,0),"Verifique la ficha del proyecto o adicione primero en DATOS GENERALES DEL PROYECTO"))</f>
        <v/>
      </c>
      <c r="G4073" s="25"/>
      <c r="H4073" s="24"/>
      <c r="I4073" s="45"/>
      <c r="J4073" s="44"/>
      <c r="K4073" s="44"/>
      <c r="L4073" s="44"/>
      <c r="M4073" s="28"/>
      <c r="N4073" s="57"/>
      <c r="O4073" s="58"/>
      <c r="P4073" s="30"/>
      <c r="Q4073" s="30"/>
      <c r="R4073" s="31"/>
      <c r="S4073" s="31"/>
      <c r="T4073" s="24"/>
    </row>
    <row r="4074" spans="1:20" ht="15.6" x14ac:dyDescent="0.3">
      <c r="A4074" s="25"/>
      <c r="B4074" s="38" t="str">
        <f>IF(A4074="","",IFERROR(VLOOKUP(A4074,'1. DATOS GENERALES DEL PROYECTO'!$A$5:$B$211,2,0),"Verifique el NIT o adicione primero en DATOS GENERALES DEL PROYECTO"))</f>
        <v/>
      </c>
      <c r="C4074" s="25"/>
      <c r="D4074" s="25"/>
      <c r="E4074" s="25"/>
      <c r="F4074" s="29" t="str">
        <f>IF(E4074="","",IFERROR(VLOOKUP(E4074,'1. DATOS GENERALES DEL PROYECTO'!$C$5:$D$10044,2,0),"Verifique la ficha del proyecto o adicione primero en DATOS GENERALES DEL PROYECTO"))</f>
        <v/>
      </c>
      <c r="G4074" s="25"/>
      <c r="H4074" s="24"/>
      <c r="I4074" s="45"/>
      <c r="J4074" s="44"/>
      <c r="K4074" s="44"/>
      <c r="L4074" s="44"/>
      <c r="M4074" s="28"/>
      <c r="N4074" s="57"/>
      <c r="O4074" s="58"/>
      <c r="P4074" s="30"/>
      <c r="Q4074" s="30"/>
      <c r="R4074" s="31"/>
      <c r="S4074" s="31"/>
      <c r="T4074" s="24"/>
    </row>
    <row r="4075" spans="1:20" ht="15.6" x14ac:dyDescent="0.3">
      <c r="A4075" s="25"/>
      <c r="B4075" s="38" t="str">
        <f>IF(A4075="","",IFERROR(VLOOKUP(A4075,'1. DATOS GENERALES DEL PROYECTO'!$A$5:$B$211,2,0),"Verifique el NIT o adicione primero en DATOS GENERALES DEL PROYECTO"))</f>
        <v/>
      </c>
      <c r="C4075" s="25"/>
      <c r="D4075" s="25"/>
      <c r="E4075" s="25"/>
      <c r="F4075" s="29" t="str">
        <f>IF(E4075="","",IFERROR(VLOOKUP(E4075,'1. DATOS GENERALES DEL PROYECTO'!$C$5:$D$10044,2,0),"Verifique la ficha del proyecto o adicione primero en DATOS GENERALES DEL PROYECTO"))</f>
        <v/>
      </c>
      <c r="G4075" s="25"/>
      <c r="H4075" s="24"/>
      <c r="I4075" s="45"/>
      <c r="J4075" s="44"/>
      <c r="K4075" s="44"/>
      <c r="L4075" s="44"/>
      <c r="M4075" s="28"/>
      <c r="N4075" s="57"/>
      <c r="O4075" s="58"/>
      <c r="P4075" s="30"/>
      <c r="Q4075" s="30"/>
      <c r="R4075" s="31"/>
      <c r="S4075" s="31"/>
      <c r="T4075" s="24"/>
    </row>
    <row r="4076" spans="1:20" ht="15.6" x14ac:dyDescent="0.3">
      <c r="A4076" s="25"/>
      <c r="B4076" s="38" t="str">
        <f>IF(A4076="","",IFERROR(VLOOKUP(A4076,'1. DATOS GENERALES DEL PROYECTO'!$A$5:$B$211,2,0),"Verifique el NIT o adicione primero en DATOS GENERALES DEL PROYECTO"))</f>
        <v/>
      </c>
      <c r="C4076" s="25"/>
      <c r="D4076" s="25"/>
      <c r="E4076" s="25"/>
      <c r="F4076" s="29" t="str">
        <f>IF(E4076="","",IFERROR(VLOOKUP(E4076,'1. DATOS GENERALES DEL PROYECTO'!$C$5:$D$10044,2,0),"Verifique la ficha del proyecto o adicione primero en DATOS GENERALES DEL PROYECTO"))</f>
        <v/>
      </c>
      <c r="G4076" s="25"/>
      <c r="H4076" s="24"/>
      <c r="I4076" s="45"/>
      <c r="J4076" s="44"/>
      <c r="K4076" s="44"/>
      <c r="L4076" s="44"/>
      <c r="M4076" s="28"/>
      <c r="N4076" s="57"/>
      <c r="O4076" s="58"/>
      <c r="P4076" s="30"/>
      <c r="Q4076" s="30"/>
      <c r="R4076" s="31"/>
      <c r="S4076" s="31"/>
      <c r="T4076" s="24"/>
    </row>
    <row r="4077" spans="1:20" ht="15.6" x14ac:dyDescent="0.3">
      <c r="A4077" s="25"/>
      <c r="B4077" s="38" t="str">
        <f>IF(A4077="","",IFERROR(VLOOKUP(A4077,'1. DATOS GENERALES DEL PROYECTO'!$A$5:$B$211,2,0),"Verifique el NIT o adicione primero en DATOS GENERALES DEL PROYECTO"))</f>
        <v/>
      </c>
      <c r="C4077" s="25"/>
      <c r="D4077" s="25"/>
      <c r="E4077" s="25"/>
      <c r="F4077" s="29" t="str">
        <f>IF(E4077="","",IFERROR(VLOOKUP(E4077,'1. DATOS GENERALES DEL PROYECTO'!$C$5:$D$10044,2,0),"Verifique la ficha del proyecto o adicione primero en DATOS GENERALES DEL PROYECTO"))</f>
        <v/>
      </c>
      <c r="G4077" s="25"/>
      <c r="H4077" s="24"/>
      <c r="I4077" s="45"/>
      <c r="J4077" s="44"/>
      <c r="K4077" s="44"/>
      <c r="L4077" s="44"/>
      <c r="M4077" s="28"/>
      <c r="N4077" s="57"/>
      <c r="O4077" s="58"/>
      <c r="P4077" s="30"/>
      <c r="Q4077" s="30"/>
      <c r="R4077" s="31"/>
      <c r="S4077" s="31"/>
      <c r="T4077" s="24"/>
    </row>
    <row r="4078" spans="1:20" ht="15.6" x14ac:dyDescent="0.3">
      <c r="A4078" s="25"/>
      <c r="B4078" s="38" t="str">
        <f>IF(A4078="","",IFERROR(VLOOKUP(A4078,'1. DATOS GENERALES DEL PROYECTO'!$A$5:$B$211,2,0),"Verifique el NIT o adicione primero en DATOS GENERALES DEL PROYECTO"))</f>
        <v/>
      </c>
      <c r="C4078" s="25"/>
      <c r="D4078" s="25"/>
      <c r="E4078" s="25"/>
      <c r="F4078" s="29" t="str">
        <f>IF(E4078="","",IFERROR(VLOOKUP(E4078,'1. DATOS GENERALES DEL PROYECTO'!$C$5:$D$10044,2,0),"Verifique la ficha del proyecto o adicione primero en DATOS GENERALES DEL PROYECTO"))</f>
        <v/>
      </c>
      <c r="G4078" s="25"/>
      <c r="H4078" s="24"/>
      <c r="I4078" s="45"/>
      <c r="J4078" s="44"/>
      <c r="K4078" s="44"/>
      <c r="L4078" s="44"/>
      <c r="M4078" s="28"/>
      <c r="N4078" s="57"/>
      <c r="O4078" s="58"/>
      <c r="P4078" s="30"/>
      <c r="Q4078" s="30"/>
      <c r="R4078" s="31"/>
      <c r="S4078" s="31"/>
      <c r="T4078" s="24"/>
    </row>
    <row r="4079" spans="1:20" ht="15.6" x14ac:dyDescent="0.3">
      <c r="A4079" s="25"/>
      <c r="B4079" s="38" t="str">
        <f>IF(A4079="","",IFERROR(VLOOKUP(A4079,'1. DATOS GENERALES DEL PROYECTO'!$A$5:$B$211,2,0),"Verifique el NIT o adicione primero en DATOS GENERALES DEL PROYECTO"))</f>
        <v/>
      </c>
      <c r="C4079" s="25"/>
      <c r="D4079" s="25"/>
      <c r="E4079" s="25"/>
      <c r="F4079" s="29" t="str">
        <f>IF(E4079="","",IFERROR(VLOOKUP(E4079,'1. DATOS GENERALES DEL PROYECTO'!$C$5:$D$10044,2,0),"Verifique la ficha del proyecto o adicione primero en DATOS GENERALES DEL PROYECTO"))</f>
        <v/>
      </c>
      <c r="G4079" s="25"/>
      <c r="H4079" s="24"/>
      <c r="I4079" s="45"/>
      <c r="J4079" s="44"/>
      <c r="K4079" s="44"/>
      <c r="L4079" s="44"/>
      <c r="M4079" s="28"/>
      <c r="N4079" s="57"/>
      <c r="O4079" s="58"/>
      <c r="P4079" s="30"/>
      <c r="Q4079" s="30"/>
      <c r="R4079" s="31"/>
      <c r="S4079" s="31"/>
      <c r="T4079" s="24"/>
    </row>
    <row r="4080" spans="1:20" ht="15.6" x14ac:dyDescent="0.3">
      <c r="A4080" s="25"/>
      <c r="B4080" s="38" t="str">
        <f>IF(A4080="","",IFERROR(VLOOKUP(A4080,'1. DATOS GENERALES DEL PROYECTO'!$A$5:$B$211,2,0),"Verifique el NIT o adicione primero en DATOS GENERALES DEL PROYECTO"))</f>
        <v/>
      </c>
      <c r="C4080" s="25"/>
      <c r="D4080" s="25"/>
      <c r="E4080" s="25"/>
      <c r="F4080" s="29" t="str">
        <f>IF(E4080="","",IFERROR(VLOOKUP(E4080,'1. DATOS GENERALES DEL PROYECTO'!$C$5:$D$10044,2,0),"Verifique la ficha del proyecto o adicione primero en DATOS GENERALES DEL PROYECTO"))</f>
        <v/>
      </c>
      <c r="G4080" s="25"/>
      <c r="H4080" s="24"/>
      <c r="I4080" s="45"/>
      <c r="J4080" s="44"/>
      <c r="K4080" s="44"/>
      <c r="L4080" s="44"/>
      <c r="M4080" s="28"/>
      <c r="N4080" s="57"/>
      <c r="O4080" s="58"/>
      <c r="P4080" s="30"/>
      <c r="Q4080" s="30"/>
      <c r="R4080" s="31"/>
      <c r="S4080" s="31"/>
      <c r="T4080" s="24"/>
    </row>
    <row r="4081" spans="1:20" ht="15.6" x14ac:dyDescent="0.3">
      <c r="A4081" s="25"/>
      <c r="B4081" s="38" t="str">
        <f>IF(A4081="","",IFERROR(VLOOKUP(A4081,'1. DATOS GENERALES DEL PROYECTO'!$A$5:$B$211,2,0),"Verifique el NIT o adicione primero en DATOS GENERALES DEL PROYECTO"))</f>
        <v/>
      </c>
      <c r="C4081" s="25"/>
      <c r="D4081" s="25"/>
      <c r="E4081" s="25"/>
      <c r="F4081" s="29" t="str">
        <f>IF(E4081="","",IFERROR(VLOOKUP(E4081,'1. DATOS GENERALES DEL PROYECTO'!$C$5:$D$10044,2,0),"Verifique la ficha del proyecto o adicione primero en DATOS GENERALES DEL PROYECTO"))</f>
        <v/>
      </c>
      <c r="G4081" s="25"/>
      <c r="H4081" s="24"/>
      <c r="I4081" s="45"/>
      <c r="J4081" s="44"/>
      <c r="K4081" s="44"/>
      <c r="L4081" s="44"/>
      <c r="M4081" s="28"/>
      <c r="N4081" s="57"/>
      <c r="O4081" s="58"/>
      <c r="P4081" s="30"/>
      <c r="Q4081" s="30"/>
      <c r="R4081" s="31"/>
      <c r="S4081" s="31"/>
      <c r="T4081" s="24"/>
    </row>
    <row r="4082" spans="1:20" ht="15.6" x14ac:dyDescent="0.3">
      <c r="A4082" s="25"/>
      <c r="B4082" s="38" t="str">
        <f>IF(A4082="","",IFERROR(VLOOKUP(A4082,'1. DATOS GENERALES DEL PROYECTO'!$A$5:$B$211,2,0),"Verifique el NIT o adicione primero en DATOS GENERALES DEL PROYECTO"))</f>
        <v/>
      </c>
      <c r="C4082" s="25"/>
      <c r="D4082" s="25"/>
      <c r="E4082" s="25"/>
      <c r="F4082" s="29" t="str">
        <f>IF(E4082="","",IFERROR(VLOOKUP(E4082,'1. DATOS GENERALES DEL PROYECTO'!$C$5:$D$10044,2,0),"Verifique la ficha del proyecto o adicione primero en DATOS GENERALES DEL PROYECTO"))</f>
        <v/>
      </c>
      <c r="G4082" s="25"/>
      <c r="H4082" s="24"/>
      <c r="I4082" s="45"/>
      <c r="J4082" s="44"/>
      <c r="K4082" s="44"/>
      <c r="L4082" s="44"/>
      <c r="M4082" s="28"/>
      <c r="N4082" s="57"/>
      <c r="O4082" s="58"/>
      <c r="P4082" s="30"/>
      <c r="Q4082" s="30"/>
      <c r="R4082" s="31"/>
      <c r="S4082" s="31"/>
      <c r="T4082" s="24"/>
    </row>
    <row r="4083" spans="1:20" ht="15.6" x14ac:dyDescent="0.3">
      <c r="A4083" s="25"/>
      <c r="B4083" s="38" t="str">
        <f>IF(A4083="","",IFERROR(VLOOKUP(A4083,'1. DATOS GENERALES DEL PROYECTO'!$A$5:$B$211,2,0),"Verifique el NIT o adicione primero en DATOS GENERALES DEL PROYECTO"))</f>
        <v/>
      </c>
      <c r="C4083" s="25"/>
      <c r="D4083" s="25"/>
      <c r="E4083" s="25"/>
      <c r="F4083" s="29" t="str">
        <f>IF(E4083="","",IFERROR(VLOOKUP(E4083,'1. DATOS GENERALES DEL PROYECTO'!$C$5:$D$10044,2,0),"Verifique la ficha del proyecto o adicione primero en DATOS GENERALES DEL PROYECTO"))</f>
        <v/>
      </c>
      <c r="G4083" s="25"/>
      <c r="H4083" s="24"/>
      <c r="I4083" s="45"/>
      <c r="J4083" s="44"/>
      <c r="K4083" s="44"/>
      <c r="L4083" s="44"/>
      <c r="M4083" s="28"/>
      <c r="N4083" s="57"/>
      <c r="O4083" s="58"/>
      <c r="P4083" s="30"/>
      <c r="Q4083" s="30"/>
      <c r="R4083" s="31"/>
      <c r="S4083" s="31"/>
      <c r="T4083" s="24"/>
    </row>
    <row r="4084" spans="1:20" ht="15.6" x14ac:dyDescent="0.3">
      <c r="A4084" s="25"/>
      <c r="B4084" s="38" t="str">
        <f>IF(A4084="","",IFERROR(VLOOKUP(A4084,'1. DATOS GENERALES DEL PROYECTO'!$A$5:$B$211,2,0),"Verifique el NIT o adicione primero en DATOS GENERALES DEL PROYECTO"))</f>
        <v/>
      </c>
      <c r="C4084" s="25"/>
      <c r="D4084" s="25"/>
      <c r="E4084" s="25"/>
      <c r="F4084" s="29" t="str">
        <f>IF(E4084="","",IFERROR(VLOOKUP(E4084,'1. DATOS GENERALES DEL PROYECTO'!$C$5:$D$10044,2,0),"Verifique la ficha del proyecto o adicione primero en DATOS GENERALES DEL PROYECTO"))</f>
        <v/>
      </c>
      <c r="G4084" s="25"/>
      <c r="H4084" s="24"/>
      <c r="I4084" s="45"/>
      <c r="J4084" s="44"/>
      <c r="K4084" s="44"/>
      <c r="L4084" s="44"/>
      <c r="M4084" s="28"/>
      <c r="N4084" s="57"/>
      <c r="O4084" s="58"/>
      <c r="P4084" s="30"/>
      <c r="Q4084" s="30"/>
      <c r="R4084" s="31"/>
      <c r="S4084" s="31"/>
      <c r="T4084" s="24"/>
    </row>
    <row r="4085" spans="1:20" ht="15.6" x14ac:dyDescent="0.3">
      <c r="A4085" s="25"/>
      <c r="B4085" s="38" t="str">
        <f>IF(A4085="","",IFERROR(VLOOKUP(A4085,'1. DATOS GENERALES DEL PROYECTO'!$A$5:$B$211,2,0),"Verifique el NIT o adicione primero en DATOS GENERALES DEL PROYECTO"))</f>
        <v/>
      </c>
      <c r="C4085" s="25"/>
      <c r="D4085" s="25"/>
      <c r="E4085" s="25"/>
      <c r="F4085" s="29" t="str">
        <f>IF(E4085="","",IFERROR(VLOOKUP(E4085,'1. DATOS GENERALES DEL PROYECTO'!$C$5:$D$10044,2,0),"Verifique la ficha del proyecto o adicione primero en DATOS GENERALES DEL PROYECTO"))</f>
        <v/>
      </c>
      <c r="G4085" s="25"/>
      <c r="H4085" s="24"/>
      <c r="I4085" s="45"/>
      <c r="J4085" s="44"/>
      <c r="K4085" s="44"/>
      <c r="L4085" s="44"/>
      <c r="M4085" s="28"/>
      <c r="N4085" s="57"/>
      <c r="O4085" s="58"/>
      <c r="P4085" s="30"/>
      <c r="Q4085" s="30"/>
      <c r="R4085" s="31"/>
      <c r="S4085" s="31"/>
      <c r="T4085" s="24"/>
    </row>
    <row r="4086" spans="1:20" ht="15.6" x14ac:dyDescent="0.3">
      <c r="A4086" s="25"/>
      <c r="B4086" s="38" t="str">
        <f>IF(A4086="","",IFERROR(VLOOKUP(A4086,'1. DATOS GENERALES DEL PROYECTO'!$A$5:$B$211,2,0),"Verifique el NIT o adicione primero en DATOS GENERALES DEL PROYECTO"))</f>
        <v/>
      </c>
      <c r="C4086" s="25"/>
      <c r="D4086" s="25"/>
      <c r="E4086" s="25"/>
      <c r="F4086" s="29" t="str">
        <f>IF(E4086="","",IFERROR(VLOOKUP(E4086,'1. DATOS GENERALES DEL PROYECTO'!$C$5:$D$10044,2,0),"Verifique la ficha del proyecto o adicione primero en DATOS GENERALES DEL PROYECTO"))</f>
        <v/>
      </c>
      <c r="G4086" s="25"/>
      <c r="H4086" s="24"/>
      <c r="I4086" s="45"/>
      <c r="J4086" s="44"/>
      <c r="K4086" s="44"/>
      <c r="L4086" s="44"/>
      <c r="M4086" s="28"/>
      <c r="N4086" s="57"/>
      <c r="O4086" s="58"/>
      <c r="P4086" s="30"/>
      <c r="Q4086" s="30"/>
      <c r="R4086" s="31"/>
      <c r="S4086" s="31"/>
      <c r="T4086" s="24"/>
    </row>
    <row r="4087" spans="1:20" ht="15.6" x14ac:dyDescent="0.3">
      <c r="A4087" s="25"/>
      <c r="B4087" s="38" t="str">
        <f>IF(A4087="","",IFERROR(VLOOKUP(A4087,'1. DATOS GENERALES DEL PROYECTO'!$A$5:$B$211,2,0),"Verifique el NIT o adicione primero en DATOS GENERALES DEL PROYECTO"))</f>
        <v/>
      </c>
      <c r="C4087" s="25"/>
      <c r="D4087" s="25"/>
      <c r="E4087" s="25"/>
      <c r="F4087" s="29" t="str">
        <f>IF(E4087="","",IFERROR(VLOOKUP(E4087,'1. DATOS GENERALES DEL PROYECTO'!$C$5:$D$10044,2,0),"Verifique la ficha del proyecto o adicione primero en DATOS GENERALES DEL PROYECTO"))</f>
        <v/>
      </c>
      <c r="G4087" s="25"/>
      <c r="H4087" s="24"/>
      <c r="I4087" s="45"/>
      <c r="J4087" s="44"/>
      <c r="K4087" s="44"/>
      <c r="L4087" s="44"/>
      <c r="M4087" s="28"/>
      <c r="N4087" s="57"/>
      <c r="O4087" s="58"/>
      <c r="P4087" s="30"/>
      <c r="Q4087" s="30"/>
      <c r="R4087" s="31"/>
      <c r="S4087" s="31"/>
      <c r="T4087" s="24"/>
    </row>
    <row r="4088" spans="1:20" ht="15.6" x14ac:dyDescent="0.3">
      <c r="A4088" s="25"/>
      <c r="B4088" s="38" t="str">
        <f>IF(A4088="","",IFERROR(VLOOKUP(A4088,'1. DATOS GENERALES DEL PROYECTO'!$A$5:$B$211,2,0),"Verifique el NIT o adicione primero en DATOS GENERALES DEL PROYECTO"))</f>
        <v/>
      </c>
      <c r="C4088" s="25"/>
      <c r="D4088" s="25"/>
      <c r="E4088" s="25"/>
      <c r="F4088" s="29" t="str">
        <f>IF(E4088="","",IFERROR(VLOOKUP(E4088,'1. DATOS GENERALES DEL PROYECTO'!$C$5:$D$10044,2,0),"Verifique la ficha del proyecto o adicione primero en DATOS GENERALES DEL PROYECTO"))</f>
        <v/>
      </c>
      <c r="G4088" s="25"/>
      <c r="H4088" s="24"/>
      <c r="I4088" s="45"/>
      <c r="J4088" s="44"/>
      <c r="K4088" s="44"/>
      <c r="L4088" s="44"/>
      <c r="M4088" s="28"/>
      <c r="N4088" s="57"/>
      <c r="O4088" s="58"/>
      <c r="P4088" s="30"/>
      <c r="Q4088" s="30"/>
      <c r="R4088" s="31"/>
      <c r="S4088" s="31"/>
      <c r="T4088" s="24"/>
    </row>
    <row r="4089" spans="1:20" ht="15.6" x14ac:dyDescent="0.3">
      <c r="A4089" s="25"/>
      <c r="B4089" s="38" t="str">
        <f>IF(A4089="","",IFERROR(VLOOKUP(A4089,'1. DATOS GENERALES DEL PROYECTO'!$A$5:$B$211,2,0),"Verifique el NIT o adicione primero en DATOS GENERALES DEL PROYECTO"))</f>
        <v/>
      </c>
      <c r="C4089" s="25"/>
      <c r="D4089" s="25"/>
      <c r="E4089" s="25"/>
      <c r="F4089" s="29" t="str">
        <f>IF(E4089="","",IFERROR(VLOOKUP(E4089,'1. DATOS GENERALES DEL PROYECTO'!$C$5:$D$10044,2,0),"Verifique la ficha del proyecto o adicione primero en DATOS GENERALES DEL PROYECTO"))</f>
        <v/>
      </c>
      <c r="G4089" s="25"/>
      <c r="H4089" s="24"/>
      <c r="I4089" s="45"/>
      <c r="J4089" s="44"/>
      <c r="K4089" s="44"/>
      <c r="L4089" s="44"/>
      <c r="M4089" s="28"/>
      <c r="N4089" s="57"/>
      <c r="O4089" s="58"/>
      <c r="P4089" s="30"/>
      <c r="Q4089" s="30"/>
      <c r="R4089" s="31"/>
      <c r="S4089" s="31"/>
      <c r="T4089" s="24"/>
    </row>
    <row r="4090" spans="1:20" ht="15.6" x14ac:dyDescent="0.3">
      <c r="A4090" s="25"/>
      <c r="B4090" s="38" t="str">
        <f>IF(A4090="","",IFERROR(VLOOKUP(A4090,'1. DATOS GENERALES DEL PROYECTO'!$A$5:$B$211,2,0),"Verifique el NIT o adicione primero en DATOS GENERALES DEL PROYECTO"))</f>
        <v/>
      </c>
      <c r="C4090" s="25"/>
      <c r="D4090" s="25"/>
      <c r="E4090" s="25"/>
      <c r="F4090" s="29" t="str">
        <f>IF(E4090="","",IFERROR(VLOOKUP(E4090,'1. DATOS GENERALES DEL PROYECTO'!$C$5:$D$10044,2,0),"Verifique la ficha del proyecto o adicione primero en DATOS GENERALES DEL PROYECTO"))</f>
        <v/>
      </c>
      <c r="G4090" s="25"/>
      <c r="H4090" s="24"/>
      <c r="I4090" s="45"/>
      <c r="J4090" s="44"/>
      <c r="K4090" s="44"/>
      <c r="L4090" s="44"/>
      <c r="M4090" s="28"/>
      <c r="N4090" s="57"/>
      <c r="O4090" s="58"/>
      <c r="P4090" s="30"/>
      <c r="Q4090" s="30"/>
      <c r="R4090" s="31"/>
      <c r="S4090" s="31"/>
      <c r="T4090" s="24"/>
    </row>
    <row r="4091" spans="1:20" ht="15.6" x14ac:dyDescent="0.3">
      <c r="A4091" s="25"/>
      <c r="B4091" s="38" t="str">
        <f>IF(A4091="","",IFERROR(VLOOKUP(A4091,'1. DATOS GENERALES DEL PROYECTO'!$A$5:$B$211,2,0),"Verifique el NIT o adicione primero en DATOS GENERALES DEL PROYECTO"))</f>
        <v/>
      </c>
      <c r="C4091" s="25"/>
      <c r="D4091" s="25"/>
      <c r="E4091" s="25"/>
      <c r="F4091" s="29" t="str">
        <f>IF(E4091="","",IFERROR(VLOOKUP(E4091,'1. DATOS GENERALES DEL PROYECTO'!$C$5:$D$10044,2,0),"Verifique la ficha del proyecto o adicione primero en DATOS GENERALES DEL PROYECTO"))</f>
        <v/>
      </c>
      <c r="G4091" s="25"/>
      <c r="H4091" s="24"/>
      <c r="I4091" s="45"/>
      <c r="J4091" s="44"/>
      <c r="K4091" s="44"/>
      <c r="L4091" s="44"/>
      <c r="M4091" s="28"/>
      <c r="N4091" s="57"/>
      <c r="O4091" s="58"/>
      <c r="P4091" s="30"/>
      <c r="Q4091" s="30"/>
      <c r="R4091" s="31"/>
      <c r="S4091" s="31"/>
      <c r="T4091" s="24"/>
    </row>
    <row r="4092" spans="1:20" ht="15.6" x14ac:dyDescent="0.3">
      <c r="A4092" s="25"/>
      <c r="B4092" s="38" t="str">
        <f>IF(A4092="","",IFERROR(VLOOKUP(A4092,'1. DATOS GENERALES DEL PROYECTO'!$A$5:$B$211,2,0),"Verifique el NIT o adicione primero en DATOS GENERALES DEL PROYECTO"))</f>
        <v/>
      </c>
      <c r="C4092" s="25"/>
      <c r="D4092" s="25"/>
      <c r="E4092" s="25"/>
      <c r="F4092" s="29" t="str">
        <f>IF(E4092="","",IFERROR(VLOOKUP(E4092,'1. DATOS GENERALES DEL PROYECTO'!$C$5:$D$10044,2,0),"Verifique la ficha del proyecto o adicione primero en DATOS GENERALES DEL PROYECTO"))</f>
        <v/>
      </c>
      <c r="G4092" s="25"/>
      <c r="H4092" s="24"/>
      <c r="I4092" s="45"/>
      <c r="J4092" s="44"/>
      <c r="K4092" s="44"/>
      <c r="L4092" s="44"/>
      <c r="M4092" s="28"/>
      <c r="N4092" s="57"/>
      <c r="O4092" s="58"/>
      <c r="P4092" s="30"/>
      <c r="Q4092" s="30"/>
      <c r="R4092" s="31"/>
      <c r="S4092" s="31"/>
      <c r="T4092" s="24"/>
    </row>
    <row r="4093" spans="1:20" ht="15.6" x14ac:dyDescent="0.3">
      <c r="A4093" s="25"/>
      <c r="B4093" s="38" t="str">
        <f>IF(A4093="","",IFERROR(VLOOKUP(A4093,'1. DATOS GENERALES DEL PROYECTO'!$A$5:$B$211,2,0),"Verifique el NIT o adicione primero en DATOS GENERALES DEL PROYECTO"))</f>
        <v/>
      </c>
      <c r="C4093" s="25"/>
      <c r="D4093" s="25"/>
      <c r="E4093" s="25"/>
      <c r="F4093" s="29" t="str">
        <f>IF(E4093="","",IFERROR(VLOOKUP(E4093,'1. DATOS GENERALES DEL PROYECTO'!$C$5:$D$10044,2,0),"Verifique la ficha del proyecto o adicione primero en DATOS GENERALES DEL PROYECTO"))</f>
        <v/>
      </c>
      <c r="G4093" s="25"/>
      <c r="H4093" s="24"/>
      <c r="I4093" s="45"/>
      <c r="J4093" s="44"/>
      <c r="K4093" s="44"/>
      <c r="L4093" s="44"/>
      <c r="M4093" s="28"/>
      <c r="N4093" s="57"/>
      <c r="O4093" s="58"/>
      <c r="P4093" s="30"/>
      <c r="Q4093" s="30"/>
      <c r="R4093" s="31"/>
      <c r="S4093" s="31"/>
      <c r="T4093" s="24"/>
    </row>
    <row r="4094" spans="1:20" ht="15.6" x14ac:dyDescent="0.3">
      <c r="A4094" s="25"/>
      <c r="B4094" s="38" t="str">
        <f>IF(A4094="","",IFERROR(VLOOKUP(A4094,'1. DATOS GENERALES DEL PROYECTO'!$A$5:$B$211,2,0),"Verifique el NIT o adicione primero en DATOS GENERALES DEL PROYECTO"))</f>
        <v/>
      </c>
      <c r="C4094" s="25"/>
      <c r="D4094" s="25"/>
      <c r="E4094" s="25"/>
      <c r="F4094" s="29" t="str">
        <f>IF(E4094="","",IFERROR(VLOOKUP(E4094,'1. DATOS GENERALES DEL PROYECTO'!$C$5:$D$10044,2,0),"Verifique la ficha del proyecto o adicione primero en DATOS GENERALES DEL PROYECTO"))</f>
        <v/>
      </c>
      <c r="G4094" s="25"/>
      <c r="H4094" s="24"/>
      <c r="I4094" s="45"/>
      <c r="J4094" s="44"/>
      <c r="K4094" s="44"/>
      <c r="L4094" s="44"/>
      <c r="M4094" s="28"/>
      <c r="N4094" s="57"/>
      <c r="O4094" s="58"/>
      <c r="P4094" s="30"/>
      <c r="Q4094" s="30"/>
      <c r="R4094" s="31"/>
      <c r="S4094" s="31"/>
      <c r="T4094" s="24"/>
    </row>
    <row r="4095" spans="1:20" ht="15.6" x14ac:dyDescent="0.3">
      <c r="A4095" s="25"/>
      <c r="B4095" s="38" t="str">
        <f>IF(A4095="","",IFERROR(VLOOKUP(A4095,'1. DATOS GENERALES DEL PROYECTO'!$A$5:$B$211,2,0),"Verifique el NIT o adicione primero en DATOS GENERALES DEL PROYECTO"))</f>
        <v/>
      </c>
      <c r="C4095" s="25"/>
      <c r="D4095" s="25"/>
      <c r="E4095" s="25"/>
      <c r="F4095" s="29" t="str">
        <f>IF(E4095="","",IFERROR(VLOOKUP(E4095,'1. DATOS GENERALES DEL PROYECTO'!$C$5:$D$10044,2,0),"Verifique la ficha del proyecto o adicione primero en DATOS GENERALES DEL PROYECTO"))</f>
        <v/>
      </c>
      <c r="G4095" s="25"/>
      <c r="H4095" s="24"/>
      <c r="I4095" s="45"/>
      <c r="J4095" s="44"/>
      <c r="K4095" s="44"/>
      <c r="L4095" s="44"/>
      <c r="M4095" s="28"/>
      <c r="N4095" s="57"/>
      <c r="O4095" s="58"/>
      <c r="P4095" s="30"/>
      <c r="Q4095" s="30"/>
      <c r="R4095" s="31"/>
      <c r="S4095" s="31"/>
      <c r="T4095" s="24"/>
    </row>
    <row r="4096" spans="1:20" ht="15.6" x14ac:dyDescent="0.3">
      <c r="A4096" s="25"/>
      <c r="B4096" s="38" t="str">
        <f>IF(A4096="","",IFERROR(VLOOKUP(A4096,'1. DATOS GENERALES DEL PROYECTO'!$A$5:$B$211,2,0),"Verifique el NIT o adicione primero en DATOS GENERALES DEL PROYECTO"))</f>
        <v/>
      </c>
      <c r="C4096" s="25"/>
      <c r="D4096" s="25"/>
      <c r="E4096" s="25"/>
      <c r="F4096" s="29" t="str">
        <f>IF(E4096="","",IFERROR(VLOOKUP(E4096,'1. DATOS GENERALES DEL PROYECTO'!$C$5:$D$10044,2,0),"Verifique la ficha del proyecto o adicione primero en DATOS GENERALES DEL PROYECTO"))</f>
        <v/>
      </c>
      <c r="G4096" s="25"/>
      <c r="H4096" s="24"/>
      <c r="I4096" s="45"/>
      <c r="J4096" s="44"/>
      <c r="K4096" s="44"/>
      <c r="L4096" s="44"/>
      <c r="M4096" s="28"/>
      <c r="N4096" s="57"/>
      <c r="O4096" s="58"/>
      <c r="P4096" s="30"/>
      <c r="Q4096" s="30"/>
      <c r="R4096" s="31"/>
      <c r="S4096" s="31"/>
      <c r="T4096" s="24"/>
    </row>
    <row r="4097" spans="1:20" ht="15.6" x14ac:dyDescent="0.3">
      <c r="A4097" s="25"/>
      <c r="B4097" s="38" t="str">
        <f>IF(A4097="","",IFERROR(VLOOKUP(A4097,'1. DATOS GENERALES DEL PROYECTO'!$A$5:$B$211,2,0),"Verifique el NIT o adicione primero en DATOS GENERALES DEL PROYECTO"))</f>
        <v/>
      </c>
      <c r="C4097" s="25"/>
      <c r="D4097" s="25"/>
      <c r="E4097" s="25"/>
      <c r="F4097" s="29" t="str">
        <f>IF(E4097="","",IFERROR(VLOOKUP(E4097,'1. DATOS GENERALES DEL PROYECTO'!$C$5:$D$10044,2,0),"Verifique la ficha del proyecto o adicione primero en DATOS GENERALES DEL PROYECTO"))</f>
        <v/>
      </c>
      <c r="G4097" s="25"/>
      <c r="H4097" s="24"/>
      <c r="I4097" s="45"/>
      <c r="J4097" s="44"/>
      <c r="K4097" s="44"/>
      <c r="L4097" s="44"/>
      <c r="M4097" s="28"/>
      <c r="N4097" s="57"/>
      <c r="O4097" s="58"/>
      <c r="P4097" s="30"/>
      <c r="Q4097" s="30"/>
      <c r="R4097" s="31"/>
      <c r="S4097" s="31"/>
      <c r="T4097" s="24"/>
    </row>
    <row r="4098" spans="1:20" ht="15.6" x14ac:dyDescent="0.3">
      <c r="A4098" s="25"/>
      <c r="B4098" s="38" t="str">
        <f>IF(A4098="","",IFERROR(VLOOKUP(A4098,'1. DATOS GENERALES DEL PROYECTO'!$A$5:$B$211,2,0),"Verifique el NIT o adicione primero en DATOS GENERALES DEL PROYECTO"))</f>
        <v/>
      </c>
      <c r="C4098" s="25"/>
      <c r="D4098" s="25"/>
      <c r="E4098" s="25"/>
      <c r="F4098" s="29" t="str">
        <f>IF(E4098="","",IFERROR(VLOOKUP(E4098,'1. DATOS GENERALES DEL PROYECTO'!$C$5:$D$10044,2,0),"Verifique la ficha del proyecto o adicione primero en DATOS GENERALES DEL PROYECTO"))</f>
        <v/>
      </c>
      <c r="G4098" s="25"/>
      <c r="H4098" s="24"/>
      <c r="I4098" s="45"/>
      <c r="J4098" s="44"/>
      <c r="K4098" s="44"/>
      <c r="L4098" s="44"/>
      <c r="M4098" s="28"/>
      <c r="N4098" s="57"/>
      <c r="O4098" s="58"/>
      <c r="P4098" s="30"/>
      <c r="Q4098" s="30"/>
      <c r="R4098" s="31"/>
      <c r="S4098" s="31"/>
      <c r="T4098" s="24"/>
    </row>
    <row r="4099" spans="1:20" ht="15.6" x14ac:dyDescent="0.3">
      <c r="A4099" s="25"/>
      <c r="B4099" s="38" t="str">
        <f>IF(A4099="","",IFERROR(VLOOKUP(A4099,'1. DATOS GENERALES DEL PROYECTO'!$A$5:$B$211,2,0),"Verifique el NIT o adicione primero en DATOS GENERALES DEL PROYECTO"))</f>
        <v/>
      </c>
      <c r="C4099" s="25"/>
      <c r="D4099" s="25"/>
      <c r="E4099" s="25"/>
      <c r="F4099" s="29" t="str">
        <f>IF(E4099="","",IFERROR(VLOOKUP(E4099,'1. DATOS GENERALES DEL PROYECTO'!$C$5:$D$10044,2,0),"Verifique la ficha del proyecto o adicione primero en DATOS GENERALES DEL PROYECTO"))</f>
        <v/>
      </c>
      <c r="G4099" s="25"/>
      <c r="H4099" s="24"/>
      <c r="I4099" s="45"/>
      <c r="J4099" s="44"/>
      <c r="K4099" s="44"/>
      <c r="L4099" s="44"/>
      <c r="M4099" s="28"/>
      <c r="N4099" s="57"/>
      <c r="O4099" s="58"/>
      <c r="P4099" s="30"/>
      <c r="Q4099" s="30"/>
      <c r="R4099" s="31"/>
      <c r="S4099" s="31"/>
      <c r="T4099" s="24"/>
    </row>
    <row r="4100" spans="1:20" ht="15.6" x14ac:dyDescent="0.3">
      <c r="A4100" s="25"/>
      <c r="B4100" s="38" t="str">
        <f>IF(A4100="","",IFERROR(VLOOKUP(A4100,'1. DATOS GENERALES DEL PROYECTO'!$A$5:$B$211,2,0),"Verifique el NIT o adicione primero en DATOS GENERALES DEL PROYECTO"))</f>
        <v/>
      </c>
      <c r="C4100" s="25"/>
      <c r="D4100" s="25"/>
      <c r="E4100" s="25"/>
      <c r="F4100" s="29" t="str">
        <f>IF(E4100="","",IFERROR(VLOOKUP(E4100,'1. DATOS GENERALES DEL PROYECTO'!$C$5:$D$10044,2,0),"Verifique la ficha del proyecto o adicione primero en DATOS GENERALES DEL PROYECTO"))</f>
        <v/>
      </c>
      <c r="G4100" s="25"/>
      <c r="H4100" s="24"/>
      <c r="I4100" s="45"/>
      <c r="J4100" s="44"/>
      <c r="K4100" s="44"/>
      <c r="L4100" s="44"/>
      <c r="M4100" s="28"/>
      <c r="N4100" s="57"/>
      <c r="O4100" s="58"/>
      <c r="P4100" s="30"/>
      <c r="Q4100" s="30"/>
      <c r="R4100" s="31"/>
      <c r="S4100" s="31"/>
      <c r="T4100" s="24"/>
    </row>
    <row r="4101" spans="1:20" ht="15.6" x14ac:dyDescent="0.3">
      <c r="A4101" s="25"/>
      <c r="B4101" s="38" t="str">
        <f>IF(A4101="","",IFERROR(VLOOKUP(A4101,'1. DATOS GENERALES DEL PROYECTO'!$A$5:$B$211,2,0),"Verifique el NIT o adicione primero en DATOS GENERALES DEL PROYECTO"))</f>
        <v/>
      </c>
      <c r="C4101" s="25"/>
      <c r="D4101" s="25"/>
      <c r="E4101" s="25"/>
      <c r="F4101" s="29" t="str">
        <f>IF(E4101="","",IFERROR(VLOOKUP(E4101,'1. DATOS GENERALES DEL PROYECTO'!$C$5:$D$10044,2,0),"Verifique la ficha del proyecto o adicione primero en DATOS GENERALES DEL PROYECTO"))</f>
        <v/>
      </c>
      <c r="G4101" s="25"/>
      <c r="H4101" s="24"/>
      <c r="I4101" s="45"/>
      <c r="J4101" s="44"/>
      <c r="K4101" s="44"/>
      <c r="L4101" s="44"/>
      <c r="M4101" s="28"/>
      <c r="N4101" s="57"/>
      <c r="O4101" s="58"/>
      <c r="P4101" s="30"/>
      <c r="Q4101" s="30"/>
      <c r="R4101" s="31"/>
      <c r="S4101" s="31"/>
      <c r="T4101" s="24"/>
    </row>
    <row r="4102" spans="1:20" ht="15.6" x14ac:dyDescent="0.3">
      <c r="A4102" s="25"/>
      <c r="B4102" s="38" t="str">
        <f>IF(A4102="","",IFERROR(VLOOKUP(A4102,'1. DATOS GENERALES DEL PROYECTO'!$A$5:$B$211,2,0),"Verifique el NIT o adicione primero en DATOS GENERALES DEL PROYECTO"))</f>
        <v/>
      </c>
      <c r="C4102" s="25"/>
      <c r="D4102" s="25"/>
      <c r="E4102" s="25"/>
      <c r="F4102" s="29" t="str">
        <f>IF(E4102="","",IFERROR(VLOOKUP(E4102,'1. DATOS GENERALES DEL PROYECTO'!$C$5:$D$10044,2,0),"Verifique la ficha del proyecto o adicione primero en DATOS GENERALES DEL PROYECTO"))</f>
        <v/>
      </c>
      <c r="G4102" s="25"/>
      <c r="H4102" s="24"/>
      <c r="I4102" s="45"/>
      <c r="J4102" s="44"/>
      <c r="K4102" s="44"/>
      <c r="L4102" s="44"/>
      <c r="M4102" s="28"/>
      <c r="N4102" s="57"/>
      <c r="O4102" s="58"/>
      <c r="P4102" s="30"/>
      <c r="Q4102" s="30"/>
      <c r="R4102" s="31"/>
      <c r="S4102" s="31"/>
      <c r="T4102" s="24"/>
    </row>
    <row r="4103" spans="1:20" ht="15.6" x14ac:dyDescent="0.3">
      <c r="A4103" s="25"/>
      <c r="B4103" s="38" t="str">
        <f>IF(A4103="","",IFERROR(VLOOKUP(A4103,'1. DATOS GENERALES DEL PROYECTO'!$A$5:$B$211,2,0),"Verifique el NIT o adicione primero en DATOS GENERALES DEL PROYECTO"))</f>
        <v/>
      </c>
      <c r="C4103" s="25"/>
      <c r="D4103" s="25"/>
      <c r="E4103" s="25"/>
      <c r="F4103" s="29" t="str">
        <f>IF(E4103="","",IFERROR(VLOOKUP(E4103,'1. DATOS GENERALES DEL PROYECTO'!$C$5:$D$10044,2,0),"Verifique la ficha del proyecto o adicione primero en DATOS GENERALES DEL PROYECTO"))</f>
        <v/>
      </c>
      <c r="G4103" s="25"/>
      <c r="H4103" s="24"/>
      <c r="I4103" s="45"/>
      <c r="J4103" s="44"/>
      <c r="K4103" s="44"/>
      <c r="L4103" s="44"/>
      <c r="M4103" s="28"/>
      <c r="N4103" s="57"/>
      <c r="O4103" s="58"/>
      <c r="P4103" s="30"/>
      <c r="Q4103" s="30"/>
      <c r="R4103" s="31"/>
      <c r="S4103" s="31"/>
      <c r="T4103" s="24"/>
    </row>
    <row r="4104" spans="1:20" ht="15.6" x14ac:dyDescent="0.3">
      <c r="A4104" s="25"/>
      <c r="B4104" s="38" t="str">
        <f>IF(A4104="","",IFERROR(VLOOKUP(A4104,'1. DATOS GENERALES DEL PROYECTO'!$A$5:$B$211,2,0),"Verifique el NIT o adicione primero en DATOS GENERALES DEL PROYECTO"))</f>
        <v/>
      </c>
      <c r="C4104" s="25"/>
      <c r="D4104" s="25"/>
      <c r="E4104" s="25"/>
      <c r="F4104" s="29" t="str">
        <f>IF(E4104="","",IFERROR(VLOOKUP(E4104,'1. DATOS GENERALES DEL PROYECTO'!$C$5:$D$10044,2,0),"Verifique la ficha del proyecto o adicione primero en DATOS GENERALES DEL PROYECTO"))</f>
        <v/>
      </c>
      <c r="G4104" s="25"/>
      <c r="H4104" s="24"/>
      <c r="I4104" s="45"/>
      <c r="J4104" s="44"/>
      <c r="K4104" s="44"/>
      <c r="L4104" s="44"/>
      <c r="M4104" s="28"/>
      <c r="N4104" s="57"/>
      <c r="O4104" s="58"/>
      <c r="P4104" s="30"/>
      <c r="Q4104" s="30"/>
      <c r="R4104" s="31"/>
      <c r="S4104" s="31"/>
      <c r="T4104" s="24"/>
    </row>
    <row r="4105" spans="1:20" ht="15.6" x14ac:dyDescent="0.3">
      <c r="A4105" s="25"/>
      <c r="B4105" s="38" t="str">
        <f>IF(A4105="","",IFERROR(VLOOKUP(A4105,'1. DATOS GENERALES DEL PROYECTO'!$A$5:$B$211,2,0),"Verifique el NIT o adicione primero en DATOS GENERALES DEL PROYECTO"))</f>
        <v/>
      </c>
      <c r="C4105" s="25"/>
      <c r="D4105" s="25"/>
      <c r="E4105" s="25"/>
      <c r="F4105" s="29" t="str">
        <f>IF(E4105="","",IFERROR(VLOOKUP(E4105,'1. DATOS GENERALES DEL PROYECTO'!$C$5:$D$10044,2,0),"Verifique la ficha del proyecto o adicione primero en DATOS GENERALES DEL PROYECTO"))</f>
        <v/>
      </c>
      <c r="G4105" s="25"/>
      <c r="H4105" s="24"/>
      <c r="I4105" s="45"/>
      <c r="J4105" s="44"/>
      <c r="K4105" s="44"/>
      <c r="L4105" s="44"/>
      <c r="M4105" s="28"/>
      <c r="N4105" s="57"/>
      <c r="O4105" s="58"/>
      <c r="P4105" s="30"/>
      <c r="Q4105" s="30"/>
      <c r="R4105" s="31"/>
      <c r="S4105" s="31"/>
      <c r="T4105" s="24"/>
    </row>
    <row r="4106" spans="1:20" ht="15.6" x14ac:dyDescent="0.3">
      <c r="A4106" s="25"/>
      <c r="B4106" s="38" t="str">
        <f>IF(A4106="","",IFERROR(VLOOKUP(A4106,'1. DATOS GENERALES DEL PROYECTO'!$A$5:$B$211,2,0),"Verifique el NIT o adicione primero en DATOS GENERALES DEL PROYECTO"))</f>
        <v/>
      </c>
      <c r="C4106" s="25"/>
      <c r="D4106" s="25"/>
      <c r="E4106" s="25"/>
      <c r="F4106" s="29" t="str">
        <f>IF(E4106="","",IFERROR(VLOOKUP(E4106,'1. DATOS GENERALES DEL PROYECTO'!$C$5:$D$10044,2,0),"Verifique la ficha del proyecto o adicione primero en DATOS GENERALES DEL PROYECTO"))</f>
        <v/>
      </c>
      <c r="G4106" s="25"/>
      <c r="H4106" s="24"/>
      <c r="I4106" s="45"/>
      <c r="J4106" s="44"/>
      <c r="K4106" s="44"/>
      <c r="L4106" s="44"/>
      <c r="M4106" s="28"/>
      <c r="N4106" s="57"/>
      <c r="O4106" s="58"/>
      <c r="P4106" s="30"/>
      <c r="Q4106" s="30"/>
      <c r="R4106" s="31"/>
      <c r="S4106" s="31"/>
      <c r="T4106" s="24"/>
    </row>
    <row r="4107" spans="1:20" ht="15.6" x14ac:dyDescent="0.3">
      <c r="A4107" s="25"/>
      <c r="B4107" s="38" t="str">
        <f>IF(A4107="","",IFERROR(VLOOKUP(A4107,'1. DATOS GENERALES DEL PROYECTO'!$A$5:$B$211,2,0),"Verifique el NIT o adicione primero en DATOS GENERALES DEL PROYECTO"))</f>
        <v/>
      </c>
      <c r="C4107" s="25"/>
      <c r="D4107" s="25"/>
      <c r="E4107" s="25"/>
      <c r="F4107" s="29" t="str">
        <f>IF(E4107="","",IFERROR(VLOOKUP(E4107,'1. DATOS GENERALES DEL PROYECTO'!$C$5:$D$10044,2,0),"Verifique la ficha del proyecto o adicione primero en DATOS GENERALES DEL PROYECTO"))</f>
        <v/>
      </c>
      <c r="G4107" s="25"/>
      <c r="H4107" s="24"/>
      <c r="I4107" s="45"/>
      <c r="J4107" s="44"/>
      <c r="K4107" s="44"/>
      <c r="L4107" s="44"/>
      <c r="M4107" s="28"/>
      <c r="N4107" s="57"/>
      <c r="O4107" s="58"/>
      <c r="P4107" s="30"/>
      <c r="Q4107" s="30"/>
      <c r="R4107" s="31"/>
      <c r="S4107" s="31"/>
      <c r="T4107" s="24"/>
    </row>
    <row r="4108" spans="1:20" ht="15.6" x14ac:dyDescent="0.3">
      <c r="A4108" s="25"/>
      <c r="B4108" s="38" t="str">
        <f>IF(A4108="","",IFERROR(VLOOKUP(A4108,'1. DATOS GENERALES DEL PROYECTO'!$A$5:$B$211,2,0),"Verifique el NIT o adicione primero en DATOS GENERALES DEL PROYECTO"))</f>
        <v/>
      </c>
      <c r="C4108" s="25"/>
      <c r="D4108" s="25"/>
      <c r="E4108" s="25"/>
      <c r="F4108" s="29" t="str">
        <f>IF(E4108="","",IFERROR(VLOOKUP(E4108,'1. DATOS GENERALES DEL PROYECTO'!$C$5:$D$10044,2,0),"Verifique la ficha del proyecto o adicione primero en DATOS GENERALES DEL PROYECTO"))</f>
        <v/>
      </c>
      <c r="G4108" s="25"/>
      <c r="H4108" s="24"/>
      <c r="I4108" s="45"/>
      <c r="J4108" s="44"/>
      <c r="K4108" s="44"/>
      <c r="L4108" s="44"/>
      <c r="M4108" s="28"/>
      <c r="N4108" s="57"/>
      <c r="O4108" s="58"/>
      <c r="P4108" s="30"/>
      <c r="Q4108" s="30"/>
      <c r="R4108" s="31"/>
      <c r="S4108" s="31"/>
      <c r="T4108" s="24"/>
    </row>
    <row r="4109" spans="1:20" ht="15.6" x14ac:dyDescent="0.3">
      <c r="A4109" s="25"/>
      <c r="B4109" s="38" t="str">
        <f>IF(A4109="","",IFERROR(VLOOKUP(A4109,'1. DATOS GENERALES DEL PROYECTO'!$A$5:$B$211,2,0),"Verifique el NIT o adicione primero en DATOS GENERALES DEL PROYECTO"))</f>
        <v/>
      </c>
      <c r="C4109" s="25"/>
      <c r="D4109" s="25"/>
      <c r="E4109" s="25"/>
      <c r="F4109" s="29" t="str">
        <f>IF(E4109="","",IFERROR(VLOOKUP(E4109,'1. DATOS GENERALES DEL PROYECTO'!$C$5:$D$10044,2,0),"Verifique la ficha del proyecto o adicione primero en DATOS GENERALES DEL PROYECTO"))</f>
        <v/>
      </c>
      <c r="G4109" s="25"/>
      <c r="H4109" s="24"/>
      <c r="I4109" s="45"/>
      <c r="J4109" s="44"/>
      <c r="K4109" s="44"/>
      <c r="L4109" s="44"/>
      <c r="M4109" s="28"/>
      <c r="N4109" s="57"/>
      <c r="O4109" s="58"/>
      <c r="P4109" s="30"/>
      <c r="Q4109" s="30"/>
      <c r="R4109" s="31"/>
      <c r="S4109" s="31"/>
      <c r="T4109" s="24"/>
    </row>
    <row r="4110" spans="1:20" ht="15.6" x14ac:dyDescent="0.3">
      <c r="A4110" s="25"/>
      <c r="B4110" s="38" t="str">
        <f>IF(A4110="","",IFERROR(VLOOKUP(A4110,'1. DATOS GENERALES DEL PROYECTO'!$A$5:$B$211,2,0),"Verifique el NIT o adicione primero en DATOS GENERALES DEL PROYECTO"))</f>
        <v/>
      </c>
      <c r="C4110" s="25"/>
      <c r="D4110" s="25"/>
      <c r="E4110" s="25"/>
      <c r="F4110" s="29" t="str">
        <f>IF(E4110="","",IFERROR(VLOOKUP(E4110,'1. DATOS GENERALES DEL PROYECTO'!$C$5:$D$10044,2,0),"Verifique la ficha del proyecto o adicione primero en DATOS GENERALES DEL PROYECTO"))</f>
        <v/>
      </c>
      <c r="G4110" s="25"/>
      <c r="H4110" s="24"/>
      <c r="I4110" s="45"/>
      <c r="J4110" s="44"/>
      <c r="K4110" s="44"/>
      <c r="L4110" s="44"/>
      <c r="M4110" s="28"/>
      <c r="N4110" s="57"/>
      <c r="O4110" s="58"/>
      <c r="P4110" s="30"/>
      <c r="Q4110" s="30"/>
      <c r="R4110" s="31"/>
      <c r="S4110" s="31"/>
      <c r="T4110" s="24"/>
    </row>
    <row r="4111" spans="1:20" ht="15.6" x14ac:dyDescent="0.3">
      <c r="A4111" s="25"/>
      <c r="B4111" s="38" t="str">
        <f>IF(A4111="","",IFERROR(VLOOKUP(A4111,'1. DATOS GENERALES DEL PROYECTO'!$A$5:$B$211,2,0),"Verifique el NIT o adicione primero en DATOS GENERALES DEL PROYECTO"))</f>
        <v/>
      </c>
      <c r="C4111" s="25"/>
      <c r="D4111" s="25"/>
      <c r="E4111" s="25"/>
      <c r="F4111" s="29" t="str">
        <f>IF(E4111="","",IFERROR(VLOOKUP(E4111,'1. DATOS GENERALES DEL PROYECTO'!$C$5:$D$10044,2,0),"Verifique la ficha del proyecto o adicione primero en DATOS GENERALES DEL PROYECTO"))</f>
        <v/>
      </c>
      <c r="G4111" s="25"/>
      <c r="H4111" s="24"/>
      <c r="I4111" s="45"/>
      <c r="J4111" s="44"/>
      <c r="K4111" s="44"/>
      <c r="L4111" s="44"/>
      <c r="M4111" s="28"/>
      <c r="N4111" s="57"/>
      <c r="O4111" s="58"/>
      <c r="P4111" s="30"/>
      <c r="Q4111" s="30"/>
      <c r="R4111" s="31"/>
      <c r="S4111" s="31"/>
      <c r="T4111" s="24"/>
    </row>
    <row r="4112" spans="1:20" ht="15.6" x14ac:dyDescent="0.3">
      <c r="A4112" s="25"/>
      <c r="B4112" s="38" t="str">
        <f>IF(A4112="","",IFERROR(VLOOKUP(A4112,'1. DATOS GENERALES DEL PROYECTO'!$A$5:$B$211,2,0),"Verifique el NIT o adicione primero en DATOS GENERALES DEL PROYECTO"))</f>
        <v/>
      </c>
      <c r="C4112" s="25"/>
      <c r="D4112" s="25"/>
      <c r="E4112" s="25"/>
      <c r="F4112" s="29" t="str">
        <f>IF(E4112="","",IFERROR(VLOOKUP(E4112,'1. DATOS GENERALES DEL PROYECTO'!$C$5:$D$10044,2,0),"Verifique la ficha del proyecto o adicione primero en DATOS GENERALES DEL PROYECTO"))</f>
        <v/>
      </c>
      <c r="G4112" s="25"/>
      <c r="H4112" s="24"/>
      <c r="I4112" s="45"/>
      <c r="J4112" s="44"/>
      <c r="K4112" s="44"/>
      <c r="L4112" s="44"/>
      <c r="M4112" s="28"/>
      <c r="N4112" s="57"/>
      <c r="O4112" s="58"/>
      <c r="P4112" s="30"/>
      <c r="Q4112" s="30"/>
      <c r="R4112" s="31"/>
      <c r="S4112" s="31"/>
      <c r="T4112" s="24"/>
    </row>
    <row r="4113" spans="1:20" ht="15.6" x14ac:dyDescent="0.3">
      <c r="A4113" s="25"/>
      <c r="B4113" s="38" t="str">
        <f>IF(A4113="","",IFERROR(VLOOKUP(A4113,'1. DATOS GENERALES DEL PROYECTO'!$A$5:$B$211,2,0),"Verifique el NIT o adicione primero en DATOS GENERALES DEL PROYECTO"))</f>
        <v/>
      </c>
      <c r="C4113" s="25"/>
      <c r="D4113" s="25"/>
      <c r="E4113" s="25"/>
      <c r="F4113" s="29" t="str">
        <f>IF(E4113="","",IFERROR(VLOOKUP(E4113,'1. DATOS GENERALES DEL PROYECTO'!$C$5:$D$10044,2,0),"Verifique la ficha del proyecto o adicione primero en DATOS GENERALES DEL PROYECTO"))</f>
        <v/>
      </c>
      <c r="G4113" s="25"/>
      <c r="H4113" s="24"/>
      <c r="I4113" s="45"/>
      <c r="J4113" s="44"/>
      <c r="K4113" s="44"/>
      <c r="L4113" s="44"/>
      <c r="M4113" s="28"/>
      <c r="N4113" s="57"/>
      <c r="O4113" s="58"/>
      <c r="P4113" s="30"/>
      <c r="Q4113" s="30"/>
      <c r="R4113" s="31"/>
      <c r="S4113" s="31"/>
      <c r="T4113" s="24"/>
    </row>
    <row r="4114" spans="1:20" ht="15.6" x14ac:dyDescent="0.3">
      <c r="A4114" s="25"/>
      <c r="B4114" s="38" t="str">
        <f>IF(A4114="","",IFERROR(VLOOKUP(A4114,'1. DATOS GENERALES DEL PROYECTO'!$A$5:$B$211,2,0),"Verifique el NIT o adicione primero en DATOS GENERALES DEL PROYECTO"))</f>
        <v/>
      </c>
      <c r="C4114" s="25"/>
      <c r="D4114" s="25"/>
      <c r="E4114" s="25"/>
      <c r="F4114" s="29" t="str">
        <f>IF(E4114="","",IFERROR(VLOOKUP(E4114,'1. DATOS GENERALES DEL PROYECTO'!$C$5:$D$10044,2,0),"Verifique la ficha del proyecto o adicione primero en DATOS GENERALES DEL PROYECTO"))</f>
        <v/>
      </c>
      <c r="G4114" s="25"/>
      <c r="H4114" s="24"/>
      <c r="I4114" s="45"/>
      <c r="J4114" s="44"/>
      <c r="K4114" s="44"/>
      <c r="L4114" s="44"/>
      <c r="M4114" s="28"/>
      <c r="N4114" s="57"/>
      <c r="O4114" s="58"/>
      <c r="P4114" s="30"/>
      <c r="Q4114" s="30"/>
      <c r="R4114" s="31"/>
      <c r="S4114" s="31"/>
      <c r="T4114" s="24"/>
    </row>
    <row r="4115" spans="1:20" ht="15.6" x14ac:dyDescent="0.3">
      <c r="A4115" s="25"/>
      <c r="B4115" s="38" t="str">
        <f>IF(A4115="","",IFERROR(VLOOKUP(A4115,'1. DATOS GENERALES DEL PROYECTO'!$A$5:$B$211,2,0),"Verifique el NIT o adicione primero en DATOS GENERALES DEL PROYECTO"))</f>
        <v/>
      </c>
      <c r="C4115" s="25"/>
      <c r="D4115" s="25"/>
      <c r="E4115" s="25"/>
      <c r="F4115" s="29" t="str">
        <f>IF(E4115="","",IFERROR(VLOOKUP(E4115,'1. DATOS GENERALES DEL PROYECTO'!$C$5:$D$10044,2,0),"Verifique la ficha del proyecto o adicione primero en DATOS GENERALES DEL PROYECTO"))</f>
        <v/>
      </c>
      <c r="G4115" s="25"/>
      <c r="H4115" s="24"/>
      <c r="I4115" s="45"/>
      <c r="J4115" s="44"/>
      <c r="K4115" s="44"/>
      <c r="L4115" s="44"/>
      <c r="M4115" s="28"/>
      <c r="N4115" s="57"/>
      <c r="O4115" s="58"/>
      <c r="P4115" s="30"/>
      <c r="Q4115" s="30"/>
      <c r="R4115" s="31"/>
      <c r="S4115" s="31"/>
      <c r="T4115" s="24"/>
    </row>
    <row r="4116" spans="1:20" ht="15.6" x14ac:dyDescent="0.3">
      <c r="A4116" s="25"/>
      <c r="B4116" s="38" t="str">
        <f>IF(A4116="","",IFERROR(VLOOKUP(A4116,'1. DATOS GENERALES DEL PROYECTO'!$A$5:$B$211,2,0),"Verifique el NIT o adicione primero en DATOS GENERALES DEL PROYECTO"))</f>
        <v/>
      </c>
      <c r="C4116" s="25"/>
      <c r="D4116" s="25"/>
      <c r="E4116" s="25"/>
      <c r="F4116" s="29" t="str">
        <f>IF(E4116="","",IFERROR(VLOOKUP(E4116,'1. DATOS GENERALES DEL PROYECTO'!$C$5:$D$10044,2,0),"Verifique la ficha del proyecto o adicione primero en DATOS GENERALES DEL PROYECTO"))</f>
        <v/>
      </c>
      <c r="G4116" s="25"/>
      <c r="H4116" s="24"/>
      <c r="I4116" s="45"/>
      <c r="J4116" s="44"/>
      <c r="K4116" s="44"/>
      <c r="L4116" s="44"/>
      <c r="M4116" s="28"/>
      <c r="N4116" s="57"/>
      <c r="O4116" s="58"/>
      <c r="P4116" s="30"/>
      <c r="Q4116" s="30"/>
      <c r="R4116" s="31"/>
      <c r="S4116" s="31"/>
      <c r="T4116" s="24"/>
    </row>
    <row r="4117" spans="1:20" ht="15.6" x14ac:dyDescent="0.3">
      <c r="A4117" s="25"/>
      <c r="B4117" s="38" t="str">
        <f>IF(A4117="","",IFERROR(VLOOKUP(A4117,'1. DATOS GENERALES DEL PROYECTO'!$A$5:$B$211,2,0),"Verifique el NIT o adicione primero en DATOS GENERALES DEL PROYECTO"))</f>
        <v/>
      </c>
      <c r="C4117" s="25"/>
      <c r="D4117" s="25"/>
      <c r="E4117" s="25"/>
      <c r="F4117" s="29" t="str">
        <f>IF(E4117="","",IFERROR(VLOOKUP(E4117,'1. DATOS GENERALES DEL PROYECTO'!$C$5:$D$10044,2,0),"Verifique la ficha del proyecto o adicione primero en DATOS GENERALES DEL PROYECTO"))</f>
        <v/>
      </c>
      <c r="G4117" s="25"/>
      <c r="H4117" s="24"/>
      <c r="I4117" s="45"/>
      <c r="J4117" s="44"/>
      <c r="K4117" s="44"/>
      <c r="L4117" s="44"/>
      <c r="M4117" s="28"/>
      <c r="N4117" s="57"/>
      <c r="O4117" s="58"/>
      <c r="P4117" s="30"/>
      <c r="Q4117" s="30"/>
      <c r="R4117" s="31"/>
      <c r="S4117" s="31"/>
      <c r="T4117" s="24"/>
    </row>
    <row r="4118" spans="1:20" ht="15.6" x14ac:dyDescent="0.3">
      <c r="A4118" s="25"/>
      <c r="B4118" s="38" t="str">
        <f>IF(A4118="","",IFERROR(VLOOKUP(A4118,'1. DATOS GENERALES DEL PROYECTO'!$A$5:$B$211,2,0),"Verifique el NIT o adicione primero en DATOS GENERALES DEL PROYECTO"))</f>
        <v/>
      </c>
      <c r="C4118" s="25"/>
      <c r="D4118" s="25"/>
      <c r="E4118" s="25"/>
      <c r="F4118" s="29" t="str">
        <f>IF(E4118="","",IFERROR(VLOOKUP(E4118,'1. DATOS GENERALES DEL PROYECTO'!$C$5:$D$10044,2,0),"Verifique la ficha del proyecto o adicione primero en DATOS GENERALES DEL PROYECTO"))</f>
        <v/>
      </c>
      <c r="G4118" s="25"/>
      <c r="H4118" s="24"/>
      <c r="I4118" s="45"/>
      <c r="J4118" s="44"/>
      <c r="K4118" s="44"/>
      <c r="L4118" s="44"/>
      <c r="M4118" s="28"/>
      <c r="N4118" s="57"/>
      <c r="O4118" s="58"/>
      <c r="P4118" s="30"/>
      <c r="Q4118" s="30"/>
      <c r="R4118" s="31"/>
      <c r="S4118" s="31"/>
      <c r="T4118" s="24"/>
    </row>
    <row r="4119" spans="1:20" ht="15.6" x14ac:dyDescent="0.3">
      <c r="A4119" s="25"/>
      <c r="B4119" s="38" t="str">
        <f>IF(A4119="","",IFERROR(VLOOKUP(A4119,'1. DATOS GENERALES DEL PROYECTO'!$A$5:$B$211,2,0),"Verifique el NIT o adicione primero en DATOS GENERALES DEL PROYECTO"))</f>
        <v/>
      </c>
      <c r="C4119" s="25"/>
      <c r="D4119" s="25"/>
      <c r="E4119" s="25"/>
      <c r="F4119" s="29" t="str">
        <f>IF(E4119="","",IFERROR(VLOOKUP(E4119,'1. DATOS GENERALES DEL PROYECTO'!$C$5:$D$10044,2,0),"Verifique la ficha del proyecto o adicione primero en DATOS GENERALES DEL PROYECTO"))</f>
        <v/>
      </c>
      <c r="G4119" s="25"/>
      <c r="H4119" s="24"/>
      <c r="I4119" s="45"/>
      <c r="J4119" s="44"/>
      <c r="K4119" s="44"/>
      <c r="L4119" s="44"/>
      <c r="M4119" s="28"/>
      <c r="N4119" s="57"/>
      <c r="O4119" s="58"/>
      <c r="P4119" s="30"/>
      <c r="Q4119" s="30"/>
      <c r="R4119" s="31"/>
      <c r="S4119" s="31"/>
      <c r="T4119" s="24"/>
    </row>
    <row r="4120" spans="1:20" ht="15.6" x14ac:dyDescent="0.3">
      <c r="A4120" s="25"/>
      <c r="B4120" s="38" t="str">
        <f>IF(A4120="","",IFERROR(VLOOKUP(A4120,'1. DATOS GENERALES DEL PROYECTO'!$A$5:$B$211,2,0),"Verifique el NIT o adicione primero en DATOS GENERALES DEL PROYECTO"))</f>
        <v/>
      </c>
      <c r="C4120" s="25"/>
      <c r="D4120" s="25"/>
      <c r="E4120" s="25"/>
      <c r="F4120" s="29" t="str">
        <f>IF(E4120="","",IFERROR(VLOOKUP(E4120,'1. DATOS GENERALES DEL PROYECTO'!$C$5:$D$10044,2,0),"Verifique la ficha del proyecto o adicione primero en DATOS GENERALES DEL PROYECTO"))</f>
        <v/>
      </c>
      <c r="G4120" s="25"/>
      <c r="H4120" s="24"/>
      <c r="I4120" s="45"/>
      <c r="J4120" s="44"/>
      <c r="K4120" s="44"/>
      <c r="L4120" s="44"/>
      <c r="M4120" s="28"/>
      <c r="N4120" s="57"/>
      <c r="O4120" s="58"/>
      <c r="P4120" s="30"/>
      <c r="Q4120" s="30"/>
      <c r="R4120" s="31"/>
      <c r="S4120" s="31"/>
      <c r="T4120" s="24"/>
    </row>
    <row r="4121" spans="1:20" ht="15.6" x14ac:dyDescent="0.3">
      <c r="A4121" s="25"/>
      <c r="B4121" s="38" t="str">
        <f>IF(A4121="","",IFERROR(VLOOKUP(A4121,'1. DATOS GENERALES DEL PROYECTO'!$A$5:$B$211,2,0),"Verifique el NIT o adicione primero en DATOS GENERALES DEL PROYECTO"))</f>
        <v/>
      </c>
      <c r="C4121" s="25"/>
      <c r="D4121" s="25"/>
      <c r="E4121" s="25"/>
      <c r="F4121" s="29" t="str">
        <f>IF(E4121="","",IFERROR(VLOOKUP(E4121,'1. DATOS GENERALES DEL PROYECTO'!$C$5:$D$10044,2,0),"Verifique la ficha del proyecto o adicione primero en DATOS GENERALES DEL PROYECTO"))</f>
        <v/>
      </c>
      <c r="G4121" s="25"/>
      <c r="H4121" s="24"/>
      <c r="I4121" s="45"/>
      <c r="J4121" s="44"/>
      <c r="K4121" s="44"/>
      <c r="L4121" s="44"/>
      <c r="M4121" s="28"/>
      <c r="N4121" s="57"/>
      <c r="O4121" s="58"/>
      <c r="P4121" s="30"/>
      <c r="Q4121" s="30"/>
      <c r="R4121" s="31"/>
      <c r="S4121" s="31"/>
      <c r="T4121" s="24"/>
    </row>
    <row r="4122" spans="1:20" ht="15.6" x14ac:dyDescent="0.3">
      <c r="A4122" s="25"/>
      <c r="B4122" s="38" t="str">
        <f>IF(A4122="","",IFERROR(VLOOKUP(A4122,'1. DATOS GENERALES DEL PROYECTO'!$A$5:$B$211,2,0),"Verifique el NIT o adicione primero en DATOS GENERALES DEL PROYECTO"))</f>
        <v/>
      </c>
      <c r="C4122" s="25"/>
      <c r="D4122" s="25"/>
      <c r="E4122" s="25"/>
      <c r="F4122" s="29" t="str">
        <f>IF(E4122="","",IFERROR(VLOOKUP(E4122,'1. DATOS GENERALES DEL PROYECTO'!$C$5:$D$10044,2,0),"Verifique la ficha del proyecto o adicione primero en DATOS GENERALES DEL PROYECTO"))</f>
        <v/>
      </c>
      <c r="G4122" s="25"/>
      <c r="H4122" s="24"/>
      <c r="I4122" s="45"/>
      <c r="J4122" s="44"/>
      <c r="K4122" s="44"/>
      <c r="L4122" s="44"/>
      <c r="M4122" s="28"/>
      <c r="N4122" s="57"/>
      <c r="O4122" s="58"/>
      <c r="P4122" s="30"/>
      <c r="Q4122" s="30"/>
      <c r="R4122" s="31"/>
      <c r="S4122" s="31"/>
      <c r="T4122" s="24"/>
    </row>
    <row r="4123" spans="1:20" ht="15.6" x14ac:dyDescent="0.3">
      <c r="A4123" s="25"/>
      <c r="B4123" s="38" t="str">
        <f>IF(A4123="","",IFERROR(VLOOKUP(A4123,'1. DATOS GENERALES DEL PROYECTO'!$A$5:$B$211,2,0),"Verifique el NIT o adicione primero en DATOS GENERALES DEL PROYECTO"))</f>
        <v/>
      </c>
      <c r="C4123" s="25"/>
      <c r="D4123" s="25"/>
      <c r="E4123" s="25"/>
      <c r="F4123" s="29" t="str">
        <f>IF(E4123="","",IFERROR(VLOOKUP(E4123,'1. DATOS GENERALES DEL PROYECTO'!$C$5:$D$10044,2,0),"Verifique la ficha del proyecto o adicione primero en DATOS GENERALES DEL PROYECTO"))</f>
        <v/>
      </c>
      <c r="G4123" s="25"/>
      <c r="H4123" s="24"/>
      <c r="I4123" s="45"/>
      <c r="J4123" s="44"/>
      <c r="K4123" s="44"/>
      <c r="L4123" s="44"/>
      <c r="M4123" s="28"/>
      <c r="N4123" s="57"/>
      <c r="O4123" s="58"/>
      <c r="P4123" s="30"/>
      <c r="Q4123" s="30"/>
      <c r="R4123" s="31"/>
      <c r="S4123" s="31"/>
      <c r="T4123" s="24"/>
    </row>
    <row r="4124" spans="1:20" ht="15.6" x14ac:dyDescent="0.3">
      <c r="A4124" s="25"/>
      <c r="B4124" s="38" t="str">
        <f>IF(A4124="","",IFERROR(VLOOKUP(A4124,'1. DATOS GENERALES DEL PROYECTO'!$A$5:$B$211,2,0),"Verifique el NIT o adicione primero en DATOS GENERALES DEL PROYECTO"))</f>
        <v/>
      </c>
      <c r="C4124" s="25"/>
      <c r="D4124" s="25"/>
      <c r="E4124" s="25"/>
      <c r="F4124" s="29" t="str">
        <f>IF(E4124="","",IFERROR(VLOOKUP(E4124,'1. DATOS GENERALES DEL PROYECTO'!$C$5:$D$10044,2,0),"Verifique la ficha del proyecto o adicione primero en DATOS GENERALES DEL PROYECTO"))</f>
        <v/>
      </c>
      <c r="G4124" s="25"/>
      <c r="H4124" s="24"/>
      <c r="I4124" s="45"/>
      <c r="J4124" s="44"/>
      <c r="K4124" s="44"/>
      <c r="L4124" s="44"/>
      <c r="M4124" s="28"/>
      <c r="N4124" s="57"/>
      <c r="O4124" s="58"/>
      <c r="P4124" s="30"/>
      <c r="Q4124" s="30"/>
      <c r="R4124" s="31"/>
      <c r="S4124" s="31"/>
      <c r="T4124" s="24"/>
    </row>
    <row r="4125" spans="1:20" ht="15.6" x14ac:dyDescent="0.3">
      <c r="A4125" s="25"/>
      <c r="B4125" s="38" t="str">
        <f>IF(A4125="","",IFERROR(VLOOKUP(A4125,'1. DATOS GENERALES DEL PROYECTO'!$A$5:$B$211,2,0),"Verifique el NIT o adicione primero en DATOS GENERALES DEL PROYECTO"))</f>
        <v/>
      </c>
      <c r="C4125" s="25"/>
      <c r="D4125" s="25"/>
      <c r="E4125" s="25"/>
      <c r="F4125" s="29" t="str">
        <f>IF(E4125="","",IFERROR(VLOOKUP(E4125,'1. DATOS GENERALES DEL PROYECTO'!$C$5:$D$10044,2,0),"Verifique la ficha del proyecto o adicione primero en DATOS GENERALES DEL PROYECTO"))</f>
        <v/>
      </c>
      <c r="G4125" s="25"/>
      <c r="H4125" s="24"/>
      <c r="I4125" s="45"/>
      <c r="J4125" s="44"/>
      <c r="K4125" s="44"/>
      <c r="L4125" s="44"/>
      <c r="M4125" s="28"/>
      <c r="N4125" s="57"/>
      <c r="O4125" s="58"/>
      <c r="P4125" s="30"/>
      <c r="Q4125" s="30"/>
      <c r="R4125" s="31"/>
      <c r="S4125" s="31"/>
      <c r="T4125" s="24"/>
    </row>
    <row r="4126" spans="1:20" ht="15.6" x14ac:dyDescent="0.3">
      <c r="A4126" s="25"/>
      <c r="B4126" s="38" t="str">
        <f>IF(A4126="","",IFERROR(VLOOKUP(A4126,'1. DATOS GENERALES DEL PROYECTO'!$A$5:$B$211,2,0),"Verifique el NIT o adicione primero en DATOS GENERALES DEL PROYECTO"))</f>
        <v/>
      </c>
      <c r="C4126" s="25"/>
      <c r="D4126" s="25"/>
      <c r="E4126" s="25"/>
      <c r="F4126" s="29" t="str">
        <f>IF(E4126="","",IFERROR(VLOOKUP(E4126,'1. DATOS GENERALES DEL PROYECTO'!$C$5:$D$10044,2,0),"Verifique la ficha del proyecto o adicione primero en DATOS GENERALES DEL PROYECTO"))</f>
        <v/>
      </c>
      <c r="G4126" s="25"/>
      <c r="H4126" s="24"/>
      <c r="I4126" s="45"/>
      <c r="J4126" s="44"/>
      <c r="K4126" s="44"/>
      <c r="L4126" s="44"/>
      <c r="M4126" s="28"/>
      <c r="N4126" s="57"/>
      <c r="O4126" s="58"/>
      <c r="P4126" s="30"/>
      <c r="Q4126" s="30"/>
      <c r="R4126" s="31"/>
      <c r="S4126" s="31"/>
      <c r="T4126" s="24"/>
    </row>
    <row r="4127" spans="1:20" ht="15.6" x14ac:dyDescent="0.3">
      <c r="A4127" s="25"/>
      <c r="B4127" s="38" t="str">
        <f>IF(A4127="","",IFERROR(VLOOKUP(A4127,'1. DATOS GENERALES DEL PROYECTO'!$A$5:$B$211,2,0),"Verifique el NIT o adicione primero en DATOS GENERALES DEL PROYECTO"))</f>
        <v/>
      </c>
      <c r="C4127" s="25"/>
      <c r="D4127" s="25"/>
      <c r="E4127" s="25"/>
      <c r="F4127" s="29" t="str">
        <f>IF(E4127="","",IFERROR(VLOOKUP(E4127,'1. DATOS GENERALES DEL PROYECTO'!$C$5:$D$10044,2,0),"Verifique la ficha del proyecto o adicione primero en DATOS GENERALES DEL PROYECTO"))</f>
        <v/>
      </c>
      <c r="G4127" s="25"/>
      <c r="H4127" s="24"/>
      <c r="I4127" s="45"/>
      <c r="J4127" s="44"/>
      <c r="K4127" s="44"/>
      <c r="L4127" s="44"/>
      <c r="M4127" s="28"/>
      <c r="N4127" s="57"/>
      <c r="O4127" s="58"/>
      <c r="P4127" s="30"/>
      <c r="Q4127" s="30"/>
      <c r="R4127" s="31"/>
      <c r="S4127" s="31"/>
      <c r="T4127" s="24"/>
    </row>
    <row r="4128" spans="1:20" ht="15.6" x14ac:dyDescent="0.3">
      <c r="A4128" s="25"/>
      <c r="B4128" s="38" t="str">
        <f>IF(A4128="","",IFERROR(VLOOKUP(A4128,'1. DATOS GENERALES DEL PROYECTO'!$A$5:$B$211,2,0),"Verifique el NIT o adicione primero en DATOS GENERALES DEL PROYECTO"))</f>
        <v/>
      </c>
      <c r="C4128" s="25"/>
      <c r="D4128" s="25"/>
      <c r="E4128" s="25"/>
      <c r="F4128" s="29" t="str">
        <f>IF(E4128="","",IFERROR(VLOOKUP(E4128,'1. DATOS GENERALES DEL PROYECTO'!$C$5:$D$10044,2,0),"Verifique la ficha del proyecto o adicione primero en DATOS GENERALES DEL PROYECTO"))</f>
        <v/>
      </c>
      <c r="G4128" s="25"/>
      <c r="H4128" s="24"/>
      <c r="I4128" s="45"/>
      <c r="J4128" s="44"/>
      <c r="K4128" s="44"/>
      <c r="L4128" s="44"/>
      <c r="M4128" s="28"/>
      <c r="N4128" s="57"/>
      <c r="O4128" s="58"/>
      <c r="P4128" s="30"/>
      <c r="Q4128" s="30"/>
      <c r="R4128" s="31"/>
      <c r="S4128" s="31"/>
      <c r="T4128" s="24"/>
    </row>
    <row r="4129" spans="1:20" ht="15.6" x14ac:dyDescent="0.3">
      <c r="A4129" s="25"/>
      <c r="B4129" s="38" t="str">
        <f>IF(A4129="","",IFERROR(VLOOKUP(A4129,'1. DATOS GENERALES DEL PROYECTO'!$A$5:$B$211,2,0),"Verifique el NIT o adicione primero en DATOS GENERALES DEL PROYECTO"))</f>
        <v/>
      </c>
      <c r="C4129" s="25"/>
      <c r="D4129" s="25"/>
      <c r="E4129" s="25"/>
      <c r="F4129" s="29" t="str">
        <f>IF(E4129="","",IFERROR(VLOOKUP(E4129,'1. DATOS GENERALES DEL PROYECTO'!$C$5:$D$10044,2,0),"Verifique la ficha del proyecto o adicione primero en DATOS GENERALES DEL PROYECTO"))</f>
        <v/>
      </c>
      <c r="G4129" s="25"/>
      <c r="H4129" s="24"/>
      <c r="I4129" s="45"/>
      <c r="J4129" s="44"/>
      <c r="K4129" s="44"/>
      <c r="L4129" s="44"/>
      <c r="M4129" s="28"/>
      <c r="N4129" s="57"/>
      <c r="O4129" s="58"/>
      <c r="P4129" s="30"/>
      <c r="Q4129" s="30"/>
      <c r="R4129" s="31"/>
      <c r="S4129" s="31"/>
      <c r="T4129" s="24"/>
    </row>
    <row r="4130" spans="1:20" ht="15.6" x14ac:dyDescent="0.3">
      <c r="A4130" s="25"/>
      <c r="B4130" s="38" t="str">
        <f>IF(A4130="","",IFERROR(VLOOKUP(A4130,'1. DATOS GENERALES DEL PROYECTO'!$A$5:$B$211,2,0),"Verifique el NIT o adicione primero en DATOS GENERALES DEL PROYECTO"))</f>
        <v/>
      </c>
      <c r="C4130" s="25"/>
      <c r="D4130" s="25"/>
      <c r="E4130" s="25"/>
      <c r="F4130" s="29" t="str">
        <f>IF(E4130="","",IFERROR(VLOOKUP(E4130,'1. DATOS GENERALES DEL PROYECTO'!$C$5:$D$10044,2,0),"Verifique la ficha del proyecto o adicione primero en DATOS GENERALES DEL PROYECTO"))</f>
        <v/>
      </c>
      <c r="G4130" s="25"/>
      <c r="H4130" s="24"/>
      <c r="I4130" s="45"/>
      <c r="J4130" s="44"/>
      <c r="K4130" s="44"/>
      <c r="L4130" s="44"/>
      <c r="M4130" s="28"/>
      <c r="N4130" s="57"/>
      <c r="O4130" s="58"/>
      <c r="P4130" s="30"/>
      <c r="Q4130" s="30"/>
      <c r="R4130" s="31"/>
      <c r="S4130" s="31"/>
      <c r="T4130" s="24"/>
    </row>
    <row r="4131" spans="1:20" ht="15.6" x14ac:dyDescent="0.3">
      <c r="A4131" s="25"/>
      <c r="B4131" s="38" t="str">
        <f>IF(A4131="","",IFERROR(VLOOKUP(A4131,'1. DATOS GENERALES DEL PROYECTO'!$A$5:$B$211,2,0),"Verifique el NIT o adicione primero en DATOS GENERALES DEL PROYECTO"))</f>
        <v/>
      </c>
      <c r="C4131" s="25"/>
      <c r="D4131" s="25"/>
      <c r="E4131" s="25"/>
      <c r="F4131" s="29" t="str">
        <f>IF(E4131="","",IFERROR(VLOOKUP(E4131,'1. DATOS GENERALES DEL PROYECTO'!$C$5:$D$10044,2,0),"Verifique la ficha del proyecto o adicione primero en DATOS GENERALES DEL PROYECTO"))</f>
        <v/>
      </c>
      <c r="G4131" s="25"/>
      <c r="H4131" s="24"/>
      <c r="I4131" s="45"/>
      <c r="J4131" s="44"/>
      <c r="K4131" s="44"/>
      <c r="L4131" s="44"/>
      <c r="M4131" s="28"/>
      <c r="N4131" s="57"/>
      <c r="O4131" s="58"/>
      <c r="P4131" s="30"/>
      <c r="Q4131" s="30"/>
      <c r="R4131" s="31"/>
      <c r="S4131" s="31"/>
      <c r="T4131" s="24"/>
    </row>
    <row r="4132" spans="1:20" ht="15.6" x14ac:dyDescent="0.3">
      <c r="A4132" s="25"/>
      <c r="B4132" s="38" t="str">
        <f>IF(A4132="","",IFERROR(VLOOKUP(A4132,'1. DATOS GENERALES DEL PROYECTO'!$A$5:$B$211,2,0),"Verifique el NIT o adicione primero en DATOS GENERALES DEL PROYECTO"))</f>
        <v/>
      </c>
      <c r="C4132" s="25"/>
      <c r="D4132" s="25"/>
      <c r="E4132" s="25"/>
      <c r="F4132" s="29" t="str">
        <f>IF(E4132="","",IFERROR(VLOOKUP(E4132,'1. DATOS GENERALES DEL PROYECTO'!$C$5:$D$10044,2,0),"Verifique la ficha del proyecto o adicione primero en DATOS GENERALES DEL PROYECTO"))</f>
        <v/>
      </c>
      <c r="G4132" s="25"/>
      <c r="H4132" s="24"/>
      <c r="I4132" s="45"/>
      <c r="J4132" s="44"/>
      <c r="K4132" s="44"/>
      <c r="L4132" s="44"/>
      <c r="M4132" s="28"/>
      <c r="N4132" s="57"/>
      <c r="O4132" s="58"/>
      <c r="P4132" s="30"/>
      <c r="Q4132" s="30"/>
      <c r="R4132" s="31"/>
      <c r="S4132" s="31"/>
      <c r="T4132" s="24"/>
    </row>
    <row r="4133" spans="1:20" ht="15.6" x14ac:dyDescent="0.3">
      <c r="A4133" s="25"/>
      <c r="B4133" s="38" t="str">
        <f>IF(A4133="","",IFERROR(VLOOKUP(A4133,'1. DATOS GENERALES DEL PROYECTO'!$A$5:$B$211,2,0),"Verifique el NIT o adicione primero en DATOS GENERALES DEL PROYECTO"))</f>
        <v/>
      </c>
      <c r="C4133" s="25"/>
      <c r="D4133" s="25"/>
      <c r="E4133" s="25"/>
      <c r="F4133" s="29" t="str">
        <f>IF(E4133="","",IFERROR(VLOOKUP(E4133,'1. DATOS GENERALES DEL PROYECTO'!$C$5:$D$10044,2,0),"Verifique la ficha del proyecto o adicione primero en DATOS GENERALES DEL PROYECTO"))</f>
        <v/>
      </c>
      <c r="G4133" s="25"/>
      <c r="H4133" s="24"/>
      <c r="I4133" s="45"/>
      <c r="J4133" s="44"/>
      <c r="K4133" s="44"/>
      <c r="L4133" s="44"/>
      <c r="M4133" s="28"/>
      <c r="N4133" s="57"/>
      <c r="O4133" s="58"/>
      <c r="P4133" s="30"/>
      <c r="Q4133" s="30"/>
      <c r="R4133" s="31"/>
      <c r="S4133" s="31"/>
      <c r="T4133" s="24"/>
    </row>
    <row r="4134" spans="1:20" ht="15.6" x14ac:dyDescent="0.3">
      <c r="A4134" s="25"/>
      <c r="B4134" s="38" t="str">
        <f>IF(A4134="","",IFERROR(VLOOKUP(A4134,'1. DATOS GENERALES DEL PROYECTO'!$A$5:$B$211,2,0),"Verifique el NIT o adicione primero en DATOS GENERALES DEL PROYECTO"))</f>
        <v/>
      </c>
      <c r="C4134" s="25"/>
      <c r="D4134" s="25"/>
      <c r="E4134" s="25"/>
      <c r="F4134" s="29" t="str">
        <f>IF(E4134="","",IFERROR(VLOOKUP(E4134,'1. DATOS GENERALES DEL PROYECTO'!$C$5:$D$10044,2,0),"Verifique la ficha del proyecto o adicione primero en DATOS GENERALES DEL PROYECTO"))</f>
        <v/>
      </c>
      <c r="G4134" s="25"/>
      <c r="H4134" s="24"/>
      <c r="I4134" s="45"/>
      <c r="J4134" s="44"/>
      <c r="K4134" s="44"/>
      <c r="L4134" s="44"/>
      <c r="M4134" s="28"/>
      <c r="N4134" s="57"/>
      <c r="O4134" s="58"/>
      <c r="P4134" s="30"/>
      <c r="Q4134" s="30"/>
      <c r="R4134" s="31"/>
      <c r="S4134" s="31"/>
      <c r="T4134" s="24"/>
    </row>
    <row r="4135" spans="1:20" ht="15.6" x14ac:dyDescent="0.3">
      <c r="A4135" s="25"/>
      <c r="B4135" s="38" t="str">
        <f>IF(A4135="","",IFERROR(VLOOKUP(A4135,'1. DATOS GENERALES DEL PROYECTO'!$A$5:$B$211,2,0),"Verifique el NIT o adicione primero en DATOS GENERALES DEL PROYECTO"))</f>
        <v/>
      </c>
      <c r="C4135" s="25"/>
      <c r="D4135" s="25"/>
      <c r="E4135" s="25"/>
      <c r="F4135" s="29" t="str">
        <f>IF(E4135="","",IFERROR(VLOOKUP(E4135,'1. DATOS GENERALES DEL PROYECTO'!$C$5:$D$10044,2,0),"Verifique la ficha del proyecto o adicione primero en DATOS GENERALES DEL PROYECTO"))</f>
        <v/>
      </c>
      <c r="G4135" s="25"/>
      <c r="H4135" s="24"/>
      <c r="I4135" s="45"/>
      <c r="J4135" s="44"/>
      <c r="K4135" s="44"/>
      <c r="L4135" s="44"/>
      <c r="M4135" s="28"/>
      <c r="N4135" s="57"/>
      <c r="O4135" s="58"/>
      <c r="P4135" s="30"/>
      <c r="Q4135" s="30"/>
      <c r="R4135" s="31"/>
      <c r="S4135" s="31"/>
      <c r="T4135" s="24"/>
    </row>
    <row r="4136" spans="1:20" ht="15.6" x14ac:dyDescent="0.3">
      <c r="A4136" s="25"/>
      <c r="B4136" s="38" t="str">
        <f>IF(A4136="","",IFERROR(VLOOKUP(A4136,'1. DATOS GENERALES DEL PROYECTO'!$A$5:$B$211,2,0),"Verifique el NIT o adicione primero en DATOS GENERALES DEL PROYECTO"))</f>
        <v/>
      </c>
      <c r="C4136" s="25"/>
      <c r="D4136" s="25"/>
      <c r="E4136" s="25"/>
      <c r="F4136" s="29" t="str">
        <f>IF(E4136="","",IFERROR(VLOOKUP(E4136,'1. DATOS GENERALES DEL PROYECTO'!$C$5:$D$10044,2,0),"Verifique la ficha del proyecto o adicione primero en DATOS GENERALES DEL PROYECTO"))</f>
        <v/>
      </c>
      <c r="G4136" s="25"/>
      <c r="H4136" s="24"/>
      <c r="I4136" s="45"/>
      <c r="J4136" s="44"/>
      <c r="K4136" s="44"/>
      <c r="L4136" s="44"/>
      <c r="M4136" s="28"/>
      <c r="N4136" s="57"/>
      <c r="O4136" s="58"/>
      <c r="P4136" s="30"/>
      <c r="Q4136" s="30"/>
      <c r="R4136" s="31"/>
      <c r="S4136" s="31"/>
      <c r="T4136" s="24"/>
    </row>
    <row r="4137" spans="1:20" ht="15.6" x14ac:dyDescent="0.3">
      <c r="A4137" s="25"/>
      <c r="B4137" s="38" t="str">
        <f>IF(A4137="","",IFERROR(VLOOKUP(A4137,'1. DATOS GENERALES DEL PROYECTO'!$A$5:$B$211,2,0),"Verifique el NIT o adicione primero en DATOS GENERALES DEL PROYECTO"))</f>
        <v/>
      </c>
      <c r="C4137" s="25"/>
      <c r="D4137" s="25"/>
      <c r="E4137" s="25"/>
      <c r="F4137" s="29" t="str">
        <f>IF(E4137="","",IFERROR(VLOOKUP(E4137,'1. DATOS GENERALES DEL PROYECTO'!$C$5:$D$10044,2,0),"Verifique la ficha del proyecto o adicione primero en DATOS GENERALES DEL PROYECTO"))</f>
        <v/>
      </c>
      <c r="G4137" s="25"/>
      <c r="H4137" s="24"/>
      <c r="I4137" s="45"/>
      <c r="J4137" s="44"/>
      <c r="K4137" s="44"/>
      <c r="L4137" s="44"/>
      <c r="M4137" s="28"/>
      <c r="N4137" s="57"/>
      <c r="O4137" s="58"/>
      <c r="P4137" s="30"/>
      <c r="Q4137" s="30"/>
      <c r="R4137" s="31"/>
      <c r="S4137" s="31"/>
      <c r="T4137" s="24"/>
    </row>
    <row r="4138" spans="1:20" ht="15.6" x14ac:dyDescent="0.3">
      <c r="A4138" s="25"/>
      <c r="B4138" s="38" t="str">
        <f>IF(A4138="","",IFERROR(VLOOKUP(A4138,'1. DATOS GENERALES DEL PROYECTO'!$A$5:$B$211,2,0),"Verifique el NIT o adicione primero en DATOS GENERALES DEL PROYECTO"))</f>
        <v/>
      </c>
      <c r="C4138" s="25"/>
      <c r="D4138" s="25"/>
      <c r="E4138" s="25"/>
      <c r="F4138" s="29" t="str">
        <f>IF(E4138="","",IFERROR(VLOOKUP(E4138,'1. DATOS GENERALES DEL PROYECTO'!$C$5:$D$10044,2,0),"Verifique la ficha del proyecto o adicione primero en DATOS GENERALES DEL PROYECTO"))</f>
        <v/>
      </c>
      <c r="G4138" s="25"/>
      <c r="H4138" s="24"/>
      <c r="I4138" s="45"/>
      <c r="J4138" s="44"/>
      <c r="K4138" s="44"/>
      <c r="L4138" s="44"/>
      <c r="M4138" s="28"/>
      <c r="N4138" s="57"/>
      <c r="O4138" s="58"/>
      <c r="P4138" s="30"/>
      <c r="Q4138" s="30"/>
      <c r="R4138" s="31"/>
      <c r="S4138" s="31"/>
      <c r="T4138" s="24"/>
    </row>
    <row r="4139" spans="1:20" ht="15.6" x14ac:dyDescent="0.3">
      <c r="A4139" s="25"/>
      <c r="B4139" s="38" t="str">
        <f>IF(A4139="","",IFERROR(VLOOKUP(A4139,'1. DATOS GENERALES DEL PROYECTO'!$A$5:$B$211,2,0),"Verifique el NIT o adicione primero en DATOS GENERALES DEL PROYECTO"))</f>
        <v/>
      </c>
      <c r="C4139" s="25"/>
      <c r="D4139" s="25"/>
      <c r="E4139" s="25"/>
      <c r="F4139" s="29" t="str">
        <f>IF(E4139="","",IFERROR(VLOOKUP(E4139,'1. DATOS GENERALES DEL PROYECTO'!$C$5:$D$10044,2,0),"Verifique la ficha del proyecto o adicione primero en DATOS GENERALES DEL PROYECTO"))</f>
        <v/>
      </c>
      <c r="G4139" s="25"/>
      <c r="H4139" s="24"/>
      <c r="I4139" s="45"/>
      <c r="J4139" s="44"/>
      <c r="K4139" s="44"/>
      <c r="L4139" s="44"/>
      <c r="M4139" s="28"/>
      <c r="N4139" s="57"/>
      <c r="O4139" s="58"/>
      <c r="P4139" s="30"/>
      <c r="Q4139" s="30"/>
      <c r="R4139" s="31"/>
      <c r="S4139" s="31"/>
      <c r="T4139" s="24"/>
    </row>
    <row r="4140" spans="1:20" ht="15.6" x14ac:dyDescent="0.3">
      <c r="A4140" s="25"/>
      <c r="B4140" s="38" t="str">
        <f>IF(A4140="","",IFERROR(VLOOKUP(A4140,'1. DATOS GENERALES DEL PROYECTO'!$A$5:$B$211,2,0),"Verifique el NIT o adicione primero en DATOS GENERALES DEL PROYECTO"))</f>
        <v/>
      </c>
      <c r="C4140" s="25"/>
      <c r="D4140" s="25"/>
      <c r="E4140" s="25"/>
      <c r="F4140" s="29" t="str">
        <f>IF(E4140="","",IFERROR(VLOOKUP(E4140,'1. DATOS GENERALES DEL PROYECTO'!$C$5:$D$10044,2,0),"Verifique la ficha del proyecto o adicione primero en DATOS GENERALES DEL PROYECTO"))</f>
        <v/>
      </c>
      <c r="G4140" s="25"/>
      <c r="H4140" s="24"/>
      <c r="I4140" s="45"/>
      <c r="J4140" s="44"/>
      <c r="K4140" s="44"/>
      <c r="L4140" s="44"/>
      <c r="M4140" s="28"/>
      <c r="N4140" s="57"/>
      <c r="O4140" s="58"/>
      <c r="P4140" s="30"/>
      <c r="Q4140" s="30"/>
      <c r="R4140" s="31"/>
      <c r="S4140" s="31"/>
      <c r="T4140" s="24"/>
    </row>
    <row r="4141" spans="1:20" ht="15.6" x14ac:dyDescent="0.3">
      <c r="A4141" s="25"/>
      <c r="B4141" s="38" t="str">
        <f>IF(A4141="","",IFERROR(VLOOKUP(A4141,'1. DATOS GENERALES DEL PROYECTO'!$A$5:$B$211,2,0),"Verifique el NIT o adicione primero en DATOS GENERALES DEL PROYECTO"))</f>
        <v/>
      </c>
      <c r="C4141" s="25"/>
      <c r="D4141" s="25"/>
      <c r="E4141" s="25"/>
      <c r="F4141" s="29" t="str">
        <f>IF(E4141="","",IFERROR(VLOOKUP(E4141,'1. DATOS GENERALES DEL PROYECTO'!$C$5:$D$10044,2,0),"Verifique la ficha del proyecto o adicione primero en DATOS GENERALES DEL PROYECTO"))</f>
        <v/>
      </c>
      <c r="G4141" s="25"/>
      <c r="H4141" s="24"/>
      <c r="I4141" s="45"/>
      <c r="J4141" s="44"/>
      <c r="K4141" s="44"/>
      <c r="L4141" s="44"/>
      <c r="M4141" s="28"/>
      <c r="N4141" s="57"/>
      <c r="O4141" s="58"/>
      <c r="P4141" s="30"/>
      <c r="Q4141" s="30"/>
      <c r="R4141" s="31"/>
      <c r="S4141" s="31"/>
      <c r="T4141" s="24"/>
    </row>
    <row r="4142" spans="1:20" ht="15.6" x14ac:dyDescent="0.3">
      <c r="A4142" s="25"/>
      <c r="B4142" s="38" t="str">
        <f>IF(A4142="","",IFERROR(VLOOKUP(A4142,'1. DATOS GENERALES DEL PROYECTO'!$A$5:$B$211,2,0),"Verifique el NIT o adicione primero en DATOS GENERALES DEL PROYECTO"))</f>
        <v/>
      </c>
      <c r="C4142" s="25"/>
      <c r="D4142" s="25"/>
      <c r="E4142" s="25"/>
      <c r="F4142" s="29" t="str">
        <f>IF(E4142="","",IFERROR(VLOOKUP(E4142,'1. DATOS GENERALES DEL PROYECTO'!$C$5:$D$10044,2,0),"Verifique la ficha del proyecto o adicione primero en DATOS GENERALES DEL PROYECTO"))</f>
        <v/>
      </c>
      <c r="G4142" s="25"/>
      <c r="H4142" s="24"/>
      <c r="I4142" s="45"/>
      <c r="J4142" s="44"/>
      <c r="K4142" s="44"/>
      <c r="L4142" s="44"/>
      <c r="M4142" s="28"/>
      <c r="N4142" s="57"/>
      <c r="O4142" s="58"/>
      <c r="P4142" s="30"/>
      <c r="Q4142" s="30"/>
      <c r="R4142" s="31"/>
      <c r="S4142" s="31"/>
      <c r="T4142" s="24"/>
    </row>
    <row r="4143" spans="1:20" ht="15.6" x14ac:dyDescent="0.3">
      <c r="A4143" s="25"/>
      <c r="B4143" s="38" t="str">
        <f>IF(A4143="","",IFERROR(VLOOKUP(A4143,'1. DATOS GENERALES DEL PROYECTO'!$A$5:$B$211,2,0),"Verifique el NIT o adicione primero en DATOS GENERALES DEL PROYECTO"))</f>
        <v/>
      </c>
      <c r="C4143" s="25"/>
      <c r="D4143" s="25"/>
      <c r="E4143" s="25"/>
      <c r="F4143" s="29" t="str">
        <f>IF(E4143="","",IFERROR(VLOOKUP(E4143,'1. DATOS GENERALES DEL PROYECTO'!$C$5:$D$10044,2,0),"Verifique la ficha del proyecto o adicione primero en DATOS GENERALES DEL PROYECTO"))</f>
        <v/>
      </c>
      <c r="G4143" s="25"/>
      <c r="H4143" s="24"/>
      <c r="I4143" s="45"/>
      <c r="J4143" s="44"/>
      <c r="K4143" s="44"/>
      <c r="L4143" s="44"/>
      <c r="M4143" s="28"/>
      <c r="N4143" s="57"/>
      <c r="O4143" s="58"/>
      <c r="P4143" s="30"/>
      <c r="Q4143" s="30"/>
      <c r="R4143" s="31"/>
      <c r="S4143" s="31"/>
      <c r="T4143" s="24"/>
    </row>
    <row r="4144" spans="1:20" ht="15.6" x14ac:dyDescent="0.3">
      <c r="A4144" s="25"/>
      <c r="B4144" s="38" t="str">
        <f>IF(A4144="","",IFERROR(VLOOKUP(A4144,'1. DATOS GENERALES DEL PROYECTO'!$A$5:$B$211,2,0),"Verifique el NIT o adicione primero en DATOS GENERALES DEL PROYECTO"))</f>
        <v/>
      </c>
      <c r="C4144" s="25"/>
      <c r="D4144" s="25"/>
      <c r="E4144" s="25"/>
      <c r="F4144" s="29" t="str">
        <f>IF(E4144="","",IFERROR(VLOOKUP(E4144,'1. DATOS GENERALES DEL PROYECTO'!$C$5:$D$10044,2,0),"Verifique la ficha del proyecto o adicione primero en DATOS GENERALES DEL PROYECTO"))</f>
        <v/>
      </c>
      <c r="G4144" s="25"/>
      <c r="H4144" s="24"/>
      <c r="I4144" s="45"/>
      <c r="J4144" s="44"/>
      <c r="K4144" s="44"/>
      <c r="L4144" s="44"/>
      <c r="M4144" s="28"/>
      <c r="N4144" s="57"/>
      <c r="O4144" s="58"/>
      <c r="P4144" s="30"/>
      <c r="Q4144" s="30"/>
      <c r="R4144" s="31"/>
      <c r="S4144" s="31"/>
      <c r="T4144" s="24"/>
    </row>
    <row r="4145" spans="1:20" ht="15.6" x14ac:dyDescent="0.3">
      <c r="A4145" s="25"/>
      <c r="B4145" s="38" t="str">
        <f>IF(A4145="","",IFERROR(VLOOKUP(A4145,'1. DATOS GENERALES DEL PROYECTO'!$A$5:$B$211,2,0),"Verifique el NIT o adicione primero en DATOS GENERALES DEL PROYECTO"))</f>
        <v/>
      </c>
      <c r="C4145" s="25"/>
      <c r="D4145" s="25"/>
      <c r="E4145" s="25"/>
      <c r="F4145" s="29" t="str">
        <f>IF(E4145="","",IFERROR(VLOOKUP(E4145,'1. DATOS GENERALES DEL PROYECTO'!$C$5:$D$10044,2,0),"Verifique la ficha del proyecto o adicione primero en DATOS GENERALES DEL PROYECTO"))</f>
        <v/>
      </c>
      <c r="G4145" s="25"/>
      <c r="H4145" s="24"/>
      <c r="I4145" s="45"/>
      <c r="J4145" s="44"/>
      <c r="K4145" s="44"/>
      <c r="L4145" s="44"/>
      <c r="M4145" s="28"/>
      <c r="N4145" s="57"/>
      <c r="O4145" s="58"/>
      <c r="P4145" s="30"/>
      <c r="Q4145" s="30"/>
      <c r="R4145" s="31"/>
      <c r="S4145" s="31"/>
      <c r="T4145" s="24"/>
    </row>
    <row r="4146" spans="1:20" ht="15.6" x14ac:dyDescent="0.3">
      <c r="A4146" s="25"/>
      <c r="B4146" s="38" t="str">
        <f>IF(A4146="","",IFERROR(VLOOKUP(A4146,'1. DATOS GENERALES DEL PROYECTO'!$A$5:$B$211,2,0),"Verifique el NIT o adicione primero en DATOS GENERALES DEL PROYECTO"))</f>
        <v/>
      </c>
      <c r="C4146" s="25"/>
      <c r="D4146" s="25"/>
      <c r="E4146" s="25"/>
      <c r="F4146" s="29" t="str">
        <f>IF(E4146="","",IFERROR(VLOOKUP(E4146,'1. DATOS GENERALES DEL PROYECTO'!$C$5:$D$10044,2,0),"Verifique la ficha del proyecto o adicione primero en DATOS GENERALES DEL PROYECTO"))</f>
        <v/>
      </c>
      <c r="G4146" s="25"/>
      <c r="H4146" s="24"/>
      <c r="I4146" s="45"/>
      <c r="J4146" s="44"/>
      <c r="K4146" s="44"/>
      <c r="L4146" s="44"/>
      <c r="M4146" s="28"/>
      <c r="N4146" s="57"/>
      <c r="O4146" s="58"/>
      <c r="P4146" s="30"/>
      <c r="Q4146" s="30"/>
      <c r="R4146" s="31"/>
      <c r="S4146" s="31"/>
      <c r="T4146" s="24"/>
    </row>
    <row r="4147" spans="1:20" ht="15.6" x14ac:dyDescent="0.3">
      <c r="A4147" s="25"/>
      <c r="B4147" s="38" t="str">
        <f>IF(A4147="","",IFERROR(VLOOKUP(A4147,'1. DATOS GENERALES DEL PROYECTO'!$A$5:$B$211,2,0),"Verifique el NIT o adicione primero en DATOS GENERALES DEL PROYECTO"))</f>
        <v/>
      </c>
      <c r="C4147" s="25"/>
      <c r="D4147" s="25"/>
      <c r="E4147" s="25"/>
      <c r="F4147" s="29" t="str">
        <f>IF(E4147="","",IFERROR(VLOOKUP(E4147,'1. DATOS GENERALES DEL PROYECTO'!$C$5:$D$10044,2,0),"Verifique la ficha del proyecto o adicione primero en DATOS GENERALES DEL PROYECTO"))</f>
        <v/>
      </c>
      <c r="G4147" s="25"/>
      <c r="H4147" s="24"/>
      <c r="I4147" s="45"/>
      <c r="J4147" s="44"/>
      <c r="K4147" s="44"/>
      <c r="L4147" s="44"/>
      <c r="M4147" s="28"/>
      <c r="N4147" s="57"/>
      <c r="O4147" s="58"/>
      <c r="P4147" s="30"/>
      <c r="Q4147" s="30"/>
      <c r="R4147" s="31"/>
      <c r="S4147" s="31"/>
      <c r="T4147" s="24"/>
    </row>
    <row r="4148" spans="1:20" ht="15.6" x14ac:dyDescent="0.3">
      <c r="A4148" s="25"/>
      <c r="B4148" s="38" t="str">
        <f>IF(A4148="","",IFERROR(VLOOKUP(A4148,'1. DATOS GENERALES DEL PROYECTO'!$A$5:$B$211,2,0),"Verifique el NIT o adicione primero en DATOS GENERALES DEL PROYECTO"))</f>
        <v/>
      </c>
      <c r="C4148" s="25"/>
      <c r="D4148" s="25"/>
      <c r="E4148" s="25"/>
      <c r="F4148" s="29" t="str">
        <f>IF(E4148="","",IFERROR(VLOOKUP(E4148,'1. DATOS GENERALES DEL PROYECTO'!$C$5:$D$10044,2,0),"Verifique la ficha del proyecto o adicione primero en DATOS GENERALES DEL PROYECTO"))</f>
        <v/>
      </c>
      <c r="G4148" s="25"/>
      <c r="H4148" s="24"/>
      <c r="I4148" s="45"/>
      <c r="J4148" s="44"/>
      <c r="K4148" s="44"/>
      <c r="L4148" s="44"/>
      <c r="M4148" s="28"/>
      <c r="N4148" s="57"/>
      <c r="O4148" s="58"/>
      <c r="P4148" s="30"/>
      <c r="Q4148" s="30"/>
      <c r="R4148" s="31"/>
      <c r="S4148" s="31"/>
      <c r="T4148" s="24"/>
    </row>
    <row r="4149" spans="1:20" ht="15.6" x14ac:dyDescent="0.3">
      <c r="A4149" s="25"/>
      <c r="B4149" s="38" t="str">
        <f>IF(A4149="","",IFERROR(VLOOKUP(A4149,'1. DATOS GENERALES DEL PROYECTO'!$A$5:$B$211,2,0),"Verifique el NIT o adicione primero en DATOS GENERALES DEL PROYECTO"))</f>
        <v/>
      </c>
      <c r="C4149" s="25"/>
      <c r="D4149" s="25"/>
      <c r="E4149" s="25"/>
      <c r="F4149" s="29" t="str">
        <f>IF(E4149="","",IFERROR(VLOOKUP(E4149,'1. DATOS GENERALES DEL PROYECTO'!$C$5:$D$10044,2,0),"Verifique la ficha del proyecto o adicione primero en DATOS GENERALES DEL PROYECTO"))</f>
        <v/>
      </c>
      <c r="G4149" s="25"/>
      <c r="H4149" s="24"/>
      <c r="I4149" s="45"/>
      <c r="J4149" s="44"/>
      <c r="K4149" s="44"/>
      <c r="L4149" s="44"/>
      <c r="M4149" s="28"/>
      <c r="N4149" s="57"/>
      <c r="O4149" s="58"/>
      <c r="P4149" s="30"/>
      <c r="Q4149" s="30"/>
      <c r="R4149" s="31"/>
      <c r="S4149" s="31"/>
      <c r="T4149" s="24"/>
    </row>
    <row r="4150" spans="1:20" ht="15.6" x14ac:dyDescent="0.3">
      <c r="A4150" s="25"/>
      <c r="B4150" s="38" t="str">
        <f>IF(A4150="","",IFERROR(VLOOKUP(A4150,'1. DATOS GENERALES DEL PROYECTO'!$A$5:$B$211,2,0),"Verifique el NIT o adicione primero en DATOS GENERALES DEL PROYECTO"))</f>
        <v/>
      </c>
      <c r="C4150" s="25"/>
      <c r="D4150" s="25"/>
      <c r="E4150" s="25"/>
      <c r="F4150" s="29" t="str">
        <f>IF(E4150="","",IFERROR(VLOOKUP(E4150,'1. DATOS GENERALES DEL PROYECTO'!$C$5:$D$10044,2,0),"Verifique la ficha del proyecto o adicione primero en DATOS GENERALES DEL PROYECTO"))</f>
        <v/>
      </c>
      <c r="G4150" s="25"/>
      <c r="H4150" s="24"/>
      <c r="I4150" s="45"/>
      <c r="J4150" s="44"/>
      <c r="K4150" s="44"/>
      <c r="L4150" s="44"/>
      <c r="M4150" s="28"/>
      <c r="N4150" s="57"/>
      <c r="O4150" s="58"/>
      <c r="P4150" s="30"/>
      <c r="Q4150" s="30"/>
      <c r="R4150" s="31"/>
      <c r="S4150" s="31"/>
      <c r="T4150" s="24"/>
    </row>
    <row r="4151" spans="1:20" ht="15.6" x14ac:dyDescent="0.3">
      <c r="A4151" s="25"/>
      <c r="B4151" s="38" t="str">
        <f>IF(A4151="","",IFERROR(VLOOKUP(A4151,'1. DATOS GENERALES DEL PROYECTO'!$A$5:$B$211,2,0),"Verifique el NIT o adicione primero en DATOS GENERALES DEL PROYECTO"))</f>
        <v/>
      </c>
      <c r="C4151" s="25"/>
      <c r="D4151" s="25"/>
      <c r="E4151" s="25"/>
      <c r="F4151" s="29" t="str">
        <f>IF(E4151="","",IFERROR(VLOOKUP(E4151,'1. DATOS GENERALES DEL PROYECTO'!$C$5:$D$10044,2,0),"Verifique la ficha del proyecto o adicione primero en DATOS GENERALES DEL PROYECTO"))</f>
        <v/>
      </c>
      <c r="G4151" s="25"/>
      <c r="H4151" s="24"/>
      <c r="I4151" s="45"/>
      <c r="J4151" s="44"/>
      <c r="K4151" s="44"/>
      <c r="L4151" s="44"/>
      <c r="M4151" s="28"/>
      <c r="N4151" s="57"/>
      <c r="O4151" s="58"/>
      <c r="P4151" s="30"/>
      <c r="Q4151" s="30"/>
      <c r="R4151" s="31"/>
      <c r="S4151" s="31"/>
      <c r="T4151" s="24"/>
    </row>
    <row r="4152" spans="1:20" ht="15.6" x14ac:dyDescent="0.3">
      <c r="A4152" s="25"/>
      <c r="B4152" s="38" t="str">
        <f>IF(A4152="","",IFERROR(VLOOKUP(A4152,'1. DATOS GENERALES DEL PROYECTO'!$A$5:$B$211,2,0),"Verifique el NIT o adicione primero en DATOS GENERALES DEL PROYECTO"))</f>
        <v/>
      </c>
      <c r="C4152" s="25"/>
      <c r="D4152" s="25"/>
      <c r="E4152" s="25"/>
      <c r="F4152" s="29" t="str">
        <f>IF(E4152="","",IFERROR(VLOOKUP(E4152,'1. DATOS GENERALES DEL PROYECTO'!$C$5:$D$10044,2,0),"Verifique la ficha del proyecto o adicione primero en DATOS GENERALES DEL PROYECTO"))</f>
        <v/>
      </c>
      <c r="G4152" s="25"/>
      <c r="H4152" s="24"/>
      <c r="I4152" s="45"/>
      <c r="J4152" s="44"/>
      <c r="K4152" s="44"/>
      <c r="L4152" s="44"/>
      <c r="M4152" s="28"/>
      <c r="N4152" s="57"/>
      <c r="O4152" s="58"/>
      <c r="P4152" s="30"/>
      <c r="Q4152" s="30"/>
      <c r="R4152" s="31"/>
      <c r="S4152" s="31"/>
      <c r="T4152" s="24"/>
    </row>
    <row r="4153" spans="1:20" ht="15.6" x14ac:dyDescent="0.3">
      <c r="A4153" s="25"/>
      <c r="B4153" s="38" t="str">
        <f>IF(A4153="","",IFERROR(VLOOKUP(A4153,'1. DATOS GENERALES DEL PROYECTO'!$A$5:$B$211,2,0),"Verifique el NIT o adicione primero en DATOS GENERALES DEL PROYECTO"))</f>
        <v/>
      </c>
      <c r="C4153" s="25"/>
      <c r="D4153" s="25"/>
      <c r="E4153" s="25"/>
      <c r="F4153" s="29" t="str">
        <f>IF(E4153="","",IFERROR(VLOOKUP(E4153,'1. DATOS GENERALES DEL PROYECTO'!$C$5:$D$10044,2,0),"Verifique la ficha del proyecto o adicione primero en DATOS GENERALES DEL PROYECTO"))</f>
        <v/>
      </c>
      <c r="G4153" s="25"/>
      <c r="H4153" s="24"/>
      <c r="I4153" s="45"/>
      <c r="J4153" s="44"/>
      <c r="K4153" s="44"/>
      <c r="L4153" s="44"/>
      <c r="M4153" s="28"/>
      <c r="N4153" s="57"/>
      <c r="O4153" s="58"/>
      <c r="P4153" s="30"/>
      <c r="Q4153" s="30"/>
      <c r="R4153" s="31"/>
      <c r="S4153" s="31"/>
      <c r="T4153" s="24"/>
    </row>
    <row r="4154" spans="1:20" ht="15.6" x14ac:dyDescent="0.3">
      <c r="A4154" s="25"/>
      <c r="B4154" s="38" t="str">
        <f>IF(A4154="","",IFERROR(VLOOKUP(A4154,'1. DATOS GENERALES DEL PROYECTO'!$A$5:$B$211,2,0),"Verifique el NIT o adicione primero en DATOS GENERALES DEL PROYECTO"))</f>
        <v/>
      </c>
      <c r="C4154" s="25"/>
      <c r="D4154" s="25"/>
      <c r="E4154" s="25"/>
      <c r="F4154" s="29" t="str">
        <f>IF(E4154="","",IFERROR(VLOOKUP(E4154,'1. DATOS GENERALES DEL PROYECTO'!$C$5:$D$10044,2,0),"Verifique la ficha del proyecto o adicione primero en DATOS GENERALES DEL PROYECTO"))</f>
        <v/>
      </c>
      <c r="G4154" s="25"/>
      <c r="H4154" s="24"/>
      <c r="I4154" s="45"/>
      <c r="J4154" s="44"/>
      <c r="K4154" s="44"/>
      <c r="L4154" s="44"/>
      <c r="M4154" s="28"/>
      <c r="N4154" s="57"/>
      <c r="O4154" s="58"/>
      <c r="P4154" s="30"/>
      <c r="Q4154" s="30"/>
      <c r="R4154" s="31"/>
      <c r="S4154" s="31"/>
      <c r="T4154" s="24"/>
    </row>
    <row r="4155" spans="1:20" ht="15.6" x14ac:dyDescent="0.3">
      <c r="A4155" s="25"/>
      <c r="B4155" s="38" t="str">
        <f>IF(A4155="","",IFERROR(VLOOKUP(A4155,'1. DATOS GENERALES DEL PROYECTO'!$A$5:$B$211,2,0),"Verifique el NIT o adicione primero en DATOS GENERALES DEL PROYECTO"))</f>
        <v/>
      </c>
      <c r="C4155" s="25"/>
      <c r="D4155" s="25"/>
      <c r="E4155" s="25"/>
      <c r="F4155" s="29" t="str">
        <f>IF(E4155="","",IFERROR(VLOOKUP(E4155,'1. DATOS GENERALES DEL PROYECTO'!$C$5:$D$10044,2,0),"Verifique la ficha del proyecto o adicione primero en DATOS GENERALES DEL PROYECTO"))</f>
        <v/>
      </c>
      <c r="G4155" s="25"/>
      <c r="H4155" s="24"/>
      <c r="I4155" s="45"/>
      <c r="J4155" s="44"/>
      <c r="K4155" s="44"/>
      <c r="L4155" s="44"/>
      <c r="M4155" s="28"/>
      <c r="N4155" s="57"/>
      <c r="O4155" s="58"/>
      <c r="P4155" s="30"/>
      <c r="Q4155" s="30"/>
      <c r="R4155" s="31"/>
      <c r="S4155" s="31"/>
      <c r="T4155" s="24"/>
    </row>
    <row r="4156" spans="1:20" ht="15.6" x14ac:dyDescent="0.3">
      <c r="A4156" s="25"/>
      <c r="B4156" s="38" t="str">
        <f>IF(A4156="","",IFERROR(VLOOKUP(A4156,'1. DATOS GENERALES DEL PROYECTO'!$A$5:$B$211,2,0),"Verifique el NIT o adicione primero en DATOS GENERALES DEL PROYECTO"))</f>
        <v/>
      </c>
      <c r="C4156" s="25"/>
      <c r="D4156" s="25"/>
      <c r="E4156" s="25"/>
      <c r="F4156" s="29" t="str">
        <f>IF(E4156="","",IFERROR(VLOOKUP(E4156,'1. DATOS GENERALES DEL PROYECTO'!$C$5:$D$10044,2,0),"Verifique la ficha del proyecto o adicione primero en DATOS GENERALES DEL PROYECTO"))</f>
        <v/>
      </c>
      <c r="G4156" s="25"/>
      <c r="H4156" s="24"/>
      <c r="I4156" s="45"/>
      <c r="J4156" s="44"/>
      <c r="K4156" s="44"/>
      <c r="L4156" s="44"/>
      <c r="M4156" s="28"/>
      <c r="N4156" s="57"/>
      <c r="O4156" s="58"/>
      <c r="P4156" s="30"/>
      <c r="Q4156" s="30"/>
      <c r="R4156" s="31"/>
      <c r="S4156" s="31"/>
      <c r="T4156" s="24"/>
    </row>
    <row r="4157" spans="1:20" ht="15.6" x14ac:dyDescent="0.3">
      <c r="A4157" s="25"/>
      <c r="B4157" s="38" t="str">
        <f>IF(A4157="","",IFERROR(VLOOKUP(A4157,'1. DATOS GENERALES DEL PROYECTO'!$A$5:$B$211,2,0),"Verifique el NIT o adicione primero en DATOS GENERALES DEL PROYECTO"))</f>
        <v/>
      </c>
      <c r="C4157" s="25"/>
      <c r="D4157" s="25"/>
      <c r="E4157" s="25"/>
      <c r="F4157" s="29" t="str">
        <f>IF(E4157="","",IFERROR(VLOOKUP(E4157,'1. DATOS GENERALES DEL PROYECTO'!$C$5:$D$10044,2,0),"Verifique la ficha del proyecto o adicione primero en DATOS GENERALES DEL PROYECTO"))</f>
        <v/>
      </c>
      <c r="G4157" s="25"/>
      <c r="H4157" s="24"/>
      <c r="I4157" s="45"/>
      <c r="J4157" s="44"/>
      <c r="K4157" s="44"/>
      <c r="L4157" s="44"/>
      <c r="M4157" s="28"/>
      <c r="N4157" s="57"/>
      <c r="O4157" s="58"/>
      <c r="P4157" s="30"/>
      <c r="Q4157" s="30"/>
      <c r="R4157" s="31"/>
      <c r="S4157" s="31"/>
      <c r="T4157" s="24"/>
    </row>
    <row r="4158" spans="1:20" ht="15.6" x14ac:dyDescent="0.3">
      <c r="A4158" s="25"/>
      <c r="B4158" s="38" t="str">
        <f>IF(A4158="","",IFERROR(VLOOKUP(A4158,'1. DATOS GENERALES DEL PROYECTO'!$A$5:$B$211,2,0),"Verifique el NIT o adicione primero en DATOS GENERALES DEL PROYECTO"))</f>
        <v/>
      </c>
      <c r="C4158" s="25"/>
      <c r="D4158" s="25"/>
      <c r="E4158" s="25"/>
      <c r="F4158" s="29" t="str">
        <f>IF(E4158="","",IFERROR(VLOOKUP(E4158,'1. DATOS GENERALES DEL PROYECTO'!$C$5:$D$10044,2,0),"Verifique la ficha del proyecto o adicione primero en DATOS GENERALES DEL PROYECTO"))</f>
        <v/>
      </c>
      <c r="G4158" s="25"/>
      <c r="H4158" s="24"/>
      <c r="I4158" s="45"/>
      <c r="J4158" s="44"/>
      <c r="K4158" s="44"/>
      <c r="L4158" s="44"/>
      <c r="M4158" s="28"/>
      <c r="N4158" s="57"/>
      <c r="O4158" s="58"/>
      <c r="P4158" s="30"/>
      <c r="Q4158" s="30"/>
      <c r="R4158" s="31"/>
      <c r="S4158" s="31"/>
      <c r="T4158" s="24"/>
    </row>
    <row r="4159" spans="1:20" ht="15.6" x14ac:dyDescent="0.3">
      <c r="A4159" s="25"/>
      <c r="B4159" s="38" t="str">
        <f>IF(A4159="","",IFERROR(VLOOKUP(A4159,'1. DATOS GENERALES DEL PROYECTO'!$A$5:$B$211,2,0),"Verifique el NIT o adicione primero en DATOS GENERALES DEL PROYECTO"))</f>
        <v/>
      </c>
      <c r="C4159" s="25"/>
      <c r="D4159" s="25"/>
      <c r="E4159" s="25"/>
      <c r="F4159" s="29" t="str">
        <f>IF(E4159="","",IFERROR(VLOOKUP(E4159,'1. DATOS GENERALES DEL PROYECTO'!$C$5:$D$10044,2,0),"Verifique la ficha del proyecto o adicione primero en DATOS GENERALES DEL PROYECTO"))</f>
        <v/>
      </c>
      <c r="G4159" s="25"/>
      <c r="H4159" s="24"/>
      <c r="I4159" s="45"/>
      <c r="J4159" s="44"/>
      <c r="K4159" s="44"/>
      <c r="L4159" s="44"/>
      <c r="M4159" s="28"/>
      <c r="N4159" s="57"/>
      <c r="O4159" s="58"/>
      <c r="P4159" s="30"/>
      <c r="Q4159" s="30"/>
      <c r="R4159" s="31"/>
      <c r="S4159" s="31"/>
      <c r="T4159" s="24"/>
    </row>
    <row r="4160" spans="1:20" ht="15.6" x14ac:dyDescent="0.3">
      <c r="A4160" s="25"/>
      <c r="B4160" s="38" t="str">
        <f>IF(A4160="","",IFERROR(VLOOKUP(A4160,'1. DATOS GENERALES DEL PROYECTO'!$A$5:$B$211,2,0),"Verifique el NIT o adicione primero en DATOS GENERALES DEL PROYECTO"))</f>
        <v/>
      </c>
      <c r="C4160" s="25"/>
      <c r="D4160" s="25"/>
      <c r="E4160" s="25"/>
      <c r="F4160" s="29" t="str">
        <f>IF(E4160="","",IFERROR(VLOOKUP(E4160,'1. DATOS GENERALES DEL PROYECTO'!$C$5:$D$10044,2,0),"Verifique la ficha del proyecto o adicione primero en DATOS GENERALES DEL PROYECTO"))</f>
        <v/>
      </c>
      <c r="G4160" s="25"/>
      <c r="H4160" s="24"/>
      <c r="I4160" s="45"/>
      <c r="J4160" s="44"/>
      <c r="K4160" s="44"/>
      <c r="L4160" s="44"/>
      <c r="M4160" s="28"/>
      <c r="N4160" s="57"/>
      <c r="O4160" s="58"/>
      <c r="P4160" s="30"/>
      <c r="Q4160" s="30"/>
      <c r="R4160" s="31"/>
      <c r="S4160" s="31"/>
      <c r="T4160" s="24"/>
    </row>
    <row r="4161" spans="1:20" ht="15.6" x14ac:dyDescent="0.3">
      <c r="A4161" s="25"/>
      <c r="B4161" s="38" t="str">
        <f>IF(A4161="","",IFERROR(VLOOKUP(A4161,'1. DATOS GENERALES DEL PROYECTO'!$A$5:$B$211,2,0),"Verifique el NIT o adicione primero en DATOS GENERALES DEL PROYECTO"))</f>
        <v/>
      </c>
      <c r="C4161" s="25"/>
      <c r="D4161" s="25"/>
      <c r="E4161" s="25"/>
      <c r="F4161" s="29" t="str">
        <f>IF(E4161="","",IFERROR(VLOOKUP(E4161,'1. DATOS GENERALES DEL PROYECTO'!$C$5:$D$10044,2,0),"Verifique la ficha del proyecto o adicione primero en DATOS GENERALES DEL PROYECTO"))</f>
        <v/>
      </c>
      <c r="G4161" s="25"/>
      <c r="H4161" s="24"/>
      <c r="I4161" s="45"/>
      <c r="J4161" s="44"/>
      <c r="K4161" s="44"/>
      <c r="L4161" s="44"/>
      <c r="M4161" s="28"/>
      <c r="N4161" s="57"/>
      <c r="O4161" s="58"/>
      <c r="P4161" s="30"/>
      <c r="Q4161" s="30"/>
      <c r="R4161" s="31"/>
      <c r="S4161" s="31"/>
      <c r="T4161" s="24"/>
    </row>
    <row r="4162" spans="1:20" ht="15.6" x14ac:dyDescent="0.3">
      <c r="A4162" s="25"/>
      <c r="B4162" s="38" t="str">
        <f>IF(A4162="","",IFERROR(VLOOKUP(A4162,'1. DATOS GENERALES DEL PROYECTO'!$A$5:$B$211,2,0),"Verifique el NIT o adicione primero en DATOS GENERALES DEL PROYECTO"))</f>
        <v/>
      </c>
      <c r="C4162" s="25"/>
      <c r="D4162" s="25"/>
      <c r="E4162" s="25"/>
      <c r="F4162" s="29" t="str">
        <f>IF(E4162="","",IFERROR(VLOOKUP(E4162,'1. DATOS GENERALES DEL PROYECTO'!$C$5:$D$10044,2,0),"Verifique la ficha del proyecto o adicione primero en DATOS GENERALES DEL PROYECTO"))</f>
        <v/>
      </c>
      <c r="G4162" s="25"/>
      <c r="H4162" s="24"/>
      <c r="I4162" s="45"/>
      <c r="J4162" s="44"/>
      <c r="K4162" s="44"/>
      <c r="L4162" s="44"/>
      <c r="M4162" s="28"/>
      <c r="N4162" s="57"/>
      <c r="O4162" s="58"/>
      <c r="P4162" s="30"/>
      <c r="Q4162" s="30"/>
      <c r="R4162" s="31"/>
      <c r="S4162" s="31"/>
      <c r="T4162" s="24"/>
    </row>
    <row r="4163" spans="1:20" ht="15.6" x14ac:dyDescent="0.3">
      <c r="A4163" s="25"/>
      <c r="B4163" s="38" t="str">
        <f>IF(A4163="","",IFERROR(VLOOKUP(A4163,'1. DATOS GENERALES DEL PROYECTO'!$A$5:$B$211,2,0),"Verifique el NIT o adicione primero en DATOS GENERALES DEL PROYECTO"))</f>
        <v/>
      </c>
      <c r="C4163" s="25"/>
      <c r="D4163" s="25"/>
      <c r="E4163" s="25"/>
      <c r="F4163" s="29" t="str">
        <f>IF(E4163="","",IFERROR(VLOOKUP(E4163,'1. DATOS GENERALES DEL PROYECTO'!$C$5:$D$10044,2,0),"Verifique la ficha del proyecto o adicione primero en DATOS GENERALES DEL PROYECTO"))</f>
        <v/>
      </c>
      <c r="G4163" s="25"/>
      <c r="H4163" s="24"/>
      <c r="I4163" s="45"/>
      <c r="J4163" s="44"/>
      <c r="K4163" s="44"/>
      <c r="L4163" s="44"/>
      <c r="M4163" s="28"/>
      <c r="N4163" s="57"/>
      <c r="O4163" s="58"/>
      <c r="P4163" s="30"/>
      <c r="Q4163" s="30"/>
      <c r="R4163" s="31"/>
      <c r="S4163" s="31"/>
      <c r="T4163" s="24"/>
    </row>
    <row r="4164" spans="1:20" ht="15.6" x14ac:dyDescent="0.3">
      <c r="A4164" s="25"/>
      <c r="B4164" s="38" t="str">
        <f>IF(A4164="","",IFERROR(VLOOKUP(A4164,'1. DATOS GENERALES DEL PROYECTO'!$A$5:$B$211,2,0),"Verifique el NIT o adicione primero en DATOS GENERALES DEL PROYECTO"))</f>
        <v/>
      </c>
      <c r="C4164" s="25"/>
      <c r="D4164" s="25"/>
      <c r="E4164" s="25"/>
      <c r="F4164" s="29" t="str">
        <f>IF(E4164="","",IFERROR(VLOOKUP(E4164,'1. DATOS GENERALES DEL PROYECTO'!$C$5:$D$10044,2,0),"Verifique la ficha del proyecto o adicione primero en DATOS GENERALES DEL PROYECTO"))</f>
        <v/>
      </c>
      <c r="G4164" s="25"/>
      <c r="H4164" s="24"/>
      <c r="I4164" s="45"/>
      <c r="J4164" s="44"/>
      <c r="K4164" s="44"/>
      <c r="L4164" s="44"/>
      <c r="M4164" s="28"/>
      <c r="N4164" s="57"/>
      <c r="O4164" s="58"/>
      <c r="P4164" s="30"/>
      <c r="Q4164" s="30"/>
      <c r="R4164" s="31"/>
      <c r="S4164" s="31"/>
      <c r="T4164" s="24"/>
    </row>
    <row r="4165" spans="1:20" ht="15.6" x14ac:dyDescent="0.3">
      <c r="A4165" s="25"/>
      <c r="B4165" s="38" t="str">
        <f>IF(A4165="","",IFERROR(VLOOKUP(A4165,'1. DATOS GENERALES DEL PROYECTO'!$A$5:$B$211,2,0),"Verifique el NIT o adicione primero en DATOS GENERALES DEL PROYECTO"))</f>
        <v/>
      </c>
      <c r="C4165" s="25"/>
      <c r="D4165" s="25"/>
      <c r="E4165" s="25"/>
      <c r="F4165" s="29" t="str">
        <f>IF(E4165="","",IFERROR(VLOOKUP(E4165,'1. DATOS GENERALES DEL PROYECTO'!$C$5:$D$10044,2,0),"Verifique la ficha del proyecto o adicione primero en DATOS GENERALES DEL PROYECTO"))</f>
        <v/>
      </c>
      <c r="G4165" s="25"/>
      <c r="H4165" s="24"/>
      <c r="I4165" s="45"/>
      <c r="J4165" s="44"/>
      <c r="K4165" s="44"/>
      <c r="L4165" s="44"/>
      <c r="M4165" s="28"/>
      <c r="N4165" s="57"/>
      <c r="O4165" s="58"/>
      <c r="P4165" s="30"/>
      <c r="Q4165" s="30"/>
      <c r="R4165" s="31"/>
      <c r="S4165" s="31"/>
      <c r="T4165" s="24"/>
    </row>
    <row r="4166" spans="1:20" ht="15.6" x14ac:dyDescent="0.3">
      <c r="A4166" s="25"/>
      <c r="B4166" s="38" t="str">
        <f>IF(A4166="","",IFERROR(VLOOKUP(A4166,'1. DATOS GENERALES DEL PROYECTO'!$A$5:$B$211,2,0),"Verifique el NIT o adicione primero en DATOS GENERALES DEL PROYECTO"))</f>
        <v/>
      </c>
      <c r="C4166" s="25"/>
      <c r="D4166" s="25"/>
      <c r="E4166" s="25"/>
      <c r="F4166" s="29" t="str">
        <f>IF(E4166="","",IFERROR(VLOOKUP(E4166,'1. DATOS GENERALES DEL PROYECTO'!$C$5:$D$10044,2,0),"Verifique la ficha del proyecto o adicione primero en DATOS GENERALES DEL PROYECTO"))</f>
        <v/>
      </c>
      <c r="G4166" s="25"/>
      <c r="H4166" s="24"/>
      <c r="I4166" s="45"/>
      <c r="J4166" s="44"/>
      <c r="K4166" s="44"/>
      <c r="L4166" s="44"/>
      <c r="M4166" s="28"/>
      <c r="N4166" s="57"/>
      <c r="O4166" s="58"/>
      <c r="P4166" s="30"/>
      <c r="Q4166" s="30"/>
      <c r="R4166" s="31"/>
      <c r="S4166" s="31"/>
      <c r="T4166" s="24"/>
    </row>
    <row r="4167" spans="1:20" ht="15.6" x14ac:dyDescent="0.3">
      <c r="A4167" s="25"/>
      <c r="B4167" s="38" t="str">
        <f>IF(A4167="","",IFERROR(VLOOKUP(A4167,'1. DATOS GENERALES DEL PROYECTO'!$A$5:$B$211,2,0),"Verifique el NIT o adicione primero en DATOS GENERALES DEL PROYECTO"))</f>
        <v/>
      </c>
      <c r="C4167" s="25"/>
      <c r="D4167" s="25"/>
      <c r="E4167" s="25"/>
      <c r="F4167" s="29" t="str">
        <f>IF(E4167="","",IFERROR(VLOOKUP(E4167,'1. DATOS GENERALES DEL PROYECTO'!$C$5:$D$10044,2,0),"Verifique la ficha del proyecto o adicione primero en DATOS GENERALES DEL PROYECTO"))</f>
        <v/>
      </c>
      <c r="G4167" s="25"/>
      <c r="H4167" s="24"/>
      <c r="I4167" s="45"/>
      <c r="J4167" s="44"/>
      <c r="K4167" s="44"/>
      <c r="L4167" s="44"/>
      <c r="M4167" s="28"/>
      <c r="N4167" s="57"/>
      <c r="O4167" s="58"/>
      <c r="P4167" s="30"/>
      <c r="Q4167" s="30"/>
      <c r="R4167" s="31"/>
      <c r="S4167" s="31"/>
      <c r="T4167" s="24"/>
    </row>
    <row r="4168" spans="1:20" ht="15.6" x14ac:dyDescent="0.3">
      <c r="A4168" s="25"/>
      <c r="B4168" s="38" t="str">
        <f>IF(A4168="","",IFERROR(VLOOKUP(A4168,'1. DATOS GENERALES DEL PROYECTO'!$A$5:$B$211,2,0),"Verifique el NIT o adicione primero en DATOS GENERALES DEL PROYECTO"))</f>
        <v/>
      </c>
      <c r="C4168" s="25"/>
      <c r="D4168" s="25"/>
      <c r="E4168" s="25"/>
      <c r="F4168" s="29" t="str">
        <f>IF(E4168="","",IFERROR(VLOOKUP(E4168,'1. DATOS GENERALES DEL PROYECTO'!$C$5:$D$10044,2,0),"Verifique la ficha del proyecto o adicione primero en DATOS GENERALES DEL PROYECTO"))</f>
        <v/>
      </c>
      <c r="G4168" s="25"/>
      <c r="H4168" s="24"/>
      <c r="I4168" s="45"/>
      <c r="J4168" s="44"/>
      <c r="K4168" s="44"/>
      <c r="L4168" s="44"/>
      <c r="M4168" s="28"/>
      <c r="N4168" s="57"/>
      <c r="O4168" s="58"/>
      <c r="P4168" s="30"/>
      <c r="Q4168" s="30"/>
      <c r="R4168" s="31"/>
      <c r="S4168" s="31"/>
      <c r="T4168" s="24"/>
    </row>
    <row r="4169" spans="1:20" ht="15.6" x14ac:dyDescent="0.3">
      <c r="A4169" s="25"/>
      <c r="B4169" s="38" t="str">
        <f>IF(A4169="","",IFERROR(VLOOKUP(A4169,'1. DATOS GENERALES DEL PROYECTO'!$A$5:$B$211,2,0),"Verifique el NIT o adicione primero en DATOS GENERALES DEL PROYECTO"))</f>
        <v/>
      </c>
      <c r="C4169" s="25"/>
      <c r="D4169" s="25"/>
      <c r="E4169" s="25"/>
      <c r="F4169" s="29" t="str">
        <f>IF(E4169="","",IFERROR(VLOOKUP(E4169,'1. DATOS GENERALES DEL PROYECTO'!$C$5:$D$10044,2,0),"Verifique la ficha del proyecto o adicione primero en DATOS GENERALES DEL PROYECTO"))</f>
        <v/>
      </c>
      <c r="G4169" s="25"/>
      <c r="H4169" s="24"/>
      <c r="I4169" s="45"/>
      <c r="J4169" s="44"/>
      <c r="K4169" s="44"/>
      <c r="L4169" s="44"/>
      <c r="M4169" s="28"/>
      <c r="N4169" s="57"/>
      <c r="O4169" s="58"/>
      <c r="P4169" s="30"/>
      <c r="Q4169" s="30"/>
      <c r="R4169" s="31"/>
      <c r="S4169" s="31"/>
      <c r="T4169" s="24"/>
    </row>
    <row r="4170" spans="1:20" ht="15.6" x14ac:dyDescent="0.3">
      <c r="A4170" s="25"/>
      <c r="B4170" s="38" t="str">
        <f>IF(A4170="","",IFERROR(VLOOKUP(A4170,'1. DATOS GENERALES DEL PROYECTO'!$A$5:$B$211,2,0),"Verifique el NIT o adicione primero en DATOS GENERALES DEL PROYECTO"))</f>
        <v/>
      </c>
      <c r="C4170" s="25"/>
      <c r="D4170" s="25"/>
      <c r="E4170" s="25"/>
      <c r="F4170" s="29" t="str">
        <f>IF(E4170="","",IFERROR(VLOOKUP(E4170,'1. DATOS GENERALES DEL PROYECTO'!$C$5:$D$10044,2,0),"Verifique la ficha del proyecto o adicione primero en DATOS GENERALES DEL PROYECTO"))</f>
        <v/>
      </c>
      <c r="G4170" s="25"/>
      <c r="H4170" s="24"/>
      <c r="I4170" s="45"/>
      <c r="J4170" s="44"/>
      <c r="K4170" s="44"/>
      <c r="L4170" s="44"/>
      <c r="M4170" s="28"/>
      <c r="N4170" s="57"/>
      <c r="O4170" s="58"/>
      <c r="P4170" s="30"/>
      <c r="Q4170" s="30"/>
      <c r="R4170" s="31"/>
      <c r="S4170" s="31"/>
      <c r="T4170" s="24"/>
    </row>
    <row r="4171" spans="1:20" ht="15.6" x14ac:dyDescent="0.3">
      <c r="A4171" s="25"/>
      <c r="B4171" s="38" t="str">
        <f>IF(A4171="","",IFERROR(VLOOKUP(A4171,'1. DATOS GENERALES DEL PROYECTO'!$A$5:$B$211,2,0),"Verifique el NIT o adicione primero en DATOS GENERALES DEL PROYECTO"))</f>
        <v/>
      </c>
      <c r="C4171" s="25"/>
      <c r="D4171" s="25"/>
      <c r="E4171" s="25"/>
      <c r="F4171" s="29" t="str">
        <f>IF(E4171="","",IFERROR(VLOOKUP(E4171,'1. DATOS GENERALES DEL PROYECTO'!$C$5:$D$10044,2,0),"Verifique la ficha del proyecto o adicione primero en DATOS GENERALES DEL PROYECTO"))</f>
        <v/>
      </c>
      <c r="G4171" s="25"/>
      <c r="H4171" s="24"/>
      <c r="I4171" s="45"/>
      <c r="J4171" s="44"/>
      <c r="K4171" s="44"/>
      <c r="L4171" s="44"/>
      <c r="M4171" s="28"/>
      <c r="N4171" s="57"/>
      <c r="O4171" s="58"/>
      <c r="P4171" s="30"/>
      <c r="Q4171" s="30"/>
      <c r="R4171" s="31"/>
      <c r="S4171" s="31"/>
      <c r="T4171" s="24"/>
    </row>
    <row r="4172" spans="1:20" ht="15.6" x14ac:dyDescent="0.3">
      <c r="A4172" s="25"/>
      <c r="B4172" s="38" t="str">
        <f>IF(A4172="","",IFERROR(VLOOKUP(A4172,'1. DATOS GENERALES DEL PROYECTO'!$A$5:$B$211,2,0),"Verifique el NIT o adicione primero en DATOS GENERALES DEL PROYECTO"))</f>
        <v/>
      </c>
      <c r="C4172" s="25"/>
      <c r="D4172" s="25"/>
      <c r="E4172" s="25"/>
      <c r="F4172" s="29" t="str">
        <f>IF(E4172="","",IFERROR(VLOOKUP(E4172,'1. DATOS GENERALES DEL PROYECTO'!$C$5:$D$10044,2,0),"Verifique la ficha del proyecto o adicione primero en DATOS GENERALES DEL PROYECTO"))</f>
        <v/>
      </c>
      <c r="G4172" s="25"/>
      <c r="H4172" s="24"/>
      <c r="I4172" s="45"/>
      <c r="J4172" s="44"/>
      <c r="K4172" s="44"/>
      <c r="L4172" s="44"/>
      <c r="M4172" s="28"/>
      <c r="N4172" s="57"/>
      <c r="O4172" s="58"/>
      <c r="P4172" s="30"/>
      <c r="Q4172" s="30"/>
      <c r="R4172" s="31"/>
      <c r="S4172" s="31"/>
      <c r="T4172" s="24"/>
    </row>
    <row r="4173" spans="1:20" ht="15.6" x14ac:dyDescent="0.3">
      <c r="A4173" s="25"/>
      <c r="B4173" s="38" t="str">
        <f>IF(A4173="","",IFERROR(VLOOKUP(A4173,'1. DATOS GENERALES DEL PROYECTO'!$A$5:$B$211,2,0),"Verifique el NIT o adicione primero en DATOS GENERALES DEL PROYECTO"))</f>
        <v/>
      </c>
      <c r="C4173" s="25"/>
      <c r="D4173" s="25"/>
      <c r="E4173" s="25"/>
      <c r="F4173" s="29" t="str">
        <f>IF(E4173="","",IFERROR(VLOOKUP(E4173,'1. DATOS GENERALES DEL PROYECTO'!$C$5:$D$10044,2,0),"Verifique la ficha del proyecto o adicione primero en DATOS GENERALES DEL PROYECTO"))</f>
        <v/>
      </c>
      <c r="G4173" s="25"/>
      <c r="H4173" s="24"/>
      <c r="I4173" s="45"/>
      <c r="J4173" s="44"/>
      <c r="K4173" s="44"/>
      <c r="L4173" s="44"/>
      <c r="M4173" s="28"/>
      <c r="N4173" s="57"/>
      <c r="O4173" s="58"/>
      <c r="P4173" s="30"/>
      <c r="Q4173" s="30"/>
      <c r="R4173" s="31"/>
      <c r="S4173" s="31"/>
      <c r="T4173" s="24"/>
    </row>
    <row r="4174" spans="1:20" ht="15.6" x14ac:dyDescent="0.3">
      <c r="A4174" s="25"/>
      <c r="B4174" s="38" t="str">
        <f>IF(A4174="","",IFERROR(VLOOKUP(A4174,'1. DATOS GENERALES DEL PROYECTO'!$A$5:$B$211,2,0),"Verifique el NIT o adicione primero en DATOS GENERALES DEL PROYECTO"))</f>
        <v/>
      </c>
      <c r="C4174" s="25"/>
      <c r="D4174" s="25"/>
      <c r="E4174" s="25"/>
      <c r="F4174" s="29" t="str">
        <f>IF(E4174="","",IFERROR(VLOOKUP(E4174,'1. DATOS GENERALES DEL PROYECTO'!$C$5:$D$10044,2,0),"Verifique la ficha del proyecto o adicione primero en DATOS GENERALES DEL PROYECTO"))</f>
        <v/>
      </c>
      <c r="G4174" s="25"/>
      <c r="H4174" s="24"/>
      <c r="I4174" s="45"/>
      <c r="J4174" s="44"/>
      <c r="K4174" s="44"/>
      <c r="L4174" s="44"/>
      <c r="M4174" s="28"/>
      <c r="N4174" s="57"/>
      <c r="O4174" s="58"/>
      <c r="P4174" s="30"/>
      <c r="Q4174" s="30"/>
      <c r="R4174" s="31"/>
      <c r="S4174" s="31"/>
      <c r="T4174" s="24"/>
    </row>
    <row r="4175" spans="1:20" ht="15.6" x14ac:dyDescent="0.3">
      <c r="A4175" s="25"/>
      <c r="B4175" s="38" t="str">
        <f>IF(A4175="","",IFERROR(VLOOKUP(A4175,'1. DATOS GENERALES DEL PROYECTO'!$A$5:$B$211,2,0),"Verifique el NIT o adicione primero en DATOS GENERALES DEL PROYECTO"))</f>
        <v/>
      </c>
      <c r="C4175" s="25"/>
      <c r="D4175" s="25"/>
      <c r="E4175" s="25"/>
      <c r="F4175" s="29" t="str">
        <f>IF(E4175="","",IFERROR(VLOOKUP(E4175,'1. DATOS GENERALES DEL PROYECTO'!$C$5:$D$10044,2,0),"Verifique la ficha del proyecto o adicione primero en DATOS GENERALES DEL PROYECTO"))</f>
        <v/>
      </c>
      <c r="G4175" s="25"/>
      <c r="H4175" s="24"/>
      <c r="I4175" s="45"/>
      <c r="J4175" s="44"/>
      <c r="K4175" s="44"/>
      <c r="L4175" s="44"/>
      <c r="M4175" s="28"/>
      <c r="N4175" s="57"/>
      <c r="O4175" s="58"/>
      <c r="P4175" s="30"/>
      <c r="Q4175" s="30"/>
      <c r="R4175" s="31"/>
      <c r="S4175" s="31"/>
      <c r="T4175" s="24"/>
    </row>
    <row r="4176" spans="1:20" ht="15.6" x14ac:dyDescent="0.3">
      <c r="A4176" s="25"/>
      <c r="B4176" s="38" t="str">
        <f>IF(A4176="","",IFERROR(VLOOKUP(A4176,'1. DATOS GENERALES DEL PROYECTO'!$A$5:$B$211,2,0),"Verifique el NIT o adicione primero en DATOS GENERALES DEL PROYECTO"))</f>
        <v/>
      </c>
      <c r="C4176" s="25"/>
      <c r="D4176" s="25"/>
      <c r="E4176" s="25"/>
      <c r="F4176" s="29" t="str">
        <f>IF(E4176="","",IFERROR(VLOOKUP(E4176,'1. DATOS GENERALES DEL PROYECTO'!$C$5:$D$10044,2,0),"Verifique la ficha del proyecto o adicione primero en DATOS GENERALES DEL PROYECTO"))</f>
        <v/>
      </c>
      <c r="G4176" s="25"/>
      <c r="H4176" s="24"/>
      <c r="I4176" s="45"/>
      <c r="J4176" s="44"/>
      <c r="K4176" s="44"/>
      <c r="L4176" s="44"/>
      <c r="M4176" s="28"/>
      <c r="N4176" s="57"/>
      <c r="O4176" s="58"/>
      <c r="P4176" s="30"/>
      <c r="Q4176" s="30"/>
      <c r="R4176" s="31"/>
      <c r="S4176" s="31"/>
      <c r="T4176" s="24"/>
    </row>
    <row r="4177" spans="1:20" ht="15.6" x14ac:dyDescent="0.3">
      <c r="A4177" s="25"/>
      <c r="B4177" s="38" t="str">
        <f>IF(A4177="","",IFERROR(VLOOKUP(A4177,'1. DATOS GENERALES DEL PROYECTO'!$A$5:$B$211,2,0),"Verifique el NIT o adicione primero en DATOS GENERALES DEL PROYECTO"))</f>
        <v/>
      </c>
      <c r="C4177" s="25"/>
      <c r="D4177" s="25"/>
      <c r="E4177" s="25"/>
      <c r="F4177" s="29" t="str">
        <f>IF(E4177="","",IFERROR(VLOOKUP(E4177,'1. DATOS GENERALES DEL PROYECTO'!$C$5:$D$10044,2,0),"Verifique la ficha del proyecto o adicione primero en DATOS GENERALES DEL PROYECTO"))</f>
        <v/>
      </c>
      <c r="G4177" s="25"/>
      <c r="H4177" s="24"/>
      <c r="I4177" s="45"/>
      <c r="J4177" s="44"/>
      <c r="K4177" s="44"/>
      <c r="L4177" s="44"/>
      <c r="M4177" s="28"/>
      <c r="N4177" s="57"/>
      <c r="O4177" s="58"/>
      <c r="P4177" s="30"/>
      <c r="Q4177" s="30"/>
      <c r="R4177" s="31"/>
      <c r="S4177" s="31"/>
      <c r="T4177" s="24"/>
    </row>
    <row r="4178" spans="1:20" ht="15.6" x14ac:dyDescent="0.3">
      <c r="A4178" s="25"/>
      <c r="B4178" s="38" t="str">
        <f>IF(A4178="","",IFERROR(VLOOKUP(A4178,'1. DATOS GENERALES DEL PROYECTO'!$A$5:$B$211,2,0),"Verifique el NIT o adicione primero en DATOS GENERALES DEL PROYECTO"))</f>
        <v/>
      </c>
      <c r="C4178" s="25"/>
      <c r="D4178" s="25"/>
      <c r="E4178" s="25"/>
      <c r="F4178" s="29" t="str">
        <f>IF(E4178="","",IFERROR(VLOOKUP(E4178,'1. DATOS GENERALES DEL PROYECTO'!$C$5:$D$10044,2,0),"Verifique la ficha del proyecto o adicione primero en DATOS GENERALES DEL PROYECTO"))</f>
        <v/>
      </c>
      <c r="G4178" s="25"/>
      <c r="H4178" s="24"/>
      <c r="I4178" s="45"/>
      <c r="J4178" s="44"/>
      <c r="K4178" s="44"/>
      <c r="L4178" s="44"/>
      <c r="M4178" s="28"/>
      <c r="N4178" s="57"/>
      <c r="O4178" s="58"/>
      <c r="P4178" s="30"/>
      <c r="Q4178" s="30"/>
      <c r="R4178" s="31"/>
      <c r="S4178" s="31"/>
      <c r="T4178" s="24"/>
    </row>
    <row r="4179" spans="1:20" ht="15.6" x14ac:dyDescent="0.3">
      <c r="A4179" s="25"/>
      <c r="B4179" s="38" t="str">
        <f>IF(A4179="","",IFERROR(VLOOKUP(A4179,'1. DATOS GENERALES DEL PROYECTO'!$A$5:$B$211,2,0),"Verifique el NIT o adicione primero en DATOS GENERALES DEL PROYECTO"))</f>
        <v/>
      </c>
      <c r="C4179" s="25"/>
      <c r="D4179" s="25"/>
      <c r="E4179" s="25"/>
      <c r="F4179" s="29" t="str">
        <f>IF(E4179="","",IFERROR(VLOOKUP(E4179,'1. DATOS GENERALES DEL PROYECTO'!$C$5:$D$10044,2,0),"Verifique la ficha del proyecto o adicione primero en DATOS GENERALES DEL PROYECTO"))</f>
        <v/>
      </c>
      <c r="G4179" s="25"/>
      <c r="H4179" s="24"/>
      <c r="I4179" s="45"/>
      <c r="J4179" s="44"/>
      <c r="K4179" s="44"/>
      <c r="L4179" s="44"/>
      <c r="M4179" s="28"/>
      <c r="N4179" s="57"/>
      <c r="O4179" s="58"/>
      <c r="P4179" s="30"/>
      <c r="Q4179" s="30"/>
      <c r="R4179" s="31"/>
      <c r="S4179" s="31"/>
      <c r="T4179" s="24"/>
    </row>
    <row r="4180" spans="1:20" ht="15.6" x14ac:dyDescent="0.3">
      <c r="A4180" s="25"/>
      <c r="B4180" s="38" t="str">
        <f>IF(A4180="","",IFERROR(VLOOKUP(A4180,'1. DATOS GENERALES DEL PROYECTO'!$A$5:$B$211,2,0),"Verifique el NIT o adicione primero en DATOS GENERALES DEL PROYECTO"))</f>
        <v/>
      </c>
      <c r="C4180" s="25"/>
      <c r="D4180" s="25"/>
      <c r="E4180" s="25"/>
      <c r="F4180" s="29" t="str">
        <f>IF(E4180="","",IFERROR(VLOOKUP(E4180,'1. DATOS GENERALES DEL PROYECTO'!$C$5:$D$10044,2,0),"Verifique la ficha del proyecto o adicione primero en DATOS GENERALES DEL PROYECTO"))</f>
        <v/>
      </c>
      <c r="G4180" s="25"/>
      <c r="H4180" s="24"/>
      <c r="I4180" s="45"/>
      <c r="J4180" s="44"/>
      <c r="K4180" s="44"/>
      <c r="L4180" s="44"/>
      <c r="M4180" s="28"/>
      <c r="N4180" s="57"/>
      <c r="O4180" s="58"/>
      <c r="P4180" s="30"/>
      <c r="Q4180" s="30"/>
      <c r="R4180" s="31"/>
      <c r="S4180" s="31"/>
      <c r="T4180" s="24"/>
    </row>
    <row r="4181" spans="1:20" ht="15.6" x14ac:dyDescent="0.3">
      <c r="A4181" s="25"/>
      <c r="B4181" s="38" t="str">
        <f>IF(A4181="","",IFERROR(VLOOKUP(A4181,'1. DATOS GENERALES DEL PROYECTO'!$A$5:$B$211,2,0),"Verifique el NIT o adicione primero en DATOS GENERALES DEL PROYECTO"))</f>
        <v/>
      </c>
      <c r="C4181" s="25"/>
      <c r="D4181" s="25"/>
      <c r="E4181" s="25"/>
      <c r="F4181" s="29" t="str">
        <f>IF(E4181="","",IFERROR(VLOOKUP(E4181,'1. DATOS GENERALES DEL PROYECTO'!$C$5:$D$10044,2,0),"Verifique la ficha del proyecto o adicione primero en DATOS GENERALES DEL PROYECTO"))</f>
        <v/>
      </c>
      <c r="G4181" s="25"/>
      <c r="H4181" s="24"/>
      <c r="I4181" s="45"/>
      <c r="J4181" s="44"/>
      <c r="K4181" s="44"/>
      <c r="L4181" s="44"/>
      <c r="M4181" s="28"/>
      <c r="N4181" s="57"/>
      <c r="O4181" s="58"/>
      <c r="P4181" s="30"/>
      <c r="Q4181" s="30"/>
      <c r="R4181" s="31"/>
      <c r="S4181" s="31"/>
      <c r="T4181" s="24"/>
    </row>
    <row r="4182" spans="1:20" ht="15.6" x14ac:dyDescent="0.3">
      <c r="A4182" s="25"/>
      <c r="B4182" s="38" t="str">
        <f>IF(A4182="","",IFERROR(VLOOKUP(A4182,'1. DATOS GENERALES DEL PROYECTO'!$A$5:$B$211,2,0),"Verifique el NIT o adicione primero en DATOS GENERALES DEL PROYECTO"))</f>
        <v/>
      </c>
      <c r="C4182" s="25"/>
      <c r="D4182" s="25"/>
      <c r="E4182" s="25"/>
      <c r="F4182" s="29" t="str">
        <f>IF(E4182="","",IFERROR(VLOOKUP(E4182,'1. DATOS GENERALES DEL PROYECTO'!$C$5:$D$10044,2,0),"Verifique la ficha del proyecto o adicione primero en DATOS GENERALES DEL PROYECTO"))</f>
        <v/>
      </c>
      <c r="G4182" s="25"/>
      <c r="H4182" s="24"/>
      <c r="I4182" s="45"/>
      <c r="J4182" s="44"/>
      <c r="K4182" s="44"/>
      <c r="L4182" s="44"/>
      <c r="M4182" s="28"/>
      <c r="N4182" s="57"/>
      <c r="O4182" s="58"/>
      <c r="P4182" s="30"/>
      <c r="Q4182" s="30"/>
      <c r="R4182" s="31"/>
      <c r="S4182" s="31"/>
      <c r="T4182" s="24"/>
    </row>
    <row r="4183" spans="1:20" ht="15.6" x14ac:dyDescent="0.3">
      <c r="A4183" s="25"/>
      <c r="B4183" s="38" t="str">
        <f>IF(A4183="","",IFERROR(VLOOKUP(A4183,'1. DATOS GENERALES DEL PROYECTO'!$A$5:$B$211,2,0),"Verifique el NIT o adicione primero en DATOS GENERALES DEL PROYECTO"))</f>
        <v/>
      </c>
      <c r="C4183" s="25"/>
      <c r="D4183" s="25"/>
      <c r="E4183" s="25"/>
      <c r="F4183" s="29" t="str">
        <f>IF(E4183="","",IFERROR(VLOOKUP(E4183,'1. DATOS GENERALES DEL PROYECTO'!$C$5:$D$10044,2,0),"Verifique la ficha del proyecto o adicione primero en DATOS GENERALES DEL PROYECTO"))</f>
        <v/>
      </c>
      <c r="G4183" s="25"/>
      <c r="H4183" s="24"/>
      <c r="I4183" s="45"/>
      <c r="J4183" s="44"/>
      <c r="K4183" s="44"/>
      <c r="L4183" s="44"/>
      <c r="M4183" s="28"/>
      <c r="N4183" s="57"/>
      <c r="O4183" s="58"/>
      <c r="P4183" s="30"/>
      <c r="Q4183" s="30"/>
      <c r="R4183" s="31"/>
      <c r="S4183" s="31"/>
      <c r="T4183" s="24"/>
    </row>
    <row r="4184" spans="1:20" ht="15.6" x14ac:dyDescent="0.3">
      <c r="A4184" s="25"/>
      <c r="B4184" s="38" t="str">
        <f>IF(A4184="","",IFERROR(VLOOKUP(A4184,'1. DATOS GENERALES DEL PROYECTO'!$A$5:$B$211,2,0),"Verifique el NIT o adicione primero en DATOS GENERALES DEL PROYECTO"))</f>
        <v/>
      </c>
      <c r="C4184" s="25"/>
      <c r="D4184" s="25"/>
      <c r="E4184" s="25"/>
      <c r="F4184" s="29" t="str">
        <f>IF(E4184="","",IFERROR(VLOOKUP(E4184,'1. DATOS GENERALES DEL PROYECTO'!$C$5:$D$10044,2,0),"Verifique la ficha del proyecto o adicione primero en DATOS GENERALES DEL PROYECTO"))</f>
        <v/>
      </c>
      <c r="G4184" s="25"/>
      <c r="H4184" s="24"/>
      <c r="I4184" s="45"/>
      <c r="J4184" s="44"/>
      <c r="K4184" s="44"/>
      <c r="L4184" s="44"/>
      <c r="M4184" s="28"/>
      <c r="N4184" s="57"/>
      <c r="O4184" s="58"/>
      <c r="P4184" s="30"/>
      <c r="Q4184" s="30"/>
      <c r="R4184" s="31"/>
      <c r="S4184" s="31"/>
      <c r="T4184" s="24"/>
    </row>
    <row r="4185" spans="1:20" ht="15.6" x14ac:dyDescent="0.3">
      <c r="A4185" s="25"/>
      <c r="B4185" s="38" t="str">
        <f>IF(A4185="","",IFERROR(VLOOKUP(A4185,'1. DATOS GENERALES DEL PROYECTO'!$A$5:$B$211,2,0),"Verifique el NIT o adicione primero en DATOS GENERALES DEL PROYECTO"))</f>
        <v/>
      </c>
      <c r="C4185" s="25"/>
      <c r="D4185" s="25"/>
      <c r="E4185" s="25"/>
      <c r="F4185" s="29" t="str">
        <f>IF(E4185="","",IFERROR(VLOOKUP(E4185,'1. DATOS GENERALES DEL PROYECTO'!$C$5:$D$10044,2,0),"Verifique la ficha del proyecto o adicione primero en DATOS GENERALES DEL PROYECTO"))</f>
        <v/>
      </c>
      <c r="G4185" s="25"/>
      <c r="H4185" s="24"/>
      <c r="I4185" s="45"/>
      <c r="J4185" s="44"/>
      <c r="K4185" s="44"/>
      <c r="L4185" s="44"/>
      <c r="M4185" s="28"/>
      <c r="N4185" s="57"/>
      <c r="O4185" s="58"/>
      <c r="P4185" s="30"/>
      <c r="Q4185" s="30"/>
      <c r="R4185" s="31"/>
      <c r="S4185" s="31"/>
      <c r="T4185" s="24"/>
    </row>
    <row r="4186" spans="1:20" ht="15.6" x14ac:dyDescent="0.3">
      <c r="A4186" s="25"/>
      <c r="B4186" s="38" t="str">
        <f>IF(A4186="","",IFERROR(VLOOKUP(A4186,'1. DATOS GENERALES DEL PROYECTO'!$A$5:$B$211,2,0),"Verifique el NIT o adicione primero en DATOS GENERALES DEL PROYECTO"))</f>
        <v/>
      </c>
      <c r="C4186" s="25"/>
      <c r="D4186" s="25"/>
      <c r="E4186" s="25"/>
      <c r="F4186" s="29" t="str">
        <f>IF(E4186="","",IFERROR(VLOOKUP(E4186,'1. DATOS GENERALES DEL PROYECTO'!$C$5:$D$10044,2,0),"Verifique la ficha del proyecto o adicione primero en DATOS GENERALES DEL PROYECTO"))</f>
        <v/>
      </c>
      <c r="G4186" s="25"/>
      <c r="H4186" s="24"/>
      <c r="I4186" s="45"/>
      <c r="J4186" s="44"/>
      <c r="K4186" s="44"/>
      <c r="L4186" s="44"/>
      <c r="M4186" s="28"/>
      <c r="N4186" s="57"/>
      <c r="O4186" s="58"/>
      <c r="P4186" s="30"/>
      <c r="Q4186" s="30"/>
      <c r="R4186" s="31"/>
      <c r="S4186" s="31"/>
      <c r="T4186" s="24"/>
    </row>
    <row r="4187" spans="1:20" ht="15.6" x14ac:dyDescent="0.3">
      <c r="A4187" s="25"/>
      <c r="B4187" s="38" t="str">
        <f>IF(A4187="","",IFERROR(VLOOKUP(A4187,'1. DATOS GENERALES DEL PROYECTO'!$A$5:$B$211,2,0),"Verifique el NIT o adicione primero en DATOS GENERALES DEL PROYECTO"))</f>
        <v/>
      </c>
      <c r="C4187" s="25"/>
      <c r="D4187" s="25"/>
      <c r="E4187" s="25"/>
      <c r="F4187" s="29" t="str">
        <f>IF(E4187="","",IFERROR(VLOOKUP(E4187,'1. DATOS GENERALES DEL PROYECTO'!$C$5:$D$10044,2,0),"Verifique la ficha del proyecto o adicione primero en DATOS GENERALES DEL PROYECTO"))</f>
        <v/>
      </c>
      <c r="G4187" s="25"/>
      <c r="H4187" s="24"/>
      <c r="I4187" s="45"/>
      <c r="J4187" s="44"/>
      <c r="K4187" s="44"/>
      <c r="L4187" s="44"/>
      <c r="M4187" s="28"/>
      <c r="N4187" s="57"/>
      <c r="O4187" s="58"/>
      <c r="P4187" s="30"/>
      <c r="Q4187" s="30"/>
      <c r="R4187" s="31"/>
      <c r="S4187" s="31"/>
      <c r="T4187" s="24"/>
    </row>
    <row r="4188" spans="1:20" ht="15.6" x14ac:dyDescent="0.3">
      <c r="A4188" s="25"/>
      <c r="B4188" s="38" t="str">
        <f>IF(A4188="","",IFERROR(VLOOKUP(A4188,'1. DATOS GENERALES DEL PROYECTO'!$A$5:$B$211,2,0),"Verifique el NIT o adicione primero en DATOS GENERALES DEL PROYECTO"))</f>
        <v/>
      </c>
      <c r="C4188" s="25"/>
      <c r="D4188" s="25"/>
      <c r="E4188" s="25"/>
      <c r="F4188" s="29" t="str">
        <f>IF(E4188="","",IFERROR(VLOOKUP(E4188,'1. DATOS GENERALES DEL PROYECTO'!$C$5:$D$10044,2,0),"Verifique la ficha del proyecto o adicione primero en DATOS GENERALES DEL PROYECTO"))</f>
        <v/>
      </c>
      <c r="G4188" s="25"/>
      <c r="H4188" s="24"/>
      <c r="I4188" s="45"/>
      <c r="J4188" s="44"/>
      <c r="K4188" s="44"/>
      <c r="L4188" s="44"/>
      <c r="M4188" s="28"/>
      <c r="N4188" s="57"/>
      <c r="O4188" s="58"/>
      <c r="P4188" s="30"/>
      <c r="Q4188" s="30"/>
      <c r="R4188" s="31"/>
      <c r="S4188" s="31"/>
      <c r="T4188" s="24"/>
    </row>
    <row r="4189" spans="1:20" ht="15.6" x14ac:dyDescent="0.3">
      <c r="A4189" s="25"/>
      <c r="B4189" s="38" t="str">
        <f>IF(A4189="","",IFERROR(VLOOKUP(A4189,'1. DATOS GENERALES DEL PROYECTO'!$A$5:$B$211,2,0),"Verifique el NIT o adicione primero en DATOS GENERALES DEL PROYECTO"))</f>
        <v/>
      </c>
      <c r="C4189" s="25"/>
      <c r="D4189" s="25"/>
      <c r="E4189" s="25"/>
      <c r="F4189" s="29" t="str">
        <f>IF(E4189="","",IFERROR(VLOOKUP(E4189,'1. DATOS GENERALES DEL PROYECTO'!$C$5:$D$10044,2,0),"Verifique la ficha del proyecto o adicione primero en DATOS GENERALES DEL PROYECTO"))</f>
        <v/>
      </c>
      <c r="G4189" s="25"/>
      <c r="H4189" s="24"/>
      <c r="I4189" s="45"/>
      <c r="J4189" s="44"/>
      <c r="K4189" s="44"/>
      <c r="L4189" s="44"/>
      <c r="M4189" s="28"/>
      <c r="N4189" s="57"/>
      <c r="O4189" s="58"/>
      <c r="P4189" s="30"/>
      <c r="Q4189" s="30"/>
      <c r="R4189" s="31"/>
      <c r="S4189" s="31"/>
      <c r="T4189" s="24"/>
    </row>
    <row r="4190" spans="1:20" ht="15.6" x14ac:dyDescent="0.3">
      <c r="A4190" s="25"/>
      <c r="B4190" s="38" t="str">
        <f>IF(A4190="","",IFERROR(VLOOKUP(A4190,'1. DATOS GENERALES DEL PROYECTO'!$A$5:$B$211,2,0),"Verifique el NIT o adicione primero en DATOS GENERALES DEL PROYECTO"))</f>
        <v/>
      </c>
      <c r="C4190" s="25"/>
      <c r="D4190" s="25"/>
      <c r="E4190" s="25"/>
      <c r="F4190" s="29" t="str">
        <f>IF(E4190="","",IFERROR(VLOOKUP(E4190,'1. DATOS GENERALES DEL PROYECTO'!$C$5:$D$10044,2,0),"Verifique la ficha del proyecto o adicione primero en DATOS GENERALES DEL PROYECTO"))</f>
        <v/>
      </c>
      <c r="G4190" s="25"/>
      <c r="H4190" s="24"/>
      <c r="I4190" s="45"/>
      <c r="J4190" s="44"/>
      <c r="K4190" s="44"/>
      <c r="L4190" s="44"/>
      <c r="M4190" s="28"/>
      <c r="N4190" s="57"/>
      <c r="O4190" s="58"/>
      <c r="P4190" s="30"/>
      <c r="Q4190" s="30"/>
      <c r="R4190" s="31"/>
      <c r="S4190" s="31"/>
      <c r="T4190" s="24"/>
    </row>
    <row r="4191" spans="1:20" ht="15.6" x14ac:dyDescent="0.3">
      <c r="A4191" s="25"/>
      <c r="B4191" s="38" t="str">
        <f>IF(A4191="","",IFERROR(VLOOKUP(A4191,'1. DATOS GENERALES DEL PROYECTO'!$A$5:$B$211,2,0),"Verifique el NIT o adicione primero en DATOS GENERALES DEL PROYECTO"))</f>
        <v/>
      </c>
      <c r="C4191" s="25"/>
      <c r="D4191" s="25"/>
      <c r="E4191" s="25"/>
      <c r="F4191" s="29" t="str">
        <f>IF(E4191="","",IFERROR(VLOOKUP(E4191,'1. DATOS GENERALES DEL PROYECTO'!$C$5:$D$10044,2,0),"Verifique la ficha del proyecto o adicione primero en DATOS GENERALES DEL PROYECTO"))</f>
        <v/>
      </c>
      <c r="G4191" s="25"/>
      <c r="H4191" s="24"/>
      <c r="I4191" s="45"/>
      <c r="J4191" s="44"/>
      <c r="K4191" s="44"/>
      <c r="L4191" s="44"/>
      <c r="M4191" s="28"/>
      <c r="N4191" s="57"/>
      <c r="O4191" s="58"/>
      <c r="P4191" s="30"/>
      <c r="Q4191" s="30"/>
      <c r="R4191" s="31"/>
      <c r="S4191" s="31"/>
      <c r="T4191" s="24"/>
    </row>
    <row r="4192" spans="1:20" ht="15.6" x14ac:dyDescent="0.3">
      <c r="A4192" s="25"/>
      <c r="B4192" s="38" t="str">
        <f>IF(A4192="","",IFERROR(VLOOKUP(A4192,'1. DATOS GENERALES DEL PROYECTO'!$A$5:$B$211,2,0),"Verifique el NIT o adicione primero en DATOS GENERALES DEL PROYECTO"))</f>
        <v/>
      </c>
      <c r="C4192" s="25"/>
      <c r="D4192" s="25"/>
      <c r="E4192" s="25"/>
      <c r="F4192" s="29" t="str">
        <f>IF(E4192="","",IFERROR(VLOOKUP(E4192,'1. DATOS GENERALES DEL PROYECTO'!$C$5:$D$10044,2,0),"Verifique la ficha del proyecto o adicione primero en DATOS GENERALES DEL PROYECTO"))</f>
        <v/>
      </c>
      <c r="G4192" s="25"/>
      <c r="H4192" s="24"/>
      <c r="I4192" s="45"/>
      <c r="J4192" s="44"/>
      <c r="K4192" s="44"/>
      <c r="L4192" s="44"/>
      <c r="M4192" s="28"/>
      <c r="N4192" s="57"/>
      <c r="O4192" s="58"/>
      <c r="P4192" s="30"/>
      <c r="Q4192" s="30"/>
      <c r="R4192" s="31"/>
      <c r="S4192" s="31"/>
      <c r="T4192" s="24"/>
    </row>
    <row r="4193" spans="1:20" ht="15.6" x14ac:dyDescent="0.3">
      <c r="A4193" s="25"/>
      <c r="B4193" s="38" t="str">
        <f>IF(A4193="","",IFERROR(VLOOKUP(A4193,'1. DATOS GENERALES DEL PROYECTO'!$A$5:$B$211,2,0),"Verifique el NIT o adicione primero en DATOS GENERALES DEL PROYECTO"))</f>
        <v/>
      </c>
      <c r="C4193" s="25"/>
      <c r="D4193" s="25"/>
      <c r="E4193" s="25"/>
      <c r="F4193" s="29" t="str">
        <f>IF(E4193="","",IFERROR(VLOOKUP(E4193,'1. DATOS GENERALES DEL PROYECTO'!$C$5:$D$10044,2,0),"Verifique la ficha del proyecto o adicione primero en DATOS GENERALES DEL PROYECTO"))</f>
        <v/>
      </c>
      <c r="G4193" s="25"/>
      <c r="H4193" s="24"/>
      <c r="I4193" s="45"/>
      <c r="J4193" s="44"/>
      <c r="K4193" s="44"/>
      <c r="L4193" s="44"/>
      <c r="M4193" s="28"/>
      <c r="N4193" s="57"/>
      <c r="O4193" s="58"/>
      <c r="P4193" s="30"/>
      <c r="Q4193" s="30"/>
      <c r="R4193" s="31"/>
      <c r="S4193" s="31"/>
      <c r="T4193" s="24"/>
    </row>
    <row r="4194" spans="1:20" ht="15.6" x14ac:dyDescent="0.3">
      <c r="A4194" s="25"/>
      <c r="B4194" s="38" t="str">
        <f>IF(A4194="","",IFERROR(VLOOKUP(A4194,'1. DATOS GENERALES DEL PROYECTO'!$A$5:$B$211,2,0),"Verifique el NIT o adicione primero en DATOS GENERALES DEL PROYECTO"))</f>
        <v/>
      </c>
      <c r="C4194" s="25"/>
      <c r="D4194" s="25"/>
      <c r="E4194" s="25"/>
      <c r="F4194" s="29" t="str">
        <f>IF(E4194="","",IFERROR(VLOOKUP(E4194,'1. DATOS GENERALES DEL PROYECTO'!$C$5:$D$10044,2,0),"Verifique la ficha del proyecto o adicione primero en DATOS GENERALES DEL PROYECTO"))</f>
        <v/>
      </c>
      <c r="G4194" s="25"/>
      <c r="H4194" s="24"/>
      <c r="I4194" s="45"/>
      <c r="J4194" s="44"/>
      <c r="K4194" s="44"/>
      <c r="L4194" s="44"/>
      <c r="M4194" s="28"/>
      <c r="N4194" s="57"/>
      <c r="O4194" s="58"/>
      <c r="P4194" s="30"/>
      <c r="Q4194" s="30"/>
      <c r="R4194" s="31"/>
      <c r="S4194" s="31"/>
      <c r="T4194" s="24"/>
    </row>
    <row r="4195" spans="1:20" ht="15.6" x14ac:dyDescent="0.3">
      <c r="A4195" s="25"/>
      <c r="B4195" s="38" t="str">
        <f>IF(A4195="","",IFERROR(VLOOKUP(A4195,'1. DATOS GENERALES DEL PROYECTO'!$A$5:$B$211,2,0),"Verifique el NIT o adicione primero en DATOS GENERALES DEL PROYECTO"))</f>
        <v/>
      </c>
      <c r="C4195" s="25"/>
      <c r="D4195" s="25"/>
      <c r="E4195" s="25"/>
      <c r="F4195" s="29" t="str">
        <f>IF(E4195="","",IFERROR(VLOOKUP(E4195,'1. DATOS GENERALES DEL PROYECTO'!$C$5:$D$10044,2,0),"Verifique la ficha del proyecto o adicione primero en DATOS GENERALES DEL PROYECTO"))</f>
        <v/>
      </c>
      <c r="G4195" s="25"/>
      <c r="H4195" s="24"/>
      <c r="I4195" s="45"/>
      <c r="J4195" s="44"/>
      <c r="K4195" s="44"/>
      <c r="L4195" s="44"/>
      <c r="M4195" s="28"/>
      <c r="N4195" s="57"/>
      <c r="O4195" s="58"/>
      <c r="P4195" s="30"/>
      <c r="Q4195" s="30"/>
      <c r="R4195" s="31"/>
      <c r="S4195" s="31"/>
      <c r="T4195" s="24"/>
    </row>
    <row r="4196" spans="1:20" ht="15.6" x14ac:dyDescent="0.3">
      <c r="A4196" s="25"/>
      <c r="B4196" s="38" t="str">
        <f>IF(A4196="","",IFERROR(VLOOKUP(A4196,'1. DATOS GENERALES DEL PROYECTO'!$A$5:$B$211,2,0),"Verifique el NIT o adicione primero en DATOS GENERALES DEL PROYECTO"))</f>
        <v/>
      </c>
      <c r="C4196" s="25"/>
      <c r="D4196" s="25"/>
      <c r="E4196" s="25"/>
      <c r="F4196" s="29" t="str">
        <f>IF(E4196="","",IFERROR(VLOOKUP(E4196,'1. DATOS GENERALES DEL PROYECTO'!$C$5:$D$10044,2,0),"Verifique la ficha del proyecto o adicione primero en DATOS GENERALES DEL PROYECTO"))</f>
        <v/>
      </c>
      <c r="G4196" s="25"/>
      <c r="H4196" s="24"/>
      <c r="I4196" s="45"/>
      <c r="J4196" s="44"/>
      <c r="K4196" s="44"/>
      <c r="L4196" s="44"/>
      <c r="M4196" s="28"/>
      <c r="N4196" s="57"/>
      <c r="O4196" s="58"/>
      <c r="P4196" s="30"/>
      <c r="Q4196" s="30"/>
      <c r="R4196" s="31"/>
      <c r="S4196" s="31"/>
      <c r="T4196" s="24"/>
    </row>
    <row r="4197" spans="1:20" ht="15.6" x14ac:dyDescent="0.3">
      <c r="A4197" s="25"/>
      <c r="B4197" s="38" t="str">
        <f>IF(A4197="","",IFERROR(VLOOKUP(A4197,'1. DATOS GENERALES DEL PROYECTO'!$A$5:$B$211,2,0),"Verifique el NIT o adicione primero en DATOS GENERALES DEL PROYECTO"))</f>
        <v/>
      </c>
      <c r="C4197" s="25"/>
      <c r="D4197" s="25"/>
      <c r="E4197" s="25"/>
      <c r="F4197" s="29" t="str">
        <f>IF(E4197="","",IFERROR(VLOOKUP(E4197,'1. DATOS GENERALES DEL PROYECTO'!$C$5:$D$10044,2,0),"Verifique la ficha del proyecto o adicione primero en DATOS GENERALES DEL PROYECTO"))</f>
        <v/>
      </c>
      <c r="G4197" s="25"/>
      <c r="H4197" s="24"/>
      <c r="I4197" s="45"/>
      <c r="J4197" s="44"/>
      <c r="K4197" s="44"/>
      <c r="L4197" s="44"/>
      <c r="M4197" s="28"/>
      <c r="N4197" s="57"/>
      <c r="O4197" s="58"/>
      <c r="P4197" s="30"/>
      <c r="Q4197" s="30"/>
      <c r="R4197" s="31"/>
      <c r="S4197" s="31"/>
      <c r="T4197" s="24"/>
    </row>
    <row r="4198" spans="1:20" ht="15.6" x14ac:dyDescent="0.3">
      <c r="A4198" s="25"/>
      <c r="B4198" s="38" t="str">
        <f>IF(A4198="","",IFERROR(VLOOKUP(A4198,'1. DATOS GENERALES DEL PROYECTO'!$A$5:$B$211,2,0),"Verifique el NIT o adicione primero en DATOS GENERALES DEL PROYECTO"))</f>
        <v/>
      </c>
      <c r="C4198" s="25"/>
      <c r="D4198" s="25"/>
      <c r="E4198" s="25"/>
      <c r="F4198" s="29" t="str">
        <f>IF(E4198="","",IFERROR(VLOOKUP(E4198,'1. DATOS GENERALES DEL PROYECTO'!$C$5:$D$10044,2,0),"Verifique la ficha del proyecto o adicione primero en DATOS GENERALES DEL PROYECTO"))</f>
        <v/>
      </c>
      <c r="G4198" s="25"/>
      <c r="H4198" s="24"/>
      <c r="I4198" s="45"/>
      <c r="J4198" s="44"/>
      <c r="K4198" s="44"/>
      <c r="L4198" s="44"/>
      <c r="M4198" s="28"/>
      <c r="N4198" s="57"/>
      <c r="O4198" s="58"/>
      <c r="P4198" s="30"/>
      <c r="Q4198" s="30"/>
      <c r="R4198" s="31"/>
      <c r="S4198" s="31"/>
      <c r="T4198" s="24"/>
    </row>
    <row r="4199" spans="1:20" ht="15.6" x14ac:dyDescent="0.3">
      <c r="A4199" s="25"/>
      <c r="B4199" s="38" t="str">
        <f>IF(A4199="","",IFERROR(VLOOKUP(A4199,'1. DATOS GENERALES DEL PROYECTO'!$A$5:$B$211,2,0),"Verifique el NIT o adicione primero en DATOS GENERALES DEL PROYECTO"))</f>
        <v/>
      </c>
      <c r="C4199" s="25"/>
      <c r="D4199" s="25"/>
      <c r="E4199" s="25"/>
      <c r="F4199" s="29" t="str">
        <f>IF(E4199="","",IFERROR(VLOOKUP(E4199,'1. DATOS GENERALES DEL PROYECTO'!$C$5:$D$10044,2,0),"Verifique la ficha del proyecto o adicione primero en DATOS GENERALES DEL PROYECTO"))</f>
        <v/>
      </c>
      <c r="G4199" s="25"/>
      <c r="H4199" s="24"/>
      <c r="I4199" s="45"/>
      <c r="J4199" s="44"/>
      <c r="K4199" s="44"/>
      <c r="L4199" s="44"/>
      <c r="M4199" s="28"/>
      <c r="N4199" s="57"/>
      <c r="O4199" s="58"/>
      <c r="P4199" s="30"/>
      <c r="Q4199" s="30"/>
      <c r="R4199" s="31"/>
      <c r="S4199" s="31"/>
      <c r="T4199" s="24"/>
    </row>
    <row r="4200" spans="1:20" ht="15.6" x14ac:dyDescent="0.3">
      <c r="A4200" s="25"/>
      <c r="B4200" s="38" t="str">
        <f>IF(A4200="","",IFERROR(VLOOKUP(A4200,'1. DATOS GENERALES DEL PROYECTO'!$A$5:$B$211,2,0),"Verifique el NIT o adicione primero en DATOS GENERALES DEL PROYECTO"))</f>
        <v/>
      </c>
      <c r="C4200" s="25"/>
      <c r="D4200" s="25"/>
      <c r="E4200" s="25"/>
      <c r="F4200" s="29" t="str">
        <f>IF(E4200="","",IFERROR(VLOOKUP(E4200,'1. DATOS GENERALES DEL PROYECTO'!$C$5:$D$10044,2,0),"Verifique la ficha del proyecto o adicione primero en DATOS GENERALES DEL PROYECTO"))</f>
        <v/>
      </c>
      <c r="G4200" s="25"/>
      <c r="H4200" s="24"/>
      <c r="I4200" s="45"/>
      <c r="J4200" s="44"/>
      <c r="K4200" s="44"/>
      <c r="L4200" s="44"/>
      <c r="M4200" s="28"/>
      <c r="N4200" s="57"/>
      <c r="O4200" s="58"/>
      <c r="P4200" s="30"/>
      <c r="Q4200" s="30"/>
      <c r="R4200" s="31"/>
      <c r="S4200" s="31"/>
      <c r="T4200" s="24"/>
    </row>
    <row r="4201" spans="1:20" ht="15.6" x14ac:dyDescent="0.3">
      <c r="A4201" s="25"/>
      <c r="B4201" s="38" t="str">
        <f>IF(A4201="","",IFERROR(VLOOKUP(A4201,'1. DATOS GENERALES DEL PROYECTO'!$A$5:$B$211,2,0),"Verifique el NIT o adicione primero en DATOS GENERALES DEL PROYECTO"))</f>
        <v/>
      </c>
      <c r="C4201" s="25"/>
      <c r="D4201" s="25"/>
      <c r="E4201" s="25"/>
      <c r="F4201" s="29" t="str">
        <f>IF(E4201="","",IFERROR(VLOOKUP(E4201,'1. DATOS GENERALES DEL PROYECTO'!$C$5:$D$10044,2,0),"Verifique la ficha del proyecto o adicione primero en DATOS GENERALES DEL PROYECTO"))</f>
        <v/>
      </c>
      <c r="G4201" s="25"/>
      <c r="H4201" s="24"/>
      <c r="I4201" s="45"/>
      <c r="J4201" s="44"/>
      <c r="K4201" s="44"/>
      <c r="L4201" s="44"/>
      <c r="M4201" s="28"/>
      <c r="N4201" s="57"/>
      <c r="O4201" s="58"/>
      <c r="P4201" s="30"/>
      <c r="Q4201" s="30"/>
      <c r="R4201" s="31"/>
      <c r="S4201" s="31"/>
      <c r="T4201" s="24"/>
    </row>
    <row r="4202" spans="1:20" ht="15.6" x14ac:dyDescent="0.3">
      <c r="A4202" s="25"/>
      <c r="B4202" s="38" t="str">
        <f>IF(A4202="","",IFERROR(VLOOKUP(A4202,'1. DATOS GENERALES DEL PROYECTO'!$A$5:$B$211,2,0),"Verifique el NIT o adicione primero en DATOS GENERALES DEL PROYECTO"))</f>
        <v/>
      </c>
      <c r="C4202" s="25"/>
      <c r="D4202" s="25"/>
      <c r="E4202" s="25"/>
      <c r="F4202" s="29" t="str">
        <f>IF(E4202="","",IFERROR(VLOOKUP(E4202,'1. DATOS GENERALES DEL PROYECTO'!$C$5:$D$10044,2,0),"Verifique la ficha del proyecto o adicione primero en DATOS GENERALES DEL PROYECTO"))</f>
        <v/>
      </c>
      <c r="G4202" s="25"/>
      <c r="H4202" s="24"/>
      <c r="I4202" s="45"/>
      <c r="J4202" s="44"/>
      <c r="K4202" s="44"/>
      <c r="L4202" s="44"/>
      <c r="M4202" s="28"/>
      <c r="N4202" s="57"/>
      <c r="O4202" s="58"/>
      <c r="P4202" s="30"/>
      <c r="Q4202" s="30"/>
      <c r="R4202" s="31"/>
      <c r="S4202" s="31"/>
      <c r="T4202" s="24"/>
    </row>
    <row r="4203" spans="1:20" ht="15.6" x14ac:dyDescent="0.3">
      <c r="A4203" s="25"/>
      <c r="B4203" s="38" t="str">
        <f>IF(A4203="","",IFERROR(VLOOKUP(A4203,'1. DATOS GENERALES DEL PROYECTO'!$A$5:$B$211,2,0),"Verifique el NIT o adicione primero en DATOS GENERALES DEL PROYECTO"))</f>
        <v/>
      </c>
      <c r="C4203" s="25"/>
      <c r="D4203" s="25"/>
      <c r="E4203" s="25"/>
      <c r="F4203" s="29" t="str">
        <f>IF(E4203="","",IFERROR(VLOOKUP(E4203,'1. DATOS GENERALES DEL PROYECTO'!$C$5:$D$10044,2,0),"Verifique la ficha del proyecto o adicione primero en DATOS GENERALES DEL PROYECTO"))</f>
        <v/>
      </c>
      <c r="G4203" s="25"/>
      <c r="H4203" s="24"/>
      <c r="I4203" s="45"/>
      <c r="J4203" s="44"/>
      <c r="K4203" s="44"/>
      <c r="L4203" s="44"/>
      <c r="M4203" s="28"/>
      <c r="N4203" s="57"/>
      <c r="O4203" s="58"/>
      <c r="P4203" s="30"/>
      <c r="Q4203" s="30"/>
      <c r="R4203" s="31"/>
      <c r="S4203" s="31"/>
      <c r="T4203" s="24"/>
    </row>
    <row r="4204" spans="1:20" ht="15.6" x14ac:dyDescent="0.3">
      <c r="A4204" s="25"/>
      <c r="B4204" s="38" t="str">
        <f>IF(A4204="","",IFERROR(VLOOKUP(A4204,'1. DATOS GENERALES DEL PROYECTO'!$A$5:$B$211,2,0),"Verifique el NIT o adicione primero en DATOS GENERALES DEL PROYECTO"))</f>
        <v/>
      </c>
      <c r="C4204" s="25"/>
      <c r="D4204" s="25"/>
      <c r="E4204" s="25"/>
      <c r="F4204" s="29" t="str">
        <f>IF(E4204="","",IFERROR(VLOOKUP(E4204,'1. DATOS GENERALES DEL PROYECTO'!$C$5:$D$10044,2,0),"Verifique la ficha del proyecto o adicione primero en DATOS GENERALES DEL PROYECTO"))</f>
        <v/>
      </c>
      <c r="G4204" s="25"/>
      <c r="H4204" s="24"/>
      <c r="I4204" s="45"/>
      <c r="J4204" s="44"/>
      <c r="K4204" s="44"/>
      <c r="L4204" s="44"/>
      <c r="M4204" s="28"/>
      <c r="N4204" s="57"/>
      <c r="O4204" s="58"/>
      <c r="P4204" s="30"/>
      <c r="Q4204" s="30"/>
      <c r="R4204" s="31"/>
      <c r="S4204" s="31"/>
      <c r="T4204" s="24"/>
    </row>
    <row r="4205" spans="1:20" ht="15.6" x14ac:dyDescent="0.3">
      <c r="A4205" s="25"/>
      <c r="B4205" s="38" t="str">
        <f>IF(A4205="","",IFERROR(VLOOKUP(A4205,'1. DATOS GENERALES DEL PROYECTO'!$A$5:$B$211,2,0),"Verifique el NIT o adicione primero en DATOS GENERALES DEL PROYECTO"))</f>
        <v/>
      </c>
      <c r="C4205" s="25"/>
      <c r="D4205" s="25"/>
      <c r="E4205" s="25"/>
      <c r="F4205" s="29" t="str">
        <f>IF(E4205="","",IFERROR(VLOOKUP(E4205,'1. DATOS GENERALES DEL PROYECTO'!$C$5:$D$10044,2,0),"Verifique la ficha del proyecto o adicione primero en DATOS GENERALES DEL PROYECTO"))</f>
        <v/>
      </c>
      <c r="G4205" s="25"/>
      <c r="H4205" s="24"/>
      <c r="I4205" s="45"/>
      <c r="J4205" s="44"/>
      <c r="K4205" s="44"/>
      <c r="L4205" s="44"/>
      <c r="M4205" s="28"/>
      <c r="N4205" s="57"/>
      <c r="O4205" s="58"/>
      <c r="P4205" s="30"/>
      <c r="Q4205" s="30"/>
      <c r="R4205" s="31"/>
      <c r="S4205" s="31"/>
      <c r="T4205" s="24"/>
    </row>
    <row r="4206" spans="1:20" ht="15.6" x14ac:dyDescent="0.3">
      <c r="A4206" s="25"/>
      <c r="B4206" s="38" t="str">
        <f>IF(A4206="","",IFERROR(VLOOKUP(A4206,'1. DATOS GENERALES DEL PROYECTO'!$A$5:$B$211,2,0),"Verifique el NIT o adicione primero en DATOS GENERALES DEL PROYECTO"))</f>
        <v/>
      </c>
      <c r="C4206" s="25"/>
      <c r="D4206" s="25"/>
      <c r="E4206" s="25"/>
      <c r="F4206" s="29" t="str">
        <f>IF(E4206="","",IFERROR(VLOOKUP(E4206,'1. DATOS GENERALES DEL PROYECTO'!$C$5:$D$10044,2,0),"Verifique la ficha del proyecto o adicione primero en DATOS GENERALES DEL PROYECTO"))</f>
        <v/>
      </c>
      <c r="G4206" s="25"/>
      <c r="H4206" s="24"/>
      <c r="I4206" s="45"/>
      <c r="J4206" s="44"/>
      <c r="K4206" s="44"/>
      <c r="L4206" s="44"/>
      <c r="M4206" s="28"/>
      <c r="N4206" s="57"/>
      <c r="O4206" s="58"/>
      <c r="P4206" s="30"/>
      <c r="Q4206" s="30"/>
      <c r="R4206" s="31"/>
      <c r="S4206" s="31"/>
      <c r="T4206" s="24"/>
    </row>
    <row r="4207" spans="1:20" ht="15.6" x14ac:dyDescent="0.3">
      <c r="A4207" s="25"/>
      <c r="B4207" s="38" t="str">
        <f>IF(A4207="","",IFERROR(VLOOKUP(A4207,'1. DATOS GENERALES DEL PROYECTO'!$A$5:$B$211,2,0),"Verifique el NIT o adicione primero en DATOS GENERALES DEL PROYECTO"))</f>
        <v/>
      </c>
      <c r="C4207" s="25"/>
      <c r="D4207" s="25"/>
      <c r="E4207" s="25"/>
      <c r="F4207" s="29" t="str">
        <f>IF(E4207="","",IFERROR(VLOOKUP(E4207,'1. DATOS GENERALES DEL PROYECTO'!$C$5:$D$10044,2,0),"Verifique la ficha del proyecto o adicione primero en DATOS GENERALES DEL PROYECTO"))</f>
        <v/>
      </c>
      <c r="G4207" s="25"/>
      <c r="H4207" s="24"/>
      <c r="I4207" s="45"/>
      <c r="J4207" s="44"/>
      <c r="K4207" s="44"/>
      <c r="L4207" s="44"/>
      <c r="M4207" s="28"/>
      <c r="N4207" s="57"/>
      <c r="O4207" s="58"/>
      <c r="P4207" s="30"/>
      <c r="Q4207" s="30"/>
      <c r="R4207" s="31"/>
      <c r="S4207" s="31"/>
      <c r="T4207" s="24"/>
    </row>
    <row r="4208" spans="1:20" ht="15.6" x14ac:dyDescent="0.3">
      <c r="A4208" s="25"/>
      <c r="B4208" s="38" t="str">
        <f>IF(A4208="","",IFERROR(VLOOKUP(A4208,'1. DATOS GENERALES DEL PROYECTO'!$A$5:$B$211,2,0),"Verifique el NIT o adicione primero en DATOS GENERALES DEL PROYECTO"))</f>
        <v/>
      </c>
      <c r="C4208" s="25"/>
      <c r="D4208" s="25"/>
      <c r="E4208" s="25"/>
      <c r="F4208" s="29" t="str">
        <f>IF(E4208="","",IFERROR(VLOOKUP(E4208,'1. DATOS GENERALES DEL PROYECTO'!$C$5:$D$10044,2,0),"Verifique la ficha del proyecto o adicione primero en DATOS GENERALES DEL PROYECTO"))</f>
        <v/>
      </c>
      <c r="G4208" s="25"/>
      <c r="H4208" s="24"/>
      <c r="I4208" s="45"/>
      <c r="J4208" s="44"/>
      <c r="K4208" s="44"/>
      <c r="L4208" s="44"/>
      <c r="M4208" s="28"/>
      <c r="N4208" s="57"/>
      <c r="O4208" s="58"/>
      <c r="P4208" s="30"/>
      <c r="Q4208" s="30"/>
      <c r="R4208" s="31"/>
      <c r="S4208" s="31"/>
      <c r="T4208" s="24"/>
    </row>
    <row r="4209" spans="1:20" ht="15.6" x14ac:dyDescent="0.3">
      <c r="A4209" s="25"/>
      <c r="B4209" s="38" t="str">
        <f>IF(A4209="","",IFERROR(VLOOKUP(A4209,'1. DATOS GENERALES DEL PROYECTO'!$A$5:$B$211,2,0),"Verifique el NIT o adicione primero en DATOS GENERALES DEL PROYECTO"))</f>
        <v/>
      </c>
      <c r="C4209" s="25"/>
      <c r="D4209" s="25"/>
      <c r="E4209" s="25"/>
      <c r="F4209" s="29" t="str">
        <f>IF(E4209="","",IFERROR(VLOOKUP(E4209,'1. DATOS GENERALES DEL PROYECTO'!$C$5:$D$10044,2,0),"Verifique la ficha del proyecto o adicione primero en DATOS GENERALES DEL PROYECTO"))</f>
        <v/>
      </c>
      <c r="G4209" s="25"/>
      <c r="H4209" s="24"/>
      <c r="I4209" s="45"/>
      <c r="J4209" s="44"/>
      <c r="K4209" s="44"/>
      <c r="L4209" s="44"/>
      <c r="M4209" s="28"/>
      <c r="N4209" s="57"/>
      <c r="O4209" s="58"/>
      <c r="P4209" s="30"/>
      <c r="Q4209" s="30"/>
      <c r="R4209" s="31"/>
      <c r="S4209" s="31"/>
      <c r="T4209" s="24"/>
    </row>
    <row r="4210" spans="1:20" ht="15.6" x14ac:dyDescent="0.3">
      <c r="A4210" s="25"/>
      <c r="B4210" s="38" t="str">
        <f>IF(A4210="","",IFERROR(VLOOKUP(A4210,'1. DATOS GENERALES DEL PROYECTO'!$A$5:$B$211,2,0),"Verifique el NIT o adicione primero en DATOS GENERALES DEL PROYECTO"))</f>
        <v/>
      </c>
      <c r="C4210" s="25"/>
      <c r="D4210" s="25"/>
      <c r="E4210" s="25"/>
      <c r="F4210" s="29" t="str">
        <f>IF(E4210="","",IFERROR(VLOOKUP(E4210,'1. DATOS GENERALES DEL PROYECTO'!$C$5:$D$10044,2,0),"Verifique la ficha del proyecto o adicione primero en DATOS GENERALES DEL PROYECTO"))</f>
        <v/>
      </c>
      <c r="G4210" s="25"/>
      <c r="H4210" s="24"/>
      <c r="I4210" s="45"/>
      <c r="J4210" s="44"/>
      <c r="K4210" s="44"/>
      <c r="L4210" s="44"/>
      <c r="M4210" s="28"/>
      <c r="N4210" s="57"/>
      <c r="O4210" s="58"/>
      <c r="P4210" s="30"/>
      <c r="Q4210" s="30"/>
      <c r="R4210" s="31"/>
      <c r="S4210" s="31"/>
      <c r="T4210" s="24"/>
    </row>
    <row r="4211" spans="1:20" ht="15.6" x14ac:dyDescent="0.3">
      <c r="A4211" s="25"/>
      <c r="B4211" s="38" t="str">
        <f>IF(A4211="","",IFERROR(VLOOKUP(A4211,'1. DATOS GENERALES DEL PROYECTO'!$A$5:$B$211,2,0),"Verifique el NIT o adicione primero en DATOS GENERALES DEL PROYECTO"))</f>
        <v/>
      </c>
      <c r="C4211" s="25"/>
      <c r="D4211" s="25"/>
      <c r="E4211" s="25"/>
      <c r="F4211" s="29" t="str">
        <f>IF(E4211="","",IFERROR(VLOOKUP(E4211,'1. DATOS GENERALES DEL PROYECTO'!$C$5:$D$10044,2,0),"Verifique la ficha del proyecto o adicione primero en DATOS GENERALES DEL PROYECTO"))</f>
        <v/>
      </c>
      <c r="G4211" s="25"/>
      <c r="H4211" s="24"/>
      <c r="I4211" s="45"/>
      <c r="J4211" s="44"/>
      <c r="K4211" s="44"/>
      <c r="L4211" s="44"/>
      <c r="M4211" s="28"/>
      <c r="N4211" s="57"/>
      <c r="O4211" s="58"/>
      <c r="P4211" s="30"/>
      <c r="Q4211" s="30"/>
      <c r="R4211" s="31"/>
      <c r="S4211" s="31"/>
      <c r="T4211" s="24"/>
    </row>
    <row r="4212" spans="1:20" ht="15.6" x14ac:dyDescent="0.3">
      <c r="A4212" s="25"/>
      <c r="B4212" s="38" t="str">
        <f>IF(A4212="","",IFERROR(VLOOKUP(A4212,'1. DATOS GENERALES DEL PROYECTO'!$A$5:$B$211,2,0),"Verifique el NIT o adicione primero en DATOS GENERALES DEL PROYECTO"))</f>
        <v/>
      </c>
      <c r="C4212" s="25"/>
      <c r="D4212" s="25"/>
      <c r="E4212" s="25"/>
      <c r="F4212" s="29" t="str">
        <f>IF(E4212="","",IFERROR(VLOOKUP(E4212,'1. DATOS GENERALES DEL PROYECTO'!$C$5:$D$10044,2,0),"Verifique la ficha del proyecto o adicione primero en DATOS GENERALES DEL PROYECTO"))</f>
        <v/>
      </c>
      <c r="G4212" s="25"/>
      <c r="H4212" s="24"/>
      <c r="I4212" s="45"/>
      <c r="J4212" s="44"/>
      <c r="K4212" s="44"/>
      <c r="L4212" s="44"/>
      <c r="M4212" s="28"/>
      <c r="N4212" s="57"/>
      <c r="O4212" s="58"/>
      <c r="P4212" s="30"/>
      <c r="Q4212" s="30"/>
      <c r="R4212" s="31"/>
      <c r="S4212" s="31"/>
      <c r="T4212" s="24"/>
    </row>
    <row r="4213" spans="1:20" ht="15.6" x14ac:dyDescent="0.3">
      <c r="A4213" s="25"/>
      <c r="B4213" s="38" t="str">
        <f>IF(A4213="","",IFERROR(VLOOKUP(A4213,'1. DATOS GENERALES DEL PROYECTO'!$A$5:$B$211,2,0),"Verifique el NIT o adicione primero en DATOS GENERALES DEL PROYECTO"))</f>
        <v/>
      </c>
      <c r="C4213" s="25"/>
      <c r="D4213" s="25"/>
      <c r="E4213" s="25"/>
      <c r="F4213" s="29" t="str">
        <f>IF(E4213="","",IFERROR(VLOOKUP(E4213,'1. DATOS GENERALES DEL PROYECTO'!$C$5:$D$10044,2,0),"Verifique la ficha del proyecto o adicione primero en DATOS GENERALES DEL PROYECTO"))</f>
        <v/>
      </c>
      <c r="G4213" s="25"/>
      <c r="H4213" s="24"/>
      <c r="I4213" s="45"/>
      <c r="J4213" s="44"/>
      <c r="K4213" s="44"/>
      <c r="L4213" s="44"/>
      <c r="M4213" s="28"/>
      <c r="N4213" s="57"/>
      <c r="O4213" s="58"/>
      <c r="P4213" s="30"/>
      <c r="Q4213" s="30"/>
      <c r="R4213" s="31"/>
      <c r="S4213" s="31"/>
      <c r="T4213" s="24"/>
    </row>
    <row r="4214" spans="1:20" ht="15.6" x14ac:dyDescent="0.3">
      <c r="A4214" s="25"/>
      <c r="B4214" s="38" t="str">
        <f>IF(A4214="","",IFERROR(VLOOKUP(A4214,'1. DATOS GENERALES DEL PROYECTO'!$A$5:$B$211,2,0),"Verifique el NIT o adicione primero en DATOS GENERALES DEL PROYECTO"))</f>
        <v/>
      </c>
      <c r="C4214" s="25"/>
      <c r="D4214" s="25"/>
      <c r="E4214" s="25"/>
      <c r="F4214" s="29" t="str">
        <f>IF(E4214="","",IFERROR(VLOOKUP(E4214,'1. DATOS GENERALES DEL PROYECTO'!$C$5:$D$10044,2,0),"Verifique la ficha del proyecto o adicione primero en DATOS GENERALES DEL PROYECTO"))</f>
        <v/>
      </c>
      <c r="G4214" s="25"/>
      <c r="H4214" s="24"/>
      <c r="I4214" s="45"/>
      <c r="J4214" s="44"/>
      <c r="K4214" s="44"/>
      <c r="L4214" s="44"/>
      <c r="M4214" s="28"/>
      <c r="N4214" s="57"/>
      <c r="O4214" s="58"/>
      <c r="P4214" s="30"/>
      <c r="Q4214" s="30"/>
      <c r="R4214" s="31"/>
      <c r="S4214" s="31"/>
      <c r="T4214" s="24"/>
    </row>
    <row r="4215" spans="1:20" ht="15.6" x14ac:dyDescent="0.3">
      <c r="A4215" s="25"/>
      <c r="B4215" s="38" t="str">
        <f>IF(A4215="","",IFERROR(VLOOKUP(A4215,'1. DATOS GENERALES DEL PROYECTO'!$A$5:$B$211,2,0),"Verifique el NIT o adicione primero en DATOS GENERALES DEL PROYECTO"))</f>
        <v/>
      </c>
      <c r="C4215" s="25"/>
      <c r="D4215" s="25"/>
      <c r="E4215" s="25"/>
      <c r="F4215" s="29" t="str">
        <f>IF(E4215="","",IFERROR(VLOOKUP(E4215,'1. DATOS GENERALES DEL PROYECTO'!$C$5:$D$10044,2,0),"Verifique la ficha del proyecto o adicione primero en DATOS GENERALES DEL PROYECTO"))</f>
        <v/>
      </c>
      <c r="G4215" s="25"/>
      <c r="H4215" s="24"/>
      <c r="I4215" s="45"/>
      <c r="J4215" s="44"/>
      <c r="K4215" s="44"/>
      <c r="L4215" s="44"/>
      <c r="M4215" s="28"/>
      <c r="N4215" s="57"/>
      <c r="O4215" s="58"/>
      <c r="P4215" s="30"/>
      <c r="Q4215" s="30"/>
      <c r="R4215" s="31"/>
      <c r="S4215" s="31"/>
      <c r="T4215" s="24"/>
    </row>
    <row r="4216" spans="1:20" ht="15.6" x14ac:dyDescent="0.3">
      <c r="A4216" s="25"/>
      <c r="B4216" s="38" t="str">
        <f>IF(A4216="","",IFERROR(VLOOKUP(A4216,'1. DATOS GENERALES DEL PROYECTO'!$A$5:$B$211,2,0),"Verifique el NIT o adicione primero en DATOS GENERALES DEL PROYECTO"))</f>
        <v/>
      </c>
      <c r="C4216" s="25"/>
      <c r="D4216" s="25"/>
      <c r="E4216" s="25"/>
      <c r="F4216" s="29" t="str">
        <f>IF(E4216="","",IFERROR(VLOOKUP(E4216,'1. DATOS GENERALES DEL PROYECTO'!$C$5:$D$10044,2,0),"Verifique la ficha del proyecto o adicione primero en DATOS GENERALES DEL PROYECTO"))</f>
        <v/>
      </c>
      <c r="G4216" s="25"/>
      <c r="H4216" s="24"/>
      <c r="I4216" s="45"/>
      <c r="J4216" s="44"/>
      <c r="K4216" s="44"/>
      <c r="L4216" s="44"/>
      <c r="M4216" s="28"/>
      <c r="N4216" s="57"/>
      <c r="O4216" s="58"/>
      <c r="P4216" s="30"/>
      <c r="Q4216" s="30"/>
      <c r="R4216" s="31"/>
      <c r="S4216" s="31"/>
      <c r="T4216" s="24"/>
    </row>
    <row r="4217" spans="1:20" ht="15.6" x14ac:dyDescent="0.3">
      <c r="A4217" s="25"/>
      <c r="B4217" s="38" t="str">
        <f>IF(A4217="","",IFERROR(VLOOKUP(A4217,'1. DATOS GENERALES DEL PROYECTO'!$A$5:$B$211,2,0),"Verifique el NIT o adicione primero en DATOS GENERALES DEL PROYECTO"))</f>
        <v/>
      </c>
      <c r="C4217" s="25"/>
      <c r="D4217" s="25"/>
      <c r="E4217" s="25"/>
      <c r="F4217" s="29" t="str">
        <f>IF(E4217="","",IFERROR(VLOOKUP(E4217,'1. DATOS GENERALES DEL PROYECTO'!$C$5:$D$10044,2,0),"Verifique la ficha del proyecto o adicione primero en DATOS GENERALES DEL PROYECTO"))</f>
        <v/>
      </c>
      <c r="G4217" s="25"/>
      <c r="H4217" s="24"/>
      <c r="I4217" s="45"/>
      <c r="J4217" s="44"/>
      <c r="K4217" s="44"/>
      <c r="L4217" s="44"/>
      <c r="M4217" s="28"/>
      <c r="N4217" s="57"/>
      <c r="O4217" s="58"/>
      <c r="P4217" s="30"/>
      <c r="Q4217" s="30"/>
      <c r="R4217" s="31"/>
      <c r="S4217" s="31"/>
      <c r="T4217" s="24"/>
    </row>
    <row r="4218" spans="1:20" ht="15.6" x14ac:dyDescent="0.3">
      <c r="A4218" s="25"/>
      <c r="B4218" s="38" t="str">
        <f>IF(A4218="","",IFERROR(VLOOKUP(A4218,'1. DATOS GENERALES DEL PROYECTO'!$A$5:$B$211,2,0),"Verifique el NIT o adicione primero en DATOS GENERALES DEL PROYECTO"))</f>
        <v/>
      </c>
      <c r="C4218" s="25"/>
      <c r="D4218" s="25"/>
      <c r="E4218" s="25"/>
      <c r="F4218" s="29" t="str">
        <f>IF(E4218="","",IFERROR(VLOOKUP(E4218,'1. DATOS GENERALES DEL PROYECTO'!$C$5:$D$10044,2,0),"Verifique la ficha del proyecto o adicione primero en DATOS GENERALES DEL PROYECTO"))</f>
        <v/>
      </c>
      <c r="G4218" s="25"/>
      <c r="H4218" s="24"/>
      <c r="I4218" s="45"/>
      <c r="J4218" s="44"/>
      <c r="K4218" s="44"/>
      <c r="L4218" s="44"/>
      <c r="M4218" s="28"/>
      <c r="N4218" s="57"/>
      <c r="O4218" s="58"/>
      <c r="P4218" s="30"/>
      <c r="Q4218" s="30"/>
      <c r="R4218" s="31"/>
      <c r="S4218" s="31"/>
      <c r="T4218" s="24"/>
    </row>
    <row r="4219" spans="1:20" ht="15.6" x14ac:dyDescent="0.3">
      <c r="A4219" s="25"/>
      <c r="B4219" s="38" t="str">
        <f>IF(A4219="","",IFERROR(VLOOKUP(A4219,'1. DATOS GENERALES DEL PROYECTO'!$A$5:$B$211,2,0),"Verifique el NIT o adicione primero en DATOS GENERALES DEL PROYECTO"))</f>
        <v/>
      </c>
      <c r="C4219" s="25"/>
      <c r="D4219" s="25"/>
      <c r="E4219" s="25"/>
      <c r="F4219" s="29" t="str">
        <f>IF(E4219="","",IFERROR(VLOOKUP(E4219,'1. DATOS GENERALES DEL PROYECTO'!$C$5:$D$10044,2,0),"Verifique la ficha del proyecto o adicione primero en DATOS GENERALES DEL PROYECTO"))</f>
        <v/>
      </c>
      <c r="G4219" s="25"/>
      <c r="H4219" s="24"/>
      <c r="I4219" s="45"/>
      <c r="J4219" s="44"/>
      <c r="K4219" s="44"/>
      <c r="L4219" s="44"/>
      <c r="M4219" s="28"/>
      <c r="N4219" s="57"/>
      <c r="O4219" s="58"/>
      <c r="P4219" s="30"/>
      <c r="Q4219" s="30"/>
      <c r="R4219" s="31"/>
      <c r="S4219" s="31"/>
      <c r="T4219" s="24"/>
    </row>
    <row r="4220" spans="1:20" ht="15.6" x14ac:dyDescent="0.3">
      <c r="A4220" s="25"/>
      <c r="B4220" s="38" t="str">
        <f>IF(A4220="","",IFERROR(VLOOKUP(A4220,'1. DATOS GENERALES DEL PROYECTO'!$A$5:$B$211,2,0),"Verifique el NIT o adicione primero en DATOS GENERALES DEL PROYECTO"))</f>
        <v/>
      </c>
      <c r="C4220" s="25"/>
      <c r="D4220" s="25"/>
      <c r="E4220" s="25"/>
      <c r="F4220" s="29" t="str">
        <f>IF(E4220="","",IFERROR(VLOOKUP(E4220,'1. DATOS GENERALES DEL PROYECTO'!$C$5:$D$10044,2,0),"Verifique la ficha del proyecto o adicione primero en DATOS GENERALES DEL PROYECTO"))</f>
        <v/>
      </c>
      <c r="G4220" s="25"/>
      <c r="H4220" s="24"/>
      <c r="I4220" s="45"/>
      <c r="J4220" s="44"/>
      <c r="K4220" s="44"/>
      <c r="L4220" s="44"/>
      <c r="M4220" s="28"/>
      <c r="N4220" s="57"/>
      <c r="O4220" s="58"/>
      <c r="P4220" s="30"/>
      <c r="Q4220" s="30"/>
      <c r="R4220" s="31"/>
      <c r="S4220" s="31"/>
      <c r="T4220" s="24"/>
    </row>
    <row r="4221" spans="1:20" ht="15.6" x14ac:dyDescent="0.3">
      <c r="A4221" s="25"/>
      <c r="B4221" s="38" t="str">
        <f>IF(A4221="","",IFERROR(VLOOKUP(A4221,'1. DATOS GENERALES DEL PROYECTO'!$A$5:$B$211,2,0),"Verifique el NIT o adicione primero en DATOS GENERALES DEL PROYECTO"))</f>
        <v/>
      </c>
      <c r="C4221" s="25"/>
      <c r="D4221" s="25"/>
      <c r="E4221" s="25"/>
      <c r="F4221" s="29" t="str">
        <f>IF(E4221="","",IFERROR(VLOOKUP(E4221,'1. DATOS GENERALES DEL PROYECTO'!$C$5:$D$10044,2,0),"Verifique la ficha del proyecto o adicione primero en DATOS GENERALES DEL PROYECTO"))</f>
        <v/>
      </c>
      <c r="G4221" s="25"/>
      <c r="H4221" s="24"/>
      <c r="I4221" s="45"/>
      <c r="J4221" s="44"/>
      <c r="K4221" s="44"/>
      <c r="L4221" s="44"/>
      <c r="M4221" s="28"/>
      <c r="N4221" s="57"/>
      <c r="O4221" s="58"/>
      <c r="P4221" s="30"/>
      <c r="Q4221" s="30"/>
      <c r="R4221" s="31"/>
      <c r="S4221" s="31"/>
      <c r="T4221" s="24"/>
    </row>
    <row r="4222" spans="1:20" ht="15.6" x14ac:dyDescent="0.3">
      <c r="A4222" s="25"/>
      <c r="B4222" s="38" t="str">
        <f>IF(A4222="","",IFERROR(VLOOKUP(A4222,'1. DATOS GENERALES DEL PROYECTO'!$A$5:$B$211,2,0),"Verifique el NIT o adicione primero en DATOS GENERALES DEL PROYECTO"))</f>
        <v/>
      </c>
      <c r="C4222" s="25"/>
      <c r="D4222" s="25"/>
      <c r="E4222" s="25"/>
      <c r="F4222" s="29" t="str">
        <f>IF(E4222="","",IFERROR(VLOOKUP(E4222,'1. DATOS GENERALES DEL PROYECTO'!$C$5:$D$10044,2,0),"Verifique la ficha del proyecto o adicione primero en DATOS GENERALES DEL PROYECTO"))</f>
        <v/>
      </c>
      <c r="G4222" s="25"/>
      <c r="H4222" s="24"/>
      <c r="I4222" s="45"/>
      <c r="J4222" s="44"/>
      <c r="K4222" s="44"/>
      <c r="L4222" s="44"/>
      <c r="M4222" s="28"/>
      <c r="N4222" s="57"/>
      <c r="O4222" s="58"/>
      <c r="P4222" s="30"/>
      <c r="Q4222" s="30"/>
      <c r="R4222" s="31"/>
      <c r="S4222" s="31"/>
      <c r="T4222" s="24"/>
    </row>
    <row r="4223" spans="1:20" ht="15.6" x14ac:dyDescent="0.3">
      <c r="A4223" s="25"/>
      <c r="B4223" s="38" t="str">
        <f>IF(A4223="","",IFERROR(VLOOKUP(A4223,'1. DATOS GENERALES DEL PROYECTO'!$A$5:$B$211,2,0),"Verifique el NIT o adicione primero en DATOS GENERALES DEL PROYECTO"))</f>
        <v/>
      </c>
      <c r="C4223" s="25"/>
      <c r="D4223" s="25"/>
      <c r="E4223" s="25"/>
      <c r="F4223" s="29" t="str">
        <f>IF(E4223="","",IFERROR(VLOOKUP(E4223,'1. DATOS GENERALES DEL PROYECTO'!$C$5:$D$10044,2,0),"Verifique la ficha del proyecto o adicione primero en DATOS GENERALES DEL PROYECTO"))</f>
        <v/>
      </c>
      <c r="G4223" s="25"/>
      <c r="H4223" s="24"/>
      <c r="I4223" s="45"/>
      <c r="J4223" s="44"/>
      <c r="K4223" s="44"/>
      <c r="L4223" s="44"/>
      <c r="M4223" s="28"/>
      <c r="N4223" s="57"/>
      <c r="O4223" s="58"/>
      <c r="P4223" s="30"/>
      <c r="Q4223" s="30"/>
      <c r="R4223" s="31"/>
      <c r="S4223" s="31"/>
      <c r="T4223" s="24"/>
    </row>
    <row r="4224" spans="1:20" ht="15.6" x14ac:dyDescent="0.3">
      <c r="A4224" s="25"/>
      <c r="B4224" s="38" t="str">
        <f>IF(A4224="","",IFERROR(VLOOKUP(A4224,'1. DATOS GENERALES DEL PROYECTO'!$A$5:$B$211,2,0),"Verifique el NIT o adicione primero en DATOS GENERALES DEL PROYECTO"))</f>
        <v/>
      </c>
      <c r="C4224" s="25"/>
      <c r="D4224" s="25"/>
      <c r="E4224" s="25"/>
      <c r="F4224" s="29" t="str">
        <f>IF(E4224="","",IFERROR(VLOOKUP(E4224,'1. DATOS GENERALES DEL PROYECTO'!$C$5:$D$10044,2,0),"Verifique la ficha del proyecto o adicione primero en DATOS GENERALES DEL PROYECTO"))</f>
        <v/>
      </c>
      <c r="G4224" s="25"/>
      <c r="H4224" s="24"/>
      <c r="I4224" s="45"/>
      <c r="J4224" s="44"/>
      <c r="K4224" s="44"/>
      <c r="L4224" s="44"/>
      <c r="M4224" s="28"/>
      <c r="N4224" s="57"/>
      <c r="O4224" s="58"/>
      <c r="P4224" s="30"/>
      <c r="Q4224" s="30"/>
      <c r="R4224" s="31"/>
      <c r="S4224" s="31"/>
      <c r="T4224" s="24"/>
    </row>
    <row r="4225" spans="1:20" ht="15.6" x14ac:dyDescent="0.3">
      <c r="A4225" s="25"/>
      <c r="B4225" s="38" t="str">
        <f>IF(A4225="","",IFERROR(VLOOKUP(A4225,'1. DATOS GENERALES DEL PROYECTO'!$A$5:$B$211,2,0),"Verifique el NIT o adicione primero en DATOS GENERALES DEL PROYECTO"))</f>
        <v/>
      </c>
      <c r="C4225" s="25"/>
      <c r="D4225" s="25"/>
      <c r="E4225" s="25"/>
      <c r="F4225" s="29" t="str">
        <f>IF(E4225="","",IFERROR(VLOOKUP(E4225,'1. DATOS GENERALES DEL PROYECTO'!$C$5:$D$10044,2,0),"Verifique la ficha del proyecto o adicione primero en DATOS GENERALES DEL PROYECTO"))</f>
        <v/>
      </c>
      <c r="G4225" s="25"/>
      <c r="H4225" s="24"/>
      <c r="I4225" s="45"/>
      <c r="J4225" s="44"/>
      <c r="K4225" s="44"/>
      <c r="L4225" s="44"/>
      <c r="M4225" s="28"/>
      <c r="N4225" s="57"/>
      <c r="O4225" s="58"/>
      <c r="P4225" s="30"/>
      <c r="Q4225" s="30"/>
      <c r="R4225" s="31"/>
      <c r="S4225" s="31"/>
      <c r="T4225" s="24"/>
    </row>
    <row r="4226" spans="1:20" ht="15.6" x14ac:dyDescent="0.3">
      <c r="A4226" s="25"/>
      <c r="B4226" s="38" t="str">
        <f>IF(A4226="","",IFERROR(VLOOKUP(A4226,'1. DATOS GENERALES DEL PROYECTO'!$A$5:$B$211,2,0),"Verifique el NIT o adicione primero en DATOS GENERALES DEL PROYECTO"))</f>
        <v/>
      </c>
      <c r="C4226" s="25"/>
      <c r="D4226" s="25"/>
      <c r="E4226" s="25"/>
      <c r="F4226" s="29" t="str">
        <f>IF(E4226="","",IFERROR(VLOOKUP(E4226,'1. DATOS GENERALES DEL PROYECTO'!$C$5:$D$10044,2,0),"Verifique la ficha del proyecto o adicione primero en DATOS GENERALES DEL PROYECTO"))</f>
        <v/>
      </c>
      <c r="G4226" s="25"/>
      <c r="H4226" s="24"/>
      <c r="I4226" s="45"/>
      <c r="J4226" s="44"/>
      <c r="K4226" s="44"/>
      <c r="L4226" s="44"/>
      <c r="M4226" s="28"/>
      <c r="N4226" s="57"/>
      <c r="O4226" s="58"/>
      <c r="P4226" s="30"/>
      <c r="Q4226" s="30"/>
      <c r="R4226" s="31"/>
      <c r="S4226" s="31"/>
      <c r="T4226" s="24"/>
    </row>
    <row r="4227" spans="1:20" ht="15.6" x14ac:dyDescent="0.3">
      <c r="A4227" s="25"/>
      <c r="B4227" s="38" t="str">
        <f>IF(A4227="","",IFERROR(VLOOKUP(A4227,'1. DATOS GENERALES DEL PROYECTO'!$A$5:$B$211,2,0),"Verifique el NIT o adicione primero en DATOS GENERALES DEL PROYECTO"))</f>
        <v/>
      </c>
      <c r="C4227" s="25"/>
      <c r="D4227" s="25"/>
      <c r="E4227" s="25"/>
      <c r="F4227" s="29" t="str">
        <f>IF(E4227="","",IFERROR(VLOOKUP(E4227,'1. DATOS GENERALES DEL PROYECTO'!$C$5:$D$10044,2,0),"Verifique la ficha del proyecto o adicione primero en DATOS GENERALES DEL PROYECTO"))</f>
        <v/>
      </c>
      <c r="G4227" s="25"/>
      <c r="H4227" s="24"/>
      <c r="I4227" s="45"/>
      <c r="J4227" s="44"/>
      <c r="K4227" s="44"/>
      <c r="L4227" s="44"/>
      <c r="M4227" s="28"/>
      <c r="N4227" s="57"/>
      <c r="O4227" s="58"/>
      <c r="P4227" s="30"/>
      <c r="Q4227" s="30"/>
      <c r="R4227" s="31"/>
      <c r="S4227" s="31"/>
      <c r="T4227" s="24"/>
    </row>
    <row r="4228" spans="1:20" ht="15.6" x14ac:dyDescent="0.3">
      <c r="A4228" s="25"/>
      <c r="B4228" s="38" t="str">
        <f>IF(A4228="","",IFERROR(VLOOKUP(A4228,'1. DATOS GENERALES DEL PROYECTO'!$A$5:$B$211,2,0),"Verifique el NIT o adicione primero en DATOS GENERALES DEL PROYECTO"))</f>
        <v/>
      </c>
      <c r="C4228" s="25"/>
      <c r="D4228" s="25"/>
      <c r="E4228" s="25"/>
      <c r="F4228" s="29" t="str">
        <f>IF(E4228="","",IFERROR(VLOOKUP(E4228,'1. DATOS GENERALES DEL PROYECTO'!$C$5:$D$10044,2,0),"Verifique la ficha del proyecto o adicione primero en DATOS GENERALES DEL PROYECTO"))</f>
        <v/>
      </c>
      <c r="G4228" s="25"/>
      <c r="H4228" s="24"/>
      <c r="I4228" s="45"/>
      <c r="J4228" s="44"/>
      <c r="K4228" s="44"/>
      <c r="L4228" s="44"/>
      <c r="M4228" s="28"/>
      <c r="N4228" s="57"/>
      <c r="O4228" s="58"/>
      <c r="P4228" s="30"/>
      <c r="Q4228" s="30"/>
      <c r="R4228" s="31"/>
      <c r="S4228" s="31"/>
      <c r="T4228" s="24"/>
    </row>
    <row r="4229" spans="1:20" ht="15.6" x14ac:dyDescent="0.3">
      <c r="A4229" s="25"/>
      <c r="B4229" s="38" t="str">
        <f>IF(A4229="","",IFERROR(VLOOKUP(A4229,'1. DATOS GENERALES DEL PROYECTO'!$A$5:$B$211,2,0),"Verifique el NIT o adicione primero en DATOS GENERALES DEL PROYECTO"))</f>
        <v/>
      </c>
      <c r="C4229" s="25"/>
      <c r="D4229" s="25"/>
      <c r="E4229" s="25"/>
      <c r="F4229" s="29" t="str">
        <f>IF(E4229="","",IFERROR(VLOOKUP(E4229,'1. DATOS GENERALES DEL PROYECTO'!$C$5:$D$10044,2,0),"Verifique la ficha del proyecto o adicione primero en DATOS GENERALES DEL PROYECTO"))</f>
        <v/>
      </c>
      <c r="G4229" s="25"/>
      <c r="H4229" s="24"/>
      <c r="I4229" s="45"/>
      <c r="J4229" s="44"/>
      <c r="K4229" s="44"/>
      <c r="L4229" s="44"/>
      <c r="M4229" s="28"/>
      <c r="N4229" s="57"/>
      <c r="O4229" s="58"/>
      <c r="P4229" s="30"/>
      <c r="Q4229" s="30"/>
      <c r="R4229" s="31"/>
      <c r="S4229" s="31"/>
      <c r="T4229" s="24"/>
    </row>
    <row r="4230" spans="1:20" ht="15.6" x14ac:dyDescent="0.3">
      <c r="A4230" s="25"/>
      <c r="B4230" s="38" t="str">
        <f>IF(A4230="","",IFERROR(VLOOKUP(A4230,'1. DATOS GENERALES DEL PROYECTO'!$A$5:$B$211,2,0),"Verifique el NIT o adicione primero en DATOS GENERALES DEL PROYECTO"))</f>
        <v/>
      </c>
      <c r="C4230" s="25"/>
      <c r="D4230" s="25"/>
      <c r="E4230" s="25"/>
      <c r="F4230" s="29" t="str">
        <f>IF(E4230="","",IFERROR(VLOOKUP(E4230,'1. DATOS GENERALES DEL PROYECTO'!$C$5:$D$10044,2,0),"Verifique la ficha del proyecto o adicione primero en DATOS GENERALES DEL PROYECTO"))</f>
        <v/>
      </c>
      <c r="G4230" s="25"/>
      <c r="H4230" s="24"/>
      <c r="I4230" s="45"/>
      <c r="J4230" s="44"/>
      <c r="K4230" s="44"/>
      <c r="L4230" s="44"/>
      <c r="M4230" s="28"/>
      <c r="N4230" s="57"/>
      <c r="O4230" s="58"/>
      <c r="P4230" s="30"/>
      <c r="Q4230" s="30"/>
      <c r="R4230" s="31"/>
      <c r="S4230" s="31"/>
      <c r="T4230" s="24"/>
    </row>
    <row r="4231" spans="1:20" ht="15.6" x14ac:dyDescent="0.3">
      <c r="A4231" s="25"/>
      <c r="B4231" s="38" t="str">
        <f>IF(A4231="","",IFERROR(VLOOKUP(A4231,'1. DATOS GENERALES DEL PROYECTO'!$A$5:$B$211,2,0),"Verifique el NIT o adicione primero en DATOS GENERALES DEL PROYECTO"))</f>
        <v/>
      </c>
      <c r="C4231" s="25"/>
      <c r="D4231" s="25"/>
      <c r="E4231" s="25"/>
      <c r="F4231" s="29" t="str">
        <f>IF(E4231="","",IFERROR(VLOOKUP(E4231,'1. DATOS GENERALES DEL PROYECTO'!$C$5:$D$10044,2,0),"Verifique la ficha del proyecto o adicione primero en DATOS GENERALES DEL PROYECTO"))</f>
        <v/>
      </c>
      <c r="G4231" s="25"/>
      <c r="H4231" s="24"/>
      <c r="I4231" s="45"/>
      <c r="J4231" s="44"/>
      <c r="K4231" s="44"/>
      <c r="L4231" s="44"/>
      <c r="M4231" s="28"/>
      <c r="N4231" s="57"/>
      <c r="O4231" s="58"/>
      <c r="P4231" s="30"/>
      <c r="Q4231" s="30"/>
      <c r="R4231" s="31"/>
      <c r="S4231" s="31"/>
      <c r="T4231" s="24"/>
    </row>
    <row r="4232" spans="1:20" ht="15.6" x14ac:dyDescent="0.3">
      <c r="A4232" s="25"/>
      <c r="B4232" s="38" t="str">
        <f>IF(A4232="","",IFERROR(VLOOKUP(A4232,'1. DATOS GENERALES DEL PROYECTO'!$A$5:$B$211,2,0),"Verifique el NIT o adicione primero en DATOS GENERALES DEL PROYECTO"))</f>
        <v/>
      </c>
      <c r="C4232" s="25"/>
      <c r="D4232" s="25"/>
      <c r="E4232" s="25"/>
      <c r="F4232" s="29" t="str">
        <f>IF(E4232="","",IFERROR(VLOOKUP(E4232,'1. DATOS GENERALES DEL PROYECTO'!$C$5:$D$10044,2,0),"Verifique la ficha del proyecto o adicione primero en DATOS GENERALES DEL PROYECTO"))</f>
        <v/>
      </c>
      <c r="G4232" s="25"/>
      <c r="H4232" s="24"/>
      <c r="I4232" s="45"/>
      <c r="J4232" s="44"/>
      <c r="K4232" s="44"/>
      <c r="L4232" s="44"/>
      <c r="M4232" s="28"/>
      <c r="N4232" s="57"/>
      <c r="O4232" s="58"/>
      <c r="P4232" s="30"/>
      <c r="Q4232" s="30"/>
      <c r="R4232" s="31"/>
      <c r="S4232" s="31"/>
      <c r="T4232" s="24"/>
    </row>
    <row r="4233" spans="1:20" ht="15.6" x14ac:dyDescent="0.3">
      <c r="A4233" s="25"/>
      <c r="B4233" s="38" t="str">
        <f>IF(A4233="","",IFERROR(VLOOKUP(A4233,'1. DATOS GENERALES DEL PROYECTO'!$A$5:$B$211,2,0),"Verifique el NIT o adicione primero en DATOS GENERALES DEL PROYECTO"))</f>
        <v/>
      </c>
      <c r="C4233" s="25"/>
      <c r="D4233" s="25"/>
      <c r="E4233" s="25"/>
      <c r="F4233" s="29" t="str">
        <f>IF(E4233="","",IFERROR(VLOOKUP(E4233,'1. DATOS GENERALES DEL PROYECTO'!$C$5:$D$10044,2,0),"Verifique la ficha del proyecto o adicione primero en DATOS GENERALES DEL PROYECTO"))</f>
        <v/>
      </c>
      <c r="G4233" s="25"/>
      <c r="H4233" s="24"/>
      <c r="I4233" s="45"/>
      <c r="J4233" s="44"/>
      <c r="K4233" s="44"/>
      <c r="L4233" s="44"/>
      <c r="M4233" s="28"/>
      <c r="N4233" s="57"/>
      <c r="O4233" s="58"/>
      <c r="P4233" s="30"/>
      <c r="Q4233" s="30"/>
      <c r="R4233" s="31"/>
      <c r="S4233" s="31"/>
      <c r="T4233" s="24"/>
    </row>
    <row r="4234" spans="1:20" ht="15.6" x14ac:dyDescent="0.3">
      <c r="A4234" s="25"/>
      <c r="B4234" s="38" t="str">
        <f>IF(A4234="","",IFERROR(VLOOKUP(A4234,'1. DATOS GENERALES DEL PROYECTO'!$A$5:$B$211,2,0),"Verifique el NIT o adicione primero en DATOS GENERALES DEL PROYECTO"))</f>
        <v/>
      </c>
      <c r="C4234" s="25"/>
      <c r="D4234" s="25"/>
      <c r="E4234" s="25"/>
      <c r="F4234" s="29" t="str">
        <f>IF(E4234="","",IFERROR(VLOOKUP(E4234,'1. DATOS GENERALES DEL PROYECTO'!$C$5:$D$10044,2,0),"Verifique la ficha del proyecto o adicione primero en DATOS GENERALES DEL PROYECTO"))</f>
        <v/>
      </c>
      <c r="G4234" s="25"/>
      <c r="H4234" s="24"/>
      <c r="I4234" s="45"/>
      <c r="J4234" s="44"/>
      <c r="K4234" s="44"/>
      <c r="L4234" s="44"/>
      <c r="M4234" s="28"/>
      <c r="N4234" s="57"/>
      <c r="O4234" s="58"/>
      <c r="P4234" s="30"/>
      <c r="Q4234" s="30"/>
      <c r="R4234" s="31"/>
      <c r="S4234" s="31"/>
      <c r="T4234" s="24"/>
    </row>
    <row r="4235" spans="1:20" ht="15.6" x14ac:dyDescent="0.3">
      <c r="A4235" s="25"/>
      <c r="B4235" s="38" t="str">
        <f>IF(A4235="","",IFERROR(VLOOKUP(A4235,'1. DATOS GENERALES DEL PROYECTO'!$A$5:$B$211,2,0),"Verifique el NIT o adicione primero en DATOS GENERALES DEL PROYECTO"))</f>
        <v/>
      </c>
      <c r="C4235" s="25"/>
      <c r="D4235" s="25"/>
      <c r="E4235" s="25"/>
      <c r="F4235" s="29" t="str">
        <f>IF(E4235="","",IFERROR(VLOOKUP(E4235,'1. DATOS GENERALES DEL PROYECTO'!$C$5:$D$10044,2,0),"Verifique la ficha del proyecto o adicione primero en DATOS GENERALES DEL PROYECTO"))</f>
        <v/>
      </c>
      <c r="G4235" s="25"/>
      <c r="H4235" s="24"/>
      <c r="I4235" s="45"/>
      <c r="J4235" s="44"/>
      <c r="K4235" s="44"/>
      <c r="L4235" s="44"/>
      <c r="M4235" s="28"/>
      <c r="N4235" s="57"/>
      <c r="O4235" s="58"/>
      <c r="P4235" s="30"/>
      <c r="Q4235" s="30"/>
      <c r="R4235" s="31"/>
      <c r="S4235" s="31"/>
      <c r="T4235" s="24"/>
    </row>
    <row r="4236" spans="1:20" ht="15.6" x14ac:dyDescent="0.3">
      <c r="A4236" s="25"/>
      <c r="B4236" s="38" t="str">
        <f>IF(A4236="","",IFERROR(VLOOKUP(A4236,'1. DATOS GENERALES DEL PROYECTO'!$A$5:$B$211,2,0),"Verifique el NIT o adicione primero en DATOS GENERALES DEL PROYECTO"))</f>
        <v/>
      </c>
      <c r="C4236" s="25"/>
      <c r="D4236" s="25"/>
      <c r="E4236" s="25"/>
      <c r="F4236" s="29" t="str">
        <f>IF(E4236="","",IFERROR(VLOOKUP(E4236,'1. DATOS GENERALES DEL PROYECTO'!$C$5:$D$10044,2,0),"Verifique la ficha del proyecto o adicione primero en DATOS GENERALES DEL PROYECTO"))</f>
        <v/>
      </c>
      <c r="G4236" s="25"/>
      <c r="H4236" s="24"/>
      <c r="I4236" s="45"/>
      <c r="J4236" s="44"/>
      <c r="K4236" s="44"/>
      <c r="L4236" s="44"/>
      <c r="M4236" s="28"/>
      <c r="N4236" s="57"/>
      <c r="O4236" s="58"/>
      <c r="P4236" s="30"/>
      <c r="Q4236" s="30"/>
      <c r="R4236" s="31"/>
      <c r="S4236" s="31"/>
      <c r="T4236" s="24"/>
    </row>
    <row r="4237" spans="1:20" ht="15.6" x14ac:dyDescent="0.3">
      <c r="A4237" s="25"/>
      <c r="B4237" s="38" t="str">
        <f>IF(A4237="","",IFERROR(VLOOKUP(A4237,'1. DATOS GENERALES DEL PROYECTO'!$A$5:$B$211,2,0),"Verifique el NIT o adicione primero en DATOS GENERALES DEL PROYECTO"))</f>
        <v/>
      </c>
      <c r="C4237" s="25"/>
      <c r="D4237" s="25"/>
      <c r="E4237" s="25"/>
      <c r="F4237" s="29" t="str">
        <f>IF(E4237="","",IFERROR(VLOOKUP(E4237,'1. DATOS GENERALES DEL PROYECTO'!$C$5:$D$10044,2,0),"Verifique la ficha del proyecto o adicione primero en DATOS GENERALES DEL PROYECTO"))</f>
        <v/>
      </c>
      <c r="G4237" s="25"/>
      <c r="H4237" s="24"/>
      <c r="I4237" s="45"/>
      <c r="J4237" s="44"/>
      <c r="K4237" s="44"/>
      <c r="L4237" s="44"/>
      <c r="M4237" s="28"/>
      <c r="N4237" s="57"/>
      <c r="O4237" s="58"/>
      <c r="P4237" s="30"/>
      <c r="Q4237" s="30"/>
      <c r="R4237" s="31"/>
      <c r="S4237" s="31"/>
      <c r="T4237" s="24"/>
    </row>
    <row r="4238" spans="1:20" ht="15.6" x14ac:dyDescent="0.3">
      <c r="A4238" s="25"/>
      <c r="B4238" s="38" t="str">
        <f>IF(A4238="","",IFERROR(VLOOKUP(A4238,'1. DATOS GENERALES DEL PROYECTO'!$A$5:$B$211,2,0),"Verifique el NIT o adicione primero en DATOS GENERALES DEL PROYECTO"))</f>
        <v/>
      </c>
      <c r="C4238" s="25"/>
      <c r="D4238" s="25"/>
      <c r="E4238" s="25"/>
      <c r="F4238" s="29" t="str">
        <f>IF(E4238="","",IFERROR(VLOOKUP(E4238,'1. DATOS GENERALES DEL PROYECTO'!$C$5:$D$10044,2,0),"Verifique la ficha del proyecto o adicione primero en DATOS GENERALES DEL PROYECTO"))</f>
        <v/>
      </c>
      <c r="G4238" s="25"/>
      <c r="H4238" s="24"/>
      <c r="I4238" s="45"/>
      <c r="J4238" s="44"/>
      <c r="K4238" s="44"/>
      <c r="L4238" s="44"/>
      <c r="M4238" s="28"/>
      <c r="N4238" s="57"/>
      <c r="O4238" s="58"/>
      <c r="P4238" s="30"/>
      <c r="Q4238" s="30"/>
      <c r="R4238" s="31"/>
      <c r="S4238" s="31"/>
      <c r="T4238" s="24"/>
    </row>
    <row r="4239" spans="1:20" ht="15.6" x14ac:dyDescent="0.3">
      <c r="A4239" s="25"/>
      <c r="B4239" s="38" t="str">
        <f>IF(A4239="","",IFERROR(VLOOKUP(A4239,'1. DATOS GENERALES DEL PROYECTO'!$A$5:$B$211,2,0),"Verifique el NIT o adicione primero en DATOS GENERALES DEL PROYECTO"))</f>
        <v/>
      </c>
      <c r="C4239" s="25"/>
      <c r="D4239" s="25"/>
      <c r="E4239" s="25"/>
      <c r="F4239" s="29" t="str">
        <f>IF(E4239="","",IFERROR(VLOOKUP(E4239,'1. DATOS GENERALES DEL PROYECTO'!$C$5:$D$10044,2,0),"Verifique la ficha del proyecto o adicione primero en DATOS GENERALES DEL PROYECTO"))</f>
        <v/>
      </c>
      <c r="G4239" s="25"/>
      <c r="H4239" s="24"/>
      <c r="I4239" s="45"/>
      <c r="J4239" s="44"/>
      <c r="K4239" s="44"/>
      <c r="L4239" s="44"/>
      <c r="M4239" s="28"/>
      <c r="N4239" s="57"/>
      <c r="O4239" s="58"/>
      <c r="P4239" s="30"/>
      <c r="Q4239" s="30"/>
      <c r="R4239" s="31"/>
      <c r="S4239" s="31"/>
      <c r="T4239" s="24"/>
    </row>
    <row r="4240" spans="1:20" ht="15.6" x14ac:dyDescent="0.3">
      <c r="A4240" s="25"/>
      <c r="B4240" s="38" t="str">
        <f>IF(A4240="","",IFERROR(VLOOKUP(A4240,'1. DATOS GENERALES DEL PROYECTO'!$A$5:$B$211,2,0),"Verifique el NIT o adicione primero en DATOS GENERALES DEL PROYECTO"))</f>
        <v/>
      </c>
      <c r="C4240" s="25"/>
      <c r="D4240" s="25"/>
      <c r="E4240" s="25"/>
      <c r="F4240" s="29" t="str">
        <f>IF(E4240="","",IFERROR(VLOOKUP(E4240,'1. DATOS GENERALES DEL PROYECTO'!$C$5:$D$10044,2,0),"Verifique la ficha del proyecto o adicione primero en DATOS GENERALES DEL PROYECTO"))</f>
        <v/>
      </c>
      <c r="G4240" s="25"/>
      <c r="H4240" s="24"/>
      <c r="I4240" s="45"/>
      <c r="J4240" s="44"/>
      <c r="K4240" s="44"/>
      <c r="L4240" s="44"/>
      <c r="M4240" s="28"/>
      <c r="N4240" s="57"/>
      <c r="O4240" s="58"/>
      <c r="P4240" s="30"/>
      <c r="Q4240" s="30"/>
      <c r="R4240" s="31"/>
      <c r="S4240" s="31"/>
      <c r="T4240" s="24"/>
    </row>
    <row r="4241" spans="1:20" ht="15.6" x14ac:dyDescent="0.3">
      <c r="A4241" s="25"/>
      <c r="B4241" s="38" t="str">
        <f>IF(A4241="","",IFERROR(VLOOKUP(A4241,'1. DATOS GENERALES DEL PROYECTO'!$A$5:$B$211,2,0),"Verifique el NIT o adicione primero en DATOS GENERALES DEL PROYECTO"))</f>
        <v/>
      </c>
      <c r="C4241" s="25"/>
      <c r="D4241" s="25"/>
      <c r="E4241" s="25"/>
      <c r="F4241" s="29" t="str">
        <f>IF(E4241="","",IFERROR(VLOOKUP(E4241,'1. DATOS GENERALES DEL PROYECTO'!$C$5:$D$10044,2,0),"Verifique la ficha del proyecto o adicione primero en DATOS GENERALES DEL PROYECTO"))</f>
        <v/>
      </c>
      <c r="G4241" s="25"/>
      <c r="H4241" s="24"/>
      <c r="I4241" s="45"/>
      <c r="J4241" s="44"/>
      <c r="K4241" s="44"/>
      <c r="L4241" s="44"/>
      <c r="M4241" s="28"/>
      <c r="N4241" s="57"/>
      <c r="O4241" s="58"/>
      <c r="P4241" s="30"/>
      <c r="Q4241" s="30"/>
      <c r="R4241" s="31"/>
      <c r="S4241" s="31"/>
      <c r="T4241" s="24"/>
    </row>
    <row r="4242" spans="1:20" ht="15.6" x14ac:dyDescent="0.3">
      <c r="A4242" s="25"/>
      <c r="B4242" s="38" t="str">
        <f>IF(A4242="","",IFERROR(VLOOKUP(A4242,'1. DATOS GENERALES DEL PROYECTO'!$A$5:$B$211,2,0),"Verifique el NIT o adicione primero en DATOS GENERALES DEL PROYECTO"))</f>
        <v/>
      </c>
      <c r="C4242" s="25"/>
      <c r="D4242" s="25"/>
      <c r="E4242" s="25"/>
      <c r="F4242" s="29" t="str">
        <f>IF(E4242="","",IFERROR(VLOOKUP(E4242,'1. DATOS GENERALES DEL PROYECTO'!$C$5:$D$10044,2,0),"Verifique la ficha del proyecto o adicione primero en DATOS GENERALES DEL PROYECTO"))</f>
        <v/>
      </c>
      <c r="G4242" s="25"/>
      <c r="H4242" s="24"/>
      <c r="I4242" s="45"/>
      <c r="J4242" s="44"/>
      <c r="K4242" s="44"/>
      <c r="L4242" s="44"/>
      <c r="M4242" s="28"/>
      <c r="N4242" s="57"/>
      <c r="O4242" s="58"/>
      <c r="P4242" s="30"/>
      <c r="Q4242" s="30"/>
      <c r="R4242" s="31"/>
      <c r="S4242" s="31"/>
      <c r="T4242" s="24"/>
    </row>
    <row r="4243" spans="1:20" ht="15.6" x14ac:dyDescent="0.3">
      <c r="A4243" s="25"/>
      <c r="B4243" s="38" t="str">
        <f>IF(A4243="","",IFERROR(VLOOKUP(A4243,'1. DATOS GENERALES DEL PROYECTO'!$A$5:$B$211,2,0),"Verifique el NIT o adicione primero en DATOS GENERALES DEL PROYECTO"))</f>
        <v/>
      </c>
      <c r="C4243" s="25"/>
      <c r="D4243" s="25"/>
      <c r="E4243" s="25"/>
      <c r="F4243" s="29" t="str">
        <f>IF(E4243="","",IFERROR(VLOOKUP(E4243,'1. DATOS GENERALES DEL PROYECTO'!$C$5:$D$10044,2,0),"Verifique la ficha del proyecto o adicione primero en DATOS GENERALES DEL PROYECTO"))</f>
        <v/>
      </c>
      <c r="G4243" s="25"/>
      <c r="H4243" s="24"/>
      <c r="I4243" s="45"/>
      <c r="J4243" s="44"/>
      <c r="K4243" s="44"/>
      <c r="L4243" s="44"/>
      <c r="M4243" s="28"/>
      <c r="N4243" s="57"/>
      <c r="O4243" s="58"/>
      <c r="P4243" s="30"/>
      <c r="Q4243" s="30"/>
      <c r="R4243" s="31"/>
      <c r="S4243" s="31"/>
      <c r="T4243" s="24"/>
    </row>
    <row r="4244" spans="1:20" ht="15.6" x14ac:dyDescent="0.3">
      <c r="A4244" s="25"/>
      <c r="B4244" s="38" t="str">
        <f>IF(A4244="","",IFERROR(VLOOKUP(A4244,'1. DATOS GENERALES DEL PROYECTO'!$A$5:$B$211,2,0),"Verifique el NIT o adicione primero en DATOS GENERALES DEL PROYECTO"))</f>
        <v/>
      </c>
      <c r="C4244" s="25"/>
      <c r="D4244" s="25"/>
      <c r="E4244" s="25"/>
      <c r="F4244" s="29" t="str">
        <f>IF(E4244="","",IFERROR(VLOOKUP(E4244,'1. DATOS GENERALES DEL PROYECTO'!$C$5:$D$10044,2,0),"Verifique la ficha del proyecto o adicione primero en DATOS GENERALES DEL PROYECTO"))</f>
        <v/>
      </c>
      <c r="G4244" s="25"/>
      <c r="H4244" s="24"/>
      <c r="I4244" s="45"/>
      <c r="J4244" s="44"/>
      <c r="K4244" s="44"/>
      <c r="L4244" s="44"/>
      <c r="M4244" s="28"/>
      <c r="N4244" s="57"/>
      <c r="O4244" s="58"/>
      <c r="P4244" s="30"/>
      <c r="Q4244" s="30"/>
      <c r="R4244" s="31"/>
      <c r="S4244" s="31"/>
      <c r="T4244" s="24"/>
    </row>
    <row r="4245" spans="1:20" ht="15.6" x14ac:dyDescent="0.3">
      <c r="A4245" s="25"/>
      <c r="B4245" s="38" t="str">
        <f>IF(A4245="","",IFERROR(VLOOKUP(A4245,'1. DATOS GENERALES DEL PROYECTO'!$A$5:$B$211,2,0),"Verifique el NIT o adicione primero en DATOS GENERALES DEL PROYECTO"))</f>
        <v/>
      </c>
      <c r="C4245" s="25"/>
      <c r="D4245" s="25"/>
      <c r="E4245" s="25"/>
      <c r="F4245" s="29" t="str">
        <f>IF(E4245="","",IFERROR(VLOOKUP(E4245,'1. DATOS GENERALES DEL PROYECTO'!$C$5:$D$10044,2,0),"Verifique la ficha del proyecto o adicione primero en DATOS GENERALES DEL PROYECTO"))</f>
        <v/>
      </c>
      <c r="G4245" s="25"/>
      <c r="H4245" s="24"/>
      <c r="I4245" s="45"/>
      <c r="J4245" s="44"/>
      <c r="K4245" s="44"/>
      <c r="L4245" s="44"/>
      <c r="M4245" s="28"/>
      <c r="N4245" s="57"/>
      <c r="O4245" s="58"/>
      <c r="P4245" s="30"/>
      <c r="Q4245" s="30"/>
      <c r="R4245" s="31"/>
      <c r="S4245" s="31"/>
      <c r="T4245" s="24"/>
    </row>
    <row r="4246" spans="1:20" ht="15.6" x14ac:dyDescent="0.3">
      <c r="A4246" s="25"/>
      <c r="B4246" s="38" t="str">
        <f>IF(A4246="","",IFERROR(VLOOKUP(A4246,'1. DATOS GENERALES DEL PROYECTO'!$A$5:$B$211,2,0),"Verifique el NIT o adicione primero en DATOS GENERALES DEL PROYECTO"))</f>
        <v/>
      </c>
      <c r="C4246" s="25"/>
      <c r="D4246" s="25"/>
      <c r="E4246" s="25"/>
      <c r="F4246" s="29" t="str">
        <f>IF(E4246="","",IFERROR(VLOOKUP(E4246,'1. DATOS GENERALES DEL PROYECTO'!$C$5:$D$10044,2,0),"Verifique la ficha del proyecto o adicione primero en DATOS GENERALES DEL PROYECTO"))</f>
        <v/>
      </c>
      <c r="G4246" s="25"/>
      <c r="H4246" s="24"/>
      <c r="I4246" s="45"/>
      <c r="J4246" s="44"/>
      <c r="K4246" s="44"/>
      <c r="L4246" s="44"/>
      <c r="M4246" s="28"/>
      <c r="N4246" s="57"/>
      <c r="O4246" s="58"/>
      <c r="P4246" s="30"/>
      <c r="Q4246" s="30"/>
      <c r="R4246" s="31"/>
      <c r="S4246" s="31"/>
      <c r="T4246" s="24"/>
    </row>
    <row r="4247" spans="1:20" ht="15.6" x14ac:dyDescent="0.3">
      <c r="A4247" s="25"/>
      <c r="B4247" s="38" t="str">
        <f>IF(A4247="","",IFERROR(VLOOKUP(A4247,'1. DATOS GENERALES DEL PROYECTO'!$A$5:$B$211,2,0),"Verifique el NIT o adicione primero en DATOS GENERALES DEL PROYECTO"))</f>
        <v/>
      </c>
      <c r="C4247" s="25"/>
      <c r="D4247" s="25"/>
      <c r="E4247" s="25"/>
      <c r="F4247" s="29" t="str">
        <f>IF(E4247="","",IFERROR(VLOOKUP(E4247,'1. DATOS GENERALES DEL PROYECTO'!$C$5:$D$10044,2,0),"Verifique la ficha del proyecto o adicione primero en DATOS GENERALES DEL PROYECTO"))</f>
        <v/>
      </c>
      <c r="G4247" s="25"/>
      <c r="H4247" s="24"/>
      <c r="I4247" s="45"/>
      <c r="J4247" s="44"/>
      <c r="K4247" s="44"/>
      <c r="L4247" s="44"/>
      <c r="M4247" s="28"/>
      <c r="N4247" s="57"/>
      <c r="O4247" s="58"/>
      <c r="P4247" s="30"/>
      <c r="Q4247" s="30"/>
      <c r="R4247" s="31"/>
      <c r="S4247" s="31"/>
      <c r="T4247" s="24"/>
    </row>
    <row r="4248" spans="1:20" ht="15.6" x14ac:dyDescent="0.3">
      <c r="A4248" s="25"/>
      <c r="B4248" s="38" t="str">
        <f>IF(A4248="","",IFERROR(VLOOKUP(A4248,'1. DATOS GENERALES DEL PROYECTO'!$A$5:$B$211,2,0),"Verifique el NIT o adicione primero en DATOS GENERALES DEL PROYECTO"))</f>
        <v/>
      </c>
      <c r="C4248" s="25"/>
      <c r="D4248" s="25"/>
      <c r="E4248" s="25"/>
      <c r="F4248" s="29" t="str">
        <f>IF(E4248="","",IFERROR(VLOOKUP(E4248,'1. DATOS GENERALES DEL PROYECTO'!$C$5:$D$10044,2,0),"Verifique la ficha del proyecto o adicione primero en DATOS GENERALES DEL PROYECTO"))</f>
        <v/>
      </c>
      <c r="G4248" s="25"/>
      <c r="H4248" s="24"/>
      <c r="I4248" s="45"/>
      <c r="J4248" s="44"/>
      <c r="K4248" s="44"/>
      <c r="L4248" s="44"/>
      <c r="M4248" s="28"/>
      <c r="N4248" s="57"/>
      <c r="O4248" s="58"/>
      <c r="P4248" s="30"/>
      <c r="Q4248" s="30"/>
      <c r="R4248" s="31"/>
      <c r="S4248" s="31"/>
      <c r="T4248" s="24"/>
    </row>
    <row r="4249" spans="1:20" ht="15.6" x14ac:dyDescent="0.3">
      <c r="A4249" s="25"/>
      <c r="B4249" s="38" t="str">
        <f>IF(A4249="","",IFERROR(VLOOKUP(A4249,'1. DATOS GENERALES DEL PROYECTO'!$A$5:$B$211,2,0),"Verifique el NIT o adicione primero en DATOS GENERALES DEL PROYECTO"))</f>
        <v/>
      </c>
      <c r="C4249" s="25"/>
      <c r="D4249" s="25"/>
      <c r="E4249" s="25"/>
      <c r="F4249" s="29" t="str">
        <f>IF(E4249="","",IFERROR(VLOOKUP(E4249,'1. DATOS GENERALES DEL PROYECTO'!$C$5:$D$10044,2,0),"Verifique la ficha del proyecto o adicione primero en DATOS GENERALES DEL PROYECTO"))</f>
        <v/>
      </c>
      <c r="G4249" s="25"/>
      <c r="H4249" s="24"/>
      <c r="I4249" s="45"/>
      <c r="J4249" s="44"/>
      <c r="K4249" s="44"/>
      <c r="L4249" s="44"/>
      <c r="M4249" s="28"/>
      <c r="N4249" s="57"/>
      <c r="O4249" s="58"/>
      <c r="P4249" s="30"/>
      <c r="Q4249" s="30"/>
      <c r="R4249" s="31"/>
      <c r="S4249" s="31"/>
      <c r="T4249" s="24"/>
    </row>
    <row r="4250" spans="1:20" ht="15.6" x14ac:dyDescent="0.3">
      <c r="A4250" s="25"/>
      <c r="B4250" s="38" t="str">
        <f>IF(A4250="","",IFERROR(VLOOKUP(A4250,'1. DATOS GENERALES DEL PROYECTO'!$A$5:$B$211,2,0),"Verifique el NIT o adicione primero en DATOS GENERALES DEL PROYECTO"))</f>
        <v/>
      </c>
      <c r="C4250" s="25"/>
      <c r="D4250" s="25"/>
      <c r="E4250" s="25"/>
      <c r="F4250" s="29" t="str">
        <f>IF(E4250="","",IFERROR(VLOOKUP(E4250,'1. DATOS GENERALES DEL PROYECTO'!$C$5:$D$10044,2,0),"Verifique la ficha del proyecto o adicione primero en DATOS GENERALES DEL PROYECTO"))</f>
        <v/>
      </c>
      <c r="G4250" s="25"/>
      <c r="H4250" s="24"/>
      <c r="I4250" s="45"/>
      <c r="J4250" s="44"/>
      <c r="K4250" s="44"/>
      <c r="L4250" s="44"/>
      <c r="M4250" s="28"/>
      <c r="N4250" s="57"/>
      <c r="O4250" s="58"/>
      <c r="P4250" s="30"/>
      <c r="Q4250" s="30"/>
      <c r="R4250" s="31"/>
      <c r="S4250" s="31"/>
      <c r="T4250" s="24"/>
    </row>
    <row r="4251" spans="1:20" ht="15.6" x14ac:dyDescent="0.3">
      <c r="A4251" s="25"/>
      <c r="B4251" s="38" t="str">
        <f>IF(A4251="","",IFERROR(VLOOKUP(A4251,'1. DATOS GENERALES DEL PROYECTO'!$A$5:$B$211,2,0),"Verifique el NIT o adicione primero en DATOS GENERALES DEL PROYECTO"))</f>
        <v/>
      </c>
      <c r="C4251" s="25"/>
      <c r="D4251" s="25"/>
      <c r="E4251" s="25"/>
      <c r="F4251" s="29" t="str">
        <f>IF(E4251="","",IFERROR(VLOOKUP(E4251,'1. DATOS GENERALES DEL PROYECTO'!$C$5:$D$10044,2,0),"Verifique la ficha del proyecto o adicione primero en DATOS GENERALES DEL PROYECTO"))</f>
        <v/>
      </c>
      <c r="G4251" s="25"/>
      <c r="H4251" s="24"/>
      <c r="I4251" s="45"/>
      <c r="J4251" s="44"/>
      <c r="K4251" s="44"/>
      <c r="L4251" s="44"/>
      <c r="M4251" s="28"/>
      <c r="N4251" s="57"/>
      <c r="O4251" s="58"/>
      <c r="P4251" s="30"/>
      <c r="Q4251" s="30"/>
      <c r="R4251" s="31"/>
      <c r="S4251" s="31"/>
      <c r="T4251" s="24"/>
    </row>
    <row r="4252" spans="1:20" ht="15.6" x14ac:dyDescent="0.3">
      <c r="A4252" s="25"/>
      <c r="B4252" s="38" t="str">
        <f>IF(A4252="","",IFERROR(VLOOKUP(A4252,'1. DATOS GENERALES DEL PROYECTO'!$A$5:$B$211,2,0),"Verifique el NIT o adicione primero en DATOS GENERALES DEL PROYECTO"))</f>
        <v/>
      </c>
      <c r="C4252" s="25"/>
      <c r="D4252" s="25"/>
      <c r="E4252" s="25"/>
      <c r="F4252" s="29" t="str">
        <f>IF(E4252="","",IFERROR(VLOOKUP(E4252,'1. DATOS GENERALES DEL PROYECTO'!$C$5:$D$10044,2,0),"Verifique la ficha del proyecto o adicione primero en DATOS GENERALES DEL PROYECTO"))</f>
        <v/>
      </c>
      <c r="G4252" s="25"/>
      <c r="H4252" s="24"/>
      <c r="I4252" s="45"/>
      <c r="J4252" s="44"/>
      <c r="K4252" s="44"/>
      <c r="L4252" s="44"/>
      <c r="M4252" s="28"/>
      <c r="N4252" s="57"/>
      <c r="O4252" s="58"/>
      <c r="P4252" s="30"/>
      <c r="Q4252" s="30"/>
      <c r="R4252" s="31"/>
      <c r="S4252" s="31"/>
      <c r="T4252" s="24"/>
    </row>
    <row r="4253" spans="1:20" ht="15.6" x14ac:dyDescent="0.3">
      <c r="A4253" s="25"/>
      <c r="B4253" s="38" t="str">
        <f>IF(A4253="","",IFERROR(VLOOKUP(A4253,'1. DATOS GENERALES DEL PROYECTO'!$A$5:$B$211,2,0),"Verifique el NIT o adicione primero en DATOS GENERALES DEL PROYECTO"))</f>
        <v/>
      </c>
      <c r="C4253" s="25"/>
      <c r="D4253" s="25"/>
      <c r="E4253" s="25"/>
      <c r="F4253" s="29" t="str">
        <f>IF(E4253="","",IFERROR(VLOOKUP(E4253,'1. DATOS GENERALES DEL PROYECTO'!$C$5:$D$10044,2,0),"Verifique la ficha del proyecto o adicione primero en DATOS GENERALES DEL PROYECTO"))</f>
        <v/>
      </c>
      <c r="G4253" s="25"/>
      <c r="H4253" s="24"/>
      <c r="I4253" s="45"/>
      <c r="J4253" s="44"/>
      <c r="K4253" s="44"/>
      <c r="L4253" s="44"/>
      <c r="M4253" s="28"/>
      <c r="N4253" s="57"/>
      <c r="O4253" s="58"/>
      <c r="P4253" s="30"/>
      <c r="Q4253" s="30"/>
      <c r="R4253" s="31"/>
      <c r="S4253" s="31"/>
      <c r="T4253" s="24"/>
    </row>
    <row r="4254" spans="1:20" ht="15.6" x14ac:dyDescent="0.3">
      <c r="A4254" s="25"/>
      <c r="B4254" s="38" t="str">
        <f>IF(A4254="","",IFERROR(VLOOKUP(A4254,'1. DATOS GENERALES DEL PROYECTO'!$A$5:$B$211,2,0),"Verifique el NIT o adicione primero en DATOS GENERALES DEL PROYECTO"))</f>
        <v/>
      </c>
      <c r="C4254" s="25"/>
      <c r="D4254" s="25"/>
      <c r="E4254" s="25"/>
      <c r="F4254" s="29" t="str">
        <f>IF(E4254="","",IFERROR(VLOOKUP(E4254,'1. DATOS GENERALES DEL PROYECTO'!$C$5:$D$10044,2,0),"Verifique la ficha del proyecto o adicione primero en DATOS GENERALES DEL PROYECTO"))</f>
        <v/>
      </c>
      <c r="G4254" s="25"/>
      <c r="H4254" s="24"/>
      <c r="I4254" s="45"/>
      <c r="J4254" s="44"/>
      <c r="K4254" s="44"/>
      <c r="L4254" s="44"/>
      <c r="M4254" s="28"/>
      <c r="N4254" s="57"/>
      <c r="O4254" s="58"/>
      <c r="P4254" s="30"/>
      <c r="Q4254" s="30"/>
      <c r="R4254" s="31"/>
      <c r="S4254" s="31"/>
      <c r="T4254" s="24"/>
    </row>
    <row r="4255" spans="1:20" ht="15.6" x14ac:dyDescent="0.3">
      <c r="A4255" s="25"/>
      <c r="B4255" s="38" t="str">
        <f>IF(A4255="","",IFERROR(VLOOKUP(A4255,'1. DATOS GENERALES DEL PROYECTO'!$A$5:$B$211,2,0),"Verifique el NIT o adicione primero en DATOS GENERALES DEL PROYECTO"))</f>
        <v/>
      </c>
      <c r="C4255" s="25"/>
      <c r="D4255" s="25"/>
      <c r="E4255" s="25"/>
      <c r="F4255" s="29" t="str">
        <f>IF(E4255="","",IFERROR(VLOOKUP(E4255,'1. DATOS GENERALES DEL PROYECTO'!$C$5:$D$10044,2,0),"Verifique la ficha del proyecto o adicione primero en DATOS GENERALES DEL PROYECTO"))</f>
        <v/>
      </c>
      <c r="G4255" s="25"/>
      <c r="H4255" s="24"/>
      <c r="I4255" s="45"/>
      <c r="J4255" s="44"/>
      <c r="K4255" s="44"/>
      <c r="L4255" s="44"/>
      <c r="M4255" s="28"/>
      <c r="N4255" s="57"/>
      <c r="O4255" s="58"/>
      <c r="P4255" s="30"/>
      <c r="Q4255" s="30"/>
      <c r="R4255" s="31"/>
      <c r="S4255" s="31"/>
      <c r="T4255" s="24"/>
    </row>
    <row r="4256" spans="1:20" ht="15.6" x14ac:dyDescent="0.3">
      <c r="A4256" s="25"/>
      <c r="B4256" s="38" t="str">
        <f>IF(A4256="","",IFERROR(VLOOKUP(A4256,'1. DATOS GENERALES DEL PROYECTO'!$A$5:$B$211,2,0),"Verifique el NIT o adicione primero en DATOS GENERALES DEL PROYECTO"))</f>
        <v/>
      </c>
      <c r="C4256" s="25"/>
      <c r="D4256" s="25"/>
      <c r="E4256" s="25"/>
      <c r="F4256" s="29" t="str">
        <f>IF(E4256="","",IFERROR(VLOOKUP(E4256,'1. DATOS GENERALES DEL PROYECTO'!$C$5:$D$10044,2,0),"Verifique la ficha del proyecto o adicione primero en DATOS GENERALES DEL PROYECTO"))</f>
        <v/>
      </c>
      <c r="G4256" s="25"/>
      <c r="H4256" s="24"/>
      <c r="I4256" s="45"/>
      <c r="J4256" s="44"/>
      <c r="K4256" s="44"/>
      <c r="L4256" s="44"/>
      <c r="M4256" s="28"/>
      <c r="N4256" s="57"/>
      <c r="O4256" s="58"/>
      <c r="P4256" s="30"/>
      <c r="Q4256" s="30"/>
      <c r="R4256" s="31"/>
      <c r="S4256" s="31"/>
      <c r="T4256" s="24"/>
    </row>
    <row r="4257" spans="1:20" ht="15.6" x14ac:dyDescent="0.3">
      <c r="A4257" s="25"/>
      <c r="B4257" s="38" t="str">
        <f>IF(A4257="","",IFERROR(VLOOKUP(A4257,'1. DATOS GENERALES DEL PROYECTO'!$A$5:$B$211,2,0),"Verifique el NIT o adicione primero en DATOS GENERALES DEL PROYECTO"))</f>
        <v/>
      </c>
      <c r="C4257" s="25"/>
      <c r="D4257" s="25"/>
      <c r="E4257" s="25"/>
      <c r="F4257" s="29" t="str">
        <f>IF(E4257="","",IFERROR(VLOOKUP(E4257,'1. DATOS GENERALES DEL PROYECTO'!$C$5:$D$10044,2,0),"Verifique la ficha del proyecto o adicione primero en DATOS GENERALES DEL PROYECTO"))</f>
        <v/>
      </c>
      <c r="G4257" s="25"/>
      <c r="H4257" s="24"/>
      <c r="I4257" s="45"/>
      <c r="J4257" s="44"/>
      <c r="K4257" s="44"/>
      <c r="L4257" s="44"/>
      <c r="M4257" s="28"/>
      <c r="N4257" s="57"/>
      <c r="O4257" s="58"/>
      <c r="P4257" s="30"/>
      <c r="Q4257" s="30"/>
      <c r="R4257" s="31"/>
      <c r="S4257" s="31"/>
      <c r="T4257" s="24"/>
    </row>
    <row r="4258" spans="1:20" ht="15.6" x14ac:dyDescent="0.3">
      <c r="A4258" s="25"/>
      <c r="B4258" s="38" t="str">
        <f>IF(A4258="","",IFERROR(VLOOKUP(A4258,'1. DATOS GENERALES DEL PROYECTO'!$A$5:$B$211,2,0),"Verifique el NIT o adicione primero en DATOS GENERALES DEL PROYECTO"))</f>
        <v/>
      </c>
      <c r="C4258" s="25"/>
      <c r="D4258" s="25"/>
      <c r="E4258" s="25"/>
      <c r="F4258" s="29" t="str">
        <f>IF(E4258="","",IFERROR(VLOOKUP(E4258,'1. DATOS GENERALES DEL PROYECTO'!$C$5:$D$10044,2,0),"Verifique la ficha del proyecto o adicione primero en DATOS GENERALES DEL PROYECTO"))</f>
        <v/>
      </c>
      <c r="G4258" s="25"/>
      <c r="H4258" s="24"/>
      <c r="I4258" s="45"/>
      <c r="J4258" s="44"/>
      <c r="K4258" s="44"/>
      <c r="L4258" s="44"/>
      <c r="M4258" s="28"/>
      <c r="N4258" s="57"/>
      <c r="O4258" s="58"/>
      <c r="P4258" s="30"/>
      <c r="Q4258" s="30"/>
      <c r="R4258" s="31"/>
      <c r="S4258" s="31"/>
      <c r="T4258" s="24"/>
    </row>
    <row r="4259" spans="1:20" ht="15.6" x14ac:dyDescent="0.3">
      <c r="A4259" s="25"/>
      <c r="B4259" s="38" t="str">
        <f>IF(A4259="","",IFERROR(VLOOKUP(A4259,'1. DATOS GENERALES DEL PROYECTO'!$A$5:$B$211,2,0),"Verifique el NIT o adicione primero en DATOS GENERALES DEL PROYECTO"))</f>
        <v/>
      </c>
      <c r="C4259" s="25"/>
      <c r="D4259" s="25"/>
      <c r="E4259" s="25"/>
      <c r="F4259" s="29" t="str">
        <f>IF(E4259="","",IFERROR(VLOOKUP(E4259,'1. DATOS GENERALES DEL PROYECTO'!$C$5:$D$10044,2,0),"Verifique la ficha del proyecto o adicione primero en DATOS GENERALES DEL PROYECTO"))</f>
        <v/>
      </c>
      <c r="G4259" s="25"/>
      <c r="H4259" s="24"/>
      <c r="I4259" s="45"/>
      <c r="J4259" s="44"/>
      <c r="K4259" s="44"/>
      <c r="L4259" s="44"/>
      <c r="M4259" s="28"/>
      <c r="N4259" s="57"/>
      <c r="O4259" s="58"/>
      <c r="P4259" s="30"/>
      <c r="Q4259" s="30"/>
      <c r="R4259" s="31"/>
      <c r="S4259" s="31"/>
      <c r="T4259" s="24"/>
    </row>
    <row r="4260" spans="1:20" ht="15.6" x14ac:dyDescent="0.3">
      <c r="A4260" s="25"/>
      <c r="B4260" s="38" t="str">
        <f>IF(A4260="","",IFERROR(VLOOKUP(A4260,'1. DATOS GENERALES DEL PROYECTO'!$A$5:$B$211,2,0),"Verifique el NIT o adicione primero en DATOS GENERALES DEL PROYECTO"))</f>
        <v/>
      </c>
      <c r="C4260" s="25"/>
      <c r="D4260" s="25"/>
      <c r="E4260" s="25"/>
      <c r="F4260" s="29" t="str">
        <f>IF(E4260="","",IFERROR(VLOOKUP(E4260,'1. DATOS GENERALES DEL PROYECTO'!$C$5:$D$10044,2,0),"Verifique la ficha del proyecto o adicione primero en DATOS GENERALES DEL PROYECTO"))</f>
        <v/>
      </c>
      <c r="G4260" s="25"/>
      <c r="H4260" s="24"/>
      <c r="I4260" s="45"/>
      <c r="J4260" s="44"/>
      <c r="K4260" s="44"/>
      <c r="L4260" s="44"/>
      <c r="M4260" s="28"/>
      <c r="N4260" s="57"/>
      <c r="O4260" s="58"/>
      <c r="P4260" s="30"/>
      <c r="Q4260" s="30"/>
      <c r="R4260" s="31"/>
      <c r="S4260" s="31"/>
      <c r="T4260" s="24"/>
    </row>
    <row r="4261" spans="1:20" ht="15.6" x14ac:dyDescent="0.3">
      <c r="A4261" s="25"/>
      <c r="B4261" s="38" t="str">
        <f>IF(A4261="","",IFERROR(VLOOKUP(A4261,'1. DATOS GENERALES DEL PROYECTO'!$A$5:$B$211,2,0),"Verifique el NIT o adicione primero en DATOS GENERALES DEL PROYECTO"))</f>
        <v/>
      </c>
      <c r="C4261" s="25"/>
      <c r="D4261" s="25"/>
      <c r="E4261" s="25"/>
      <c r="F4261" s="29" t="str">
        <f>IF(E4261="","",IFERROR(VLOOKUP(E4261,'1. DATOS GENERALES DEL PROYECTO'!$C$5:$D$10044,2,0),"Verifique la ficha del proyecto o adicione primero en DATOS GENERALES DEL PROYECTO"))</f>
        <v/>
      </c>
      <c r="G4261" s="25"/>
      <c r="H4261" s="24"/>
      <c r="I4261" s="45"/>
      <c r="J4261" s="44"/>
      <c r="K4261" s="44"/>
      <c r="L4261" s="44"/>
      <c r="M4261" s="28"/>
      <c r="N4261" s="57"/>
      <c r="O4261" s="58"/>
      <c r="P4261" s="30"/>
      <c r="Q4261" s="30"/>
      <c r="R4261" s="31"/>
      <c r="S4261" s="31"/>
      <c r="T4261" s="24"/>
    </row>
    <row r="4262" spans="1:20" ht="15.6" x14ac:dyDescent="0.3">
      <c r="A4262" s="25"/>
      <c r="B4262" s="38" t="str">
        <f>IF(A4262="","",IFERROR(VLOOKUP(A4262,'1. DATOS GENERALES DEL PROYECTO'!$A$5:$B$211,2,0),"Verifique el NIT o adicione primero en DATOS GENERALES DEL PROYECTO"))</f>
        <v/>
      </c>
      <c r="C4262" s="25"/>
      <c r="D4262" s="25"/>
      <c r="E4262" s="25"/>
      <c r="F4262" s="29" t="str">
        <f>IF(E4262="","",IFERROR(VLOOKUP(E4262,'1. DATOS GENERALES DEL PROYECTO'!$C$5:$D$10044,2,0),"Verifique la ficha del proyecto o adicione primero en DATOS GENERALES DEL PROYECTO"))</f>
        <v/>
      </c>
      <c r="G4262" s="25"/>
      <c r="H4262" s="24"/>
      <c r="I4262" s="45"/>
      <c r="J4262" s="44"/>
      <c r="K4262" s="44"/>
      <c r="L4262" s="44"/>
      <c r="M4262" s="28"/>
      <c r="N4262" s="57"/>
      <c r="O4262" s="58"/>
      <c r="P4262" s="30"/>
      <c r="Q4262" s="30"/>
      <c r="R4262" s="31"/>
      <c r="S4262" s="31"/>
      <c r="T4262" s="24"/>
    </row>
    <row r="4263" spans="1:20" ht="15.6" x14ac:dyDescent="0.3">
      <c r="A4263" s="25"/>
      <c r="B4263" s="38" t="str">
        <f>IF(A4263="","",IFERROR(VLOOKUP(A4263,'1. DATOS GENERALES DEL PROYECTO'!$A$5:$B$211,2,0),"Verifique el NIT o adicione primero en DATOS GENERALES DEL PROYECTO"))</f>
        <v/>
      </c>
      <c r="C4263" s="25"/>
      <c r="D4263" s="25"/>
      <c r="E4263" s="25"/>
      <c r="F4263" s="29" t="str">
        <f>IF(E4263="","",IFERROR(VLOOKUP(E4263,'1. DATOS GENERALES DEL PROYECTO'!$C$5:$D$10044,2,0),"Verifique la ficha del proyecto o adicione primero en DATOS GENERALES DEL PROYECTO"))</f>
        <v/>
      </c>
      <c r="G4263" s="25"/>
      <c r="H4263" s="24"/>
      <c r="I4263" s="45"/>
      <c r="J4263" s="44"/>
      <c r="K4263" s="44"/>
      <c r="L4263" s="44"/>
      <c r="M4263" s="28"/>
      <c r="N4263" s="57"/>
      <c r="O4263" s="58"/>
      <c r="P4263" s="30"/>
      <c r="Q4263" s="30"/>
      <c r="R4263" s="31"/>
      <c r="S4263" s="31"/>
      <c r="T4263" s="24"/>
    </row>
    <row r="4264" spans="1:20" ht="15.6" x14ac:dyDescent="0.3">
      <c r="A4264" s="25"/>
      <c r="B4264" s="38" t="str">
        <f>IF(A4264="","",IFERROR(VLOOKUP(A4264,'1. DATOS GENERALES DEL PROYECTO'!$A$5:$B$211,2,0),"Verifique el NIT o adicione primero en DATOS GENERALES DEL PROYECTO"))</f>
        <v/>
      </c>
      <c r="C4264" s="25"/>
      <c r="D4264" s="25"/>
      <c r="E4264" s="25"/>
      <c r="F4264" s="29" t="str">
        <f>IF(E4264="","",IFERROR(VLOOKUP(E4264,'1. DATOS GENERALES DEL PROYECTO'!$C$5:$D$10044,2,0),"Verifique la ficha del proyecto o adicione primero en DATOS GENERALES DEL PROYECTO"))</f>
        <v/>
      </c>
      <c r="G4264" s="25"/>
      <c r="H4264" s="24"/>
      <c r="I4264" s="45"/>
      <c r="J4264" s="44"/>
      <c r="K4264" s="44"/>
      <c r="L4264" s="44"/>
      <c r="M4264" s="28"/>
      <c r="N4264" s="57"/>
      <c r="O4264" s="58"/>
      <c r="P4264" s="30"/>
      <c r="Q4264" s="30"/>
      <c r="R4264" s="31"/>
      <c r="S4264" s="31"/>
      <c r="T4264" s="24"/>
    </row>
    <row r="4265" spans="1:20" ht="15.6" x14ac:dyDescent="0.3">
      <c r="A4265" s="25"/>
      <c r="B4265" s="38" t="str">
        <f>IF(A4265="","",IFERROR(VLOOKUP(A4265,'1. DATOS GENERALES DEL PROYECTO'!$A$5:$B$211,2,0),"Verifique el NIT o adicione primero en DATOS GENERALES DEL PROYECTO"))</f>
        <v/>
      </c>
      <c r="C4265" s="25"/>
      <c r="D4265" s="25"/>
      <c r="E4265" s="25"/>
      <c r="F4265" s="29" t="str">
        <f>IF(E4265="","",IFERROR(VLOOKUP(E4265,'1. DATOS GENERALES DEL PROYECTO'!$C$5:$D$10044,2,0),"Verifique la ficha del proyecto o adicione primero en DATOS GENERALES DEL PROYECTO"))</f>
        <v/>
      </c>
      <c r="G4265" s="25"/>
      <c r="H4265" s="24"/>
      <c r="I4265" s="45"/>
      <c r="J4265" s="44"/>
      <c r="K4265" s="44"/>
      <c r="L4265" s="44"/>
      <c r="M4265" s="28"/>
      <c r="N4265" s="57"/>
      <c r="O4265" s="58"/>
      <c r="P4265" s="30"/>
      <c r="Q4265" s="30"/>
      <c r="R4265" s="31"/>
      <c r="S4265" s="31"/>
      <c r="T4265" s="24"/>
    </row>
    <row r="4266" spans="1:20" ht="15.6" x14ac:dyDescent="0.3">
      <c r="A4266" s="25"/>
      <c r="B4266" s="38" t="str">
        <f>IF(A4266="","",IFERROR(VLOOKUP(A4266,'1. DATOS GENERALES DEL PROYECTO'!$A$5:$B$211,2,0),"Verifique el NIT o adicione primero en DATOS GENERALES DEL PROYECTO"))</f>
        <v/>
      </c>
      <c r="C4266" s="25"/>
      <c r="D4266" s="25"/>
      <c r="E4266" s="25"/>
      <c r="F4266" s="29" t="str">
        <f>IF(E4266="","",IFERROR(VLOOKUP(E4266,'1. DATOS GENERALES DEL PROYECTO'!$C$5:$D$10044,2,0),"Verifique la ficha del proyecto o adicione primero en DATOS GENERALES DEL PROYECTO"))</f>
        <v/>
      </c>
      <c r="G4266" s="25"/>
      <c r="H4266" s="24"/>
      <c r="I4266" s="45"/>
      <c r="J4266" s="44"/>
      <c r="K4266" s="44"/>
      <c r="L4266" s="44"/>
      <c r="M4266" s="28"/>
      <c r="N4266" s="57"/>
      <c r="O4266" s="58"/>
      <c r="P4266" s="30"/>
      <c r="Q4266" s="30"/>
      <c r="R4266" s="31"/>
      <c r="S4266" s="31"/>
      <c r="T4266" s="24"/>
    </row>
    <row r="4267" spans="1:20" ht="15.6" x14ac:dyDescent="0.3">
      <c r="A4267" s="25"/>
      <c r="B4267" s="38" t="str">
        <f>IF(A4267="","",IFERROR(VLOOKUP(A4267,'1. DATOS GENERALES DEL PROYECTO'!$A$5:$B$211,2,0),"Verifique el NIT o adicione primero en DATOS GENERALES DEL PROYECTO"))</f>
        <v/>
      </c>
      <c r="C4267" s="25"/>
      <c r="D4267" s="25"/>
      <c r="E4267" s="25"/>
      <c r="F4267" s="29" t="str">
        <f>IF(E4267="","",IFERROR(VLOOKUP(E4267,'1. DATOS GENERALES DEL PROYECTO'!$C$5:$D$10044,2,0),"Verifique la ficha del proyecto o adicione primero en DATOS GENERALES DEL PROYECTO"))</f>
        <v/>
      </c>
      <c r="G4267" s="25"/>
      <c r="H4267" s="24"/>
      <c r="I4267" s="45"/>
      <c r="J4267" s="44"/>
      <c r="K4267" s="44"/>
      <c r="L4267" s="44"/>
      <c r="M4267" s="28"/>
      <c r="N4267" s="57"/>
      <c r="O4267" s="58"/>
      <c r="P4267" s="30"/>
      <c r="Q4267" s="30"/>
      <c r="R4267" s="31"/>
      <c r="S4267" s="31"/>
      <c r="T4267" s="24"/>
    </row>
    <row r="4268" spans="1:20" ht="15.6" x14ac:dyDescent="0.3">
      <c r="A4268" s="25"/>
      <c r="B4268" s="38" t="str">
        <f>IF(A4268="","",IFERROR(VLOOKUP(A4268,'1. DATOS GENERALES DEL PROYECTO'!$A$5:$B$211,2,0),"Verifique el NIT o adicione primero en DATOS GENERALES DEL PROYECTO"))</f>
        <v/>
      </c>
      <c r="C4268" s="25"/>
      <c r="D4268" s="25"/>
      <c r="E4268" s="25"/>
      <c r="F4268" s="29" t="str">
        <f>IF(E4268="","",IFERROR(VLOOKUP(E4268,'1. DATOS GENERALES DEL PROYECTO'!$C$5:$D$10044,2,0),"Verifique la ficha del proyecto o adicione primero en DATOS GENERALES DEL PROYECTO"))</f>
        <v/>
      </c>
      <c r="G4268" s="25"/>
      <c r="H4268" s="24"/>
      <c r="I4268" s="45"/>
      <c r="J4268" s="44"/>
      <c r="K4268" s="44"/>
      <c r="L4268" s="44"/>
      <c r="M4268" s="28"/>
      <c r="N4268" s="57"/>
      <c r="O4268" s="58"/>
      <c r="P4268" s="30"/>
      <c r="Q4268" s="30"/>
      <c r="R4268" s="31"/>
      <c r="S4268" s="31"/>
      <c r="T4268" s="24"/>
    </row>
    <row r="4269" spans="1:20" ht="15.6" x14ac:dyDescent="0.3">
      <c r="A4269" s="25"/>
      <c r="B4269" s="38" t="str">
        <f>IF(A4269="","",IFERROR(VLOOKUP(A4269,'1. DATOS GENERALES DEL PROYECTO'!$A$5:$B$211,2,0),"Verifique el NIT o adicione primero en DATOS GENERALES DEL PROYECTO"))</f>
        <v/>
      </c>
      <c r="C4269" s="25"/>
      <c r="D4269" s="25"/>
      <c r="E4269" s="25"/>
      <c r="F4269" s="29" t="str">
        <f>IF(E4269="","",IFERROR(VLOOKUP(E4269,'1. DATOS GENERALES DEL PROYECTO'!$C$5:$D$10044,2,0),"Verifique la ficha del proyecto o adicione primero en DATOS GENERALES DEL PROYECTO"))</f>
        <v/>
      </c>
      <c r="G4269" s="25"/>
      <c r="H4269" s="24"/>
      <c r="I4269" s="45"/>
      <c r="J4269" s="44"/>
      <c r="K4269" s="44"/>
      <c r="L4269" s="44"/>
      <c r="M4269" s="28"/>
      <c r="N4269" s="57"/>
      <c r="O4269" s="58"/>
      <c r="P4269" s="30"/>
      <c r="Q4269" s="30"/>
      <c r="R4269" s="31"/>
      <c r="S4269" s="31"/>
      <c r="T4269" s="24"/>
    </row>
    <row r="4270" spans="1:20" ht="15.6" x14ac:dyDescent="0.3">
      <c r="A4270" s="25"/>
      <c r="B4270" s="38" t="str">
        <f>IF(A4270="","",IFERROR(VLOOKUP(A4270,'1. DATOS GENERALES DEL PROYECTO'!$A$5:$B$211,2,0),"Verifique el NIT o adicione primero en DATOS GENERALES DEL PROYECTO"))</f>
        <v/>
      </c>
      <c r="C4270" s="25"/>
      <c r="D4270" s="25"/>
      <c r="E4270" s="25"/>
      <c r="F4270" s="29" t="str">
        <f>IF(E4270="","",IFERROR(VLOOKUP(E4270,'1. DATOS GENERALES DEL PROYECTO'!$C$5:$D$10044,2,0),"Verifique la ficha del proyecto o adicione primero en DATOS GENERALES DEL PROYECTO"))</f>
        <v/>
      </c>
      <c r="G4270" s="25"/>
      <c r="H4270" s="24"/>
      <c r="I4270" s="45"/>
      <c r="J4270" s="44"/>
      <c r="K4270" s="44"/>
      <c r="L4270" s="44"/>
      <c r="M4270" s="28"/>
      <c r="N4270" s="57"/>
      <c r="O4270" s="58"/>
      <c r="P4270" s="30"/>
      <c r="Q4270" s="30"/>
      <c r="R4270" s="31"/>
      <c r="S4270" s="31"/>
      <c r="T4270" s="24"/>
    </row>
    <row r="4271" spans="1:20" ht="15.6" x14ac:dyDescent="0.3">
      <c r="A4271" s="25"/>
      <c r="B4271" s="38" t="str">
        <f>IF(A4271="","",IFERROR(VLOOKUP(A4271,'1. DATOS GENERALES DEL PROYECTO'!$A$5:$B$211,2,0),"Verifique el NIT o adicione primero en DATOS GENERALES DEL PROYECTO"))</f>
        <v/>
      </c>
      <c r="C4271" s="25"/>
      <c r="D4271" s="25"/>
      <c r="E4271" s="25"/>
      <c r="F4271" s="29" t="str">
        <f>IF(E4271="","",IFERROR(VLOOKUP(E4271,'1. DATOS GENERALES DEL PROYECTO'!$C$5:$D$10044,2,0),"Verifique la ficha del proyecto o adicione primero en DATOS GENERALES DEL PROYECTO"))</f>
        <v/>
      </c>
      <c r="G4271" s="25"/>
      <c r="H4271" s="24"/>
      <c r="I4271" s="45"/>
      <c r="J4271" s="44"/>
      <c r="K4271" s="44"/>
      <c r="L4271" s="44"/>
      <c r="M4271" s="28"/>
      <c r="N4271" s="57"/>
      <c r="O4271" s="58"/>
      <c r="P4271" s="30"/>
      <c r="Q4271" s="30"/>
      <c r="R4271" s="31"/>
      <c r="S4271" s="31"/>
      <c r="T4271" s="24"/>
    </row>
    <row r="4272" spans="1:20" ht="15.6" x14ac:dyDescent="0.3">
      <c r="A4272" s="25"/>
      <c r="B4272" s="38" t="str">
        <f>IF(A4272="","",IFERROR(VLOOKUP(A4272,'1. DATOS GENERALES DEL PROYECTO'!$A$5:$B$211,2,0),"Verifique el NIT o adicione primero en DATOS GENERALES DEL PROYECTO"))</f>
        <v/>
      </c>
      <c r="C4272" s="25"/>
      <c r="D4272" s="25"/>
      <c r="E4272" s="25"/>
      <c r="F4272" s="29" t="str">
        <f>IF(E4272="","",IFERROR(VLOOKUP(E4272,'1. DATOS GENERALES DEL PROYECTO'!$C$5:$D$10044,2,0),"Verifique la ficha del proyecto o adicione primero en DATOS GENERALES DEL PROYECTO"))</f>
        <v/>
      </c>
      <c r="G4272" s="25"/>
      <c r="H4272" s="24"/>
      <c r="I4272" s="45"/>
      <c r="J4272" s="44"/>
      <c r="K4272" s="44"/>
      <c r="L4272" s="44"/>
      <c r="M4272" s="28"/>
      <c r="N4272" s="57"/>
      <c r="O4272" s="58"/>
      <c r="P4272" s="30"/>
      <c r="Q4272" s="30"/>
      <c r="R4272" s="31"/>
      <c r="S4272" s="31"/>
      <c r="T4272" s="24"/>
    </row>
    <row r="4273" spans="1:20" ht="15.6" x14ac:dyDescent="0.3">
      <c r="A4273" s="25"/>
      <c r="B4273" s="38" t="str">
        <f>IF(A4273="","",IFERROR(VLOOKUP(A4273,'1. DATOS GENERALES DEL PROYECTO'!$A$5:$B$211,2,0),"Verifique el NIT o adicione primero en DATOS GENERALES DEL PROYECTO"))</f>
        <v/>
      </c>
      <c r="C4273" s="25"/>
      <c r="D4273" s="25"/>
      <c r="E4273" s="25"/>
      <c r="F4273" s="29" t="str">
        <f>IF(E4273="","",IFERROR(VLOOKUP(E4273,'1. DATOS GENERALES DEL PROYECTO'!$C$5:$D$10044,2,0),"Verifique la ficha del proyecto o adicione primero en DATOS GENERALES DEL PROYECTO"))</f>
        <v/>
      </c>
      <c r="G4273" s="25"/>
      <c r="H4273" s="24"/>
      <c r="I4273" s="45"/>
      <c r="J4273" s="44"/>
      <c r="K4273" s="44"/>
      <c r="L4273" s="44"/>
      <c r="M4273" s="28"/>
      <c r="N4273" s="57"/>
      <c r="O4273" s="58"/>
      <c r="P4273" s="30"/>
      <c r="Q4273" s="30"/>
      <c r="R4273" s="31"/>
      <c r="S4273" s="31"/>
      <c r="T4273" s="24"/>
    </row>
    <row r="4274" spans="1:20" ht="15.6" x14ac:dyDescent="0.3">
      <c r="A4274" s="25"/>
      <c r="B4274" s="38" t="str">
        <f>IF(A4274="","",IFERROR(VLOOKUP(A4274,'1. DATOS GENERALES DEL PROYECTO'!$A$5:$B$211,2,0),"Verifique el NIT o adicione primero en DATOS GENERALES DEL PROYECTO"))</f>
        <v/>
      </c>
      <c r="C4274" s="25"/>
      <c r="D4274" s="25"/>
      <c r="E4274" s="25"/>
      <c r="F4274" s="29" t="str">
        <f>IF(E4274="","",IFERROR(VLOOKUP(E4274,'1. DATOS GENERALES DEL PROYECTO'!$C$5:$D$10044,2,0),"Verifique la ficha del proyecto o adicione primero en DATOS GENERALES DEL PROYECTO"))</f>
        <v/>
      </c>
      <c r="G4274" s="25"/>
      <c r="H4274" s="24"/>
      <c r="I4274" s="45"/>
      <c r="J4274" s="44"/>
      <c r="K4274" s="44"/>
      <c r="L4274" s="44"/>
      <c r="M4274" s="28"/>
      <c r="N4274" s="57"/>
      <c r="O4274" s="58"/>
      <c r="P4274" s="30"/>
      <c r="Q4274" s="30"/>
      <c r="R4274" s="31"/>
      <c r="S4274" s="31"/>
      <c r="T4274" s="24"/>
    </row>
    <row r="4275" spans="1:20" ht="15.6" x14ac:dyDescent="0.3">
      <c r="A4275" s="25"/>
      <c r="B4275" s="38" t="str">
        <f>IF(A4275="","",IFERROR(VLOOKUP(A4275,'1. DATOS GENERALES DEL PROYECTO'!$A$5:$B$211,2,0),"Verifique el NIT o adicione primero en DATOS GENERALES DEL PROYECTO"))</f>
        <v/>
      </c>
      <c r="C4275" s="25"/>
      <c r="D4275" s="25"/>
      <c r="E4275" s="25"/>
      <c r="F4275" s="29" t="str">
        <f>IF(E4275="","",IFERROR(VLOOKUP(E4275,'1. DATOS GENERALES DEL PROYECTO'!$C$5:$D$10044,2,0),"Verifique la ficha del proyecto o adicione primero en DATOS GENERALES DEL PROYECTO"))</f>
        <v/>
      </c>
      <c r="G4275" s="25"/>
      <c r="H4275" s="24"/>
      <c r="I4275" s="45"/>
      <c r="J4275" s="44"/>
      <c r="K4275" s="44"/>
      <c r="L4275" s="44"/>
      <c r="M4275" s="28"/>
      <c r="N4275" s="57"/>
      <c r="O4275" s="58"/>
      <c r="P4275" s="30"/>
      <c r="Q4275" s="30"/>
      <c r="R4275" s="31"/>
      <c r="S4275" s="31"/>
      <c r="T4275" s="24"/>
    </row>
    <row r="4276" spans="1:20" ht="15.6" x14ac:dyDescent="0.3">
      <c r="A4276" s="25"/>
      <c r="B4276" s="38" t="str">
        <f>IF(A4276="","",IFERROR(VLOOKUP(A4276,'1. DATOS GENERALES DEL PROYECTO'!$A$5:$B$211,2,0),"Verifique el NIT o adicione primero en DATOS GENERALES DEL PROYECTO"))</f>
        <v/>
      </c>
      <c r="C4276" s="25"/>
      <c r="D4276" s="25"/>
      <c r="E4276" s="25"/>
      <c r="F4276" s="29" t="str">
        <f>IF(E4276="","",IFERROR(VLOOKUP(E4276,'1. DATOS GENERALES DEL PROYECTO'!$C$5:$D$10044,2,0),"Verifique la ficha del proyecto o adicione primero en DATOS GENERALES DEL PROYECTO"))</f>
        <v/>
      </c>
      <c r="G4276" s="25"/>
      <c r="H4276" s="24"/>
      <c r="I4276" s="45"/>
      <c r="J4276" s="44"/>
      <c r="K4276" s="44"/>
      <c r="L4276" s="44"/>
      <c r="M4276" s="28"/>
      <c r="N4276" s="57"/>
      <c r="O4276" s="58"/>
      <c r="P4276" s="30"/>
      <c r="Q4276" s="30"/>
      <c r="R4276" s="31"/>
      <c r="S4276" s="31"/>
      <c r="T4276" s="24"/>
    </row>
    <row r="4277" spans="1:20" ht="15.6" x14ac:dyDescent="0.3">
      <c r="A4277" s="25"/>
      <c r="B4277" s="38" t="str">
        <f>IF(A4277="","",IFERROR(VLOOKUP(A4277,'1. DATOS GENERALES DEL PROYECTO'!$A$5:$B$211,2,0),"Verifique el NIT o adicione primero en DATOS GENERALES DEL PROYECTO"))</f>
        <v/>
      </c>
      <c r="C4277" s="25"/>
      <c r="D4277" s="25"/>
      <c r="E4277" s="25"/>
      <c r="F4277" s="29" t="str">
        <f>IF(E4277="","",IFERROR(VLOOKUP(E4277,'1. DATOS GENERALES DEL PROYECTO'!$C$5:$D$10044,2,0),"Verifique la ficha del proyecto o adicione primero en DATOS GENERALES DEL PROYECTO"))</f>
        <v/>
      </c>
      <c r="G4277" s="25"/>
      <c r="H4277" s="24"/>
      <c r="I4277" s="45"/>
      <c r="J4277" s="44"/>
      <c r="K4277" s="44"/>
      <c r="L4277" s="44"/>
      <c r="M4277" s="28"/>
      <c r="N4277" s="57"/>
      <c r="O4277" s="58"/>
      <c r="P4277" s="30"/>
      <c r="Q4277" s="30"/>
      <c r="R4277" s="31"/>
      <c r="S4277" s="31"/>
      <c r="T4277" s="24"/>
    </row>
    <row r="4278" spans="1:20" ht="15.6" x14ac:dyDescent="0.3">
      <c r="A4278" s="25"/>
      <c r="B4278" s="38" t="str">
        <f>IF(A4278="","",IFERROR(VLOOKUP(A4278,'1. DATOS GENERALES DEL PROYECTO'!$A$5:$B$211,2,0),"Verifique el NIT o adicione primero en DATOS GENERALES DEL PROYECTO"))</f>
        <v/>
      </c>
      <c r="C4278" s="25"/>
      <c r="D4278" s="25"/>
      <c r="E4278" s="25"/>
      <c r="F4278" s="29" t="str">
        <f>IF(E4278="","",IFERROR(VLOOKUP(E4278,'1. DATOS GENERALES DEL PROYECTO'!$C$5:$D$10044,2,0),"Verifique la ficha del proyecto o adicione primero en DATOS GENERALES DEL PROYECTO"))</f>
        <v/>
      </c>
      <c r="G4278" s="25"/>
      <c r="H4278" s="24"/>
      <c r="I4278" s="45"/>
      <c r="J4278" s="44"/>
      <c r="K4278" s="44"/>
      <c r="L4278" s="44"/>
      <c r="M4278" s="28"/>
      <c r="N4278" s="57"/>
      <c r="O4278" s="58"/>
      <c r="P4278" s="30"/>
      <c r="Q4278" s="30"/>
      <c r="R4278" s="31"/>
      <c r="S4278" s="31"/>
      <c r="T4278" s="24"/>
    </row>
    <row r="4279" spans="1:20" ht="15.6" x14ac:dyDescent="0.3">
      <c r="A4279" s="25"/>
      <c r="B4279" s="38" t="str">
        <f>IF(A4279="","",IFERROR(VLOOKUP(A4279,'1. DATOS GENERALES DEL PROYECTO'!$A$5:$B$211,2,0),"Verifique el NIT o adicione primero en DATOS GENERALES DEL PROYECTO"))</f>
        <v/>
      </c>
      <c r="C4279" s="25"/>
      <c r="D4279" s="25"/>
      <c r="E4279" s="25"/>
      <c r="F4279" s="29" t="str">
        <f>IF(E4279="","",IFERROR(VLOOKUP(E4279,'1. DATOS GENERALES DEL PROYECTO'!$C$5:$D$10044,2,0),"Verifique la ficha del proyecto o adicione primero en DATOS GENERALES DEL PROYECTO"))</f>
        <v/>
      </c>
      <c r="G4279" s="25"/>
      <c r="H4279" s="24"/>
      <c r="I4279" s="45"/>
      <c r="J4279" s="44"/>
      <c r="K4279" s="44"/>
      <c r="L4279" s="44"/>
      <c r="M4279" s="28"/>
      <c r="N4279" s="57"/>
      <c r="O4279" s="58"/>
      <c r="P4279" s="30"/>
      <c r="Q4279" s="30"/>
      <c r="R4279" s="31"/>
      <c r="S4279" s="31"/>
      <c r="T4279" s="24"/>
    </row>
    <row r="4280" spans="1:20" ht="15.6" x14ac:dyDescent="0.3">
      <c r="A4280" s="25"/>
      <c r="B4280" s="38" t="str">
        <f>IF(A4280="","",IFERROR(VLOOKUP(A4280,'1. DATOS GENERALES DEL PROYECTO'!$A$5:$B$211,2,0),"Verifique el NIT o adicione primero en DATOS GENERALES DEL PROYECTO"))</f>
        <v/>
      </c>
      <c r="C4280" s="25"/>
      <c r="D4280" s="25"/>
      <c r="E4280" s="25"/>
      <c r="F4280" s="29" t="str">
        <f>IF(E4280="","",IFERROR(VLOOKUP(E4280,'1. DATOS GENERALES DEL PROYECTO'!$C$5:$D$10044,2,0),"Verifique la ficha del proyecto o adicione primero en DATOS GENERALES DEL PROYECTO"))</f>
        <v/>
      </c>
      <c r="G4280" s="25"/>
      <c r="H4280" s="24"/>
      <c r="I4280" s="45"/>
      <c r="J4280" s="44"/>
      <c r="K4280" s="44"/>
      <c r="L4280" s="44"/>
      <c r="M4280" s="28"/>
      <c r="N4280" s="57"/>
      <c r="O4280" s="58"/>
      <c r="P4280" s="30"/>
      <c r="Q4280" s="30"/>
      <c r="R4280" s="31"/>
      <c r="S4280" s="31"/>
      <c r="T4280" s="24"/>
    </row>
    <row r="4281" spans="1:20" ht="15.6" x14ac:dyDescent="0.3">
      <c r="A4281" s="25"/>
      <c r="B4281" s="38" t="str">
        <f>IF(A4281="","",IFERROR(VLOOKUP(A4281,'1. DATOS GENERALES DEL PROYECTO'!$A$5:$B$211,2,0),"Verifique el NIT o adicione primero en DATOS GENERALES DEL PROYECTO"))</f>
        <v/>
      </c>
      <c r="C4281" s="25"/>
      <c r="D4281" s="25"/>
      <c r="E4281" s="25"/>
      <c r="F4281" s="29" t="str">
        <f>IF(E4281="","",IFERROR(VLOOKUP(E4281,'1. DATOS GENERALES DEL PROYECTO'!$C$5:$D$10044,2,0),"Verifique la ficha del proyecto o adicione primero en DATOS GENERALES DEL PROYECTO"))</f>
        <v/>
      </c>
      <c r="G4281" s="25"/>
      <c r="H4281" s="24"/>
      <c r="I4281" s="45"/>
      <c r="J4281" s="44"/>
      <c r="K4281" s="44"/>
      <c r="L4281" s="44"/>
      <c r="M4281" s="28"/>
      <c r="N4281" s="57"/>
      <c r="O4281" s="58"/>
      <c r="P4281" s="30"/>
      <c r="Q4281" s="30"/>
      <c r="R4281" s="31"/>
      <c r="S4281" s="31"/>
      <c r="T4281" s="24"/>
    </row>
    <row r="4282" spans="1:20" ht="15.6" x14ac:dyDescent="0.3">
      <c r="A4282" s="25"/>
      <c r="B4282" s="38" t="str">
        <f>IF(A4282="","",IFERROR(VLOOKUP(A4282,'1. DATOS GENERALES DEL PROYECTO'!$A$5:$B$211,2,0),"Verifique el NIT o adicione primero en DATOS GENERALES DEL PROYECTO"))</f>
        <v/>
      </c>
      <c r="C4282" s="25"/>
      <c r="D4282" s="25"/>
      <c r="E4282" s="25"/>
      <c r="F4282" s="29" t="str">
        <f>IF(E4282="","",IFERROR(VLOOKUP(E4282,'1. DATOS GENERALES DEL PROYECTO'!$C$5:$D$10044,2,0),"Verifique la ficha del proyecto o adicione primero en DATOS GENERALES DEL PROYECTO"))</f>
        <v/>
      </c>
      <c r="G4282" s="25"/>
      <c r="H4282" s="24"/>
      <c r="I4282" s="45"/>
      <c r="J4282" s="44"/>
      <c r="K4282" s="44"/>
      <c r="L4282" s="44"/>
      <c r="M4282" s="28"/>
      <c r="N4282" s="57"/>
      <c r="O4282" s="58"/>
      <c r="P4282" s="30"/>
      <c r="Q4282" s="30"/>
      <c r="R4282" s="31"/>
      <c r="S4282" s="31"/>
      <c r="T4282" s="24"/>
    </row>
    <row r="4283" spans="1:20" ht="15.6" x14ac:dyDescent="0.3">
      <c r="A4283" s="25"/>
      <c r="B4283" s="38" t="str">
        <f>IF(A4283="","",IFERROR(VLOOKUP(A4283,'1. DATOS GENERALES DEL PROYECTO'!$A$5:$B$211,2,0),"Verifique el NIT o adicione primero en DATOS GENERALES DEL PROYECTO"))</f>
        <v/>
      </c>
      <c r="C4283" s="25"/>
      <c r="D4283" s="25"/>
      <c r="E4283" s="25"/>
      <c r="F4283" s="29" t="str">
        <f>IF(E4283="","",IFERROR(VLOOKUP(E4283,'1. DATOS GENERALES DEL PROYECTO'!$C$5:$D$10044,2,0),"Verifique la ficha del proyecto o adicione primero en DATOS GENERALES DEL PROYECTO"))</f>
        <v/>
      </c>
      <c r="G4283" s="25"/>
      <c r="H4283" s="24"/>
      <c r="I4283" s="45"/>
      <c r="J4283" s="44"/>
      <c r="K4283" s="44"/>
      <c r="L4283" s="44"/>
      <c r="M4283" s="28"/>
      <c r="N4283" s="57"/>
      <c r="O4283" s="58"/>
      <c r="P4283" s="30"/>
      <c r="Q4283" s="30"/>
      <c r="R4283" s="31"/>
      <c r="S4283" s="31"/>
      <c r="T4283" s="24"/>
    </row>
    <row r="4284" spans="1:20" ht="15.6" x14ac:dyDescent="0.3">
      <c r="A4284" s="25"/>
      <c r="B4284" s="38" t="str">
        <f>IF(A4284="","",IFERROR(VLOOKUP(A4284,'1. DATOS GENERALES DEL PROYECTO'!$A$5:$B$211,2,0),"Verifique el NIT o adicione primero en DATOS GENERALES DEL PROYECTO"))</f>
        <v/>
      </c>
      <c r="C4284" s="25"/>
      <c r="D4284" s="25"/>
      <c r="E4284" s="25"/>
      <c r="F4284" s="29" t="str">
        <f>IF(E4284="","",IFERROR(VLOOKUP(E4284,'1. DATOS GENERALES DEL PROYECTO'!$C$5:$D$10044,2,0),"Verifique la ficha del proyecto o adicione primero en DATOS GENERALES DEL PROYECTO"))</f>
        <v/>
      </c>
      <c r="G4284" s="25"/>
      <c r="H4284" s="24"/>
      <c r="I4284" s="45"/>
      <c r="J4284" s="44"/>
      <c r="K4284" s="44"/>
      <c r="L4284" s="44"/>
      <c r="M4284" s="28"/>
      <c r="N4284" s="57"/>
      <c r="O4284" s="58"/>
      <c r="P4284" s="30"/>
      <c r="Q4284" s="30"/>
      <c r="R4284" s="31"/>
      <c r="S4284" s="31"/>
      <c r="T4284" s="24"/>
    </row>
    <row r="4285" spans="1:20" ht="15.6" x14ac:dyDescent="0.3">
      <c r="A4285" s="25"/>
      <c r="B4285" s="38" t="str">
        <f>IF(A4285="","",IFERROR(VLOOKUP(A4285,'1. DATOS GENERALES DEL PROYECTO'!$A$5:$B$211,2,0),"Verifique el NIT o adicione primero en DATOS GENERALES DEL PROYECTO"))</f>
        <v/>
      </c>
      <c r="C4285" s="25"/>
      <c r="D4285" s="25"/>
      <c r="E4285" s="25"/>
      <c r="F4285" s="29" t="str">
        <f>IF(E4285="","",IFERROR(VLOOKUP(E4285,'1. DATOS GENERALES DEL PROYECTO'!$C$5:$D$10044,2,0),"Verifique la ficha del proyecto o adicione primero en DATOS GENERALES DEL PROYECTO"))</f>
        <v/>
      </c>
      <c r="G4285" s="25"/>
      <c r="H4285" s="24"/>
      <c r="I4285" s="45"/>
      <c r="J4285" s="44"/>
      <c r="K4285" s="44"/>
      <c r="L4285" s="44"/>
      <c r="M4285" s="28"/>
      <c r="N4285" s="57"/>
      <c r="O4285" s="58"/>
      <c r="P4285" s="30"/>
      <c r="Q4285" s="30"/>
      <c r="R4285" s="31"/>
      <c r="S4285" s="31"/>
      <c r="T4285" s="24"/>
    </row>
    <row r="4286" spans="1:20" ht="15.6" x14ac:dyDescent="0.3">
      <c r="A4286" s="25"/>
      <c r="B4286" s="38" t="str">
        <f>IF(A4286="","",IFERROR(VLOOKUP(A4286,'1. DATOS GENERALES DEL PROYECTO'!$A$5:$B$211,2,0),"Verifique el NIT o adicione primero en DATOS GENERALES DEL PROYECTO"))</f>
        <v/>
      </c>
      <c r="C4286" s="25"/>
      <c r="D4286" s="25"/>
      <c r="E4286" s="25"/>
      <c r="F4286" s="29" t="str">
        <f>IF(E4286="","",IFERROR(VLOOKUP(E4286,'1. DATOS GENERALES DEL PROYECTO'!$C$5:$D$10044,2,0),"Verifique la ficha del proyecto o adicione primero en DATOS GENERALES DEL PROYECTO"))</f>
        <v/>
      </c>
      <c r="G4286" s="25"/>
      <c r="H4286" s="24"/>
      <c r="I4286" s="45"/>
      <c r="J4286" s="44"/>
      <c r="K4286" s="44"/>
      <c r="L4286" s="44"/>
      <c r="M4286" s="28"/>
      <c r="N4286" s="57"/>
      <c r="O4286" s="58"/>
      <c r="P4286" s="30"/>
      <c r="Q4286" s="30"/>
      <c r="R4286" s="31"/>
      <c r="S4286" s="31"/>
      <c r="T4286" s="24"/>
    </row>
    <row r="4287" spans="1:20" ht="15.6" x14ac:dyDescent="0.3">
      <c r="A4287" s="25"/>
      <c r="B4287" s="38" t="str">
        <f>IF(A4287="","",IFERROR(VLOOKUP(A4287,'1. DATOS GENERALES DEL PROYECTO'!$A$5:$B$211,2,0),"Verifique el NIT o adicione primero en DATOS GENERALES DEL PROYECTO"))</f>
        <v/>
      </c>
      <c r="C4287" s="25"/>
      <c r="D4287" s="25"/>
      <c r="E4287" s="25"/>
      <c r="F4287" s="29" t="str">
        <f>IF(E4287="","",IFERROR(VLOOKUP(E4287,'1. DATOS GENERALES DEL PROYECTO'!$C$5:$D$10044,2,0),"Verifique la ficha del proyecto o adicione primero en DATOS GENERALES DEL PROYECTO"))</f>
        <v/>
      </c>
      <c r="G4287" s="25"/>
      <c r="H4287" s="24"/>
      <c r="I4287" s="45"/>
      <c r="J4287" s="44"/>
      <c r="K4287" s="44"/>
      <c r="L4287" s="44"/>
      <c r="M4287" s="28"/>
      <c r="N4287" s="57"/>
      <c r="O4287" s="58"/>
      <c r="P4287" s="30"/>
      <c r="Q4287" s="30"/>
      <c r="R4287" s="31"/>
      <c r="S4287" s="31"/>
      <c r="T4287" s="24"/>
    </row>
    <row r="4288" spans="1:20" ht="15.6" x14ac:dyDescent="0.3">
      <c r="A4288" s="25"/>
      <c r="B4288" s="38" t="str">
        <f>IF(A4288="","",IFERROR(VLOOKUP(A4288,'1. DATOS GENERALES DEL PROYECTO'!$A$5:$B$211,2,0),"Verifique el NIT o adicione primero en DATOS GENERALES DEL PROYECTO"))</f>
        <v/>
      </c>
      <c r="C4288" s="25"/>
      <c r="D4288" s="25"/>
      <c r="E4288" s="25"/>
      <c r="F4288" s="29" t="str">
        <f>IF(E4288="","",IFERROR(VLOOKUP(E4288,'1. DATOS GENERALES DEL PROYECTO'!$C$5:$D$10044,2,0),"Verifique la ficha del proyecto o adicione primero en DATOS GENERALES DEL PROYECTO"))</f>
        <v/>
      </c>
      <c r="G4288" s="25"/>
      <c r="H4288" s="24"/>
      <c r="I4288" s="45"/>
      <c r="J4288" s="44"/>
      <c r="K4288" s="44"/>
      <c r="L4288" s="44"/>
      <c r="M4288" s="28"/>
      <c r="N4288" s="57"/>
      <c r="O4288" s="58"/>
      <c r="P4288" s="30"/>
      <c r="Q4288" s="30"/>
      <c r="R4288" s="31"/>
      <c r="S4288" s="31"/>
      <c r="T4288" s="24"/>
    </row>
    <row r="4289" spans="1:20" ht="15.6" x14ac:dyDescent="0.3">
      <c r="A4289" s="25"/>
      <c r="B4289" s="38" t="str">
        <f>IF(A4289="","",IFERROR(VLOOKUP(A4289,'1. DATOS GENERALES DEL PROYECTO'!$A$5:$B$211,2,0),"Verifique el NIT o adicione primero en DATOS GENERALES DEL PROYECTO"))</f>
        <v/>
      </c>
      <c r="C4289" s="25"/>
      <c r="D4289" s="25"/>
      <c r="E4289" s="25"/>
      <c r="F4289" s="29" t="str">
        <f>IF(E4289="","",IFERROR(VLOOKUP(E4289,'1. DATOS GENERALES DEL PROYECTO'!$C$5:$D$10044,2,0),"Verifique la ficha del proyecto o adicione primero en DATOS GENERALES DEL PROYECTO"))</f>
        <v/>
      </c>
      <c r="G4289" s="25"/>
      <c r="H4289" s="24"/>
      <c r="I4289" s="45"/>
      <c r="J4289" s="44"/>
      <c r="K4289" s="44"/>
      <c r="L4289" s="44"/>
      <c r="M4289" s="28"/>
      <c r="N4289" s="57"/>
      <c r="O4289" s="58"/>
      <c r="P4289" s="30"/>
      <c r="Q4289" s="30"/>
      <c r="R4289" s="31"/>
      <c r="S4289" s="31"/>
      <c r="T4289" s="24"/>
    </row>
    <row r="4290" spans="1:20" ht="15.6" x14ac:dyDescent="0.3">
      <c r="A4290" s="25"/>
      <c r="B4290" s="38" t="str">
        <f>IF(A4290="","",IFERROR(VLOOKUP(A4290,'1. DATOS GENERALES DEL PROYECTO'!$A$5:$B$211,2,0),"Verifique el NIT o adicione primero en DATOS GENERALES DEL PROYECTO"))</f>
        <v/>
      </c>
      <c r="C4290" s="25"/>
      <c r="D4290" s="25"/>
      <c r="E4290" s="25"/>
      <c r="F4290" s="29" t="str">
        <f>IF(E4290="","",IFERROR(VLOOKUP(E4290,'1. DATOS GENERALES DEL PROYECTO'!$C$5:$D$10044,2,0),"Verifique la ficha del proyecto o adicione primero en DATOS GENERALES DEL PROYECTO"))</f>
        <v/>
      </c>
      <c r="G4290" s="25"/>
      <c r="H4290" s="24"/>
      <c r="I4290" s="45"/>
      <c r="J4290" s="44"/>
      <c r="K4290" s="44"/>
      <c r="L4290" s="44"/>
      <c r="M4290" s="28"/>
      <c r="N4290" s="57"/>
      <c r="O4290" s="58"/>
      <c r="P4290" s="30"/>
      <c r="Q4290" s="30"/>
      <c r="R4290" s="31"/>
      <c r="S4290" s="31"/>
      <c r="T4290" s="24"/>
    </row>
    <row r="4291" spans="1:20" ht="15.6" x14ac:dyDescent="0.3">
      <c r="A4291" s="25"/>
      <c r="B4291" s="38" t="str">
        <f>IF(A4291="","",IFERROR(VLOOKUP(A4291,'1. DATOS GENERALES DEL PROYECTO'!$A$5:$B$211,2,0),"Verifique el NIT o adicione primero en DATOS GENERALES DEL PROYECTO"))</f>
        <v/>
      </c>
      <c r="C4291" s="25"/>
      <c r="D4291" s="25"/>
      <c r="E4291" s="25"/>
      <c r="F4291" s="29" t="str">
        <f>IF(E4291="","",IFERROR(VLOOKUP(E4291,'1. DATOS GENERALES DEL PROYECTO'!$C$5:$D$10044,2,0),"Verifique la ficha del proyecto o adicione primero en DATOS GENERALES DEL PROYECTO"))</f>
        <v/>
      </c>
      <c r="G4291" s="25"/>
      <c r="H4291" s="24"/>
      <c r="I4291" s="45"/>
      <c r="J4291" s="44"/>
      <c r="K4291" s="44"/>
      <c r="L4291" s="44"/>
      <c r="M4291" s="28"/>
      <c r="N4291" s="57"/>
      <c r="O4291" s="58"/>
      <c r="P4291" s="30"/>
      <c r="Q4291" s="30"/>
      <c r="R4291" s="31"/>
      <c r="S4291" s="31"/>
      <c r="T4291" s="24"/>
    </row>
    <row r="4292" spans="1:20" ht="15.6" x14ac:dyDescent="0.3">
      <c r="A4292" s="25"/>
      <c r="B4292" s="38" t="str">
        <f>IF(A4292="","",IFERROR(VLOOKUP(A4292,'1. DATOS GENERALES DEL PROYECTO'!$A$5:$B$211,2,0),"Verifique el NIT o adicione primero en DATOS GENERALES DEL PROYECTO"))</f>
        <v/>
      </c>
      <c r="C4292" s="25"/>
      <c r="D4292" s="25"/>
      <c r="E4292" s="25"/>
      <c r="F4292" s="29" t="str">
        <f>IF(E4292="","",IFERROR(VLOOKUP(E4292,'1. DATOS GENERALES DEL PROYECTO'!$C$5:$D$10044,2,0),"Verifique la ficha del proyecto o adicione primero en DATOS GENERALES DEL PROYECTO"))</f>
        <v/>
      </c>
      <c r="G4292" s="25"/>
      <c r="H4292" s="24"/>
      <c r="I4292" s="45"/>
      <c r="J4292" s="44"/>
      <c r="K4292" s="44"/>
      <c r="L4292" s="44"/>
      <c r="M4292" s="28"/>
      <c r="N4292" s="57"/>
      <c r="O4292" s="58"/>
      <c r="P4292" s="30"/>
      <c r="Q4292" s="30"/>
      <c r="R4292" s="31"/>
      <c r="S4292" s="31"/>
      <c r="T4292" s="24"/>
    </row>
    <row r="4293" spans="1:20" ht="15.6" x14ac:dyDescent="0.3">
      <c r="A4293" s="25"/>
      <c r="B4293" s="38" t="str">
        <f>IF(A4293="","",IFERROR(VLOOKUP(A4293,'1. DATOS GENERALES DEL PROYECTO'!$A$5:$B$211,2,0),"Verifique el NIT o adicione primero en DATOS GENERALES DEL PROYECTO"))</f>
        <v/>
      </c>
      <c r="C4293" s="25"/>
      <c r="D4293" s="25"/>
      <c r="E4293" s="25"/>
      <c r="F4293" s="29" t="str">
        <f>IF(E4293="","",IFERROR(VLOOKUP(E4293,'1. DATOS GENERALES DEL PROYECTO'!$C$5:$D$10044,2,0),"Verifique la ficha del proyecto o adicione primero en DATOS GENERALES DEL PROYECTO"))</f>
        <v/>
      </c>
      <c r="G4293" s="25"/>
      <c r="H4293" s="24"/>
      <c r="I4293" s="45"/>
      <c r="J4293" s="44"/>
      <c r="K4293" s="44"/>
      <c r="L4293" s="44"/>
      <c r="M4293" s="28"/>
      <c r="N4293" s="57"/>
      <c r="O4293" s="58"/>
      <c r="P4293" s="30"/>
      <c r="Q4293" s="30"/>
      <c r="R4293" s="31"/>
      <c r="S4293" s="31"/>
      <c r="T4293" s="24"/>
    </row>
    <row r="4294" spans="1:20" ht="15.6" x14ac:dyDescent="0.3">
      <c r="A4294" s="25"/>
      <c r="B4294" s="38" t="str">
        <f>IF(A4294="","",IFERROR(VLOOKUP(A4294,'1. DATOS GENERALES DEL PROYECTO'!$A$5:$B$211,2,0),"Verifique el NIT o adicione primero en DATOS GENERALES DEL PROYECTO"))</f>
        <v/>
      </c>
      <c r="C4294" s="25"/>
      <c r="D4294" s="25"/>
      <c r="E4294" s="25"/>
      <c r="F4294" s="29" t="str">
        <f>IF(E4294="","",IFERROR(VLOOKUP(E4294,'1. DATOS GENERALES DEL PROYECTO'!$C$5:$D$10044,2,0),"Verifique la ficha del proyecto o adicione primero en DATOS GENERALES DEL PROYECTO"))</f>
        <v/>
      </c>
      <c r="G4294" s="25"/>
      <c r="H4294" s="24"/>
      <c r="I4294" s="45"/>
      <c r="J4294" s="44"/>
      <c r="K4294" s="44"/>
      <c r="L4294" s="44"/>
      <c r="M4294" s="28"/>
      <c r="N4294" s="57"/>
      <c r="O4294" s="58"/>
      <c r="P4294" s="30"/>
      <c r="Q4294" s="30"/>
      <c r="R4294" s="31"/>
      <c r="S4294" s="31"/>
      <c r="T4294" s="24"/>
    </row>
    <row r="4295" spans="1:20" ht="15.6" x14ac:dyDescent="0.3">
      <c r="A4295" s="25"/>
      <c r="B4295" s="38" t="str">
        <f>IF(A4295="","",IFERROR(VLOOKUP(A4295,'1. DATOS GENERALES DEL PROYECTO'!$A$5:$B$211,2,0),"Verifique el NIT o adicione primero en DATOS GENERALES DEL PROYECTO"))</f>
        <v/>
      </c>
      <c r="C4295" s="25"/>
      <c r="D4295" s="25"/>
      <c r="E4295" s="25"/>
      <c r="F4295" s="29" t="str">
        <f>IF(E4295="","",IFERROR(VLOOKUP(E4295,'1. DATOS GENERALES DEL PROYECTO'!$C$5:$D$10044,2,0),"Verifique la ficha del proyecto o adicione primero en DATOS GENERALES DEL PROYECTO"))</f>
        <v/>
      </c>
      <c r="G4295" s="25"/>
      <c r="H4295" s="24"/>
      <c r="I4295" s="45"/>
      <c r="J4295" s="44"/>
      <c r="K4295" s="44"/>
      <c r="L4295" s="44"/>
      <c r="M4295" s="28"/>
      <c r="N4295" s="57"/>
      <c r="O4295" s="58"/>
      <c r="P4295" s="30"/>
      <c r="Q4295" s="30"/>
      <c r="R4295" s="31"/>
      <c r="S4295" s="31"/>
      <c r="T4295" s="24"/>
    </row>
    <row r="4296" spans="1:20" ht="15.6" x14ac:dyDescent="0.3">
      <c r="A4296" s="25"/>
      <c r="B4296" s="38" t="str">
        <f>IF(A4296="","",IFERROR(VLOOKUP(A4296,'1. DATOS GENERALES DEL PROYECTO'!$A$5:$B$211,2,0),"Verifique el NIT o adicione primero en DATOS GENERALES DEL PROYECTO"))</f>
        <v/>
      </c>
      <c r="C4296" s="25"/>
      <c r="D4296" s="25"/>
      <c r="E4296" s="25"/>
      <c r="F4296" s="29" t="str">
        <f>IF(E4296="","",IFERROR(VLOOKUP(E4296,'1. DATOS GENERALES DEL PROYECTO'!$C$5:$D$10044,2,0),"Verifique la ficha del proyecto o adicione primero en DATOS GENERALES DEL PROYECTO"))</f>
        <v/>
      </c>
      <c r="G4296" s="25"/>
      <c r="H4296" s="24"/>
      <c r="I4296" s="45"/>
      <c r="J4296" s="44"/>
      <c r="K4296" s="44"/>
      <c r="L4296" s="44"/>
      <c r="M4296" s="28"/>
      <c r="N4296" s="57"/>
      <c r="O4296" s="58"/>
      <c r="P4296" s="30"/>
      <c r="Q4296" s="30"/>
      <c r="R4296" s="31"/>
      <c r="S4296" s="31"/>
      <c r="T4296" s="24"/>
    </row>
    <row r="4297" spans="1:20" ht="15.6" x14ac:dyDescent="0.3">
      <c r="A4297" s="25"/>
      <c r="B4297" s="38" t="str">
        <f>IF(A4297="","",IFERROR(VLOOKUP(A4297,'1. DATOS GENERALES DEL PROYECTO'!$A$5:$B$211,2,0),"Verifique el NIT o adicione primero en DATOS GENERALES DEL PROYECTO"))</f>
        <v/>
      </c>
      <c r="C4297" s="25"/>
      <c r="D4297" s="25"/>
      <c r="E4297" s="25"/>
      <c r="F4297" s="29" t="str">
        <f>IF(E4297="","",IFERROR(VLOOKUP(E4297,'1. DATOS GENERALES DEL PROYECTO'!$C$5:$D$10044,2,0),"Verifique la ficha del proyecto o adicione primero en DATOS GENERALES DEL PROYECTO"))</f>
        <v/>
      </c>
      <c r="G4297" s="25"/>
      <c r="H4297" s="24"/>
      <c r="I4297" s="45"/>
      <c r="J4297" s="44"/>
      <c r="K4297" s="44"/>
      <c r="L4297" s="44"/>
      <c r="M4297" s="28"/>
      <c r="N4297" s="57"/>
      <c r="O4297" s="58"/>
      <c r="P4297" s="30"/>
      <c r="Q4297" s="30"/>
      <c r="R4297" s="31"/>
      <c r="S4297" s="31"/>
      <c r="T4297" s="24"/>
    </row>
    <row r="4298" spans="1:20" ht="15.6" x14ac:dyDescent="0.3">
      <c r="A4298" s="25"/>
      <c r="B4298" s="38" t="str">
        <f>IF(A4298="","",IFERROR(VLOOKUP(A4298,'1. DATOS GENERALES DEL PROYECTO'!$A$5:$B$211,2,0),"Verifique el NIT o adicione primero en DATOS GENERALES DEL PROYECTO"))</f>
        <v/>
      </c>
      <c r="C4298" s="25"/>
      <c r="D4298" s="25"/>
      <c r="E4298" s="25"/>
      <c r="F4298" s="29" t="str">
        <f>IF(E4298="","",IFERROR(VLOOKUP(E4298,'1. DATOS GENERALES DEL PROYECTO'!$C$5:$D$10044,2,0),"Verifique la ficha del proyecto o adicione primero en DATOS GENERALES DEL PROYECTO"))</f>
        <v/>
      </c>
      <c r="G4298" s="25"/>
      <c r="H4298" s="24"/>
      <c r="I4298" s="45"/>
      <c r="J4298" s="44"/>
      <c r="K4298" s="44"/>
      <c r="L4298" s="44"/>
      <c r="M4298" s="28"/>
      <c r="N4298" s="57"/>
      <c r="O4298" s="58"/>
      <c r="P4298" s="30"/>
      <c r="Q4298" s="30"/>
      <c r="R4298" s="31"/>
      <c r="S4298" s="31"/>
      <c r="T4298" s="24"/>
    </row>
    <row r="4299" spans="1:20" ht="15.6" x14ac:dyDescent="0.3">
      <c r="A4299" s="25"/>
      <c r="B4299" s="38" t="str">
        <f>IF(A4299="","",IFERROR(VLOOKUP(A4299,'1. DATOS GENERALES DEL PROYECTO'!$A$5:$B$211,2,0),"Verifique el NIT o adicione primero en DATOS GENERALES DEL PROYECTO"))</f>
        <v/>
      </c>
      <c r="C4299" s="25"/>
      <c r="D4299" s="25"/>
      <c r="E4299" s="25"/>
      <c r="F4299" s="29" t="str">
        <f>IF(E4299="","",IFERROR(VLOOKUP(E4299,'1. DATOS GENERALES DEL PROYECTO'!$C$5:$D$10044,2,0),"Verifique la ficha del proyecto o adicione primero en DATOS GENERALES DEL PROYECTO"))</f>
        <v/>
      </c>
      <c r="G4299" s="25"/>
      <c r="H4299" s="24"/>
      <c r="I4299" s="45"/>
      <c r="J4299" s="44"/>
      <c r="K4299" s="44"/>
      <c r="L4299" s="44"/>
      <c r="M4299" s="28"/>
      <c r="N4299" s="57"/>
      <c r="O4299" s="58"/>
      <c r="P4299" s="30"/>
      <c r="Q4299" s="30"/>
      <c r="R4299" s="31"/>
      <c r="S4299" s="31"/>
      <c r="T4299" s="24"/>
    </row>
    <row r="4300" spans="1:20" ht="15.6" x14ac:dyDescent="0.3">
      <c r="A4300" s="25"/>
      <c r="B4300" s="38" t="str">
        <f>IF(A4300="","",IFERROR(VLOOKUP(A4300,'1. DATOS GENERALES DEL PROYECTO'!$A$5:$B$211,2,0),"Verifique el NIT o adicione primero en DATOS GENERALES DEL PROYECTO"))</f>
        <v/>
      </c>
      <c r="C4300" s="25"/>
      <c r="D4300" s="25"/>
      <c r="E4300" s="25"/>
      <c r="F4300" s="29" t="str">
        <f>IF(E4300="","",IFERROR(VLOOKUP(E4300,'1. DATOS GENERALES DEL PROYECTO'!$C$5:$D$10044,2,0),"Verifique la ficha del proyecto o adicione primero en DATOS GENERALES DEL PROYECTO"))</f>
        <v/>
      </c>
      <c r="G4300" s="25"/>
      <c r="H4300" s="24"/>
      <c r="I4300" s="45"/>
      <c r="J4300" s="44"/>
      <c r="K4300" s="44"/>
      <c r="L4300" s="44"/>
      <c r="M4300" s="28"/>
      <c r="N4300" s="57"/>
      <c r="O4300" s="58"/>
      <c r="P4300" s="30"/>
      <c r="Q4300" s="30"/>
      <c r="R4300" s="31"/>
      <c r="S4300" s="31"/>
      <c r="T4300" s="24"/>
    </row>
    <row r="4301" spans="1:20" ht="15.6" x14ac:dyDescent="0.3">
      <c r="A4301" s="25"/>
      <c r="B4301" s="38" t="str">
        <f>IF(A4301="","",IFERROR(VLOOKUP(A4301,'1. DATOS GENERALES DEL PROYECTO'!$A$5:$B$211,2,0),"Verifique el NIT o adicione primero en DATOS GENERALES DEL PROYECTO"))</f>
        <v/>
      </c>
      <c r="C4301" s="25"/>
      <c r="D4301" s="25"/>
      <c r="E4301" s="25"/>
      <c r="F4301" s="29" t="str">
        <f>IF(E4301="","",IFERROR(VLOOKUP(E4301,'1. DATOS GENERALES DEL PROYECTO'!$C$5:$D$10044,2,0),"Verifique la ficha del proyecto o adicione primero en DATOS GENERALES DEL PROYECTO"))</f>
        <v/>
      </c>
      <c r="G4301" s="25"/>
      <c r="H4301" s="24"/>
      <c r="I4301" s="45"/>
      <c r="J4301" s="44"/>
      <c r="K4301" s="44"/>
      <c r="L4301" s="44"/>
      <c r="M4301" s="28"/>
      <c r="N4301" s="57"/>
      <c r="O4301" s="58"/>
      <c r="P4301" s="30"/>
      <c r="Q4301" s="30"/>
      <c r="R4301" s="31"/>
      <c r="S4301" s="31"/>
      <c r="T4301" s="24"/>
    </row>
    <row r="4302" spans="1:20" ht="15.6" x14ac:dyDescent="0.3">
      <c r="A4302" s="25"/>
      <c r="B4302" s="38" t="str">
        <f>IF(A4302="","",IFERROR(VLOOKUP(A4302,'1. DATOS GENERALES DEL PROYECTO'!$A$5:$B$211,2,0),"Verifique el NIT o adicione primero en DATOS GENERALES DEL PROYECTO"))</f>
        <v/>
      </c>
      <c r="C4302" s="25"/>
      <c r="D4302" s="25"/>
      <c r="E4302" s="25"/>
      <c r="F4302" s="29" t="str">
        <f>IF(E4302="","",IFERROR(VLOOKUP(E4302,'1. DATOS GENERALES DEL PROYECTO'!$C$5:$D$10044,2,0),"Verifique la ficha del proyecto o adicione primero en DATOS GENERALES DEL PROYECTO"))</f>
        <v/>
      </c>
      <c r="G4302" s="25"/>
      <c r="H4302" s="24"/>
      <c r="I4302" s="45"/>
      <c r="J4302" s="44"/>
      <c r="K4302" s="44"/>
      <c r="L4302" s="44"/>
      <c r="M4302" s="28"/>
      <c r="N4302" s="57"/>
      <c r="O4302" s="58"/>
      <c r="P4302" s="30"/>
      <c r="Q4302" s="30"/>
      <c r="R4302" s="31"/>
      <c r="S4302" s="31"/>
      <c r="T4302" s="24"/>
    </row>
    <row r="4303" spans="1:20" ht="15.6" x14ac:dyDescent="0.3">
      <c r="A4303" s="25"/>
      <c r="B4303" s="38" t="str">
        <f>IF(A4303="","",IFERROR(VLOOKUP(A4303,'1. DATOS GENERALES DEL PROYECTO'!$A$5:$B$211,2,0),"Verifique el NIT o adicione primero en DATOS GENERALES DEL PROYECTO"))</f>
        <v/>
      </c>
      <c r="C4303" s="25"/>
      <c r="D4303" s="25"/>
      <c r="E4303" s="25"/>
      <c r="F4303" s="29" t="str">
        <f>IF(E4303="","",IFERROR(VLOOKUP(E4303,'1. DATOS GENERALES DEL PROYECTO'!$C$5:$D$10044,2,0),"Verifique la ficha del proyecto o adicione primero en DATOS GENERALES DEL PROYECTO"))</f>
        <v/>
      </c>
      <c r="G4303" s="25"/>
      <c r="H4303" s="24"/>
      <c r="I4303" s="45"/>
      <c r="J4303" s="44"/>
      <c r="K4303" s="44"/>
      <c r="L4303" s="44"/>
      <c r="M4303" s="28"/>
      <c r="N4303" s="57"/>
      <c r="O4303" s="58"/>
      <c r="P4303" s="30"/>
      <c r="Q4303" s="30"/>
      <c r="R4303" s="31"/>
      <c r="S4303" s="31"/>
      <c r="T4303" s="24"/>
    </row>
    <row r="4304" spans="1:20" ht="15.6" x14ac:dyDescent="0.3">
      <c r="A4304" s="25"/>
      <c r="B4304" s="38" t="str">
        <f>IF(A4304="","",IFERROR(VLOOKUP(A4304,'1. DATOS GENERALES DEL PROYECTO'!$A$5:$B$211,2,0),"Verifique el NIT o adicione primero en DATOS GENERALES DEL PROYECTO"))</f>
        <v/>
      </c>
      <c r="C4304" s="25"/>
      <c r="D4304" s="25"/>
      <c r="E4304" s="25"/>
      <c r="F4304" s="29" t="str">
        <f>IF(E4304="","",IFERROR(VLOOKUP(E4304,'1. DATOS GENERALES DEL PROYECTO'!$C$5:$D$10044,2,0),"Verifique la ficha del proyecto o adicione primero en DATOS GENERALES DEL PROYECTO"))</f>
        <v/>
      </c>
      <c r="G4304" s="25"/>
      <c r="H4304" s="24"/>
      <c r="I4304" s="45"/>
      <c r="J4304" s="44"/>
      <c r="K4304" s="44"/>
      <c r="L4304" s="44"/>
      <c r="M4304" s="28"/>
      <c r="N4304" s="57"/>
      <c r="O4304" s="58"/>
      <c r="P4304" s="30"/>
      <c r="Q4304" s="30"/>
      <c r="R4304" s="31"/>
      <c r="S4304" s="31"/>
      <c r="T4304" s="24"/>
    </row>
    <row r="4305" spans="1:20" ht="15.6" x14ac:dyDescent="0.3">
      <c r="A4305" s="25"/>
      <c r="B4305" s="38" t="str">
        <f>IF(A4305="","",IFERROR(VLOOKUP(A4305,'1. DATOS GENERALES DEL PROYECTO'!$A$5:$B$211,2,0),"Verifique el NIT o adicione primero en DATOS GENERALES DEL PROYECTO"))</f>
        <v/>
      </c>
      <c r="C4305" s="25"/>
      <c r="D4305" s="25"/>
      <c r="E4305" s="25"/>
      <c r="F4305" s="29" t="str">
        <f>IF(E4305="","",IFERROR(VLOOKUP(E4305,'1. DATOS GENERALES DEL PROYECTO'!$C$5:$D$10044,2,0),"Verifique la ficha del proyecto o adicione primero en DATOS GENERALES DEL PROYECTO"))</f>
        <v/>
      </c>
      <c r="G4305" s="25"/>
      <c r="H4305" s="24"/>
      <c r="I4305" s="45"/>
      <c r="J4305" s="44"/>
      <c r="K4305" s="44"/>
      <c r="L4305" s="44"/>
      <c r="M4305" s="28"/>
      <c r="N4305" s="57"/>
      <c r="O4305" s="58"/>
      <c r="P4305" s="30"/>
      <c r="Q4305" s="30"/>
      <c r="R4305" s="31"/>
      <c r="S4305" s="31"/>
      <c r="T4305" s="24"/>
    </row>
    <row r="4306" spans="1:20" ht="15.6" x14ac:dyDescent="0.3">
      <c r="A4306" s="25"/>
      <c r="B4306" s="38" t="str">
        <f>IF(A4306="","",IFERROR(VLOOKUP(A4306,'1. DATOS GENERALES DEL PROYECTO'!$A$5:$B$211,2,0),"Verifique el NIT o adicione primero en DATOS GENERALES DEL PROYECTO"))</f>
        <v/>
      </c>
      <c r="C4306" s="25"/>
      <c r="D4306" s="25"/>
      <c r="E4306" s="25"/>
      <c r="F4306" s="29" t="str">
        <f>IF(E4306="","",IFERROR(VLOOKUP(E4306,'1. DATOS GENERALES DEL PROYECTO'!$C$5:$D$10044,2,0),"Verifique la ficha del proyecto o adicione primero en DATOS GENERALES DEL PROYECTO"))</f>
        <v/>
      </c>
      <c r="G4306" s="25"/>
      <c r="H4306" s="24"/>
      <c r="I4306" s="45"/>
      <c r="J4306" s="44"/>
      <c r="K4306" s="44"/>
      <c r="L4306" s="44"/>
      <c r="M4306" s="28"/>
      <c r="N4306" s="57"/>
      <c r="O4306" s="58"/>
      <c r="P4306" s="30"/>
      <c r="Q4306" s="30"/>
      <c r="R4306" s="31"/>
      <c r="S4306" s="31"/>
      <c r="T4306" s="24"/>
    </row>
    <row r="4307" spans="1:20" ht="15.6" x14ac:dyDescent="0.3">
      <c r="A4307" s="25"/>
      <c r="B4307" s="38" t="str">
        <f>IF(A4307="","",IFERROR(VLOOKUP(A4307,'1. DATOS GENERALES DEL PROYECTO'!$A$5:$B$211,2,0),"Verifique el NIT o adicione primero en DATOS GENERALES DEL PROYECTO"))</f>
        <v/>
      </c>
      <c r="C4307" s="25"/>
      <c r="D4307" s="25"/>
      <c r="E4307" s="25"/>
      <c r="F4307" s="29" t="str">
        <f>IF(E4307="","",IFERROR(VLOOKUP(E4307,'1. DATOS GENERALES DEL PROYECTO'!$C$5:$D$10044,2,0),"Verifique la ficha del proyecto o adicione primero en DATOS GENERALES DEL PROYECTO"))</f>
        <v/>
      </c>
      <c r="G4307" s="25"/>
      <c r="H4307" s="24"/>
      <c r="I4307" s="45"/>
      <c r="J4307" s="44"/>
      <c r="K4307" s="44"/>
      <c r="L4307" s="44"/>
      <c r="M4307" s="28"/>
      <c r="N4307" s="57"/>
      <c r="O4307" s="58"/>
      <c r="P4307" s="30"/>
      <c r="Q4307" s="30"/>
      <c r="R4307" s="31"/>
      <c r="S4307" s="31"/>
      <c r="T4307" s="24"/>
    </row>
    <row r="4308" spans="1:20" ht="15.6" x14ac:dyDescent="0.3">
      <c r="A4308" s="25"/>
      <c r="B4308" s="38" t="str">
        <f>IF(A4308="","",IFERROR(VLOOKUP(A4308,'1. DATOS GENERALES DEL PROYECTO'!$A$5:$B$211,2,0),"Verifique el NIT o adicione primero en DATOS GENERALES DEL PROYECTO"))</f>
        <v/>
      </c>
      <c r="C4308" s="25"/>
      <c r="D4308" s="25"/>
      <c r="E4308" s="25"/>
      <c r="F4308" s="29" t="str">
        <f>IF(E4308="","",IFERROR(VLOOKUP(E4308,'1. DATOS GENERALES DEL PROYECTO'!$C$5:$D$10044,2,0),"Verifique la ficha del proyecto o adicione primero en DATOS GENERALES DEL PROYECTO"))</f>
        <v/>
      </c>
      <c r="G4308" s="25"/>
      <c r="H4308" s="24"/>
      <c r="I4308" s="45"/>
      <c r="J4308" s="44"/>
      <c r="K4308" s="44"/>
      <c r="L4308" s="44"/>
      <c r="M4308" s="28"/>
      <c r="N4308" s="57"/>
      <c r="O4308" s="58"/>
      <c r="P4308" s="30"/>
      <c r="Q4308" s="30"/>
      <c r="R4308" s="31"/>
      <c r="S4308" s="31"/>
      <c r="T4308" s="24"/>
    </row>
    <row r="4309" spans="1:20" ht="15.6" x14ac:dyDescent="0.3">
      <c r="A4309" s="25"/>
      <c r="B4309" s="38" t="str">
        <f>IF(A4309="","",IFERROR(VLOOKUP(A4309,'1. DATOS GENERALES DEL PROYECTO'!$A$5:$B$211,2,0),"Verifique el NIT o adicione primero en DATOS GENERALES DEL PROYECTO"))</f>
        <v/>
      </c>
      <c r="C4309" s="25"/>
      <c r="D4309" s="25"/>
      <c r="E4309" s="25"/>
      <c r="F4309" s="29" t="str">
        <f>IF(E4309="","",IFERROR(VLOOKUP(E4309,'1. DATOS GENERALES DEL PROYECTO'!$C$5:$D$10044,2,0),"Verifique la ficha del proyecto o adicione primero en DATOS GENERALES DEL PROYECTO"))</f>
        <v/>
      </c>
      <c r="G4309" s="25"/>
      <c r="H4309" s="24"/>
      <c r="I4309" s="45"/>
      <c r="J4309" s="44"/>
      <c r="K4309" s="44"/>
      <c r="L4309" s="44"/>
      <c r="M4309" s="28"/>
      <c r="N4309" s="57"/>
      <c r="O4309" s="58"/>
      <c r="P4309" s="30"/>
      <c r="Q4309" s="30"/>
      <c r="R4309" s="31"/>
      <c r="S4309" s="31"/>
      <c r="T4309" s="24"/>
    </row>
    <row r="4310" spans="1:20" ht="15.6" x14ac:dyDescent="0.3">
      <c r="A4310" s="25"/>
      <c r="B4310" s="38" t="str">
        <f>IF(A4310="","",IFERROR(VLOOKUP(A4310,'1. DATOS GENERALES DEL PROYECTO'!$A$5:$B$211,2,0),"Verifique el NIT o adicione primero en DATOS GENERALES DEL PROYECTO"))</f>
        <v/>
      </c>
      <c r="C4310" s="25"/>
      <c r="D4310" s="25"/>
      <c r="E4310" s="25"/>
      <c r="F4310" s="29" t="str">
        <f>IF(E4310="","",IFERROR(VLOOKUP(E4310,'1. DATOS GENERALES DEL PROYECTO'!$C$5:$D$10044,2,0),"Verifique la ficha del proyecto o adicione primero en DATOS GENERALES DEL PROYECTO"))</f>
        <v/>
      </c>
      <c r="G4310" s="25"/>
      <c r="H4310" s="24"/>
      <c r="I4310" s="45"/>
      <c r="J4310" s="44"/>
      <c r="K4310" s="44"/>
      <c r="L4310" s="44"/>
      <c r="M4310" s="28"/>
      <c r="N4310" s="57"/>
      <c r="O4310" s="58"/>
      <c r="P4310" s="30"/>
      <c r="Q4310" s="30"/>
      <c r="R4310" s="31"/>
      <c r="S4310" s="31"/>
      <c r="T4310" s="24"/>
    </row>
    <row r="4311" spans="1:20" ht="15.6" x14ac:dyDescent="0.3">
      <c r="A4311" s="25"/>
      <c r="B4311" s="38" t="str">
        <f>IF(A4311="","",IFERROR(VLOOKUP(A4311,'1. DATOS GENERALES DEL PROYECTO'!$A$5:$B$211,2,0),"Verifique el NIT o adicione primero en DATOS GENERALES DEL PROYECTO"))</f>
        <v/>
      </c>
      <c r="C4311" s="25"/>
      <c r="D4311" s="25"/>
      <c r="E4311" s="25"/>
      <c r="F4311" s="29" t="str">
        <f>IF(E4311="","",IFERROR(VLOOKUP(E4311,'1. DATOS GENERALES DEL PROYECTO'!$C$5:$D$10044,2,0),"Verifique la ficha del proyecto o adicione primero en DATOS GENERALES DEL PROYECTO"))</f>
        <v/>
      </c>
      <c r="G4311" s="25"/>
      <c r="H4311" s="24"/>
      <c r="I4311" s="45"/>
      <c r="J4311" s="44"/>
      <c r="K4311" s="44"/>
      <c r="L4311" s="44"/>
      <c r="M4311" s="28"/>
      <c r="N4311" s="57"/>
      <c r="O4311" s="58"/>
      <c r="P4311" s="30"/>
      <c r="Q4311" s="30"/>
      <c r="R4311" s="31"/>
      <c r="S4311" s="31"/>
      <c r="T4311" s="24"/>
    </row>
    <row r="4312" spans="1:20" ht="15.6" x14ac:dyDescent="0.3">
      <c r="A4312" s="25"/>
      <c r="B4312" s="38" t="str">
        <f>IF(A4312="","",IFERROR(VLOOKUP(A4312,'1. DATOS GENERALES DEL PROYECTO'!$A$5:$B$211,2,0),"Verifique el NIT o adicione primero en DATOS GENERALES DEL PROYECTO"))</f>
        <v/>
      </c>
      <c r="C4312" s="25"/>
      <c r="D4312" s="25"/>
      <c r="E4312" s="25"/>
      <c r="F4312" s="29" t="str">
        <f>IF(E4312="","",IFERROR(VLOOKUP(E4312,'1. DATOS GENERALES DEL PROYECTO'!$C$5:$D$10044,2,0),"Verifique la ficha del proyecto o adicione primero en DATOS GENERALES DEL PROYECTO"))</f>
        <v/>
      </c>
      <c r="G4312" s="25"/>
      <c r="H4312" s="24"/>
      <c r="I4312" s="45"/>
      <c r="J4312" s="44"/>
      <c r="K4312" s="44"/>
      <c r="L4312" s="44"/>
      <c r="M4312" s="28"/>
      <c r="N4312" s="57"/>
      <c r="O4312" s="58"/>
      <c r="P4312" s="30"/>
      <c r="Q4312" s="30"/>
      <c r="R4312" s="31"/>
      <c r="S4312" s="31"/>
      <c r="T4312" s="24"/>
    </row>
    <row r="4313" spans="1:20" ht="15.6" x14ac:dyDescent="0.3">
      <c r="A4313" s="25"/>
      <c r="B4313" s="38" t="str">
        <f>IF(A4313="","",IFERROR(VLOOKUP(A4313,'1. DATOS GENERALES DEL PROYECTO'!$A$5:$B$211,2,0),"Verifique el NIT o adicione primero en DATOS GENERALES DEL PROYECTO"))</f>
        <v/>
      </c>
      <c r="C4313" s="25"/>
      <c r="D4313" s="25"/>
      <c r="E4313" s="25"/>
      <c r="F4313" s="29" t="str">
        <f>IF(E4313="","",IFERROR(VLOOKUP(E4313,'1. DATOS GENERALES DEL PROYECTO'!$C$5:$D$10044,2,0),"Verifique la ficha del proyecto o adicione primero en DATOS GENERALES DEL PROYECTO"))</f>
        <v/>
      </c>
      <c r="G4313" s="25"/>
      <c r="H4313" s="24"/>
      <c r="I4313" s="45"/>
      <c r="J4313" s="44"/>
      <c r="K4313" s="44"/>
      <c r="L4313" s="44"/>
      <c r="M4313" s="28"/>
      <c r="N4313" s="57"/>
      <c r="O4313" s="58"/>
      <c r="P4313" s="30"/>
      <c r="Q4313" s="30"/>
      <c r="R4313" s="31"/>
      <c r="S4313" s="31"/>
      <c r="T4313" s="24"/>
    </row>
    <row r="4314" spans="1:20" ht="15.6" x14ac:dyDescent="0.3">
      <c r="A4314" s="25"/>
      <c r="B4314" s="38" t="str">
        <f>IF(A4314="","",IFERROR(VLOOKUP(A4314,'1. DATOS GENERALES DEL PROYECTO'!$A$5:$B$211,2,0),"Verifique el NIT o adicione primero en DATOS GENERALES DEL PROYECTO"))</f>
        <v/>
      </c>
      <c r="C4314" s="25"/>
      <c r="D4314" s="25"/>
      <c r="E4314" s="25"/>
      <c r="F4314" s="29" t="str">
        <f>IF(E4314="","",IFERROR(VLOOKUP(E4314,'1. DATOS GENERALES DEL PROYECTO'!$C$5:$D$10044,2,0),"Verifique la ficha del proyecto o adicione primero en DATOS GENERALES DEL PROYECTO"))</f>
        <v/>
      </c>
      <c r="G4314" s="25"/>
      <c r="H4314" s="24"/>
      <c r="I4314" s="45"/>
      <c r="J4314" s="44"/>
      <c r="K4314" s="44"/>
      <c r="L4314" s="44"/>
      <c r="M4314" s="28"/>
      <c r="N4314" s="57"/>
      <c r="O4314" s="58"/>
      <c r="P4314" s="30"/>
      <c r="Q4314" s="30"/>
      <c r="R4314" s="31"/>
      <c r="S4314" s="31"/>
      <c r="T4314" s="24"/>
    </row>
    <row r="4315" spans="1:20" ht="15.6" x14ac:dyDescent="0.3">
      <c r="A4315" s="25"/>
      <c r="B4315" s="38" t="str">
        <f>IF(A4315="","",IFERROR(VLOOKUP(A4315,'1. DATOS GENERALES DEL PROYECTO'!$A$5:$B$211,2,0),"Verifique el NIT o adicione primero en DATOS GENERALES DEL PROYECTO"))</f>
        <v/>
      </c>
      <c r="C4315" s="25"/>
      <c r="D4315" s="25"/>
      <c r="E4315" s="25"/>
      <c r="F4315" s="29" t="str">
        <f>IF(E4315="","",IFERROR(VLOOKUP(E4315,'1. DATOS GENERALES DEL PROYECTO'!$C$5:$D$10044,2,0),"Verifique la ficha del proyecto o adicione primero en DATOS GENERALES DEL PROYECTO"))</f>
        <v/>
      </c>
      <c r="G4315" s="25"/>
      <c r="H4315" s="24"/>
      <c r="I4315" s="45"/>
      <c r="J4315" s="44"/>
      <c r="K4315" s="44"/>
      <c r="L4315" s="44"/>
      <c r="M4315" s="28"/>
      <c r="N4315" s="57"/>
      <c r="O4315" s="58"/>
      <c r="P4315" s="30"/>
      <c r="Q4315" s="30"/>
      <c r="R4315" s="31"/>
      <c r="S4315" s="31"/>
      <c r="T4315" s="24"/>
    </row>
    <row r="4316" spans="1:20" ht="15.6" x14ac:dyDescent="0.3">
      <c r="A4316" s="25"/>
      <c r="B4316" s="38" t="str">
        <f>IF(A4316="","",IFERROR(VLOOKUP(A4316,'1. DATOS GENERALES DEL PROYECTO'!$A$5:$B$211,2,0),"Verifique el NIT o adicione primero en DATOS GENERALES DEL PROYECTO"))</f>
        <v/>
      </c>
      <c r="C4316" s="25"/>
      <c r="D4316" s="25"/>
      <c r="E4316" s="25"/>
      <c r="F4316" s="29" t="str">
        <f>IF(E4316="","",IFERROR(VLOOKUP(E4316,'1. DATOS GENERALES DEL PROYECTO'!$C$5:$D$10044,2,0),"Verifique la ficha del proyecto o adicione primero en DATOS GENERALES DEL PROYECTO"))</f>
        <v/>
      </c>
      <c r="G4316" s="25"/>
      <c r="H4316" s="24"/>
      <c r="I4316" s="45"/>
      <c r="J4316" s="44"/>
      <c r="K4316" s="44"/>
      <c r="L4316" s="44"/>
      <c r="M4316" s="28"/>
      <c r="N4316" s="57"/>
      <c r="O4316" s="58"/>
      <c r="P4316" s="30"/>
      <c r="Q4316" s="30"/>
      <c r="R4316" s="31"/>
      <c r="S4316" s="31"/>
      <c r="T4316" s="24"/>
    </row>
    <row r="4317" spans="1:20" ht="15.6" x14ac:dyDescent="0.3">
      <c r="A4317" s="25"/>
      <c r="B4317" s="38" t="str">
        <f>IF(A4317="","",IFERROR(VLOOKUP(A4317,'1. DATOS GENERALES DEL PROYECTO'!$A$5:$B$211,2,0),"Verifique el NIT o adicione primero en DATOS GENERALES DEL PROYECTO"))</f>
        <v/>
      </c>
      <c r="C4317" s="25"/>
      <c r="D4317" s="25"/>
      <c r="E4317" s="25"/>
      <c r="F4317" s="29" t="str">
        <f>IF(E4317="","",IFERROR(VLOOKUP(E4317,'1. DATOS GENERALES DEL PROYECTO'!$C$5:$D$10044,2,0),"Verifique la ficha del proyecto o adicione primero en DATOS GENERALES DEL PROYECTO"))</f>
        <v/>
      </c>
      <c r="G4317" s="25"/>
      <c r="H4317" s="24"/>
      <c r="I4317" s="45"/>
      <c r="J4317" s="44"/>
      <c r="K4317" s="44"/>
      <c r="L4317" s="44"/>
      <c r="M4317" s="28"/>
      <c r="N4317" s="57"/>
      <c r="O4317" s="58"/>
      <c r="P4317" s="30"/>
      <c r="Q4317" s="30"/>
      <c r="R4317" s="31"/>
      <c r="S4317" s="31"/>
      <c r="T4317" s="24"/>
    </row>
    <row r="4318" spans="1:20" ht="15.6" x14ac:dyDescent="0.3">
      <c r="A4318" s="25"/>
      <c r="B4318" s="38" t="str">
        <f>IF(A4318="","",IFERROR(VLOOKUP(A4318,'1. DATOS GENERALES DEL PROYECTO'!$A$5:$B$211,2,0),"Verifique el NIT o adicione primero en DATOS GENERALES DEL PROYECTO"))</f>
        <v/>
      </c>
      <c r="C4318" s="25"/>
      <c r="D4318" s="25"/>
      <c r="E4318" s="25"/>
      <c r="F4318" s="29" t="str">
        <f>IF(E4318="","",IFERROR(VLOOKUP(E4318,'1. DATOS GENERALES DEL PROYECTO'!$C$5:$D$10044,2,0),"Verifique la ficha del proyecto o adicione primero en DATOS GENERALES DEL PROYECTO"))</f>
        <v/>
      </c>
      <c r="G4318" s="25"/>
      <c r="H4318" s="24"/>
      <c r="I4318" s="45"/>
      <c r="J4318" s="44"/>
      <c r="K4318" s="44"/>
      <c r="L4318" s="44"/>
      <c r="M4318" s="28"/>
      <c r="N4318" s="57"/>
      <c r="O4318" s="58"/>
      <c r="P4318" s="30"/>
      <c r="Q4318" s="30"/>
      <c r="R4318" s="31"/>
      <c r="S4318" s="31"/>
      <c r="T4318" s="24"/>
    </row>
    <row r="4319" spans="1:20" ht="15.6" x14ac:dyDescent="0.3">
      <c r="A4319" s="25"/>
      <c r="B4319" s="38" t="str">
        <f>IF(A4319="","",IFERROR(VLOOKUP(A4319,'1. DATOS GENERALES DEL PROYECTO'!$A$5:$B$211,2,0),"Verifique el NIT o adicione primero en DATOS GENERALES DEL PROYECTO"))</f>
        <v/>
      </c>
      <c r="C4319" s="25"/>
      <c r="D4319" s="25"/>
      <c r="E4319" s="25"/>
      <c r="F4319" s="29" t="str">
        <f>IF(E4319="","",IFERROR(VLOOKUP(E4319,'1. DATOS GENERALES DEL PROYECTO'!$C$5:$D$10044,2,0),"Verifique la ficha del proyecto o adicione primero en DATOS GENERALES DEL PROYECTO"))</f>
        <v/>
      </c>
      <c r="G4319" s="25"/>
      <c r="H4319" s="24"/>
      <c r="I4319" s="45"/>
      <c r="J4319" s="44"/>
      <c r="K4319" s="44"/>
      <c r="L4319" s="44"/>
      <c r="M4319" s="28"/>
      <c r="N4319" s="57"/>
      <c r="O4319" s="58"/>
      <c r="P4319" s="30"/>
      <c r="Q4319" s="30"/>
      <c r="R4319" s="31"/>
      <c r="S4319" s="31"/>
      <c r="T4319" s="24"/>
    </row>
    <row r="4320" spans="1:20" ht="15.6" x14ac:dyDescent="0.3">
      <c r="A4320" s="25"/>
      <c r="B4320" s="38" t="str">
        <f>IF(A4320="","",IFERROR(VLOOKUP(A4320,'1. DATOS GENERALES DEL PROYECTO'!$A$5:$B$211,2,0),"Verifique el NIT o adicione primero en DATOS GENERALES DEL PROYECTO"))</f>
        <v/>
      </c>
      <c r="C4320" s="25"/>
      <c r="D4320" s="25"/>
      <c r="E4320" s="25"/>
      <c r="F4320" s="29" t="str">
        <f>IF(E4320="","",IFERROR(VLOOKUP(E4320,'1. DATOS GENERALES DEL PROYECTO'!$C$5:$D$10044,2,0),"Verifique la ficha del proyecto o adicione primero en DATOS GENERALES DEL PROYECTO"))</f>
        <v/>
      </c>
      <c r="G4320" s="25"/>
      <c r="H4320" s="24"/>
      <c r="I4320" s="45"/>
      <c r="J4320" s="44"/>
      <c r="K4320" s="44"/>
      <c r="L4320" s="44"/>
      <c r="M4320" s="28"/>
      <c r="N4320" s="57"/>
      <c r="O4320" s="58"/>
      <c r="P4320" s="30"/>
      <c r="Q4320" s="30"/>
      <c r="R4320" s="31"/>
      <c r="S4320" s="31"/>
      <c r="T4320" s="24"/>
    </row>
    <row r="4321" spans="1:20" ht="15.6" x14ac:dyDescent="0.3">
      <c r="A4321" s="25"/>
      <c r="B4321" s="38" t="str">
        <f>IF(A4321="","",IFERROR(VLOOKUP(A4321,'1. DATOS GENERALES DEL PROYECTO'!$A$5:$B$211,2,0),"Verifique el NIT o adicione primero en DATOS GENERALES DEL PROYECTO"))</f>
        <v/>
      </c>
      <c r="C4321" s="25"/>
      <c r="D4321" s="25"/>
      <c r="E4321" s="25"/>
      <c r="F4321" s="29" t="str">
        <f>IF(E4321="","",IFERROR(VLOOKUP(E4321,'1. DATOS GENERALES DEL PROYECTO'!$C$5:$D$10044,2,0),"Verifique la ficha del proyecto o adicione primero en DATOS GENERALES DEL PROYECTO"))</f>
        <v/>
      </c>
      <c r="G4321" s="25"/>
      <c r="H4321" s="24"/>
      <c r="I4321" s="45"/>
      <c r="J4321" s="44"/>
      <c r="K4321" s="44"/>
      <c r="L4321" s="44"/>
      <c r="M4321" s="28"/>
      <c r="N4321" s="57"/>
      <c r="O4321" s="58"/>
      <c r="P4321" s="30"/>
      <c r="Q4321" s="30"/>
      <c r="R4321" s="31"/>
      <c r="S4321" s="31"/>
      <c r="T4321" s="24"/>
    </row>
    <row r="4322" spans="1:20" ht="15.6" x14ac:dyDescent="0.3">
      <c r="A4322" s="25"/>
      <c r="B4322" s="38" t="str">
        <f>IF(A4322="","",IFERROR(VLOOKUP(A4322,'1. DATOS GENERALES DEL PROYECTO'!$A$5:$B$211,2,0),"Verifique el NIT o adicione primero en DATOS GENERALES DEL PROYECTO"))</f>
        <v/>
      </c>
      <c r="C4322" s="25"/>
      <c r="D4322" s="25"/>
      <c r="E4322" s="25"/>
      <c r="F4322" s="29" t="str">
        <f>IF(E4322="","",IFERROR(VLOOKUP(E4322,'1. DATOS GENERALES DEL PROYECTO'!$C$5:$D$10044,2,0),"Verifique la ficha del proyecto o adicione primero en DATOS GENERALES DEL PROYECTO"))</f>
        <v/>
      </c>
      <c r="G4322" s="25"/>
      <c r="H4322" s="24"/>
      <c r="I4322" s="45"/>
      <c r="J4322" s="44"/>
      <c r="K4322" s="44"/>
      <c r="L4322" s="44"/>
      <c r="M4322" s="28"/>
      <c r="N4322" s="57"/>
      <c r="O4322" s="58"/>
      <c r="P4322" s="30"/>
      <c r="Q4322" s="30"/>
      <c r="R4322" s="31"/>
      <c r="S4322" s="31"/>
      <c r="T4322" s="24"/>
    </row>
    <row r="4323" spans="1:20" ht="15.6" x14ac:dyDescent="0.3">
      <c r="A4323" s="25"/>
      <c r="B4323" s="38" t="str">
        <f>IF(A4323="","",IFERROR(VLOOKUP(A4323,'1. DATOS GENERALES DEL PROYECTO'!$A$5:$B$211,2,0),"Verifique el NIT o adicione primero en DATOS GENERALES DEL PROYECTO"))</f>
        <v/>
      </c>
      <c r="C4323" s="25"/>
      <c r="D4323" s="25"/>
      <c r="E4323" s="25"/>
      <c r="F4323" s="29" t="str">
        <f>IF(E4323="","",IFERROR(VLOOKUP(E4323,'1. DATOS GENERALES DEL PROYECTO'!$C$5:$D$10044,2,0),"Verifique la ficha del proyecto o adicione primero en DATOS GENERALES DEL PROYECTO"))</f>
        <v/>
      </c>
      <c r="G4323" s="25"/>
      <c r="H4323" s="24"/>
      <c r="I4323" s="45"/>
      <c r="J4323" s="44"/>
      <c r="K4323" s="44"/>
      <c r="L4323" s="44"/>
      <c r="M4323" s="28"/>
      <c r="N4323" s="57"/>
      <c r="O4323" s="58"/>
      <c r="P4323" s="30"/>
      <c r="Q4323" s="30"/>
      <c r="R4323" s="31"/>
      <c r="S4323" s="31"/>
      <c r="T4323" s="24"/>
    </row>
    <row r="4324" spans="1:20" ht="15.6" x14ac:dyDescent="0.3">
      <c r="A4324" s="25"/>
      <c r="B4324" s="38" t="str">
        <f>IF(A4324="","",IFERROR(VLOOKUP(A4324,'1. DATOS GENERALES DEL PROYECTO'!$A$5:$B$211,2,0),"Verifique el NIT o adicione primero en DATOS GENERALES DEL PROYECTO"))</f>
        <v/>
      </c>
      <c r="C4324" s="25"/>
      <c r="D4324" s="25"/>
      <c r="E4324" s="25"/>
      <c r="F4324" s="29" t="str">
        <f>IF(E4324="","",IFERROR(VLOOKUP(E4324,'1. DATOS GENERALES DEL PROYECTO'!$C$5:$D$10044,2,0),"Verifique la ficha del proyecto o adicione primero en DATOS GENERALES DEL PROYECTO"))</f>
        <v/>
      </c>
      <c r="G4324" s="25"/>
      <c r="H4324" s="24"/>
      <c r="I4324" s="45"/>
      <c r="J4324" s="44"/>
      <c r="K4324" s="44"/>
      <c r="L4324" s="44"/>
      <c r="M4324" s="28"/>
      <c r="N4324" s="57"/>
      <c r="O4324" s="58"/>
      <c r="P4324" s="30"/>
      <c r="Q4324" s="30"/>
      <c r="R4324" s="31"/>
      <c r="S4324" s="31"/>
      <c r="T4324" s="24"/>
    </row>
    <row r="4325" spans="1:20" ht="15.6" x14ac:dyDescent="0.3">
      <c r="A4325" s="25"/>
      <c r="B4325" s="38" t="str">
        <f>IF(A4325="","",IFERROR(VLOOKUP(A4325,'1. DATOS GENERALES DEL PROYECTO'!$A$5:$B$211,2,0),"Verifique el NIT o adicione primero en DATOS GENERALES DEL PROYECTO"))</f>
        <v/>
      </c>
      <c r="C4325" s="25"/>
      <c r="D4325" s="25"/>
      <c r="E4325" s="25"/>
      <c r="F4325" s="29" t="str">
        <f>IF(E4325="","",IFERROR(VLOOKUP(E4325,'1. DATOS GENERALES DEL PROYECTO'!$C$5:$D$10044,2,0),"Verifique la ficha del proyecto o adicione primero en DATOS GENERALES DEL PROYECTO"))</f>
        <v/>
      </c>
      <c r="G4325" s="25"/>
      <c r="H4325" s="24"/>
      <c r="I4325" s="45"/>
      <c r="J4325" s="44"/>
      <c r="K4325" s="44"/>
      <c r="L4325" s="44"/>
      <c r="M4325" s="28"/>
      <c r="N4325" s="57"/>
      <c r="O4325" s="58"/>
      <c r="P4325" s="30"/>
      <c r="Q4325" s="30"/>
      <c r="R4325" s="31"/>
      <c r="S4325" s="31"/>
      <c r="T4325" s="24"/>
    </row>
    <row r="4326" spans="1:20" ht="15.6" x14ac:dyDescent="0.3">
      <c r="A4326" s="25"/>
      <c r="B4326" s="38" t="str">
        <f>IF(A4326="","",IFERROR(VLOOKUP(A4326,'1. DATOS GENERALES DEL PROYECTO'!$A$5:$B$211,2,0),"Verifique el NIT o adicione primero en DATOS GENERALES DEL PROYECTO"))</f>
        <v/>
      </c>
      <c r="C4326" s="25"/>
      <c r="D4326" s="25"/>
      <c r="E4326" s="25"/>
      <c r="F4326" s="29" t="str">
        <f>IF(E4326="","",IFERROR(VLOOKUP(E4326,'1. DATOS GENERALES DEL PROYECTO'!$C$5:$D$10044,2,0),"Verifique la ficha del proyecto o adicione primero en DATOS GENERALES DEL PROYECTO"))</f>
        <v/>
      </c>
      <c r="G4326" s="25"/>
      <c r="H4326" s="24"/>
      <c r="I4326" s="45"/>
      <c r="J4326" s="44"/>
      <c r="K4326" s="44"/>
      <c r="L4326" s="44"/>
      <c r="M4326" s="28"/>
      <c r="N4326" s="57"/>
      <c r="O4326" s="58"/>
      <c r="P4326" s="30"/>
      <c r="Q4326" s="30"/>
      <c r="R4326" s="31"/>
      <c r="S4326" s="31"/>
      <c r="T4326" s="24"/>
    </row>
    <row r="4327" spans="1:20" ht="15.6" x14ac:dyDescent="0.3">
      <c r="A4327" s="25"/>
      <c r="B4327" s="38" t="str">
        <f>IF(A4327="","",IFERROR(VLOOKUP(A4327,'1. DATOS GENERALES DEL PROYECTO'!$A$5:$B$211,2,0),"Verifique el NIT o adicione primero en DATOS GENERALES DEL PROYECTO"))</f>
        <v/>
      </c>
      <c r="C4327" s="25"/>
      <c r="D4327" s="25"/>
      <c r="E4327" s="25"/>
      <c r="F4327" s="29" t="str">
        <f>IF(E4327="","",IFERROR(VLOOKUP(E4327,'1. DATOS GENERALES DEL PROYECTO'!$C$5:$D$10044,2,0),"Verifique la ficha del proyecto o adicione primero en DATOS GENERALES DEL PROYECTO"))</f>
        <v/>
      </c>
      <c r="G4327" s="25"/>
      <c r="H4327" s="24"/>
      <c r="I4327" s="45"/>
      <c r="J4327" s="44"/>
      <c r="K4327" s="44"/>
      <c r="L4327" s="44"/>
      <c r="M4327" s="28"/>
      <c r="N4327" s="57"/>
      <c r="O4327" s="58"/>
      <c r="P4327" s="30"/>
      <c r="Q4327" s="30"/>
      <c r="R4327" s="31"/>
      <c r="S4327" s="31"/>
      <c r="T4327" s="24"/>
    </row>
    <row r="4328" spans="1:20" ht="15.6" x14ac:dyDescent="0.3">
      <c r="A4328" s="25"/>
      <c r="B4328" s="38" t="str">
        <f>IF(A4328="","",IFERROR(VLOOKUP(A4328,'1. DATOS GENERALES DEL PROYECTO'!$A$5:$B$211,2,0),"Verifique el NIT o adicione primero en DATOS GENERALES DEL PROYECTO"))</f>
        <v/>
      </c>
      <c r="C4328" s="25"/>
      <c r="D4328" s="25"/>
      <c r="E4328" s="25"/>
      <c r="F4328" s="29" t="str">
        <f>IF(E4328="","",IFERROR(VLOOKUP(E4328,'1. DATOS GENERALES DEL PROYECTO'!$C$5:$D$10044,2,0),"Verifique la ficha del proyecto o adicione primero en DATOS GENERALES DEL PROYECTO"))</f>
        <v/>
      </c>
      <c r="G4328" s="25"/>
      <c r="H4328" s="24"/>
      <c r="I4328" s="45"/>
      <c r="J4328" s="44"/>
      <c r="K4328" s="44"/>
      <c r="L4328" s="44"/>
      <c r="M4328" s="28"/>
      <c r="N4328" s="57"/>
      <c r="O4328" s="58"/>
      <c r="P4328" s="30"/>
      <c r="Q4328" s="30"/>
      <c r="R4328" s="31"/>
      <c r="S4328" s="31"/>
      <c r="T4328" s="24"/>
    </row>
    <row r="4329" spans="1:20" ht="15.6" x14ac:dyDescent="0.3">
      <c r="A4329" s="25"/>
      <c r="B4329" s="38" t="str">
        <f>IF(A4329="","",IFERROR(VLOOKUP(A4329,'1. DATOS GENERALES DEL PROYECTO'!$A$5:$B$211,2,0),"Verifique el NIT o adicione primero en DATOS GENERALES DEL PROYECTO"))</f>
        <v/>
      </c>
      <c r="C4329" s="25"/>
      <c r="D4329" s="25"/>
      <c r="E4329" s="25"/>
      <c r="F4329" s="29" t="str">
        <f>IF(E4329="","",IFERROR(VLOOKUP(E4329,'1. DATOS GENERALES DEL PROYECTO'!$C$5:$D$10044,2,0),"Verifique la ficha del proyecto o adicione primero en DATOS GENERALES DEL PROYECTO"))</f>
        <v/>
      </c>
      <c r="G4329" s="25"/>
      <c r="H4329" s="24"/>
      <c r="I4329" s="45"/>
      <c r="J4329" s="44"/>
      <c r="K4329" s="44"/>
      <c r="L4329" s="44"/>
      <c r="M4329" s="28"/>
      <c r="N4329" s="57"/>
      <c r="O4329" s="58"/>
      <c r="P4329" s="30"/>
      <c r="Q4329" s="30"/>
      <c r="R4329" s="31"/>
      <c r="S4329" s="31"/>
      <c r="T4329" s="24"/>
    </row>
    <row r="4330" spans="1:20" ht="15.6" x14ac:dyDescent="0.3">
      <c r="A4330" s="25"/>
      <c r="B4330" s="38" t="str">
        <f>IF(A4330="","",IFERROR(VLOOKUP(A4330,'1. DATOS GENERALES DEL PROYECTO'!$A$5:$B$211,2,0),"Verifique el NIT o adicione primero en DATOS GENERALES DEL PROYECTO"))</f>
        <v/>
      </c>
      <c r="C4330" s="25"/>
      <c r="D4330" s="25"/>
      <c r="E4330" s="25"/>
      <c r="F4330" s="29" t="str">
        <f>IF(E4330="","",IFERROR(VLOOKUP(E4330,'1. DATOS GENERALES DEL PROYECTO'!$C$5:$D$10044,2,0),"Verifique la ficha del proyecto o adicione primero en DATOS GENERALES DEL PROYECTO"))</f>
        <v/>
      </c>
      <c r="G4330" s="25"/>
      <c r="H4330" s="24"/>
      <c r="I4330" s="45"/>
      <c r="J4330" s="44"/>
      <c r="K4330" s="44"/>
      <c r="L4330" s="44"/>
      <c r="M4330" s="28"/>
      <c r="N4330" s="57"/>
      <c r="O4330" s="58"/>
      <c r="P4330" s="30"/>
      <c r="Q4330" s="30"/>
      <c r="R4330" s="31"/>
      <c r="S4330" s="31"/>
      <c r="T4330" s="24"/>
    </row>
    <row r="4331" spans="1:20" ht="15.6" x14ac:dyDescent="0.3">
      <c r="A4331" s="25"/>
      <c r="B4331" s="38" t="str">
        <f>IF(A4331="","",IFERROR(VLOOKUP(A4331,'1. DATOS GENERALES DEL PROYECTO'!$A$5:$B$211,2,0),"Verifique el NIT o adicione primero en DATOS GENERALES DEL PROYECTO"))</f>
        <v/>
      </c>
      <c r="C4331" s="25"/>
      <c r="D4331" s="25"/>
      <c r="E4331" s="25"/>
      <c r="F4331" s="29" t="str">
        <f>IF(E4331="","",IFERROR(VLOOKUP(E4331,'1. DATOS GENERALES DEL PROYECTO'!$C$5:$D$10044,2,0),"Verifique la ficha del proyecto o adicione primero en DATOS GENERALES DEL PROYECTO"))</f>
        <v/>
      </c>
      <c r="G4331" s="25"/>
      <c r="H4331" s="24"/>
      <c r="I4331" s="45"/>
      <c r="J4331" s="44"/>
      <c r="K4331" s="44"/>
      <c r="L4331" s="44"/>
      <c r="M4331" s="28"/>
      <c r="N4331" s="57"/>
      <c r="O4331" s="58"/>
      <c r="P4331" s="30"/>
      <c r="Q4331" s="30"/>
      <c r="R4331" s="31"/>
      <c r="S4331" s="31"/>
      <c r="T4331" s="24"/>
    </row>
    <row r="4332" spans="1:20" ht="15.6" x14ac:dyDescent="0.3">
      <c r="A4332" s="25"/>
      <c r="B4332" s="38" t="str">
        <f>IF(A4332="","",IFERROR(VLOOKUP(A4332,'1. DATOS GENERALES DEL PROYECTO'!$A$5:$B$211,2,0),"Verifique el NIT o adicione primero en DATOS GENERALES DEL PROYECTO"))</f>
        <v/>
      </c>
      <c r="C4332" s="25"/>
      <c r="D4332" s="25"/>
      <c r="E4332" s="25"/>
      <c r="F4332" s="29" t="str">
        <f>IF(E4332="","",IFERROR(VLOOKUP(E4332,'1. DATOS GENERALES DEL PROYECTO'!$C$5:$D$10044,2,0),"Verifique la ficha del proyecto o adicione primero en DATOS GENERALES DEL PROYECTO"))</f>
        <v/>
      </c>
      <c r="G4332" s="25"/>
      <c r="H4332" s="24"/>
      <c r="I4332" s="45"/>
      <c r="J4332" s="44"/>
      <c r="K4332" s="44"/>
      <c r="L4332" s="44"/>
      <c r="M4332" s="28"/>
      <c r="N4332" s="57"/>
      <c r="O4332" s="58"/>
      <c r="P4332" s="30"/>
      <c r="Q4332" s="30"/>
      <c r="R4332" s="31"/>
      <c r="S4332" s="31"/>
      <c r="T4332" s="24"/>
    </row>
    <row r="4333" spans="1:20" ht="15.6" x14ac:dyDescent="0.3">
      <c r="A4333" s="25"/>
      <c r="B4333" s="38" t="str">
        <f>IF(A4333="","",IFERROR(VLOOKUP(A4333,'1. DATOS GENERALES DEL PROYECTO'!$A$5:$B$211,2,0),"Verifique el NIT o adicione primero en DATOS GENERALES DEL PROYECTO"))</f>
        <v/>
      </c>
      <c r="C4333" s="25"/>
      <c r="D4333" s="25"/>
      <c r="E4333" s="25"/>
      <c r="F4333" s="29" t="str">
        <f>IF(E4333="","",IFERROR(VLOOKUP(E4333,'1. DATOS GENERALES DEL PROYECTO'!$C$5:$D$10044,2,0),"Verifique la ficha del proyecto o adicione primero en DATOS GENERALES DEL PROYECTO"))</f>
        <v/>
      </c>
      <c r="G4333" s="25"/>
      <c r="H4333" s="24"/>
      <c r="I4333" s="45"/>
      <c r="J4333" s="44"/>
      <c r="K4333" s="44"/>
      <c r="L4333" s="44"/>
      <c r="M4333" s="28"/>
      <c r="N4333" s="57"/>
      <c r="O4333" s="58"/>
      <c r="P4333" s="30"/>
      <c r="Q4333" s="30"/>
      <c r="R4333" s="31"/>
      <c r="S4333" s="31"/>
      <c r="T4333" s="24"/>
    </row>
    <row r="4334" spans="1:20" ht="15.6" x14ac:dyDescent="0.3">
      <c r="A4334" s="25"/>
      <c r="B4334" s="38" t="str">
        <f>IF(A4334="","",IFERROR(VLOOKUP(A4334,'1. DATOS GENERALES DEL PROYECTO'!$A$5:$B$211,2,0),"Verifique el NIT o adicione primero en DATOS GENERALES DEL PROYECTO"))</f>
        <v/>
      </c>
      <c r="C4334" s="25"/>
      <c r="D4334" s="25"/>
      <c r="E4334" s="25"/>
      <c r="F4334" s="29" t="str">
        <f>IF(E4334="","",IFERROR(VLOOKUP(E4334,'1. DATOS GENERALES DEL PROYECTO'!$C$5:$D$10044,2,0),"Verifique la ficha del proyecto o adicione primero en DATOS GENERALES DEL PROYECTO"))</f>
        <v/>
      </c>
      <c r="G4334" s="25"/>
      <c r="H4334" s="24"/>
      <c r="I4334" s="45"/>
      <c r="J4334" s="44"/>
      <c r="K4334" s="44"/>
      <c r="L4334" s="44"/>
      <c r="M4334" s="28"/>
      <c r="N4334" s="57"/>
      <c r="O4334" s="58"/>
      <c r="P4334" s="30"/>
      <c r="Q4334" s="30"/>
      <c r="R4334" s="31"/>
      <c r="S4334" s="31"/>
      <c r="T4334" s="24"/>
    </row>
    <row r="4335" spans="1:20" ht="15.6" x14ac:dyDescent="0.3">
      <c r="A4335" s="25"/>
      <c r="B4335" s="38" t="str">
        <f>IF(A4335="","",IFERROR(VLOOKUP(A4335,'1. DATOS GENERALES DEL PROYECTO'!$A$5:$B$211,2,0),"Verifique el NIT o adicione primero en DATOS GENERALES DEL PROYECTO"))</f>
        <v/>
      </c>
      <c r="C4335" s="25"/>
      <c r="D4335" s="25"/>
      <c r="E4335" s="25"/>
      <c r="F4335" s="29" t="str">
        <f>IF(E4335="","",IFERROR(VLOOKUP(E4335,'1. DATOS GENERALES DEL PROYECTO'!$C$5:$D$10044,2,0),"Verifique la ficha del proyecto o adicione primero en DATOS GENERALES DEL PROYECTO"))</f>
        <v/>
      </c>
      <c r="G4335" s="25"/>
      <c r="H4335" s="24"/>
      <c r="I4335" s="45"/>
      <c r="J4335" s="44"/>
      <c r="K4335" s="44"/>
      <c r="L4335" s="44"/>
      <c r="M4335" s="28"/>
      <c r="N4335" s="57"/>
      <c r="O4335" s="58"/>
      <c r="P4335" s="30"/>
      <c r="Q4335" s="30"/>
      <c r="R4335" s="31"/>
      <c r="S4335" s="31"/>
      <c r="T4335" s="24"/>
    </row>
    <row r="4336" spans="1:20" ht="15.6" x14ac:dyDescent="0.3">
      <c r="A4336" s="25"/>
      <c r="B4336" s="38" t="str">
        <f>IF(A4336="","",IFERROR(VLOOKUP(A4336,'1. DATOS GENERALES DEL PROYECTO'!$A$5:$B$211,2,0),"Verifique el NIT o adicione primero en DATOS GENERALES DEL PROYECTO"))</f>
        <v/>
      </c>
      <c r="C4336" s="25"/>
      <c r="D4336" s="25"/>
      <c r="E4336" s="25"/>
      <c r="F4336" s="29" t="str">
        <f>IF(E4336="","",IFERROR(VLOOKUP(E4336,'1. DATOS GENERALES DEL PROYECTO'!$C$5:$D$10044,2,0),"Verifique la ficha del proyecto o adicione primero en DATOS GENERALES DEL PROYECTO"))</f>
        <v/>
      </c>
      <c r="G4336" s="25"/>
      <c r="H4336" s="24"/>
      <c r="I4336" s="45"/>
      <c r="J4336" s="44"/>
      <c r="K4336" s="44"/>
      <c r="L4336" s="44"/>
      <c r="M4336" s="28"/>
      <c r="N4336" s="57"/>
      <c r="O4336" s="58"/>
      <c r="P4336" s="30"/>
      <c r="Q4336" s="30"/>
      <c r="R4336" s="31"/>
      <c r="S4336" s="31"/>
      <c r="T4336" s="24"/>
    </row>
    <row r="4337" spans="1:20" ht="15.6" x14ac:dyDescent="0.3">
      <c r="A4337" s="25"/>
      <c r="B4337" s="38" t="str">
        <f>IF(A4337="","",IFERROR(VLOOKUP(A4337,'1. DATOS GENERALES DEL PROYECTO'!$A$5:$B$211,2,0),"Verifique el NIT o adicione primero en DATOS GENERALES DEL PROYECTO"))</f>
        <v/>
      </c>
      <c r="C4337" s="25"/>
      <c r="D4337" s="25"/>
      <c r="E4337" s="25"/>
      <c r="F4337" s="29" t="str">
        <f>IF(E4337="","",IFERROR(VLOOKUP(E4337,'1. DATOS GENERALES DEL PROYECTO'!$C$5:$D$10044,2,0),"Verifique la ficha del proyecto o adicione primero en DATOS GENERALES DEL PROYECTO"))</f>
        <v/>
      </c>
      <c r="G4337" s="25"/>
      <c r="H4337" s="24"/>
      <c r="I4337" s="45"/>
      <c r="J4337" s="44"/>
      <c r="K4337" s="44"/>
      <c r="L4337" s="44"/>
      <c r="M4337" s="28"/>
      <c r="N4337" s="57"/>
      <c r="O4337" s="58"/>
      <c r="P4337" s="30"/>
      <c r="Q4337" s="30"/>
      <c r="R4337" s="31"/>
      <c r="S4337" s="31"/>
      <c r="T4337" s="24"/>
    </row>
    <row r="4338" spans="1:20" ht="15.6" x14ac:dyDescent="0.3">
      <c r="A4338" s="25"/>
      <c r="B4338" s="38" t="str">
        <f>IF(A4338="","",IFERROR(VLOOKUP(A4338,'1. DATOS GENERALES DEL PROYECTO'!$A$5:$B$211,2,0),"Verifique el NIT o adicione primero en DATOS GENERALES DEL PROYECTO"))</f>
        <v/>
      </c>
      <c r="C4338" s="25"/>
      <c r="D4338" s="25"/>
      <c r="E4338" s="25"/>
      <c r="F4338" s="29" t="str">
        <f>IF(E4338="","",IFERROR(VLOOKUP(E4338,'1. DATOS GENERALES DEL PROYECTO'!$C$5:$D$10044,2,0),"Verifique la ficha del proyecto o adicione primero en DATOS GENERALES DEL PROYECTO"))</f>
        <v/>
      </c>
      <c r="G4338" s="25"/>
      <c r="H4338" s="24"/>
      <c r="I4338" s="45"/>
      <c r="J4338" s="44"/>
      <c r="K4338" s="44"/>
      <c r="L4338" s="44"/>
      <c r="M4338" s="28"/>
      <c r="N4338" s="57"/>
      <c r="O4338" s="58"/>
      <c r="P4338" s="30"/>
      <c r="Q4338" s="30"/>
      <c r="R4338" s="31"/>
      <c r="S4338" s="31"/>
      <c r="T4338" s="24"/>
    </row>
    <row r="4339" spans="1:20" ht="15.6" x14ac:dyDescent="0.3">
      <c r="A4339" s="25"/>
      <c r="B4339" s="38" t="str">
        <f>IF(A4339="","",IFERROR(VLOOKUP(A4339,'1. DATOS GENERALES DEL PROYECTO'!$A$5:$B$211,2,0),"Verifique el NIT o adicione primero en DATOS GENERALES DEL PROYECTO"))</f>
        <v/>
      </c>
      <c r="C4339" s="25"/>
      <c r="D4339" s="25"/>
      <c r="E4339" s="25"/>
      <c r="F4339" s="29" t="str">
        <f>IF(E4339="","",IFERROR(VLOOKUP(E4339,'1. DATOS GENERALES DEL PROYECTO'!$C$5:$D$10044,2,0),"Verifique la ficha del proyecto o adicione primero en DATOS GENERALES DEL PROYECTO"))</f>
        <v/>
      </c>
      <c r="G4339" s="25"/>
      <c r="H4339" s="24"/>
      <c r="I4339" s="45"/>
      <c r="J4339" s="44"/>
      <c r="K4339" s="44"/>
      <c r="L4339" s="44"/>
      <c r="M4339" s="28"/>
      <c r="N4339" s="57"/>
      <c r="O4339" s="58"/>
      <c r="P4339" s="30"/>
      <c r="Q4339" s="30"/>
      <c r="R4339" s="31"/>
      <c r="S4339" s="31"/>
      <c r="T4339" s="24"/>
    </row>
    <row r="4340" spans="1:20" ht="15.6" x14ac:dyDescent="0.3">
      <c r="A4340" s="25"/>
      <c r="B4340" s="38" t="str">
        <f>IF(A4340="","",IFERROR(VLOOKUP(A4340,'1. DATOS GENERALES DEL PROYECTO'!$A$5:$B$211,2,0),"Verifique el NIT o adicione primero en DATOS GENERALES DEL PROYECTO"))</f>
        <v/>
      </c>
      <c r="C4340" s="25"/>
      <c r="D4340" s="25"/>
      <c r="E4340" s="25"/>
      <c r="F4340" s="29" t="str">
        <f>IF(E4340="","",IFERROR(VLOOKUP(E4340,'1. DATOS GENERALES DEL PROYECTO'!$C$5:$D$10044,2,0),"Verifique la ficha del proyecto o adicione primero en DATOS GENERALES DEL PROYECTO"))</f>
        <v/>
      </c>
      <c r="G4340" s="25"/>
      <c r="H4340" s="24"/>
      <c r="I4340" s="45"/>
      <c r="J4340" s="44"/>
      <c r="K4340" s="44"/>
      <c r="L4340" s="44"/>
      <c r="M4340" s="28"/>
      <c r="N4340" s="57"/>
      <c r="O4340" s="58"/>
      <c r="P4340" s="30"/>
      <c r="Q4340" s="30"/>
      <c r="R4340" s="31"/>
      <c r="S4340" s="31"/>
      <c r="T4340" s="24"/>
    </row>
    <row r="4341" spans="1:20" ht="15.6" x14ac:dyDescent="0.3">
      <c r="A4341" s="25"/>
      <c r="B4341" s="38" t="str">
        <f>IF(A4341="","",IFERROR(VLOOKUP(A4341,'1. DATOS GENERALES DEL PROYECTO'!$A$5:$B$211,2,0),"Verifique el NIT o adicione primero en DATOS GENERALES DEL PROYECTO"))</f>
        <v/>
      </c>
      <c r="C4341" s="25"/>
      <c r="D4341" s="25"/>
      <c r="E4341" s="25"/>
      <c r="F4341" s="29" t="str">
        <f>IF(E4341="","",IFERROR(VLOOKUP(E4341,'1. DATOS GENERALES DEL PROYECTO'!$C$5:$D$10044,2,0),"Verifique la ficha del proyecto o adicione primero en DATOS GENERALES DEL PROYECTO"))</f>
        <v/>
      </c>
      <c r="G4341" s="25"/>
      <c r="H4341" s="24"/>
      <c r="I4341" s="45"/>
      <c r="J4341" s="44"/>
      <c r="K4341" s="44"/>
      <c r="L4341" s="44"/>
      <c r="M4341" s="28"/>
      <c r="N4341" s="57"/>
      <c r="O4341" s="58"/>
      <c r="P4341" s="30"/>
      <c r="Q4341" s="30"/>
      <c r="R4341" s="31"/>
      <c r="S4341" s="31"/>
      <c r="T4341" s="24"/>
    </row>
    <row r="4342" spans="1:20" ht="15.6" x14ac:dyDescent="0.3">
      <c r="A4342" s="25"/>
      <c r="B4342" s="38" t="str">
        <f>IF(A4342="","",IFERROR(VLOOKUP(A4342,'1. DATOS GENERALES DEL PROYECTO'!$A$5:$B$211,2,0),"Verifique el NIT o adicione primero en DATOS GENERALES DEL PROYECTO"))</f>
        <v/>
      </c>
      <c r="C4342" s="25"/>
      <c r="D4342" s="25"/>
      <c r="E4342" s="25"/>
      <c r="F4342" s="29" t="str">
        <f>IF(E4342="","",IFERROR(VLOOKUP(E4342,'1. DATOS GENERALES DEL PROYECTO'!$C$5:$D$10044,2,0),"Verifique la ficha del proyecto o adicione primero en DATOS GENERALES DEL PROYECTO"))</f>
        <v/>
      </c>
      <c r="G4342" s="25"/>
      <c r="H4342" s="24"/>
      <c r="I4342" s="45"/>
      <c r="J4342" s="44"/>
      <c r="K4342" s="44"/>
      <c r="L4342" s="44"/>
      <c r="M4342" s="28"/>
      <c r="N4342" s="57"/>
      <c r="O4342" s="58"/>
      <c r="P4342" s="30"/>
      <c r="Q4342" s="30"/>
      <c r="R4342" s="31"/>
      <c r="S4342" s="31"/>
      <c r="T4342" s="24"/>
    </row>
    <row r="4343" spans="1:20" ht="15.6" x14ac:dyDescent="0.3">
      <c r="A4343" s="25"/>
      <c r="B4343" s="38" t="str">
        <f>IF(A4343="","",IFERROR(VLOOKUP(A4343,'1. DATOS GENERALES DEL PROYECTO'!$A$5:$B$211,2,0),"Verifique el NIT o adicione primero en DATOS GENERALES DEL PROYECTO"))</f>
        <v/>
      </c>
      <c r="C4343" s="25"/>
      <c r="D4343" s="25"/>
      <c r="E4343" s="25"/>
      <c r="F4343" s="29" t="str">
        <f>IF(E4343="","",IFERROR(VLOOKUP(E4343,'1. DATOS GENERALES DEL PROYECTO'!$C$5:$D$10044,2,0),"Verifique la ficha del proyecto o adicione primero en DATOS GENERALES DEL PROYECTO"))</f>
        <v/>
      </c>
      <c r="G4343" s="25"/>
      <c r="H4343" s="24"/>
      <c r="I4343" s="45"/>
      <c r="J4343" s="44"/>
      <c r="K4343" s="44"/>
      <c r="L4343" s="44"/>
      <c r="M4343" s="28"/>
      <c r="N4343" s="57"/>
      <c r="O4343" s="58"/>
      <c r="P4343" s="30"/>
      <c r="Q4343" s="30"/>
      <c r="R4343" s="31"/>
      <c r="S4343" s="31"/>
      <c r="T4343" s="24"/>
    </row>
    <row r="4344" spans="1:20" ht="15.6" x14ac:dyDescent="0.3">
      <c r="A4344" s="25"/>
      <c r="B4344" s="38" t="str">
        <f>IF(A4344="","",IFERROR(VLOOKUP(A4344,'1. DATOS GENERALES DEL PROYECTO'!$A$5:$B$211,2,0),"Verifique el NIT o adicione primero en DATOS GENERALES DEL PROYECTO"))</f>
        <v/>
      </c>
      <c r="C4344" s="25"/>
      <c r="D4344" s="25"/>
      <c r="E4344" s="25"/>
      <c r="F4344" s="29" t="str">
        <f>IF(E4344="","",IFERROR(VLOOKUP(E4344,'1. DATOS GENERALES DEL PROYECTO'!$C$5:$D$10044,2,0),"Verifique la ficha del proyecto o adicione primero en DATOS GENERALES DEL PROYECTO"))</f>
        <v/>
      </c>
      <c r="G4344" s="25"/>
      <c r="H4344" s="24"/>
      <c r="I4344" s="45"/>
      <c r="J4344" s="44"/>
      <c r="K4344" s="44"/>
      <c r="L4344" s="44"/>
      <c r="M4344" s="28"/>
      <c r="N4344" s="57"/>
      <c r="O4344" s="58"/>
      <c r="P4344" s="30"/>
      <c r="Q4344" s="30"/>
      <c r="R4344" s="31"/>
      <c r="S4344" s="31"/>
      <c r="T4344" s="24"/>
    </row>
    <row r="4345" spans="1:20" ht="15.6" x14ac:dyDescent="0.3">
      <c r="A4345" s="25"/>
      <c r="B4345" s="38" t="str">
        <f>IF(A4345="","",IFERROR(VLOOKUP(A4345,'1. DATOS GENERALES DEL PROYECTO'!$A$5:$B$211,2,0),"Verifique el NIT o adicione primero en DATOS GENERALES DEL PROYECTO"))</f>
        <v/>
      </c>
      <c r="C4345" s="25"/>
      <c r="D4345" s="25"/>
      <c r="E4345" s="25"/>
      <c r="F4345" s="29" t="str">
        <f>IF(E4345="","",IFERROR(VLOOKUP(E4345,'1. DATOS GENERALES DEL PROYECTO'!$C$5:$D$10044,2,0),"Verifique la ficha del proyecto o adicione primero en DATOS GENERALES DEL PROYECTO"))</f>
        <v/>
      </c>
      <c r="G4345" s="25"/>
      <c r="H4345" s="24"/>
      <c r="I4345" s="45"/>
      <c r="J4345" s="44"/>
      <c r="K4345" s="44"/>
      <c r="L4345" s="44"/>
      <c r="M4345" s="28"/>
      <c r="N4345" s="57"/>
      <c r="O4345" s="58"/>
      <c r="P4345" s="30"/>
      <c r="Q4345" s="30"/>
      <c r="R4345" s="31"/>
      <c r="S4345" s="31"/>
      <c r="T4345" s="24"/>
    </row>
    <row r="4346" spans="1:20" ht="15.6" x14ac:dyDescent="0.3">
      <c r="A4346" s="25"/>
      <c r="B4346" s="38" t="str">
        <f>IF(A4346="","",IFERROR(VLOOKUP(A4346,'1. DATOS GENERALES DEL PROYECTO'!$A$5:$B$211,2,0),"Verifique el NIT o adicione primero en DATOS GENERALES DEL PROYECTO"))</f>
        <v/>
      </c>
      <c r="C4346" s="25"/>
      <c r="D4346" s="25"/>
      <c r="E4346" s="25"/>
      <c r="F4346" s="29" t="str">
        <f>IF(E4346="","",IFERROR(VLOOKUP(E4346,'1. DATOS GENERALES DEL PROYECTO'!$C$5:$D$10044,2,0),"Verifique la ficha del proyecto o adicione primero en DATOS GENERALES DEL PROYECTO"))</f>
        <v/>
      </c>
      <c r="G4346" s="25"/>
      <c r="H4346" s="24"/>
      <c r="I4346" s="45"/>
      <c r="J4346" s="44"/>
      <c r="K4346" s="44"/>
      <c r="L4346" s="44"/>
      <c r="M4346" s="28"/>
      <c r="N4346" s="57"/>
      <c r="O4346" s="58"/>
      <c r="P4346" s="30"/>
      <c r="Q4346" s="30"/>
      <c r="R4346" s="31"/>
      <c r="S4346" s="31"/>
      <c r="T4346" s="24"/>
    </row>
    <row r="4347" spans="1:20" ht="15.6" x14ac:dyDescent="0.3">
      <c r="A4347" s="25"/>
      <c r="B4347" s="38" t="str">
        <f>IF(A4347="","",IFERROR(VLOOKUP(A4347,'1. DATOS GENERALES DEL PROYECTO'!$A$5:$B$211,2,0),"Verifique el NIT o adicione primero en DATOS GENERALES DEL PROYECTO"))</f>
        <v/>
      </c>
      <c r="C4347" s="25"/>
      <c r="D4347" s="25"/>
      <c r="E4347" s="25"/>
      <c r="F4347" s="29" t="str">
        <f>IF(E4347="","",IFERROR(VLOOKUP(E4347,'1. DATOS GENERALES DEL PROYECTO'!$C$5:$D$10044,2,0),"Verifique la ficha del proyecto o adicione primero en DATOS GENERALES DEL PROYECTO"))</f>
        <v/>
      </c>
      <c r="G4347" s="25"/>
      <c r="H4347" s="24"/>
      <c r="I4347" s="45"/>
      <c r="J4347" s="44"/>
      <c r="K4347" s="44"/>
      <c r="L4347" s="44"/>
      <c r="M4347" s="28"/>
      <c r="N4347" s="57"/>
      <c r="O4347" s="58"/>
      <c r="P4347" s="30"/>
      <c r="Q4347" s="30"/>
      <c r="R4347" s="31"/>
      <c r="S4347" s="31"/>
      <c r="T4347" s="24"/>
    </row>
    <row r="4348" spans="1:20" ht="15.6" x14ac:dyDescent="0.3">
      <c r="A4348" s="25"/>
      <c r="B4348" s="38" t="str">
        <f>IF(A4348="","",IFERROR(VLOOKUP(A4348,'1. DATOS GENERALES DEL PROYECTO'!$A$5:$B$211,2,0),"Verifique el NIT o adicione primero en DATOS GENERALES DEL PROYECTO"))</f>
        <v/>
      </c>
      <c r="C4348" s="25"/>
      <c r="D4348" s="25"/>
      <c r="E4348" s="25"/>
      <c r="F4348" s="29" t="str">
        <f>IF(E4348="","",IFERROR(VLOOKUP(E4348,'1. DATOS GENERALES DEL PROYECTO'!$C$5:$D$10044,2,0),"Verifique la ficha del proyecto o adicione primero en DATOS GENERALES DEL PROYECTO"))</f>
        <v/>
      </c>
      <c r="G4348" s="25"/>
      <c r="H4348" s="24"/>
      <c r="I4348" s="45"/>
      <c r="J4348" s="44"/>
      <c r="K4348" s="44"/>
      <c r="L4348" s="44"/>
      <c r="M4348" s="28"/>
      <c r="N4348" s="57"/>
      <c r="O4348" s="58"/>
      <c r="P4348" s="30"/>
      <c r="Q4348" s="30"/>
      <c r="R4348" s="31"/>
      <c r="S4348" s="31"/>
      <c r="T4348" s="24"/>
    </row>
    <row r="4349" spans="1:20" ht="15.6" x14ac:dyDescent="0.3">
      <c r="A4349" s="25"/>
      <c r="B4349" s="38" t="str">
        <f>IF(A4349="","",IFERROR(VLOOKUP(A4349,'1. DATOS GENERALES DEL PROYECTO'!$A$5:$B$211,2,0),"Verifique el NIT o adicione primero en DATOS GENERALES DEL PROYECTO"))</f>
        <v/>
      </c>
      <c r="C4349" s="25"/>
      <c r="D4349" s="25"/>
      <c r="E4349" s="25"/>
      <c r="F4349" s="29" t="str">
        <f>IF(E4349="","",IFERROR(VLOOKUP(E4349,'1. DATOS GENERALES DEL PROYECTO'!$C$5:$D$10044,2,0),"Verifique la ficha del proyecto o adicione primero en DATOS GENERALES DEL PROYECTO"))</f>
        <v/>
      </c>
      <c r="G4349" s="25"/>
      <c r="H4349" s="24"/>
      <c r="I4349" s="45"/>
      <c r="J4349" s="44"/>
      <c r="K4349" s="44"/>
      <c r="L4349" s="44"/>
      <c r="M4349" s="28"/>
      <c r="N4349" s="57"/>
      <c r="O4349" s="58"/>
      <c r="P4349" s="30"/>
      <c r="Q4349" s="30"/>
      <c r="R4349" s="31"/>
      <c r="S4349" s="31"/>
      <c r="T4349" s="24"/>
    </row>
    <row r="4350" spans="1:20" ht="15.6" x14ac:dyDescent="0.3">
      <c r="A4350" s="25"/>
      <c r="B4350" s="38" t="str">
        <f>IF(A4350="","",IFERROR(VLOOKUP(A4350,'1. DATOS GENERALES DEL PROYECTO'!$A$5:$B$211,2,0),"Verifique el NIT o adicione primero en DATOS GENERALES DEL PROYECTO"))</f>
        <v/>
      </c>
      <c r="C4350" s="25"/>
      <c r="D4350" s="25"/>
      <c r="E4350" s="25"/>
      <c r="F4350" s="29" t="str">
        <f>IF(E4350="","",IFERROR(VLOOKUP(E4350,'1. DATOS GENERALES DEL PROYECTO'!$C$5:$D$10044,2,0),"Verifique la ficha del proyecto o adicione primero en DATOS GENERALES DEL PROYECTO"))</f>
        <v/>
      </c>
      <c r="G4350" s="25"/>
      <c r="H4350" s="24"/>
      <c r="I4350" s="45"/>
      <c r="J4350" s="44"/>
      <c r="K4350" s="44"/>
      <c r="L4350" s="44"/>
      <c r="M4350" s="28"/>
      <c r="N4350" s="57"/>
      <c r="O4350" s="58"/>
      <c r="P4350" s="30"/>
      <c r="Q4350" s="30"/>
      <c r="R4350" s="31"/>
      <c r="S4350" s="31"/>
      <c r="T4350" s="24"/>
    </row>
    <row r="4351" spans="1:20" ht="15.6" x14ac:dyDescent="0.3">
      <c r="A4351" s="25"/>
      <c r="B4351" s="38" t="str">
        <f>IF(A4351="","",IFERROR(VLOOKUP(A4351,'1. DATOS GENERALES DEL PROYECTO'!$A$5:$B$211,2,0),"Verifique el NIT o adicione primero en DATOS GENERALES DEL PROYECTO"))</f>
        <v/>
      </c>
      <c r="C4351" s="25"/>
      <c r="D4351" s="25"/>
      <c r="E4351" s="25"/>
      <c r="F4351" s="29" t="str">
        <f>IF(E4351="","",IFERROR(VLOOKUP(E4351,'1. DATOS GENERALES DEL PROYECTO'!$C$5:$D$10044,2,0),"Verifique la ficha del proyecto o adicione primero en DATOS GENERALES DEL PROYECTO"))</f>
        <v/>
      </c>
      <c r="G4351" s="25"/>
      <c r="H4351" s="24"/>
      <c r="I4351" s="45"/>
      <c r="J4351" s="44"/>
      <c r="K4351" s="44"/>
      <c r="L4351" s="44"/>
      <c r="M4351" s="28"/>
      <c r="N4351" s="57"/>
      <c r="O4351" s="58"/>
      <c r="P4351" s="30"/>
      <c r="Q4351" s="30"/>
      <c r="R4351" s="31"/>
      <c r="S4351" s="31"/>
      <c r="T4351" s="24"/>
    </row>
    <row r="4352" spans="1:20" ht="15.6" x14ac:dyDescent="0.3">
      <c r="A4352" s="25"/>
      <c r="B4352" s="38" t="str">
        <f>IF(A4352="","",IFERROR(VLOOKUP(A4352,'1. DATOS GENERALES DEL PROYECTO'!$A$5:$B$211,2,0),"Verifique el NIT o adicione primero en DATOS GENERALES DEL PROYECTO"))</f>
        <v/>
      </c>
      <c r="C4352" s="25"/>
      <c r="D4352" s="25"/>
      <c r="E4352" s="25"/>
      <c r="F4352" s="29" t="str">
        <f>IF(E4352="","",IFERROR(VLOOKUP(E4352,'1. DATOS GENERALES DEL PROYECTO'!$C$5:$D$10044,2,0),"Verifique la ficha del proyecto o adicione primero en DATOS GENERALES DEL PROYECTO"))</f>
        <v/>
      </c>
      <c r="G4352" s="25"/>
      <c r="H4352" s="24"/>
      <c r="I4352" s="45"/>
      <c r="J4352" s="44"/>
      <c r="K4352" s="44"/>
      <c r="L4352" s="44"/>
      <c r="M4352" s="28"/>
      <c r="N4352" s="57"/>
      <c r="O4352" s="58"/>
      <c r="P4352" s="30"/>
      <c r="Q4352" s="30"/>
      <c r="R4352" s="31"/>
      <c r="S4352" s="31"/>
      <c r="T4352" s="24"/>
    </row>
    <row r="4353" spans="1:20" ht="15.6" x14ac:dyDescent="0.3">
      <c r="A4353" s="25"/>
      <c r="B4353" s="38" t="str">
        <f>IF(A4353="","",IFERROR(VLOOKUP(A4353,'1. DATOS GENERALES DEL PROYECTO'!$A$5:$B$211,2,0),"Verifique el NIT o adicione primero en DATOS GENERALES DEL PROYECTO"))</f>
        <v/>
      </c>
      <c r="C4353" s="25"/>
      <c r="D4353" s="25"/>
      <c r="E4353" s="25"/>
      <c r="F4353" s="29" t="str">
        <f>IF(E4353="","",IFERROR(VLOOKUP(E4353,'1. DATOS GENERALES DEL PROYECTO'!$C$5:$D$10044,2,0),"Verifique la ficha del proyecto o adicione primero en DATOS GENERALES DEL PROYECTO"))</f>
        <v/>
      </c>
      <c r="G4353" s="25"/>
      <c r="H4353" s="24"/>
      <c r="I4353" s="45"/>
      <c r="J4353" s="44"/>
      <c r="K4353" s="44"/>
      <c r="L4353" s="44"/>
      <c r="M4353" s="28"/>
      <c r="N4353" s="57"/>
      <c r="O4353" s="58"/>
      <c r="P4353" s="30"/>
      <c r="Q4353" s="30"/>
      <c r="R4353" s="31"/>
      <c r="S4353" s="31"/>
      <c r="T4353" s="24"/>
    </row>
    <row r="4354" spans="1:20" ht="15.6" x14ac:dyDescent="0.3">
      <c r="A4354" s="25"/>
      <c r="B4354" s="38" t="str">
        <f>IF(A4354="","",IFERROR(VLOOKUP(A4354,'1. DATOS GENERALES DEL PROYECTO'!$A$5:$B$211,2,0),"Verifique el NIT o adicione primero en DATOS GENERALES DEL PROYECTO"))</f>
        <v/>
      </c>
      <c r="C4354" s="25"/>
      <c r="D4354" s="25"/>
      <c r="E4354" s="25"/>
      <c r="F4354" s="29" t="str">
        <f>IF(E4354="","",IFERROR(VLOOKUP(E4354,'1. DATOS GENERALES DEL PROYECTO'!$C$5:$D$10044,2,0),"Verifique la ficha del proyecto o adicione primero en DATOS GENERALES DEL PROYECTO"))</f>
        <v/>
      </c>
      <c r="G4354" s="25"/>
      <c r="H4354" s="24"/>
      <c r="I4354" s="45"/>
      <c r="J4354" s="44"/>
      <c r="K4354" s="44"/>
      <c r="L4354" s="44"/>
      <c r="M4354" s="28"/>
      <c r="N4354" s="57"/>
      <c r="O4354" s="58"/>
      <c r="P4354" s="30"/>
      <c r="Q4354" s="30"/>
      <c r="R4354" s="31"/>
      <c r="S4354" s="31"/>
      <c r="T4354" s="24"/>
    </row>
    <row r="4355" spans="1:20" ht="15.6" x14ac:dyDescent="0.3">
      <c r="A4355" s="25"/>
      <c r="B4355" s="38" t="str">
        <f>IF(A4355="","",IFERROR(VLOOKUP(A4355,'1. DATOS GENERALES DEL PROYECTO'!$A$5:$B$211,2,0),"Verifique el NIT o adicione primero en DATOS GENERALES DEL PROYECTO"))</f>
        <v/>
      </c>
      <c r="C4355" s="25"/>
      <c r="D4355" s="25"/>
      <c r="E4355" s="25"/>
      <c r="F4355" s="29" t="str">
        <f>IF(E4355="","",IFERROR(VLOOKUP(E4355,'1. DATOS GENERALES DEL PROYECTO'!$C$5:$D$10044,2,0),"Verifique la ficha del proyecto o adicione primero en DATOS GENERALES DEL PROYECTO"))</f>
        <v/>
      </c>
      <c r="G4355" s="25"/>
      <c r="H4355" s="24"/>
      <c r="I4355" s="45"/>
      <c r="J4355" s="44"/>
      <c r="K4355" s="44"/>
      <c r="L4355" s="44"/>
      <c r="M4355" s="28"/>
      <c r="N4355" s="57"/>
      <c r="O4355" s="58"/>
      <c r="P4355" s="30"/>
      <c r="Q4355" s="30"/>
      <c r="R4355" s="31"/>
      <c r="S4355" s="31"/>
      <c r="T4355" s="24"/>
    </row>
    <row r="4356" spans="1:20" ht="15.6" x14ac:dyDescent="0.3">
      <c r="A4356" s="25"/>
      <c r="B4356" s="38" t="str">
        <f>IF(A4356="","",IFERROR(VLOOKUP(A4356,'1. DATOS GENERALES DEL PROYECTO'!$A$5:$B$211,2,0),"Verifique el NIT o adicione primero en DATOS GENERALES DEL PROYECTO"))</f>
        <v/>
      </c>
      <c r="C4356" s="25"/>
      <c r="D4356" s="25"/>
      <c r="E4356" s="25"/>
      <c r="F4356" s="29" t="str">
        <f>IF(E4356="","",IFERROR(VLOOKUP(E4356,'1. DATOS GENERALES DEL PROYECTO'!$C$5:$D$10044,2,0),"Verifique la ficha del proyecto o adicione primero en DATOS GENERALES DEL PROYECTO"))</f>
        <v/>
      </c>
      <c r="G4356" s="25"/>
      <c r="H4356" s="24"/>
      <c r="I4356" s="45"/>
      <c r="J4356" s="44"/>
      <c r="K4356" s="44"/>
      <c r="L4356" s="44"/>
      <c r="M4356" s="28"/>
      <c r="N4356" s="57"/>
      <c r="O4356" s="58"/>
      <c r="P4356" s="30"/>
      <c r="Q4356" s="30"/>
      <c r="R4356" s="31"/>
      <c r="S4356" s="31"/>
      <c r="T4356" s="24"/>
    </row>
    <row r="4357" spans="1:20" ht="15.6" x14ac:dyDescent="0.3">
      <c r="A4357" s="25"/>
      <c r="B4357" s="38" t="str">
        <f>IF(A4357="","",IFERROR(VLOOKUP(A4357,'1. DATOS GENERALES DEL PROYECTO'!$A$5:$B$211,2,0),"Verifique el NIT o adicione primero en DATOS GENERALES DEL PROYECTO"))</f>
        <v/>
      </c>
      <c r="C4357" s="25"/>
      <c r="D4357" s="25"/>
      <c r="E4357" s="25"/>
      <c r="F4357" s="29" t="str">
        <f>IF(E4357="","",IFERROR(VLOOKUP(E4357,'1. DATOS GENERALES DEL PROYECTO'!$C$5:$D$10044,2,0),"Verifique la ficha del proyecto o adicione primero en DATOS GENERALES DEL PROYECTO"))</f>
        <v/>
      </c>
      <c r="G4357" s="25"/>
      <c r="H4357" s="24"/>
      <c r="I4357" s="45"/>
      <c r="J4357" s="44"/>
      <c r="K4357" s="44"/>
      <c r="L4357" s="44"/>
      <c r="M4357" s="28"/>
      <c r="N4357" s="57"/>
      <c r="O4357" s="58"/>
      <c r="P4357" s="30"/>
      <c r="Q4357" s="30"/>
      <c r="R4357" s="31"/>
      <c r="S4357" s="31"/>
      <c r="T4357" s="24"/>
    </row>
    <row r="4358" spans="1:20" ht="15.6" x14ac:dyDescent="0.3">
      <c r="A4358" s="25"/>
      <c r="B4358" s="38" t="str">
        <f>IF(A4358="","",IFERROR(VLOOKUP(A4358,'1. DATOS GENERALES DEL PROYECTO'!$A$5:$B$211,2,0),"Verifique el NIT o adicione primero en DATOS GENERALES DEL PROYECTO"))</f>
        <v/>
      </c>
      <c r="C4358" s="25"/>
      <c r="D4358" s="25"/>
      <c r="E4358" s="25"/>
      <c r="F4358" s="29" t="str">
        <f>IF(E4358="","",IFERROR(VLOOKUP(E4358,'1. DATOS GENERALES DEL PROYECTO'!$C$5:$D$10044,2,0),"Verifique la ficha del proyecto o adicione primero en DATOS GENERALES DEL PROYECTO"))</f>
        <v/>
      </c>
      <c r="G4358" s="25"/>
      <c r="H4358" s="24"/>
      <c r="I4358" s="45"/>
      <c r="J4358" s="44"/>
      <c r="K4358" s="44"/>
      <c r="L4358" s="44"/>
      <c r="M4358" s="28"/>
      <c r="N4358" s="57"/>
      <c r="O4358" s="58"/>
      <c r="P4358" s="30"/>
      <c r="Q4358" s="30"/>
      <c r="R4358" s="31"/>
      <c r="S4358" s="31"/>
      <c r="T4358" s="24"/>
    </row>
    <row r="4359" spans="1:20" ht="15.6" x14ac:dyDescent="0.3">
      <c r="A4359" s="25"/>
      <c r="B4359" s="38" t="str">
        <f>IF(A4359="","",IFERROR(VLOOKUP(A4359,'1. DATOS GENERALES DEL PROYECTO'!$A$5:$B$211,2,0),"Verifique el NIT o adicione primero en DATOS GENERALES DEL PROYECTO"))</f>
        <v/>
      </c>
      <c r="C4359" s="25"/>
      <c r="D4359" s="25"/>
      <c r="E4359" s="25"/>
      <c r="F4359" s="29" t="str">
        <f>IF(E4359="","",IFERROR(VLOOKUP(E4359,'1. DATOS GENERALES DEL PROYECTO'!$C$5:$D$10044,2,0),"Verifique la ficha del proyecto o adicione primero en DATOS GENERALES DEL PROYECTO"))</f>
        <v/>
      </c>
      <c r="G4359" s="25"/>
      <c r="H4359" s="24"/>
      <c r="I4359" s="45"/>
      <c r="J4359" s="44"/>
      <c r="K4359" s="44"/>
      <c r="L4359" s="44"/>
      <c r="M4359" s="28"/>
      <c r="N4359" s="57"/>
      <c r="O4359" s="58"/>
      <c r="P4359" s="30"/>
      <c r="Q4359" s="30"/>
      <c r="R4359" s="31"/>
      <c r="S4359" s="31"/>
      <c r="T4359" s="24"/>
    </row>
    <row r="4360" spans="1:20" ht="15.6" x14ac:dyDescent="0.3">
      <c r="A4360" s="25"/>
      <c r="B4360" s="38" t="str">
        <f>IF(A4360="","",IFERROR(VLOOKUP(A4360,'1. DATOS GENERALES DEL PROYECTO'!$A$5:$B$211,2,0),"Verifique el NIT o adicione primero en DATOS GENERALES DEL PROYECTO"))</f>
        <v/>
      </c>
      <c r="C4360" s="25"/>
      <c r="D4360" s="25"/>
      <c r="E4360" s="25"/>
      <c r="F4360" s="29" t="str">
        <f>IF(E4360="","",IFERROR(VLOOKUP(E4360,'1. DATOS GENERALES DEL PROYECTO'!$C$5:$D$10044,2,0),"Verifique la ficha del proyecto o adicione primero en DATOS GENERALES DEL PROYECTO"))</f>
        <v/>
      </c>
      <c r="G4360" s="25"/>
      <c r="H4360" s="24"/>
      <c r="I4360" s="45"/>
      <c r="J4360" s="44"/>
      <c r="K4360" s="44"/>
      <c r="L4360" s="44"/>
      <c r="M4360" s="28"/>
      <c r="N4360" s="57"/>
      <c r="O4360" s="58"/>
      <c r="P4360" s="30"/>
      <c r="Q4360" s="30"/>
      <c r="R4360" s="31"/>
      <c r="S4360" s="31"/>
      <c r="T4360" s="24"/>
    </row>
    <row r="4361" spans="1:20" ht="15.6" x14ac:dyDescent="0.3">
      <c r="A4361" s="25"/>
      <c r="B4361" s="38" t="str">
        <f>IF(A4361="","",IFERROR(VLOOKUP(A4361,'1. DATOS GENERALES DEL PROYECTO'!$A$5:$B$211,2,0),"Verifique el NIT o adicione primero en DATOS GENERALES DEL PROYECTO"))</f>
        <v/>
      </c>
      <c r="C4361" s="25"/>
      <c r="D4361" s="25"/>
      <c r="E4361" s="25"/>
      <c r="F4361" s="29" t="str">
        <f>IF(E4361="","",IFERROR(VLOOKUP(E4361,'1. DATOS GENERALES DEL PROYECTO'!$C$5:$D$10044,2,0),"Verifique la ficha del proyecto o adicione primero en DATOS GENERALES DEL PROYECTO"))</f>
        <v/>
      </c>
      <c r="G4361" s="25"/>
      <c r="H4361" s="24"/>
      <c r="I4361" s="45"/>
      <c r="J4361" s="44"/>
      <c r="K4361" s="44"/>
      <c r="L4361" s="44"/>
      <c r="M4361" s="28"/>
      <c r="N4361" s="57"/>
      <c r="O4361" s="58"/>
      <c r="P4361" s="30"/>
      <c r="Q4361" s="30"/>
      <c r="R4361" s="31"/>
      <c r="S4361" s="31"/>
      <c r="T4361" s="24"/>
    </row>
    <row r="4362" spans="1:20" ht="15.6" x14ac:dyDescent="0.3">
      <c r="A4362" s="25"/>
      <c r="B4362" s="38" t="str">
        <f>IF(A4362="","",IFERROR(VLOOKUP(A4362,'1. DATOS GENERALES DEL PROYECTO'!$A$5:$B$211,2,0),"Verifique el NIT o adicione primero en DATOS GENERALES DEL PROYECTO"))</f>
        <v/>
      </c>
      <c r="C4362" s="25"/>
      <c r="D4362" s="25"/>
      <c r="E4362" s="25"/>
      <c r="F4362" s="29" t="str">
        <f>IF(E4362="","",IFERROR(VLOOKUP(E4362,'1. DATOS GENERALES DEL PROYECTO'!$C$5:$D$10044,2,0),"Verifique la ficha del proyecto o adicione primero en DATOS GENERALES DEL PROYECTO"))</f>
        <v/>
      </c>
      <c r="G4362" s="25"/>
      <c r="H4362" s="24"/>
      <c r="I4362" s="45"/>
      <c r="J4362" s="44"/>
      <c r="K4362" s="44"/>
      <c r="L4362" s="44"/>
      <c r="M4362" s="28"/>
      <c r="N4362" s="57"/>
      <c r="O4362" s="58"/>
      <c r="P4362" s="30"/>
      <c r="Q4362" s="30"/>
      <c r="R4362" s="31"/>
      <c r="S4362" s="31"/>
      <c r="T4362" s="24"/>
    </row>
    <row r="4363" spans="1:20" ht="15.6" x14ac:dyDescent="0.3">
      <c r="A4363" s="25"/>
      <c r="B4363" s="38" t="str">
        <f>IF(A4363="","",IFERROR(VLOOKUP(A4363,'1. DATOS GENERALES DEL PROYECTO'!$A$5:$B$211,2,0),"Verifique el NIT o adicione primero en DATOS GENERALES DEL PROYECTO"))</f>
        <v/>
      </c>
      <c r="C4363" s="25"/>
      <c r="D4363" s="25"/>
      <c r="E4363" s="25"/>
      <c r="F4363" s="29" t="str">
        <f>IF(E4363="","",IFERROR(VLOOKUP(E4363,'1. DATOS GENERALES DEL PROYECTO'!$C$5:$D$10044,2,0),"Verifique la ficha del proyecto o adicione primero en DATOS GENERALES DEL PROYECTO"))</f>
        <v/>
      </c>
      <c r="G4363" s="25"/>
      <c r="H4363" s="24"/>
      <c r="I4363" s="45"/>
      <c r="J4363" s="44"/>
      <c r="K4363" s="44"/>
      <c r="L4363" s="44"/>
      <c r="M4363" s="28"/>
      <c r="N4363" s="57"/>
      <c r="O4363" s="58"/>
      <c r="P4363" s="30"/>
      <c r="Q4363" s="30"/>
      <c r="R4363" s="31"/>
      <c r="S4363" s="31"/>
      <c r="T4363" s="24"/>
    </row>
    <row r="4364" spans="1:20" ht="15.6" x14ac:dyDescent="0.3">
      <c r="A4364" s="25"/>
      <c r="B4364" s="38" t="str">
        <f>IF(A4364="","",IFERROR(VLOOKUP(A4364,'1. DATOS GENERALES DEL PROYECTO'!$A$5:$B$211,2,0),"Verifique el NIT o adicione primero en DATOS GENERALES DEL PROYECTO"))</f>
        <v/>
      </c>
      <c r="C4364" s="25"/>
      <c r="D4364" s="25"/>
      <c r="E4364" s="25"/>
      <c r="F4364" s="29" t="str">
        <f>IF(E4364="","",IFERROR(VLOOKUP(E4364,'1. DATOS GENERALES DEL PROYECTO'!$C$5:$D$10044,2,0),"Verifique la ficha del proyecto o adicione primero en DATOS GENERALES DEL PROYECTO"))</f>
        <v/>
      </c>
      <c r="G4364" s="25"/>
      <c r="H4364" s="24"/>
      <c r="I4364" s="45"/>
      <c r="J4364" s="44"/>
      <c r="K4364" s="44"/>
      <c r="L4364" s="44"/>
      <c r="M4364" s="28"/>
      <c r="N4364" s="57"/>
      <c r="O4364" s="58"/>
      <c r="P4364" s="30"/>
      <c r="Q4364" s="30"/>
      <c r="R4364" s="31"/>
      <c r="S4364" s="31"/>
      <c r="T4364" s="24"/>
    </row>
    <row r="4365" spans="1:20" ht="15.6" x14ac:dyDescent="0.3">
      <c r="A4365" s="25"/>
      <c r="B4365" s="38" t="str">
        <f>IF(A4365="","",IFERROR(VLOOKUP(A4365,'1. DATOS GENERALES DEL PROYECTO'!$A$5:$B$211,2,0),"Verifique el NIT o adicione primero en DATOS GENERALES DEL PROYECTO"))</f>
        <v/>
      </c>
      <c r="C4365" s="25"/>
      <c r="D4365" s="25"/>
      <c r="E4365" s="25"/>
      <c r="F4365" s="29" t="str">
        <f>IF(E4365="","",IFERROR(VLOOKUP(E4365,'1. DATOS GENERALES DEL PROYECTO'!$C$5:$D$10044,2,0),"Verifique la ficha del proyecto o adicione primero en DATOS GENERALES DEL PROYECTO"))</f>
        <v/>
      </c>
      <c r="G4365" s="25"/>
      <c r="H4365" s="24"/>
      <c r="I4365" s="45"/>
      <c r="J4365" s="44"/>
      <c r="K4365" s="44"/>
      <c r="L4365" s="44"/>
      <c r="M4365" s="28"/>
      <c r="N4365" s="57"/>
      <c r="O4365" s="58"/>
      <c r="P4365" s="30"/>
      <c r="Q4365" s="30"/>
      <c r="R4365" s="31"/>
      <c r="S4365" s="31"/>
      <c r="T4365" s="24"/>
    </row>
    <row r="4366" spans="1:20" ht="15.6" x14ac:dyDescent="0.3">
      <c r="A4366" s="25"/>
      <c r="B4366" s="38" t="str">
        <f>IF(A4366="","",IFERROR(VLOOKUP(A4366,'1. DATOS GENERALES DEL PROYECTO'!$A$5:$B$211,2,0),"Verifique el NIT o adicione primero en DATOS GENERALES DEL PROYECTO"))</f>
        <v/>
      </c>
      <c r="C4366" s="25"/>
      <c r="D4366" s="25"/>
      <c r="E4366" s="25"/>
      <c r="F4366" s="29" t="str">
        <f>IF(E4366="","",IFERROR(VLOOKUP(E4366,'1. DATOS GENERALES DEL PROYECTO'!$C$5:$D$10044,2,0),"Verifique la ficha del proyecto o adicione primero en DATOS GENERALES DEL PROYECTO"))</f>
        <v/>
      </c>
      <c r="G4366" s="25"/>
      <c r="H4366" s="24"/>
      <c r="I4366" s="45"/>
      <c r="J4366" s="44"/>
      <c r="K4366" s="44"/>
      <c r="L4366" s="44"/>
      <c r="M4366" s="28"/>
      <c r="N4366" s="57"/>
      <c r="O4366" s="58"/>
      <c r="P4366" s="30"/>
      <c r="Q4366" s="30"/>
      <c r="R4366" s="31"/>
      <c r="S4366" s="31"/>
      <c r="T4366" s="24"/>
    </row>
    <row r="4367" spans="1:20" ht="15.6" x14ac:dyDescent="0.3">
      <c r="A4367" s="25"/>
      <c r="B4367" s="38" t="str">
        <f>IF(A4367="","",IFERROR(VLOOKUP(A4367,'1. DATOS GENERALES DEL PROYECTO'!$A$5:$B$211,2,0),"Verifique el NIT o adicione primero en DATOS GENERALES DEL PROYECTO"))</f>
        <v/>
      </c>
      <c r="C4367" s="25"/>
      <c r="D4367" s="25"/>
      <c r="E4367" s="25"/>
      <c r="F4367" s="29" t="str">
        <f>IF(E4367="","",IFERROR(VLOOKUP(E4367,'1. DATOS GENERALES DEL PROYECTO'!$C$5:$D$10044,2,0),"Verifique la ficha del proyecto o adicione primero en DATOS GENERALES DEL PROYECTO"))</f>
        <v/>
      </c>
      <c r="G4367" s="25"/>
      <c r="H4367" s="24"/>
      <c r="I4367" s="45"/>
      <c r="J4367" s="44"/>
      <c r="K4367" s="44"/>
      <c r="L4367" s="44"/>
      <c r="M4367" s="28"/>
      <c r="N4367" s="57"/>
      <c r="O4367" s="58"/>
      <c r="P4367" s="30"/>
      <c r="Q4367" s="30"/>
      <c r="R4367" s="31"/>
      <c r="S4367" s="31"/>
      <c r="T4367" s="24"/>
    </row>
    <row r="4368" spans="1:20" ht="15.6" x14ac:dyDescent="0.3">
      <c r="A4368" s="25"/>
      <c r="B4368" s="38" t="str">
        <f>IF(A4368="","",IFERROR(VLOOKUP(A4368,'1. DATOS GENERALES DEL PROYECTO'!$A$5:$B$211,2,0),"Verifique el NIT o adicione primero en DATOS GENERALES DEL PROYECTO"))</f>
        <v/>
      </c>
      <c r="C4368" s="25"/>
      <c r="D4368" s="25"/>
      <c r="E4368" s="25"/>
      <c r="F4368" s="29" t="str">
        <f>IF(E4368="","",IFERROR(VLOOKUP(E4368,'1. DATOS GENERALES DEL PROYECTO'!$C$5:$D$10044,2,0),"Verifique la ficha del proyecto o adicione primero en DATOS GENERALES DEL PROYECTO"))</f>
        <v/>
      </c>
      <c r="G4368" s="25"/>
      <c r="H4368" s="24"/>
      <c r="I4368" s="45"/>
      <c r="J4368" s="44"/>
      <c r="K4368" s="44"/>
      <c r="L4368" s="44"/>
      <c r="M4368" s="28"/>
      <c r="N4368" s="57"/>
      <c r="O4368" s="58"/>
      <c r="P4368" s="30"/>
      <c r="Q4368" s="30"/>
      <c r="R4368" s="31"/>
      <c r="S4368" s="31"/>
      <c r="T4368" s="24"/>
    </row>
    <row r="4369" spans="1:20" ht="15.6" x14ac:dyDescent="0.3">
      <c r="A4369" s="25"/>
      <c r="B4369" s="38" t="str">
        <f>IF(A4369="","",IFERROR(VLOOKUP(A4369,'1. DATOS GENERALES DEL PROYECTO'!$A$5:$B$211,2,0),"Verifique el NIT o adicione primero en DATOS GENERALES DEL PROYECTO"))</f>
        <v/>
      </c>
      <c r="C4369" s="25"/>
      <c r="D4369" s="25"/>
      <c r="E4369" s="25"/>
      <c r="F4369" s="29" t="str">
        <f>IF(E4369="","",IFERROR(VLOOKUP(E4369,'1. DATOS GENERALES DEL PROYECTO'!$C$5:$D$10044,2,0),"Verifique la ficha del proyecto o adicione primero en DATOS GENERALES DEL PROYECTO"))</f>
        <v/>
      </c>
      <c r="G4369" s="25"/>
      <c r="H4369" s="24"/>
      <c r="I4369" s="45"/>
      <c r="J4369" s="44"/>
      <c r="K4369" s="44"/>
      <c r="L4369" s="44"/>
      <c r="M4369" s="28"/>
      <c r="N4369" s="57"/>
      <c r="O4369" s="58"/>
      <c r="P4369" s="30"/>
      <c r="Q4369" s="30"/>
      <c r="R4369" s="31"/>
      <c r="S4369" s="31"/>
      <c r="T4369" s="24"/>
    </row>
    <row r="4370" spans="1:20" ht="15.6" x14ac:dyDescent="0.3">
      <c r="A4370" s="25"/>
      <c r="B4370" s="38" t="str">
        <f>IF(A4370="","",IFERROR(VLOOKUP(A4370,'1. DATOS GENERALES DEL PROYECTO'!$A$5:$B$211,2,0),"Verifique el NIT o adicione primero en DATOS GENERALES DEL PROYECTO"))</f>
        <v/>
      </c>
      <c r="C4370" s="25"/>
      <c r="D4370" s="25"/>
      <c r="E4370" s="25"/>
      <c r="F4370" s="29" t="str">
        <f>IF(E4370="","",IFERROR(VLOOKUP(E4370,'1. DATOS GENERALES DEL PROYECTO'!$C$5:$D$10044,2,0),"Verifique la ficha del proyecto o adicione primero en DATOS GENERALES DEL PROYECTO"))</f>
        <v/>
      </c>
      <c r="G4370" s="25"/>
      <c r="H4370" s="24"/>
      <c r="I4370" s="45"/>
      <c r="J4370" s="44"/>
      <c r="K4370" s="44"/>
      <c r="L4370" s="44"/>
      <c r="M4370" s="28"/>
      <c r="N4370" s="57"/>
      <c r="O4370" s="58"/>
      <c r="P4370" s="30"/>
      <c r="Q4370" s="30"/>
      <c r="R4370" s="31"/>
      <c r="S4370" s="31"/>
      <c r="T4370" s="24"/>
    </row>
    <row r="4371" spans="1:20" ht="15.6" x14ac:dyDescent="0.3">
      <c r="A4371" s="25"/>
      <c r="B4371" s="38" t="str">
        <f>IF(A4371="","",IFERROR(VLOOKUP(A4371,'1. DATOS GENERALES DEL PROYECTO'!$A$5:$B$211,2,0),"Verifique el NIT o adicione primero en DATOS GENERALES DEL PROYECTO"))</f>
        <v/>
      </c>
      <c r="C4371" s="25"/>
      <c r="D4371" s="25"/>
      <c r="E4371" s="25"/>
      <c r="F4371" s="29" t="str">
        <f>IF(E4371="","",IFERROR(VLOOKUP(E4371,'1. DATOS GENERALES DEL PROYECTO'!$C$5:$D$10044,2,0),"Verifique la ficha del proyecto o adicione primero en DATOS GENERALES DEL PROYECTO"))</f>
        <v/>
      </c>
      <c r="G4371" s="25"/>
      <c r="H4371" s="24"/>
      <c r="I4371" s="45"/>
      <c r="J4371" s="44"/>
      <c r="K4371" s="44"/>
      <c r="L4371" s="44"/>
      <c r="M4371" s="28"/>
      <c r="N4371" s="57"/>
      <c r="O4371" s="58"/>
      <c r="P4371" s="30"/>
      <c r="Q4371" s="30"/>
      <c r="R4371" s="31"/>
      <c r="S4371" s="31"/>
      <c r="T4371" s="24"/>
    </row>
    <row r="4372" spans="1:20" ht="15.6" x14ac:dyDescent="0.3">
      <c r="A4372" s="25"/>
      <c r="B4372" s="38" t="str">
        <f>IF(A4372="","",IFERROR(VLOOKUP(A4372,'1. DATOS GENERALES DEL PROYECTO'!$A$5:$B$211,2,0),"Verifique el NIT o adicione primero en DATOS GENERALES DEL PROYECTO"))</f>
        <v/>
      </c>
      <c r="C4372" s="25"/>
      <c r="D4372" s="25"/>
      <c r="E4372" s="25"/>
      <c r="F4372" s="29" t="str">
        <f>IF(E4372="","",IFERROR(VLOOKUP(E4372,'1. DATOS GENERALES DEL PROYECTO'!$C$5:$D$10044,2,0),"Verifique la ficha del proyecto o adicione primero en DATOS GENERALES DEL PROYECTO"))</f>
        <v/>
      </c>
      <c r="G4372" s="25"/>
      <c r="H4372" s="24"/>
      <c r="I4372" s="45"/>
      <c r="J4372" s="44"/>
      <c r="K4372" s="44"/>
      <c r="L4372" s="44"/>
      <c r="M4372" s="28"/>
      <c r="N4372" s="57"/>
      <c r="O4372" s="58"/>
      <c r="P4372" s="30"/>
      <c r="Q4372" s="30"/>
      <c r="R4372" s="31"/>
      <c r="S4372" s="31"/>
      <c r="T4372" s="24"/>
    </row>
    <row r="4373" spans="1:20" ht="15.6" x14ac:dyDescent="0.3">
      <c r="A4373" s="25"/>
      <c r="B4373" s="38" t="str">
        <f>IF(A4373="","",IFERROR(VLOOKUP(A4373,'1. DATOS GENERALES DEL PROYECTO'!$A$5:$B$211,2,0),"Verifique el NIT o adicione primero en DATOS GENERALES DEL PROYECTO"))</f>
        <v/>
      </c>
      <c r="C4373" s="25"/>
      <c r="D4373" s="25"/>
      <c r="E4373" s="25"/>
      <c r="F4373" s="29" t="str">
        <f>IF(E4373="","",IFERROR(VLOOKUP(E4373,'1. DATOS GENERALES DEL PROYECTO'!$C$5:$D$10044,2,0),"Verifique la ficha del proyecto o adicione primero en DATOS GENERALES DEL PROYECTO"))</f>
        <v/>
      </c>
      <c r="G4373" s="25"/>
      <c r="H4373" s="24"/>
      <c r="I4373" s="45"/>
      <c r="J4373" s="44"/>
      <c r="K4373" s="44"/>
      <c r="L4373" s="44"/>
      <c r="M4373" s="28"/>
      <c r="N4373" s="57"/>
      <c r="O4373" s="58"/>
      <c r="P4373" s="30"/>
      <c r="Q4373" s="30"/>
      <c r="R4373" s="31"/>
      <c r="S4373" s="31"/>
      <c r="T4373" s="24"/>
    </row>
    <row r="4374" spans="1:20" ht="15.6" x14ac:dyDescent="0.3">
      <c r="A4374" s="25"/>
      <c r="B4374" s="38" t="str">
        <f>IF(A4374="","",IFERROR(VLOOKUP(A4374,'1. DATOS GENERALES DEL PROYECTO'!$A$5:$B$211,2,0),"Verifique el NIT o adicione primero en DATOS GENERALES DEL PROYECTO"))</f>
        <v/>
      </c>
      <c r="C4374" s="25"/>
      <c r="D4374" s="25"/>
      <c r="E4374" s="25"/>
      <c r="F4374" s="29" t="str">
        <f>IF(E4374="","",IFERROR(VLOOKUP(E4374,'1. DATOS GENERALES DEL PROYECTO'!$C$5:$D$10044,2,0),"Verifique la ficha del proyecto o adicione primero en DATOS GENERALES DEL PROYECTO"))</f>
        <v/>
      </c>
      <c r="G4374" s="25"/>
      <c r="H4374" s="24"/>
      <c r="I4374" s="45"/>
      <c r="J4374" s="44"/>
      <c r="K4374" s="44"/>
      <c r="L4374" s="44"/>
      <c r="M4374" s="28"/>
      <c r="N4374" s="57"/>
      <c r="O4374" s="58"/>
      <c r="P4374" s="30"/>
      <c r="Q4374" s="30"/>
      <c r="R4374" s="31"/>
      <c r="S4374" s="31"/>
      <c r="T4374" s="24"/>
    </row>
    <row r="4375" spans="1:20" ht="15.6" x14ac:dyDescent="0.3">
      <c r="A4375" s="25"/>
      <c r="B4375" s="38" t="str">
        <f>IF(A4375="","",IFERROR(VLOOKUP(A4375,'1. DATOS GENERALES DEL PROYECTO'!$A$5:$B$211,2,0),"Verifique el NIT o adicione primero en DATOS GENERALES DEL PROYECTO"))</f>
        <v/>
      </c>
      <c r="C4375" s="25"/>
      <c r="D4375" s="25"/>
      <c r="E4375" s="25"/>
      <c r="F4375" s="29" t="str">
        <f>IF(E4375="","",IFERROR(VLOOKUP(E4375,'1. DATOS GENERALES DEL PROYECTO'!$C$5:$D$10044,2,0),"Verifique la ficha del proyecto o adicione primero en DATOS GENERALES DEL PROYECTO"))</f>
        <v/>
      </c>
      <c r="G4375" s="25"/>
      <c r="H4375" s="24"/>
      <c r="I4375" s="45"/>
      <c r="J4375" s="44"/>
      <c r="K4375" s="44"/>
      <c r="L4375" s="44"/>
      <c r="M4375" s="28"/>
      <c r="N4375" s="57"/>
      <c r="O4375" s="58"/>
      <c r="P4375" s="30"/>
      <c r="Q4375" s="30"/>
      <c r="R4375" s="31"/>
      <c r="S4375" s="31"/>
      <c r="T4375" s="24"/>
    </row>
    <row r="4376" spans="1:20" ht="15.6" x14ac:dyDescent="0.3">
      <c r="A4376" s="25"/>
      <c r="B4376" s="38" t="str">
        <f>IF(A4376="","",IFERROR(VLOOKUP(A4376,'1. DATOS GENERALES DEL PROYECTO'!$A$5:$B$211,2,0),"Verifique el NIT o adicione primero en DATOS GENERALES DEL PROYECTO"))</f>
        <v/>
      </c>
      <c r="C4376" s="25"/>
      <c r="D4376" s="25"/>
      <c r="E4376" s="25"/>
      <c r="F4376" s="29" t="str">
        <f>IF(E4376="","",IFERROR(VLOOKUP(E4376,'1. DATOS GENERALES DEL PROYECTO'!$C$5:$D$10044,2,0),"Verifique la ficha del proyecto o adicione primero en DATOS GENERALES DEL PROYECTO"))</f>
        <v/>
      </c>
      <c r="G4376" s="25"/>
      <c r="H4376" s="24"/>
      <c r="I4376" s="45"/>
      <c r="J4376" s="44"/>
      <c r="K4376" s="44"/>
      <c r="L4376" s="44"/>
      <c r="M4376" s="28"/>
      <c r="N4376" s="57"/>
      <c r="O4376" s="58"/>
      <c r="P4376" s="30"/>
      <c r="Q4376" s="30"/>
      <c r="R4376" s="31"/>
      <c r="S4376" s="31"/>
      <c r="T4376" s="24"/>
    </row>
    <row r="4377" spans="1:20" ht="15.6" x14ac:dyDescent="0.3">
      <c r="A4377" s="25"/>
      <c r="B4377" s="38" t="str">
        <f>IF(A4377="","",IFERROR(VLOOKUP(A4377,'1. DATOS GENERALES DEL PROYECTO'!$A$5:$B$211,2,0),"Verifique el NIT o adicione primero en DATOS GENERALES DEL PROYECTO"))</f>
        <v/>
      </c>
      <c r="C4377" s="25"/>
      <c r="D4377" s="25"/>
      <c r="E4377" s="25"/>
      <c r="F4377" s="29" t="str">
        <f>IF(E4377="","",IFERROR(VLOOKUP(E4377,'1. DATOS GENERALES DEL PROYECTO'!$C$5:$D$10044,2,0),"Verifique la ficha del proyecto o adicione primero en DATOS GENERALES DEL PROYECTO"))</f>
        <v/>
      </c>
      <c r="G4377" s="25"/>
      <c r="H4377" s="24"/>
      <c r="I4377" s="45"/>
      <c r="J4377" s="44"/>
      <c r="K4377" s="44"/>
      <c r="L4377" s="44"/>
      <c r="M4377" s="28"/>
      <c r="N4377" s="57"/>
      <c r="O4377" s="58"/>
      <c r="P4377" s="30"/>
      <c r="Q4377" s="30"/>
      <c r="R4377" s="31"/>
      <c r="S4377" s="31"/>
      <c r="T4377" s="24"/>
    </row>
    <row r="4378" spans="1:20" ht="15.6" x14ac:dyDescent="0.3">
      <c r="A4378" s="25"/>
      <c r="B4378" s="38" t="str">
        <f>IF(A4378="","",IFERROR(VLOOKUP(A4378,'1. DATOS GENERALES DEL PROYECTO'!$A$5:$B$211,2,0),"Verifique el NIT o adicione primero en DATOS GENERALES DEL PROYECTO"))</f>
        <v/>
      </c>
      <c r="C4378" s="25"/>
      <c r="D4378" s="25"/>
      <c r="E4378" s="25"/>
      <c r="F4378" s="29" t="str">
        <f>IF(E4378="","",IFERROR(VLOOKUP(E4378,'1. DATOS GENERALES DEL PROYECTO'!$C$5:$D$10044,2,0),"Verifique la ficha del proyecto o adicione primero en DATOS GENERALES DEL PROYECTO"))</f>
        <v/>
      </c>
      <c r="G4378" s="25"/>
      <c r="H4378" s="24"/>
      <c r="I4378" s="45"/>
      <c r="J4378" s="44"/>
      <c r="K4378" s="44"/>
      <c r="L4378" s="44"/>
      <c r="M4378" s="28"/>
      <c r="N4378" s="57"/>
      <c r="O4378" s="58"/>
      <c r="P4378" s="30"/>
      <c r="Q4378" s="30"/>
      <c r="R4378" s="31"/>
      <c r="S4378" s="31"/>
      <c r="T4378" s="24"/>
    </row>
    <row r="4379" spans="1:20" ht="15.6" x14ac:dyDescent="0.3">
      <c r="A4379" s="25"/>
      <c r="B4379" s="38" t="str">
        <f>IF(A4379="","",IFERROR(VLOOKUP(A4379,'1. DATOS GENERALES DEL PROYECTO'!$A$5:$B$211,2,0),"Verifique el NIT o adicione primero en DATOS GENERALES DEL PROYECTO"))</f>
        <v/>
      </c>
      <c r="C4379" s="25"/>
      <c r="D4379" s="25"/>
      <c r="E4379" s="25"/>
      <c r="F4379" s="29" t="str">
        <f>IF(E4379="","",IFERROR(VLOOKUP(E4379,'1. DATOS GENERALES DEL PROYECTO'!$C$5:$D$10044,2,0),"Verifique la ficha del proyecto o adicione primero en DATOS GENERALES DEL PROYECTO"))</f>
        <v/>
      </c>
      <c r="G4379" s="25"/>
      <c r="H4379" s="24"/>
      <c r="I4379" s="45"/>
      <c r="J4379" s="44"/>
      <c r="K4379" s="44"/>
      <c r="L4379" s="44"/>
      <c r="M4379" s="28"/>
      <c r="N4379" s="57"/>
      <c r="O4379" s="58"/>
      <c r="P4379" s="30"/>
      <c r="Q4379" s="30"/>
      <c r="R4379" s="31"/>
      <c r="S4379" s="31"/>
      <c r="T4379" s="24"/>
    </row>
    <row r="4380" spans="1:20" ht="15.6" x14ac:dyDescent="0.3">
      <c r="A4380" s="25"/>
      <c r="B4380" s="38" t="str">
        <f>IF(A4380="","",IFERROR(VLOOKUP(A4380,'1. DATOS GENERALES DEL PROYECTO'!$A$5:$B$211,2,0),"Verifique el NIT o adicione primero en DATOS GENERALES DEL PROYECTO"))</f>
        <v/>
      </c>
      <c r="C4380" s="25"/>
      <c r="D4380" s="25"/>
      <c r="E4380" s="25"/>
      <c r="F4380" s="29" t="str">
        <f>IF(E4380="","",IFERROR(VLOOKUP(E4380,'1. DATOS GENERALES DEL PROYECTO'!$C$5:$D$10044,2,0),"Verifique la ficha del proyecto o adicione primero en DATOS GENERALES DEL PROYECTO"))</f>
        <v/>
      </c>
      <c r="G4380" s="25"/>
      <c r="H4380" s="24"/>
      <c r="I4380" s="45"/>
      <c r="J4380" s="44"/>
      <c r="K4380" s="44"/>
      <c r="L4380" s="44"/>
      <c r="M4380" s="28"/>
      <c r="N4380" s="57"/>
      <c r="O4380" s="58"/>
      <c r="P4380" s="30"/>
      <c r="Q4380" s="30"/>
      <c r="R4380" s="31"/>
      <c r="S4380" s="31"/>
      <c r="T4380" s="24"/>
    </row>
    <row r="4381" spans="1:20" ht="15.6" x14ac:dyDescent="0.3">
      <c r="A4381" s="25"/>
      <c r="B4381" s="38" t="str">
        <f>IF(A4381="","",IFERROR(VLOOKUP(A4381,'1. DATOS GENERALES DEL PROYECTO'!$A$5:$B$211,2,0),"Verifique el NIT o adicione primero en DATOS GENERALES DEL PROYECTO"))</f>
        <v/>
      </c>
      <c r="C4381" s="25"/>
      <c r="D4381" s="25"/>
      <c r="E4381" s="25"/>
      <c r="F4381" s="29" t="str">
        <f>IF(E4381="","",IFERROR(VLOOKUP(E4381,'1. DATOS GENERALES DEL PROYECTO'!$C$5:$D$10044,2,0),"Verifique la ficha del proyecto o adicione primero en DATOS GENERALES DEL PROYECTO"))</f>
        <v/>
      </c>
      <c r="G4381" s="25"/>
      <c r="H4381" s="24"/>
      <c r="I4381" s="45"/>
      <c r="J4381" s="44"/>
      <c r="K4381" s="44"/>
      <c r="L4381" s="44"/>
      <c r="M4381" s="28"/>
      <c r="N4381" s="57"/>
      <c r="O4381" s="58"/>
      <c r="P4381" s="30"/>
      <c r="Q4381" s="30"/>
      <c r="R4381" s="31"/>
      <c r="S4381" s="31"/>
      <c r="T4381" s="24"/>
    </row>
    <row r="4382" spans="1:20" ht="15.6" x14ac:dyDescent="0.3">
      <c r="A4382" s="25"/>
      <c r="B4382" s="38" t="str">
        <f>IF(A4382="","",IFERROR(VLOOKUP(A4382,'1. DATOS GENERALES DEL PROYECTO'!$A$5:$B$211,2,0),"Verifique el NIT o adicione primero en DATOS GENERALES DEL PROYECTO"))</f>
        <v/>
      </c>
      <c r="C4382" s="25"/>
      <c r="D4382" s="25"/>
      <c r="E4382" s="25"/>
      <c r="F4382" s="29" t="str">
        <f>IF(E4382="","",IFERROR(VLOOKUP(E4382,'1. DATOS GENERALES DEL PROYECTO'!$C$5:$D$10044,2,0),"Verifique la ficha del proyecto o adicione primero en DATOS GENERALES DEL PROYECTO"))</f>
        <v/>
      </c>
      <c r="G4382" s="25"/>
      <c r="H4382" s="24"/>
      <c r="I4382" s="45"/>
      <c r="J4382" s="44"/>
      <c r="K4382" s="44"/>
      <c r="L4382" s="44"/>
      <c r="M4382" s="28"/>
      <c r="N4382" s="57"/>
      <c r="O4382" s="58"/>
      <c r="P4382" s="30"/>
      <c r="Q4382" s="30"/>
      <c r="R4382" s="31"/>
      <c r="S4382" s="31"/>
      <c r="T4382" s="24"/>
    </row>
    <row r="4383" spans="1:20" ht="15.6" x14ac:dyDescent="0.3">
      <c r="A4383" s="25"/>
      <c r="B4383" s="38" t="str">
        <f>IF(A4383="","",IFERROR(VLOOKUP(A4383,'1. DATOS GENERALES DEL PROYECTO'!$A$5:$B$211,2,0),"Verifique el NIT o adicione primero en DATOS GENERALES DEL PROYECTO"))</f>
        <v/>
      </c>
      <c r="C4383" s="25"/>
      <c r="D4383" s="25"/>
      <c r="E4383" s="25"/>
      <c r="F4383" s="29" t="str">
        <f>IF(E4383="","",IFERROR(VLOOKUP(E4383,'1. DATOS GENERALES DEL PROYECTO'!$C$5:$D$10044,2,0),"Verifique la ficha del proyecto o adicione primero en DATOS GENERALES DEL PROYECTO"))</f>
        <v/>
      </c>
      <c r="G4383" s="25"/>
      <c r="H4383" s="24"/>
      <c r="I4383" s="45"/>
      <c r="J4383" s="44"/>
      <c r="K4383" s="44"/>
      <c r="L4383" s="44"/>
      <c r="M4383" s="28"/>
      <c r="N4383" s="57"/>
      <c r="O4383" s="58"/>
      <c r="P4383" s="30"/>
      <c r="Q4383" s="30"/>
      <c r="R4383" s="31"/>
      <c r="S4383" s="31"/>
      <c r="T4383" s="24"/>
    </row>
    <row r="4384" spans="1:20" ht="15.6" x14ac:dyDescent="0.3">
      <c r="A4384" s="25"/>
      <c r="B4384" s="38" t="str">
        <f>IF(A4384="","",IFERROR(VLOOKUP(A4384,'1. DATOS GENERALES DEL PROYECTO'!$A$5:$B$211,2,0),"Verifique el NIT o adicione primero en DATOS GENERALES DEL PROYECTO"))</f>
        <v/>
      </c>
      <c r="C4384" s="25"/>
      <c r="D4384" s="25"/>
      <c r="E4384" s="25"/>
      <c r="F4384" s="29" t="str">
        <f>IF(E4384="","",IFERROR(VLOOKUP(E4384,'1. DATOS GENERALES DEL PROYECTO'!$C$5:$D$10044,2,0),"Verifique la ficha del proyecto o adicione primero en DATOS GENERALES DEL PROYECTO"))</f>
        <v/>
      </c>
      <c r="G4384" s="25"/>
      <c r="H4384" s="24"/>
      <c r="I4384" s="45"/>
      <c r="J4384" s="44"/>
      <c r="K4384" s="44"/>
      <c r="L4384" s="44"/>
      <c r="M4384" s="28"/>
      <c r="N4384" s="57"/>
      <c r="O4384" s="58"/>
      <c r="P4384" s="30"/>
      <c r="Q4384" s="30"/>
      <c r="R4384" s="31"/>
      <c r="S4384" s="31"/>
      <c r="T4384" s="24"/>
    </row>
    <row r="4385" spans="1:20" ht="15.6" x14ac:dyDescent="0.3">
      <c r="A4385" s="25"/>
      <c r="B4385" s="38" t="str">
        <f>IF(A4385="","",IFERROR(VLOOKUP(A4385,'1. DATOS GENERALES DEL PROYECTO'!$A$5:$B$211,2,0),"Verifique el NIT o adicione primero en DATOS GENERALES DEL PROYECTO"))</f>
        <v/>
      </c>
      <c r="C4385" s="25"/>
      <c r="D4385" s="25"/>
      <c r="E4385" s="25"/>
      <c r="F4385" s="29" t="str">
        <f>IF(E4385="","",IFERROR(VLOOKUP(E4385,'1. DATOS GENERALES DEL PROYECTO'!$C$5:$D$10044,2,0),"Verifique la ficha del proyecto o adicione primero en DATOS GENERALES DEL PROYECTO"))</f>
        <v/>
      </c>
      <c r="G4385" s="25"/>
      <c r="H4385" s="24"/>
      <c r="I4385" s="45"/>
      <c r="J4385" s="44"/>
      <c r="K4385" s="44"/>
      <c r="L4385" s="44"/>
      <c r="M4385" s="28"/>
      <c r="N4385" s="57"/>
      <c r="O4385" s="58"/>
      <c r="P4385" s="30"/>
      <c r="Q4385" s="30"/>
      <c r="R4385" s="31"/>
      <c r="S4385" s="31"/>
      <c r="T4385" s="24"/>
    </row>
    <row r="4386" spans="1:20" ht="15.6" x14ac:dyDescent="0.3">
      <c r="A4386" s="25"/>
      <c r="B4386" s="38" t="str">
        <f>IF(A4386="","",IFERROR(VLOOKUP(A4386,'1. DATOS GENERALES DEL PROYECTO'!$A$5:$B$211,2,0),"Verifique el NIT o adicione primero en DATOS GENERALES DEL PROYECTO"))</f>
        <v/>
      </c>
      <c r="C4386" s="25"/>
      <c r="D4386" s="25"/>
      <c r="E4386" s="25"/>
      <c r="F4386" s="29" t="str">
        <f>IF(E4386="","",IFERROR(VLOOKUP(E4386,'1. DATOS GENERALES DEL PROYECTO'!$C$5:$D$10044,2,0),"Verifique la ficha del proyecto o adicione primero en DATOS GENERALES DEL PROYECTO"))</f>
        <v/>
      </c>
      <c r="G4386" s="25"/>
      <c r="H4386" s="24"/>
      <c r="I4386" s="45"/>
      <c r="J4386" s="44"/>
      <c r="K4386" s="44"/>
      <c r="L4386" s="44"/>
      <c r="M4386" s="28"/>
      <c r="N4386" s="57"/>
      <c r="O4386" s="58"/>
      <c r="P4386" s="30"/>
      <c r="Q4386" s="30"/>
      <c r="R4386" s="31"/>
      <c r="S4386" s="31"/>
      <c r="T4386" s="24"/>
    </row>
    <row r="4387" spans="1:20" ht="15.6" x14ac:dyDescent="0.3">
      <c r="A4387" s="25"/>
      <c r="B4387" s="38" t="str">
        <f>IF(A4387="","",IFERROR(VLOOKUP(A4387,'1. DATOS GENERALES DEL PROYECTO'!$A$5:$B$211,2,0),"Verifique el NIT o adicione primero en DATOS GENERALES DEL PROYECTO"))</f>
        <v/>
      </c>
      <c r="C4387" s="25"/>
      <c r="D4387" s="25"/>
      <c r="E4387" s="25"/>
      <c r="F4387" s="29" t="str">
        <f>IF(E4387="","",IFERROR(VLOOKUP(E4387,'1. DATOS GENERALES DEL PROYECTO'!$C$5:$D$10044,2,0),"Verifique la ficha del proyecto o adicione primero en DATOS GENERALES DEL PROYECTO"))</f>
        <v/>
      </c>
      <c r="G4387" s="25"/>
      <c r="H4387" s="24"/>
      <c r="I4387" s="45"/>
      <c r="J4387" s="44"/>
      <c r="K4387" s="44"/>
      <c r="L4387" s="44"/>
      <c r="M4387" s="28"/>
      <c r="N4387" s="57"/>
      <c r="O4387" s="58"/>
      <c r="P4387" s="30"/>
      <c r="Q4387" s="30"/>
      <c r="R4387" s="31"/>
      <c r="S4387" s="31"/>
      <c r="T4387" s="24"/>
    </row>
    <row r="4388" spans="1:20" ht="15.6" x14ac:dyDescent="0.3">
      <c r="A4388" s="25"/>
      <c r="B4388" s="38" t="str">
        <f>IF(A4388="","",IFERROR(VLOOKUP(A4388,'1. DATOS GENERALES DEL PROYECTO'!$A$5:$B$211,2,0),"Verifique el NIT o adicione primero en DATOS GENERALES DEL PROYECTO"))</f>
        <v/>
      </c>
      <c r="C4388" s="25"/>
      <c r="D4388" s="25"/>
      <c r="E4388" s="25"/>
      <c r="F4388" s="29" t="str">
        <f>IF(E4388="","",IFERROR(VLOOKUP(E4388,'1. DATOS GENERALES DEL PROYECTO'!$C$5:$D$10044,2,0),"Verifique la ficha del proyecto o adicione primero en DATOS GENERALES DEL PROYECTO"))</f>
        <v/>
      </c>
      <c r="G4388" s="25"/>
      <c r="H4388" s="24"/>
      <c r="I4388" s="45"/>
      <c r="J4388" s="44"/>
      <c r="K4388" s="44"/>
      <c r="L4388" s="44"/>
      <c r="M4388" s="28"/>
      <c r="N4388" s="57"/>
      <c r="O4388" s="58"/>
      <c r="P4388" s="30"/>
      <c r="Q4388" s="30"/>
      <c r="R4388" s="31"/>
      <c r="S4388" s="31"/>
      <c r="T4388" s="24"/>
    </row>
    <row r="4389" spans="1:20" ht="15.6" x14ac:dyDescent="0.3">
      <c r="A4389" s="25"/>
      <c r="B4389" s="38" t="str">
        <f>IF(A4389="","",IFERROR(VLOOKUP(A4389,'1. DATOS GENERALES DEL PROYECTO'!$A$5:$B$211,2,0),"Verifique el NIT o adicione primero en DATOS GENERALES DEL PROYECTO"))</f>
        <v/>
      </c>
      <c r="C4389" s="25"/>
      <c r="D4389" s="25"/>
      <c r="E4389" s="25"/>
      <c r="F4389" s="29" t="str">
        <f>IF(E4389="","",IFERROR(VLOOKUP(E4389,'1. DATOS GENERALES DEL PROYECTO'!$C$5:$D$10044,2,0),"Verifique la ficha del proyecto o adicione primero en DATOS GENERALES DEL PROYECTO"))</f>
        <v/>
      </c>
      <c r="G4389" s="25"/>
      <c r="H4389" s="24"/>
      <c r="I4389" s="45"/>
      <c r="J4389" s="44"/>
      <c r="K4389" s="44"/>
      <c r="L4389" s="44"/>
      <c r="M4389" s="28"/>
      <c r="N4389" s="57"/>
      <c r="O4389" s="58"/>
      <c r="P4389" s="30"/>
      <c r="Q4389" s="30"/>
      <c r="R4389" s="31"/>
      <c r="S4389" s="31"/>
      <c r="T4389" s="24"/>
    </row>
    <row r="4390" spans="1:20" ht="15.6" x14ac:dyDescent="0.3">
      <c r="A4390" s="25"/>
      <c r="B4390" s="38" t="str">
        <f>IF(A4390="","",IFERROR(VLOOKUP(A4390,'1. DATOS GENERALES DEL PROYECTO'!$A$5:$B$211,2,0),"Verifique el NIT o adicione primero en DATOS GENERALES DEL PROYECTO"))</f>
        <v/>
      </c>
      <c r="C4390" s="25"/>
      <c r="D4390" s="25"/>
      <c r="E4390" s="25"/>
      <c r="F4390" s="29" t="str">
        <f>IF(E4390="","",IFERROR(VLOOKUP(E4390,'1. DATOS GENERALES DEL PROYECTO'!$C$5:$D$10044,2,0),"Verifique la ficha del proyecto o adicione primero en DATOS GENERALES DEL PROYECTO"))</f>
        <v/>
      </c>
      <c r="G4390" s="25"/>
      <c r="H4390" s="24"/>
      <c r="I4390" s="45"/>
      <c r="J4390" s="44"/>
      <c r="K4390" s="44"/>
      <c r="L4390" s="44"/>
      <c r="M4390" s="28"/>
      <c r="N4390" s="57"/>
      <c r="O4390" s="58"/>
      <c r="P4390" s="30"/>
      <c r="Q4390" s="30"/>
      <c r="R4390" s="31"/>
      <c r="S4390" s="31"/>
      <c r="T4390" s="24"/>
    </row>
    <row r="4391" spans="1:20" ht="15.6" x14ac:dyDescent="0.3">
      <c r="A4391" s="25"/>
      <c r="B4391" s="38" t="str">
        <f>IF(A4391="","",IFERROR(VLOOKUP(A4391,'1. DATOS GENERALES DEL PROYECTO'!$A$5:$B$211,2,0),"Verifique el NIT o adicione primero en DATOS GENERALES DEL PROYECTO"))</f>
        <v/>
      </c>
      <c r="C4391" s="25"/>
      <c r="D4391" s="25"/>
      <c r="E4391" s="25"/>
      <c r="F4391" s="29" t="str">
        <f>IF(E4391="","",IFERROR(VLOOKUP(E4391,'1. DATOS GENERALES DEL PROYECTO'!$C$5:$D$10044,2,0),"Verifique la ficha del proyecto o adicione primero en DATOS GENERALES DEL PROYECTO"))</f>
        <v/>
      </c>
      <c r="G4391" s="25"/>
      <c r="H4391" s="24"/>
      <c r="I4391" s="45"/>
      <c r="J4391" s="44"/>
      <c r="K4391" s="44"/>
      <c r="L4391" s="44"/>
      <c r="M4391" s="28"/>
      <c r="N4391" s="57"/>
      <c r="O4391" s="58"/>
      <c r="P4391" s="30"/>
      <c r="Q4391" s="30"/>
      <c r="R4391" s="31"/>
      <c r="S4391" s="31"/>
      <c r="T4391" s="24"/>
    </row>
    <row r="4392" spans="1:20" ht="15.6" x14ac:dyDescent="0.3">
      <c r="A4392" s="25"/>
      <c r="B4392" s="38" t="str">
        <f>IF(A4392="","",IFERROR(VLOOKUP(A4392,'1. DATOS GENERALES DEL PROYECTO'!$A$5:$B$211,2,0),"Verifique el NIT o adicione primero en DATOS GENERALES DEL PROYECTO"))</f>
        <v/>
      </c>
      <c r="C4392" s="25"/>
      <c r="D4392" s="25"/>
      <c r="E4392" s="25"/>
      <c r="F4392" s="29" t="str">
        <f>IF(E4392="","",IFERROR(VLOOKUP(E4392,'1. DATOS GENERALES DEL PROYECTO'!$C$5:$D$10044,2,0),"Verifique la ficha del proyecto o adicione primero en DATOS GENERALES DEL PROYECTO"))</f>
        <v/>
      </c>
      <c r="G4392" s="25"/>
      <c r="H4392" s="24"/>
      <c r="I4392" s="45"/>
      <c r="J4392" s="44"/>
      <c r="K4392" s="44"/>
      <c r="L4392" s="44"/>
      <c r="M4392" s="28"/>
      <c r="N4392" s="57"/>
      <c r="O4392" s="58"/>
      <c r="P4392" s="30"/>
      <c r="Q4392" s="30"/>
      <c r="R4392" s="31"/>
      <c r="S4392" s="31"/>
      <c r="T4392" s="24"/>
    </row>
    <row r="4393" spans="1:20" ht="15.6" x14ac:dyDescent="0.3">
      <c r="A4393" s="25"/>
      <c r="B4393" s="38" t="str">
        <f>IF(A4393="","",IFERROR(VLOOKUP(A4393,'1. DATOS GENERALES DEL PROYECTO'!$A$5:$B$211,2,0),"Verifique el NIT o adicione primero en DATOS GENERALES DEL PROYECTO"))</f>
        <v/>
      </c>
      <c r="C4393" s="25"/>
      <c r="D4393" s="25"/>
      <c r="E4393" s="25"/>
      <c r="F4393" s="29" t="str">
        <f>IF(E4393="","",IFERROR(VLOOKUP(E4393,'1. DATOS GENERALES DEL PROYECTO'!$C$5:$D$10044,2,0),"Verifique la ficha del proyecto o adicione primero en DATOS GENERALES DEL PROYECTO"))</f>
        <v/>
      </c>
      <c r="G4393" s="25"/>
      <c r="H4393" s="24"/>
      <c r="I4393" s="45"/>
      <c r="J4393" s="44"/>
      <c r="K4393" s="44"/>
      <c r="L4393" s="44"/>
      <c r="M4393" s="28"/>
      <c r="N4393" s="57"/>
      <c r="O4393" s="58"/>
      <c r="P4393" s="30"/>
      <c r="Q4393" s="30"/>
      <c r="R4393" s="31"/>
      <c r="S4393" s="31"/>
      <c r="T4393" s="24"/>
    </row>
    <row r="4394" spans="1:20" ht="15.6" x14ac:dyDescent="0.3">
      <c r="A4394" s="25"/>
      <c r="B4394" s="38" t="str">
        <f>IF(A4394="","",IFERROR(VLOOKUP(A4394,'1. DATOS GENERALES DEL PROYECTO'!$A$5:$B$211,2,0),"Verifique el NIT o adicione primero en DATOS GENERALES DEL PROYECTO"))</f>
        <v/>
      </c>
      <c r="C4394" s="25"/>
      <c r="D4394" s="25"/>
      <c r="E4394" s="25"/>
      <c r="F4394" s="29" t="str">
        <f>IF(E4394="","",IFERROR(VLOOKUP(E4394,'1. DATOS GENERALES DEL PROYECTO'!$C$5:$D$10044,2,0),"Verifique la ficha del proyecto o adicione primero en DATOS GENERALES DEL PROYECTO"))</f>
        <v/>
      </c>
      <c r="G4394" s="25"/>
      <c r="H4394" s="24"/>
      <c r="I4394" s="45"/>
      <c r="J4394" s="44"/>
      <c r="K4394" s="44"/>
      <c r="L4394" s="44"/>
      <c r="M4394" s="28"/>
      <c r="N4394" s="57"/>
      <c r="O4394" s="58"/>
      <c r="P4394" s="30"/>
      <c r="Q4394" s="30"/>
      <c r="R4394" s="31"/>
      <c r="S4394" s="31"/>
      <c r="T4394" s="24"/>
    </row>
    <row r="4395" spans="1:20" ht="15.6" x14ac:dyDescent="0.3">
      <c r="A4395" s="25"/>
      <c r="B4395" s="38" t="str">
        <f>IF(A4395="","",IFERROR(VLOOKUP(A4395,'1. DATOS GENERALES DEL PROYECTO'!$A$5:$B$211,2,0),"Verifique el NIT o adicione primero en DATOS GENERALES DEL PROYECTO"))</f>
        <v/>
      </c>
      <c r="C4395" s="25"/>
      <c r="D4395" s="25"/>
      <c r="E4395" s="25"/>
      <c r="F4395" s="29" t="str">
        <f>IF(E4395="","",IFERROR(VLOOKUP(E4395,'1. DATOS GENERALES DEL PROYECTO'!$C$5:$D$10044,2,0),"Verifique la ficha del proyecto o adicione primero en DATOS GENERALES DEL PROYECTO"))</f>
        <v/>
      </c>
      <c r="G4395" s="25"/>
      <c r="H4395" s="24"/>
      <c r="I4395" s="45"/>
      <c r="J4395" s="44"/>
      <c r="K4395" s="44"/>
      <c r="L4395" s="44"/>
      <c r="M4395" s="28"/>
      <c r="N4395" s="57"/>
      <c r="O4395" s="58"/>
      <c r="P4395" s="30"/>
      <c r="Q4395" s="30"/>
      <c r="R4395" s="31"/>
      <c r="S4395" s="31"/>
      <c r="T4395" s="24"/>
    </row>
    <row r="4396" spans="1:20" ht="15.6" x14ac:dyDescent="0.3">
      <c r="A4396" s="25"/>
      <c r="B4396" s="38" t="str">
        <f>IF(A4396="","",IFERROR(VLOOKUP(A4396,'1. DATOS GENERALES DEL PROYECTO'!$A$5:$B$211,2,0),"Verifique el NIT o adicione primero en DATOS GENERALES DEL PROYECTO"))</f>
        <v/>
      </c>
      <c r="C4396" s="25"/>
      <c r="D4396" s="25"/>
      <c r="E4396" s="25"/>
      <c r="F4396" s="29" t="str">
        <f>IF(E4396="","",IFERROR(VLOOKUP(E4396,'1. DATOS GENERALES DEL PROYECTO'!$C$5:$D$10044,2,0),"Verifique la ficha del proyecto o adicione primero en DATOS GENERALES DEL PROYECTO"))</f>
        <v/>
      </c>
      <c r="G4396" s="25"/>
      <c r="H4396" s="24"/>
      <c r="I4396" s="45"/>
      <c r="J4396" s="44"/>
      <c r="K4396" s="44"/>
      <c r="L4396" s="44"/>
      <c r="M4396" s="28"/>
      <c r="N4396" s="57"/>
      <c r="O4396" s="58"/>
      <c r="P4396" s="30"/>
      <c r="Q4396" s="30"/>
      <c r="R4396" s="31"/>
      <c r="S4396" s="31"/>
      <c r="T4396" s="24"/>
    </row>
    <row r="4397" spans="1:20" ht="15.6" x14ac:dyDescent="0.3">
      <c r="A4397" s="25"/>
      <c r="B4397" s="38" t="str">
        <f>IF(A4397="","",IFERROR(VLOOKUP(A4397,'1. DATOS GENERALES DEL PROYECTO'!$A$5:$B$211,2,0),"Verifique el NIT o adicione primero en DATOS GENERALES DEL PROYECTO"))</f>
        <v/>
      </c>
      <c r="C4397" s="25"/>
      <c r="D4397" s="25"/>
      <c r="E4397" s="25"/>
      <c r="F4397" s="29" t="str">
        <f>IF(E4397="","",IFERROR(VLOOKUP(E4397,'1. DATOS GENERALES DEL PROYECTO'!$C$5:$D$10044,2,0),"Verifique la ficha del proyecto o adicione primero en DATOS GENERALES DEL PROYECTO"))</f>
        <v/>
      </c>
      <c r="G4397" s="25"/>
      <c r="H4397" s="24"/>
      <c r="I4397" s="45"/>
      <c r="J4397" s="44"/>
      <c r="K4397" s="44"/>
      <c r="L4397" s="44"/>
      <c r="M4397" s="28"/>
      <c r="N4397" s="57"/>
      <c r="O4397" s="58"/>
      <c r="P4397" s="30"/>
      <c r="Q4397" s="30"/>
      <c r="R4397" s="31"/>
      <c r="S4397" s="31"/>
      <c r="T4397" s="24"/>
    </row>
    <row r="4398" spans="1:20" ht="15.6" x14ac:dyDescent="0.3">
      <c r="A4398" s="25"/>
      <c r="B4398" s="38" t="str">
        <f>IF(A4398="","",IFERROR(VLOOKUP(A4398,'1. DATOS GENERALES DEL PROYECTO'!$A$5:$B$211,2,0),"Verifique el NIT o adicione primero en DATOS GENERALES DEL PROYECTO"))</f>
        <v/>
      </c>
      <c r="C4398" s="25"/>
      <c r="D4398" s="25"/>
      <c r="E4398" s="25"/>
      <c r="F4398" s="29" t="str">
        <f>IF(E4398="","",IFERROR(VLOOKUP(E4398,'1. DATOS GENERALES DEL PROYECTO'!$C$5:$D$10044,2,0),"Verifique la ficha del proyecto o adicione primero en DATOS GENERALES DEL PROYECTO"))</f>
        <v/>
      </c>
      <c r="G4398" s="25"/>
      <c r="H4398" s="24"/>
      <c r="I4398" s="45"/>
      <c r="J4398" s="44"/>
      <c r="K4398" s="44"/>
      <c r="L4398" s="44"/>
      <c r="M4398" s="28"/>
      <c r="N4398" s="57"/>
      <c r="O4398" s="58"/>
      <c r="P4398" s="30"/>
      <c r="Q4398" s="30"/>
      <c r="R4398" s="31"/>
      <c r="S4398" s="31"/>
      <c r="T4398" s="24"/>
    </row>
    <row r="4399" spans="1:20" ht="15.6" x14ac:dyDescent="0.3">
      <c r="A4399" s="25"/>
      <c r="B4399" s="38" t="str">
        <f>IF(A4399="","",IFERROR(VLOOKUP(A4399,'1. DATOS GENERALES DEL PROYECTO'!$A$5:$B$211,2,0),"Verifique el NIT o adicione primero en DATOS GENERALES DEL PROYECTO"))</f>
        <v/>
      </c>
      <c r="C4399" s="25"/>
      <c r="D4399" s="25"/>
      <c r="E4399" s="25"/>
      <c r="F4399" s="29" t="str">
        <f>IF(E4399="","",IFERROR(VLOOKUP(E4399,'1. DATOS GENERALES DEL PROYECTO'!$C$5:$D$10044,2,0),"Verifique la ficha del proyecto o adicione primero en DATOS GENERALES DEL PROYECTO"))</f>
        <v/>
      </c>
      <c r="G4399" s="25"/>
      <c r="H4399" s="24"/>
      <c r="I4399" s="45"/>
      <c r="J4399" s="44"/>
      <c r="K4399" s="44"/>
      <c r="L4399" s="44"/>
      <c r="M4399" s="28"/>
      <c r="N4399" s="57"/>
      <c r="O4399" s="58"/>
      <c r="P4399" s="30"/>
      <c r="Q4399" s="30"/>
      <c r="R4399" s="31"/>
      <c r="S4399" s="31"/>
      <c r="T4399" s="24"/>
    </row>
    <row r="4400" spans="1:20" ht="15.6" x14ac:dyDescent="0.3">
      <c r="A4400" s="25"/>
      <c r="B4400" s="38" t="str">
        <f>IF(A4400="","",IFERROR(VLOOKUP(A4400,'1. DATOS GENERALES DEL PROYECTO'!$A$5:$B$211,2,0),"Verifique el NIT o adicione primero en DATOS GENERALES DEL PROYECTO"))</f>
        <v/>
      </c>
      <c r="C4400" s="25"/>
      <c r="D4400" s="25"/>
      <c r="E4400" s="25"/>
      <c r="F4400" s="29" t="str">
        <f>IF(E4400="","",IFERROR(VLOOKUP(E4400,'1. DATOS GENERALES DEL PROYECTO'!$C$5:$D$10044,2,0),"Verifique la ficha del proyecto o adicione primero en DATOS GENERALES DEL PROYECTO"))</f>
        <v/>
      </c>
      <c r="G4400" s="25"/>
      <c r="H4400" s="24"/>
      <c r="I4400" s="45"/>
      <c r="J4400" s="44"/>
      <c r="K4400" s="44"/>
      <c r="L4400" s="44"/>
      <c r="M4400" s="28"/>
      <c r="N4400" s="57"/>
      <c r="O4400" s="58"/>
      <c r="P4400" s="30"/>
      <c r="Q4400" s="30"/>
      <c r="R4400" s="31"/>
      <c r="S4400" s="31"/>
      <c r="T4400" s="24"/>
    </row>
    <row r="4401" spans="1:20" ht="15.6" x14ac:dyDescent="0.3">
      <c r="A4401" s="25"/>
      <c r="B4401" s="38" t="str">
        <f>IF(A4401="","",IFERROR(VLOOKUP(A4401,'1. DATOS GENERALES DEL PROYECTO'!$A$5:$B$211,2,0),"Verifique el NIT o adicione primero en DATOS GENERALES DEL PROYECTO"))</f>
        <v/>
      </c>
      <c r="C4401" s="25"/>
      <c r="D4401" s="25"/>
      <c r="E4401" s="25"/>
      <c r="F4401" s="29" t="str">
        <f>IF(E4401="","",IFERROR(VLOOKUP(E4401,'1. DATOS GENERALES DEL PROYECTO'!$C$5:$D$10044,2,0),"Verifique la ficha del proyecto o adicione primero en DATOS GENERALES DEL PROYECTO"))</f>
        <v/>
      </c>
      <c r="G4401" s="25"/>
      <c r="H4401" s="24"/>
      <c r="I4401" s="45"/>
      <c r="J4401" s="44"/>
      <c r="K4401" s="44"/>
      <c r="L4401" s="44"/>
      <c r="M4401" s="28"/>
      <c r="N4401" s="57"/>
      <c r="O4401" s="58"/>
      <c r="P4401" s="30"/>
      <c r="Q4401" s="30"/>
      <c r="R4401" s="31"/>
      <c r="S4401" s="31"/>
      <c r="T4401" s="24"/>
    </row>
    <row r="4402" spans="1:20" ht="15.6" x14ac:dyDescent="0.3">
      <c r="A4402" s="25"/>
      <c r="B4402" s="38" t="str">
        <f>IF(A4402="","",IFERROR(VLOOKUP(A4402,'1. DATOS GENERALES DEL PROYECTO'!$A$5:$B$211,2,0),"Verifique el NIT o adicione primero en DATOS GENERALES DEL PROYECTO"))</f>
        <v/>
      </c>
      <c r="C4402" s="25"/>
      <c r="D4402" s="25"/>
      <c r="E4402" s="25"/>
      <c r="F4402" s="29" t="str">
        <f>IF(E4402="","",IFERROR(VLOOKUP(E4402,'1. DATOS GENERALES DEL PROYECTO'!$C$5:$D$10044,2,0),"Verifique la ficha del proyecto o adicione primero en DATOS GENERALES DEL PROYECTO"))</f>
        <v/>
      </c>
      <c r="G4402" s="25"/>
      <c r="H4402" s="24"/>
      <c r="I4402" s="45"/>
      <c r="J4402" s="44"/>
      <c r="K4402" s="44"/>
      <c r="L4402" s="44"/>
      <c r="M4402" s="28"/>
      <c r="N4402" s="57"/>
      <c r="O4402" s="58"/>
      <c r="P4402" s="30"/>
      <c r="Q4402" s="30"/>
      <c r="R4402" s="31"/>
      <c r="S4402" s="31"/>
      <c r="T4402" s="24"/>
    </row>
    <row r="4403" spans="1:20" ht="15.6" x14ac:dyDescent="0.3">
      <c r="A4403" s="25"/>
      <c r="B4403" s="38" t="str">
        <f>IF(A4403="","",IFERROR(VLOOKUP(A4403,'1. DATOS GENERALES DEL PROYECTO'!$A$5:$B$211,2,0),"Verifique el NIT o adicione primero en DATOS GENERALES DEL PROYECTO"))</f>
        <v/>
      </c>
      <c r="C4403" s="25"/>
      <c r="D4403" s="25"/>
      <c r="E4403" s="25"/>
      <c r="F4403" s="29" t="str">
        <f>IF(E4403="","",IFERROR(VLOOKUP(E4403,'1. DATOS GENERALES DEL PROYECTO'!$C$5:$D$10044,2,0),"Verifique la ficha del proyecto o adicione primero en DATOS GENERALES DEL PROYECTO"))</f>
        <v/>
      </c>
      <c r="G4403" s="25"/>
      <c r="H4403" s="24"/>
      <c r="I4403" s="45"/>
      <c r="J4403" s="44"/>
      <c r="K4403" s="44"/>
      <c r="L4403" s="44"/>
      <c r="M4403" s="28"/>
      <c r="N4403" s="57"/>
      <c r="O4403" s="58"/>
      <c r="P4403" s="30"/>
      <c r="Q4403" s="30"/>
      <c r="R4403" s="31"/>
      <c r="S4403" s="31"/>
      <c r="T4403" s="24"/>
    </row>
    <row r="4404" spans="1:20" ht="15.6" x14ac:dyDescent="0.3">
      <c r="A4404" s="25"/>
      <c r="B4404" s="38" t="str">
        <f>IF(A4404="","",IFERROR(VLOOKUP(A4404,'1. DATOS GENERALES DEL PROYECTO'!$A$5:$B$211,2,0),"Verifique el NIT o adicione primero en DATOS GENERALES DEL PROYECTO"))</f>
        <v/>
      </c>
      <c r="C4404" s="25"/>
      <c r="D4404" s="25"/>
      <c r="E4404" s="25"/>
      <c r="F4404" s="29" t="str">
        <f>IF(E4404="","",IFERROR(VLOOKUP(E4404,'1. DATOS GENERALES DEL PROYECTO'!$C$5:$D$10044,2,0),"Verifique la ficha del proyecto o adicione primero en DATOS GENERALES DEL PROYECTO"))</f>
        <v/>
      </c>
      <c r="G4404" s="25"/>
      <c r="H4404" s="24"/>
      <c r="I4404" s="45"/>
      <c r="J4404" s="44"/>
      <c r="K4404" s="44"/>
      <c r="L4404" s="44"/>
      <c r="M4404" s="28"/>
      <c r="N4404" s="57"/>
      <c r="O4404" s="58"/>
      <c r="P4404" s="30"/>
      <c r="Q4404" s="30"/>
      <c r="R4404" s="31"/>
      <c r="S4404" s="31"/>
      <c r="T4404" s="24"/>
    </row>
    <row r="4405" spans="1:20" ht="15.6" x14ac:dyDescent="0.3">
      <c r="A4405" s="25"/>
      <c r="B4405" s="38" t="str">
        <f>IF(A4405="","",IFERROR(VLOOKUP(A4405,'1. DATOS GENERALES DEL PROYECTO'!$A$5:$B$211,2,0),"Verifique el NIT o adicione primero en DATOS GENERALES DEL PROYECTO"))</f>
        <v/>
      </c>
      <c r="C4405" s="25"/>
      <c r="D4405" s="25"/>
      <c r="E4405" s="25"/>
      <c r="F4405" s="29" t="str">
        <f>IF(E4405="","",IFERROR(VLOOKUP(E4405,'1. DATOS GENERALES DEL PROYECTO'!$C$5:$D$10044,2,0),"Verifique la ficha del proyecto o adicione primero en DATOS GENERALES DEL PROYECTO"))</f>
        <v/>
      </c>
      <c r="G4405" s="25"/>
      <c r="H4405" s="24"/>
      <c r="I4405" s="45"/>
      <c r="J4405" s="44"/>
      <c r="K4405" s="44"/>
      <c r="L4405" s="44"/>
      <c r="M4405" s="28"/>
      <c r="N4405" s="57"/>
      <c r="O4405" s="58"/>
      <c r="P4405" s="30"/>
      <c r="Q4405" s="30"/>
      <c r="R4405" s="31"/>
      <c r="S4405" s="31"/>
      <c r="T4405" s="24"/>
    </row>
    <row r="4406" spans="1:20" ht="15.6" x14ac:dyDescent="0.3">
      <c r="A4406" s="25"/>
      <c r="B4406" s="38" t="str">
        <f>IF(A4406="","",IFERROR(VLOOKUP(A4406,'1. DATOS GENERALES DEL PROYECTO'!$A$5:$B$211,2,0),"Verifique el NIT o adicione primero en DATOS GENERALES DEL PROYECTO"))</f>
        <v/>
      </c>
      <c r="C4406" s="25"/>
      <c r="D4406" s="25"/>
      <c r="E4406" s="25"/>
      <c r="F4406" s="29" t="str">
        <f>IF(E4406="","",IFERROR(VLOOKUP(E4406,'1. DATOS GENERALES DEL PROYECTO'!$C$5:$D$10044,2,0),"Verifique la ficha del proyecto o adicione primero en DATOS GENERALES DEL PROYECTO"))</f>
        <v/>
      </c>
      <c r="G4406" s="25"/>
      <c r="H4406" s="24"/>
      <c r="I4406" s="45"/>
      <c r="J4406" s="44"/>
      <c r="K4406" s="44"/>
      <c r="L4406" s="44"/>
      <c r="M4406" s="28"/>
      <c r="N4406" s="57"/>
      <c r="O4406" s="58"/>
      <c r="P4406" s="30"/>
      <c r="Q4406" s="30"/>
      <c r="R4406" s="31"/>
      <c r="S4406" s="31"/>
      <c r="T4406" s="24"/>
    </row>
    <row r="4407" spans="1:20" ht="15.6" x14ac:dyDescent="0.3">
      <c r="A4407" s="25"/>
      <c r="B4407" s="38" t="str">
        <f>IF(A4407="","",IFERROR(VLOOKUP(A4407,'1. DATOS GENERALES DEL PROYECTO'!$A$5:$B$211,2,0),"Verifique el NIT o adicione primero en DATOS GENERALES DEL PROYECTO"))</f>
        <v/>
      </c>
      <c r="C4407" s="25"/>
      <c r="D4407" s="25"/>
      <c r="E4407" s="25"/>
      <c r="F4407" s="29" t="str">
        <f>IF(E4407="","",IFERROR(VLOOKUP(E4407,'1. DATOS GENERALES DEL PROYECTO'!$C$5:$D$10044,2,0),"Verifique la ficha del proyecto o adicione primero en DATOS GENERALES DEL PROYECTO"))</f>
        <v/>
      </c>
      <c r="G4407" s="25"/>
      <c r="H4407" s="24"/>
      <c r="I4407" s="45"/>
      <c r="J4407" s="44"/>
      <c r="K4407" s="44"/>
      <c r="L4407" s="44"/>
      <c r="M4407" s="28"/>
      <c r="N4407" s="57"/>
      <c r="O4407" s="58"/>
      <c r="P4407" s="30"/>
      <c r="Q4407" s="30"/>
      <c r="R4407" s="31"/>
      <c r="S4407" s="31"/>
      <c r="T4407" s="24"/>
    </row>
    <row r="4408" spans="1:20" ht="15.6" x14ac:dyDescent="0.3">
      <c r="A4408" s="25"/>
      <c r="B4408" s="38" t="str">
        <f>IF(A4408="","",IFERROR(VLOOKUP(A4408,'1. DATOS GENERALES DEL PROYECTO'!$A$5:$B$211,2,0),"Verifique el NIT o adicione primero en DATOS GENERALES DEL PROYECTO"))</f>
        <v/>
      </c>
      <c r="C4408" s="25"/>
      <c r="D4408" s="25"/>
      <c r="E4408" s="25"/>
      <c r="F4408" s="29" t="str">
        <f>IF(E4408="","",IFERROR(VLOOKUP(E4408,'1. DATOS GENERALES DEL PROYECTO'!$C$5:$D$10044,2,0),"Verifique la ficha del proyecto o adicione primero en DATOS GENERALES DEL PROYECTO"))</f>
        <v/>
      </c>
      <c r="G4408" s="25"/>
      <c r="H4408" s="24"/>
      <c r="I4408" s="45"/>
      <c r="J4408" s="44"/>
      <c r="K4408" s="44"/>
      <c r="L4408" s="44"/>
      <c r="M4408" s="28"/>
      <c r="N4408" s="57"/>
      <c r="O4408" s="58"/>
      <c r="P4408" s="30"/>
      <c r="Q4408" s="30"/>
      <c r="R4408" s="31"/>
      <c r="S4408" s="31"/>
      <c r="T4408" s="24"/>
    </row>
    <row r="4409" spans="1:20" ht="15.6" x14ac:dyDescent="0.3">
      <c r="A4409" s="25"/>
      <c r="B4409" s="38" t="str">
        <f>IF(A4409="","",IFERROR(VLOOKUP(A4409,'1. DATOS GENERALES DEL PROYECTO'!$A$5:$B$211,2,0),"Verifique el NIT o adicione primero en DATOS GENERALES DEL PROYECTO"))</f>
        <v/>
      </c>
      <c r="C4409" s="25"/>
      <c r="D4409" s="25"/>
      <c r="E4409" s="25"/>
      <c r="F4409" s="29" t="str">
        <f>IF(E4409="","",IFERROR(VLOOKUP(E4409,'1. DATOS GENERALES DEL PROYECTO'!$C$5:$D$10044,2,0),"Verifique la ficha del proyecto o adicione primero en DATOS GENERALES DEL PROYECTO"))</f>
        <v/>
      </c>
      <c r="G4409" s="25"/>
      <c r="H4409" s="24"/>
      <c r="I4409" s="45"/>
      <c r="J4409" s="44"/>
      <c r="K4409" s="44"/>
      <c r="L4409" s="44"/>
      <c r="M4409" s="28"/>
      <c r="N4409" s="57"/>
      <c r="O4409" s="58"/>
      <c r="P4409" s="30"/>
      <c r="Q4409" s="30"/>
      <c r="R4409" s="31"/>
      <c r="S4409" s="31"/>
      <c r="T4409" s="24"/>
    </row>
    <row r="4410" spans="1:20" ht="15.6" x14ac:dyDescent="0.3">
      <c r="A4410" s="25"/>
      <c r="B4410" s="38" t="str">
        <f>IF(A4410="","",IFERROR(VLOOKUP(A4410,'1. DATOS GENERALES DEL PROYECTO'!$A$5:$B$211,2,0),"Verifique el NIT o adicione primero en DATOS GENERALES DEL PROYECTO"))</f>
        <v/>
      </c>
      <c r="C4410" s="25"/>
      <c r="D4410" s="25"/>
      <c r="E4410" s="25"/>
      <c r="F4410" s="29" t="str">
        <f>IF(E4410="","",IFERROR(VLOOKUP(E4410,'1. DATOS GENERALES DEL PROYECTO'!$C$5:$D$10044,2,0),"Verifique la ficha del proyecto o adicione primero en DATOS GENERALES DEL PROYECTO"))</f>
        <v/>
      </c>
      <c r="G4410" s="25"/>
      <c r="H4410" s="24"/>
      <c r="I4410" s="45"/>
      <c r="J4410" s="44"/>
      <c r="K4410" s="44"/>
      <c r="L4410" s="44"/>
      <c r="M4410" s="28"/>
      <c r="N4410" s="57"/>
      <c r="O4410" s="58"/>
      <c r="P4410" s="30"/>
      <c r="Q4410" s="30"/>
      <c r="R4410" s="31"/>
      <c r="S4410" s="31"/>
      <c r="T4410" s="24"/>
    </row>
    <row r="4411" spans="1:20" ht="15.6" x14ac:dyDescent="0.3">
      <c r="A4411" s="25"/>
      <c r="B4411" s="38" t="str">
        <f>IF(A4411="","",IFERROR(VLOOKUP(A4411,'1. DATOS GENERALES DEL PROYECTO'!$A$5:$B$211,2,0),"Verifique el NIT o adicione primero en DATOS GENERALES DEL PROYECTO"))</f>
        <v/>
      </c>
      <c r="C4411" s="25"/>
      <c r="D4411" s="25"/>
      <c r="E4411" s="25"/>
      <c r="F4411" s="29" t="str">
        <f>IF(E4411="","",IFERROR(VLOOKUP(E4411,'1. DATOS GENERALES DEL PROYECTO'!$C$5:$D$10044,2,0),"Verifique la ficha del proyecto o adicione primero en DATOS GENERALES DEL PROYECTO"))</f>
        <v/>
      </c>
      <c r="G4411" s="25"/>
      <c r="H4411" s="24"/>
      <c r="I4411" s="45"/>
      <c r="J4411" s="44"/>
      <c r="K4411" s="44"/>
      <c r="L4411" s="44"/>
      <c r="M4411" s="28"/>
      <c r="N4411" s="57"/>
      <c r="O4411" s="58"/>
      <c r="P4411" s="30"/>
      <c r="Q4411" s="30"/>
      <c r="R4411" s="31"/>
      <c r="S4411" s="31"/>
      <c r="T4411" s="24"/>
    </row>
    <row r="4412" spans="1:20" ht="15.6" x14ac:dyDescent="0.3">
      <c r="A4412" s="25"/>
      <c r="B4412" s="38" t="str">
        <f>IF(A4412="","",IFERROR(VLOOKUP(A4412,'1. DATOS GENERALES DEL PROYECTO'!$A$5:$B$211,2,0),"Verifique el NIT o adicione primero en DATOS GENERALES DEL PROYECTO"))</f>
        <v/>
      </c>
      <c r="C4412" s="25"/>
      <c r="D4412" s="25"/>
      <c r="E4412" s="25"/>
      <c r="F4412" s="29" t="str">
        <f>IF(E4412="","",IFERROR(VLOOKUP(E4412,'1. DATOS GENERALES DEL PROYECTO'!$C$5:$D$10044,2,0),"Verifique la ficha del proyecto o adicione primero en DATOS GENERALES DEL PROYECTO"))</f>
        <v/>
      </c>
      <c r="G4412" s="25"/>
      <c r="H4412" s="24"/>
      <c r="I4412" s="45"/>
      <c r="J4412" s="44"/>
      <c r="K4412" s="44"/>
      <c r="L4412" s="44"/>
      <c r="M4412" s="28"/>
      <c r="N4412" s="57"/>
      <c r="O4412" s="58"/>
      <c r="P4412" s="30"/>
      <c r="Q4412" s="30"/>
      <c r="R4412" s="31"/>
      <c r="S4412" s="31"/>
      <c r="T4412" s="24"/>
    </row>
    <row r="4413" spans="1:20" ht="15.6" x14ac:dyDescent="0.3">
      <c r="A4413" s="25"/>
      <c r="B4413" s="38" t="str">
        <f>IF(A4413="","",IFERROR(VLOOKUP(A4413,'1. DATOS GENERALES DEL PROYECTO'!$A$5:$B$211,2,0),"Verifique el NIT o adicione primero en DATOS GENERALES DEL PROYECTO"))</f>
        <v/>
      </c>
      <c r="C4413" s="25"/>
      <c r="D4413" s="25"/>
      <c r="E4413" s="25"/>
      <c r="F4413" s="29" t="str">
        <f>IF(E4413="","",IFERROR(VLOOKUP(E4413,'1. DATOS GENERALES DEL PROYECTO'!$C$5:$D$10044,2,0),"Verifique la ficha del proyecto o adicione primero en DATOS GENERALES DEL PROYECTO"))</f>
        <v/>
      </c>
      <c r="G4413" s="25"/>
      <c r="H4413" s="24"/>
      <c r="I4413" s="45"/>
      <c r="J4413" s="44"/>
      <c r="K4413" s="44"/>
      <c r="L4413" s="44"/>
      <c r="M4413" s="28"/>
      <c r="N4413" s="57"/>
      <c r="O4413" s="58"/>
      <c r="P4413" s="30"/>
      <c r="Q4413" s="30"/>
      <c r="R4413" s="31"/>
      <c r="S4413" s="31"/>
      <c r="T4413" s="24"/>
    </row>
    <row r="4414" spans="1:20" ht="15.6" x14ac:dyDescent="0.3">
      <c r="A4414" s="25"/>
      <c r="B4414" s="38" t="str">
        <f>IF(A4414="","",IFERROR(VLOOKUP(A4414,'1. DATOS GENERALES DEL PROYECTO'!$A$5:$B$211,2,0),"Verifique el NIT o adicione primero en DATOS GENERALES DEL PROYECTO"))</f>
        <v/>
      </c>
      <c r="C4414" s="25"/>
      <c r="D4414" s="25"/>
      <c r="E4414" s="25"/>
      <c r="F4414" s="29" t="str">
        <f>IF(E4414="","",IFERROR(VLOOKUP(E4414,'1. DATOS GENERALES DEL PROYECTO'!$C$5:$D$10044,2,0),"Verifique la ficha del proyecto o adicione primero en DATOS GENERALES DEL PROYECTO"))</f>
        <v/>
      </c>
      <c r="G4414" s="25"/>
      <c r="H4414" s="24"/>
      <c r="I4414" s="45"/>
      <c r="J4414" s="44"/>
      <c r="K4414" s="44"/>
      <c r="L4414" s="44"/>
      <c r="M4414" s="28"/>
      <c r="N4414" s="57"/>
      <c r="O4414" s="58"/>
      <c r="P4414" s="30"/>
      <c r="Q4414" s="30"/>
      <c r="R4414" s="31"/>
      <c r="S4414" s="31"/>
      <c r="T4414" s="24"/>
    </row>
    <row r="4415" spans="1:20" ht="15.6" x14ac:dyDescent="0.3">
      <c r="A4415" s="25"/>
      <c r="B4415" s="38" t="str">
        <f>IF(A4415="","",IFERROR(VLOOKUP(A4415,'1. DATOS GENERALES DEL PROYECTO'!$A$5:$B$211,2,0),"Verifique el NIT o adicione primero en DATOS GENERALES DEL PROYECTO"))</f>
        <v/>
      </c>
      <c r="C4415" s="25"/>
      <c r="D4415" s="25"/>
      <c r="E4415" s="25"/>
      <c r="F4415" s="29" t="str">
        <f>IF(E4415="","",IFERROR(VLOOKUP(E4415,'1. DATOS GENERALES DEL PROYECTO'!$C$5:$D$10044,2,0),"Verifique la ficha del proyecto o adicione primero en DATOS GENERALES DEL PROYECTO"))</f>
        <v/>
      </c>
      <c r="G4415" s="25"/>
      <c r="H4415" s="24"/>
      <c r="I4415" s="45"/>
      <c r="J4415" s="44"/>
      <c r="K4415" s="44"/>
      <c r="L4415" s="44"/>
      <c r="M4415" s="28"/>
      <c r="N4415" s="57"/>
      <c r="O4415" s="58"/>
      <c r="P4415" s="30"/>
      <c r="Q4415" s="30"/>
      <c r="R4415" s="31"/>
      <c r="S4415" s="31"/>
      <c r="T4415" s="24"/>
    </row>
    <row r="4416" spans="1:20" ht="15.6" x14ac:dyDescent="0.3">
      <c r="A4416" s="25"/>
      <c r="B4416" s="38" t="str">
        <f>IF(A4416="","",IFERROR(VLOOKUP(A4416,'1. DATOS GENERALES DEL PROYECTO'!$A$5:$B$211,2,0),"Verifique el NIT o adicione primero en DATOS GENERALES DEL PROYECTO"))</f>
        <v/>
      </c>
      <c r="C4416" s="25"/>
      <c r="D4416" s="25"/>
      <c r="E4416" s="25"/>
      <c r="F4416" s="29" t="str">
        <f>IF(E4416="","",IFERROR(VLOOKUP(E4416,'1. DATOS GENERALES DEL PROYECTO'!$C$5:$D$10044,2,0),"Verifique la ficha del proyecto o adicione primero en DATOS GENERALES DEL PROYECTO"))</f>
        <v/>
      </c>
      <c r="G4416" s="25"/>
      <c r="H4416" s="24"/>
      <c r="I4416" s="45"/>
      <c r="J4416" s="44"/>
      <c r="K4416" s="44"/>
      <c r="L4416" s="44"/>
      <c r="M4416" s="28"/>
      <c r="N4416" s="57"/>
      <c r="O4416" s="58"/>
      <c r="P4416" s="30"/>
      <c r="Q4416" s="30"/>
      <c r="R4416" s="31"/>
      <c r="S4416" s="31"/>
      <c r="T4416" s="24"/>
    </row>
    <row r="4417" spans="1:20" ht="15.6" x14ac:dyDescent="0.3">
      <c r="A4417" s="25"/>
      <c r="B4417" s="38" t="str">
        <f>IF(A4417="","",IFERROR(VLOOKUP(A4417,'1. DATOS GENERALES DEL PROYECTO'!$A$5:$B$211,2,0),"Verifique el NIT o adicione primero en DATOS GENERALES DEL PROYECTO"))</f>
        <v/>
      </c>
      <c r="C4417" s="25"/>
      <c r="D4417" s="25"/>
      <c r="E4417" s="25"/>
      <c r="F4417" s="29" t="str">
        <f>IF(E4417="","",IFERROR(VLOOKUP(E4417,'1. DATOS GENERALES DEL PROYECTO'!$C$5:$D$10044,2,0),"Verifique la ficha del proyecto o adicione primero en DATOS GENERALES DEL PROYECTO"))</f>
        <v/>
      </c>
      <c r="G4417" s="25"/>
      <c r="H4417" s="24"/>
      <c r="I4417" s="45"/>
      <c r="J4417" s="44"/>
      <c r="K4417" s="44"/>
      <c r="L4417" s="44"/>
      <c r="M4417" s="28"/>
      <c r="N4417" s="57"/>
      <c r="O4417" s="58"/>
      <c r="P4417" s="30"/>
      <c r="Q4417" s="30"/>
      <c r="R4417" s="31"/>
      <c r="S4417" s="31"/>
      <c r="T4417" s="24"/>
    </row>
    <row r="4418" spans="1:20" ht="15.6" x14ac:dyDescent="0.3">
      <c r="A4418" s="25"/>
      <c r="B4418" s="38" t="str">
        <f>IF(A4418="","",IFERROR(VLOOKUP(A4418,'1. DATOS GENERALES DEL PROYECTO'!$A$5:$B$211,2,0),"Verifique el NIT o adicione primero en DATOS GENERALES DEL PROYECTO"))</f>
        <v/>
      </c>
      <c r="C4418" s="25"/>
      <c r="D4418" s="25"/>
      <c r="E4418" s="25"/>
      <c r="F4418" s="29" t="str">
        <f>IF(E4418="","",IFERROR(VLOOKUP(E4418,'1. DATOS GENERALES DEL PROYECTO'!$C$5:$D$10044,2,0),"Verifique la ficha del proyecto o adicione primero en DATOS GENERALES DEL PROYECTO"))</f>
        <v/>
      </c>
      <c r="G4418" s="25"/>
      <c r="H4418" s="24"/>
      <c r="I4418" s="45"/>
      <c r="J4418" s="44"/>
      <c r="K4418" s="44"/>
      <c r="L4418" s="44"/>
      <c r="M4418" s="28"/>
      <c r="N4418" s="57"/>
      <c r="O4418" s="58"/>
      <c r="P4418" s="30"/>
      <c r="Q4418" s="30"/>
      <c r="R4418" s="31"/>
      <c r="S4418" s="31"/>
      <c r="T4418" s="24"/>
    </row>
    <row r="4419" spans="1:20" ht="15.6" x14ac:dyDescent="0.3">
      <c r="A4419" s="25"/>
      <c r="B4419" s="38" t="str">
        <f>IF(A4419="","",IFERROR(VLOOKUP(A4419,'1. DATOS GENERALES DEL PROYECTO'!$A$5:$B$211,2,0),"Verifique el NIT o adicione primero en DATOS GENERALES DEL PROYECTO"))</f>
        <v/>
      </c>
      <c r="C4419" s="25"/>
      <c r="D4419" s="25"/>
      <c r="E4419" s="25"/>
      <c r="F4419" s="29" t="str">
        <f>IF(E4419="","",IFERROR(VLOOKUP(E4419,'1. DATOS GENERALES DEL PROYECTO'!$C$5:$D$10044,2,0),"Verifique la ficha del proyecto o adicione primero en DATOS GENERALES DEL PROYECTO"))</f>
        <v/>
      </c>
      <c r="G4419" s="25"/>
      <c r="H4419" s="24"/>
      <c r="I4419" s="45"/>
      <c r="J4419" s="44"/>
      <c r="K4419" s="44"/>
      <c r="L4419" s="44"/>
      <c r="M4419" s="28"/>
      <c r="N4419" s="57"/>
      <c r="O4419" s="58"/>
      <c r="P4419" s="30"/>
      <c r="Q4419" s="30"/>
      <c r="R4419" s="31"/>
      <c r="S4419" s="31"/>
      <c r="T4419" s="24"/>
    </row>
    <row r="4420" spans="1:20" ht="15.6" x14ac:dyDescent="0.3">
      <c r="A4420" s="25"/>
      <c r="B4420" s="38" t="str">
        <f>IF(A4420="","",IFERROR(VLOOKUP(A4420,'1. DATOS GENERALES DEL PROYECTO'!$A$5:$B$211,2,0),"Verifique el NIT o adicione primero en DATOS GENERALES DEL PROYECTO"))</f>
        <v/>
      </c>
      <c r="C4420" s="25"/>
      <c r="D4420" s="25"/>
      <c r="E4420" s="25"/>
      <c r="F4420" s="29" t="str">
        <f>IF(E4420="","",IFERROR(VLOOKUP(E4420,'1. DATOS GENERALES DEL PROYECTO'!$C$5:$D$10044,2,0),"Verifique la ficha del proyecto o adicione primero en DATOS GENERALES DEL PROYECTO"))</f>
        <v/>
      </c>
      <c r="G4420" s="25"/>
      <c r="H4420" s="24"/>
      <c r="I4420" s="45"/>
      <c r="J4420" s="44"/>
      <c r="K4420" s="44"/>
      <c r="L4420" s="44"/>
      <c r="M4420" s="28"/>
      <c r="N4420" s="57"/>
      <c r="O4420" s="58"/>
      <c r="P4420" s="30"/>
      <c r="Q4420" s="30"/>
      <c r="R4420" s="31"/>
      <c r="S4420" s="31"/>
      <c r="T4420" s="24"/>
    </row>
    <row r="4421" spans="1:20" ht="15.6" x14ac:dyDescent="0.3">
      <c r="A4421" s="25"/>
      <c r="B4421" s="38" t="str">
        <f>IF(A4421="","",IFERROR(VLOOKUP(A4421,'1. DATOS GENERALES DEL PROYECTO'!$A$5:$B$211,2,0),"Verifique el NIT o adicione primero en DATOS GENERALES DEL PROYECTO"))</f>
        <v/>
      </c>
      <c r="C4421" s="25"/>
      <c r="D4421" s="25"/>
      <c r="E4421" s="25"/>
      <c r="F4421" s="29" t="str">
        <f>IF(E4421="","",IFERROR(VLOOKUP(E4421,'1. DATOS GENERALES DEL PROYECTO'!$C$5:$D$10044,2,0),"Verifique la ficha del proyecto o adicione primero en DATOS GENERALES DEL PROYECTO"))</f>
        <v/>
      </c>
      <c r="G4421" s="25"/>
      <c r="H4421" s="24"/>
      <c r="I4421" s="45"/>
      <c r="J4421" s="44"/>
      <c r="K4421" s="44"/>
      <c r="L4421" s="44"/>
      <c r="M4421" s="28"/>
      <c r="N4421" s="57"/>
      <c r="O4421" s="58"/>
      <c r="P4421" s="30"/>
      <c r="Q4421" s="30"/>
      <c r="R4421" s="31"/>
      <c r="S4421" s="31"/>
      <c r="T4421" s="24"/>
    </row>
    <row r="4422" spans="1:20" ht="15.6" x14ac:dyDescent="0.3">
      <c r="A4422" s="25"/>
      <c r="B4422" s="38" t="str">
        <f>IF(A4422="","",IFERROR(VLOOKUP(A4422,'1. DATOS GENERALES DEL PROYECTO'!$A$5:$B$211,2,0),"Verifique el NIT o adicione primero en DATOS GENERALES DEL PROYECTO"))</f>
        <v/>
      </c>
      <c r="C4422" s="25"/>
      <c r="D4422" s="25"/>
      <c r="E4422" s="25"/>
      <c r="F4422" s="29" t="str">
        <f>IF(E4422="","",IFERROR(VLOOKUP(E4422,'1. DATOS GENERALES DEL PROYECTO'!$C$5:$D$10044,2,0),"Verifique la ficha del proyecto o adicione primero en DATOS GENERALES DEL PROYECTO"))</f>
        <v/>
      </c>
      <c r="G4422" s="25"/>
      <c r="H4422" s="24"/>
      <c r="I4422" s="45"/>
      <c r="J4422" s="44"/>
      <c r="K4422" s="44"/>
      <c r="L4422" s="44"/>
      <c r="M4422" s="28"/>
      <c r="N4422" s="57"/>
      <c r="O4422" s="58"/>
      <c r="P4422" s="30"/>
      <c r="Q4422" s="30"/>
      <c r="R4422" s="31"/>
      <c r="S4422" s="31"/>
      <c r="T4422" s="24"/>
    </row>
    <row r="4423" spans="1:20" ht="15.6" x14ac:dyDescent="0.3">
      <c r="A4423" s="25"/>
      <c r="B4423" s="38" t="str">
        <f>IF(A4423="","",IFERROR(VLOOKUP(A4423,'1. DATOS GENERALES DEL PROYECTO'!$A$5:$B$211,2,0),"Verifique el NIT o adicione primero en DATOS GENERALES DEL PROYECTO"))</f>
        <v/>
      </c>
      <c r="C4423" s="25"/>
      <c r="D4423" s="25"/>
      <c r="E4423" s="25"/>
      <c r="F4423" s="29" t="str">
        <f>IF(E4423="","",IFERROR(VLOOKUP(E4423,'1. DATOS GENERALES DEL PROYECTO'!$C$5:$D$10044,2,0),"Verifique la ficha del proyecto o adicione primero en DATOS GENERALES DEL PROYECTO"))</f>
        <v/>
      </c>
      <c r="G4423" s="25"/>
      <c r="H4423" s="24"/>
      <c r="I4423" s="45"/>
      <c r="J4423" s="44"/>
      <c r="K4423" s="44"/>
      <c r="L4423" s="44"/>
      <c r="M4423" s="28"/>
      <c r="N4423" s="57"/>
      <c r="O4423" s="58"/>
      <c r="P4423" s="30"/>
      <c r="Q4423" s="30"/>
      <c r="R4423" s="31"/>
      <c r="S4423" s="31"/>
      <c r="T4423" s="24"/>
    </row>
    <row r="4424" spans="1:20" ht="15.6" x14ac:dyDescent="0.3">
      <c r="A4424" s="25"/>
      <c r="B4424" s="38" t="str">
        <f>IF(A4424="","",IFERROR(VLOOKUP(A4424,'1. DATOS GENERALES DEL PROYECTO'!$A$5:$B$211,2,0),"Verifique el NIT o adicione primero en DATOS GENERALES DEL PROYECTO"))</f>
        <v/>
      </c>
      <c r="C4424" s="25"/>
      <c r="D4424" s="25"/>
      <c r="E4424" s="25"/>
      <c r="F4424" s="29" t="str">
        <f>IF(E4424="","",IFERROR(VLOOKUP(E4424,'1. DATOS GENERALES DEL PROYECTO'!$C$5:$D$10044,2,0),"Verifique la ficha del proyecto o adicione primero en DATOS GENERALES DEL PROYECTO"))</f>
        <v/>
      </c>
      <c r="G4424" s="25"/>
      <c r="H4424" s="24"/>
      <c r="I4424" s="45"/>
      <c r="J4424" s="44"/>
      <c r="K4424" s="44"/>
      <c r="L4424" s="44"/>
      <c r="M4424" s="28"/>
      <c r="N4424" s="57"/>
      <c r="O4424" s="58"/>
      <c r="P4424" s="30"/>
      <c r="Q4424" s="30"/>
      <c r="R4424" s="31"/>
      <c r="S4424" s="31"/>
      <c r="T4424" s="24"/>
    </row>
    <row r="4425" spans="1:20" ht="15.6" x14ac:dyDescent="0.3">
      <c r="A4425" s="25"/>
      <c r="B4425" s="38" t="str">
        <f>IF(A4425="","",IFERROR(VLOOKUP(A4425,'1. DATOS GENERALES DEL PROYECTO'!$A$5:$B$211,2,0),"Verifique el NIT o adicione primero en DATOS GENERALES DEL PROYECTO"))</f>
        <v/>
      </c>
      <c r="C4425" s="25"/>
      <c r="D4425" s="25"/>
      <c r="E4425" s="25"/>
      <c r="F4425" s="29" t="str">
        <f>IF(E4425="","",IFERROR(VLOOKUP(E4425,'1. DATOS GENERALES DEL PROYECTO'!$C$5:$D$10044,2,0),"Verifique la ficha del proyecto o adicione primero en DATOS GENERALES DEL PROYECTO"))</f>
        <v/>
      </c>
      <c r="G4425" s="25"/>
      <c r="H4425" s="24"/>
      <c r="I4425" s="45"/>
      <c r="J4425" s="44"/>
      <c r="K4425" s="44"/>
      <c r="L4425" s="44"/>
      <c r="M4425" s="28"/>
      <c r="N4425" s="57"/>
      <c r="O4425" s="58"/>
      <c r="P4425" s="30"/>
      <c r="Q4425" s="30"/>
      <c r="R4425" s="31"/>
      <c r="S4425" s="31"/>
      <c r="T4425" s="24"/>
    </row>
    <row r="4426" spans="1:20" ht="15.6" x14ac:dyDescent="0.3">
      <c r="A4426" s="25"/>
      <c r="B4426" s="38" t="str">
        <f>IF(A4426="","",IFERROR(VLOOKUP(A4426,'1. DATOS GENERALES DEL PROYECTO'!$A$5:$B$211,2,0),"Verifique el NIT o adicione primero en DATOS GENERALES DEL PROYECTO"))</f>
        <v/>
      </c>
      <c r="C4426" s="25"/>
      <c r="D4426" s="25"/>
      <c r="E4426" s="25"/>
      <c r="F4426" s="29" t="str">
        <f>IF(E4426="","",IFERROR(VLOOKUP(E4426,'1. DATOS GENERALES DEL PROYECTO'!$C$5:$D$10044,2,0),"Verifique la ficha del proyecto o adicione primero en DATOS GENERALES DEL PROYECTO"))</f>
        <v/>
      </c>
      <c r="G4426" s="25"/>
      <c r="H4426" s="24"/>
      <c r="I4426" s="45"/>
      <c r="J4426" s="44"/>
      <c r="K4426" s="44"/>
      <c r="L4426" s="44"/>
      <c r="M4426" s="28"/>
      <c r="N4426" s="57"/>
      <c r="O4426" s="58"/>
      <c r="P4426" s="30"/>
      <c r="Q4426" s="30"/>
      <c r="R4426" s="31"/>
      <c r="S4426" s="31"/>
      <c r="T4426" s="24"/>
    </row>
    <row r="4427" spans="1:20" ht="15.6" x14ac:dyDescent="0.3">
      <c r="A4427" s="25"/>
      <c r="B4427" s="38" t="str">
        <f>IF(A4427="","",IFERROR(VLOOKUP(A4427,'1. DATOS GENERALES DEL PROYECTO'!$A$5:$B$211,2,0),"Verifique el NIT o adicione primero en DATOS GENERALES DEL PROYECTO"))</f>
        <v/>
      </c>
      <c r="C4427" s="25"/>
      <c r="D4427" s="25"/>
      <c r="E4427" s="25"/>
      <c r="F4427" s="29" t="str">
        <f>IF(E4427="","",IFERROR(VLOOKUP(E4427,'1. DATOS GENERALES DEL PROYECTO'!$C$5:$D$10044,2,0),"Verifique la ficha del proyecto o adicione primero en DATOS GENERALES DEL PROYECTO"))</f>
        <v/>
      </c>
      <c r="G4427" s="25"/>
      <c r="H4427" s="24"/>
      <c r="I4427" s="45"/>
      <c r="J4427" s="44"/>
      <c r="K4427" s="44"/>
      <c r="L4427" s="44"/>
      <c r="M4427" s="28"/>
      <c r="N4427" s="57"/>
      <c r="O4427" s="58"/>
      <c r="P4427" s="30"/>
      <c r="Q4427" s="30"/>
      <c r="R4427" s="31"/>
      <c r="S4427" s="31"/>
      <c r="T4427" s="24"/>
    </row>
    <row r="4428" spans="1:20" ht="15.6" x14ac:dyDescent="0.3">
      <c r="A4428" s="25"/>
      <c r="B4428" s="38" t="str">
        <f>IF(A4428="","",IFERROR(VLOOKUP(A4428,'1. DATOS GENERALES DEL PROYECTO'!$A$5:$B$211,2,0),"Verifique el NIT o adicione primero en DATOS GENERALES DEL PROYECTO"))</f>
        <v/>
      </c>
      <c r="C4428" s="25"/>
      <c r="D4428" s="25"/>
      <c r="E4428" s="25"/>
      <c r="F4428" s="29" t="str">
        <f>IF(E4428="","",IFERROR(VLOOKUP(E4428,'1. DATOS GENERALES DEL PROYECTO'!$C$5:$D$10044,2,0),"Verifique la ficha del proyecto o adicione primero en DATOS GENERALES DEL PROYECTO"))</f>
        <v/>
      </c>
      <c r="G4428" s="25"/>
      <c r="H4428" s="24"/>
      <c r="I4428" s="45"/>
      <c r="J4428" s="44"/>
      <c r="K4428" s="44"/>
      <c r="L4428" s="44"/>
      <c r="M4428" s="28"/>
      <c r="N4428" s="57"/>
      <c r="O4428" s="58"/>
      <c r="P4428" s="30"/>
      <c r="Q4428" s="30"/>
      <c r="R4428" s="31"/>
      <c r="S4428" s="31"/>
      <c r="T4428" s="24"/>
    </row>
    <row r="4429" spans="1:20" ht="15.6" x14ac:dyDescent="0.3">
      <c r="A4429" s="25"/>
      <c r="B4429" s="38" t="str">
        <f>IF(A4429="","",IFERROR(VLOOKUP(A4429,'1. DATOS GENERALES DEL PROYECTO'!$A$5:$B$211,2,0),"Verifique el NIT o adicione primero en DATOS GENERALES DEL PROYECTO"))</f>
        <v/>
      </c>
      <c r="C4429" s="25"/>
      <c r="D4429" s="25"/>
      <c r="E4429" s="25"/>
      <c r="F4429" s="29" t="str">
        <f>IF(E4429="","",IFERROR(VLOOKUP(E4429,'1. DATOS GENERALES DEL PROYECTO'!$C$5:$D$10044,2,0),"Verifique la ficha del proyecto o adicione primero en DATOS GENERALES DEL PROYECTO"))</f>
        <v/>
      </c>
      <c r="G4429" s="25"/>
      <c r="H4429" s="24"/>
      <c r="I4429" s="45"/>
      <c r="J4429" s="44"/>
      <c r="K4429" s="44"/>
      <c r="L4429" s="44"/>
      <c r="M4429" s="28"/>
      <c r="N4429" s="57"/>
      <c r="O4429" s="58"/>
      <c r="P4429" s="30"/>
      <c r="Q4429" s="30"/>
      <c r="R4429" s="31"/>
      <c r="S4429" s="31"/>
      <c r="T4429" s="24"/>
    </row>
    <row r="4430" spans="1:20" ht="15.6" x14ac:dyDescent="0.3">
      <c r="A4430" s="25"/>
      <c r="B4430" s="38" t="str">
        <f>IF(A4430="","",IFERROR(VLOOKUP(A4430,'1. DATOS GENERALES DEL PROYECTO'!$A$5:$B$211,2,0),"Verifique el NIT o adicione primero en DATOS GENERALES DEL PROYECTO"))</f>
        <v/>
      </c>
      <c r="C4430" s="25"/>
      <c r="D4430" s="25"/>
      <c r="E4430" s="25"/>
      <c r="F4430" s="29" t="str">
        <f>IF(E4430="","",IFERROR(VLOOKUP(E4430,'1. DATOS GENERALES DEL PROYECTO'!$C$5:$D$10044,2,0),"Verifique la ficha del proyecto o adicione primero en DATOS GENERALES DEL PROYECTO"))</f>
        <v/>
      </c>
      <c r="G4430" s="25"/>
      <c r="H4430" s="24"/>
      <c r="I4430" s="45"/>
      <c r="J4430" s="44"/>
      <c r="K4430" s="44"/>
      <c r="L4430" s="44"/>
      <c r="M4430" s="28"/>
      <c r="N4430" s="57"/>
      <c r="O4430" s="58"/>
      <c r="P4430" s="30"/>
      <c r="Q4430" s="30"/>
      <c r="R4430" s="31"/>
      <c r="S4430" s="31"/>
      <c r="T4430" s="24"/>
    </row>
    <row r="4431" spans="1:20" ht="15.6" x14ac:dyDescent="0.3">
      <c r="A4431" s="25"/>
      <c r="B4431" s="38" t="str">
        <f>IF(A4431="","",IFERROR(VLOOKUP(A4431,'1. DATOS GENERALES DEL PROYECTO'!$A$5:$B$211,2,0),"Verifique el NIT o adicione primero en DATOS GENERALES DEL PROYECTO"))</f>
        <v/>
      </c>
      <c r="C4431" s="25"/>
      <c r="D4431" s="25"/>
      <c r="E4431" s="25"/>
      <c r="F4431" s="29" t="str">
        <f>IF(E4431="","",IFERROR(VLOOKUP(E4431,'1. DATOS GENERALES DEL PROYECTO'!$C$5:$D$10044,2,0),"Verifique la ficha del proyecto o adicione primero en DATOS GENERALES DEL PROYECTO"))</f>
        <v/>
      </c>
      <c r="G4431" s="25"/>
      <c r="H4431" s="24"/>
      <c r="I4431" s="45"/>
      <c r="J4431" s="44"/>
      <c r="K4431" s="44"/>
      <c r="L4431" s="44"/>
      <c r="M4431" s="28"/>
      <c r="N4431" s="57"/>
      <c r="O4431" s="58"/>
      <c r="P4431" s="30"/>
      <c r="Q4431" s="30"/>
      <c r="R4431" s="31"/>
      <c r="S4431" s="31"/>
      <c r="T4431" s="24"/>
    </row>
    <row r="4432" spans="1:20" ht="15.6" x14ac:dyDescent="0.3">
      <c r="A4432" s="25"/>
      <c r="B4432" s="38" t="str">
        <f>IF(A4432="","",IFERROR(VLOOKUP(A4432,'1. DATOS GENERALES DEL PROYECTO'!$A$5:$B$211,2,0),"Verifique el NIT o adicione primero en DATOS GENERALES DEL PROYECTO"))</f>
        <v/>
      </c>
      <c r="C4432" s="25"/>
      <c r="D4432" s="25"/>
      <c r="E4432" s="25"/>
      <c r="F4432" s="29" t="str">
        <f>IF(E4432="","",IFERROR(VLOOKUP(E4432,'1. DATOS GENERALES DEL PROYECTO'!$C$5:$D$10044,2,0),"Verifique la ficha del proyecto o adicione primero en DATOS GENERALES DEL PROYECTO"))</f>
        <v/>
      </c>
      <c r="G4432" s="25"/>
      <c r="H4432" s="24"/>
      <c r="I4432" s="45"/>
      <c r="J4432" s="44"/>
      <c r="K4432" s="44"/>
      <c r="L4432" s="44"/>
      <c r="M4432" s="28"/>
      <c r="N4432" s="57"/>
      <c r="O4432" s="58"/>
      <c r="P4432" s="30"/>
      <c r="Q4432" s="30"/>
      <c r="R4432" s="31"/>
      <c r="S4432" s="31"/>
      <c r="T4432" s="24"/>
    </row>
    <row r="4433" spans="1:20" ht="15.6" x14ac:dyDescent="0.3">
      <c r="A4433" s="25"/>
      <c r="B4433" s="38" t="str">
        <f>IF(A4433="","",IFERROR(VLOOKUP(A4433,'1. DATOS GENERALES DEL PROYECTO'!$A$5:$B$211,2,0),"Verifique el NIT o adicione primero en DATOS GENERALES DEL PROYECTO"))</f>
        <v/>
      </c>
      <c r="C4433" s="25"/>
      <c r="D4433" s="25"/>
      <c r="E4433" s="25"/>
      <c r="F4433" s="29" t="str">
        <f>IF(E4433="","",IFERROR(VLOOKUP(E4433,'1. DATOS GENERALES DEL PROYECTO'!$C$5:$D$10044,2,0),"Verifique la ficha del proyecto o adicione primero en DATOS GENERALES DEL PROYECTO"))</f>
        <v/>
      </c>
      <c r="G4433" s="25"/>
      <c r="H4433" s="24"/>
      <c r="I4433" s="45"/>
      <c r="J4433" s="44"/>
      <c r="K4433" s="44"/>
      <c r="L4433" s="44"/>
      <c r="M4433" s="28"/>
      <c r="N4433" s="57"/>
      <c r="O4433" s="58"/>
      <c r="P4433" s="30"/>
      <c r="Q4433" s="30"/>
      <c r="R4433" s="31"/>
      <c r="S4433" s="31"/>
      <c r="T4433" s="24"/>
    </row>
    <row r="4434" spans="1:20" ht="15.6" x14ac:dyDescent="0.3">
      <c r="A4434" s="25"/>
      <c r="B4434" s="38" t="str">
        <f>IF(A4434="","",IFERROR(VLOOKUP(A4434,'1. DATOS GENERALES DEL PROYECTO'!$A$5:$B$211,2,0),"Verifique el NIT o adicione primero en DATOS GENERALES DEL PROYECTO"))</f>
        <v/>
      </c>
      <c r="C4434" s="25"/>
      <c r="D4434" s="25"/>
      <c r="E4434" s="25"/>
      <c r="F4434" s="29" t="str">
        <f>IF(E4434="","",IFERROR(VLOOKUP(E4434,'1. DATOS GENERALES DEL PROYECTO'!$C$5:$D$10044,2,0),"Verifique la ficha del proyecto o adicione primero en DATOS GENERALES DEL PROYECTO"))</f>
        <v/>
      </c>
      <c r="G4434" s="25"/>
      <c r="H4434" s="24"/>
      <c r="I4434" s="45"/>
      <c r="J4434" s="44"/>
      <c r="K4434" s="44"/>
      <c r="L4434" s="44"/>
      <c r="M4434" s="28"/>
      <c r="N4434" s="57"/>
      <c r="O4434" s="58"/>
      <c r="P4434" s="30"/>
      <c r="Q4434" s="30"/>
      <c r="R4434" s="31"/>
      <c r="S4434" s="31"/>
      <c r="T4434" s="24"/>
    </row>
    <row r="4435" spans="1:20" ht="15.6" x14ac:dyDescent="0.3">
      <c r="A4435" s="25"/>
      <c r="B4435" s="38" t="str">
        <f>IF(A4435="","",IFERROR(VLOOKUP(A4435,'1. DATOS GENERALES DEL PROYECTO'!$A$5:$B$211,2,0),"Verifique el NIT o adicione primero en DATOS GENERALES DEL PROYECTO"))</f>
        <v/>
      </c>
      <c r="C4435" s="25"/>
      <c r="D4435" s="25"/>
      <c r="E4435" s="25"/>
      <c r="F4435" s="29" t="str">
        <f>IF(E4435="","",IFERROR(VLOOKUP(E4435,'1. DATOS GENERALES DEL PROYECTO'!$C$5:$D$10044,2,0),"Verifique la ficha del proyecto o adicione primero en DATOS GENERALES DEL PROYECTO"))</f>
        <v/>
      </c>
      <c r="G4435" s="25"/>
      <c r="H4435" s="24"/>
      <c r="I4435" s="45"/>
      <c r="J4435" s="44"/>
      <c r="K4435" s="44"/>
      <c r="L4435" s="44"/>
      <c r="M4435" s="28"/>
      <c r="N4435" s="57"/>
      <c r="O4435" s="58"/>
      <c r="P4435" s="30"/>
      <c r="Q4435" s="30"/>
      <c r="R4435" s="31"/>
      <c r="S4435" s="31"/>
      <c r="T4435" s="24"/>
    </row>
    <row r="4436" spans="1:20" ht="15.6" x14ac:dyDescent="0.3">
      <c r="A4436" s="25"/>
      <c r="B4436" s="38" t="str">
        <f>IF(A4436="","",IFERROR(VLOOKUP(A4436,'1. DATOS GENERALES DEL PROYECTO'!$A$5:$B$211,2,0),"Verifique el NIT o adicione primero en DATOS GENERALES DEL PROYECTO"))</f>
        <v/>
      </c>
      <c r="C4436" s="25"/>
      <c r="D4436" s="25"/>
      <c r="E4436" s="25"/>
      <c r="F4436" s="29" t="str">
        <f>IF(E4436="","",IFERROR(VLOOKUP(E4436,'1. DATOS GENERALES DEL PROYECTO'!$C$5:$D$10044,2,0),"Verifique la ficha del proyecto o adicione primero en DATOS GENERALES DEL PROYECTO"))</f>
        <v/>
      </c>
      <c r="G4436" s="25"/>
      <c r="H4436" s="24"/>
      <c r="I4436" s="45"/>
      <c r="J4436" s="44"/>
      <c r="K4436" s="44"/>
      <c r="L4436" s="44"/>
      <c r="M4436" s="28"/>
      <c r="N4436" s="57"/>
      <c r="O4436" s="58"/>
      <c r="P4436" s="30"/>
      <c r="Q4436" s="30"/>
      <c r="R4436" s="31"/>
      <c r="S4436" s="31"/>
      <c r="T4436" s="24"/>
    </row>
    <row r="4437" spans="1:20" ht="15.6" x14ac:dyDescent="0.3">
      <c r="A4437" s="25"/>
      <c r="B4437" s="38" t="str">
        <f>IF(A4437="","",IFERROR(VLOOKUP(A4437,'1. DATOS GENERALES DEL PROYECTO'!$A$5:$B$211,2,0),"Verifique el NIT o adicione primero en DATOS GENERALES DEL PROYECTO"))</f>
        <v/>
      </c>
      <c r="C4437" s="25"/>
      <c r="D4437" s="25"/>
      <c r="E4437" s="25"/>
      <c r="F4437" s="29" t="str">
        <f>IF(E4437="","",IFERROR(VLOOKUP(E4437,'1. DATOS GENERALES DEL PROYECTO'!$C$5:$D$10044,2,0),"Verifique la ficha del proyecto o adicione primero en DATOS GENERALES DEL PROYECTO"))</f>
        <v/>
      </c>
      <c r="G4437" s="25"/>
      <c r="H4437" s="24"/>
      <c r="I4437" s="45"/>
      <c r="J4437" s="44"/>
      <c r="K4437" s="44"/>
      <c r="L4437" s="44"/>
      <c r="M4437" s="28"/>
      <c r="N4437" s="57"/>
      <c r="O4437" s="58"/>
      <c r="P4437" s="30"/>
      <c r="Q4437" s="30"/>
      <c r="R4437" s="31"/>
      <c r="S4437" s="31"/>
      <c r="T4437" s="24"/>
    </row>
    <row r="4438" spans="1:20" ht="15.6" x14ac:dyDescent="0.3">
      <c r="A4438" s="25"/>
      <c r="B4438" s="38" t="str">
        <f>IF(A4438="","",IFERROR(VLOOKUP(A4438,'1. DATOS GENERALES DEL PROYECTO'!$A$5:$B$211,2,0),"Verifique el NIT o adicione primero en DATOS GENERALES DEL PROYECTO"))</f>
        <v/>
      </c>
      <c r="C4438" s="25"/>
      <c r="D4438" s="25"/>
      <c r="E4438" s="25"/>
      <c r="F4438" s="29" t="str">
        <f>IF(E4438="","",IFERROR(VLOOKUP(E4438,'1. DATOS GENERALES DEL PROYECTO'!$C$5:$D$10044,2,0),"Verifique la ficha del proyecto o adicione primero en DATOS GENERALES DEL PROYECTO"))</f>
        <v/>
      </c>
      <c r="G4438" s="25"/>
      <c r="H4438" s="24"/>
      <c r="I4438" s="45"/>
      <c r="J4438" s="44"/>
      <c r="K4438" s="44"/>
      <c r="L4438" s="44"/>
      <c r="M4438" s="28"/>
      <c r="N4438" s="57"/>
      <c r="O4438" s="58"/>
      <c r="P4438" s="30"/>
      <c r="Q4438" s="30"/>
      <c r="R4438" s="31"/>
      <c r="S4438" s="31"/>
      <c r="T4438" s="24"/>
    </row>
    <row r="4439" spans="1:20" ht="15.6" x14ac:dyDescent="0.3">
      <c r="A4439" s="25"/>
      <c r="B4439" s="38" t="str">
        <f>IF(A4439="","",IFERROR(VLOOKUP(A4439,'1. DATOS GENERALES DEL PROYECTO'!$A$5:$B$211,2,0),"Verifique el NIT o adicione primero en DATOS GENERALES DEL PROYECTO"))</f>
        <v/>
      </c>
      <c r="C4439" s="25"/>
      <c r="D4439" s="25"/>
      <c r="E4439" s="25"/>
      <c r="F4439" s="29" t="str">
        <f>IF(E4439="","",IFERROR(VLOOKUP(E4439,'1. DATOS GENERALES DEL PROYECTO'!$C$5:$D$10044,2,0),"Verifique la ficha del proyecto o adicione primero en DATOS GENERALES DEL PROYECTO"))</f>
        <v/>
      </c>
      <c r="G4439" s="25"/>
      <c r="H4439" s="24"/>
      <c r="I4439" s="45"/>
      <c r="J4439" s="44"/>
      <c r="K4439" s="44"/>
      <c r="L4439" s="44"/>
      <c r="M4439" s="28"/>
      <c r="N4439" s="57"/>
      <c r="O4439" s="58"/>
      <c r="P4439" s="30"/>
      <c r="Q4439" s="30"/>
      <c r="R4439" s="31"/>
      <c r="S4439" s="31"/>
      <c r="T4439" s="24"/>
    </row>
    <row r="4440" spans="1:20" ht="15.6" x14ac:dyDescent="0.3">
      <c r="A4440" s="25"/>
      <c r="B4440" s="38" t="str">
        <f>IF(A4440="","",IFERROR(VLOOKUP(A4440,'1. DATOS GENERALES DEL PROYECTO'!$A$5:$B$211,2,0),"Verifique el NIT o adicione primero en DATOS GENERALES DEL PROYECTO"))</f>
        <v/>
      </c>
      <c r="C4440" s="25"/>
      <c r="D4440" s="25"/>
      <c r="E4440" s="25"/>
      <c r="F4440" s="29" t="str">
        <f>IF(E4440="","",IFERROR(VLOOKUP(E4440,'1. DATOS GENERALES DEL PROYECTO'!$C$5:$D$10044,2,0),"Verifique la ficha del proyecto o adicione primero en DATOS GENERALES DEL PROYECTO"))</f>
        <v/>
      </c>
      <c r="G4440" s="25"/>
      <c r="H4440" s="24"/>
      <c r="I4440" s="45"/>
      <c r="J4440" s="44"/>
      <c r="K4440" s="44"/>
      <c r="L4440" s="44"/>
      <c r="M4440" s="28"/>
      <c r="N4440" s="57"/>
      <c r="O4440" s="58"/>
      <c r="P4440" s="30"/>
      <c r="Q4440" s="30"/>
      <c r="R4440" s="31"/>
      <c r="S4440" s="31"/>
      <c r="T4440" s="24"/>
    </row>
    <row r="4441" spans="1:20" ht="15.6" x14ac:dyDescent="0.3">
      <c r="A4441" s="25"/>
      <c r="B4441" s="38" t="str">
        <f>IF(A4441="","",IFERROR(VLOOKUP(A4441,'1. DATOS GENERALES DEL PROYECTO'!$A$5:$B$211,2,0),"Verifique el NIT o adicione primero en DATOS GENERALES DEL PROYECTO"))</f>
        <v/>
      </c>
      <c r="C4441" s="25"/>
      <c r="D4441" s="25"/>
      <c r="E4441" s="25"/>
      <c r="F4441" s="29" t="str">
        <f>IF(E4441="","",IFERROR(VLOOKUP(E4441,'1. DATOS GENERALES DEL PROYECTO'!$C$5:$D$10044,2,0),"Verifique la ficha del proyecto o adicione primero en DATOS GENERALES DEL PROYECTO"))</f>
        <v/>
      </c>
      <c r="G4441" s="25"/>
      <c r="H4441" s="24"/>
      <c r="I4441" s="45"/>
      <c r="J4441" s="44"/>
      <c r="K4441" s="44"/>
      <c r="L4441" s="44"/>
      <c r="M4441" s="28"/>
      <c r="N4441" s="57"/>
      <c r="O4441" s="58"/>
      <c r="P4441" s="30"/>
      <c r="Q4441" s="30"/>
      <c r="R4441" s="31"/>
      <c r="S4441" s="31"/>
      <c r="T4441" s="24"/>
    </row>
    <row r="4442" spans="1:20" ht="15.6" x14ac:dyDescent="0.3">
      <c r="A4442" s="25"/>
      <c r="B4442" s="38" t="str">
        <f>IF(A4442="","",IFERROR(VLOOKUP(A4442,'1. DATOS GENERALES DEL PROYECTO'!$A$5:$B$211,2,0),"Verifique el NIT o adicione primero en DATOS GENERALES DEL PROYECTO"))</f>
        <v/>
      </c>
      <c r="C4442" s="25"/>
      <c r="D4442" s="25"/>
      <c r="E4442" s="25"/>
      <c r="F4442" s="29" t="str">
        <f>IF(E4442="","",IFERROR(VLOOKUP(E4442,'1. DATOS GENERALES DEL PROYECTO'!$C$5:$D$10044,2,0),"Verifique la ficha del proyecto o adicione primero en DATOS GENERALES DEL PROYECTO"))</f>
        <v/>
      </c>
      <c r="G4442" s="25"/>
      <c r="H4442" s="24"/>
      <c r="I4442" s="45"/>
      <c r="J4442" s="44"/>
      <c r="K4442" s="44"/>
      <c r="L4442" s="44"/>
      <c r="M4442" s="28"/>
      <c r="N4442" s="57"/>
      <c r="O4442" s="58"/>
      <c r="P4442" s="30"/>
      <c r="Q4442" s="30"/>
      <c r="R4442" s="31"/>
      <c r="S4442" s="31"/>
      <c r="T4442" s="24"/>
    </row>
    <row r="4443" spans="1:20" ht="15.6" x14ac:dyDescent="0.3">
      <c r="A4443" s="25"/>
      <c r="B4443" s="38" t="str">
        <f>IF(A4443="","",IFERROR(VLOOKUP(A4443,'1. DATOS GENERALES DEL PROYECTO'!$A$5:$B$211,2,0),"Verifique el NIT o adicione primero en DATOS GENERALES DEL PROYECTO"))</f>
        <v/>
      </c>
      <c r="C4443" s="25"/>
      <c r="D4443" s="25"/>
      <c r="E4443" s="25"/>
      <c r="F4443" s="29" t="str">
        <f>IF(E4443="","",IFERROR(VLOOKUP(E4443,'1. DATOS GENERALES DEL PROYECTO'!$C$5:$D$10044,2,0),"Verifique la ficha del proyecto o adicione primero en DATOS GENERALES DEL PROYECTO"))</f>
        <v/>
      </c>
      <c r="G4443" s="25"/>
      <c r="H4443" s="24"/>
      <c r="I4443" s="45"/>
      <c r="J4443" s="44"/>
      <c r="K4443" s="44"/>
      <c r="L4443" s="44"/>
      <c r="M4443" s="28"/>
      <c r="N4443" s="57"/>
      <c r="O4443" s="58"/>
      <c r="P4443" s="30"/>
      <c r="Q4443" s="30"/>
      <c r="R4443" s="31"/>
      <c r="S4443" s="31"/>
      <c r="T4443" s="24"/>
    </row>
    <row r="4444" spans="1:20" ht="15.6" x14ac:dyDescent="0.3">
      <c r="A4444" s="25"/>
      <c r="B4444" s="38" t="str">
        <f>IF(A4444="","",IFERROR(VLOOKUP(A4444,'1. DATOS GENERALES DEL PROYECTO'!$A$5:$B$211,2,0),"Verifique el NIT o adicione primero en DATOS GENERALES DEL PROYECTO"))</f>
        <v/>
      </c>
      <c r="C4444" s="25"/>
      <c r="D4444" s="25"/>
      <c r="E4444" s="25"/>
      <c r="F4444" s="29" t="str">
        <f>IF(E4444="","",IFERROR(VLOOKUP(E4444,'1. DATOS GENERALES DEL PROYECTO'!$C$5:$D$10044,2,0),"Verifique la ficha del proyecto o adicione primero en DATOS GENERALES DEL PROYECTO"))</f>
        <v/>
      </c>
      <c r="G4444" s="25"/>
      <c r="H4444" s="24"/>
      <c r="I4444" s="45"/>
      <c r="J4444" s="44"/>
      <c r="K4444" s="44"/>
      <c r="L4444" s="44"/>
      <c r="M4444" s="28"/>
      <c r="N4444" s="57"/>
      <c r="O4444" s="58"/>
      <c r="P4444" s="30"/>
      <c r="Q4444" s="30"/>
      <c r="R4444" s="31"/>
      <c r="S4444" s="31"/>
      <c r="T4444" s="24"/>
    </row>
    <row r="4445" spans="1:20" ht="15.6" x14ac:dyDescent="0.3">
      <c r="A4445" s="25"/>
      <c r="B4445" s="38" t="str">
        <f>IF(A4445="","",IFERROR(VLOOKUP(A4445,'1. DATOS GENERALES DEL PROYECTO'!$A$5:$B$211,2,0),"Verifique el NIT o adicione primero en DATOS GENERALES DEL PROYECTO"))</f>
        <v/>
      </c>
      <c r="C4445" s="25"/>
      <c r="D4445" s="25"/>
      <c r="E4445" s="25"/>
      <c r="F4445" s="29" t="str">
        <f>IF(E4445="","",IFERROR(VLOOKUP(E4445,'1. DATOS GENERALES DEL PROYECTO'!$C$5:$D$10044,2,0),"Verifique la ficha del proyecto o adicione primero en DATOS GENERALES DEL PROYECTO"))</f>
        <v/>
      </c>
      <c r="G4445" s="25"/>
      <c r="H4445" s="24"/>
      <c r="I4445" s="45"/>
      <c r="J4445" s="44"/>
      <c r="K4445" s="44"/>
      <c r="L4445" s="44"/>
      <c r="M4445" s="28"/>
      <c r="N4445" s="57"/>
      <c r="O4445" s="58"/>
      <c r="P4445" s="30"/>
      <c r="Q4445" s="30"/>
      <c r="R4445" s="31"/>
      <c r="S4445" s="31"/>
      <c r="T4445" s="24"/>
    </row>
    <row r="4446" spans="1:20" ht="15.6" x14ac:dyDescent="0.3">
      <c r="A4446" s="25"/>
      <c r="B4446" s="38" t="str">
        <f>IF(A4446="","",IFERROR(VLOOKUP(A4446,'1. DATOS GENERALES DEL PROYECTO'!$A$5:$B$211,2,0),"Verifique el NIT o adicione primero en DATOS GENERALES DEL PROYECTO"))</f>
        <v/>
      </c>
      <c r="C4446" s="25"/>
      <c r="D4446" s="25"/>
      <c r="E4446" s="25"/>
      <c r="F4446" s="29" t="str">
        <f>IF(E4446="","",IFERROR(VLOOKUP(E4446,'1. DATOS GENERALES DEL PROYECTO'!$C$5:$D$10044,2,0),"Verifique la ficha del proyecto o adicione primero en DATOS GENERALES DEL PROYECTO"))</f>
        <v/>
      </c>
      <c r="G4446" s="25"/>
      <c r="H4446" s="24"/>
      <c r="I4446" s="45"/>
      <c r="J4446" s="44"/>
      <c r="K4446" s="44"/>
      <c r="L4446" s="44"/>
      <c r="M4446" s="28"/>
      <c r="N4446" s="57"/>
      <c r="O4446" s="58"/>
      <c r="P4446" s="30"/>
      <c r="Q4446" s="30"/>
      <c r="R4446" s="31"/>
      <c r="S4446" s="31"/>
      <c r="T4446" s="24"/>
    </row>
    <row r="4447" spans="1:20" ht="15.6" x14ac:dyDescent="0.3">
      <c r="A4447" s="25"/>
      <c r="B4447" s="38" t="str">
        <f>IF(A4447="","",IFERROR(VLOOKUP(A4447,'1. DATOS GENERALES DEL PROYECTO'!$A$5:$B$211,2,0),"Verifique el NIT o adicione primero en DATOS GENERALES DEL PROYECTO"))</f>
        <v/>
      </c>
      <c r="C4447" s="25"/>
      <c r="D4447" s="25"/>
      <c r="E4447" s="25"/>
      <c r="F4447" s="29" t="str">
        <f>IF(E4447="","",IFERROR(VLOOKUP(E4447,'1. DATOS GENERALES DEL PROYECTO'!$C$5:$D$10044,2,0),"Verifique la ficha del proyecto o adicione primero en DATOS GENERALES DEL PROYECTO"))</f>
        <v/>
      </c>
      <c r="G4447" s="25"/>
      <c r="H4447" s="24"/>
      <c r="I4447" s="45"/>
      <c r="J4447" s="44"/>
      <c r="K4447" s="44"/>
      <c r="L4447" s="44"/>
      <c r="M4447" s="28"/>
      <c r="N4447" s="57"/>
      <c r="O4447" s="58"/>
      <c r="P4447" s="30"/>
      <c r="Q4447" s="30"/>
      <c r="R4447" s="31"/>
      <c r="S4447" s="31"/>
      <c r="T4447" s="24"/>
    </row>
    <row r="4448" spans="1:20" ht="15.6" x14ac:dyDescent="0.3">
      <c r="A4448" s="25"/>
      <c r="B4448" s="38" t="str">
        <f>IF(A4448="","",IFERROR(VLOOKUP(A4448,'1. DATOS GENERALES DEL PROYECTO'!$A$5:$B$211,2,0),"Verifique el NIT o adicione primero en DATOS GENERALES DEL PROYECTO"))</f>
        <v/>
      </c>
      <c r="C4448" s="25"/>
      <c r="D4448" s="25"/>
      <c r="E4448" s="25"/>
      <c r="F4448" s="29" t="str">
        <f>IF(E4448="","",IFERROR(VLOOKUP(E4448,'1. DATOS GENERALES DEL PROYECTO'!$C$5:$D$10044,2,0),"Verifique la ficha del proyecto o adicione primero en DATOS GENERALES DEL PROYECTO"))</f>
        <v/>
      </c>
      <c r="G4448" s="25"/>
      <c r="H4448" s="24"/>
      <c r="I4448" s="45"/>
      <c r="J4448" s="44"/>
      <c r="K4448" s="44"/>
      <c r="L4448" s="44"/>
      <c r="M4448" s="28"/>
      <c r="N4448" s="57"/>
      <c r="O4448" s="58"/>
      <c r="P4448" s="30"/>
      <c r="Q4448" s="30"/>
      <c r="R4448" s="31"/>
      <c r="S4448" s="31"/>
      <c r="T4448" s="24"/>
    </row>
    <row r="4449" spans="1:20" ht="15.6" x14ac:dyDescent="0.3">
      <c r="A4449" s="25"/>
      <c r="B4449" s="38" t="str">
        <f>IF(A4449="","",IFERROR(VLOOKUP(A4449,'1. DATOS GENERALES DEL PROYECTO'!$A$5:$B$211,2,0),"Verifique el NIT o adicione primero en DATOS GENERALES DEL PROYECTO"))</f>
        <v/>
      </c>
      <c r="C4449" s="25"/>
      <c r="D4449" s="25"/>
      <c r="E4449" s="25"/>
      <c r="F4449" s="29" t="str">
        <f>IF(E4449="","",IFERROR(VLOOKUP(E4449,'1. DATOS GENERALES DEL PROYECTO'!$C$5:$D$10044,2,0),"Verifique la ficha del proyecto o adicione primero en DATOS GENERALES DEL PROYECTO"))</f>
        <v/>
      </c>
      <c r="G4449" s="25"/>
      <c r="H4449" s="24"/>
      <c r="I4449" s="45"/>
      <c r="J4449" s="44"/>
      <c r="K4449" s="44"/>
      <c r="L4449" s="44"/>
      <c r="M4449" s="28"/>
      <c r="N4449" s="57"/>
      <c r="O4449" s="58"/>
      <c r="P4449" s="30"/>
      <c r="Q4449" s="30"/>
      <c r="R4449" s="31"/>
      <c r="S4449" s="31"/>
      <c r="T4449" s="24"/>
    </row>
    <row r="4450" spans="1:20" ht="15.6" x14ac:dyDescent="0.3">
      <c r="A4450" s="25"/>
      <c r="B4450" s="38" t="str">
        <f>IF(A4450="","",IFERROR(VLOOKUP(A4450,'1. DATOS GENERALES DEL PROYECTO'!$A$5:$B$211,2,0),"Verifique el NIT o adicione primero en DATOS GENERALES DEL PROYECTO"))</f>
        <v/>
      </c>
      <c r="C4450" s="25"/>
      <c r="D4450" s="25"/>
      <c r="E4450" s="25"/>
      <c r="F4450" s="29" t="str">
        <f>IF(E4450="","",IFERROR(VLOOKUP(E4450,'1. DATOS GENERALES DEL PROYECTO'!$C$5:$D$10044,2,0),"Verifique la ficha del proyecto o adicione primero en DATOS GENERALES DEL PROYECTO"))</f>
        <v/>
      </c>
      <c r="G4450" s="25"/>
      <c r="H4450" s="24"/>
      <c r="I4450" s="45"/>
      <c r="J4450" s="44"/>
      <c r="K4450" s="44"/>
      <c r="L4450" s="44"/>
      <c r="M4450" s="28"/>
      <c r="N4450" s="57"/>
      <c r="O4450" s="58"/>
      <c r="P4450" s="30"/>
      <c r="Q4450" s="30"/>
      <c r="R4450" s="31"/>
      <c r="S4450" s="31"/>
      <c r="T4450" s="24"/>
    </row>
    <row r="4451" spans="1:20" ht="15.6" x14ac:dyDescent="0.3">
      <c r="A4451" s="25"/>
      <c r="B4451" s="38" t="str">
        <f>IF(A4451="","",IFERROR(VLOOKUP(A4451,'1. DATOS GENERALES DEL PROYECTO'!$A$5:$B$211,2,0),"Verifique el NIT o adicione primero en DATOS GENERALES DEL PROYECTO"))</f>
        <v/>
      </c>
      <c r="C4451" s="25"/>
      <c r="D4451" s="25"/>
      <c r="E4451" s="25"/>
      <c r="F4451" s="29" t="str">
        <f>IF(E4451="","",IFERROR(VLOOKUP(E4451,'1. DATOS GENERALES DEL PROYECTO'!$C$5:$D$10044,2,0),"Verifique la ficha del proyecto o adicione primero en DATOS GENERALES DEL PROYECTO"))</f>
        <v/>
      </c>
      <c r="G4451" s="25"/>
      <c r="H4451" s="24"/>
      <c r="I4451" s="45"/>
      <c r="J4451" s="44"/>
      <c r="K4451" s="44"/>
      <c r="L4451" s="44"/>
      <c r="M4451" s="28"/>
      <c r="N4451" s="57"/>
      <c r="O4451" s="58"/>
      <c r="P4451" s="30"/>
      <c r="Q4451" s="30"/>
      <c r="R4451" s="31"/>
      <c r="S4451" s="31"/>
      <c r="T4451" s="24"/>
    </row>
    <row r="4452" spans="1:20" ht="15.6" x14ac:dyDescent="0.3">
      <c r="A4452" s="25"/>
      <c r="B4452" s="38" t="str">
        <f>IF(A4452="","",IFERROR(VLOOKUP(A4452,'1. DATOS GENERALES DEL PROYECTO'!$A$5:$B$211,2,0),"Verifique el NIT o adicione primero en DATOS GENERALES DEL PROYECTO"))</f>
        <v/>
      </c>
      <c r="C4452" s="25"/>
      <c r="D4452" s="25"/>
      <c r="E4452" s="25"/>
      <c r="F4452" s="29" t="str">
        <f>IF(E4452="","",IFERROR(VLOOKUP(E4452,'1. DATOS GENERALES DEL PROYECTO'!$C$5:$D$10044,2,0),"Verifique la ficha del proyecto o adicione primero en DATOS GENERALES DEL PROYECTO"))</f>
        <v/>
      </c>
      <c r="G4452" s="25"/>
      <c r="H4452" s="24"/>
      <c r="I4452" s="45"/>
      <c r="J4452" s="44"/>
      <c r="K4452" s="44"/>
      <c r="L4452" s="44"/>
      <c r="M4452" s="28"/>
      <c r="N4452" s="57"/>
      <c r="O4452" s="58"/>
      <c r="P4452" s="30"/>
      <c r="Q4452" s="30"/>
      <c r="R4452" s="31"/>
      <c r="S4452" s="31"/>
      <c r="T4452" s="24"/>
    </row>
    <row r="4453" spans="1:20" ht="15.6" x14ac:dyDescent="0.3">
      <c r="A4453" s="25"/>
      <c r="B4453" s="38" t="str">
        <f>IF(A4453="","",IFERROR(VLOOKUP(A4453,'1. DATOS GENERALES DEL PROYECTO'!$A$5:$B$211,2,0),"Verifique el NIT o adicione primero en DATOS GENERALES DEL PROYECTO"))</f>
        <v/>
      </c>
      <c r="C4453" s="25"/>
      <c r="D4453" s="25"/>
      <c r="E4453" s="25"/>
      <c r="F4453" s="29" t="str">
        <f>IF(E4453="","",IFERROR(VLOOKUP(E4453,'1. DATOS GENERALES DEL PROYECTO'!$C$5:$D$10044,2,0),"Verifique la ficha del proyecto o adicione primero en DATOS GENERALES DEL PROYECTO"))</f>
        <v/>
      </c>
      <c r="G4453" s="25"/>
      <c r="H4453" s="24"/>
      <c r="I4453" s="45"/>
      <c r="J4453" s="44"/>
      <c r="K4453" s="44"/>
      <c r="L4453" s="44"/>
      <c r="M4453" s="28"/>
      <c r="N4453" s="57"/>
      <c r="O4453" s="58"/>
      <c r="P4453" s="30"/>
      <c r="Q4453" s="30"/>
      <c r="R4453" s="31"/>
      <c r="S4453" s="31"/>
      <c r="T4453" s="24"/>
    </row>
    <row r="4454" spans="1:20" ht="15.6" x14ac:dyDescent="0.3">
      <c r="A4454" s="25"/>
      <c r="B4454" s="38" t="str">
        <f>IF(A4454="","",IFERROR(VLOOKUP(A4454,'1. DATOS GENERALES DEL PROYECTO'!$A$5:$B$211,2,0),"Verifique el NIT o adicione primero en DATOS GENERALES DEL PROYECTO"))</f>
        <v/>
      </c>
      <c r="C4454" s="25"/>
      <c r="D4454" s="25"/>
      <c r="E4454" s="25"/>
      <c r="F4454" s="29" t="str">
        <f>IF(E4454="","",IFERROR(VLOOKUP(E4454,'1. DATOS GENERALES DEL PROYECTO'!$C$5:$D$10044,2,0),"Verifique la ficha del proyecto o adicione primero en DATOS GENERALES DEL PROYECTO"))</f>
        <v/>
      </c>
      <c r="G4454" s="25"/>
      <c r="H4454" s="24"/>
      <c r="I4454" s="45"/>
      <c r="J4454" s="44"/>
      <c r="K4454" s="44"/>
      <c r="L4454" s="44"/>
      <c r="M4454" s="28"/>
      <c r="N4454" s="57"/>
      <c r="O4454" s="58"/>
      <c r="P4454" s="30"/>
      <c r="Q4454" s="30"/>
      <c r="R4454" s="31"/>
      <c r="S4454" s="31"/>
      <c r="T4454" s="24"/>
    </row>
    <row r="4455" spans="1:20" ht="15.6" x14ac:dyDescent="0.3">
      <c r="A4455" s="25"/>
      <c r="B4455" s="38" t="str">
        <f>IF(A4455="","",IFERROR(VLOOKUP(A4455,'1. DATOS GENERALES DEL PROYECTO'!$A$5:$B$211,2,0),"Verifique el NIT o adicione primero en DATOS GENERALES DEL PROYECTO"))</f>
        <v/>
      </c>
      <c r="C4455" s="25"/>
      <c r="D4455" s="25"/>
      <c r="E4455" s="25"/>
      <c r="F4455" s="29" t="str">
        <f>IF(E4455="","",IFERROR(VLOOKUP(E4455,'1. DATOS GENERALES DEL PROYECTO'!$C$5:$D$10044,2,0),"Verifique la ficha del proyecto o adicione primero en DATOS GENERALES DEL PROYECTO"))</f>
        <v/>
      </c>
      <c r="G4455" s="25"/>
      <c r="H4455" s="24"/>
      <c r="I4455" s="45"/>
      <c r="J4455" s="44"/>
      <c r="K4455" s="44"/>
      <c r="L4455" s="44"/>
      <c r="M4455" s="28"/>
      <c r="N4455" s="57"/>
      <c r="O4455" s="58"/>
      <c r="P4455" s="30"/>
      <c r="Q4455" s="30"/>
      <c r="R4455" s="31"/>
      <c r="S4455" s="31"/>
      <c r="T4455" s="24"/>
    </row>
    <row r="4456" spans="1:20" ht="15.6" x14ac:dyDescent="0.3">
      <c r="A4456" s="25"/>
      <c r="B4456" s="38" t="str">
        <f>IF(A4456="","",IFERROR(VLOOKUP(A4456,'1. DATOS GENERALES DEL PROYECTO'!$A$5:$B$211,2,0),"Verifique el NIT o adicione primero en DATOS GENERALES DEL PROYECTO"))</f>
        <v/>
      </c>
      <c r="C4456" s="25"/>
      <c r="D4456" s="25"/>
      <c r="E4456" s="25"/>
      <c r="F4456" s="29" t="str">
        <f>IF(E4456="","",IFERROR(VLOOKUP(E4456,'1. DATOS GENERALES DEL PROYECTO'!$C$5:$D$10044,2,0),"Verifique la ficha del proyecto o adicione primero en DATOS GENERALES DEL PROYECTO"))</f>
        <v/>
      </c>
      <c r="G4456" s="25"/>
      <c r="H4456" s="24"/>
      <c r="I4456" s="45"/>
      <c r="J4456" s="44"/>
      <c r="K4456" s="44"/>
      <c r="L4456" s="44"/>
      <c r="M4456" s="28"/>
      <c r="N4456" s="57"/>
      <c r="O4456" s="58"/>
      <c r="P4456" s="30"/>
      <c r="Q4456" s="30"/>
      <c r="R4456" s="31"/>
      <c r="S4456" s="31"/>
      <c r="T4456" s="24"/>
    </row>
    <row r="4457" spans="1:20" ht="15.6" x14ac:dyDescent="0.3">
      <c r="A4457" s="25"/>
      <c r="B4457" s="38" t="str">
        <f>IF(A4457="","",IFERROR(VLOOKUP(A4457,'1. DATOS GENERALES DEL PROYECTO'!$A$5:$B$211,2,0),"Verifique el NIT o adicione primero en DATOS GENERALES DEL PROYECTO"))</f>
        <v/>
      </c>
      <c r="C4457" s="25"/>
      <c r="D4457" s="25"/>
      <c r="E4457" s="25"/>
      <c r="F4457" s="29" t="str">
        <f>IF(E4457="","",IFERROR(VLOOKUP(E4457,'1. DATOS GENERALES DEL PROYECTO'!$C$5:$D$10044,2,0),"Verifique la ficha del proyecto o adicione primero en DATOS GENERALES DEL PROYECTO"))</f>
        <v/>
      </c>
      <c r="G4457" s="25"/>
      <c r="H4457" s="24"/>
      <c r="I4457" s="45"/>
      <c r="J4457" s="44"/>
      <c r="K4457" s="44"/>
      <c r="L4457" s="44"/>
      <c r="M4457" s="28"/>
      <c r="N4457" s="57"/>
      <c r="O4457" s="58"/>
      <c r="P4457" s="30"/>
      <c r="Q4457" s="30"/>
      <c r="R4457" s="31"/>
      <c r="S4457" s="31"/>
      <c r="T4457" s="24"/>
    </row>
    <row r="4458" spans="1:20" ht="15.6" x14ac:dyDescent="0.3">
      <c r="A4458" s="25"/>
      <c r="B4458" s="38" t="str">
        <f>IF(A4458="","",IFERROR(VLOOKUP(A4458,'1. DATOS GENERALES DEL PROYECTO'!$A$5:$B$211,2,0),"Verifique el NIT o adicione primero en DATOS GENERALES DEL PROYECTO"))</f>
        <v/>
      </c>
      <c r="C4458" s="25"/>
      <c r="D4458" s="25"/>
      <c r="E4458" s="25"/>
      <c r="F4458" s="29" t="str">
        <f>IF(E4458="","",IFERROR(VLOOKUP(E4458,'1. DATOS GENERALES DEL PROYECTO'!$C$5:$D$10044,2,0),"Verifique la ficha del proyecto o adicione primero en DATOS GENERALES DEL PROYECTO"))</f>
        <v/>
      </c>
      <c r="G4458" s="25"/>
      <c r="H4458" s="24"/>
      <c r="I4458" s="45"/>
      <c r="J4458" s="44"/>
      <c r="K4458" s="44"/>
      <c r="L4458" s="44"/>
      <c r="M4458" s="28"/>
      <c r="N4458" s="57"/>
      <c r="O4458" s="58"/>
      <c r="P4458" s="30"/>
      <c r="Q4458" s="30"/>
      <c r="R4458" s="31"/>
      <c r="S4458" s="31"/>
      <c r="T4458" s="24"/>
    </row>
    <row r="4459" spans="1:20" ht="15.6" x14ac:dyDescent="0.3">
      <c r="A4459" s="25"/>
      <c r="B4459" s="38" t="str">
        <f>IF(A4459="","",IFERROR(VLOOKUP(A4459,'1. DATOS GENERALES DEL PROYECTO'!$A$5:$B$211,2,0),"Verifique el NIT o adicione primero en DATOS GENERALES DEL PROYECTO"))</f>
        <v/>
      </c>
      <c r="C4459" s="25"/>
      <c r="D4459" s="25"/>
      <c r="E4459" s="25"/>
      <c r="F4459" s="29" t="str">
        <f>IF(E4459="","",IFERROR(VLOOKUP(E4459,'1. DATOS GENERALES DEL PROYECTO'!$C$5:$D$10044,2,0),"Verifique la ficha del proyecto o adicione primero en DATOS GENERALES DEL PROYECTO"))</f>
        <v/>
      </c>
      <c r="G4459" s="25"/>
      <c r="H4459" s="24"/>
      <c r="I4459" s="45"/>
      <c r="J4459" s="44"/>
      <c r="K4459" s="44"/>
      <c r="L4459" s="44"/>
      <c r="M4459" s="28"/>
      <c r="N4459" s="57"/>
      <c r="O4459" s="58"/>
      <c r="P4459" s="30"/>
      <c r="Q4459" s="30"/>
      <c r="R4459" s="31"/>
      <c r="S4459" s="31"/>
      <c r="T4459" s="24"/>
    </row>
    <row r="4460" spans="1:20" ht="15.6" x14ac:dyDescent="0.3">
      <c r="A4460" s="25"/>
      <c r="B4460" s="38" t="str">
        <f>IF(A4460="","",IFERROR(VLOOKUP(A4460,'1. DATOS GENERALES DEL PROYECTO'!$A$5:$B$211,2,0),"Verifique el NIT o adicione primero en DATOS GENERALES DEL PROYECTO"))</f>
        <v/>
      </c>
      <c r="C4460" s="25"/>
      <c r="D4460" s="25"/>
      <c r="E4460" s="25"/>
      <c r="F4460" s="29" t="str">
        <f>IF(E4460="","",IFERROR(VLOOKUP(E4460,'1. DATOS GENERALES DEL PROYECTO'!$C$5:$D$10044,2,0),"Verifique la ficha del proyecto o adicione primero en DATOS GENERALES DEL PROYECTO"))</f>
        <v/>
      </c>
      <c r="G4460" s="25"/>
      <c r="H4460" s="24"/>
      <c r="I4460" s="45"/>
      <c r="J4460" s="44"/>
      <c r="K4460" s="44"/>
      <c r="L4460" s="44"/>
      <c r="M4460" s="28"/>
      <c r="N4460" s="57"/>
      <c r="O4460" s="58"/>
      <c r="P4460" s="30"/>
      <c r="Q4460" s="30"/>
      <c r="R4460" s="31"/>
      <c r="S4460" s="31"/>
      <c r="T4460" s="24"/>
    </row>
    <row r="4461" spans="1:20" ht="15.6" x14ac:dyDescent="0.3">
      <c r="A4461" s="25"/>
      <c r="B4461" s="38" t="str">
        <f>IF(A4461="","",IFERROR(VLOOKUP(A4461,'1. DATOS GENERALES DEL PROYECTO'!$A$5:$B$211,2,0),"Verifique el NIT o adicione primero en DATOS GENERALES DEL PROYECTO"))</f>
        <v/>
      </c>
      <c r="C4461" s="25"/>
      <c r="D4461" s="25"/>
      <c r="E4461" s="25"/>
      <c r="F4461" s="29" t="str">
        <f>IF(E4461="","",IFERROR(VLOOKUP(E4461,'1. DATOS GENERALES DEL PROYECTO'!$C$5:$D$10044,2,0),"Verifique la ficha del proyecto o adicione primero en DATOS GENERALES DEL PROYECTO"))</f>
        <v/>
      </c>
      <c r="G4461" s="25"/>
      <c r="H4461" s="24"/>
      <c r="I4461" s="45"/>
      <c r="J4461" s="44"/>
      <c r="K4461" s="44"/>
      <c r="L4461" s="44"/>
      <c r="M4461" s="28"/>
      <c r="N4461" s="57"/>
      <c r="O4461" s="58"/>
      <c r="P4461" s="30"/>
      <c r="Q4461" s="30"/>
      <c r="R4461" s="31"/>
      <c r="S4461" s="31"/>
      <c r="T4461" s="24"/>
    </row>
    <row r="4462" spans="1:20" ht="15.6" x14ac:dyDescent="0.3">
      <c r="A4462" s="25"/>
      <c r="B4462" s="38" t="str">
        <f>IF(A4462="","",IFERROR(VLOOKUP(A4462,'1. DATOS GENERALES DEL PROYECTO'!$A$5:$B$211,2,0),"Verifique el NIT o adicione primero en DATOS GENERALES DEL PROYECTO"))</f>
        <v/>
      </c>
      <c r="C4462" s="25"/>
      <c r="D4462" s="25"/>
      <c r="E4462" s="25"/>
      <c r="F4462" s="29" t="str">
        <f>IF(E4462="","",IFERROR(VLOOKUP(E4462,'1. DATOS GENERALES DEL PROYECTO'!$C$5:$D$10044,2,0),"Verifique la ficha del proyecto o adicione primero en DATOS GENERALES DEL PROYECTO"))</f>
        <v/>
      </c>
      <c r="G4462" s="25"/>
      <c r="H4462" s="24"/>
      <c r="I4462" s="45"/>
      <c r="J4462" s="44"/>
      <c r="K4462" s="44"/>
      <c r="L4462" s="44"/>
      <c r="M4462" s="28"/>
      <c r="N4462" s="57"/>
      <c r="O4462" s="58"/>
      <c r="P4462" s="30"/>
      <c r="Q4462" s="30"/>
      <c r="R4462" s="31"/>
      <c r="S4462" s="31"/>
      <c r="T4462" s="24"/>
    </row>
    <row r="4463" spans="1:20" ht="15.6" x14ac:dyDescent="0.3">
      <c r="A4463" s="25"/>
      <c r="B4463" s="38" t="str">
        <f>IF(A4463="","",IFERROR(VLOOKUP(A4463,'1. DATOS GENERALES DEL PROYECTO'!$A$5:$B$211,2,0),"Verifique el NIT o adicione primero en DATOS GENERALES DEL PROYECTO"))</f>
        <v/>
      </c>
      <c r="C4463" s="25"/>
      <c r="D4463" s="25"/>
      <c r="E4463" s="25"/>
      <c r="F4463" s="29" t="str">
        <f>IF(E4463="","",IFERROR(VLOOKUP(E4463,'1. DATOS GENERALES DEL PROYECTO'!$C$5:$D$10044,2,0),"Verifique la ficha del proyecto o adicione primero en DATOS GENERALES DEL PROYECTO"))</f>
        <v/>
      </c>
      <c r="G4463" s="25"/>
      <c r="H4463" s="24"/>
      <c r="I4463" s="45"/>
      <c r="J4463" s="44"/>
      <c r="K4463" s="44"/>
      <c r="L4463" s="44"/>
      <c r="M4463" s="28"/>
      <c r="N4463" s="57"/>
      <c r="O4463" s="58"/>
      <c r="P4463" s="30"/>
      <c r="Q4463" s="30"/>
      <c r="R4463" s="31"/>
      <c r="S4463" s="31"/>
      <c r="T4463" s="24"/>
    </row>
    <row r="4464" spans="1:20" ht="15.6" x14ac:dyDescent="0.3">
      <c r="A4464" s="25"/>
      <c r="B4464" s="38" t="str">
        <f>IF(A4464="","",IFERROR(VLOOKUP(A4464,'1. DATOS GENERALES DEL PROYECTO'!$A$5:$B$211,2,0),"Verifique el NIT o adicione primero en DATOS GENERALES DEL PROYECTO"))</f>
        <v/>
      </c>
      <c r="C4464" s="25"/>
      <c r="D4464" s="25"/>
      <c r="E4464" s="25"/>
      <c r="F4464" s="29" t="str">
        <f>IF(E4464="","",IFERROR(VLOOKUP(E4464,'1. DATOS GENERALES DEL PROYECTO'!$C$5:$D$10044,2,0),"Verifique la ficha del proyecto o adicione primero en DATOS GENERALES DEL PROYECTO"))</f>
        <v/>
      </c>
      <c r="G4464" s="25"/>
      <c r="H4464" s="24"/>
      <c r="I4464" s="45"/>
      <c r="J4464" s="44"/>
      <c r="K4464" s="44"/>
      <c r="L4464" s="44"/>
      <c r="M4464" s="28"/>
      <c r="N4464" s="57"/>
      <c r="O4464" s="58"/>
      <c r="P4464" s="30"/>
      <c r="Q4464" s="30"/>
      <c r="R4464" s="31"/>
      <c r="S4464" s="31"/>
      <c r="T4464" s="24"/>
    </row>
    <row r="4465" spans="1:20" ht="15.6" x14ac:dyDescent="0.3">
      <c r="A4465" s="25"/>
      <c r="B4465" s="38" t="str">
        <f>IF(A4465="","",IFERROR(VLOOKUP(A4465,'1. DATOS GENERALES DEL PROYECTO'!$A$5:$B$211,2,0),"Verifique el NIT o adicione primero en DATOS GENERALES DEL PROYECTO"))</f>
        <v/>
      </c>
      <c r="C4465" s="25"/>
      <c r="D4465" s="25"/>
      <c r="E4465" s="25"/>
      <c r="F4465" s="29" t="str">
        <f>IF(E4465="","",IFERROR(VLOOKUP(E4465,'1. DATOS GENERALES DEL PROYECTO'!$C$5:$D$10044,2,0),"Verifique la ficha del proyecto o adicione primero en DATOS GENERALES DEL PROYECTO"))</f>
        <v/>
      </c>
      <c r="G4465" s="25"/>
      <c r="H4465" s="24"/>
      <c r="I4465" s="45"/>
      <c r="J4465" s="44"/>
      <c r="K4465" s="44"/>
      <c r="L4465" s="44"/>
      <c r="M4465" s="28"/>
      <c r="N4465" s="57"/>
      <c r="O4465" s="58"/>
      <c r="P4465" s="30"/>
      <c r="Q4465" s="30"/>
      <c r="R4465" s="31"/>
      <c r="S4465" s="31"/>
      <c r="T4465" s="24"/>
    </row>
    <row r="4466" spans="1:20" ht="15.6" x14ac:dyDescent="0.3">
      <c r="A4466" s="25"/>
      <c r="B4466" s="38" t="str">
        <f>IF(A4466="","",IFERROR(VLOOKUP(A4466,'1. DATOS GENERALES DEL PROYECTO'!$A$5:$B$211,2,0),"Verifique el NIT o adicione primero en DATOS GENERALES DEL PROYECTO"))</f>
        <v/>
      </c>
      <c r="C4466" s="25"/>
      <c r="D4466" s="25"/>
      <c r="E4466" s="25"/>
      <c r="F4466" s="29" t="str">
        <f>IF(E4466="","",IFERROR(VLOOKUP(E4466,'1. DATOS GENERALES DEL PROYECTO'!$C$5:$D$10044,2,0),"Verifique la ficha del proyecto o adicione primero en DATOS GENERALES DEL PROYECTO"))</f>
        <v/>
      </c>
      <c r="G4466" s="25"/>
      <c r="H4466" s="24"/>
      <c r="I4466" s="45"/>
      <c r="J4466" s="44"/>
      <c r="K4466" s="44"/>
      <c r="L4466" s="44"/>
      <c r="M4466" s="28"/>
      <c r="N4466" s="57"/>
      <c r="O4466" s="58"/>
      <c r="P4466" s="30"/>
      <c r="Q4466" s="30"/>
      <c r="R4466" s="31"/>
      <c r="S4466" s="31"/>
      <c r="T4466" s="24"/>
    </row>
    <row r="4467" spans="1:20" ht="15.6" x14ac:dyDescent="0.3">
      <c r="A4467" s="25"/>
      <c r="B4467" s="38" t="str">
        <f>IF(A4467="","",IFERROR(VLOOKUP(A4467,'1. DATOS GENERALES DEL PROYECTO'!$A$5:$B$211,2,0),"Verifique el NIT o adicione primero en DATOS GENERALES DEL PROYECTO"))</f>
        <v/>
      </c>
      <c r="C4467" s="25"/>
      <c r="D4467" s="25"/>
      <c r="E4467" s="25"/>
      <c r="F4467" s="29" t="str">
        <f>IF(E4467="","",IFERROR(VLOOKUP(E4467,'1. DATOS GENERALES DEL PROYECTO'!$C$5:$D$10044,2,0),"Verifique la ficha del proyecto o adicione primero en DATOS GENERALES DEL PROYECTO"))</f>
        <v/>
      </c>
      <c r="G4467" s="25"/>
      <c r="H4467" s="24"/>
      <c r="I4467" s="45"/>
      <c r="J4467" s="44"/>
      <c r="K4467" s="44"/>
      <c r="L4467" s="44"/>
      <c r="M4467" s="28"/>
      <c r="N4467" s="57"/>
      <c r="O4467" s="58"/>
      <c r="P4467" s="30"/>
      <c r="Q4467" s="30"/>
      <c r="R4467" s="31"/>
      <c r="S4467" s="31"/>
      <c r="T4467" s="24"/>
    </row>
    <row r="4468" spans="1:20" ht="15.6" x14ac:dyDescent="0.3">
      <c r="A4468" s="25"/>
      <c r="B4468" s="38" t="str">
        <f>IF(A4468="","",IFERROR(VLOOKUP(A4468,'1. DATOS GENERALES DEL PROYECTO'!$A$5:$B$211,2,0),"Verifique el NIT o adicione primero en DATOS GENERALES DEL PROYECTO"))</f>
        <v/>
      </c>
      <c r="C4468" s="25"/>
      <c r="D4468" s="25"/>
      <c r="E4468" s="25"/>
      <c r="F4468" s="29" t="str">
        <f>IF(E4468="","",IFERROR(VLOOKUP(E4468,'1. DATOS GENERALES DEL PROYECTO'!$C$5:$D$10044,2,0),"Verifique la ficha del proyecto o adicione primero en DATOS GENERALES DEL PROYECTO"))</f>
        <v/>
      </c>
      <c r="G4468" s="25"/>
      <c r="H4468" s="24"/>
      <c r="I4468" s="45"/>
      <c r="J4468" s="44"/>
      <c r="K4468" s="44"/>
      <c r="L4468" s="44"/>
      <c r="M4468" s="28"/>
      <c r="N4468" s="57"/>
      <c r="O4468" s="58"/>
      <c r="P4468" s="30"/>
      <c r="Q4468" s="30"/>
      <c r="R4468" s="31"/>
      <c r="S4468" s="31"/>
      <c r="T4468" s="24"/>
    </row>
    <row r="4469" spans="1:20" ht="15.6" x14ac:dyDescent="0.3">
      <c r="A4469" s="25"/>
      <c r="B4469" s="38" t="str">
        <f>IF(A4469="","",IFERROR(VLOOKUP(A4469,'1. DATOS GENERALES DEL PROYECTO'!$A$5:$B$211,2,0),"Verifique el NIT o adicione primero en DATOS GENERALES DEL PROYECTO"))</f>
        <v/>
      </c>
      <c r="C4469" s="25"/>
      <c r="D4469" s="25"/>
      <c r="E4469" s="25"/>
      <c r="F4469" s="29" t="str">
        <f>IF(E4469="","",IFERROR(VLOOKUP(E4469,'1. DATOS GENERALES DEL PROYECTO'!$C$5:$D$10044,2,0),"Verifique la ficha del proyecto o adicione primero en DATOS GENERALES DEL PROYECTO"))</f>
        <v/>
      </c>
      <c r="G4469" s="25"/>
      <c r="H4469" s="24"/>
      <c r="I4469" s="45"/>
      <c r="J4469" s="44"/>
      <c r="K4469" s="44"/>
      <c r="L4469" s="44"/>
      <c r="M4469" s="28"/>
      <c r="N4469" s="57"/>
      <c r="O4469" s="58"/>
      <c r="P4469" s="30"/>
      <c r="Q4469" s="30"/>
      <c r="R4469" s="31"/>
      <c r="S4469" s="31"/>
      <c r="T4469" s="24"/>
    </row>
    <row r="4470" spans="1:20" ht="15.6" x14ac:dyDescent="0.3">
      <c r="A4470" s="25"/>
      <c r="B4470" s="38" t="str">
        <f>IF(A4470="","",IFERROR(VLOOKUP(A4470,'1. DATOS GENERALES DEL PROYECTO'!$A$5:$B$211,2,0),"Verifique el NIT o adicione primero en DATOS GENERALES DEL PROYECTO"))</f>
        <v/>
      </c>
      <c r="C4470" s="25"/>
      <c r="D4470" s="25"/>
      <c r="E4470" s="25"/>
      <c r="F4470" s="29" t="str">
        <f>IF(E4470="","",IFERROR(VLOOKUP(E4470,'1. DATOS GENERALES DEL PROYECTO'!$C$5:$D$10044,2,0),"Verifique la ficha del proyecto o adicione primero en DATOS GENERALES DEL PROYECTO"))</f>
        <v/>
      </c>
      <c r="G4470" s="25"/>
      <c r="H4470" s="24"/>
      <c r="I4470" s="45"/>
      <c r="J4470" s="44"/>
      <c r="K4470" s="44"/>
      <c r="L4470" s="44"/>
      <c r="M4470" s="28"/>
      <c r="N4470" s="57"/>
      <c r="O4470" s="58"/>
      <c r="P4470" s="30"/>
      <c r="Q4470" s="30"/>
      <c r="R4470" s="31"/>
      <c r="S4470" s="31"/>
      <c r="T4470" s="24"/>
    </row>
    <row r="4471" spans="1:20" ht="15.6" x14ac:dyDescent="0.3">
      <c r="A4471" s="25"/>
      <c r="B4471" s="38" t="str">
        <f>IF(A4471="","",IFERROR(VLOOKUP(A4471,'1. DATOS GENERALES DEL PROYECTO'!$A$5:$B$211,2,0),"Verifique el NIT o adicione primero en DATOS GENERALES DEL PROYECTO"))</f>
        <v/>
      </c>
      <c r="C4471" s="25"/>
      <c r="D4471" s="25"/>
      <c r="E4471" s="25"/>
      <c r="F4471" s="29" t="str">
        <f>IF(E4471="","",IFERROR(VLOOKUP(E4471,'1. DATOS GENERALES DEL PROYECTO'!$C$5:$D$10044,2,0),"Verifique la ficha del proyecto o adicione primero en DATOS GENERALES DEL PROYECTO"))</f>
        <v/>
      </c>
      <c r="G4471" s="25"/>
      <c r="H4471" s="24"/>
      <c r="I4471" s="45"/>
      <c r="J4471" s="44"/>
      <c r="K4471" s="44"/>
      <c r="L4471" s="44"/>
      <c r="M4471" s="28"/>
      <c r="N4471" s="57"/>
      <c r="O4471" s="58"/>
      <c r="P4471" s="30"/>
      <c r="Q4471" s="30"/>
      <c r="R4471" s="31"/>
      <c r="S4471" s="31"/>
      <c r="T4471" s="24"/>
    </row>
    <row r="4472" spans="1:20" ht="15.6" x14ac:dyDescent="0.3">
      <c r="A4472" s="25"/>
      <c r="B4472" s="38" t="str">
        <f>IF(A4472="","",IFERROR(VLOOKUP(A4472,'1. DATOS GENERALES DEL PROYECTO'!$A$5:$B$211,2,0),"Verifique el NIT o adicione primero en DATOS GENERALES DEL PROYECTO"))</f>
        <v/>
      </c>
      <c r="C4472" s="25"/>
      <c r="D4472" s="25"/>
      <c r="E4472" s="25"/>
      <c r="F4472" s="29" t="str">
        <f>IF(E4472="","",IFERROR(VLOOKUP(E4472,'1. DATOS GENERALES DEL PROYECTO'!$C$5:$D$10044,2,0),"Verifique la ficha del proyecto o adicione primero en DATOS GENERALES DEL PROYECTO"))</f>
        <v/>
      </c>
      <c r="G4472" s="25"/>
      <c r="H4472" s="24"/>
      <c r="I4472" s="45"/>
      <c r="J4472" s="44"/>
      <c r="K4472" s="44"/>
      <c r="L4472" s="44"/>
      <c r="M4472" s="28"/>
      <c r="N4472" s="57"/>
      <c r="O4472" s="58"/>
      <c r="P4472" s="30"/>
      <c r="Q4472" s="30"/>
      <c r="R4472" s="31"/>
      <c r="S4472" s="31"/>
      <c r="T4472" s="24"/>
    </row>
    <row r="4473" spans="1:20" ht="15.6" x14ac:dyDescent="0.3">
      <c r="A4473" s="25"/>
      <c r="B4473" s="38" t="str">
        <f>IF(A4473="","",IFERROR(VLOOKUP(A4473,'1. DATOS GENERALES DEL PROYECTO'!$A$5:$B$211,2,0),"Verifique el NIT o adicione primero en DATOS GENERALES DEL PROYECTO"))</f>
        <v/>
      </c>
      <c r="C4473" s="25"/>
      <c r="D4473" s="25"/>
      <c r="E4473" s="25"/>
      <c r="F4473" s="29" t="str">
        <f>IF(E4473="","",IFERROR(VLOOKUP(E4473,'1. DATOS GENERALES DEL PROYECTO'!$C$5:$D$10044,2,0),"Verifique la ficha del proyecto o adicione primero en DATOS GENERALES DEL PROYECTO"))</f>
        <v/>
      </c>
      <c r="G4473" s="25"/>
      <c r="H4473" s="24"/>
      <c r="I4473" s="45"/>
      <c r="J4473" s="44"/>
      <c r="K4473" s="44"/>
      <c r="L4473" s="44"/>
      <c r="M4473" s="28"/>
      <c r="N4473" s="57"/>
      <c r="O4473" s="58"/>
      <c r="P4473" s="30"/>
      <c r="Q4473" s="30"/>
      <c r="R4473" s="31"/>
      <c r="S4473" s="31"/>
      <c r="T4473" s="24"/>
    </row>
    <row r="4474" spans="1:20" ht="15.6" x14ac:dyDescent="0.3">
      <c r="A4474" s="25"/>
      <c r="B4474" s="38" t="str">
        <f>IF(A4474="","",IFERROR(VLOOKUP(A4474,'1. DATOS GENERALES DEL PROYECTO'!$A$5:$B$211,2,0),"Verifique el NIT o adicione primero en DATOS GENERALES DEL PROYECTO"))</f>
        <v/>
      </c>
      <c r="C4474" s="25"/>
      <c r="D4474" s="25"/>
      <c r="E4474" s="25"/>
      <c r="F4474" s="29" t="str">
        <f>IF(E4474="","",IFERROR(VLOOKUP(E4474,'1. DATOS GENERALES DEL PROYECTO'!$C$5:$D$10044,2,0),"Verifique la ficha del proyecto o adicione primero en DATOS GENERALES DEL PROYECTO"))</f>
        <v/>
      </c>
      <c r="G4474" s="25"/>
      <c r="H4474" s="24"/>
      <c r="I4474" s="45"/>
      <c r="J4474" s="44"/>
      <c r="K4474" s="44"/>
      <c r="L4474" s="44"/>
      <c r="M4474" s="28"/>
      <c r="N4474" s="57"/>
      <c r="O4474" s="58"/>
      <c r="P4474" s="30"/>
      <c r="Q4474" s="30"/>
      <c r="R4474" s="31"/>
      <c r="S4474" s="31"/>
      <c r="T4474" s="24"/>
    </row>
    <row r="4475" spans="1:20" ht="15.6" x14ac:dyDescent="0.3">
      <c r="A4475" s="25"/>
      <c r="B4475" s="38" t="str">
        <f>IF(A4475="","",IFERROR(VLOOKUP(A4475,'1. DATOS GENERALES DEL PROYECTO'!$A$5:$B$211,2,0),"Verifique el NIT o adicione primero en DATOS GENERALES DEL PROYECTO"))</f>
        <v/>
      </c>
      <c r="C4475" s="25"/>
      <c r="D4475" s="25"/>
      <c r="E4475" s="25"/>
      <c r="F4475" s="29" t="str">
        <f>IF(E4475="","",IFERROR(VLOOKUP(E4475,'1. DATOS GENERALES DEL PROYECTO'!$C$5:$D$10044,2,0),"Verifique la ficha del proyecto o adicione primero en DATOS GENERALES DEL PROYECTO"))</f>
        <v/>
      </c>
      <c r="G4475" s="25"/>
      <c r="H4475" s="24"/>
      <c r="I4475" s="45"/>
      <c r="J4475" s="44"/>
      <c r="K4475" s="44"/>
      <c r="L4475" s="44"/>
      <c r="M4475" s="28"/>
      <c r="N4475" s="57"/>
      <c r="O4475" s="58"/>
      <c r="P4475" s="30"/>
      <c r="Q4475" s="30"/>
      <c r="R4475" s="31"/>
      <c r="S4475" s="31"/>
      <c r="T4475" s="24"/>
    </row>
    <row r="4476" spans="1:20" ht="15.6" x14ac:dyDescent="0.3">
      <c r="A4476" s="25"/>
      <c r="B4476" s="38" t="str">
        <f>IF(A4476="","",IFERROR(VLOOKUP(A4476,'1. DATOS GENERALES DEL PROYECTO'!$A$5:$B$211,2,0),"Verifique el NIT o adicione primero en DATOS GENERALES DEL PROYECTO"))</f>
        <v/>
      </c>
      <c r="C4476" s="25"/>
      <c r="D4476" s="25"/>
      <c r="E4476" s="25"/>
      <c r="F4476" s="29" t="str">
        <f>IF(E4476="","",IFERROR(VLOOKUP(E4476,'1. DATOS GENERALES DEL PROYECTO'!$C$5:$D$10044,2,0),"Verifique la ficha del proyecto o adicione primero en DATOS GENERALES DEL PROYECTO"))</f>
        <v/>
      </c>
      <c r="G4476" s="25"/>
      <c r="H4476" s="24"/>
      <c r="I4476" s="45"/>
      <c r="J4476" s="44"/>
      <c r="K4476" s="44"/>
      <c r="L4476" s="44"/>
      <c r="M4476" s="28"/>
      <c r="N4476" s="57"/>
      <c r="O4476" s="58"/>
      <c r="P4476" s="30"/>
      <c r="Q4476" s="30"/>
      <c r="R4476" s="31"/>
      <c r="S4476" s="31"/>
      <c r="T4476" s="24"/>
    </row>
    <row r="4477" spans="1:20" ht="15.6" x14ac:dyDescent="0.3">
      <c r="A4477" s="25"/>
      <c r="B4477" s="38" t="str">
        <f>IF(A4477="","",IFERROR(VLOOKUP(A4477,'1. DATOS GENERALES DEL PROYECTO'!$A$5:$B$211,2,0),"Verifique el NIT o adicione primero en DATOS GENERALES DEL PROYECTO"))</f>
        <v/>
      </c>
      <c r="C4477" s="25"/>
      <c r="D4477" s="25"/>
      <c r="E4477" s="25"/>
      <c r="F4477" s="29" t="str">
        <f>IF(E4477="","",IFERROR(VLOOKUP(E4477,'1. DATOS GENERALES DEL PROYECTO'!$C$5:$D$10044,2,0),"Verifique la ficha del proyecto o adicione primero en DATOS GENERALES DEL PROYECTO"))</f>
        <v/>
      </c>
      <c r="G4477" s="25"/>
      <c r="H4477" s="24"/>
      <c r="I4477" s="45"/>
      <c r="J4477" s="44"/>
      <c r="K4477" s="44"/>
      <c r="L4477" s="44"/>
      <c r="M4477" s="28"/>
      <c r="N4477" s="57"/>
      <c r="O4477" s="58"/>
      <c r="P4477" s="30"/>
      <c r="Q4477" s="30"/>
      <c r="R4477" s="31"/>
      <c r="S4477" s="31"/>
      <c r="T4477" s="24"/>
    </row>
    <row r="4478" spans="1:20" ht="15.6" x14ac:dyDescent="0.3">
      <c r="A4478" s="25"/>
      <c r="B4478" s="38" t="str">
        <f>IF(A4478="","",IFERROR(VLOOKUP(A4478,'1. DATOS GENERALES DEL PROYECTO'!$A$5:$B$211,2,0),"Verifique el NIT o adicione primero en DATOS GENERALES DEL PROYECTO"))</f>
        <v/>
      </c>
      <c r="C4478" s="25"/>
      <c r="D4478" s="25"/>
      <c r="E4478" s="25"/>
      <c r="F4478" s="29" t="str">
        <f>IF(E4478="","",IFERROR(VLOOKUP(E4478,'1. DATOS GENERALES DEL PROYECTO'!$C$5:$D$10044,2,0),"Verifique la ficha del proyecto o adicione primero en DATOS GENERALES DEL PROYECTO"))</f>
        <v/>
      </c>
      <c r="G4478" s="25"/>
      <c r="H4478" s="24"/>
      <c r="I4478" s="45"/>
      <c r="J4478" s="44"/>
      <c r="K4478" s="44"/>
      <c r="L4478" s="44"/>
      <c r="M4478" s="28"/>
      <c r="N4478" s="57"/>
      <c r="O4478" s="58"/>
      <c r="P4478" s="30"/>
      <c r="Q4478" s="30"/>
      <c r="R4478" s="31"/>
      <c r="S4478" s="31"/>
      <c r="T4478" s="24"/>
    </row>
    <row r="4479" spans="1:20" ht="15.6" x14ac:dyDescent="0.3">
      <c r="A4479" s="25"/>
      <c r="B4479" s="38" t="str">
        <f>IF(A4479="","",IFERROR(VLOOKUP(A4479,'1. DATOS GENERALES DEL PROYECTO'!$A$5:$B$211,2,0),"Verifique el NIT o adicione primero en DATOS GENERALES DEL PROYECTO"))</f>
        <v/>
      </c>
      <c r="C4479" s="25"/>
      <c r="D4479" s="25"/>
      <c r="E4479" s="25"/>
      <c r="F4479" s="29" t="str">
        <f>IF(E4479="","",IFERROR(VLOOKUP(E4479,'1. DATOS GENERALES DEL PROYECTO'!$C$5:$D$10044,2,0),"Verifique la ficha del proyecto o adicione primero en DATOS GENERALES DEL PROYECTO"))</f>
        <v/>
      </c>
      <c r="G4479" s="25"/>
      <c r="H4479" s="24"/>
      <c r="I4479" s="45"/>
      <c r="J4479" s="44"/>
      <c r="K4479" s="44"/>
      <c r="L4479" s="44"/>
      <c r="M4479" s="28"/>
      <c r="N4479" s="57"/>
      <c r="O4479" s="58"/>
      <c r="P4479" s="30"/>
      <c r="Q4479" s="30"/>
      <c r="R4479" s="31"/>
      <c r="S4479" s="31"/>
      <c r="T4479" s="24"/>
    </row>
    <row r="4480" spans="1:20" ht="15.6" x14ac:dyDescent="0.3">
      <c r="A4480" s="25"/>
      <c r="B4480" s="38" t="str">
        <f>IF(A4480="","",IFERROR(VLOOKUP(A4480,'1. DATOS GENERALES DEL PROYECTO'!$A$5:$B$211,2,0),"Verifique el NIT o adicione primero en DATOS GENERALES DEL PROYECTO"))</f>
        <v/>
      </c>
      <c r="C4480" s="25"/>
      <c r="D4480" s="25"/>
      <c r="E4480" s="25"/>
      <c r="F4480" s="29" t="str">
        <f>IF(E4480="","",IFERROR(VLOOKUP(E4480,'1. DATOS GENERALES DEL PROYECTO'!$C$5:$D$10044,2,0),"Verifique la ficha del proyecto o adicione primero en DATOS GENERALES DEL PROYECTO"))</f>
        <v/>
      </c>
      <c r="G4480" s="25"/>
      <c r="H4480" s="24"/>
      <c r="I4480" s="45"/>
      <c r="J4480" s="44"/>
      <c r="K4480" s="44"/>
      <c r="L4480" s="44"/>
      <c r="M4480" s="28"/>
      <c r="N4480" s="57"/>
      <c r="O4480" s="58"/>
      <c r="P4480" s="30"/>
      <c r="Q4480" s="30"/>
      <c r="R4480" s="31"/>
      <c r="S4480" s="31"/>
      <c r="T4480" s="24"/>
    </row>
    <row r="4481" spans="1:20" ht="15.6" x14ac:dyDescent="0.3">
      <c r="A4481" s="25"/>
      <c r="B4481" s="38" t="str">
        <f>IF(A4481="","",IFERROR(VLOOKUP(A4481,'1. DATOS GENERALES DEL PROYECTO'!$A$5:$B$211,2,0),"Verifique el NIT o adicione primero en DATOS GENERALES DEL PROYECTO"))</f>
        <v/>
      </c>
      <c r="C4481" s="25"/>
      <c r="D4481" s="25"/>
      <c r="E4481" s="25"/>
      <c r="F4481" s="29" t="str">
        <f>IF(E4481="","",IFERROR(VLOOKUP(E4481,'1. DATOS GENERALES DEL PROYECTO'!$C$5:$D$10044,2,0),"Verifique la ficha del proyecto o adicione primero en DATOS GENERALES DEL PROYECTO"))</f>
        <v/>
      </c>
      <c r="G4481" s="25"/>
      <c r="H4481" s="24"/>
      <c r="I4481" s="45"/>
      <c r="J4481" s="44"/>
      <c r="K4481" s="44"/>
      <c r="L4481" s="44"/>
      <c r="M4481" s="28"/>
      <c r="N4481" s="57"/>
      <c r="O4481" s="58"/>
      <c r="P4481" s="30"/>
      <c r="Q4481" s="30"/>
      <c r="R4481" s="31"/>
      <c r="S4481" s="31"/>
      <c r="T4481" s="24"/>
    </row>
    <row r="4482" spans="1:20" ht="15.6" x14ac:dyDescent="0.3">
      <c r="A4482" s="25"/>
      <c r="B4482" s="38" t="str">
        <f>IF(A4482="","",IFERROR(VLOOKUP(A4482,'1. DATOS GENERALES DEL PROYECTO'!$A$5:$B$211,2,0),"Verifique el NIT o adicione primero en DATOS GENERALES DEL PROYECTO"))</f>
        <v/>
      </c>
      <c r="C4482" s="25"/>
      <c r="D4482" s="25"/>
      <c r="E4482" s="25"/>
      <c r="F4482" s="29" t="str">
        <f>IF(E4482="","",IFERROR(VLOOKUP(E4482,'1. DATOS GENERALES DEL PROYECTO'!$C$5:$D$10044,2,0),"Verifique la ficha del proyecto o adicione primero en DATOS GENERALES DEL PROYECTO"))</f>
        <v/>
      </c>
      <c r="G4482" s="25"/>
      <c r="H4482" s="24"/>
      <c r="I4482" s="45"/>
      <c r="J4482" s="44"/>
      <c r="K4482" s="44"/>
      <c r="L4482" s="44"/>
      <c r="M4482" s="28"/>
      <c r="N4482" s="57"/>
      <c r="O4482" s="58"/>
      <c r="P4482" s="30"/>
      <c r="Q4482" s="30"/>
      <c r="R4482" s="31"/>
      <c r="S4482" s="31"/>
      <c r="T4482" s="24"/>
    </row>
    <row r="4483" spans="1:20" ht="15.6" x14ac:dyDescent="0.3">
      <c r="A4483" s="25"/>
      <c r="B4483" s="38" t="str">
        <f>IF(A4483="","",IFERROR(VLOOKUP(A4483,'1. DATOS GENERALES DEL PROYECTO'!$A$5:$B$211,2,0),"Verifique el NIT o adicione primero en DATOS GENERALES DEL PROYECTO"))</f>
        <v/>
      </c>
      <c r="C4483" s="25"/>
      <c r="D4483" s="25"/>
      <c r="E4483" s="25"/>
      <c r="F4483" s="29" t="str">
        <f>IF(E4483="","",IFERROR(VLOOKUP(E4483,'1. DATOS GENERALES DEL PROYECTO'!$C$5:$D$10044,2,0),"Verifique la ficha del proyecto o adicione primero en DATOS GENERALES DEL PROYECTO"))</f>
        <v/>
      </c>
      <c r="G4483" s="25"/>
      <c r="H4483" s="24"/>
      <c r="I4483" s="45"/>
      <c r="J4483" s="44"/>
      <c r="K4483" s="44"/>
      <c r="L4483" s="44"/>
      <c r="M4483" s="28"/>
      <c r="N4483" s="57"/>
      <c r="O4483" s="58"/>
      <c r="P4483" s="30"/>
      <c r="Q4483" s="30"/>
      <c r="R4483" s="31"/>
      <c r="S4483" s="31"/>
      <c r="T4483" s="24"/>
    </row>
    <row r="4484" spans="1:20" ht="15.6" x14ac:dyDescent="0.3">
      <c r="A4484" s="25"/>
      <c r="B4484" s="38" t="str">
        <f>IF(A4484="","",IFERROR(VLOOKUP(A4484,'1. DATOS GENERALES DEL PROYECTO'!$A$5:$B$211,2,0),"Verifique el NIT o adicione primero en DATOS GENERALES DEL PROYECTO"))</f>
        <v/>
      </c>
      <c r="C4484" s="25"/>
      <c r="D4484" s="25"/>
      <c r="E4484" s="25"/>
      <c r="F4484" s="29" t="str">
        <f>IF(E4484="","",IFERROR(VLOOKUP(E4484,'1. DATOS GENERALES DEL PROYECTO'!$C$5:$D$10044,2,0),"Verifique la ficha del proyecto o adicione primero en DATOS GENERALES DEL PROYECTO"))</f>
        <v/>
      </c>
      <c r="G4484" s="25"/>
      <c r="H4484" s="24"/>
      <c r="I4484" s="45"/>
      <c r="J4484" s="44"/>
      <c r="K4484" s="44"/>
      <c r="L4484" s="44"/>
      <c r="M4484" s="28"/>
      <c r="N4484" s="57"/>
      <c r="O4484" s="58"/>
      <c r="P4484" s="30"/>
      <c r="Q4484" s="30"/>
      <c r="R4484" s="31"/>
      <c r="S4484" s="31"/>
      <c r="T4484" s="24"/>
    </row>
    <row r="4485" spans="1:20" ht="15.6" x14ac:dyDescent="0.3">
      <c r="A4485" s="25"/>
      <c r="B4485" s="38" t="str">
        <f>IF(A4485="","",IFERROR(VLOOKUP(A4485,'1. DATOS GENERALES DEL PROYECTO'!$A$5:$B$211,2,0),"Verifique el NIT o adicione primero en DATOS GENERALES DEL PROYECTO"))</f>
        <v/>
      </c>
      <c r="C4485" s="25"/>
      <c r="D4485" s="25"/>
      <c r="E4485" s="25"/>
      <c r="F4485" s="29" t="str">
        <f>IF(E4485="","",IFERROR(VLOOKUP(E4485,'1. DATOS GENERALES DEL PROYECTO'!$C$5:$D$10044,2,0),"Verifique la ficha del proyecto o adicione primero en DATOS GENERALES DEL PROYECTO"))</f>
        <v/>
      </c>
      <c r="G4485" s="25"/>
      <c r="H4485" s="24"/>
      <c r="I4485" s="45"/>
      <c r="J4485" s="44"/>
      <c r="K4485" s="44"/>
      <c r="L4485" s="44"/>
      <c r="M4485" s="28"/>
      <c r="N4485" s="57"/>
      <c r="O4485" s="58"/>
      <c r="P4485" s="30"/>
      <c r="Q4485" s="30"/>
      <c r="R4485" s="31"/>
      <c r="S4485" s="31"/>
      <c r="T4485" s="24"/>
    </row>
    <row r="4486" spans="1:20" ht="15.6" x14ac:dyDescent="0.3">
      <c r="A4486" s="25"/>
      <c r="B4486" s="38" t="str">
        <f>IF(A4486="","",IFERROR(VLOOKUP(A4486,'1. DATOS GENERALES DEL PROYECTO'!$A$5:$B$211,2,0),"Verifique el NIT o adicione primero en DATOS GENERALES DEL PROYECTO"))</f>
        <v/>
      </c>
      <c r="C4486" s="25"/>
      <c r="D4486" s="25"/>
      <c r="E4486" s="25"/>
      <c r="F4486" s="29" t="str">
        <f>IF(E4486="","",IFERROR(VLOOKUP(E4486,'1. DATOS GENERALES DEL PROYECTO'!$C$5:$D$10044,2,0),"Verifique la ficha del proyecto o adicione primero en DATOS GENERALES DEL PROYECTO"))</f>
        <v/>
      </c>
      <c r="G4486" s="25"/>
      <c r="H4486" s="24"/>
      <c r="I4486" s="45"/>
      <c r="J4486" s="44"/>
      <c r="K4486" s="44"/>
      <c r="L4486" s="44"/>
      <c r="M4486" s="28"/>
      <c r="N4486" s="57"/>
      <c r="O4486" s="58"/>
      <c r="P4486" s="30"/>
      <c r="Q4486" s="30"/>
      <c r="R4486" s="31"/>
      <c r="S4486" s="31"/>
      <c r="T4486" s="24"/>
    </row>
    <row r="4487" spans="1:20" ht="15.6" x14ac:dyDescent="0.3">
      <c r="A4487" s="25"/>
      <c r="B4487" s="38" t="str">
        <f>IF(A4487="","",IFERROR(VLOOKUP(A4487,'1. DATOS GENERALES DEL PROYECTO'!$A$5:$B$211,2,0),"Verifique el NIT o adicione primero en DATOS GENERALES DEL PROYECTO"))</f>
        <v/>
      </c>
      <c r="C4487" s="25"/>
      <c r="D4487" s="25"/>
      <c r="E4487" s="25"/>
      <c r="F4487" s="29" t="str">
        <f>IF(E4487="","",IFERROR(VLOOKUP(E4487,'1. DATOS GENERALES DEL PROYECTO'!$C$5:$D$10044,2,0),"Verifique la ficha del proyecto o adicione primero en DATOS GENERALES DEL PROYECTO"))</f>
        <v/>
      </c>
      <c r="G4487" s="25"/>
      <c r="H4487" s="24"/>
      <c r="I4487" s="45"/>
      <c r="J4487" s="44"/>
      <c r="K4487" s="44"/>
      <c r="L4487" s="44"/>
      <c r="M4487" s="28"/>
      <c r="N4487" s="57"/>
      <c r="O4487" s="58"/>
      <c r="P4487" s="30"/>
      <c r="Q4487" s="30"/>
      <c r="R4487" s="31"/>
      <c r="S4487" s="31"/>
      <c r="T4487" s="24"/>
    </row>
    <row r="4488" spans="1:20" ht="15.6" x14ac:dyDescent="0.3">
      <c r="A4488" s="25"/>
      <c r="B4488" s="38" t="str">
        <f>IF(A4488="","",IFERROR(VLOOKUP(A4488,'1. DATOS GENERALES DEL PROYECTO'!$A$5:$B$211,2,0),"Verifique el NIT o adicione primero en DATOS GENERALES DEL PROYECTO"))</f>
        <v/>
      </c>
      <c r="C4488" s="25"/>
      <c r="D4488" s="25"/>
      <c r="E4488" s="25"/>
      <c r="F4488" s="29" t="str">
        <f>IF(E4488="","",IFERROR(VLOOKUP(E4488,'1. DATOS GENERALES DEL PROYECTO'!$C$5:$D$10044,2,0),"Verifique la ficha del proyecto o adicione primero en DATOS GENERALES DEL PROYECTO"))</f>
        <v/>
      </c>
      <c r="G4488" s="25"/>
      <c r="H4488" s="24"/>
      <c r="I4488" s="45"/>
      <c r="J4488" s="44"/>
      <c r="K4488" s="44"/>
      <c r="L4488" s="44"/>
      <c r="M4488" s="28"/>
      <c r="N4488" s="57"/>
      <c r="O4488" s="58"/>
      <c r="P4488" s="30"/>
      <c r="Q4488" s="30"/>
      <c r="R4488" s="31"/>
      <c r="S4488" s="31"/>
      <c r="T4488" s="24"/>
    </row>
    <row r="4489" spans="1:20" ht="15.6" x14ac:dyDescent="0.3">
      <c r="A4489" s="25"/>
      <c r="B4489" s="38" t="str">
        <f>IF(A4489="","",IFERROR(VLOOKUP(A4489,'1. DATOS GENERALES DEL PROYECTO'!$A$5:$B$211,2,0),"Verifique el NIT o adicione primero en DATOS GENERALES DEL PROYECTO"))</f>
        <v/>
      </c>
      <c r="C4489" s="25"/>
      <c r="D4489" s="25"/>
      <c r="E4489" s="25"/>
      <c r="F4489" s="29" t="str">
        <f>IF(E4489="","",IFERROR(VLOOKUP(E4489,'1. DATOS GENERALES DEL PROYECTO'!$C$5:$D$10044,2,0),"Verifique la ficha del proyecto o adicione primero en DATOS GENERALES DEL PROYECTO"))</f>
        <v/>
      </c>
      <c r="G4489" s="25"/>
      <c r="H4489" s="24"/>
      <c r="I4489" s="45"/>
      <c r="J4489" s="44"/>
      <c r="K4489" s="44"/>
      <c r="L4489" s="44"/>
      <c r="M4489" s="28"/>
      <c r="N4489" s="57"/>
      <c r="O4489" s="58"/>
      <c r="P4489" s="30"/>
      <c r="Q4489" s="30"/>
      <c r="R4489" s="31"/>
      <c r="S4489" s="31"/>
      <c r="T4489" s="24"/>
    </row>
    <row r="4490" spans="1:20" ht="15.6" x14ac:dyDescent="0.3">
      <c r="A4490" s="25"/>
      <c r="B4490" s="38" t="str">
        <f>IF(A4490="","",IFERROR(VLOOKUP(A4490,'1. DATOS GENERALES DEL PROYECTO'!$A$5:$B$211,2,0),"Verifique el NIT o adicione primero en DATOS GENERALES DEL PROYECTO"))</f>
        <v/>
      </c>
      <c r="C4490" s="25"/>
      <c r="D4490" s="25"/>
      <c r="E4490" s="25"/>
      <c r="F4490" s="29" t="str">
        <f>IF(E4490="","",IFERROR(VLOOKUP(E4490,'1. DATOS GENERALES DEL PROYECTO'!$C$5:$D$10044,2,0),"Verifique la ficha del proyecto o adicione primero en DATOS GENERALES DEL PROYECTO"))</f>
        <v/>
      </c>
      <c r="G4490" s="25"/>
      <c r="H4490" s="24"/>
      <c r="I4490" s="45"/>
      <c r="J4490" s="44"/>
      <c r="K4490" s="44"/>
      <c r="L4490" s="44"/>
      <c r="M4490" s="28"/>
      <c r="N4490" s="57"/>
      <c r="O4490" s="58"/>
      <c r="P4490" s="30"/>
      <c r="Q4490" s="30"/>
      <c r="R4490" s="31"/>
      <c r="S4490" s="31"/>
      <c r="T4490" s="24"/>
    </row>
    <row r="4491" spans="1:20" ht="15.6" x14ac:dyDescent="0.3">
      <c r="A4491" s="25"/>
      <c r="B4491" s="38" t="str">
        <f>IF(A4491="","",IFERROR(VLOOKUP(A4491,'1. DATOS GENERALES DEL PROYECTO'!$A$5:$B$211,2,0),"Verifique el NIT o adicione primero en DATOS GENERALES DEL PROYECTO"))</f>
        <v/>
      </c>
      <c r="C4491" s="25"/>
      <c r="D4491" s="25"/>
      <c r="E4491" s="25"/>
      <c r="F4491" s="29" t="str">
        <f>IF(E4491="","",IFERROR(VLOOKUP(E4491,'1. DATOS GENERALES DEL PROYECTO'!$C$5:$D$10044,2,0),"Verifique la ficha del proyecto o adicione primero en DATOS GENERALES DEL PROYECTO"))</f>
        <v/>
      </c>
      <c r="G4491" s="25"/>
      <c r="H4491" s="24"/>
      <c r="I4491" s="45"/>
      <c r="J4491" s="44"/>
      <c r="K4491" s="44"/>
      <c r="L4491" s="44"/>
      <c r="M4491" s="28"/>
      <c r="N4491" s="57"/>
      <c r="O4491" s="58"/>
      <c r="P4491" s="30"/>
      <c r="Q4491" s="30"/>
      <c r="R4491" s="31"/>
      <c r="S4491" s="31"/>
      <c r="T4491" s="24"/>
    </row>
    <row r="4492" spans="1:20" ht="15.6" x14ac:dyDescent="0.3">
      <c r="A4492" s="25"/>
      <c r="B4492" s="38" t="str">
        <f>IF(A4492="","",IFERROR(VLOOKUP(A4492,'1. DATOS GENERALES DEL PROYECTO'!$A$5:$B$211,2,0),"Verifique el NIT o adicione primero en DATOS GENERALES DEL PROYECTO"))</f>
        <v/>
      </c>
      <c r="C4492" s="25"/>
      <c r="D4492" s="25"/>
      <c r="E4492" s="25"/>
      <c r="F4492" s="29" t="str">
        <f>IF(E4492="","",IFERROR(VLOOKUP(E4492,'1. DATOS GENERALES DEL PROYECTO'!$C$5:$D$10044,2,0),"Verifique la ficha del proyecto o adicione primero en DATOS GENERALES DEL PROYECTO"))</f>
        <v/>
      </c>
      <c r="G4492" s="25"/>
      <c r="H4492" s="24"/>
      <c r="I4492" s="45"/>
      <c r="J4492" s="44"/>
      <c r="K4492" s="44"/>
      <c r="L4492" s="44"/>
      <c r="M4492" s="28"/>
      <c r="N4492" s="57"/>
      <c r="O4492" s="58"/>
      <c r="P4492" s="30"/>
      <c r="Q4492" s="30"/>
      <c r="R4492" s="31"/>
      <c r="S4492" s="31"/>
      <c r="T4492" s="24"/>
    </row>
    <row r="4493" spans="1:20" ht="15.6" x14ac:dyDescent="0.3">
      <c r="A4493" s="25"/>
      <c r="B4493" s="38" t="str">
        <f>IF(A4493="","",IFERROR(VLOOKUP(A4493,'1. DATOS GENERALES DEL PROYECTO'!$A$5:$B$211,2,0),"Verifique el NIT o adicione primero en DATOS GENERALES DEL PROYECTO"))</f>
        <v/>
      </c>
      <c r="C4493" s="25"/>
      <c r="D4493" s="25"/>
      <c r="E4493" s="25"/>
      <c r="F4493" s="29" t="str">
        <f>IF(E4493="","",IFERROR(VLOOKUP(E4493,'1. DATOS GENERALES DEL PROYECTO'!$C$5:$D$10044,2,0),"Verifique la ficha del proyecto o adicione primero en DATOS GENERALES DEL PROYECTO"))</f>
        <v/>
      </c>
      <c r="G4493" s="25"/>
      <c r="H4493" s="24"/>
      <c r="I4493" s="45"/>
      <c r="J4493" s="44"/>
      <c r="K4493" s="44"/>
      <c r="L4493" s="44"/>
      <c r="M4493" s="28"/>
      <c r="N4493" s="57"/>
      <c r="O4493" s="58"/>
      <c r="P4493" s="30"/>
      <c r="Q4493" s="30"/>
      <c r="R4493" s="31"/>
      <c r="S4493" s="31"/>
      <c r="T4493" s="24"/>
    </row>
    <row r="4494" spans="1:20" ht="15.6" x14ac:dyDescent="0.3">
      <c r="A4494" s="25"/>
      <c r="B4494" s="38" t="str">
        <f>IF(A4494="","",IFERROR(VLOOKUP(A4494,'1. DATOS GENERALES DEL PROYECTO'!$A$5:$B$211,2,0),"Verifique el NIT o adicione primero en DATOS GENERALES DEL PROYECTO"))</f>
        <v/>
      </c>
      <c r="C4494" s="25"/>
      <c r="D4494" s="25"/>
      <c r="E4494" s="25"/>
      <c r="F4494" s="29" t="str">
        <f>IF(E4494="","",IFERROR(VLOOKUP(E4494,'1. DATOS GENERALES DEL PROYECTO'!$C$5:$D$10044,2,0),"Verifique la ficha del proyecto o adicione primero en DATOS GENERALES DEL PROYECTO"))</f>
        <v/>
      </c>
      <c r="G4494" s="25"/>
      <c r="H4494" s="24"/>
      <c r="I4494" s="45"/>
      <c r="J4494" s="44"/>
      <c r="K4494" s="44"/>
      <c r="L4494" s="44"/>
      <c r="M4494" s="28"/>
      <c r="N4494" s="57"/>
      <c r="O4494" s="58"/>
      <c r="P4494" s="30"/>
      <c r="Q4494" s="30"/>
      <c r="R4494" s="31"/>
      <c r="S4494" s="31"/>
      <c r="T4494" s="24"/>
    </row>
    <row r="4495" spans="1:20" ht="15.6" x14ac:dyDescent="0.3">
      <c r="A4495" s="25"/>
      <c r="B4495" s="38" t="str">
        <f>IF(A4495="","",IFERROR(VLOOKUP(A4495,'1. DATOS GENERALES DEL PROYECTO'!$A$5:$B$211,2,0),"Verifique el NIT o adicione primero en DATOS GENERALES DEL PROYECTO"))</f>
        <v/>
      </c>
      <c r="C4495" s="25"/>
      <c r="D4495" s="25"/>
      <c r="E4495" s="25"/>
      <c r="F4495" s="29" t="str">
        <f>IF(E4495="","",IFERROR(VLOOKUP(E4495,'1. DATOS GENERALES DEL PROYECTO'!$C$5:$D$10044,2,0),"Verifique la ficha del proyecto o adicione primero en DATOS GENERALES DEL PROYECTO"))</f>
        <v/>
      </c>
      <c r="G4495" s="25"/>
      <c r="H4495" s="24"/>
      <c r="I4495" s="45"/>
      <c r="J4495" s="44"/>
      <c r="K4495" s="44"/>
      <c r="L4495" s="44"/>
      <c r="M4495" s="28"/>
      <c r="N4495" s="57"/>
      <c r="O4495" s="58"/>
      <c r="P4495" s="30"/>
      <c r="Q4495" s="30"/>
      <c r="R4495" s="31"/>
      <c r="S4495" s="31"/>
      <c r="T4495" s="24"/>
    </row>
    <row r="4496" spans="1:20" ht="15.6" x14ac:dyDescent="0.3">
      <c r="A4496" s="25"/>
      <c r="B4496" s="38" t="str">
        <f>IF(A4496="","",IFERROR(VLOOKUP(A4496,'1. DATOS GENERALES DEL PROYECTO'!$A$5:$B$211,2,0),"Verifique el NIT o adicione primero en DATOS GENERALES DEL PROYECTO"))</f>
        <v/>
      </c>
      <c r="C4496" s="25"/>
      <c r="D4496" s="25"/>
      <c r="E4496" s="25"/>
      <c r="F4496" s="29" t="str">
        <f>IF(E4496="","",IFERROR(VLOOKUP(E4496,'1. DATOS GENERALES DEL PROYECTO'!$C$5:$D$10044,2,0),"Verifique la ficha del proyecto o adicione primero en DATOS GENERALES DEL PROYECTO"))</f>
        <v/>
      </c>
      <c r="G4496" s="25"/>
      <c r="H4496" s="24"/>
      <c r="I4496" s="45"/>
      <c r="J4496" s="44"/>
      <c r="K4496" s="44"/>
      <c r="L4496" s="44"/>
      <c r="M4496" s="28"/>
      <c r="N4496" s="57"/>
      <c r="O4496" s="58"/>
      <c r="P4496" s="30"/>
      <c r="Q4496" s="30"/>
      <c r="R4496" s="31"/>
      <c r="S4496" s="31"/>
      <c r="T4496" s="24"/>
    </row>
    <row r="4497" spans="1:20" ht="15.6" x14ac:dyDescent="0.3">
      <c r="A4497" s="25"/>
      <c r="B4497" s="38" t="str">
        <f>IF(A4497="","",IFERROR(VLOOKUP(A4497,'1. DATOS GENERALES DEL PROYECTO'!$A$5:$B$211,2,0),"Verifique el NIT o adicione primero en DATOS GENERALES DEL PROYECTO"))</f>
        <v/>
      </c>
      <c r="C4497" s="25"/>
      <c r="D4497" s="25"/>
      <c r="E4497" s="25"/>
      <c r="F4497" s="29" t="str">
        <f>IF(E4497="","",IFERROR(VLOOKUP(E4497,'1. DATOS GENERALES DEL PROYECTO'!$C$5:$D$10044,2,0),"Verifique la ficha del proyecto o adicione primero en DATOS GENERALES DEL PROYECTO"))</f>
        <v/>
      </c>
      <c r="G4497" s="25"/>
      <c r="H4497" s="24"/>
      <c r="I4497" s="45"/>
      <c r="J4497" s="44"/>
      <c r="K4497" s="44"/>
      <c r="L4497" s="44"/>
      <c r="M4497" s="28"/>
      <c r="N4497" s="57"/>
      <c r="O4497" s="58"/>
      <c r="P4497" s="30"/>
      <c r="Q4497" s="30"/>
      <c r="R4497" s="31"/>
      <c r="S4497" s="31"/>
      <c r="T4497" s="24"/>
    </row>
    <row r="4498" spans="1:20" ht="15.6" x14ac:dyDescent="0.3">
      <c r="A4498" s="25"/>
      <c r="B4498" s="38" t="str">
        <f>IF(A4498="","",IFERROR(VLOOKUP(A4498,'1. DATOS GENERALES DEL PROYECTO'!$A$5:$B$211,2,0),"Verifique el NIT o adicione primero en DATOS GENERALES DEL PROYECTO"))</f>
        <v/>
      </c>
      <c r="C4498" s="25"/>
      <c r="D4498" s="25"/>
      <c r="E4498" s="25"/>
      <c r="F4498" s="29" t="str">
        <f>IF(E4498="","",IFERROR(VLOOKUP(E4498,'1. DATOS GENERALES DEL PROYECTO'!$C$5:$D$10044,2,0),"Verifique la ficha del proyecto o adicione primero en DATOS GENERALES DEL PROYECTO"))</f>
        <v/>
      </c>
      <c r="G4498" s="25"/>
      <c r="H4498" s="24"/>
      <c r="I4498" s="45"/>
      <c r="J4498" s="44"/>
      <c r="K4498" s="44"/>
      <c r="L4498" s="44"/>
      <c r="M4498" s="28"/>
      <c r="N4498" s="57"/>
      <c r="O4498" s="58"/>
      <c r="P4498" s="30"/>
      <c r="Q4498" s="30"/>
      <c r="R4498" s="31"/>
      <c r="S4498" s="31"/>
      <c r="T4498" s="24"/>
    </row>
    <row r="4499" spans="1:20" ht="15.6" x14ac:dyDescent="0.3">
      <c r="A4499" s="25"/>
      <c r="B4499" s="38" t="str">
        <f>IF(A4499="","",IFERROR(VLOOKUP(A4499,'1. DATOS GENERALES DEL PROYECTO'!$A$5:$B$211,2,0),"Verifique el NIT o adicione primero en DATOS GENERALES DEL PROYECTO"))</f>
        <v/>
      </c>
      <c r="C4499" s="25"/>
      <c r="D4499" s="25"/>
      <c r="E4499" s="25"/>
      <c r="F4499" s="29" t="str">
        <f>IF(E4499="","",IFERROR(VLOOKUP(E4499,'1. DATOS GENERALES DEL PROYECTO'!$C$5:$D$10044,2,0),"Verifique la ficha del proyecto o adicione primero en DATOS GENERALES DEL PROYECTO"))</f>
        <v/>
      </c>
      <c r="G4499" s="25"/>
      <c r="H4499" s="24"/>
      <c r="I4499" s="45"/>
      <c r="J4499" s="44"/>
      <c r="K4499" s="44"/>
      <c r="L4499" s="44"/>
      <c r="M4499" s="28"/>
      <c r="N4499" s="57"/>
      <c r="O4499" s="58"/>
      <c r="P4499" s="30"/>
      <c r="Q4499" s="30"/>
      <c r="R4499" s="31"/>
      <c r="S4499" s="31"/>
      <c r="T4499" s="24"/>
    </row>
    <row r="4500" spans="1:20" ht="15.6" x14ac:dyDescent="0.3">
      <c r="A4500" s="25"/>
      <c r="B4500" s="38" t="str">
        <f>IF(A4500="","",IFERROR(VLOOKUP(A4500,'1. DATOS GENERALES DEL PROYECTO'!$A$5:$B$211,2,0),"Verifique el NIT o adicione primero en DATOS GENERALES DEL PROYECTO"))</f>
        <v/>
      </c>
      <c r="C4500" s="25"/>
      <c r="D4500" s="25"/>
      <c r="E4500" s="25"/>
      <c r="F4500" s="29" t="str">
        <f>IF(E4500="","",IFERROR(VLOOKUP(E4500,'1. DATOS GENERALES DEL PROYECTO'!$C$5:$D$10044,2,0),"Verifique la ficha del proyecto o adicione primero en DATOS GENERALES DEL PROYECTO"))</f>
        <v/>
      </c>
      <c r="G4500" s="25"/>
      <c r="H4500" s="24"/>
      <c r="I4500" s="45"/>
      <c r="J4500" s="44"/>
      <c r="K4500" s="44"/>
      <c r="L4500" s="44"/>
      <c r="M4500" s="28"/>
      <c r="N4500" s="57"/>
      <c r="O4500" s="58"/>
      <c r="P4500" s="30"/>
      <c r="Q4500" s="30"/>
      <c r="R4500" s="31"/>
      <c r="S4500" s="31"/>
      <c r="T4500" s="24"/>
    </row>
    <row r="4501" spans="1:20" ht="15.6" x14ac:dyDescent="0.3">
      <c r="A4501" s="25"/>
      <c r="B4501" s="38" t="str">
        <f>IF(A4501="","",IFERROR(VLOOKUP(A4501,'1. DATOS GENERALES DEL PROYECTO'!$A$5:$B$211,2,0),"Verifique el NIT o adicione primero en DATOS GENERALES DEL PROYECTO"))</f>
        <v/>
      </c>
      <c r="C4501" s="25"/>
      <c r="D4501" s="25"/>
      <c r="E4501" s="25"/>
      <c r="F4501" s="29" t="str">
        <f>IF(E4501="","",IFERROR(VLOOKUP(E4501,'1. DATOS GENERALES DEL PROYECTO'!$C$5:$D$10044,2,0),"Verifique la ficha del proyecto o adicione primero en DATOS GENERALES DEL PROYECTO"))</f>
        <v/>
      </c>
      <c r="G4501" s="25"/>
      <c r="H4501" s="24"/>
      <c r="I4501" s="45"/>
      <c r="J4501" s="44"/>
      <c r="K4501" s="44"/>
      <c r="L4501" s="44"/>
      <c r="M4501" s="28"/>
      <c r="N4501" s="57"/>
      <c r="O4501" s="58"/>
      <c r="P4501" s="30"/>
      <c r="Q4501" s="30"/>
      <c r="R4501" s="31"/>
      <c r="S4501" s="31"/>
      <c r="T4501" s="24"/>
    </row>
    <row r="4502" spans="1:20" ht="15.6" x14ac:dyDescent="0.3">
      <c r="A4502" s="25"/>
      <c r="B4502" s="38" t="str">
        <f>IF(A4502="","",IFERROR(VLOOKUP(A4502,'1. DATOS GENERALES DEL PROYECTO'!$A$5:$B$211,2,0),"Verifique el NIT o adicione primero en DATOS GENERALES DEL PROYECTO"))</f>
        <v/>
      </c>
      <c r="C4502" s="25"/>
      <c r="D4502" s="25"/>
      <c r="E4502" s="25"/>
      <c r="F4502" s="29" t="str">
        <f>IF(E4502="","",IFERROR(VLOOKUP(E4502,'1. DATOS GENERALES DEL PROYECTO'!$C$5:$D$10044,2,0),"Verifique la ficha del proyecto o adicione primero en DATOS GENERALES DEL PROYECTO"))</f>
        <v/>
      </c>
      <c r="G4502" s="25"/>
      <c r="H4502" s="24"/>
      <c r="I4502" s="45"/>
      <c r="J4502" s="44"/>
      <c r="K4502" s="44"/>
      <c r="L4502" s="44"/>
      <c r="M4502" s="28"/>
      <c r="N4502" s="57"/>
      <c r="O4502" s="58"/>
      <c r="P4502" s="30"/>
      <c r="Q4502" s="30"/>
      <c r="R4502" s="31"/>
      <c r="S4502" s="31"/>
      <c r="T4502" s="24"/>
    </row>
    <row r="4503" spans="1:20" ht="15.6" x14ac:dyDescent="0.3">
      <c r="A4503" s="25"/>
      <c r="B4503" s="38" t="str">
        <f>IF(A4503="","",IFERROR(VLOOKUP(A4503,'1. DATOS GENERALES DEL PROYECTO'!$A$5:$B$211,2,0),"Verifique el NIT o adicione primero en DATOS GENERALES DEL PROYECTO"))</f>
        <v/>
      </c>
      <c r="C4503" s="25"/>
      <c r="D4503" s="25"/>
      <c r="E4503" s="25"/>
      <c r="F4503" s="29" t="str">
        <f>IF(E4503="","",IFERROR(VLOOKUP(E4503,'1. DATOS GENERALES DEL PROYECTO'!$C$5:$D$10044,2,0),"Verifique la ficha del proyecto o adicione primero en DATOS GENERALES DEL PROYECTO"))</f>
        <v/>
      </c>
      <c r="G4503" s="25"/>
      <c r="H4503" s="24"/>
      <c r="I4503" s="45"/>
      <c r="J4503" s="44"/>
      <c r="K4503" s="44"/>
      <c r="L4503" s="44"/>
      <c r="M4503" s="28"/>
      <c r="N4503" s="57"/>
      <c r="O4503" s="58"/>
      <c r="P4503" s="30"/>
      <c r="Q4503" s="30"/>
      <c r="R4503" s="31"/>
      <c r="S4503" s="31"/>
      <c r="T4503" s="24"/>
    </row>
    <row r="4504" spans="1:20" ht="15.6" x14ac:dyDescent="0.3">
      <c r="A4504" s="25"/>
      <c r="B4504" s="38" t="str">
        <f>IF(A4504="","",IFERROR(VLOOKUP(A4504,'1. DATOS GENERALES DEL PROYECTO'!$A$5:$B$211,2,0),"Verifique el NIT o adicione primero en DATOS GENERALES DEL PROYECTO"))</f>
        <v/>
      </c>
      <c r="C4504" s="25"/>
      <c r="D4504" s="25"/>
      <c r="E4504" s="25"/>
      <c r="F4504" s="29" t="str">
        <f>IF(E4504="","",IFERROR(VLOOKUP(E4504,'1. DATOS GENERALES DEL PROYECTO'!$C$5:$D$10044,2,0),"Verifique la ficha del proyecto o adicione primero en DATOS GENERALES DEL PROYECTO"))</f>
        <v/>
      </c>
      <c r="G4504" s="25"/>
      <c r="H4504" s="24"/>
      <c r="I4504" s="45"/>
      <c r="J4504" s="44"/>
      <c r="K4504" s="44"/>
      <c r="L4504" s="44"/>
      <c r="M4504" s="28"/>
      <c r="N4504" s="57"/>
      <c r="O4504" s="58"/>
      <c r="P4504" s="30"/>
      <c r="Q4504" s="30"/>
      <c r="R4504" s="31"/>
      <c r="S4504" s="31"/>
      <c r="T4504" s="24"/>
    </row>
    <row r="4505" spans="1:20" ht="15.6" x14ac:dyDescent="0.3">
      <c r="A4505" s="25"/>
      <c r="B4505" s="38" t="str">
        <f>IF(A4505="","",IFERROR(VLOOKUP(A4505,'1. DATOS GENERALES DEL PROYECTO'!$A$5:$B$211,2,0),"Verifique el NIT o adicione primero en DATOS GENERALES DEL PROYECTO"))</f>
        <v/>
      </c>
      <c r="C4505" s="25"/>
      <c r="D4505" s="25"/>
      <c r="E4505" s="25"/>
      <c r="F4505" s="29" t="str">
        <f>IF(E4505="","",IFERROR(VLOOKUP(E4505,'1. DATOS GENERALES DEL PROYECTO'!$C$5:$D$10044,2,0),"Verifique la ficha del proyecto o adicione primero en DATOS GENERALES DEL PROYECTO"))</f>
        <v/>
      </c>
      <c r="G4505" s="25"/>
      <c r="H4505" s="24"/>
      <c r="I4505" s="45"/>
      <c r="J4505" s="44"/>
      <c r="K4505" s="44"/>
      <c r="L4505" s="44"/>
      <c r="M4505" s="28"/>
      <c r="N4505" s="57"/>
      <c r="O4505" s="58"/>
      <c r="P4505" s="30"/>
      <c r="Q4505" s="30"/>
      <c r="R4505" s="31"/>
      <c r="S4505" s="31"/>
      <c r="T4505" s="24"/>
    </row>
    <row r="4506" spans="1:20" ht="15.6" x14ac:dyDescent="0.3">
      <c r="A4506" s="25"/>
      <c r="B4506" s="38" t="str">
        <f>IF(A4506="","",IFERROR(VLOOKUP(A4506,'1. DATOS GENERALES DEL PROYECTO'!$A$5:$B$211,2,0),"Verifique el NIT o adicione primero en DATOS GENERALES DEL PROYECTO"))</f>
        <v/>
      </c>
      <c r="C4506" s="25"/>
      <c r="D4506" s="25"/>
      <c r="E4506" s="25"/>
      <c r="F4506" s="29" t="str">
        <f>IF(E4506="","",IFERROR(VLOOKUP(E4506,'1. DATOS GENERALES DEL PROYECTO'!$C$5:$D$10044,2,0),"Verifique la ficha del proyecto o adicione primero en DATOS GENERALES DEL PROYECTO"))</f>
        <v/>
      </c>
      <c r="G4506" s="25"/>
      <c r="H4506" s="24"/>
      <c r="I4506" s="45"/>
      <c r="J4506" s="44"/>
      <c r="K4506" s="44"/>
      <c r="L4506" s="44"/>
      <c r="M4506" s="28"/>
      <c r="N4506" s="57"/>
      <c r="O4506" s="58"/>
      <c r="P4506" s="30"/>
      <c r="Q4506" s="30"/>
      <c r="R4506" s="31"/>
      <c r="S4506" s="31"/>
      <c r="T4506" s="24"/>
    </row>
    <row r="4507" spans="1:20" ht="15.6" x14ac:dyDescent="0.3">
      <c r="A4507" s="25"/>
      <c r="B4507" s="38" t="str">
        <f>IF(A4507="","",IFERROR(VLOOKUP(A4507,'1. DATOS GENERALES DEL PROYECTO'!$A$5:$B$211,2,0),"Verifique el NIT o adicione primero en DATOS GENERALES DEL PROYECTO"))</f>
        <v/>
      </c>
      <c r="C4507" s="25"/>
      <c r="D4507" s="25"/>
      <c r="E4507" s="25"/>
      <c r="F4507" s="29" t="str">
        <f>IF(E4507="","",IFERROR(VLOOKUP(E4507,'1. DATOS GENERALES DEL PROYECTO'!$C$5:$D$10044,2,0),"Verifique la ficha del proyecto o adicione primero en DATOS GENERALES DEL PROYECTO"))</f>
        <v/>
      </c>
      <c r="G4507" s="25"/>
      <c r="H4507" s="24"/>
      <c r="I4507" s="45"/>
      <c r="J4507" s="44"/>
      <c r="K4507" s="44"/>
      <c r="L4507" s="44"/>
      <c r="M4507" s="28"/>
      <c r="N4507" s="57"/>
      <c r="O4507" s="58"/>
      <c r="P4507" s="30"/>
      <c r="Q4507" s="30"/>
      <c r="R4507" s="31"/>
      <c r="S4507" s="31"/>
      <c r="T4507" s="24"/>
    </row>
    <row r="4508" spans="1:20" ht="15.6" x14ac:dyDescent="0.3">
      <c r="A4508" s="25"/>
      <c r="B4508" s="38" t="str">
        <f>IF(A4508="","",IFERROR(VLOOKUP(A4508,'1. DATOS GENERALES DEL PROYECTO'!$A$5:$B$211,2,0),"Verifique el NIT o adicione primero en DATOS GENERALES DEL PROYECTO"))</f>
        <v/>
      </c>
      <c r="C4508" s="25"/>
      <c r="D4508" s="25"/>
      <c r="E4508" s="25"/>
      <c r="F4508" s="29" t="str">
        <f>IF(E4508="","",IFERROR(VLOOKUP(E4508,'1. DATOS GENERALES DEL PROYECTO'!$C$5:$D$10044,2,0),"Verifique la ficha del proyecto o adicione primero en DATOS GENERALES DEL PROYECTO"))</f>
        <v/>
      </c>
      <c r="G4508" s="25"/>
      <c r="H4508" s="24"/>
      <c r="I4508" s="45"/>
      <c r="J4508" s="44"/>
      <c r="K4508" s="44"/>
      <c r="L4508" s="44"/>
      <c r="M4508" s="28"/>
      <c r="N4508" s="57"/>
      <c r="O4508" s="58"/>
      <c r="P4508" s="30"/>
      <c r="Q4508" s="30"/>
      <c r="R4508" s="31"/>
      <c r="S4508" s="31"/>
      <c r="T4508" s="24"/>
    </row>
    <row r="4509" spans="1:20" ht="15.6" x14ac:dyDescent="0.3">
      <c r="A4509" s="25"/>
      <c r="B4509" s="38" t="str">
        <f>IF(A4509="","",IFERROR(VLOOKUP(A4509,'1. DATOS GENERALES DEL PROYECTO'!$A$5:$B$211,2,0),"Verifique el NIT o adicione primero en DATOS GENERALES DEL PROYECTO"))</f>
        <v/>
      </c>
      <c r="C4509" s="25"/>
      <c r="D4509" s="25"/>
      <c r="E4509" s="25"/>
      <c r="F4509" s="29" t="str">
        <f>IF(E4509="","",IFERROR(VLOOKUP(E4509,'1. DATOS GENERALES DEL PROYECTO'!$C$5:$D$10044,2,0),"Verifique la ficha del proyecto o adicione primero en DATOS GENERALES DEL PROYECTO"))</f>
        <v/>
      </c>
      <c r="G4509" s="25"/>
      <c r="H4509" s="24"/>
      <c r="I4509" s="45"/>
      <c r="J4509" s="44"/>
      <c r="K4509" s="44"/>
      <c r="L4509" s="44"/>
      <c r="M4509" s="28"/>
      <c r="N4509" s="57"/>
      <c r="O4509" s="58"/>
      <c r="P4509" s="30"/>
      <c r="Q4509" s="30"/>
      <c r="R4509" s="31"/>
      <c r="S4509" s="31"/>
      <c r="T4509" s="24"/>
    </row>
    <row r="4510" spans="1:20" ht="15.6" x14ac:dyDescent="0.3">
      <c r="A4510" s="25"/>
      <c r="B4510" s="38" t="str">
        <f>IF(A4510="","",IFERROR(VLOOKUP(A4510,'1. DATOS GENERALES DEL PROYECTO'!$A$5:$B$211,2,0),"Verifique el NIT o adicione primero en DATOS GENERALES DEL PROYECTO"))</f>
        <v/>
      </c>
      <c r="C4510" s="25"/>
      <c r="D4510" s="25"/>
      <c r="E4510" s="25"/>
      <c r="F4510" s="29" t="str">
        <f>IF(E4510="","",IFERROR(VLOOKUP(E4510,'1. DATOS GENERALES DEL PROYECTO'!$C$5:$D$10044,2,0),"Verifique la ficha del proyecto o adicione primero en DATOS GENERALES DEL PROYECTO"))</f>
        <v/>
      </c>
      <c r="G4510" s="25"/>
      <c r="H4510" s="24"/>
      <c r="I4510" s="45"/>
      <c r="J4510" s="44"/>
      <c r="K4510" s="44"/>
      <c r="L4510" s="44"/>
      <c r="M4510" s="28"/>
      <c r="N4510" s="57"/>
      <c r="O4510" s="58"/>
      <c r="P4510" s="30"/>
      <c r="Q4510" s="30"/>
      <c r="R4510" s="31"/>
      <c r="S4510" s="31"/>
      <c r="T4510" s="24"/>
    </row>
    <row r="4511" spans="1:20" ht="15.6" x14ac:dyDescent="0.3">
      <c r="A4511" s="25"/>
      <c r="B4511" s="38" t="str">
        <f>IF(A4511="","",IFERROR(VLOOKUP(A4511,'1. DATOS GENERALES DEL PROYECTO'!$A$5:$B$211,2,0),"Verifique el NIT o adicione primero en DATOS GENERALES DEL PROYECTO"))</f>
        <v/>
      </c>
      <c r="C4511" s="25"/>
      <c r="D4511" s="25"/>
      <c r="E4511" s="25"/>
      <c r="F4511" s="29" t="str">
        <f>IF(E4511="","",IFERROR(VLOOKUP(E4511,'1. DATOS GENERALES DEL PROYECTO'!$C$5:$D$10044,2,0),"Verifique la ficha del proyecto o adicione primero en DATOS GENERALES DEL PROYECTO"))</f>
        <v/>
      </c>
      <c r="G4511" s="25"/>
      <c r="H4511" s="24"/>
      <c r="I4511" s="45"/>
      <c r="J4511" s="44"/>
      <c r="K4511" s="44"/>
      <c r="L4511" s="44"/>
      <c r="M4511" s="28"/>
      <c r="N4511" s="57"/>
      <c r="O4511" s="58"/>
      <c r="P4511" s="30"/>
      <c r="Q4511" s="30"/>
      <c r="R4511" s="31"/>
      <c r="S4511" s="31"/>
      <c r="T4511" s="24"/>
    </row>
    <row r="4512" spans="1:20" ht="15.6" x14ac:dyDescent="0.3">
      <c r="A4512" s="25"/>
      <c r="B4512" s="38" t="str">
        <f>IF(A4512="","",IFERROR(VLOOKUP(A4512,'1. DATOS GENERALES DEL PROYECTO'!$A$5:$B$211,2,0),"Verifique el NIT o adicione primero en DATOS GENERALES DEL PROYECTO"))</f>
        <v/>
      </c>
      <c r="C4512" s="25"/>
      <c r="D4512" s="25"/>
      <c r="E4512" s="25"/>
      <c r="F4512" s="29" t="str">
        <f>IF(E4512="","",IFERROR(VLOOKUP(E4512,'1. DATOS GENERALES DEL PROYECTO'!$C$5:$D$10044,2,0),"Verifique la ficha del proyecto o adicione primero en DATOS GENERALES DEL PROYECTO"))</f>
        <v/>
      </c>
      <c r="G4512" s="25"/>
      <c r="H4512" s="24"/>
      <c r="I4512" s="45"/>
      <c r="J4512" s="44"/>
      <c r="K4512" s="44"/>
      <c r="L4512" s="44"/>
      <c r="M4512" s="28"/>
      <c r="N4512" s="57"/>
      <c r="O4512" s="58"/>
      <c r="P4512" s="30"/>
      <c r="Q4512" s="30"/>
      <c r="R4512" s="31"/>
      <c r="S4512" s="31"/>
      <c r="T4512" s="24"/>
    </row>
    <row r="4513" spans="1:20" ht="15.6" x14ac:dyDescent="0.3">
      <c r="A4513" s="25"/>
      <c r="B4513" s="38" t="str">
        <f>IF(A4513="","",IFERROR(VLOOKUP(A4513,'1. DATOS GENERALES DEL PROYECTO'!$A$5:$B$211,2,0),"Verifique el NIT o adicione primero en DATOS GENERALES DEL PROYECTO"))</f>
        <v/>
      </c>
      <c r="C4513" s="25"/>
      <c r="D4513" s="25"/>
      <c r="E4513" s="25"/>
      <c r="F4513" s="29" t="str">
        <f>IF(E4513="","",IFERROR(VLOOKUP(E4513,'1. DATOS GENERALES DEL PROYECTO'!$C$5:$D$10044,2,0),"Verifique la ficha del proyecto o adicione primero en DATOS GENERALES DEL PROYECTO"))</f>
        <v/>
      </c>
      <c r="G4513" s="25"/>
      <c r="H4513" s="24"/>
      <c r="I4513" s="45"/>
      <c r="J4513" s="44"/>
      <c r="K4513" s="44"/>
      <c r="L4513" s="44"/>
      <c r="M4513" s="28"/>
      <c r="N4513" s="57"/>
      <c r="O4513" s="58"/>
      <c r="P4513" s="30"/>
      <c r="Q4513" s="30"/>
      <c r="R4513" s="31"/>
      <c r="S4513" s="31"/>
      <c r="T4513" s="24"/>
    </row>
    <row r="4514" spans="1:20" ht="15.6" x14ac:dyDescent="0.3">
      <c r="A4514" s="25"/>
      <c r="B4514" s="38" t="str">
        <f>IF(A4514="","",IFERROR(VLOOKUP(A4514,'1. DATOS GENERALES DEL PROYECTO'!$A$5:$B$211,2,0),"Verifique el NIT o adicione primero en DATOS GENERALES DEL PROYECTO"))</f>
        <v/>
      </c>
      <c r="C4514" s="25"/>
      <c r="D4514" s="25"/>
      <c r="E4514" s="25"/>
      <c r="F4514" s="29" t="str">
        <f>IF(E4514="","",IFERROR(VLOOKUP(E4514,'1. DATOS GENERALES DEL PROYECTO'!$C$5:$D$10044,2,0),"Verifique la ficha del proyecto o adicione primero en DATOS GENERALES DEL PROYECTO"))</f>
        <v/>
      </c>
      <c r="G4514" s="25"/>
      <c r="H4514" s="24"/>
      <c r="I4514" s="45"/>
      <c r="J4514" s="44"/>
      <c r="K4514" s="44"/>
      <c r="L4514" s="44"/>
      <c r="M4514" s="28"/>
      <c r="N4514" s="57"/>
      <c r="O4514" s="58"/>
      <c r="P4514" s="30"/>
      <c r="Q4514" s="30"/>
      <c r="R4514" s="31"/>
      <c r="S4514" s="31"/>
      <c r="T4514" s="24"/>
    </row>
    <row r="4515" spans="1:20" ht="15.6" x14ac:dyDescent="0.3">
      <c r="A4515" s="25"/>
      <c r="B4515" s="38" t="str">
        <f>IF(A4515="","",IFERROR(VLOOKUP(A4515,'1. DATOS GENERALES DEL PROYECTO'!$A$5:$B$211,2,0),"Verifique el NIT o adicione primero en DATOS GENERALES DEL PROYECTO"))</f>
        <v/>
      </c>
      <c r="C4515" s="25"/>
      <c r="D4515" s="25"/>
      <c r="E4515" s="25"/>
      <c r="F4515" s="29" t="str">
        <f>IF(E4515="","",IFERROR(VLOOKUP(E4515,'1. DATOS GENERALES DEL PROYECTO'!$C$5:$D$10044,2,0),"Verifique la ficha del proyecto o adicione primero en DATOS GENERALES DEL PROYECTO"))</f>
        <v/>
      </c>
      <c r="G4515" s="25"/>
      <c r="H4515" s="24"/>
      <c r="I4515" s="45"/>
      <c r="J4515" s="44"/>
      <c r="K4515" s="44"/>
      <c r="L4515" s="44"/>
      <c r="M4515" s="28"/>
      <c r="N4515" s="57"/>
      <c r="O4515" s="58"/>
      <c r="P4515" s="30"/>
      <c r="Q4515" s="30"/>
      <c r="R4515" s="31"/>
      <c r="S4515" s="31"/>
      <c r="T4515" s="24"/>
    </row>
    <row r="4516" spans="1:20" ht="15.6" x14ac:dyDescent="0.3">
      <c r="A4516" s="25"/>
      <c r="B4516" s="38" t="str">
        <f>IF(A4516="","",IFERROR(VLOOKUP(A4516,'1. DATOS GENERALES DEL PROYECTO'!$A$5:$B$211,2,0),"Verifique el NIT o adicione primero en DATOS GENERALES DEL PROYECTO"))</f>
        <v/>
      </c>
      <c r="C4516" s="25"/>
      <c r="D4516" s="25"/>
      <c r="E4516" s="25"/>
      <c r="F4516" s="29" t="str">
        <f>IF(E4516="","",IFERROR(VLOOKUP(E4516,'1. DATOS GENERALES DEL PROYECTO'!$C$5:$D$10044,2,0),"Verifique la ficha del proyecto o adicione primero en DATOS GENERALES DEL PROYECTO"))</f>
        <v/>
      </c>
      <c r="G4516" s="25"/>
      <c r="H4516" s="24"/>
      <c r="I4516" s="45"/>
      <c r="J4516" s="44"/>
      <c r="K4516" s="44"/>
      <c r="L4516" s="44"/>
      <c r="M4516" s="28"/>
      <c r="N4516" s="57"/>
      <c r="O4516" s="58"/>
      <c r="P4516" s="30"/>
      <c r="Q4516" s="30"/>
      <c r="R4516" s="31"/>
      <c r="S4516" s="31"/>
      <c r="T4516" s="24"/>
    </row>
    <row r="4517" spans="1:20" ht="15.6" x14ac:dyDescent="0.3">
      <c r="A4517" s="25"/>
      <c r="B4517" s="38" t="str">
        <f>IF(A4517="","",IFERROR(VLOOKUP(A4517,'1. DATOS GENERALES DEL PROYECTO'!$A$5:$B$211,2,0),"Verifique el NIT o adicione primero en DATOS GENERALES DEL PROYECTO"))</f>
        <v/>
      </c>
      <c r="C4517" s="25"/>
      <c r="D4517" s="25"/>
      <c r="E4517" s="25"/>
      <c r="F4517" s="29" t="str">
        <f>IF(E4517="","",IFERROR(VLOOKUP(E4517,'1. DATOS GENERALES DEL PROYECTO'!$C$5:$D$10044,2,0),"Verifique la ficha del proyecto o adicione primero en DATOS GENERALES DEL PROYECTO"))</f>
        <v/>
      </c>
      <c r="G4517" s="25"/>
      <c r="H4517" s="24"/>
      <c r="I4517" s="45"/>
      <c r="J4517" s="44"/>
      <c r="K4517" s="44"/>
      <c r="L4517" s="44"/>
      <c r="M4517" s="28"/>
      <c r="N4517" s="57"/>
      <c r="O4517" s="58"/>
      <c r="P4517" s="30"/>
      <c r="Q4517" s="30"/>
      <c r="R4517" s="31"/>
      <c r="S4517" s="31"/>
      <c r="T4517" s="24"/>
    </row>
    <row r="4518" spans="1:20" ht="15.6" x14ac:dyDescent="0.3">
      <c r="A4518" s="25"/>
      <c r="B4518" s="38" t="str">
        <f>IF(A4518="","",IFERROR(VLOOKUP(A4518,'1. DATOS GENERALES DEL PROYECTO'!$A$5:$B$211,2,0),"Verifique el NIT o adicione primero en DATOS GENERALES DEL PROYECTO"))</f>
        <v/>
      </c>
      <c r="C4518" s="25"/>
      <c r="D4518" s="25"/>
      <c r="E4518" s="25"/>
      <c r="F4518" s="29" t="str">
        <f>IF(E4518="","",IFERROR(VLOOKUP(E4518,'1. DATOS GENERALES DEL PROYECTO'!$C$5:$D$10044,2,0),"Verifique la ficha del proyecto o adicione primero en DATOS GENERALES DEL PROYECTO"))</f>
        <v/>
      </c>
      <c r="G4518" s="25"/>
      <c r="H4518" s="24"/>
      <c r="I4518" s="45"/>
      <c r="J4518" s="44"/>
      <c r="K4518" s="44"/>
      <c r="L4518" s="44"/>
      <c r="M4518" s="28"/>
      <c r="N4518" s="57"/>
      <c r="O4518" s="58"/>
      <c r="P4518" s="30"/>
      <c r="Q4518" s="30"/>
      <c r="R4518" s="31"/>
      <c r="S4518" s="31"/>
      <c r="T4518" s="24"/>
    </row>
    <row r="4519" spans="1:20" ht="15.6" x14ac:dyDescent="0.3">
      <c r="A4519" s="25"/>
      <c r="B4519" s="38" t="str">
        <f>IF(A4519="","",IFERROR(VLOOKUP(A4519,'1. DATOS GENERALES DEL PROYECTO'!$A$5:$B$211,2,0),"Verifique el NIT o adicione primero en DATOS GENERALES DEL PROYECTO"))</f>
        <v/>
      </c>
      <c r="C4519" s="25"/>
      <c r="D4519" s="25"/>
      <c r="E4519" s="25"/>
      <c r="F4519" s="29" t="str">
        <f>IF(E4519="","",IFERROR(VLOOKUP(E4519,'1. DATOS GENERALES DEL PROYECTO'!$C$5:$D$10044,2,0),"Verifique la ficha del proyecto o adicione primero en DATOS GENERALES DEL PROYECTO"))</f>
        <v/>
      </c>
      <c r="G4519" s="25"/>
      <c r="H4519" s="24"/>
      <c r="I4519" s="45"/>
      <c r="J4519" s="44"/>
      <c r="K4519" s="44"/>
      <c r="L4519" s="44"/>
      <c r="M4519" s="28"/>
      <c r="N4519" s="57"/>
      <c r="O4519" s="58"/>
      <c r="P4519" s="30"/>
      <c r="Q4519" s="30"/>
      <c r="R4519" s="31"/>
      <c r="S4519" s="31"/>
      <c r="T4519" s="24"/>
    </row>
    <row r="4520" spans="1:20" ht="15.6" x14ac:dyDescent="0.3">
      <c r="A4520" s="25"/>
      <c r="B4520" s="38" t="str">
        <f>IF(A4520="","",IFERROR(VLOOKUP(A4520,'1. DATOS GENERALES DEL PROYECTO'!$A$5:$B$211,2,0),"Verifique el NIT o adicione primero en DATOS GENERALES DEL PROYECTO"))</f>
        <v/>
      </c>
      <c r="C4520" s="25"/>
      <c r="D4520" s="25"/>
      <c r="E4520" s="25"/>
      <c r="F4520" s="29" t="str">
        <f>IF(E4520="","",IFERROR(VLOOKUP(E4520,'1. DATOS GENERALES DEL PROYECTO'!$C$5:$D$10044,2,0),"Verifique la ficha del proyecto o adicione primero en DATOS GENERALES DEL PROYECTO"))</f>
        <v/>
      </c>
      <c r="G4520" s="25"/>
      <c r="H4520" s="24"/>
      <c r="I4520" s="45"/>
      <c r="J4520" s="44"/>
      <c r="K4520" s="44"/>
      <c r="L4520" s="44"/>
      <c r="M4520" s="28"/>
      <c r="N4520" s="57"/>
      <c r="O4520" s="58"/>
      <c r="P4520" s="30"/>
      <c r="Q4520" s="30"/>
      <c r="R4520" s="31"/>
      <c r="S4520" s="31"/>
      <c r="T4520" s="24"/>
    </row>
    <row r="4521" spans="1:20" ht="15.6" x14ac:dyDescent="0.3">
      <c r="A4521" s="25"/>
      <c r="B4521" s="38" t="str">
        <f>IF(A4521="","",IFERROR(VLOOKUP(A4521,'1. DATOS GENERALES DEL PROYECTO'!$A$5:$B$211,2,0),"Verifique el NIT o adicione primero en DATOS GENERALES DEL PROYECTO"))</f>
        <v/>
      </c>
      <c r="C4521" s="25"/>
      <c r="D4521" s="25"/>
      <c r="E4521" s="25"/>
      <c r="F4521" s="29" t="str">
        <f>IF(E4521="","",IFERROR(VLOOKUP(E4521,'1. DATOS GENERALES DEL PROYECTO'!$C$5:$D$10044,2,0),"Verifique la ficha del proyecto o adicione primero en DATOS GENERALES DEL PROYECTO"))</f>
        <v/>
      </c>
      <c r="G4521" s="25"/>
      <c r="H4521" s="24"/>
      <c r="I4521" s="45"/>
      <c r="J4521" s="44"/>
      <c r="K4521" s="44"/>
      <c r="L4521" s="44"/>
      <c r="M4521" s="28"/>
      <c r="N4521" s="57"/>
      <c r="O4521" s="58"/>
      <c r="P4521" s="30"/>
      <c r="Q4521" s="30"/>
      <c r="R4521" s="31"/>
      <c r="S4521" s="31"/>
      <c r="T4521" s="24"/>
    </row>
    <row r="4522" spans="1:20" ht="15.6" x14ac:dyDescent="0.3">
      <c r="A4522" s="25"/>
      <c r="B4522" s="38" t="str">
        <f>IF(A4522="","",IFERROR(VLOOKUP(A4522,'1. DATOS GENERALES DEL PROYECTO'!$A$5:$B$211,2,0),"Verifique el NIT o adicione primero en DATOS GENERALES DEL PROYECTO"))</f>
        <v/>
      </c>
      <c r="C4522" s="25"/>
      <c r="D4522" s="25"/>
      <c r="E4522" s="25"/>
      <c r="F4522" s="29" t="str">
        <f>IF(E4522="","",IFERROR(VLOOKUP(E4522,'1. DATOS GENERALES DEL PROYECTO'!$C$5:$D$10044,2,0),"Verifique la ficha del proyecto o adicione primero en DATOS GENERALES DEL PROYECTO"))</f>
        <v/>
      </c>
      <c r="G4522" s="25"/>
      <c r="H4522" s="24"/>
      <c r="I4522" s="45"/>
      <c r="J4522" s="44"/>
      <c r="K4522" s="44"/>
      <c r="L4522" s="44"/>
      <c r="M4522" s="28"/>
      <c r="N4522" s="57"/>
      <c r="O4522" s="58"/>
      <c r="P4522" s="30"/>
      <c r="Q4522" s="30"/>
      <c r="R4522" s="31"/>
      <c r="S4522" s="31"/>
      <c r="T4522" s="24"/>
    </row>
    <row r="4523" spans="1:20" ht="15.6" x14ac:dyDescent="0.3">
      <c r="A4523" s="25"/>
      <c r="B4523" s="38" t="str">
        <f>IF(A4523="","",IFERROR(VLOOKUP(A4523,'1. DATOS GENERALES DEL PROYECTO'!$A$5:$B$211,2,0),"Verifique el NIT o adicione primero en DATOS GENERALES DEL PROYECTO"))</f>
        <v/>
      </c>
      <c r="C4523" s="25"/>
      <c r="D4523" s="25"/>
      <c r="E4523" s="25"/>
      <c r="F4523" s="29" t="str">
        <f>IF(E4523="","",IFERROR(VLOOKUP(E4523,'1. DATOS GENERALES DEL PROYECTO'!$C$5:$D$10044,2,0),"Verifique la ficha del proyecto o adicione primero en DATOS GENERALES DEL PROYECTO"))</f>
        <v/>
      </c>
      <c r="G4523" s="25"/>
      <c r="H4523" s="24"/>
      <c r="I4523" s="45"/>
      <c r="J4523" s="44"/>
      <c r="K4523" s="44"/>
      <c r="L4523" s="44"/>
      <c r="M4523" s="28"/>
      <c r="N4523" s="57"/>
      <c r="O4523" s="58"/>
      <c r="P4523" s="30"/>
      <c r="Q4523" s="30"/>
      <c r="R4523" s="31"/>
      <c r="S4523" s="31"/>
      <c r="T4523" s="24"/>
    </row>
    <row r="4524" spans="1:20" ht="15.6" x14ac:dyDescent="0.3">
      <c r="A4524" s="25"/>
      <c r="B4524" s="38" t="str">
        <f>IF(A4524="","",IFERROR(VLOOKUP(A4524,'1. DATOS GENERALES DEL PROYECTO'!$A$5:$B$211,2,0),"Verifique el NIT o adicione primero en DATOS GENERALES DEL PROYECTO"))</f>
        <v/>
      </c>
      <c r="C4524" s="25"/>
      <c r="D4524" s="25"/>
      <c r="E4524" s="25"/>
      <c r="F4524" s="29" t="str">
        <f>IF(E4524="","",IFERROR(VLOOKUP(E4524,'1. DATOS GENERALES DEL PROYECTO'!$C$5:$D$10044,2,0),"Verifique la ficha del proyecto o adicione primero en DATOS GENERALES DEL PROYECTO"))</f>
        <v/>
      </c>
      <c r="G4524" s="25"/>
      <c r="H4524" s="24"/>
      <c r="I4524" s="45"/>
      <c r="J4524" s="44"/>
      <c r="K4524" s="44"/>
      <c r="L4524" s="44"/>
      <c r="M4524" s="28"/>
      <c r="N4524" s="57"/>
      <c r="O4524" s="58"/>
      <c r="P4524" s="30"/>
      <c r="Q4524" s="30"/>
      <c r="R4524" s="31"/>
      <c r="S4524" s="31"/>
      <c r="T4524" s="24"/>
    </row>
    <row r="4525" spans="1:20" ht="15.6" x14ac:dyDescent="0.3">
      <c r="A4525" s="25"/>
      <c r="B4525" s="38" t="str">
        <f>IF(A4525="","",IFERROR(VLOOKUP(A4525,'1. DATOS GENERALES DEL PROYECTO'!$A$5:$B$211,2,0),"Verifique el NIT o adicione primero en DATOS GENERALES DEL PROYECTO"))</f>
        <v/>
      </c>
      <c r="C4525" s="25"/>
      <c r="D4525" s="25"/>
      <c r="E4525" s="25"/>
      <c r="F4525" s="29" t="str">
        <f>IF(E4525="","",IFERROR(VLOOKUP(E4525,'1. DATOS GENERALES DEL PROYECTO'!$C$5:$D$10044,2,0),"Verifique la ficha del proyecto o adicione primero en DATOS GENERALES DEL PROYECTO"))</f>
        <v/>
      </c>
      <c r="G4525" s="25"/>
      <c r="H4525" s="24"/>
      <c r="I4525" s="45"/>
      <c r="J4525" s="44"/>
      <c r="K4525" s="44"/>
      <c r="L4525" s="44"/>
      <c r="M4525" s="28"/>
      <c r="N4525" s="57"/>
      <c r="O4525" s="58"/>
      <c r="P4525" s="30"/>
      <c r="Q4525" s="30"/>
      <c r="R4525" s="31"/>
      <c r="S4525" s="31"/>
      <c r="T4525" s="24"/>
    </row>
    <row r="4526" spans="1:20" ht="15.6" x14ac:dyDescent="0.3">
      <c r="A4526" s="25"/>
      <c r="B4526" s="38" t="str">
        <f>IF(A4526="","",IFERROR(VLOOKUP(A4526,'1. DATOS GENERALES DEL PROYECTO'!$A$5:$B$211,2,0),"Verifique el NIT o adicione primero en DATOS GENERALES DEL PROYECTO"))</f>
        <v/>
      </c>
      <c r="C4526" s="25"/>
      <c r="D4526" s="25"/>
      <c r="E4526" s="25"/>
      <c r="F4526" s="29" t="str">
        <f>IF(E4526="","",IFERROR(VLOOKUP(E4526,'1. DATOS GENERALES DEL PROYECTO'!$C$5:$D$10044,2,0),"Verifique la ficha del proyecto o adicione primero en DATOS GENERALES DEL PROYECTO"))</f>
        <v/>
      </c>
      <c r="G4526" s="25"/>
      <c r="H4526" s="24"/>
      <c r="I4526" s="45"/>
      <c r="J4526" s="44"/>
      <c r="K4526" s="44"/>
      <c r="L4526" s="44"/>
      <c r="M4526" s="28"/>
      <c r="N4526" s="57"/>
      <c r="O4526" s="58"/>
      <c r="P4526" s="30"/>
      <c r="Q4526" s="30"/>
      <c r="R4526" s="31"/>
      <c r="S4526" s="31"/>
      <c r="T4526" s="24"/>
    </row>
    <row r="4527" spans="1:20" ht="15.6" x14ac:dyDescent="0.3">
      <c r="A4527" s="25"/>
      <c r="B4527" s="38" t="str">
        <f>IF(A4527="","",IFERROR(VLOOKUP(A4527,'1. DATOS GENERALES DEL PROYECTO'!$A$5:$B$211,2,0),"Verifique el NIT o adicione primero en DATOS GENERALES DEL PROYECTO"))</f>
        <v/>
      </c>
      <c r="C4527" s="25"/>
      <c r="D4527" s="25"/>
      <c r="E4527" s="25"/>
      <c r="F4527" s="29" t="str">
        <f>IF(E4527="","",IFERROR(VLOOKUP(E4527,'1. DATOS GENERALES DEL PROYECTO'!$C$5:$D$10044,2,0),"Verifique la ficha del proyecto o adicione primero en DATOS GENERALES DEL PROYECTO"))</f>
        <v/>
      </c>
      <c r="G4527" s="25"/>
      <c r="H4527" s="24"/>
      <c r="I4527" s="45"/>
      <c r="J4527" s="44"/>
      <c r="K4527" s="44"/>
      <c r="L4527" s="44"/>
      <c r="M4527" s="28"/>
      <c r="N4527" s="57"/>
      <c r="O4527" s="58"/>
      <c r="P4527" s="30"/>
      <c r="Q4527" s="30"/>
      <c r="R4527" s="31"/>
      <c r="S4527" s="31"/>
      <c r="T4527" s="24"/>
    </row>
    <row r="4528" spans="1:20" ht="15.6" x14ac:dyDescent="0.3">
      <c r="A4528" s="25"/>
      <c r="B4528" s="38" t="str">
        <f>IF(A4528="","",IFERROR(VLOOKUP(A4528,'1. DATOS GENERALES DEL PROYECTO'!$A$5:$B$211,2,0),"Verifique el NIT o adicione primero en DATOS GENERALES DEL PROYECTO"))</f>
        <v/>
      </c>
      <c r="C4528" s="25"/>
      <c r="D4528" s="25"/>
      <c r="E4528" s="25"/>
      <c r="F4528" s="29" t="str">
        <f>IF(E4528="","",IFERROR(VLOOKUP(E4528,'1. DATOS GENERALES DEL PROYECTO'!$C$5:$D$10044,2,0),"Verifique la ficha del proyecto o adicione primero en DATOS GENERALES DEL PROYECTO"))</f>
        <v/>
      </c>
      <c r="G4528" s="25"/>
      <c r="H4528" s="24"/>
      <c r="I4528" s="45"/>
      <c r="J4528" s="44"/>
      <c r="K4528" s="44"/>
      <c r="L4528" s="44"/>
      <c r="M4528" s="28"/>
      <c r="N4528" s="57"/>
      <c r="O4528" s="58"/>
      <c r="P4528" s="30"/>
      <c r="Q4528" s="30"/>
      <c r="R4528" s="31"/>
      <c r="S4528" s="31"/>
      <c r="T4528" s="24"/>
    </row>
    <row r="4529" spans="1:20" ht="15.6" x14ac:dyDescent="0.3">
      <c r="A4529" s="25"/>
      <c r="B4529" s="38" t="str">
        <f>IF(A4529="","",IFERROR(VLOOKUP(A4529,'1. DATOS GENERALES DEL PROYECTO'!$A$5:$B$211,2,0),"Verifique el NIT o adicione primero en DATOS GENERALES DEL PROYECTO"))</f>
        <v/>
      </c>
      <c r="C4529" s="25"/>
      <c r="D4529" s="25"/>
      <c r="E4529" s="25"/>
      <c r="F4529" s="29" t="str">
        <f>IF(E4529="","",IFERROR(VLOOKUP(E4529,'1. DATOS GENERALES DEL PROYECTO'!$C$5:$D$10044,2,0),"Verifique la ficha del proyecto o adicione primero en DATOS GENERALES DEL PROYECTO"))</f>
        <v/>
      </c>
      <c r="G4529" s="25"/>
      <c r="H4529" s="24"/>
      <c r="I4529" s="45"/>
      <c r="J4529" s="44"/>
      <c r="K4529" s="44"/>
      <c r="L4529" s="44"/>
      <c r="M4529" s="28"/>
      <c r="N4529" s="57"/>
      <c r="O4529" s="58"/>
      <c r="P4529" s="30"/>
      <c r="Q4529" s="30"/>
      <c r="R4529" s="31"/>
      <c r="S4529" s="31"/>
      <c r="T4529" s="24"/>
    </row>
    <row r="4530" spans="1:20" ht="15.6" x14ac:dyDescent="0.3">
      <c r="A4530" s="25"/>
      <c r="B4530" s="38" t="str">
        <f>IF(A4530="","",IFERROR(VLOOKUP(A4530,'1. DATOS GENERALES DEL PROYECTO'!$A$5:$B$211,2,0),"Verifique el NIT o adicione primero en DATOS GENERALES DEL PROYECTO"))</f>
        <v/>
      </c>
      <c r="C4530" s="25"/>
      <c r="D4530" s="25"/>
      <c r="E4530" s="25"/>
      <c r="F4530" s="29" t="str">
        <f>IF(E4530="","",IFERROR(VLOOKUP(E4530,'1. DATOS GENERALES DEL PROYECTO'!$C$5:$D$10044,2,0),"Verifique la ficha del proyecto o adicione primero en DATOS GENERALES DEL PROYECTO"))</f>
        <v/>
      </c>
      <c r="G4530" s="25"/>
      <c r="H4530" s="24"/>
      <c r="I4530" s="45"/>
      <c r="J4530" s="44"/>
      <c r="K4530" s="44"/>
      <c r="L4530" s="44"/>
      <c r="M4530" s="28"/>
      <c r="N4530" s="57"/>
      <c r="O4530" s="58"/>
      <c r="P4530" s="30"/>
      <c r="Q4530" s="30"/>
      <c r="R4530" s="31"/>
      <c r="S4530" s="31"/>
      <c r="T4530" s="24"/>
    </row>
    <row r="4531" spans="1:20" ht="15.6" x14ac:dyDescent="0.3">
      <c r="A4531" s="25"/>
      <c r="B4531" s="38" t="str">
        <f>IF(A4531="","",IFERROR(VLOOKUP(A4531,'1. DATOS GENERALES DEL PROYECTO'!$A$5:$B$211,2,0),"Verifique el NIT o adicione primero en DATOS GENERALES DEL PROYECTO"))</f>
        <v/>
      </c>
      <c r="C4531" s="25"/>
      <c r="D4531" s="25"/>
      <c r="E4531" s="25"/>
      <c r="F4531" s="29" t="str">
        <f>IF(E4531="","",IFERROR(VLOOKUP(E4531,'1. DATOS GENERALES DEL PROYECTO'!$C$5:$D$10044,2,0),"Verifique la ficha del proyecto o adicione primero en DATOS GENERALES DEL PROYECTO"))</f>
        <v/>
      </c>
      <c r="G4531" s="25"/>
      <c r="H4531" s="24"/>
      <c r="I4531" s="45"/>
      <c r="J4531" s="44"/>
      <c r="K4531" s="44"/>
      <c r="L4531" s="44"/>
      <c r="M4531" s="28"/>
      <c r="N4531" s="57"/>
      <c r="O4531" s="58"/>
      <c r="P4531" s="30"/>
      <c r="Q4531" s="30"/>
      <c r="R4531" s="31"/>
      <c r="S4531" s="31"/>
      <c r="T4531" s="24"/>
    </row>
    <row r="4532" spans="1:20" ht="15.6" x14ac:dyDescent="0.3">
      <c r="A4532" s="25"/>
      <c r="B4532" s="38" t="str">
        <f>IF(A4532="","",IFERROR(VLOOKUP(A4532,'1. DATOS GENERALES DEL PROYECTO'!$A$5:$B$211,2,0),"Verifique el NIT o adicione primero en DATOS GENERALES DEL PROYECTO"))</f>
        <v/>
      </c>
      <c r="C4532" s="25"/>
      <c r="D4532" s="25"/>
      <c r="E4532" s="25"/>
      <c r="F4532" s="29" t="str">
        <f>IF(E4532="","",IFERROR(VLOOKUP(E4532,'1. DATOS GENERALES DEL PROYECTO'!$C$5:$D$10044,2,0),"Verifique la ficha del proyecto o adicione primero en DATOS GENERALES DEL PROYECTO"))</f>
        <v/>
      </c>
      <c r="G4532" s="25"/>
      <c r="H4532" s="24"/>
      <c r="I4532" s="45"/>
      <c r="J4532" s="44"/>
      <c r="K4532" s="44"/>
      <c r="L4532" s="44"/>
      <c r="M4532" s="28"/>
      <c r="N4532" s="57"/>
      <c r="O4532" s="58"/>
      <c r="P4532" s="30"/>
      <c r="Q4532" s="30"/>
      <c r="R4532" s="31"/>
      <c r="S4532" s="31"/>
      <c r="T4532" s="24"/>
    </row>
    <row r="4533" spans="1:20" ht="15.6" x14ac:dyDescent="0.3">
      <c r="A4533" s="25"/>
      <c r="B4533" s="38" t="str">
        <f>IF(A4533="","",IFERROR(VLOOKUP(A4533,'1. DATOS GENERALES DEL PROYECTO'!$A$5:$B$211,2,0),"Verifique el NIT o adicione primero en DATOS GENERALES DEL PROYECTO"))</f>
        <v/>
      </c>
      <c r="C4533" s="25"/>
      <c r="D4533" s="25"/>
      <c r="E4533" s="25"/>
      <c r="F4533" s="29" t="str">
        <f>IF(E4533="","",IFERROR(VLOOKUP(E4533,'1. DATOS GENERALES DEL PROYECTO'!$C$5:$D$10044,2,0),"Verifique la ficha del proyecto o adicione primero en DATOS GENERALES DEL PROYECTO"))</f>
        <v/>
      </c>
      <c r="G4533" s="25"/>
      <c r="H4533" s="24"/>
      <c r="I4533" s="45"/>
      <c r="J4533" s="44"/>
      <c r="K4533" s="44"/>
      <c r="L4533" s="44"/>
      <c r="M4533" s="28"/>
      <c r="N4533" s="57"/>
      <c r="O4533" s="58"/>
      <c r="P4533" s="30"/>
      <c r="Q4533" s="30"/>
      <c r="R4533" s="31"/>
      <c r="S4533" s="31"/>
      <c r="T4533" s="24"/>
    </row>
    <row r="4534" spans="1:20" ht="15.6" x14ac:dyDescent="0.3">
      <c r="A4534" s="25"/>
      <c r="B4534" s="38" t="str">
        <f>IF(A4534="","",IFERROR(VLOOKUP(A4534,'1. DATOS GENERALES DEL PROYECTO'!$A$5:$B$211,2,0),"Verifique el NIT o adicione primero en DATOS GENERALES DEL PROYECTO"))</f>
        <v/>
      </c>
      <c r="C4534" s="25"/>
      <c r="D4534" s="25"/>
      <c r="E4534" s="25"/>
      <c r="F4534" s="29" t="str">
        <f>IF(E4534="","",IFERROR(VLOOKUP(E4534,'1. DATOS GENERALES DEL PROYECTO'!$C$5:$D$10044,2,0),"Verifique la ficha del proyecto o adicione primero en DATOS GENERALES DEL PROYECTO"))</f>
        <v/>
      </c>
      <c r="G4534" s="25"/>
      <c r="H4534" s="24"/>
      <c r="I4534" s="45"/>
      <c r="J4534" s="44"/>
      <c r="K4534" s="44"/>
      <c r="L4534" s="44"/>
      <c r="M4534" s="28"/>
      <c r="N4534" s="57"/>
      <c r="O4534" s="58"/>
      <c r="P4534" s="30"/>
      <c r="Q4534" s="30"/>
      <c r="R4534" s="31"/>
      <c r="S4534" s="31"/>
      <c r="T4534" s="24"/>
    </row>
    <row r="4535" spans="1:20" ht="15.6" x14ac:dyDescent="0.3">
      <c r="A4535" s="25"/>
      <c r="B4535" s="38" t="str">
        <f>IF(A4535="","",IFERROR(VLOOKUP(A4535,'1. DATOS GENERALES DEL PROYECTO'!$A$5:$B$211,2,0),"Verifique el NIT o adicione primero en DATOS GENERALES DEL PROYECTO"))</f>
        <v/>
      </c>
      <c r="C4535" s="25"/>
      <c r="D4535" s="25"/>
      <c r="E4535" s="25"/>
      <c r="F4535" s="29" t="str">
        <f>IF(E4535="","",IFERROR(VLOOKUP(E4535,'1. DATOS GENERALES DEL PROYECTO'!$C$5:$D$10044,2,0),"Verifique la ficha del proyecto o adicione primero en DATOS GENERALES DEL PROYECTO"))</f>
        <v/>
      </c>
      <c r="G4535" s="25"/>
      <c r="H4535" s="24"/>
      <c r="I4535" s="45"/>
      <c r="J4535" s="44"/>
      <c r="K4535" s="44"/>
      <c r="L4535" s="44"/>
      <c r="M4535" s="28"/>
      <c r="N4535" s="57"/>
      <c r="O4535" s="58"/>
      <c r="P4535" s="30"/>
      <c r="Q4535" s="30"/>
      <c r="R4535" s="31"/>
      <c r="S4535" s="31"/>
      <c r="T4535" s="24"/>
    </row>
    <row r="4536" spans="1:20" ht="15.6" x14ac:dyDescent="0.3">
      <c r="A4536" s="25"/>
      <c r="B4536" s="38" t="str">
        <f>IF(A4536="","",IFERROR(VLOOKUP(A4536,'1. DATOS GENERALES DEL PROYECTO'!$A$5:$B$211,2,0),"Verifique el NIT o adicione primero en DATOS GENERALES DEL PROYECTO"))</f>
        <v/>
      </c>
      <c r="C4536" s="25"/>
      <c r="D4536" s="25"/>
      <c r="E4536" s="25"/>
      <c r="F4536" s="29" t="str">
        <f>IF(E4536="","",IFERROR(VLOOKUP(E4536,'1. DATOS GENERALES DEL PROYECTO'!$C$5:$D$10044,2,0),"Verifique la ficha del proyecto o adicione primero en DATOS GENERALES DEL PROYECTO"))</f>
        <v/>
      </c>
      <c r="G4536" s="25"/>
      <c r="H4536" s="24"/>
      <c r="I4536" s="45"/>
      <c r="J4536" s="44"/>
      <c r="K4536" s="44"/>
      <c r="L4536" s="44"/>
      <c r="M4536" s="28"/>
      <c r="N4536" s="57"/>
      <c r="O4536" s="58"/>
      <c r="P4536" s="30"/>
      <c r="Q4536" s="30"/>
      <c r="R4536" s="31"/>
      <c r="S4536" s="31"/>
      <c r="T4536" s="24"/>
    </row>
    <row r="4537" spans="1:20" ht="15.6" x14ac:dyDescent="0.3">
      <c r="A4537" s="25"/>
      <c r="B4537" s="38" t="str">
        <f>IF(A4537="","",IFERROR(VLOOKUP(A4537,'1. DATOS GENERALES DEL PROYECTO'!$A$5:$B$211,2,0),"Verifique el NIT o adicione primero en DATOS GENERALES DEL PROYECTO"))</f>
        <v/>
      </c>
      <c r="C4537" s="25"/>
      <c r="D4537" s="25"/>
      <c r="E4537" s="25"/>
      <c r="F4537" s="29" t="str">
        <f>IF(E4537="","",IFERROR(VLOOKUP(E4537,'1. DATOS GENERALES DEL PROYECTO'!$C$5:$D$10044,2,0),"Verifique la ficha del proyecto o adicione primero en DATOS GENERALES DEL PROYECTO"))</f>
        <v/>
      </c>
      <c r="G4537" s="25"/>
      <c r="H4537" s="24"/>
      <c r="I4537" s="45"/>
      <c r="J4537" s="44"/>
      <c r="K4537" s="44"/>
      <c r="L4537" s="44"/>
      <c r="M4537" s="28"/>
      <c r="N4537" s="57"/>
      <c r="O4537" s="58"/>
      <c r="P4537" s="30"/>
      <c r="Q4537" s="30"/>
      <c r="R4537" s="31"/>
      <c r="S4537" s="31"/>
      <c r="T4537" s="24"/>
    </row>
    <row r="4538" spans="1:20" ht="15.6" x14ac:dyDescent="0.3">
      <c r="A4538" s="25"/>
      <c r="B4538" s="38" t="str">
        <f>IF(A4538="","",IFERROR(VLOOKUP(A4538,'1. DATOS GENERALES DEL PROYECTO'!$A$5:$B$211,2,0),"Verifique el NIT o adicione primero en DATOS GENERALES DEL PROYECTO"))</f>
        <v/>
      </c>
      <c r="C4538" s="25"/>
      <c r="D4538" s="25"/>
      <c r="E4538" s="25"/>
      <c r="F4538" s="29" t="str">
        <f>IF(E4538="","",IFERROR(VLOOKUP(E4538,'1. DATOS GENERALES DEL PROYECTO'!$C$5:$D$10044,2,0),"Verifique la ficha del proyecto o adicione primero en DATOS GENERALES DEL PROYECTO"))</f>
        <v/>
      </c>
      <c r="G4538" s="25"/>
      <c r="H4538" s="24"/>
      <c r="I4538" s="45"/>
      <c r="J4538" s="44"/>
      <c r="K4538" s="44"/>
      <c r="L4538" s="44"/>
      <c r="M4538" s="28"/>
      <c r="N4538" s="57"/>
      <c r="O4538" s="58"/>
      <c r="P4538" s="30"/>
      <c r="Q4538" s="30"/>
      <c r="R4538" s="31"/>
      <c r="S4538" s="31"/>
      <c r="T4538" s="24"/>
    </row>
    <row r="4539" spans="1:20" ht="15.6" x14ac:dyDescent="0.3">
      <c r="A4539" s="25"/>
      <c r="B4539" s="38" t="str">
        <f>IF(A4539="","",IFERROR(VLOOKUP(A4539,'1. DATOS GENERALES DEL PROYECTO'!$A$5:$B$211,2,0),"Verifique el NIT o adicione primero en DATOS GENERALES DEL PROYECTO"))</f>
        <v/>
      </c>
      <c r="C4539" s="25"/>
      <c r="D4539" s="25"/>
      <c r="E4539" s="25"/>
      <c r="F4539" s="29" t="str">
        <f>IF(E4539="","",IFERROR(VLOOKUP(E4539,'1. DATOS GENERALES DEL PROYECTO'!$C$5:$D$10044,2,0),"Verifique la ficha del proyecto o adicione primero en DATOS GENERALES DEL PROYECTO"))</f>
        <v/>
      </c>
      <c r="G4539" s="25"/>
      <c r="H4539" s="24"/>
      <c r="I4539" s="45"/>
      <c r="J4539" s="44"/>
      <c r="K4539" s="44"/>
      <c r="L4539" s="44"/>
      <c r="M4539" s="28"/>
      <c r="N4539" s="57"/>
      <c r="O4539" s="58"/>
      <c r="P4539" s="30"/>
      <c r="Q4539" s="30"/>
      <c r="R4539" s="31"/>
      <c r="S4539" s="31"/>
      <c r="T4539" s="24"/>
    </row>
    <row r="4540" spans="1:20" ht="15.6" x14ac:dyDescent="0.3">
      <c r="A4540" s="25"/>
      <c r="B4540" s="38" t="str">
        <f>IF(A4540="","",IFERROR(VLOOKUP(A4540,'1. DATOS GENERALES DEL PROYECTO'!$A$5:$B$211,2,0),"Verifique el NIT o adicione primero en DATOS GENERALES DEL PROYECTO"))</f>
        <v/>
      </c>
      <c r="C4540" s="25"/>
      <c r="D4540" s="25"/>
      <c r="E4540" s="25"/>
      <c r="F4540" s="29" t="str">
        <f>IF(E4540="","",IFERROR(VLOOKUP(E4540,'1. DATOS GENERALES DEL PROYECTO'!$C$5:$D$10044,2,0),"Verifique la ficha del proyecto o adicione primero en DATOS GENERALES DEL PROYECTO"))</f>
        <v/>
      </c>
      <c r="G4540" s="25"/>
      <c r="H4540" s="24"/>
      <c r="I4540" s="45"/>
      <c r="J4540" s="44"/>
      <c r="K4540" s="44"/>
      <c r="L4540" s="44"/>
      <c r="M4540" s="28"/>
      <c r="N4540" s="57"/>
      <c r="O4540" s="58"/>
      <c r="P4540" s="30"/>
      <c r="Q4540" s="30"/>
      <c r="R4540" s="31"/>
      <c r="S4540" s="31"/>
      <c r="T4540" s="24"/>
    </row>
    <row r="4541" spans="1:20" ht="15.6" x14ac:dyDescent="0.3">
      <c r="A4541" s="25"/>
      <c r="B4541" s="38" t="str">
        <f>IF(A4541="","",IFERROR(VLOOKUP(A4541,'1. DATOS GENERALES DEL PROYECTO'!$A$5:$B$211,2,0),"Verifique el NIT o adicione primero en DATOS GENERALES DEL PROYECTO"))</f>
        <v/>
      </c>
      <c r="C4541" s="25"/>
      <c r="D4541" s="25"/>
      <c r="E4541" s="25"/>
      <c r="F4541" s="29" t="str">
        <f>IF(E4541="","",IFERROR(VLOOKUP(E4541,'1. DATOS GENERALES DEL PROYECTO'!$C$5:$D$10044,2,0),"Verifique la ficha del proyecto o adicione primero en DATOS GENERALES DEL PROYECTO"))</f>
        <v/>
      </c>
      <c r="G4541" s="25"/>
      <c r="H4541" s="24"/>
      <c r="I4541" s="45"/>
      <c r="J4541" s="44"/>
      <c r="K4541" s="44"/>
      <c r="L4541" s="44"/>
      <c r="M4541" s="28"/>
      <c r="N4541" s="57"/>
      <c r="O4541" s="58"/>
      <c r="P4541" s="30"/>
      <c r="Q4541" s="30"/>
      <c r="R4541" s="31"/>
      <c r="S4541" s="31"/>
      <c r="T4541" s="24"/>
    </row>
    <row r="4542" spans="1:20" ht="15.6" x14ac:dyDescent="0.3">
      <c r="A4542" s="25"/>
      <c r="B4542" s="38" t="str">
        <f>IF(A4542="","",IFERROR(VLOOKUP(A4542,'1. DATOS GENERALES DEL PROYECTO'!$A$5:$B$211,2,0),"Verifique el NIT o adicione primero en DATOS GENERALES DEL PROYECTO"))</f>
        <v/>
      </c>
      <c r="C4542" s="25"/>
      <c r="D4542" s="25"/>
      <c r="E4542" s="25"/>
      <c r="F4542" s="29" t="str">
        <f>IF(E4542="","",IFERROR(VLOOKUP(E4542,'1. DATOS GENERALES DEL PROYECTO'!$C$5:$D$10044,2,0),"Verifique la ficha del proyecto o adicione primero en DATOS GENERALES DEL PROYECTO"))</f>
        <v/>
      </c>
      <c r="G4542" s="25"/>
      <c r="H4542" s="24"/>
      <c r="I4542" s="45"/>
      <c r="J4542" s="44"/>
      <c r="K4542" s="44"/>
      <c r="L4542" s="44"/>
      <c r="M4542" s="28"/>
      <c r="N4542" s="57"/>
      <c r="O4542" s="58"/>
      <c r="P4542" s="30"/>
      <c r="Q4542" s="30"/>
      <c r="R4542" s="31"/>
      <c r="S4542" s="31"/>
      <c r="T4542" s="24"/>
    </row>
    <row r="4543" spans="1:20" ht="15.6" x14ac:dyDescent="0.3">
      <c r="A4543" s="25"/>
      <c r="B4543" s="38" t="str">
        <f>IF(A4543="","",IFERROR(VLOOKUP(A4543,'1. DATOS GENERALES DEL PROYECTO'!$A$5:$B$211,2,0),"Verifique el NIT o adicione primero en DATOS GENERALES DEL PROYECTO"))</f>
        <v/>
      </c>
      <c r="C4543" s="25"/>
      <c r="D4543" s="25"/>
      <c r="E4543" s="25"/>
      <c r="F4543" s="29" t="str">
        <f>IF(E4543="","",IFERROR(VLOOKUP(E4543,'1. DATOS GENERALES DEL PROYECTO'!$C$5:$D$10044,2,0),"Verifique la ficha del proyecto o adicione primero en DATOS GENERALES DEL PROYECTO"))</f>
        <v/>
      </c>
      <c r="G4543" s="25"/>
      <c r="H4543" s="24"/>
      <c r="I4543" s="45"/>
      <c r="J4543" s="44"/>
      <c r="K4543" s="44"/>
      <c r="L4543" s="44"/>
      <c r="M4543" s="28"/>
      <c r="N4543" s="57"/>
      <c r="O4543" s="58"/>
      <c r="P4543" s="30"/>
      <c r="Q4543" s="30"/>
      <c r="R4543" s="31"/>
      <c r="S4543" s="31"/>
      <c r="T4543" s="24"/>
    </row>
    <row r="4544" spans="1:20" ht="15.6" x14ac:dyDescent="0.3">
      <c r="A4544" s="25"/>
      <c r="B4544" s="38" t="str">
        <f>IF(A4544="","",IFERROR(VLOOKUP(A4544,'1. DATOS GENERALES DEL PROYECTO'!$A$5:$B$211,2,0),"Verifique el NIT o adicione primero en DATOS GENERALES DEL PROYECTO"))</f>
        <v/>
      </c>
      <c r="C4544" s="25"/>
      <c r="D4544" s="25"/>
      <c r="E4544" s="25"/>
      <c r="F4544" s="29" t="str">
        <f>IF(E4544="","",IFERROR(VLOOKUP(E4544,'1. DATOS GENERALES DEL PROYECTO'!$C$5:$D$10044,2,0),"Verifique la ficha del proyecto o adicione primero en DATOS GENERALES DEL PROYECTO"))</f>
        <v/>
      </c>
      <c r="G4544" s="25"/>
      <c r="H4544" s="24"/>
      <c r="I4544" s="45"/>
      <c r="J4544" s="44"/>
      <c r="K4544" s="44"/>
      <c r="L4544" s="44"/>
      <c r="M4544" s="28"/>
      <c r="N4544" s="57"/>
      <c r="O4544" s="58"/>
      <c r="P4544" s="30"/>
      <c r="Q4544" s="30"/>
      <c r="R4544" s="31"/>
      <c r="S4544" s="31"/>
      <c r="T4544" s="24"/>
    </row>
    <row r="4545" spans="1:20" ht="15.6" x14ac:dyDescent="0.3">
      <c r="A4545" s="25"/>
      <c r="B4545" s="38" t="str">
        <f>IF(A4545="","",IFERROR(VLOOKUP(A4545,'1. DATOS GENERALES DEL PROYECTO'!$A$5:$B$211,2,0),"Verifique el NIT o adicione primero en DATOS GENERALES DEL PROYECTO"))</f>
        <v/>
      </c>
      <c r="C4545" s="25"/>
      <c r="D4545" s="25"/>
      <c r="E4545" s="25"/>
      <c r="F4545" s="29" t="str">
        <f>IF(E4545="","",IFERROR(VLOOKUP(E4545,'1. DATOS GENERALES DEL PROYECTO'!$C$5:$D$10044,2,0),"Verifique la ficha del proyecto o adicione primero en DATOS GENERALES DEL PROYECTO"))</f>
        <v/>
      </c>
      <c r="G4545" s="25"/>
      <c r="H4545" s="24"/>
      <c r="I4545" s="45"/>
      <c r="J4545" s="44"/>
      <c r="K4545" s="44"/>
      <c r="L4545" s="44"/>
      <c r="M4545" s="28"/>
      <c r="N4545" s="57"/>
      <c r="O4545" s="58"/>
      <c r="P4545" s="30"/>
      <c r="Q4545" s="30"/>
      <c r="R4545" s="31"/>
      <c r="S4545" s="31"/>
      <c r="T4545" s="24"/>
    </row>
    <row r="4546" spans="1:20" ht="15.6" x14ac:dyDescent="0.3">
      <c r="A4546" s="25"/>
      <c r="B4546" s="38" t="str">
        <f>IF(A4546="","",IFERROR(VLOOKUP(A4546,'1. DATOS GENERALES DEL PROYECTO'!$A$5:$B$211,2,0),"Verifique el NIT o adicione primero en DATOS GENERALES DEL PROYECTO"))</f>
        <v/>
      </c>
      <c r="C4546" s="25"/>
      <c r="D4546" s="25"/>
      <c r="E4546" s="25"/>
      <c r="F4546" s="29" t="str">
        <f>IF(E4546="","",IFERROR(VLOOKUP(E4546,'1. DATOS GENERALES DEL PROYECTO'!$C$5:$D$10044,2,0),"Verifique la ficha del proyecto o adicione primero en DATOS GENERALES DEL PROYECTO"))</f>
        <v/>
      </c>
      <c r="G4546" s="25"/>
      <c r="H4546" s="24"/>
      <c r="I4546" s="45"/>
      <c r="J4546" s="44"/>
      <c r="K4546" s="44"/>
      <c r="L4546" s="44"/>
      <c r="M4546" s="28"/>
      <c r="N4546" s="57"/>
      <c r="O4546" s="58"/>
      <c r="P4546" s="30"/>
      <c r="Q4546" s="30"/>
      <c r="R4546" s="31"/>
      <c r="S4546" s="31"/>
      <c r="T4546" s="24"/>
    </row>
    <row r="4547" spans="1:20" ht="15.6" x14ac:dyDescent="0.3">
      <c r="A4547" s="25"/>
      <c r="B4547" s="38" t="str">
        <f>IF(A4547="","",IFERROR(VLOOKUP(A4547,'1. DATOS GENERALES DEL PROYECTO'!$A$5:$B$211,2,0),"Verifique el NIT o adicione primero en DATOS GENERALES DEL PROYECTO"))</f>
        <v/>
      </c>
      <c r="C4547" s="25"/>
      <c r="D4547" s="25"/>
      <c r="E4547" s="25"/>
      <c r="F4547" s="29" t="str">
        <f>IF(E4547="","",IFERROR(VLOOKUP(E4547,'1. DATOS GENERALES DEL PROYECTO'!$C$5:$D$10044,2,0),"Verifique la ficha del proyecto o adicione primero en DATOS GENERALES DEL PROYECTO"))</f>
        <v/>
      </c>
      <c r="G4547" s="25"/>
      <c r="H4547" s="24"/>
      <c r="I4547" s="45"/>
      <c r="J4547" s="44"/>
      <c r="K4547" s="44"/>
      <c r="L4547" s="44"/>
      <c r="M4547" s="28"/>
      <c r="N4547" s="57"/>
      <c r="O4547" s="58"/>
      <c r="P4547" s="30"/>
      <c r="Q4547" s="30"/>
      <c r="R4547" s="31"/>
      <c r="S4547" s="31"/>
      <c r="T4547" s="24"/>
    </row>
    <row r="4548" spans="1:20" ht="15.6" x14ac:dyDescent="0.3">
      <c r="A4548" s="25"/>
      <c r="B4548" s="38" t="str">
        <f>IF(A4548="","",IFERROR(VLOOKUP(A4548,'1. DATOS GENERALES DEL PROYECTO'!$A$5:$B$211,2,0),"Verifique el NIT o adicione primero en DATOS GENERALES DEL PROYECTO"))</f>
        <v/>
      </c>
      <c r="C4548" s="25"/>
      <c r="D4548" s="25"/>
      <c r="E4548" s="25"/>
      <c r="F4548" s="29" t="str">
        <f>IF(E4548="","",IFERROR(VLOOKUP(E4548,'1. DATOS GENERALES DEL PROYECTO'!$C$5:$D$10044,2,0),"Verifique la ficha del proyecto o adicione primero en DATOS GENERALES DEL PROYECTO"))</f>
        <v/>
      </c>
      <c r="G4548" s="25"/>
      <c r="H4548" s="24"/>
      <c r="I4548" s="45"/>
      <c r="J4548" s="44"/>
      <c r="K4548" s="44"/>
      <c r="L4548" s="44"/>
      <c r="M4548" s="28"/>
      <c r="N4548" s="57"/>
      <c r="O4548" s="58"/>
      <c r="P4548" s="30"/>
      <c r="Q4548" s="30"/>
      <c r="R4548" s="31"/>
      <c r="S4548" s="31"/>
      <c r="T4548" s="24"/>
    </row>
    <row r="4549" spans="1:20" ht="15.6" x14ac:dyDescent="0.3">
      <c r="A4549" s="25"/>
      <c r="B4549" s="38" t="str">
        <f>IF(A4549="","",IFERROR(VLOOKUP(A4549,'1. DATOS GENERALES DEL PROYECTO'!$A$5:$B$211,2,0),"Verifique el NIT o adicione primero en DATOS GENERALES DEL PROYECTO"))</f>
        <v/>
      </c>
      <c r="C4549" s="25"/>
      <c r="D4549" s="25"/>
      <c r="E4549" s="25"/>
      <c r="F4549" s="29" t="str">
        <f>IF(E4549="","",IFERROR(VLOOKUP(E4549,'1. DATOS GENERALES DEL PROYECTO'!$C$5:$D$10044,2,0),"Verifique la ficha del proyecto o adicione primero en DATOS GENERALES DEL PROYECTO"))</f>
        <v/>
      </c>
      <c r="G4549" s="25"/>
      <c r="H4549" s="24"/>
      <c r="I4549" s="45"/>
      <c r="J4549" s="44"/>
      <c r="K4549" s="44"/>
      <c r="L4549" s="44"/>
      <c r="M4549" s="28"/>
      <c r="N4549" s="57"/>
      <c r="O4549" s="58"/>
      <c r="P4549" s="30"/>
      <c r="Q4549" s="30"/>
      <c r="R4549" s="31"/>
      <c r="S4549" s="31"/>
      <c r="T4549" s="24"/>
    </row>
    <row r="4550" spans="1:20" ht="15.6" x14ac:dyDescent="0.3">
      <c r="A4550" s="25"/>
      <c r="B4550" s="38" t="str">
        <f>IF(A4550="","",IFERROR(VLOOKUP(A4550,'1. DATOS GENERALES DEL PROYECTO'!$A$5:$B$211,2,0),"Verifique el NIT o adicione primero en DATOS GENERALES DEL PROYECTO"))</f>
        <v/>
      </c>
      <c r="C4550" s="25"/>
      <c r="D4550" s="25"/>
      <c r="E4550" s="25"/>
      <c r="F4550" s="29" t="str">
        <f>IF(E4550="","",IFERROR(VLOOKUP(E4550,'1. DATOS GENERALES DEL PROYECTO'!$C$5:$D$10044,2,0),"Verifique la ficha del proyecto o adicione primero en DATOS GENERALES DEL PROYECTO"))</f>
        <v/>
      </c>
      <c r="G4550" s="25"/>
      <c r="H4550" s="24"/>
      <c r="I4550" s="45"/>
      <c r="J4550" s="44"/>
      <c r="K4550" s="44"/>
      <c r="L4550" s="44"/>
      <c r="M4550" s="28"/>
      <c r="N4550" s="57"/>
      <c r="O4550" s="58"/>
      <c r="P4550" s="30"/>
      <c r="Q4550" s="30"/>
      <c r="R4550" s="31"/>
      <c r="S4550" s="31"/>
      <c r="T4550" s="24"/>
    </row>
    <row r="4551" spans="1:20" ht="15.6" x14ac:dyDescent="0.3">
      <c r="A4551" s="25"/>
      <c r="B4551" s="38" t="str">
        <f>IF(A4551="","",IFERROR(VLOOKUP(A4551,'1. DATOS GENERALES DEL PROYECTO'!$A$5:$B$211,2,0),"Verifique el NIT o adicione primero en DATOS GENERALES DEL PROYECTO"))</f>
        <v/>
      </c>
      <c r="C4551" s="25"/>
      <c r="D4551" s="25"/>
      <c r="E4551" s="25"/>
      <c r="F4551" s="29" t="str">
        <f>IF(E4551="","",IFERROR(VLOOKUP(E4551,'1. DATOS GENERALES DEL PROYECTO'!$C$5:$D$10044,2,0),"Verifique la ficha del proyecto o adicione primero en DATOS GENERALES DEL PROYECTO"))</f>
        <v/>
      </c>
      <c r="G4551" s="25"/>
      <c r="H4551" s="24"/>
      <c r="I4551" s="45"/>
      <c r="J4551" s="44"/>
      <c r="K4551" s="44"/>
      <c r="L4551" s="44"/>
      <c r="M4551" s="28"/>
      <c r="N4551" s="57"/>
      <c r="O4551" s="58"/>
      <c r="P4551" s="30"/>
      <c r="Q4551" s="30"/>
      <c r="R4551" s="31"/>
      <c r="S4551" s="31"/>
      <c r="T4551" s="24"/>
    </row>
    <row r="4552" spans="1:20" ht="15.6" x14ac:dyDescent="0.3">
      <c r="A4552" s="25"/>
      <c r="B4552" s="38" t="str">
        <f>IF(A4552="","",IFERROR(VLOOKUP(A4552,'1. DATOS GENERALES DEL PROYECTO'!$A$5:$B$211,2,0),"Verifique el NIT o adicione primero en DATOS GENERALES DEL PROYECTO"))</f>
        <v/>
      </c>
      <c r="C4552" s="25"/>
      <c r="D4552" s="25"/>
      <c r="E4552" s="25"/>
      <c r="F4552" s="29" t="str">
        <f>IF(E4552="","",IFERROR(VLOOKUP(E4552,'1. DATOS GENERALES DEL PROYECTO'!$C$5:$D$10044,2,0),"Verifique la ficha del proyecto o adicione primero en DATOS GENERALES DEL PROYECTO"))</f>
        <v/>
      </c>
      <c r="G4552" s="25"/>
      <c r="H4552" s="24"/>
      <c r="I4552" s="45"/>
      <c r="J4552" s="44"/>
      <c r="K4552" s="44"/>
      <c r="L4552" s="44"/>
      <c r="M4552" s="28"/>
      <c r="N4552" s="57"/>
      <c r="O4552" s="58"/>
      <c r="P4552" s="30"/>
      <c r="Q4552" s="30"/>
      <c r="R4552" s="31"/>
      <c r="S4552" s="31"/>
      <c r="T4552" s="24"/>
    </row>
    <row r="4553" spans="1:20" ht="15.6" x14ac:dyDescent="0.3">
      <c r="A4553" s="25"/>
      <c r="B4553" s="38" t="str">
        <f>IF(A4553="","",IFERROR(VLOOKUP(A4553,'1. DATOS GENERALES DEL PROYECTO'!$A$5:$B$211,2,0),"Verifique el NIT o adicione primero en DATOS GENERALES DEL PROYECTO"))</f>
        <v/>
      </c>
      <c r="C4553" s="25"/>
      <c r="D4553" s="25"/>
      <c r="E4553" s="25"/>
      <c r="F4553" s="29" t="str">
        <f>IF(E4553="","",IFERROR(VLOOKUP(E4553,'1. DATOS GENERALES DEL PROYECTO'!$C$5:$D$10044,2,0),"Verifique la ficha del proyecto o adicione primero en DATOS GENERALES DEL PROYECTO"))</f>
        <v/>
      </c>
      <c r="G4553" s="25"/>
      <c r="H4553" s="24"/>
      <c r="I4553" s="45"/>
      <c r="J4553" s="44"/>
      <c r="K4553" s="44"/>
      <c r="L4553" s="44"/>
      <c r="M4553" s="28"/>
      <c r="N4553" s="57"/>
      <c r="O4553" s="58"/>
      <c r="P4553" s="30"/>
      <c r="Q4553" s="30"/>
      <c r="R4553" s="31"/>
      <c r="S4553" s="31"/>
      <c r="T4553" s="24"/>
    </row>
    <row r="4554" spans="1:20" ht="15.6" x14ac:dyDescent="0.3">
      <c r="A4554" s="25"/>
      <c r="B4554" s="38" t="str">
        <f>IF(A4554="","",IFERROR(VLOOKUP(A4554,'1. DATOS GENERALES DEL PROYECTO'!$A$5:$B$211,2,0),"Verifique el NIT o adicione primero en DATOS GENERALES DEL PROYECTO"))</f>
        <v/>
      </c>
      <c r="C4554" s="25"/>
      <c r="D4554" s="25"/>
      <c r="E4554" s="25"/>
      <c r="F4554" s="29" t="str">
        <f>IF(E4554="","",IFERROR(VLOOKUP(E4554,'1. DATOS GENERALES DEL PROYECTO'!$C$5:$D$10044,2,0),"Verifique la ficha del proyecto o adicione primero en DATOS GENERALES DEL PROYECTO"))</f>
        <v/>
      </c>
      <c r="G4554" s="25"/>
      <c r="H4554" s="24"/>
      <c r="I4554" s="45"/>
      <c r="J4554" s="44"/>
      <c r="K4554" s="44"/>
      <c r="L4554" s="44"/>
      <c r="M4554" s="28"/>
      <c r="N4554" s="57"/>
      <c r="O4554" s="58"/>
      <c r="P4554" s="30"/>
      <c r="Q4554" s="30"/>
      <c r="R4554" s="31"/>
      <c r="S4554" s="31"/>
      <c r="T4554" s="24"/>
    </row>
    <row r="4555" spans="1:20" ht="15.6" x14ac:dyDescent="0.3">
      <c r="A4555" s="25"/>
      <c r="B4555" s="38" t="str">
        <f>IF(A4555="","",IFERROR(VLOOKUP(A4555,'1. DATOS GENERALES DEL PROYECTO'!$A$5:$B$211,2,0),"Verifique el NIT o adicione primero en DATOS GENERALES DEL PROYECTO"))</f>
        <v/>
      </c>
      <c r="C4555" s="25"/>
      <c r="D4555" s="25"/>
      <c r="E4555" s="25"/>
      <c r="F4555" s="29" t="str">
        <f>IF(E4555="","",IFERROR(VLOOKUP(E4555,'1. DATOS GENERALES DEL PROYECTO'!$C$5:$D$10044,2,0),"Verifique la ficha del proyecto o adicione primero en DATOS GENERALES DEL PROYECTO"))</f>
        <v/>
      </c>
      <c r="G4555" s="25"/>
      <c r="H4555" s="24"/>
      <c r="I4555" s="45"/>
      <c r="J4555" s="44"/>
      <c r="K4555" s="44"/>
      <c r="L4555" s="44"/>
      <c r="M4555" s="28"/>
      <c r="N4555" s="57"/>
      <c r="O4555" s="58"/>
      <c r="P4555" s="30"/>
      <c r="Q4555" s="30"/>
      <c r="R4555" s="31"/>
      <c r="S4555" s="31"/>
      <c r="T4555" s="24"/>
    </row>
    <row r="4556" spans="1:20" ht="15.6" x14ac:dyDescent="0.3">
      <c r="A4556" s="25"/>
      <c r="B4556" s="38" t="str">
        <f>IF(A4556="","",IFERROR(VLOOKUP(A4556,'1. DATOS GENERALES DEL PROYECTO'!$A$5:$B$211,2,0),"Verifique el NIT o adicione primero en DATOS GENERALES DEL PROYECTO"))</f>
        <v/>
      </c>
      <c r="C4556" s="25"/>
      <c r="D4556" s="25"/>
      <c r="E4556" s="25"/>
      <c r="F4556" s="29" t="str">
        <f>IF(E4556="","",IFERROR(VLOOKUP(E4556,'1. DATOS GENERALES DEL PROYECTO'!$C$5:$D$10044,2,0),"Verifique la ficha del proyecto o adicione primero en DATOS GENERALES DEL PROYECTO"))</f>
        <v/>
      </c>
      <c r="G4556" s="25"/>
      <c r="H4556" s="24"/>
      <c r="I4556" s="45"/>
      <c r="J4556" s="44"/>
      <c r="K4556" s="44"/>
      <c r="L4556" s="44"/>
      <c r="M4556" s="28"/>
      <c r="N4556" s="57"/>
      <c r="O4556" s="58"/>
      <c r="P4556" s="30"/>
      <c r="Q4556" s="30"/>
      <c r="R4556" s="31"/>
      <c r="S4556" s="31"/>
      <c r="T4556" s="24"/>
    </row>
    <row r="4557" spans="1:20" ht="15.6" x14ac:dyDescent="0.3">
      <c r="A4557" s="25"/>
      <c r="B4557" s="38" t="str">
        <f>IF(A4557="","",IFERROR(VLOOKUP(A4557,'1. DATOS GENERALES DEL PROYECTO'!$A$5:$B$211,2,0),"Verifique el NIT o adicione primero en DATOS GENERALES DEL PROYECTO"))</f>
        <v/>
      </c>
      <c r="C4557" s="25"/>
      <c r="D4557" s="25"/>
      <c r="E4557" s="25"/>
      <c r="F4557" s="29" t="str">
        <f>IF(E4557="","",IFERROR(VLOOKUP(E4557,'1. DATOS GENERALES DEL PROYECTO'!$C$5:$D$10044,2,0),"Verifique la ficha del proyecto o adicione primero en DATOS GENERALES DEL PROYECTO"))</f>
        <v/>
      </c>
      <c r="G4557" s="25"/>
      <c r="H4557" s="24"/>
      <c r="I4557" s="45"/>
      <c r="J4557" s="44"/>
      <c r="K4557" s="44"/>
      <c r="L4557" s="44"/>
      <c r="M4557" s="28"/>
      <c r="N4557" s="57"/>
      <c r="O4557" s="58"/>
      <c r="P4557" s="30"/>
      <c r="Q4557" s="30"/>
      <c r="R4557" s="31"/>
      <c r="S4557" s="31"/>
      <c r="T4557" s="24"/>
    </row>
    <row r="4558" spans="1:20" ht="15.6" x14ac:dyDescent="0.3">
      <c r="A4558" s="25"/>
      <c r="B4558" s="38" t="str">
        <f>IF(A4558="","",IFERROR(VLOOKUP(A4558,'1. DATOS GENERALES DEL PROYECTO'!$A$5:$B$211,2,0),"Verifique el NIT o adicione primero en DATOS GENERALES DEL PROYECTO"))</f>
        <v/>
      </c>
      <c r="C4558" s="25"/>
      <c r="D4558" s="25"/>
      <c r="E4558" s="25"/>
      <c r="F4558" s="29" t="str">
        <f>IF(E4558="","",IFERROR(VLOOKUP(E4558,'1. DATOS GENERALES DEL PROYECTO'!$C$5:$D$10044,2,0),"Verifique la ficha del proyecto o adicione primero en DATOS GENERALES DEL PROYECTO"))</f>
        <v/>
      </c>
      <c r="G4558" s="25"/>
      <c r="H4558" s="24"/>
      <c r="I4558" s="45"/>
      <c r="J4558" s="44"/>
      <c r="K4558" s="44"/>
      <c r="L4558" s="44"/>
      <c r="M4558" s="28"/>
      <c r="N4558" s="57"/>
      <c r="O4558" s="58"/>
      <c r="P4558" s="30"/>
      <c r="Q4558" s="30"/>
      <c r="R4558" s="31"/>
      <c r="S4558" s="31"/>
      <c r="T4558" s="24"/>
    </row>
    <row r="4559" spans="1:20" ht="15.6" x14ac:dyDescent="0.3">
      <c r="A4559" s="25"/>
      <c r="B4559" s="38" t="str">
        <f>IF(A4559="","",IFERROR(VLOOKUP(A4559,'1. DATOS GENERALES DEL PROYECTO'!$A$5:$B$211,2,0),"Verifique el NIT o adicione primero en DATOS GENERALES DEL PROYECTO"))</f>
        <v/>
      </c>
      <c r="C4559" s="25"/>
      <c r="D4559" s="25"/>
      <c r="E4559" s="25"/>
      <c r="F4559" s="29" t="str">
        <f>IF(E4559="","",IFERROR(VLOOKUP(E4559,'1. DATOS GENERALES DEL PROYECTO'!$C$5:$D$10044,2,0),"Verifique la ficha del proyecto o adicione primero en DATOS GENERALES DEL PROYECTO"))</f>
        <v/>
      </c>
      <c r="G4559" s="25"/>
      <c r="H4559" s="24"/>
      <c r="I4559" s="45"/>
      <c r="J4559" s="44"/>
      <c r="K4559" s="44"/>
      <c r="L4559" s="44"/>
      <c r="M4559" s="28"/>
      <c r="N4559" s="57"/>
      <c r="O4559" s="58"/>
      <c r="P4559" s="30"/>
      <c r="Q4559" s="30"/>
      <c r="R4559" s="31"/>
      <c r="S4559" s="31"/>
      <c r="T4559" s="24"/>
    </row>
    <row r="4560" spans="1:20" ht="15.6" x14ac:dyDescent="0.3">
      <c r="A4560" s="25"/>
      <c r="B4560" s="38" t="str">
        <f>IF(A4560="","",IFERROR(VLOOKUP(A4560,'1. DATOS GENERALES DEL PROYECTO'!$A$5:$B$211,2,0),"Verifique el NIT o adicione primero en DATOS GENERALES DEL PROYECTO"))</f>
        <v/>
      </c>
      <c r="C4560" s="25"/>
      <c r="D4560" s="25"/>
      <c r="E4560" s="25"/>
      <c r="F4560" s="29" t="str">
        <f>IF(E4560="","",IFERROR(VLOOKUP(E4560,'1. DATOS GENERALES DEL PROYECTO'!$C$5:$D$10044,2,0),"Verifique la ficha del proyecto o adicione primero en DATOS GENERALES DEL PROYECTO"))</f>
        <v/>
      </c>
      <c r="G4560" s="25"/>
      <c r="H4560" s="24"/>
      <c r="I4560" s="45"/>
      <c r="J4560" s="44"/>
      <c r="K4560" s="44"/>
      <c r="L4560" s="44"/>
      <c r="M4560" s="28"/>
      <c r="N4560" s="57"/>
      <c r="O4560" s="58"/>
      <c r="P4560" s="30"/>
      <c r="Q4560" s="30"/>
      <c r="R4560" s="31"/>
      <c r="S4560" s="31"/>
      <c r="T4560" s="24"/>
    </row>
    <row r="4561" spans="1:20" ht="15.6" x14ac:dyDescent="0.3">
      <c r="A4561" s="25"/>
      <c r="B4561" s="38" t="str">
        <f>IF(A4561="","",IFERROR(VLOOKUP(A4561,'1. DATOS GENERALES DEL PROYECTO'!$A$5:$B$211,2,0),"Verifique el NIT o adicione primero en DATOS GENERALES DEL PROYECTO"))</f>
        <v/>
      </c>
      <c r="C4561" s="25"/>
      <c r="D4561" s="25"/>
      <c r="E4561" s="25"/>
      <c r="F4561" s="29" t="str">
        <f>IF(E4561="","",IFERROR(VLOOKUP(E4561,'1. DATOS GENERALES DEL PROYECTO'!$C$5:$D$10044,2,0),"Verifique la ficha del proyecto o adicione primero en DATOS GENERALES DEL PROYECTO"))</f>
        <v/>
      </c>
      <c r="G4561" s="25"/>
      <c r="H4561" s="24"/>
      <c r="I4561" s="45"/>
      <c r="J4561" s="44"/>
      <c r="K4561" s="44"/>
      <c r="L4561" s="44"/>
      <c r="M4561" s="28"/>
      <c r="N4561" s="57"/>
      <c r="O4561" s="58"/>
      <c r="P4561" s="30"/>
      <c r="Q4561" s="30"/>
      <c r="R4561" s="31"/>
      <c r="S4561" s="31"/>
      <c r="T4561" s="24"/>
    </row>
    <row r="4562" spans="1:20" ht="15.6" x14ac:dyDescent="0.3">
      <c r="A4562" s="25"/>
      <c r="B4562" s="38" t="str">
        <f>IF(A4562="","",IFERROR(VLOOKUP(A4562,'1. DATOS GENERALES DEL PROYECTO'!$A$5:$B$211,2,0),"Verifique el NIT o adicione primero en DATOS GENERALES DEL PROYECTO"))</f>
        <v/>
      </c>
      <c r="C4562" s="25"/>
      <c r="D4562" s="25"/>
      <c r="E4562" s="25"/>
      <c r="F4562" s="29" t="str">
        <f>IF(E4562="","",IFERROR(VLOOKUP(E4562,'1. DATOS GENERALES DEL PROYECTO'!$C$5:$D$10044,2,0),"Verifique la ficha del proyecto o adicione primero en DATOS GENERALES DEL PROYECTO"))</f>
        <v/>
      </c>
      <c r="G4562" s="25"/>
      <c r="H4562" s="24"/>
      <c r="I4562" s="45"/>
      <c r="J4562" s="44"/>
      <c r="K4562" s="44"/>
      <c r="L4562" s="44"/>
      <c r="M4562" s="28"/>
      <c r="N4562" s="57"/>
      <c r="O4562" s="58"/>
      <c r="P4562" s="30"/>
      <c r="Q4562" s="30"/>
      <c r="R4562" s="31"/>
      <c r="S4562" s="31"/>
      <c r="T4562" s="24"/>
    </row>
    <row r="4563" spans="1:20" ht="15.6" x14ac:dyDescent="0.3">
      <c r="A4563" s="25"/>
      <c r="B4563" s="38" t="str">
        <f>IF(A4563="","",IFERROR(VLOOKUP(A4563,'1. DATOS GENERALES DEL PROYECTO'!$A$5:$B$211,2,0),"Verifique el NIT o adicione primero en DATOS GENERALES DEL PROYECTO"))</f>
        <v/>
      </c>
      <c r="C4563" s="25"/>
      <c r="D4563" s="25"/>
      <c r="E4563" s="25"/>
      <c r="F4563" s="29" t="str">
        <f>IF(E4563="","",IFERROR(VLOOKUP(E4563,'1. DATOS GENERALES DEL PROYECTO'!$C$5:$D$10044,2,0),"Verifique la ficha del proyecto o adicione primero en DATOS GENERALES DEL PROYECTO"))</f>
        <v/>
      </c>
      <c r="G4563" s="25"/>
      <c r="H4563" s="24"/>
      <c r="I4563" s="45"/>
      <c r="J4563" s="44"/>
      <c r="K4563" s="44"/>
      <c r="L4563" s="44"/>
      <c r="M4563" s="28"/>
      <c r="N4563" s="57"/>
      <c r="O4563" s="58"/>
      <c r="P4563" s="30"/>
      <c r="Q4563" s="30"/>
      <c r="R4563" s="31"/>
      <c r="S4563" s="31"/>
      <c r="T4563" s="24"/>
    </row>
    <row r="4564" spans="1:20" ht="15.6" x14ac:dyDescent="0.3">
      <c r="A4564" s="25"/>
      <c r="B4564" s="38" t="str">
        <f>IF(A4564="","",IFERROR(VLOOKUP(A4564,'1. DATOS GENERALES DEL PROYECTO'!$A$5:$B$211,2,0),"Verifique el NIT o adicione primero en DATOS GENERALES DEL PROYECTO"))</f>
        <v/>
      </c>
      <c r="C4564" s="25"/>
      <c r="D4564" s="25"/>
      <c r="E4564" s="25"/>
      <c r="F4564" s="29" t="str">
        <f>IF(E4564="","",IFERROR(VLOOKUP(E4564,'1. DATOS GENERALES DEL PROYECTO'!$C$5:$D$10044,2,0),"Verifique la ficha del proyecto o adicione primero en DATOS GENERALES DEL PROYECTO"))</f>
        <v/>
      </c>
      <c r="G4564" s="25"/>
      <c r="H4564" s="24"/>
      <c r="I4564" s="45"/>
      <c r="J4564" s="44"/>
      <c r="K4564" s="44"/>
      <c r="L4564" s="44"/>
      <c r="M4564" s="28"/>
      <c r="N4564" s="57"/>
      <c r="O4564" s="58"/>
      <c r="P4564" s="30"/>
      <c r="Q4564" s="30"/>
      <c r="R4564" s="31"/>
      <c r="S4564" s="31"/>
      <c r="T4564" s="24"/>
    </row>
    <row r="4565" spans="1:20" ht="15.6" x14ac:dyDescent="0.3">
      <c r="A4565" s="25"/>
      <c r="B4565" s="38" t="str">
        <f>IF(A4565="","",IFERROR(VLOOKUP(A4565,'1. DATOS GENERALES DEL PROYECTO'!$A$5:$B$211,2,0),"Verifique el NIT o adicione primero en DATOS GENERALES DEL PROYECTO"))</f>
        <v/>
      </c>
      <c r="C4565" s="25"/>
      <c r="D4565" s="25"/>
      <c r="E4565" s="25"/>
      <c r="F4565" s="29" t="str">
        <f>IF(E4565="","",IFERROR(VLOOKUP(E4565,'1. DATOS GENERALES DEL PROYECTO'!$C$5:$D$10044,2,0),"Verifique la ficha del proyecto o adicione primero en DATOS GENERALES DEL PROYECTO"))</f>
        <v/>
      </c>
      <c r="G4565" s="25"/>
      <c r="H4565" s="24"/>
      <c r="I4565" s="45"/>
      <c r="J4565" s="44"/>
      <c r="K4565" s="44"/>
      <c r="L4565" s="44"/>
      <c r="M4565" s="28"/>
      <c r="N4565" s="57"/>
      <c r="O4565" s="58"/>
      <c r="P4565" s="30"/>
      <c r="Q4565" s="30"/>
      <c r="R4565" s="31"/>
      <c r="S4565" s="31"/>
      <c r="T4565" s="24"/>
    </row>
    <row r="4566" spans="1:20" ht="15.6" x14ac:dyDescent="0.3">
      <c r="A4566" s="25"/>
      <c r="B4566" s="38" t="str">
        <f>IF(A4566="","",IFERROR(VLOOKUP(A4566,'1. DATOS GENERALES DEL PROYECTO'!$A$5:$B$211,2,0),"Verifique el NIT o adicione primero en DATOS GENERALES DEL PROYECTO"))</f>
        <v/>
      </c>
      <c r="C4566" s="25"/>
      <c r="D4566" s="25"/>
      <c r="E4566" s="25"/>
      <c r="F4566" s="29" t="str">
        <f>IF(E4566="","",IFERROR(VLOOKUP(E4566,'1. DATOS GENERALES DEL PROYECTO'!$C$5:$D$10044,2,0),"Verifique la ficha del proyecto o adicione primero en DATOS GENERALES DEL PROYECTO"))</f>
        <v/>
      </c>
      <c r="G4566" s="25"/>
      <c r="H4566" s="24"/>
      <c r="I4566" s="45"/>
      <c r="J4566" s="44"/>
      <c r="K4566" s="44"/>
      <c r="L4566" s="44"/>
      <c r="M4566" s="28"/>
      <c r="N4566" s="57"/>
      <c r="O4566" s="58"/>
      <c r="P4566" s="30"/>
      <c r="Q4566" s="30"/>
      <c r="R4566" s="31"/>
      <c r="S4566" s="31"/>
      <c r="T4566" s="24"/>
    </row>
    <row r="4567" spans="1:20" ht="15.6" x14ac:dyDescent="0.3">
      <c r="A4567" s="25"/>
      <c r="B4567" s="38" t="str">
        <f>IF(A4567="","",IFERROR(VLOOKUP(A4567,'1. DATOS GENERALES DEL PROYECTO'!$A$5:$B$211,2,0),"Verifique el NIT o adicione primero en DATOS GENERALES DEL PROYECTO"))</f>
        <v/>
      </c>
      <c r="C4567" s="25"/>
      <c r="D4567" s="25"/>
      <c r="E4567" s="25"/>
      <c r="F4567" s="29" t="str">
        <f>IF(E4567="","",IFERROR(VLOOKUP(E4567,'1. DATOS GENERALES DEL PROYECTO'!$C$5:$D$10044,2,0),"Verifique la ficha del proyecto o adicione primero en DATOS GENERALES DEL PROYECTO"))</f>
        <v/>
      </c>
      <c r="G4567" s="25"/>
      <c r="H4567" s="24"/>
      <c r="I4567" s="45"/>
      <c r="J4567" s="44"/>
      <c r="K4567" s="44"/>
      <c r="L4567" s="44"/>
      <c r="M4567" s="28"/>
      <c r="N4567" s="57"/>
      <c r="O4567" s="58"/>
      <c r="P4567" s="30"/>
      <c r="Q4567" s="30"/>
      <c r="R4567" s="31"/>
      <c r="S4567" s="31"/>
      <c r="T4567" s="24"/>
    </row>
    <row r="4568" spans="1:20" ht="15.6" x14ac:dyDescent="0.3">
      <c r="A4568" s="25"/>
      <c r="B4568" s="38" t="str">
        <f>IF(A4568="","",IFERROR(VLOOKUP(A4568,'1. DATOS GENERALES DEL PROYECTO'!$A$5:$B$211,2,0),"Verifique el NIT o adicione primero en DATOS GENERALES DEL PROYECTO"))</f>
        <v/>
      </c>
      <c r="C4568" s="25"/>
      <c r="D4568" s="25"/>
      <c r="E4568" s="25"/>
      <c r="F4568" s="29" t="str">
        <f>IF(E4568="","",IFERROR(VLOOKUP(E4568,'1. DATOS GENERALES DEL PROYECTO'!$C$5:$D$10044,2,0),"Verifique la ficha del proyecto o adicione primero en DATOS GENERALES DEL PROYECTO"))</f>
        <v/>
      </c>
      <c r="G4568" s="25"/>
      <c r="H4568" s="24"/>
      <c r="I4568" s="45"/>
      <c r="J4568" s="44"/>
      <c r="K4568" s="44"/>
      <c r="L4568" s="44"/>
      <c r="M4568" s="28"/>
      <c r="N4568" s="57"/>
      <c r="O4568" s="58"/>
      <c r="P4568" s="30"/>
      <c r="Q4568" s="30"/>
      <c r="R4568" s="31"/>
      <c r="S4568" s="31"/>
      <c r="T4568" s="24"/>
    </row>
    <row r="4569" spans="1:20" ht="15.6" x14ac:dyDescent="0.3">
      <c r="A4569" s="25"/>
      <c r="B4569" s="38" t="str">
        <f>IF(A4569="","",IFERROR(VLOOKUP(A4569,'1. DATOS GENERALES DEL PROYECTO'!$A$5:$B$211,2,0),"Verifique el NIT o adicione primero en DATOS GENERALES DEL PROYECTO"))</f>
        <v/>
      </c>
      <c r="C4569" s="25"/>
      <c r="D4569" s="25"/>
      <c r="E4569" s="25"/>
      <c r="F4569" s="29" t="str">
        <f>IF(E4569="","",IFERROR(VLOOKUP(E4569,'1. DATOS GENERALES DEL PROYECTO'!$C$5:$D$10044,2,0),"Verifique la ficha del proyecto o adicione primero en DATOS GENERALES DEL PROYECTO"))</f>
        <v/>
      </c>
      <c r="G4569" s="25"/>
      <c r="H4569" s="24"/>
      <c r="I4569" s="45"/>
      <c r="J4569" s="44"/>
      <c r="K4569" s="44"/>
      <c r="L4569" s="44"/>
      <c r="M4569" s="28"/>
      <c r="N4569" s="57"/>
      <c r="O4569" s="58"/>
      <c r="P4569" s="30"/>
      <c r="Q4569" s="30"/>
      <c r="R4569" s="31"/>
      <c r="S4569" s="31"/>
      <c r="T4569" s="24"/>
    </row>
    <row r="4570" spans="1:20" ht="15.6" x14ac:dyDescent="0.3">
      <c r="A4570" s="25"/>
      <c r="B4570" s="38" t="str">
        <f>IF(A4570="","",IFERROR(VLOOKUP(A4570,'1. DATOS GENERALES DEL PROYECTO'!$A$5:$B$211,2,0),"Verifique el NIT o adicione primero en DATOS GENERALES DEL PROYECTO"))</f>
        <v/>
      </c>
      <c r="C4570" s="25"/>
      <c r="D4570" s="25"/>
      <c r="E4570" s="25"/>
      <c r="F4570" s="29" t="str">
        <f>IF(E4570="","",IFERROR(VLOOKUP(E4570,'1. DATOS GENERALES DEL PROYECTO'!$C$5:$D$10044,2,0),"Verifique la ficha del proyecto o adicione primero en DATOS GENERALES DEL PROYECTO"))</f>
        <v/>
      </c>
      <c r="G4570" s="25"/>
      <c r="H4570" s="24"/>
      <c r="I4570" s="45"/>
      <c r="J4570" s="44"/>
      <c r="K4570" s="44"/>
      <c r="L4570" s="44"/>
      <c r="M4570" s="28"/>
      <c r="N4570" s="57"/>
      <c r="O4570" s="58"/>
      <c r="P4570" s="30"/>
      <c r="Q4570" s="30"/>
      <c r="R4570" s="31"/>
      <c r="S4570" s="31"/>
      <c r="T4570" s="24"/>
    </row>
    <row r="4571" spans="1:20" ht="15.6" x14ac:dyDescent="0.3">
      <c r="A4571" s="25"/>
      <c r="B4571" s="38" t="str">
        <f>IF(A4571="","",IFERROR(VLOOKUP(A4571,'1. DATOS GENERALES DEL PROYECTO'!$A$5:$B$211,2,0),"Verifique el NIT o adicione primero en DATOS GENERALES DEL PROYECTO"))</f>
        <v/>
      </c>
      <c r="C4571" s="25"/>
      <c r="D4571" s="25"/>
      <c r="E4571" s="25"/>
      <c r="F4571" s="29" t="str">
        <f>IF(E4571="","",IFERROR(VLOOKUP(E4571,'1. DATOS GENERALES DEL PROYECTO'!$C$5:$D$10044,2,0),"Verifique la ficha del proyecto o adicione primero en DATOS GENERALES DEL PROYECTO"))</f>
        <v/>
      </c>
      <c r="G4571" s="25"/>
      <c r="H4571" s="24"/>
      <c r="I4571" s="45"/>
      <c r="J4571" s="44"/>
      <c r="K4571" s="44"/>
      <c r="L4571" s="44"/>
      <c r="M4571" s="28"/>
      <c r="N4571" s="57"/>
      <c r="O4571" s="58"/>
      <c r="P4571" s="30"/>
      <c r="Q4571" s="30"/>
      <c r="R4571" s="31"/>
      <c r="S4571" s="31"/>
      <c r="T4571" s="24"/>
    </row>
    <row r="4572" spans="1:20" ht="15.6" x14ac:dyDescent="0.3">
      <c r="A4572" s="25"/>
      <c r="B4572" s="38" t="str">
        <f>IF(A4572="","",IFERROR(VLOOKUP(A4572,'1. DATOS GENERALES DEL PROYECTO'!$A$5:$B$211,2,0),"Verifique el NIT o adicione primero en DATOS GENERALES DEL PROYECTO"))</f>
        <v/>
      </c>
      <c r="C4572" s="25"/>
      <c r="D4572" s="25"/>
      <c r="E4572" s="25"/>
      <c r="F4572" s="29" t="str">
        <f>IF(E4572="","",IFERROR(VLOOKUP(E4572,'1. DATOS GENERALES DEL PROYECTO'!$C$5:$D$10044,2,0),"Verifique la ficha del proyecto o adicione primero en DATOS GENERALES DEL PROYECTO"))</f>
        <v/>
      </c>
      <c r="G4572" s="25"/>
      <c r="H4572" s="24"/>
      <c r="I4572" s="45"/>
      <c r="J4572" s="44"/>
      <c r="K4572" s="44"/>
      <c r="L4572" s="44"/>
      <c r="M4572" s="28"/>
      <c r="N4572" s="57"/>
      <c r="O4572" s="58"/>
      <c r="P4572" s="30"/>
      <c r="Q4572" s="30"/>
      <c r="R4572" s="31"/>
      <c r="S4572" s="31"/>
      <c r="T4572" s="24"/>
    </row>
    <row r="4573" spans="1:20" ht="15.6" x14ac:dyDescent="0.3">
      <c r="A4573" s="25"/>
      <c r="B4573" s="38" t="str">
        <f>IF(A4573="","",IFERROR(VLOOKUP(A4573,'1. DATOS GENERALES DEL PROYECTO'!$A$5:$B$211,2,0),"Verifique el NIT o adicione primero en DATOS GENERALES DEL PROYECTO"))</f>
        <v/>
      </c>
      <c r="C4573" s="25"/>
      <c r="D4573" s="25"/>
      <c r="E4573" s="25"/>
      <c r="F4573" s="29" t="str">
        <f>IF(E4573="","",IFERROR(VLOOKUP(E4573,'1. DATOS GENERALES DEL PROYECTO'!$C$5:$D$10044,2,0),"Verifique la ficha del proyecto o adicione primero en DATOS GENERALES DEL PROYECTO"))</f>
        <v/>
      </c>
      <c r="G4573" s="25"/>
      <c r="H4573" s="24"/>
      <c r="I4573" s="45"/>
      <c r="J4573" s="44"/>
      <c r="K4573" s="44"/>
      <c r="L4573" s="44"/>
      <c r="M4573" s="28"/>
      <c r="N4573" s="57"/>
      <c r="O4573" s="58"/>
      <c r="P4573" s="30"/>
      <c r="Q4573" s="30"/>
      <c r="R4573" s="31"/>
      <c r="S4573" s="31"/>
      <c r="T4573" s="24"/>
    </row>
    <row r="4574" spans="1:20" ht="15.6" x14ac:dyDescent="0.3">
      <c r="A4574" s="25"/>
      <c r="B4574" s="38" t="str">
        <f>IF(A4574="","",IFERROR(VLOOKUP(A4574,'1. DATOS GENERALES DEL PROYECTO'!$A$5:$B$211,2,0),"Verifique el NIT o adicione primero en DATOS GENERALES DEL PROYECTO"))</f>
        <v/>
      </c>
      <c r="C4574" s="25"/>
      <c r="D4574" s="25"/>
      <c r="E4574" s="25"/>
      <c r="F4574" s="29" t="str">
        <f>IF(E4574="","",IFERROR(VLOOKUP(E4574,'1. DATOS GENERALES DEL PROYECTO'!$C$5:$D$10044,2,0),"Verifique la ficha del proyecto o adicione primero en DATOS GENERALES DEL PROYECTO"))</f>
        <v/>
      </c>
      <c r="G4574" s="25"/>
      <c r="H4574" s="24"/>
      <c r="I4574" s="45"/>
      <c r="J4574" s="44"/>
      <c r="K4574" s="44"/>
      <c r="L4574" s="44"/>
      <c r="M4574" s="28"/>
      <c r="N4574" s="57"/>
      <c r="O4574" s="58"/>
      <c r="P4574" s="30"/>
      <c r="Q4574" s="30"/>
      <c r="R4574" s="31"/>
      <c r="S4574" s="31"/>
      <c r="T4574" s="24"/>
    </row>
    <row r="4575" spans="1:20" ht="15.6" x14ac:dyDescent="0.3">
      <c r="A4575" s="25"/>
      <c r="B4575" s="38" t="str">
        <f>IF(A4575="","",IFERROR(VLOOKUP(A4575,'1. DATOS GENERALES DEL PROYECTO'!$A$5:$B$211,2,0),"Verifique el NIT o adicione primero en DATOS GENERALES DEL PROYECTO"))</f>
        <v/>
      </c>
      <c r="C4575" s="25"/>
      <c r="D4575" s="25"/>
      <c r="E4575" s="25"/>
      <c r="F4575" s="29" t="str">
        <f>IF(E4575="","",IFERROR(VLOOKUP(E4575,'1. DATOS GENERALES DEL PROYECTO'!$C$5:$D$10044,2,0),"Verifique la ficha del proyecto o adicione primero en DATOS GENERALES DEL PROYECTO"))</f>
        <v/>
      </c>
      <c r="G4575" s="25"/>
      <c r="H4575" s="24"/>
      <c r="I4575" s="45"/>
      <c r="J4575" s="44"/>
      <c r="K4575" s="44"/>
      <c r="L4575" s="44"/>
      <c r="M4575" s="28"/>
      <c r="N4575" s="57"/>
      <c r="O4575" s="58"/>
      <c r="P4575" s="30"/>
      <c r="Q4575" s="30"/>
      <c r="R4575" s="31"/>
      <c r="S4575" s="31"/>
      <c r="T4575" s="24"/>
    </row>
    <row r="4576" spans="1:20" ht="15.6" x14ac:dyDescent="0.3">
      <c r="A4576" s="25"/>
      <c r="B4576" s="38" t="str">
        <f>IF(A4576="","",IFERROR(VLOOKUP(A4576,'1. DATOS GENERALES DEL PROYECTO'!$A$5:$B$211,2,0),"Verifique el NIT o adicione primero en DATOS GENERALES DEL PROYECTO"))</f>
        <v/>
      </c>
      <c r="C4576" s="25"/>
      <c r="D4576" s="25"/>
      <c r="E4576" s="25"/>
      <c r="F4576" s="29" t="str">
        <f>IF(E4576="","",IFERROR(VLOOKUP(E4576,'1. DATOS GENERALES DEL PROYECTO'!$C$5:$D$10044,2,0),"Verifique la ficha del proyecto o adicione primero en DATOS GENERALES DEL PROYECTO"))</f>
        <v/>
      </c>
      <c r="G4576" s="25"/>
      <c r="H4576" s="24"/>
      <c r="I4576" s="45"/>
      <c r="J4576" s="44"/>
      <c r="K4576" s="44"/>
      <c r="L4576" s="44"/>
      <c r="M4576" s="28"/>
      <c r="N4576" s="57"/>
      <c r="O4576" s="58"/>
      <c r="P4576" s="30"/>
      <c r="Q4576" s="30"/>
      <c r="R4576" s="31"/>
      <c r="S4576" s="31"/>
      <c r="T4576" s="24"/>
    </row>
    <row r="4577" spans="1:20" ht="15.6" x14ac:dyDescent="0.3">
      <c r="A4577" s="25"/>
      <c r="B4577" s="38" t="str">
        <f>IF(A4577="","",IFERROR(VLOOKUP(A4577,'1. DATOS GENERALES DEL PROYECTO'!$A$5:$B$211,2,0),"Verifique el NIT o adicione primero en DATOS GENERALES DEL PROYECTO"))</f>
        <v/>
      </c>
      <c r="C4577" s="25"/>
      <c r="D4577" s="25"/>
      <c r="E4577" s="25"/>
      <c r="F4577" s="29" t="str">
        <f>IF(E4577="","",IFERROR(VLOOKUP(E4577,'1. DATOS GENERALES DEL PROYECTO'!$C$5:$D$10044,2,0),"Verifique la ficha del proyecto o adicione primero en DATOS GENERALES DEL PROYECTO"))</f>
        <v/>
      </c>
      <c r="G4577" s="25"/>
      <c r="H4577" s="24"/>
      <c r="I4577" s="45"/>
      <c r="J4577" s="44"/>
      <c r="K4577" s="44"/>
      <c r="L4577" s="44"/>
      <c r="M4577" s="28"/>
      <c r="N4577" s="57"/>
      <c r="O4577" s="58"/>
      <c r="P4577" s="30"/>
      <c r="Q4577" s="30"/>
      <c r="R4577" s="31"/>
      <c r="S4577" s="31"/>
      <c r="T4577" s="24"/>
    </row>
    <row r="4578" spans="1:20" ht="15.6" x14ac:dyDescent="0.3">
      <c r="A4578" s="25"/>
      <c r="B4578" s="38" t="str">
        <f>IF(A4578="","",IFERROR(VLOOKUP(A4578,'1. DATOS GENERALES DEL PROYECTO'!$A$5:$B$211,2,0),"Verifique el NIT o adicione primero en DATOS GENERALES DEL PROYECTO"))</f>
        <v/>
      </c>
      <c r="C4578" s="25"/>
      <c r="D4578" s="25"/>
      <c r="E4578" s="25"/>
      <c r="F4578" s="29" t="str">
        <f>IF(E4578="","",IFERROR(VLOOKUP(E4578,'1. DATOS GENERALES DEL PROYECTO'!$C$5:$D$10044,2,0),"Verifique la ficha del proyecto o adicione primero en DATOS GENERALES DEL PROYECTO"))</f>
        <v/>
      </c>
      <c r="G4578" s="25"/>
      <c r="H4578" s="24"/>
      <c r="I4578" s="45"/>
      <c r="J4578" s="44"/>
      <c r="K4578" s="44"/>
      <c r="L4578" s="44"/>
      <c r="M4578" s="28"/>
      <c r="N4578" s="57"/>
      <c r="O4578" s="58"/>
      <c r="P4578" s="30"/>
      <c r="Q4578" s="30"/>
      <c r="R4578" s="31"/>
      <c r="S4578" s="31"/>
      <c r="T4578" s="24"/>
    </row>
    <row r="4579" spans="1:20" ht="15.6" x14ac:dyDescent="0.3">
      <c r="A4579" s="25"/>
      <c r="B4579" s="38" t="str">
        <f>IF(A4579="","",IFERROR(VLOOKUP(A4579,'1. DATOS GENERALES DEL PROYECTO'!$A$5:$B$211,2,0),"Verifique el NIT o adicione primero en DATOS GENERALES DEL PROYECTO"))</f>
        <v/>
      </c>
      <c r="C4579" s="25"/>
      <c r="D4579" s="25"/>
      <c r="E4579" s="25"/>
      <c r="F4579" s="29" t="str">
        <f>IF(E4579="","",IFERROR(VLOOKUP(E4579,'1. DATOS GENERALES DEL PROYECTO'!$C$5:$D$10044,2,0),"Verifique la ficha del proyecto o adicione primero en DATOS GENERALES DEL PROYECTO"))</f>
        <v/>
      </c>
      <c r="G4579" s="25"/>
      <c r="H4579" s="24"/>
      <c r="I4579" s="45"/>
      <c r="J4579" s="44"/>
      <c r="K4579" s="44"/>
      <c r="L4579" s="44"/>
      <c r="M4579" s="28"/>
      <c r="N4579" s="57"/>
      <c r="O4579" s="58"/>
      <c r="P4579" s="30"/>
      <c r="Q4579" s="30"/>
      <c r="R4579" s="31"/>
      <c r="S4579" s="31"/>
      <c r="T4579" s="24"/>
    </row>
    <row r="4580" spans="1:20" ht="15.6" x14ac:dyDescent="0.3">
      <c r="A4580" s="25"/>
      <c r="B4580" s="38" t="str">
        <f>IF(A4580="","",IFERROR(VLOOKUP(A4580,'1. DATOS GENERALES DEL PROYECTO'!$A$5:$B$211,2,0),"Verifique el NIT o adicione primero en DATOS GENERALES DEL PROYECTO"))</f>
        <v/>
      </c>
      <c r="C4580" s="25"/>
      <c r="D4580" s="25"/>
      <c r="E4580" s="25"/>
      <c r="F4580" s="29" t="str">
        <f>IF(E4580="","",IFERROR(VLOOKUP(E4580,'1. DATOS GENERALES DEL PROYECTO'!$C$5:$D$10044,2,0),"Verifique la ficha del proyecto o adicione primero en DATOS GENERALES DEL PROYECTO"))</f>
        <v/>
      </c>
      <c r="G4580" s="25"/>
      <c r="H4580" s="24"/>
      <c r="I4580" s="45"/>
      <c r="J4580" s="44"/>
      <c r="K4580" s="44"/>
      <c r="L4580" s="44"/>
      <c r="M4580" s="28"/>
      <c r="N4580" s="57"/>
      <c r="O4580" s="58"/>
      <c r="P4580" s="30"/>
      <c r="Q4580" s="30"/>
      <c r="R4580" s="31"/>
      <c r="S4580" s="31"/>
      <c r="T4580" s="24"/>
    </row>
    <row r="4581" spans="1:20" ht="15.6" x14ac:dyDescent="0.3">
      <c r="A4581" s="25"/>
      <c r="B4581" s="38" t="str">
        <f>IF(A4581="","",IFERROR(VLOOKUP(A4581,'1. DATOS GENERALES DEL PROYECTO'!$A$5:$B$211,2,0),"Verifique el NIT o adicione primero en DATOS GENERALES DEL PROYECTO"))</f>
        <v/>
      </c>
      <c r="C4581" s="25"/>
      <c r="D4581" s="25"/>
      <c r="E4581" s="25"/>
      <c r="F4581" s="29" t="str">
        <f>IF(E4581="","",IFERROR(VLOOKUP(E4581,'1. DATOS GENERALES DEL PROYECTO'!$C$5:$D$10044,2,0),"Verifique la ficha del proyecto o adicione primero en DATOS GENERALES DEL PROYECTO"))</f>
        <v/>
      </c>
      <c r="G4581" s="25"/>
      <c r="H4581" s="24"/>
      <c r="I4581" s="45"/>
      <c r="J4581" s="44"/>
      <c r="K4581" s="44"/>
      <c r="L4581" s="44"/>
      <c r="M4581" s="28"/>
      <c r="N4581" s="57"/>
      <c r="O4581" s="58"/>
      <c r="P4581" s="30"/>
      <c r="Q4581" s="30"/>
      <c r="R4581" s="31"/>
      <c r="S4581" s="31"/>
      <c r="T4581" s="24"/>
    </row>
    <row r="4582" spans="1:20" ht="15.6" x14ac:dyDescent="0.3">
      <c r="A4582" s="25"/>
      <c r="B4582" s="38" t="str">
        <f>IF(A4582="","",IFERROR(VLOOKUP(A4582,'1. DATOS GENERALES DEL PROYECTO'!$A$5:$B$211,2,0),"Verifique el NIT o adicione primero en DATOS GENERALES DEL PROYECTO"))</f>
        <v/>
      </c>
      <c r="C4582" s="25"/>
      <c r="D4582" s="25"/>
      <c r="E4582" s="25"/>
      <c r="F4582" s="29" t="str">
        <f>IF(E4582="","",IFERROR(VLOOKUP(E4582,'1. DATOS GENERALES DEL PROYECTO'!$C$5:$D$10044,2,0),"Verifique la ficha del proyecto o adicione primero en DATOS GENERALES DEL PROYECTO"))</f>
        <v/>
      </c>
      <c r="G4582" s="25"/>
      <c r="H4582" s="24"/>
      <c r="I4582" s="45"/>
      <c r="J4582" s="44"/>
      <c r="K4582" s="44"/>
      <c r="L4582" s="44"/>
      <c r="M4582" s="28"/>
      <c r="N4582" s="57"/>
      <c r="O4582" s="58"/>
      <c r="P4582" s="30"/>
      <c r="Q4582" s="30"/>
      <c r="R4582" s="31"/>
      <c r="S4582" s="31"/>
      <c r="T4582" s="24"/>
    </row>
    <row r="4583" spans="1:20" ht="15.6" x14ac:dyDescent="0.3">
      <c r="A4583" s="25"/>
      <c r="B4583" s="38" t="str">
        <f>IF(A4583="","",IFERROR(VLOOKUP(A4583,'1. DATOS GENERALES DEL PROYECTO'!$A$5:$B$211,2,0),"Verifique el NIT o adicione primero en DATOS GENERALES DEL PROYECTO"))</f>
        <v/>
      </c>
      <c r="C4583" s="25"/>
      <c r="D4583" s="25"/>
      <c r="E4583" s="25"/>
      <c r="F4583" s="29" t="str">
        <f>IF(E4583="","",IFERROR(VLOOKUP(E4583,'1. DATOS GENERALES DEL PROYECTO'!$C$5:$D$10044,2,0),"Verifique la ficha del proyecto o adicione primero en DATOS GENERALES DEL PROYECTO"))</f>
        <v/>
      </c>
      <c r="G4583" s="25"/>
      <c r="H4583" s="24"/>
      <c r="I4583" s="45"/>
      <c r="J4583" s="44"/>
      <c r="K4583" s="44"/>
      <c r="L4583" s="44"/>
      <c r="M4583" s="28"/>
      <c r="N4583" s="57"/>
      <c r="O4583" s="58"/>
      <c r="P4583" s="30"/>
      <c r="Q4583" s="30"/>
      <c r="R4583" s="31"/>
      <c r="S4583" s="31"/>
      <c r="T4583" s="24"/>
    </row>
    <row r="4584" spans="1:20" ht="15.6" x14ac:dyDescent="0.3">
      <c r="A4584" s="25"/>
      <c r="B4584" s="38" t="str">
        <f>IF(A4584="","",IFERROR(VLOOKUP(A4584,'1. DATOS GENERALES DEL PROYECTO'!$A$5:$B$211,2,0),"Verifique el NIT o adicione primero en DATOS GENERALES DEL PROYECTO"))</f>
        <v/>
      </c>
      <c r="C4584" s="25"/>
      <c r="D4584" s="25"/>
      <c r="E4584" s="25"/>
      <c r="F4584" s="29" t="str">
        <f>IF(E4584="","",IFERROR(VLOOKUP(E4584,'1. DATOS GENERALES DEL PROYECTO'!$C$5:$D$10044,2,0),"Verifique la ficha del proyecto o adicione primero en DATOS GENERALES DEL PROYECTO"))</f>
        <v/>
      </c>
      <c r="G4584" s="25"/>
      <c r="H4584" s="24"/>
      <c r="I4584" s="45"/>
      <c r="J4584" s="44"/>
      <c r="K4584" s="44"/>
      <c r="L4584" s="44"/>
      <c r="M4584" s="28"/>
      <c r="N4584" s="57"/>
      <c r="O4584" s="58"/>
      <c r="P4584" s="30"/>
      <c r="Q4584" s="30"/>
      <c r="R4584" s="31"/>
      <c r="S4584" s="31"/>
      <c r="T4584" s="24"/>
    </row>
    <row r="4585" spans="1:20" ht="15.6" x14ac:dyDescent="0.3">
      <c r="A4585" s="25"/>
      <c r="B4585" s="38" t="str">
        <f>IF(A4585="","",IFERROR(VLOOKUP(A4585,'1. DATOS GENERALES DEL PROYECTO'!$A$5:$B$211,2,0),"Verifique el NIT o adicione primero en DATOS GENERALES DEL PROYECTO"))</f>
        <v/>
      </c>
      <c r="C4585" s="25"/>
      <c r="D4585" s="25"/>
      <c r="E4585" s="25"/>
      <c r="F4585" s="29" t="str">
        <f>IF(E4585="","",IFERROR(VLOOKUP(E4585,'1. DATOS GENERALES DEL PROYECTO'!$C$5:$D$10044,2,0),"Verifique la ficha del proyecto o adicione primero en DATOS GENERALES DEL PROYECTO"))</f>
        <v/>
      </c>
      <c r="G4585" s="25"/>
      <c r="H4585" s="24"/>
      <c r="I4585" s="45"/>
      <c r="J4585" s="44"/>
      <c r="K4585" s="44"/>
      <c r="L4585" s="44"/>
      <c r="M4585" s="28"/>
      <c r="N4585" s="57"/>
      <c r="O4585" s="58"/>
      <c r="P4585" s="30"/>
      <c r="Q4585" s="30"/>
      <c r="R4585" s="31"/>
      <c r="S4585" s="31"/>
      <c r="T4585" s="24"/>
    </row>
    <row r="4586" spans="1:20" ht="15.6" x14ac:dyDescent="0.3">
      <c r="A4586" s="25"/>
      <c r="B4586" s="38" t="str">
        <f>IF(A4586="","",IFERROR(VLOOKUP(A4586,'1. DATOS GENERALES DEL PROYECTO'!$A$5:$B$211,2,0),"Verifique el NIT o adicione primero en DATOS GENERALES DEL PROYECTO"))</f>
        <v/>
      </c>
      <c r="C4586" s="25"/>
      <c r="D4586" s="25"/>
      <c r="E4586" s="25"/>
      <c r="F4586" s="29" t="str">
        <f>IF(E4586="","",IFERROR(VLOOKUP(E4586,'1. DATOS GENERALES DEL PROYECTO'!$C$5:$D$10044,2,0),"Verifique la ficha del proyecto o adicione primero en DATOS GENERALES DEL PROYECTO"))</f>
        <v/>
      </c>
      <c r="G4586" s="25"/>
      <c r="H4586" s="24"/>
      <c r="I4586" s="45"/>
      <c r="J4586" s="44"/>
      <c r="K4586" s="44"/>
      <c r="L4586" s="44"/>
      <c r="M4586" s="28"/>
      <c r="N4586" s="57"/>
      <c r="O4586" s="58"/>
      <c r="P4586" s="30"/>
      <c r="Q4586" s="30"/>
      <c r="R4586" s="31"/>
      <c r="S4586" s="31"/>
      <c r="T4586" s="24"/>
    </row>
    <row r="4587" spans="1:20" ht="15.6" x14ac:dyDescent="0.3">
      <c r="A4587" s="25"/>
      <c r="B4587" s="38" t="str">
        <f>IF(A4587="","",IFERROR(VLOOKUP(A4587,'1. DATOS GENERALES DEL PROYECTO'!$A$5:$B$211,2,0),"Verifique el NIT o adicione primero en DATOS GENERALES DEL PROYECTO"))</f>
        <v/>
      </c>
      <c r="C4587" s="25"/>
      <c r="D4587" s="25"/>
      <c r="E4587" s="25"/>
      <c r="F4587" s="29" t="str">
        <f>IF(E4587="","",IFERROR(VLOOKUP(E4587,'1. DATOS GENERALES DEL PROYECTO'!$C$5:$D$10044,2,0),"Verifique la ficha del proyecto o adicione primero en DATOS GENERALES DEL PROYECTO"))</f>
        <v/>
      </c>
      <c r="G4587" s="25"/>
      <c r="H4587" s="24"/>
      <c r="I4587" s="45"/>
      <c r="J4587" s="44"/>
      <c r="K4587" s="44"/>
      <c r="L4587" s="44"/>
      <c r="M4587" s="28"/>
      <c r="N4587" s="57"/>
      <c r="O4587" s="58"/>
      <c r="P4587" s="30"/>
      <c r="Q4587" s="30"/>
      <c r="R4587" s="31"/>
      <c r="S4587" s="31"/>
      <c r="T4587" s="24"/>
    </row>
    <row r="4588" spans="1:20" ht="15.6" x14ac:dyDescent="0.3">
      <c r="A4588" s="25"/>
      <c r="B4588" s="38" t="str">
        <f>IF(A4588="","",IFERROR(VLOOKUP(A4588,'1. DATOS GENERALES DEL PROYECTO'!$A$5:$B$211,2,0),"Verifique el NIT o adicione primero en DATOS GENERALES DEL PROYECTO"))</f>
        <v/>
      </c>
      <c r="C4588" s="25"/>
      <c r="D4588" s="25"/>
      <c r="E4588" s="25"/>
      <c r="F4588" s="29" t="str">
        <f>IF(E4588="","",IFERROR(VLOOKUP(E4588,'1. DATOS GENERALES DEL PROYECTO'!$C$5:$D$10044,2,0),"Verifique la ficha del proyecto o adicione primero en DATOS GENERALES DEL PROYECTO"))</f>
        <v/>
      </c>
      <c r="G4588" s="25"/>
      <c r="H4588" s="24"/>
      <c r="I4588" s="45"/>
      <c r="J4588" s="44"/>
      <c r="K4588" s="44"/>
      <c r="L4588" s="44"/>
      <c r="M4588" s="28"/>
      <c r="N4588" s="57"/>
      <c r="O4588" s="58"/>
      <c r="P4588" s="30"/>
      <c r="Q4588" s="30"/>
      <c r="R4588" s="31"/>
      <c r="S4588" s="31"/>
      <c r="T4588" s="24"/>
    </row>
    <row r="4589" spans="1:20" ht="15.6" x14ac:dyDescent="0.3">
      <c r="A4589" s="25"/>
      <c r="B4589" s="38" t="str">
        <f>IF(A4589="","",IFERROR(VLOOKUP(A4589,'1. DATOS GENERALES DEL PROYECTO'!$A$5:$B$211,2,0),"Verifique el NIT o adicione primero en DATOS GENERALES DEL PROYECTO"))</f>
        <v/>
      </c>
      <c r="C4589" s="25"/>
      <c r="D4589" s="25"/>
      <c r="E4589" s="25"/>
      <c r="F4589" s="29" t="str">
        <f>IF(E4589="","",IFERROR(VLOOKUP(E4589,'1. DATOS GENERALES DEL PROYECTO'!$C$5:$D$10044,2,0),"Verifique la ficha del proyecto o adicione primero en DATOS GENERALES DEL PROYECTO"))</f>
        <v/>
      </c>
      <c r="G4589" s="25"/>
      <c r="H4589" s="24"/>
      <c r="I4589" s="45"/>
      <c r="J4589" s="44"/>
      <c r="K4589" s="44"/>
      <c r="L4589" s="44"/>
      <c r="M4589" s="28"/>
      <c r="N4589" s="57"/>
      <c r="O4589" s="58"/>
      <c r="P4589" s="30"/>
      <c r="Q4589" s="30"/>
      <c r="R4589" s="31"/>
      <c r="S4589" s="31"/>
      <c r="T4589" s="24"/>
    </row>
    <row r="4590" spans="1:20" ht="15.6" x14ac:dyDescent="0.3">
      <c r="A4590" s="25"/>
      <c r="B4590" s="38" t="str">
        <f>IF(A4590="","",IFERROR(VLOOKUP(A4590,'1. DATOS GENERALES DEL PROYECTO'!$A$5:$B$211,2,0),"Verifique el NIT o adicione primero en DATOS GENERALES DEL PROYECTO"))</f>
        <v/>
      </c>
      <c r="C4590" s="25"/>
      <c r="D4590" s="25"/>
      <c r="E4590" s="25"/>
      <c r="F4590" s="29" t="str">
        <f>IF(E4590="","",IFERROR(VLOOKUP(E4590,'1. DATOS GENERALES DEL PROYECTO'!$C$5:$D$10044,2,0),"Verifique la ficha del proyecto o adicione primero en DATOS GENERALES DEL PROYECTO"))</f>
        <v/>
      </c>
      <c r="G4590" s="25"/>
      <c r="H4590" s="24"/>
      <c r="I4590" s="45"/>
      <c r="J4590" s="44"/>
      <c r="K4590" s="44"/>
      <c r="L4590" s="44"/>
      <c r="M4590" s="28"/>
      <c r="N4590" s="57"/>
      <c r="O4590" s="58"/>
      <c r="P4590" s="30"/>
      <c r="Q4590" s="30"/>
      <c r="R4590" s="31"/>
      <c r="S4590" s="31"/>
      <c r="T4590" s="24"/>
    </row>
    <row r="4591" spans="1:20" ht="15.6" x14ac:dyDescent="0.3">
      <c r="A4591" s="25"/>
      <c r="B4591" s="38" t="str">
        <f>IF(A4591="","",IFERROR(VLOOKUP(A4591,'1. DATOS GENERALES DEL PROYECTO'!$A$5:$B$211,2,0),"Verifique el NIT o adicione primero en DATOS GENERALES DEL PROYECTO"))</f>
        <v/>
      </c>
      <c r="C4591" s="25"/>
      <c r="D4591" s="25"/>
      <c r="E4591" s="25"/>
      <c r="F4591" s="29" t="str">
        <f>IF(E4591="","",IFERROR(VLOOKUP(E4591,'1. DATOS GENERALES DEL PROYECTO'!$C$5:$D$10044,2,0),"Verifique la ficha del proyecto o adicione primero en DATOS GENERALES DEL PROYECTO"))</f>
        <v/>
      </c>
      <c r="G4591" s="25"/>
      <c r="H4591" s="24"/>
      <c r="I4591" s="45"/>
      <c r="J4591" s="44"/>
      <c r="K4591" s="44"/>
      <c r="L4591" s="44"/>
      <c r="M4591" s="28"/>
      <c r="N4591" s="57"/>
      <c r="O4591" s="58"/>
      <c r="P4591" s="30"/>
      <c r="Q4591" s="30"/>
      <c r="R4591" s="31"/>
      <c r="S4591" s="31"/>
      <c r="T4591" s="24"/>
    </row>
    <row r="4592" spans="1:20" ht="15.6" x14ac:dyDescent="0.3">
      <c r="A4592" s="25"/>
      <c r="B4592" s="38" t="str">
        <f>IF(A4592="","",IFERROR(VLOOKUP(A4592,'1. DATOS GENERALES DEL PROYECTO'!$A$5:$B$211,2,0),"Verifique el NIT o adicione primero en DATOS GENERALES DEL PROYECTO"))</f>
        <v/>
      </c>
      <c r="C4592" s="25"/>
      <c r="D4592" s="25"/>
      <c r="E4592" s="25"/>
      <c r="F4592" s="29" t="str">
        <f>IF(E4592="","",IFERROR(VLOOKUP(E4592,'1. DATOS GENERALES DEL PROYECTO'!$C$5:$D$10044,2,0),"Verifique la ficha del proyecto o adicione primero en DATOS GENERALES DEL PROYECTO"))</f>
        <v/>
      </c>
      <c r="G4592" s="25"/>
      <c r="H4592" s="24"/>
      <c r="I4592" s="45"/>
      <c r="J4592" s="44"/>
      <c r="K4592" s="44"/>
      <c r="L4592" s="44"/>
      <c r="M4592" s="28"/>
      <c r="N4592" s="57"/>
      <c r="O4592" s="58"/>
      <c r="P4592" s="30"/>
      <c r="Q4592" s="30"/>
      <c r="R4592" s="31"/>
      <c r="S4592" s="31"/>
      <c r="T4592" s="24"/>
    </row>
    <row r="4593" spans="1:20" ht="15.6" x14ac:dyDescent="0.3">
      <c r="A4593" s="25"/>
      <c r="B4593" s="38" t="str">
        <f>IF(A4593="","",IFERROR(VLOOKUP(A4593,'1. DATOS GENERALES DEL PROYECTO'!$A$5:$B$211,2,0),"Verifique el NIT o adicione primero en DATOS GENERALES DEL PROYECTO"))</f>
        <v/>
      </c>
      <c r="C4593" s="25"/>
      <c r="D4593" s="25"/>
      <c r="E4593" s="25"/>
      <c r="F4593" s="29" t="str">
        <f>IF(E4593="","",IFERROR(VLOOKUP(E4593,'1. DATOS GENERALES DEL PROYECTO'!$C$5:$D$10044,2,0),"Verifique la ficha del proyecto o adicione primero en DATOS GENERALES DEL PROYECTO"))</f>
        <v/>
      </c>
      <c r="G4593" s="25"/>
      <c r="H4593" s="24"/>
      <c r="I4593" s="45"/>
      <c r="J4593" s="44"/>
      <c r="K4593" s="44"/>
      <c r="L4593" s="44"/>
      <c r="M4593" s="28"/>
      <c r="N4593" s="57"/>
      <c r="O4593" s="58"/>
      <c r="P4593" s="30"/>
      <c r="Q4593" s="30"/>
      <c r="R4593" s="31"/>
      <c r="S4593" s="31"/>
      <c r="T4593" s="24"/>
    </row>
    <row r="4594" spans="1:20" ht="15.6" x14ac:dyDescent="0.3">
      <c r="A4594" s="25"/>
      <c r="B4594" s="38" t="str">
        <f>IF(A4594="","",IFERROR(VLOOKUP(A4594,'1. DATOS GENERALES DEL PROYECTO'!$A$5:$B$211,2,0),"Verifique el NIT o adicione primero en DATOS GENERALES DEL PROYECTO"))</f>
        <v/>
      </c>
      <c r="C4594" s="25"/>
      <c r="D4594" s="25"/>
      <c r="E4594" s="25"/>
      <c r="F4594" s="29" t="str">
        <f>IF(E4594="","",IFERROR(VLOOKUP(E4594,'1. DATOS GENERALES DEL PROYECTO'!$C$5:$D$10044,2,0),"Verifique la ficha del proyecto o adicione primero en DATOS GENERALES DEL PROYECTO"))</f>
        <v/>
      </c>
      <c r="G4594" s="25"/>
      <c r="H4594" s="24"/>
      <c r="I4594" s="45"/>
      <c r="J4594" s="44"/>
      <c r="K4594" s="44"/>
      <c r="L4594" s="44"/>
      <c r="M4594" s="28"/>
      <c r="N4594" s="57"/>
      <c r="O4594" s="58"/>
      <c r="P4594" s="30"/>
      <c r="Q4594" s="30"/>
      <c r="R4594" s="31"/>
      <c r="S4594" s="31"/>
      <c r="T4594" s="24"/>
    </row>
    <row r="4595" spans="1:20" ht="15.6" x14ac:dyDescent="0.3">
      <c r="A4595" s="25"/>
      <c r="B4595" s="38" t="str">
        <f>IF(A4595="","",IFERROR(VLOOKUP(A4595,'1. DATOS GENERALES DEL PROYECTO'!$A$5:$B$211,2,0),"Verifique el NIT o adicione primero en DATOS GENERALES DEL PROYECTO"))</f>
        <v/>
      </c>
      <c r="C4595" s="25"/>
      <c r="D4595" s="25"/>
      <c r="E4595" s="25"/>
      <c r="F4595" s="29" t="str">
        <f>IF(E4595="","",IFERROR(VLOOKUP(E4595,'1. DATOS GENERALES DEL PROYECTO'!$C$5:$D$10044,2,0),"Verifique la ficha del proyecto o adicione primero en DATOS GENERALES DEL PROYECTO"))</f>
        <v/>
      </c>
      <c r="G4595" s="25"/>
      <c r="H4595" s="24"/>
      <c r="I4595" s="45"/>
      <c r="J4595" s="44"/>
      <c r="K4595" s="44"/>
      <c r="L4595" s="44"/>
      <c r="M4595" s="28"/>
      <c r="N4595" s="57"/>
      <c r="O4595" s="58"/>
      <c r="P4595" s="30"/>
      <c r="Q4595" s="30"/>
      <c r="R4595" s="31"/>
      <c r="S4595" s="31"/>
      <c r="T4595" s="24"/>
    </row>
    <row r="4596" spans="1:20" ht="15.6" x14ac:dyDescent="0.3">
      <c r="A4596" s="25"/>
      <c r="B4596" s="38" t="str">
        <f>IF(A4596="","",IFERROR(VLOOKUP(A4596,'1. DATOS GENERALES DEL PROYECTO'!$A$5:$B$211,2,0),"Verifique el NIT o adicione primero en DATOS GENERALES DEL PROYECTO"))</f>
        <v/>
      </c>
      <c r="C4596" s="25"/>
      <c r="D4596" s="25"/>
      <c r="E4596" s="25"/>
      <c r="F4596" s="29" t="str">
        <f>IF(E4596="","",IFERROR(VLOOKUP(E4596,'1. DATOS GENERALES DEL PROYECTO'!$C$5:$D$10044,2,0),"Verifique la ficha del proyecto o adicione primero en DATOS GENERALES DEL PROYECTO"))</f>
        <v/>
      </c>
      <c r="G4596" s="25"/>
      <c r="H4596" s="24"/>
      <c r="I4596" s="45"/>
      <c r="J4596" s="44"/>
      <c r="K4596" s="44"/>
      <c r="L4596" s="44"/>
      <c r="M4596" s="28"/>
      <c r="N4596" s="57"/>
      <c r="O4596" s="58"/>
      <c r="P4596" s="30"/>
      <c r="Q4596" s="30"/>
      <c r="R4596" s="31"/>
      <c r="S4596" s="31"/>
      <c r="T4596" s="24"/>
    </row>
    <row r="4597" spans="1:20" ht="15.6" x14ac:dyDescent="0.3">
      <c r="A4597" s="25"/>
      <c r="B4597" s="38" t="str">
        <f>IF(A4597="","",IFERROR(VLOOKUP(A4597,'1. DATOS GENERALES DEL PROYECTO'!$A$5:$B$211,2,0),"Verifique el NIT o adicione primero en DATOS GENERALES DEL PROYECTO"))</f>
        <v/>
      </c>
      <c r="C4597" s="25"/>
      <c r="D4597" s="25"/>
      <c r="E4597" s="25"/>
      <c r="F4597" s="29" t="str">
        <f>IF(E4597="","",IFERROR(VLOOKUP(E4597,'1. DATOS GENERALES DEL PROYECTO'!$C$5:$D$10044,2,0),"Verifique la ficha del proyecto o adicione primero en DATOS GENERALES DEL PROYECTO"))</f>
        <v/>
      </c>
      <c r="G4597" s="25"/>
      <c r="H4597" s="24"/>
      <c r="I4597" s="45"/>
      <c r="J4597" s="44"/>
      <c r="K4597" s="44"/>
      <c r="L4597" s="44"/>
      <c r="M4597" s="28"/>
      <c r="N4597" s="57"/>
      <c r="O4597" s="58"/>
      <c r="P4597" s="30"/>
      <c r="Q4597" s="30"/>
      <c r="R4597" s="31"/>
      <c r="S4597" s="31"/>
      <c r="T4597" s="24"/>
    </row>
    <row r="4598" spans="1:20" ht="15.6" x14ac:dyDescent="0.3">
      <c r="A4598" s="25"/>
      <c r="B4598" s="38" t="str">
        <f>IF(A4598="","",IFERROR(VLOOKUP(A4598,'1. DATOS GENERALES DEL PROYECTO'!$A$5:$B$211,2,0),"Verifique el NIT o adicione primero en DATOS GENERALES DEL PROYECTO"))</f>
        <v/>
      </c>
      <c r="C4598" s="25"/>
      <c r="D4598" s="25"/>
      <c r="E4598" s="25"/>
      <c r="F4598" s="29" t="str">
        <f>IF(E4598="","",IFERROR(VLOOKUP(E4598,'1. DATOS GENERALES DEL PROYECTO'!$C$5:$D$10044,2,0),"Verifique la ficha del proyecto o adicione primero en DATOS GENERALES DEL PROYECTO"))</f>
        <v/>
      </c>
      <c r="G4598" s="25"/>
      <c r="H4598" s="24"/>
      <c r="I4598" s="45"/>
      <c r="J4598" s="44"/>
      <c r="K4598" s="44"/>
      <c r="L4598" s="44"/>
      <c r="M4598" s="28"/>
      <c r="N4598" s="57"/>
      <c r="O4598" s="58"/>
      <c r="P4598" s="30"/>
      <c r="Q4598" s="30"/>
      <c r="R4598" s="31"/>
      <c r="S4598" s="31"/>
      <c r="T4598" s="24"/>
    </row>
    <row r="4599" spans="1:20" ht="15.6" x14ac:dyDescent="0.3">
      <c r="A4599" s="25"/>
      <c r="B4599" s="38" t="str">
        <f>IF(A4599="","",IFERROR(VLOOKUP(A4599,'1. DATOS GENERALES DEL PROYECTO'!$A$5:$B$211,2,0),"Verifique el NIT o adicione primero en DATOS GENERALES DEL PROYECTO"))</f>
        <v/>
      </c>
      <c r="C4599" s="25"/>
      <c r="D4599" s="25"/>
      <c r="E4599" s="25"/>
      <c r="F4599" s="29" t="str">
        <f>IF(E4599="","",IFERROR(VLOOKUP(E4599,'1. DATOS GENERALES DEL PROYECTO'!$C$5:$D$10044,2,0),"Verifique la ficha del proyecto o adicione primero en DATOS GENERALES DEL PROYECTO"))</f>
        <v/>
      </c>
      <c r="G4599" s="25"/>
      <c r="H4599" s="24"/>
      <c r="I4599" s="45"/>
      <c r="J4599" s="44"/>
      <c r="K4599" s="44"/>
      <c r="L4599" s="44"/>
      <c r="M4599" s="28"/>
      <c r="N4599" s="57"/>
      <c r="O4599" s="58"/>
      <c r="P4599" s="30"/>
      <c r="Q4599" s="30"/>
      <c r="R4599" s="31"/>
      <c r="S4599" s="31"/>
      <c r="T4599" s="24"/>
    </row>
    <row r="4600" spans="1:20" ht="15.6" x14ac:dyDescent="0.3">
      <c r="A4600" s="25"/>
      <c r="B4600" s="38" t="str">
        <f>IF(A4600="","",IFERROR(VLOOKUP(A4600,'1. DATOS GENERALES DEL PROYECTO'!$A$5:$B$211,2,0),"Verifique el NIT o adicione primero en DATOS GENERALES DEL PROYECTO"))</f>
        <v/>
      </c>
      <c r="C4600" s="25"/>
      <c r="D4600" s="25"/>
      <c r="E4600" s="25"/>
      <c r="F4600" s="29" t="str">
        <f>IF(E4600="","",IFERROR(VLOOKUP(E4600,'1. DATOS GENERALES DEL PROYECTO'!$C$5:$D$10044,2,0),"Verifique la ficha del proyecto o adicione primero en DATOS GENERALES DEL PROYECTO"))</f>
        <v/>
      </c>
      <c r="G4600" s="25"/>
      <c r="H4600" s="24"/>
      <c r="I4600" s="45"/>
      <c r="J4600" s="44"/>
      <c r="K4600" s="44"/>
      <c r="L4600" s="44"/>
      <c r="M4600" s="28"/>
      <c r="N4600" s="57"/>
      <c r="O4600" s="58"/>
      <c r="P4600" s="30"/>
      <c r="Q4600" s="30"/>
      <c r="R4600" s="31"/>
      <c r="S4600" s="31"/>
      <c r="T4600" s="24"/>
    </row>
    <row r="4601" spans="1:20" ht="15.6" x14ac:dyDescent="0.3">
      <c r="A4601" s="25"/>
      <c r="B4601" s="38" t="str">
        <f>IF(A4601="","",IFERROR(VLOOKUP(A4601,'1. DATOS GENERALES DEL PROYECTO'!$A$5:$B$211,2,0),"Verifique el NIT o adicione primero en DATOS GENERALES DEL PROYECTO"))</f>
        <v/>
      </c>
      <c r="C4601" s="25"/>
      <c r="D4601" s="25"/>
      <c r="E4601" s="25"/>
      <c r="F4601" s="29" t="str">
        <f>IF(E4601="","",IFERROR(VLOOKUP(E4601,'1. DATOS GENERALES DEL PROYECTO'!$C$5:$D$10044,2,0),"Verifique la ficha del proyecto o adicione primero en DATOS GENERALES DEL PROYECTO"))</f>
        <v/>
      </c>
      <c r="G4601" s="25"/>
      <c r="H4601" s="24"/>
      <c r="I4601" s="45"/>
      <c r="J4601" s="44"/>
      <c r="K4601" s="44"/>
      <c r="L4601" s="44"/>
      <c r="M4601" s="28"/>
      <c r="N4601" s="57"/>
      <c r="O4601" s="58"/>
      <c r="P4601" s="30"/>
      <c r="Q4601" s="30"/>
      <c r="R4601" s="31"/>
      <c r="S4601" s="31"/>
      <c r="T4601" s="24"/>
    </row>
    <row r="4602" spans="1:20" ht="15.6" x14ac:dyDescent="0.3">
      <c r="A4602" s="25"/>
      <c r="B4602" s="38" t="str">
        <f>IF(A4602="","",IFERROR(VLOOKUP(A4602,'1. DATOS GENERALES DEL PROYECTO'!$A$5:$B$211,2,0),"Verifique el NIT o adicione primero en DATOS GENERALES DEL PROYECTO"))</f>
        <v/>
      </c>
      <c r="C4602" s="25"/>
      <c r="D4602" s="25"/>
      <c r="E4602" s="25"/>
      <c r="F4602" s="29" t="str">
        <f>IF(E4602="","",IFERROR(VLOOKUP(E4602,'1. DATOS GENERALES DEL PROYECTO'!$C$5:$D$10044,2,0),"Verifique la ficha del proyecto o adicione primero en DATOS GENERALES DEL PROYECTO"))</f>
        <v/>
      </c>
      <c r="G4602" s="25"/>
      <c r="H4602" s="24"/>
      <c r="I4602" s="45"/>
      <c r="J4602" s="44"/>
      <c r="K4602" s="44"/>
      <c r="L4602" s="44"/>
      <c r="M4602" s="28"/>
      <c r="N4602" s="57"/>
      <c r="O4602" s="58"/>
      <c r="P4602" s="30"/>
      <c r="Q4602" s="30"/>
      <c r="R4602" s="31"/>
      <c r="S4602" s="31"/>
      <c r="T4602" s="24"/>
    </row>
    <row r="4603" spans="1:20" ht="15.6" x14ac:dyDescent="0.3">
      <c r="A4603" s="25"/>
      <c r="B4603" s="38" t="str">
        <f>IF(A4603="","",IFERROR(VLOOKUP(A4603,'1. DATOS GENERALES DEL PROYECTO'!$A$5:$B$211,2,0),"Verifique el NIT o adicione primero en DATOS GENERALES DEL PROYECTO"))</f>
        <v/>
      </c>
      <c r="C4603" s="25"/>
      <c r="D4603" s="25"/>
      <c r="E4603" s="25"/>
      <c r="F4603" s="29" t="str">
        <f>IF(E4603="","",IFERROR(VLOOKUP(E4603,'1. DATOS GENERALES DEL PROYECTO'!$C$5:$D$10044,2,0),"Verifique la ficha del proyecto o adicione primero en DATOS GENERALES DEL PROYECTO"))</f>
        <v/>
      </c>
      <c r="G4603" s="25"/>
      <c r="H4603" s="24"/>
      <c r="I4603" s="45"/>
      <c r="J4603" s="44"/>
      <c r="K4603" s="44"/>
      <c r="L4603" s="44"/>
      <c r="M4603" s="28"/>
      <c r="N4603" s="57"/>
      <c r="O4603" s="58"/>
      <c r="P4603" s="30"/>
      <c r="Q4603" s="30"/>
      <c r="R4603" s="31"/>
      <c r="S4603" s="31"/>
      <c r="T4603" s="24"/>
    </row>
    <row r="4604" spans="1:20" ht="15.6" x14ac:dyDescent="0.3">
      <c r="A4604" s="25"/>
      <c r="B4604" s="38" t="str">
        <f>IF(A4604="","",IFERROR(VLOOKUP(A4604,'1. DATOS GENERALES DEL PROYECTO'!$A$5:$B$211,2,0),"Verifique el NIT o adicione primero en DATOS GENERALES DEL PROYECTO"))</f>
        <v/>
      </c>
      <c r="C4604" s="25"/>
      <c r="D4604" s="25"/>
      <c r="E4604" s="25"/>
      <c r="F4604" s="29" t="str">
        <f>IF(E4604="","",IFERROR(VLOOKUP(E4604,'1. DATOS GENERALES DEL PROYECTO'!$C$5:$D$10044,2,0),"Verifique la ficha del proyecto o adicione primero en DATOS GENERALES DEL PROYECTO"))</f>
        <v/>
      </c>
      <c r="G4604" s="25"/>
      <c r="H4604" s="24"/>
      <c r="I4604" s="45"/>
      <c r="J4604" s="44"/>
      <c r="K4604" s="44"/>
      <c r="L4604" s="44"/>
      <c r="M4604" s="28"/>
      <c r="N4604" s="57"/>
      <c r="O4604" s="58"/>
      <c r="P4604" s="30"/>
      <c r="Q4604" s="30"/>
      <c r="R4604" s="31"/>
      <c r="S4604" s="31"/>
      <c r="T4604" s="24"/>
    </row>
    <row r="4605" spans="1:20" ht="15.6" x14ac:dyDescent="0.3">
      <c r="A4605" s="25"/>
      <c r="B4605" s="38" t="str">
        <f>IF(A4605="","",IFERROR(VLOOKUP(A4605,'1. DATOS GENERALES DEL PROYECTO'!$A$5:$B$211,2,0),"Verifique el NIT o adicione primero en DATOS GENERALES DEL PROYECTO"))</f>
        <v/>
      </c>
      <c r="C4605" s="25"/>
      <c r="D4605" s="25"/>
      <c r="E4605" s="25"/>
      <c r="F4605" s="29" t="str">
        <f>IF(E4605="","",IFERROR(VLOOKUP(E4605,'1. DATOS GENERALES DEL PROYECTO'!$C$5:$D$10044,2,0),"Verifique la ficha del proyecto o adicione primero en DATOS GENERALES DEL PROYECTO"))</f>
        <v/>
      </c>
      <c r="G4605" s="25"/>
      <c r="H4605" s="24"/>
      <c r="I4605" s="45"/>
      <c r="J4605" s="44"/>
      <c r="K4605" s="44"/>
      <c r="L4605" s="44"/>
      <c r="M4605" s="28"/>
      <c r="N4605" s="57"/>
      <c r="O4605" s="58"/>
      <c r="P4605" s="30"/>
      <c r="Q4605" s="30"/>
      <c r="R4605" s="31"/>
      <c r="S4605" s="31"/>
      <c r="T4605" s="24"/>
    </row>
    <row r="4606" spans="1:20" ht="15.6" x14ac:dyDescent="0.3">
      <c r="A4606" s="25"/>
      <c r="B4606" s="38" t="str">
        <f>IF(A4606="","",IFERROR(VLOOKUP(A4606,'1. DATOS GENERALES DEL PROYECTO'!$A$5:$B$211,2,0),"Verifique el NIT o adicione primero en DATOS GENERALES DEL PROYECTO"))</f>
        <v/>
      </c>
      <c r="C4606" s="25"/>
      <c r="D4606" s="25"/>
      <c r="E4606" s="25"/>
      <c r="F4606" s="29" t="str">
        <f>IF(E4606="","",IFERROR(VLOOKUP(E4606,'1. DATOS GENERALES DEL PROYECTO'!$C$5:$D$10044,2,0),"Verifique la ficha del proyecto o adicione primero en DATOS GENERALES DEL PROYECTO"))</f>
        <v/>
      </c>
      <c r="G4606" s="25"/>
      <c r="H4606" s="24"/>
      <c r="I4606" s="45"/>
      <c r="J4606" s="44"/>
      <c r="K4606" s="44"/>
      <c r="L4606" s="44"/>
      <c r="M4606" s="28"/>
      <c r="N4606" s="57"/>
      <c r="O4606" s="58"/>
      <c r="P4606" s="30"/>
      <c r="Q4606" s="30"/>
      <c r="R4606" s="31"/>
      <c r="S4606" s="31"/>
      <c r="T4606" s="24"/>
    </row>
    <row r="4607" spans="1:20" ht="15.6" x14ac:dyDescent="0.3">
      <c r="A4607" s="25"/>
      <c r="B4607" s="38" t="str">
        <f>IF(A4607="","",IFERROR(VLOOKUP(A4607,'1. DATOS GENERALES DEL PROYECTO'!$A$5:$B$211,2,0),"Verifique el NIT o adicione primero en DATOS GENERALES DEL PROYECTO"))</f>
        <v/>
      </c>
      <c r="C4607" s="25"/>
      <c r="D4607" s="25"/>
      <c r="E4607" s="25"/>
      <c r="F4607" s="29" t="str">
        <f>IF(E4607="","",IFERROR(VLOOKUP(E4607,'1. DATOS GENERALES DEL PROYECTO'!$C$5:$D$10044,2,0),"Verifique la ficha del proyecto o adicione primero en DATOS GENERALES DEL PROYECTO"))</f>
        <v/>
      </c>
      <c r="G4607" s="25"/>
      <c r="H4607" s="24"/>
      <c r="I4607" s="45"/>
      <c r="J4607" s="44"/>
      <c r="K4607" s="44"/>
      <c r="L4607" s="44"/>
      <c r="M4607" s="28"/>
      <c r="N4607" s="57"/>
      <c r="O4607" s="58"/>
      <c r="P4607" s="30"/>
      <c r="Q4607" s="30"/>
      <c r="R4607" s="31"/>
      <c r="S4607" s="31"/>
      <c r="T4607" s="24"/>
    </row>
    <row r="4608" spans="1:20" ht="15.6" x14ac:dyDescent="0.3">
      <c r="A4608" s="25"/>
      <c r="B4608" s="38" t="str">
        <f>IF(A4608="","",IFERROR(VLOOKUP(A4608,'1. DATOS GENERALES DEL PROYECTO'!$A$5:$B$211,2,0),"Verifique el NIT o adicione primero en DATOS GENERALES DEL PROYECTO"))</f>
        <v/>
      </c>
      <c r="C4608" s="25"/>
      <c r="D4608" s="25"/>
      <c r="E4608" s="25"/>
      <c r="F4608" s="29" t="str">
        <f>IF(E4608="","",IFERROR(VLOOKUP(E4608,'1. DATOS GENERALES DEL PROYECTO'!$C$5:$D$10044,2,0),"Verifique la ficha del proyecto o adicione primero en DATOS GENERALES DEL PROYECTO"))</f>
        <v/>
      </c>
      <c r="G4608" s="25"/>
      <c r="H4608" s="24"/>
      <c r="I4608" s="45"/>
      <c r="J4608" s="44"/>
      <c r="K4608" s="44"/>
      <c r="L4608" s="44"/>
      <c r="M4608" s="28"/>
      <c r="N4608" s="57"/>
      <c r="O4608" s="58"/>
      <c r="P4608" s="30"/>
      <c r="Q4608" s="30"/>
      <c r="R4608" s="31"/>
      <c r="S4608" s="31"/>
      <c r="T4608" s="24"/>
    </row>
    <row r="4609" spans="1:20" ht="15.6" x14ac:dyDescent="0.3">
      <c r="A4609" s="25"/>
      <c r="B4609" s="38" t="str">
        <f>IF(A4609="","",IFERROR(VLOOKUP(A4609,'1. DATOS GENERALES DEL PROYECTO'!$A$5:$B$211,2,0),"Verifique el NIT o adicione primero en DATOS GENERALES DEL PROYECTO"))</f>
        <v/>
      </c>
      <c r="C4609" s="25"/>
      <c r="D4609" s="25"/>
      <c r="E4609" s="25"/>
      <c r="F4609" s="29" t="str">
        <f>IF(E4609="","",IFERROR(VLOOKUP(E4609,'1. DATOS GENERALES DEL PROYECTO'!$C$5:$D$10044,2,0),"Verifique la ficha del proyecto o adicione primero en DATOS GENERALES DEL PROYECTO"))</f>
        <v/>
      </c>
      <c r="G4609" s="25"/>
      <c r="H4609" s="24"/>
      <c r="I4609" s="45"/>
      <c r="J4609" s="44"/>
      <c r="K4609" s="44"/>
      <c r="L4609" s="44"/>
      <c r="M4609" s="28"/>
      <c r="N4609" s="57"/>
      <c r="O4609" s="58"/>
      <c r="P4609" s="30"/>
      <c r="Q4609" s="30"/>
      <c r="R4609" s="31"/>
      <c r="S4609" s="31"/>
      <c r="T4609" s="24"/>
    </row>
    <row r="4610" spans="1:20" ht="15.6" x14ac:dyDescent="0.3">
      <c r="A4610" s="25"/>
      <c r="B4610" s="38" t="str">
        <f>IF(A4610="","",IFERROR(VLOOKUP(A4610,'1. DATOS GENERALES DEL PROYECTO'!$A$5:$B$211,2,0),"Verifique el NIT o adicione primero en DATOS GENERALES DEL PROYECTO"))</f>
        <v/>
      </c>
      <c r="C4610" s="25"/>
      <c r="D4610" s="25"/>
      <c r="E4610" s="25"/>
      <c r="F4610" s="29" t="str">
        <f>IF(E4610="","",IFERROR(VLOOKUP(E4610,'1. DATOS GENERALES DEL PROYECTO'!$C$5:$D$10044,2,0),"Verifique la ficha del proyecto o adicione primero en DATOS GENERALES DEL PROYECTO"))</f>
        <v/>
      </c>
      <c r="G4610" s="25"/>
      <c r="H4610" s="24"/>
      <c r="I4610" s="45"/>
      <c r="J4610" s="44"/>
      <c r="K4610" s="44"/>
      <c r="L4610" s="44"/>
      <c r="M4610" s="28"/>
      <c r="N4610" s="57"/>
      <c r="O4610" s="58"/>
      <c r="P4610" s="30"/>
      <c r="Q4610" s="30"/>
      <c r="R4610" s="31"/>
      <c r="S4610" s="31"/>
      <c r="T4610" s="24"/>
    </row>
    <row r="4611" spans="1:20" ht="15.6" x14ac:dyDescent="0.3">
      <c r="A4611" s="25"/>
      <c r="B4611" s="38" t="str">
        <f>IF(A4611="","",IFERROR(VLOOKUP(A4611,'1. DATOS GENERALES DEL PROYECTO'!$A$5:$B$211,2,0),"Verifique el NIT o adicione primero en DATOS GENERALES DEL PROYECTO"))</f>
        <v/>
      </c>
      <c r="C4611" s="25"/>
      <c r="D4611" s="25"/>
      <c r="E4611" s="25"/>
      <c r="F4611" s="29" t="str">
        <f>IF(E4611="","",IFERROR(VLOOKUP(E4611,'1. DATOS GENERALES DEL PROYECTO'!$C$5:$D$10044,2,0),"Verifique la ficha del proyecto o adicione primero en DATOS GENERALES DEL PROYECTO"))</f>
        <v/>
      </c>
      <c r="G4611" s="25"/>
      <c r="H4611" s="24"/>
      <c r="I4611" s="45"/>
      <c r="J4611" s="44"/>
      <c r="K4611" s="44"/>
      <c r="L4611" s="44"/>
      <c r="M4611" s="28"/>
      <c r="N4611" s="57"/>
      <c r="O4611" s="58"/>
      <c r="P4611" s="30"/>
      <c r="Q4611" s="30"/>
      <c r="R4611" s="31"/>
      <c r="S4611" s="31"/>
      <c r="T4611" s="24"/>
    </row>
    <row r="4612" spans="1:20" ht="15.6" x14ac:dyDescent="0.3">
      <c r="A4612" s="25"/>
      <c r="B4612" s="38" t="str">
        <f>IF(A4612="","",IFERROR(VLOOKUP(A4612,'1. DATOS GENERALES DEL PROYECTO'!$A$5:$B$211,2,0),"Verifique el NIT o adicione primero en DATOS GENERALES DEL PROYECTO"))</f>
        <v/>
      </c>
      <c r="C4612" s="25"/>
      <c r="D4612" s="25"/>
      <c r="E4612" s="25"/>
      <c r="F4612" s="29" t="str">
        <f>IF(E4612="","",IFERROR(VLOOKUP(E4612,'1. DATOS GENERALES DEL PROYECTO'!$C$5:$D$10044,2,0),"Verifique la ficha del proyecto o adicione primero en DATOS GENERALES DEL PROYECTO"))</f>
        <v/>
      </c>
      <c r="G4612" s="25"/>
      <c r="H4612" s="24"/>
      <c r="I4612" s="45"/>
      <c r="J4612" s="44"/>
      <c r="K4612" s="44"/>
      <c r="L4612" s="44"/>
      <c r="M4612" s="28"/>
      <c r="N4612" s="57"/>
      <c r="O4612" s="58"/>
      <c r="P4612" s="30"/>
      <c r="Q4612" s="30"/>
      <c r="R4612" s="31"/>
      <c r="S4612" s="31"/>
      <c r="T4612" s="24"/>
    </row>
    <row r="4613" spans="1:20" ht="15.6" x14ac:dyDescent="0.3">
      <c r="A4613" s="25"/>
      <c r="B4613" s="38" t="str">
        <f>IF(A4613="","",IFERROR(VLOOKUP(A4613,'1. DATOS GENERALES DEL PROYECTO'!$A$5:$B$211,2,0),"Verifique el NIT o adicione primero en DATOS GENERALES DEL PROYECTO"))</f>
        <v/>
      </c>
      <c r="C4613" s="25"/>
      <c r="D4613" s="25"/>
      <c r="E4613" s="25"/>
      <c r="F4613" s="29" t="str">
        <f>IF(E4613="","",IFERROR(VLOOKUP(E4613,'1. DATOS GENERALES DEL PROYECTO'!$C$5:$D$10044,2,0),"Verifique la ficha del proyecto o adicione primero en DATOS GENERALES DEL PROYECTO"))</f>
        <v/>
      </c>
      <c r="G4613" s="25"/>
      <c r="H4613" s="24"/>
      <c r="I4613" s="45"/>
      <c r="J4613" s="44"/>
      <c r="K4613" s="44"/>
      <c r="L4613" s="44"/>
      <c r="M4613" s="28"/>
      <c r="N4613" s="57"/>
      <c r="O4613" s="58"/>
      <c r="P4613" s="30"/>
      <c r="Q4613" s="30"/>
      <c r="R4613" s="31"/>
      <c r="S4613" s="31"/>
      <c r="T4613" s="24"/>
    </row>
    <row r="4614" spans="1:20" ht="15.6" x14ac:dyDescent="0.3">
      <c r="A4614" s="25"/>
      <c r="B4614" s="38" t="str">
        <f>IF(A4614="","",IFERROR(VLOOKUP(A4614,'1. DATOS GENERALES DEL PROYECTO'!$A$5:$B$211,2,0),"Verifique el NIT o adicione primero en DATOS GENERALES DEL PROYECTO"))</f>
        <v/>
      </c>
      <c r="C4614" s="25"/>
      <c r="D4614" s="25"/>
      <c r="E4614" s="25"/>
      <c r="F4614" s="29" t="str">
        <f>IF(E4614="","",IFERROR(VLOOKUP(E4614,'1. DATOS GENERALES DEL PROYECTO'!$C$5:$D$10044,2,0),"Verifique la ficha del proyecto o adicione primero en DATOS GENERALES DEL PROYECTO"))</f>
        <v/>
      </c>
      <c r="G4614" s="25"/>
      <c r="H4614" s="24"/>
      <c r="I4614" s="45"/>
      <c r="J4614" s="44"/>
      <c r="K4614" s="44"/>
      <c r="L4614" s="44"/>
      <c r="M4614" s="28"/>
      <c r="N4614" s="57"/>
      <c r="O4614" s="58"/>
      <c r="P4614" s="30"/>
      <c r="Q4614" s="30"/>
      <c r="R4614" s="31"/>
      <c r="S4614" s="31"/>
      <c r="T4614" s="24"/>
    </row>
    <row r="4615" spans="1:20" ht="15.6" x14ac:dyDescent="0.3">
      <c r="A4615" s="25"/>
      <c r="B4615" s="38" t="str">
        <f>IF(A4615="","",IFERROR(VLOOKUP(A4615,'1. DATOS GENERALES DEL PROYECTO'!$A$5:$B$211,2,0),"Verifique el NIT o adicione primero en DATOS GENERALES DEL PROYECTO"))</f>
        <v/>
      </c>
      <c r="C4615" s="25"/>
      <c r="D4615" s="25"/>
      <c r="E4615" s="25"/>
      <c r="F4615" s="29" t="str">
        <f>IF(E4615="","",IFERROR(VLOOKUP(E4615,'1. DATOS GENERALES DEL PROYECTO'!$C$5:$D$10044,2,0),"Verifique la ficha del proyecto o adicione primero en DATOS GENERALES DEL PROYECTO"))</f>
        <v/>
      </c>
      <c r="G4615" s="25"/>
      <c r="H4615" s="24"/>
      <c r="I4615" s="45"/>
      <c r="J4615" s="44"/>
      <c r="K4615" s="44"/>
      <c r="L4615" s="44"/>
      <c r="M4615" s="28"/>
      <c r="N4615" s="57"/>
      <c r="O4615" s="58"/>
      <c r="P4615" s="30"/>
      <c r="Q4615" s="30"/>
      <c r="R4615" s="31"/>
      <c r="S4615" s="31"/>
      <c r="T4615" s="24"/>
    </row>
    <row r="4616" spans="1:20" ht="15.6" x14ac:dyDescent="0.3">
      <c r="A4616" s="25"/>
      <c r="B4616" s="38" t="str">
        <f>IF(A4616="","",IFERROR(VLOOKUP(A4616,'1. DATOS GENERALES DEL PROYECTO'!$A$5:$B$211,2,0),"Verifique el NIT o adicione primero en DATOS GENERALES DEL PROYECTO"))</f>
        <v/>
      </c>
      <c r="C4616" s="25"/>
      <c r="D4616" s="25"/>
      <c r="E4616" s="25"/>
      <c r="F4616" s="29" t="str">
        <f>IF(E4616="","",IFERROR(VLOOKUP(E4616,'1. DATOS GENERALES DEL PROYECTO'!$C$5:$D$10044,2,0),"Verifique la ficha del proyecto o adicione primero en DATOS GENERALES DEL PROYECTO"))</f>
        <v/>
      </c>
      <c r="G4616" s="25"/>
      <c r="H4616" s="24"/>
      <c r="I4616" s="45"/>
      <c r="J4616" s="44"/>
      <c r="K4616" s="44"/>
      <c r="L4616" s="44"/>
      <c r="M4616" s="28"/>
      <c r="N4616" s="57"/>
      <c r="O4616" s="58"/>
      <c r="P4616" s="30"/>
      <c r="Q4616" s="30"/>
      <c r="R4616" s="31"/>
      <c r="S4616" s="31"/>
      <c r="T4616" s="24"/>
    </row>
    <row r="4617" spans="1:20" ht="15.6" x14ac:dyDescent="0.3">
      <c r="A4617" s="25"/>
      <c r="B4617" s="38" t="str">
        <f>IF(A4617="","",IFERROR(VLOOKUP(A4617,'1. DATOS GENERALES DEL PROYECTO'!$A$5:$B$211,2,0),"Verifique el NIT o adicione primero en DATOS GENERALES DEL PROYECTO"))</f>
        <v/>
      </c>
      <c r="C4617" s="25"/>
      <c r="D4617" s="25"/>
      <c r="E4617" s="25"/>
      <c r="F4617" s="29" t="str">
        <f>IF(E4617="","",IFERROR(VLOOKUP(E4617,'1. DATOS GENERALES DEL PROYECTO'!$C$5:$D$10044,2,0),"Verifique la ficha del proyecto o adicione primero en DATOS GENERALES DEL PROYECTO"))</f>
        <v/>
      </c>
      <c r="G4617" s="25"/>
      <c r="H4617" s="24"/>
      <c r="I4617" s="45"/>
      <c r="J4617" s="44"/>
      <c r="K4617" s="44"/>
      <c r="L4617" s="44"/>
      <c r="M4617" s="28"/>
      <c r="N4617" s="57"/>
      <c r="O4617" s="58"/>
      <c r="P4617" s="30"/>
      <c r="Q4617" s="30"/>
      <c r="R4617" s="31"/>
      <c r="S4617" s="31"/>
      <c r="T4617" s="24"/>
    </row>
    <row r="4618" spans="1:20" ht="15.6" x14ac:dyDescent="0.3">
      <c r="A4618" s="25"/>
      <c r="B4618" s="38" t="str">
        <f>IF(A4618="","",IFERROR(VLOOKUP(A4618,'1. DATOS GENERALES DEL PROYECTO'!$A$5:$B$211,2,0),"Verifique el NIT o adicione primero en DATOS GENERALES DEL PROYECTO"))</f>
        <v/>
      </c>
      <c r="C4618" s="25"/>
      <c r="D4618" s="25"/>
      <c r="E4618" s="25"/>
      <c r="F4618" s="29" t="str">
        <f>IF(E4618="","",IFERROR(VLOOKUP(E4618,'1. DATOS GENERALES DEL PROYECTO'!$C$5:$D$10044,2,0),"Verifique la ficha del proyecto o adicione primero en DATOS GENERALES DEL PROYECTO"))</f>
        <v/>
      </c>
      <c r="G4618" s="25"/>
      <c r="H4618" s="24"/>
      <c r="I4618" s="45"/>
      <c r="J4618" s="44"/>
      <c r="K4618" s="44"/>
      <c r="L4618" s="44"/>
      <c r="M4618" s="28"/>
      <c r="N4618" s="57"/>
      <c r="O4618" s="58"/>
      <c r="P4618" s="30"/>
      <c r="Q4618" s="30"/>
      <c r="R4618" s="31"/>
      <c r="S4618" s="31"/>
      <c r="T4618" s="24"/>
    </row>
    <row r="4619" spans="1:20" ht="15.6" x14ac:dyDescent="0.3">
      <c r="A4619" s="25"/>
      <c r="B4619" s="38" t="str">
        <f>IF(A4619="","",IFERROR(VLOOKUP(A4619,'1. DATOS GENERALES DEL PROYECTO'!$A$5:$B$211,2,0),"Verifique el NIT o adicione primero en DATOS GENERALES DEL PROYECTO"))</f>
        <v/>
      </c>
      <c r="C4619" s="25"/>
      <c r="D4619" s="25"/>
      <c r="E4619" s="25"/>
      <c r="F4619" s="29" t="str">
        <f>IF(E4619="","",IFERROR(VLOOKUP(E4619,'1. DATOS GENERALES DEL PROYECTO'!$C$5:$D$10044,2,0),"Verifique la ficha del proyecto o adicione primero en DATOS GENERALES DEL PROYECTO"))</f>
        <v/>
      </c>
      <c r="G4619" s="25"/>
      <c r="H4619" s="24"/>
      <c r="I4619" s="45"/>
      <c r="J4619" s="44"/>
      <c r="K4619" s="44"/>
      <c r="L4619" s="44"/>
      <c r="M4619" s="28"/>
      <c r="N4619" s="57"/>
      <c r="O4619" s="58"/>
      <c r="P4619" s="30"/>
      <c r="Q4619" s="30"/>
      <c r="R4619" s="31"/>
      <c r="S4619" s="31"/>
      <c r="T4619" s="24"/>
    </row>
    <row r="4620" spans="1:20" ht="15.6" x14ac:dyDescent="0.3">
      <c r="A4620" s="25"/>
      <c r="B4620" s="38" t="str">
        <f>IF(A4620="","",IFERROR(VLOOKUP(A4620,'1. DATOS GENERALES DEL PROYECTO'!$A$5:$B$211,2,0),"Verifique el NIT o adicione primero en DATOS GENERALES DEL PROYECTO"))</f>
        <v/>
      </c>
      <c r="C4620" s="25"/>
      <c r="D4620" s="25"/>
      <c r="E4620" s="25"/>
      <c r="F4620" s="29" t="str">
        <f>IF(E4620="","",IFERROR(VLOOKUP(E4620,'1. DATOS GENERALES DEL PROYECTO'!$C$5:$D$10044,2,0),"Verifique la ficha del proyecto o adicione primero en DATOS GENERALES DEL PROYECTO"))</f>
        <v/>
      </c>
      <c r="G4620" s="25"/>
      <c r="H4620" s="24"/>
      <c r="I4620" s="45"/>
      <c r="J4620" s="44"/>
      <c r="K4620" s="44"/>
      <c r="L4620" s="44"/>
      <c r="M4620" s="28"/>
      <c r="N4620" s="57"/>
      <c r="O4620" s="58"/>
      <c r="P4620" s="30"/>
      <c r="Q4620" s="30"/>
      <c r="R4620" s="31"/>
      <c r="S4620" s="31"/>
      <c r="T4620" s="24"/>
    </row>
    <row r="4621" spans="1:20" ht="15.6" x14ac:dyDescent="0.3">
      <c r="A4621" s="25"/>
      <c r="B4621" s="38" t="str">
        <f>IF(A4621="","",IFERROR(VLOOKUP(A4621,'1. DATOS GENERALES DEL PROYECTO'!$A$5:$B$211,2,0),"Verifique el NIT o adicione primero en DATOS GENERALES DEL PROYECTO"))</f>
        <v/>
      </c>
      <c r="C4621" s="25"/>
      <c r="D4621" s="25"/>
      <c r="E4621" s="25"/>
      <c r="F4621" s="29" t="str">
        <f>IF(E4621="","",IFERROR(VLOOKUP(E4621,'1. DATOS GENERALES DEL PROYECTO'!$C$5:$D$10044,2,0),"Verifique la ficha del proyecto o adicione primero en DATOS GENERALES DEL PROYECTO"))</f>
        <v/>
      </c>
      <c r="G4621" s="25"/>
      <c r="H4621" s="24"/>
      <c r="I4621" s="45"/>
      <c r="J4621" s="44"/>
      <c r="K4621" s="44"/>
      <c r="L4621" s="44"/>
      <c r="M4621" s="28"/>
      <c r="N4621" s="57"/>
      <c r="O4621" s="58"/>
      <c r="P4621" s="30"/>
      <c r="Q4621" s="30"/>
      <c r="R4621" s="31"/>
      <c r="S4621" s="31"/>
      <c r="T4621" s="24"/>
    </row>
    <row r="4622" spans="1:20" ht="15.6" x14ac:dyDescent="0.3">
      <c r="A4622" s="25"/>
      <c r="B4622" s="38" t="str">
        <f>IF(A4622="","",IFERROR(VLOOKUP(A4622,'1. DATOS GENERALES DEL PROYECTO'!$A$5:$B$211,2,0),"Verifique el NIT o adicione primero en DATOS GENERALES DEL PROYECTO"))</f>
        <v/>
      </c>
      <c r="C4622" s="25"/>
      <c r="D4622" s="25"/>
      <c r="E4622" s="25"/>
      <c r="F4622" s="29" t="str">
        <f>IF(E4622="","",IFERROR(VLOOKUP(E4622,'1. DATOS GENERALES DEL PROYECTO'!$C$5:$D$10044,2,0),"Verifique la ficha del proyecto o adicione primero en DATOS GENERALES DEL PROYECTO"))</f>
        <v/>
      </c>
      <c r="G4622" s="25"/>
      <c r="H4622" s="24"/>
      <c r="I4622" s="45"/>
      <c r="J4622" s="44"/>
      <c r="K4622" s="44"/>
      <c r="L4622" s="44"/>
      <c r="M4622" s="28"/>
      <c r="N4622" s="57"/>
      <c r="O4622" s="58"/>
      <c r="P4622" s="30"/>
      <c r="Q4622" s="30"/>
      <c r="R4622" s="31"/>
      <c r="S4622" s="31"/>
      <c r="T4622" s="24"/>
    </row>
    <row r="4623" spans="1:20" ht="15.6" x14ac:dyDescent="0.3">
      <c r="A4623" s="25"/>
      <c r="B4623" s="38" t="str">
        <f>IF(A4623="","",IFERROR(VLOOKUP(A4623,'1. DATOS GENERALES DEL PROYECTO'!$A$5:$B$211,2,0),"Verifique el NIT o adicione primero en DATOS GENERALES DEL PROYECTO"))</f>
        <v/>
      </c>
      <c r="C4623" s="25"/>
      <c r="D4623" s="25"/>
      <c r="E4623" s="25"/>
      <c r="F4623" s="29" t="str">
        <f>IF(E4623="","",IFERROR(VLOOKUP(E4623,'1. DATOS GENERALES DEL PROYECTO'!$C$5:$D$10044,2,0),"Verifique la ficha del proyecto o adicione primero en DATOS GENERALES DEL PROYECTO"))</f>
        <v/>
      </c>
      <c r="G4623" s="25"/>
      <c r="H4623" s="24"/>
      <c r="I4623" s="45"/>
      <c r="J4623" s="44"/>
      <c r="K4623" s="44"/>
      <c r="L4623" s="44"/>
      <c r="M4623" s="28"/>
      <c r="N4623" s="57"/>
      <c r="O4623" s="58"/>
      <c r="P4623" s="30"/>
      <c r="Q4623" s="30"/>
      <c r="R4623" s="31"/>
      <c r="S4623" s="31"/>
      <c r="T4623" s="24"/>
    </row>
    <row r="4624" spans="1:20" ht="15.6" x14ac:dyDescent="0.3">
      <c r="A4624" s="25"/>
      <c r="B4624" s="38" t="str">
        <f>IF(A4624="","",IFERROR(VLOOKUP(A4624,'1. DATOS GENERALES DEL PROYECTO'!$A$5:$B$211,2,0),"Verifique el NIT o adicione primero en DATOS GENERALES DEL PROYECTO"))</f>
        <v/>
      </c>
      <c r="C4624" s="25"/>
      <c r="D4624" s="25"/>
      <c r="E4624" s="25"/>
      <c r="F4624" s="29" t="str">
        <f>IF(E4624="","",IFERROR(VLOOKUP(E4624,'1. DATOS GENERALES DEL PROYECTO'!$C$5:$D$10044,2,0),"Verifique la ficha del proyecto o adicione primero en DATOS GENERALES DEL PROYECTO"))</f>
        <v/>
      </c>
      <c r="G4624" s="25"/>
      <c r="H4624" s="24"/>
      <c r="I4624" s="45"/>
      <c r="J4624" s="44"/>
      <c r="K4624" s="44"/>
      <c r="L4624" s="44"/>
      <c r="M4624" s="28"/>
      <c r="N4624" s="57"/>
      <c r="O4624" s="58"/>
      <c r="P4624" s="30"/>
      <c r="Q4624" s="30"/>
      <c r="R4624" s="31"/>
      <c r="S4624" s="31"/>
      <c r="T4624" s="24"/>
    </row>
    <row r="4625" spans="1:20" ht="15.6" x14ac:dyDescent="0.3">
      <c r="A4625" s="25"/>
      <c r="B4625" s="38" t="str">
        <f>IF(A4625="","",IFERROR(VLOOKUP(A4625,'1. DATOS GENERALES DEL PROYECTO'!$A$5:$B$211,2,0),"Verifique el NIT o adicione primero en DATOS GENERALES DEL PROYECTO"))</f>
        <v/>
      </c>
      <c r="C4625" s="25"/>
      <c r="D4625" s="25"/>
      <c r="E4625" s="25"/>
      <c r="F4625" s="29" t="str">
        <f>IF(E4625="","",IFERROR(VLOOKUP(E4625,'1. DATOS GENERALES DEL PROYECTO'!$C$5:$D$10044,2,0),"Verifique la ficha del proyecto o adicione primero en DATOS GENERALES DEL PROYECTO"))</f>
        <v/>
      </c>
      <c r="G4625" s="25"/>
      <c r="H4625" s="24"/>
      <c r="I4625" s="45"/>
      <c r="J4625" s="44"/>
      <c r="K4625" s="44"/>
      <c r="L4625" s="44"/>
      <c r="M4625" s="28"/>
      <c r="N4625" s="57"/>
      <c r="O4625" s="58"/>
      <c r="P4625" s="30"/>
      <c r="Q4625" s="30"/>
      <c r="R4625" s="31"/>
      <c r="S4625" s="31"/>
      <c r="T4625" s="24"/>
    </row>
    <row r="4626" spans="1:20" ht="15.6" x14ac:dyDescent="0.3">
      <c r="A4626" s="25"/>
      <c r="B4626" s="38" t="str">
        <f>IF(A4626="","",IFERROR(VLOOKUP(A4626,'1. DATOS GENERALES DEL PROYECTO'!$A$5:$B$211,2,0),"Verifique el NIT o adicione primero en DATOS GENERALES DEL PROYECTO"))</f>
        <v/>
      </c>
      <c r="C4626" s="25"/>
      <c r="D4626" s="25"/>
      <c r="E4626" s="25"/>
      <c r="F4626" s="29" t="str">
        <f>IF(E4626="","",IFERROR(VLOOKUP(E4626,'1. DATOS GENERALES DEL PROYECTO'!$C$5:$D$10044,2,0),"Verifique la ficha del proyecto o adicione primero en DATOS GENERALES DEL PROYECTO"))</f>
        <v/>
      </c>
      <c r="G4626" s="25"/>
      <c r="H4626" s="24"/>
      <c r="I4626" s="45"/>
      <c r="J4626" s="44"/>
      <c r="K4626" s="44"/>
      <c r="L4626" s="44"/>
      <c r="M4626" s="28"/>
      <c r="N4626" s="57"/>
      <c r="O4626" s="58"/>
      <c r="P4626" s="30"/>
      <c r="Q4626" s="30"/>
      <c r="R4626" s="31"/>
      <c r="S4626" s="31"/>
      <c r="T4626" s="24"/>
    </row>
    <row r="4627" spans="1:20" ht="15.6" x14ac:dyDescent="0.3">
      <c r="A4627" s="25"/>
      <c r="B4627" s="38" t="str">
        <f>IF(A4627="","",IFERROR(VLOOKUP(A4627,'1. DATOS GENERALES DEL PROYECTO'!$A$5:$B$211,2,0),"Verifique el NIT o adicione primero en DATOS GENERALES DEL PROYECTO"))</f>
        <v/>
      </c>
      <c r="C4627" s="25"/>
      <c r="D4627" s="25"/>
      <c r="E4627" s="25"/>
      <c r="F4627" s="29" t="str">
        <f>IF(E4627="","",IFERROR(VLOOKUP(E4627,'1. DATOS GENERALES DEL PROYECTO'!$C$5:$D$10044,2,0),"Verifique la ficha del proyecto o adicione primero en DATOS GENERALES DEL PROYECTO"))</f>
        <v/>
      </c>
      <c r="G4627" s="25"/>
      <c r="H4627" s="24"/>
      <c r="I4627" s="45"/>
      <c r="J4627" s="44"/>
      <c r="K4627" s="44"/>
      <c r="L4627" s="44"/>
      <c r="M4627" s="28"/>
      <c r="N4627" s="57"/>
      <c r="O4627" s="58"/>
      <c r="P4627" s="30"/>
      <c r="Q4627" s="30"/>
      <c r="R4627" s="31"/>
      <c r="S4627" s="31"/>
      <c r="T4627" s="24"/>
    </row>
    <row r="4628" spans="1:20" ht="15.6" x14ac:dyDescent="0.3">
      <c r="A4628" s="25"/>
      <c r="B4628" s="38" t="str">
        <f>IF(A4628="","",IFERROR(VLOOKUP(A4628,'1. DATOS GENERALES DEL PROYECTO'!$A$5:$B$211,2,0),"Verifique el NIT o adicione primero en DATOS GENERALES DEL PROYECTO"))</f>
        <v/>
      </c>
      <c r="C4628" s="25"/>
      <c r="D4628" s="25"/>
      <c r="E4628" s="25"/>
      <c r="F4628" s="29" t="str">
        <f>IF(E4628="","",IFERROR(VLOOKUP(E4628,'1. DATOS GENERALES DEL PROYECTO'!$C$5:$D$10044,2,0),"Verifique la ficha del proyecto o adicione primero en DATOS GENERALES DEL PROYECTO"))</f>
        <v/>
      </c>
      <c r="G4628" s="25"/>
      <c r="H4628" s="24"/>
      <c r="I4628" s="45"/>
      <c r="J4628" s="44"/>
      <c r="K4628" s="44"/>
      <c r="L4628" s="44"/>
      <c r="M4628" s="28"/>
      <c r="N4628" s="57"/>
      <c r="O4628" s="58"/>
      <c r="P4628" s="30"/>
      <c r="Q4628" s="30"/>
      <c r="R4628" s="31"/>
      <c r="S4628" s="31"/>
      <c r="T4628" s="24"/>
    </row>
    <row r="4629" spans="1:20" ht="15.6" x14ac:dyDescent="0.3">
      <c r="A4629" s="25"/>
      <c r="B4629" s="38" t="str">
        <f>IF(A4629="","",IFERROR(VLOOKUP(A4629,'1. DATOS GENERALES DEL PROYECTO'!$A$5:$B$211,2,0),"Verifique el NIT o adicione primero en DATOS GENERALES DEL PROYECTO"))</f>
        <v/>
      </c>
      <c r="C4629" s="25"/>
      <c r="D4629" s="25"/>
      <c r="E4629" s="25"/>
      <c r="F4629" s="29" t="str">
        <f>IF(E4629="","",IFERROR(VLOOKUP(E4629,'1. DATOS GENERALES DEL PROYECTO'!$C$5:$D$10044,2,0),"Verifique la ficha del proyecto o adicione primero en DATOS GENERALES DEL PROYECTO"))</f>
        <v/>
      </c>
      <c r="G4629" s="25"/>
      <c r="H4629" s="24"/>
      <c r="I4629" s="45"/>
      <c r="J4629" s="44"/>
      <c r="K4629" s="44"/>
      <c r="L4629" s="44"/>
      <c r="M4629" s="28"/>
      <c r="N4629" s="57"/>
      <c r="O4629" s="58"/>
      <c r="P4629" s="30"/>
      <c r="Q4629" s="30"/>
      <c r="R4629" s="31"/>
      <c r="S4629" s="31"/>
      <c r="T4629" s="24"/>
    </row>
    <row r="4630" spans="1:20" ht="15.6" x14ac:dyDescent="0.3">
      <c r="A4630" s="25"/>
      <c r="B4630" s="38" t="str">
        <f>IF(A4630="","",IFERROR(VLOOKUP(A4630,'1. DATOS GENERALES DEL PROYECTO'!$A$5:$B$211,2,0),"Verifique el NIT o adicione primero en DATOS GENERALES DEL PROYECTO"))</f>
        <v/>
      </c>
      <c r="C4630" s="25"/>
      <c r="D4630" s="25"/>
      <c r="E4630" s="25"/>
      <c r="F4630" s="29" t="str">
        <f>IF(E4630="","",IFERROR(VLOOKUP(E4630,'1. DATOS GENERALES DEL PROYECTO'!$C$5:$D$10044,2,0),"Verifique la ficha del proyecto o adicione primero en DATOS GENERALES DEL PROYECTO"))</f>
        <v/>
      </c>
      <c r="G4630" s="25"/>
      <c r="H4630" s="24"/>
      <c r="I4630" s="45"/>
      <c r="J4630" s="44"/>
      <c r="K4630" s="44"/>
      <c r="L4630" s="44"/>
      <c r="M4630" s="28"/>
      <c r="N4630" s="57"/>
      <c r="O4630" s="58"/>
      <c r="P4630" s="30"/>
      <c r="Q4630" s="30"/>
      <c r="R4630" s="31"/>
      <c r="S4630" s="31"/>
      <c r="T4630" s="24"/>
    </row>
    <row r="4631" spans="1:20" ht="15.6" x14ac:dyDescent="0.3">
      <c r="A4631" s="25"/>
      <c r="B4631" s="38" t="str">
        <f>IF(A4631="","",IFERROR(VLOOKUP(A4631,'1. DATOS GENERALES DEL PROYECTO'!$A$5:$B$211,2,0),"Verifique el NIT o adicione primero en DATOS GENERALES DEL PROYECTO"))</f>
        <v/>
      </c>
      <c r="C4631" s="25"/>
      <c r="D4631" s="25"/>
      <c r="E4631" s="25"/>
      <c r="F4631" s="29" t="str">
        <f>IF(E4631="","",IFERROR(VLOOKUP(E4631,'1. DATOS GENERALES DEL PROYECTO'!$C$5:$D$10044,2,0),"Verifique la ficha del proyecto o adicione primero en DATOS GENERALES DEL PROYECTO"))</f>
        <v/>
      </c>
      <c r="G4631" s="25"/>
      <c r="H4631" s="24"/>
      <c r="I4631" s="45"/>
      <c r="J4631" s="44"/>
      <c r="K4631" s="44"/>
      <c r="L4631" s="44"/>
      <c r="M4631" s="28"/>
      <c r="N4631" s="57"/>
      <c r="O4631" s="58"/>
      <c r="P4631" s="30"/>
      <c r="Q4631" s="30"/>
      <c r="R4631" s="31"/>
      <c r="S4631" s="31"/>
      <c r="T4631" s="24"/>
    </row>
    <row r="4632" spans="1:20" ht="15.6" x14ac:dyDescent="0.3">
      <c r="A4632" s="25"/>
      <c r="B4632" s="38" t="str">
        <f>IF(A4632="","",IFERROR(VLOOKUP(A4632,'1. DATOS GENERALES DEL PROYECTO'!$A$5:$B$211,2,0),"Verifique el NIT o adicione primero en DATOS GENERALES DEL PROYECTO"))</f>
        <v/>
      </c>
      <c r="C4632" s="25"/>
      <c r="D4632" s="25"/>
      <c r="E4632" s="25"/>
      <c r="F4632" s="29" t="str">
        <f>IF(E4632="","",IFERROR(VLOOKUP(E4632,'1. DATOS GENERALES DEL PROYECTO'!$C$5:$D$10044,2,0),"Verifique la ficha del proyecto o adicione primero en DATOS GENERALES DEL PROYECTO"))</f>
        <v/>
      </c>
      <c r="G4632" s="25"/>
      <c r="H4632" s="24"/>
      <c r="I4632" s="45"/>
      <c r="J4632" s="44"/>
      <c r="K4632" s="44"/>
      <c r="L4632" s="44"/>
      <c r="M4632" s="28"/>
      <c r="N4632" s="57"/>
      <c r="O4632" s="58"/>
      <c r="P4632" s="30"/>
      <c r="Q4632" s="30"/>
      <c r="R4632" s="31"/>
      <c r="S4632" s="31"/>
      <c r="T4632" s="24"/>
    </row>
    <row r="4633" spans="1:20" ht="15.6" x14ac:dyDescent="0.3">
      <c r="A4633" s="25"/>
      <c r="B4633" s="38" t="str">
        <f>IF(A4633="","",IFERROR(VLOOKUP(A4633,'1. DATOS GENERALES DEL PROYECTO'!$A$5:$B$211,2,0),"Verifique el NIT o adicione primero en DATOS GENERALES DEL PROYECTO"))</f>
        <v/>
      </c>
      <c r="C4633" s="25"/>
      <c r="D4633" s="25"/>
      <c r="E4633" s="25"/>
      <c r="F4633" s="29" t="str">
        <f>IF(E4633="","",IFERROR(VLOOKUP(E4633,'1. DATOS GENERALES DEL PROYECTO'!$C$5:$D$10044,2,0),"Verifique la ficha del proyecto o adicione primero en DATOS GENERALES DEL PROYECTO"))</f>
        <v/>
      </c>
      <c r="G4633" s="25"/>
      <c r="H4633" s="24"/>
      <c r="I4633" s="45"/>
      <c r="J4633" s="44"/>
      <c r="K4633" s="44"/>
      <c r="L4633" s="44"/>
      <c r="M4633" s="28"/>
      <c r="N4633" s="57"/>
      <c r="O4633" s="58"/>
      <c r="P4633" s="30"/>
      <c r="Q4633" s="30"/>
      <c r="R4633" s="31"/>
      <c r="S4633" s="31"/>
      <c r="T4633" s="24"/>
    </row>
    <row r="4634" spans="1:20" ht="15.6" x14ac:dyDescent="0.3">
      <c r="A4634" s="25"/>
      <c r="B4634" s="38" t="str">
        <f>IF(A4634="","",IFERROR(VLOOKUP(A4634,'1. DATOS GENERALES DEL PROYECTO'!$A$5:$B$211,2,0),"Verifique el NIT o adicione primero en DATOS GENERALES DEL PROYECTO"))</f>
        <v/>
      </c>
      <c r="C4634" s="25"/>
      <c r="D4634" s="25"/>
      <c r="E4634" s="25"/>
      <c r="F4634" s="29" t="str">
        <f>IF(E4634="","",IFERROR(VLOOKUP(E4634,'1. DATOS GENERALES DEL PROYECTO'!$C$5:$D$10044,2,0),"Verifique la ficha del proyecto o adicione primero en DATOS GENERALES DEL PROYECTO"))</f>
        <v/>
      </c>
      <c r="G4634" s="25"/>
      <c r="H4634" s="24"/>
      <c r="I4634" s="45"/>
      <c r="J4634" s="44"/>
      <c r="K4634" s="44"/>
      <c r="L4634" s="44"/>
      <c r="M4634" s="28"/>
      <c r="N4634" s="57"/>
      <c r="O4634" s="58"/>
      <c r="P4634" s="30"/>
      <c r="Q4634" s="30"/>
      <c r="R4634" s="31"/>
      <c r="S4634" s="31"/>
      <c r="T4634" s="24"/>
    </row>
    <row r="4635" spans="1:20" ht="15.6" x14ac:dyDescent="0.3">
      <c r="A4635" s="25"/>
      <c r="B4635" s="38" t="str">
        <f>IF(A4635="","",IFERROR(VLOOKUP(A4635,'1. DATOS GENERALES DEL PROYECTO'!$A$5:$B$211,2,0),"Verifique el NIT o adicione primero en DATOS GENERALES DEL PROYECTO"))</f>
        <v/>
      </c>
      <c r="C4635" s="25"/>
      <c r="D4635" s="25"/>
      <c r="E4635" s="25"/>
      <c r="F4635" s="29" t="str">
        <f>IF(E4635="","",IFERROR(VLOOKUP(E4635,'1. DATOS GENERALES DEL PROYECTO'!$C$5:$D$10044,2,0),"Verifique la ficha del proyecto o adicione primero en DATOS GENERALES DEL PROYECTO"))</f>
        <v/>
      </c>
      <c r="G4635" s="25"/>
      <c r="H4635" s="24"/>
      <c r="I4635" s="45"/>
      <c r="J4635" s="44"/>
      <c r="K4635" s="44"/>
      <c r="L4635" s="44"/>
      <c r="M4635" s="28"/>
      <c r="N4635" s="57"/>
      <c r="O4635" s="58"/>
      <c r="P4635" s="30"/>
      <c r="Q4635" s="30"/>
      <c r="R4635" s="31"/>
      <c r="S4635" s="31"/>
      <c r="T4635" s="24"/>
    </row>
    <row r="4636" spans="1:20" ht="15.6" x14ac:dyDescent="0.3">
      <c r="A4636" s="25"/>
      <c r="B4636" s="38" t="str">
        <f>IF(A4636="","",IFERROR(VLOOKUP(A4636,'1. DATOS GENERALES DEL PROYECTO'!$A$5:$B$211,2,0),"Verifique el NIT o adicione primero en DATOS GENERALES DEL PROYECTO"))</f>
        <v/>
      </c>
      <c r="C4636" s="25"/>
      <c r="D4636" s="25"/>
      <c r="E4636" s="25"/>
      <c r="F4636" s="29" t="str">
        <f>IF(E4636="","",IFERROR(VLOOKUP(E4636,'1. DATOS GENERALES DEL PROYECTO'!$C$5:$D$10044,2,0),"Verifique la ficha del proyecto o adicione primero en DATOS GENERALES DEL PROYECTO"))</f>
        <v/>
      </c>
      <c r="G4636" s="25"/>
      <c r="H4636" s="24"/>
      <c r="I4636" s="45"/>
      <c r="J4636" s="44"/>
      <c r="K4636" s="44"/>
      <c r="L4636" s="44"/>
      <c r="M4636" s="28"/>
      <c r="N4636" s="57"/>
      <c r="O4636" s="58"/>
      <c r="P4636" s="30"/>
      <c r="Q4636" s="30"/>
      <c r="R4636" s="31"/>
      <c r="S4636" s="31"/>
      <c r="T4636" s="24"/>
    </row>
    <row r="4637" spans="1:20" ht="15.6" x14ac:dyDescent="0.3">
      <c r="A4637" s="25"/>
      <c r="B4637" s="38" t="str">
        <f>IF(A4637="","",IFERROR(VLOOKUP(A4637,'1. DATOS GENERALES DEL PROYECTO'!$A$5:$B$211,2,0),"Verifique el NIT o adicione primero en DATOS GENERALES DEL PROYECTO"))</f>
        <v/>
      </c>
      <c r="C4637" s="25"/>
      <c r="D4637" s="25"/>
      <c r="E4637" s="25"/>
      <c r="F4637" s="29" t="str">
        <f>IF(E4637="","",IFERROR(VLOOKUP(E4637,'1. DATOS GENERALES DEL PROYECTO'!$C$5:$D$10044,2,0),"Verifique la ficha del proyecto o adicione primero en DATOS GENERALES DEL PROYECTO"))</f>
        <v/>
      </c>
      <c r="G4637" s="25"/>
      <c r="H4637" s="24"/>
      <c r="I4637" s="45"/>
      <c r="J4637" s="44"/>
      <c r="K4637" s="44"/>
      <c r="L4637" s="44"/>
      <c r="M4637" s="28"/>
      <c r="N4637" s="57"/>
      <c r="O4637" s="58"/>
      <c r="P4637" s="30"/>
      <c r="Q4637" s="30"/>
      <c r="R4637" s="31"/>
      <c r="S4637" s="31"/>
      <c r="T4637" s="24"/>
    </row>
    <row r="4638" spans="1:20" ht="15.6" x14ac:dyDescent="0.3">
      <c r="A4638" s="25"/>
      <c r="B4638" s="38" t="str">
        <f>IF(A4638="","",IFERROR(VLOOKUP(A4638,'1. DATOS GENERALES DEL PROYECTO'!$A$5:$B$211,2,0),"Verifique el NIT o adicione primero en DATOS GENERALES DEL PROYECTO"))</f>
        <v/>
      </c>
      <c r="C4638" s="25"/>
      <c r="D4638" s="25"/>
      <c r="E4638" s="25"/>
      <c r="F4638" s="29" t="str">
        <f>IF(E4638="","",IFERROR(VLOOKUP(E4638,'1. DATOS GENERALES DEL PROYECTO'!$C$5:$D$10044,2,0),"Verifique la ficha del proyecto o adicione primero en DATOS GENERALES DEL PROYECTO"))</f>
        <v/>
      </c>
      <c r="G4638" s="25"/>
      <c r="H4638" s="24"/>
      <c r="I4638" s="45"/>
      <c r="J4638" s="44"/>
      <c r="K4638" s="44"/>
      <c r="L4638" s="44"/>
      <c r="M4638" s="28"/>
      <c r="N4638" s="57"/>
      <c r="O4638" s="58"/>
      <c r="P4638" s="30"/>
      <c r="Q4638" s="30"/>
      <c r="R4638" s="31"/>
      <c r="S4638" s="31"/>
      <c r="T4638" s="24"/>
    </row>
    <row r="4639" spans="1:20" ht="15.6" x14ac:dyDescent="0.3">
      <c r="A4639" s="25"/>
      <c r="B4639" s="38" t="str">
        <f>IF(A4639="","",IFERROR(VLOOKUP(A4639,'1. DATOS GENERALES DEL PROYECTO'!$A$5:$B$211,2,0),"Verifique el NIT o adicione primero en DATOS GENERALES DEL PROYECTO"))</f>
        <v/>
      </c>
      <c r="C4639" s="25"/>
      <c r="D4639" s="25"/>
      <c r="E4639" s="25"/>
      <c r="F4639" s="29" t="str">
        <f>IF(E4639="","",IFERROR(VLOOKUP(E4639,'1. DATOS GENERALES DEL PROYECTO'!$C$5:$D$10044,2,0),"Verifique la ficha del proyecto o adicione primero en DATOS GENERALES DEL PROYECTO"))</f>
        <v/>
      </c>
      <c r="G4639" s="25"/>
      <c r="H4639" s="24"/>
      <c r="I4639" s="45"/>
      <c r="J4639" s="44"/>
      <c r="K4639" s="44"/>
      <c r="L4639" s="44"/>
      <c r="M4639" s="28"/>
      <c r="N4639" s="57"/>
      <c r="O4639" s="58"/>
      <c r="P4639" s="30"/>
      <c r="Q4639" s="30"/>
      <c r="R4639" s="31"/>
      <c r="S4639" s="31"/>
      <c r="T4639" s="24"/>
    </row>
    <row r="4640" spans="1:20" ht="15.6" x14ac:dyDescent="0.3">
      <c r="A4640" s="25"/>
      <c r="B4640" s="38" t="str">
        <f>IF(A4640="","",IFERROR(VLOOKUP(A4640,'1. DATOS GENERALES DEL PROYECTO'!$A$5:$B$211,2,0),"Verifique el NIT o adicione primero en DATOS GENERALES DEL PROYECTO"))</f>
        <v/>
      </c>
      <c r="C4640" s="25"/>
      <c r="D4640" s="25"/>
      <c r="E4640" s="25"/>
      <c r="F4640" s="29" t="str">
        <f>IF(E4640="","",IFERROR(VLOOKUP(E4640,'1. DATOS GENERALES DEL PROYECTO'!$C$5:$D$10044,2,0),"Verifique la ficha del proyecto o adicione primero en DATOS GENERALES DEL PROYECTO"))</f>
        <v/>
      </c>
      <c r="G4640" s="25"/>
      <c r="H4640" s="24"/>
      <c r="I4640" s="45"/>
      <c r="J4640" s="44"/>
      <c r="K4640" s="44"/>
      <c r="L4640" s="44"/>
      <c r="M4640" s="28"/>
      <c r="N4640" s="57"/>
      <c r="O4640" s="58"/>
      <c r="P4640" s="30"/>
      <c r="Q4640" s="30"/>
      <c r="R4640" s="31"/>
      <c r="S4640" s="31"/>
      <c r="T4640" s="24"/>
    </row>
    <row r="4641" spans="1:20" ht="15.6" x14ac:dyDescent="0.3">
      <c r="A4641" s="25"/>
      <c r="B4641" s="38" t="str">
        <f>IF(A4641="","",IFERROR(VLOOKUP(A4641,'1. DATOS GENERALES DEL PROYECTO'!$A$5:$B$211,2,0),"Verifique el NIT o adicione primero en DATOS GENERALES DEL PROYECTO"))</f>
        <v/>
      </c>
      <c r="C4641" s="25"/>
      <c r="D4641" s="25"/>
      <c r="E4641" s="25"/>
      <c r="F4641" s="29" t="str">
        <f>IF(E4641="","",IFERROR(VLOOKUP(E4641,'1. DATOS GENERALES DEL PROYECTO'!$C$5:$D$10044,2,0),"Verifique la ficha del proyecto o adicione primero en DATOS GENERALES DEL PROYECTO"))</f>
        <v/>
      </c>
      <c r="G4641" s="25"/>
      <c r="H4641" s="24"/>
      <c r="I4641" s="45"/>
      <c r="J4641" s="44"/>
      <c r="K4641" s="44"/>
      <c r="L4641" s="44"/>
      <c r="M4641" s="28"/>
      <c r="N4641" s="57"/>
      <c r="O4641" s="58"/>
      <c r="P4641" s="30"/>
      <c r="Q4641" s="30"/>
      <c r="R4641" s="31"/>
      <c r="S4641" s="31"/>
      <c r="T4641" s="24"/>
    </row>
    <row r="4642" spans="1:20" ht="15.6" x14ac:dyDescent="0.3">
      <c r="A4642" s="25"/>
      <c r="B4642" s="38" t="str">
        <f>IF(A4642="","",IFERROR(VLOOKUP(A4642,'1. DATOS GENERALES DEL PROYECTO'!$A$5:$B$211,2,0),"Verifique el NIT o adicione primero en DATOS GENERALES DEL PROYECTO"))</f>
        <v/>
      </c>
      <c r="C4642" s="25"/>
      <c r="D4642" s="25"/>
      <c r="E4642" s="25"/>
      <c r="F4642" s="29" t="str">
        <f>IF(E4642="","",IFERROR(VLOOKUP(E4642,'1. DATOS GENERALES DEL PROYECTO'!$C$5:$D$10044,2,0),"Verifique la ficha del proyecto o adicione primero en DATOS GENERALES DEL PROYECTO"))</f>
        <v/>
      </c>
      <c r="G4642" s="25"/>
      <c r="H4642" s="24"/>
      <c r="I4642" s="45"/>
      <c r="J4642" s="44"/>
      <c r="K4642" s="44"/>
      <c r="L4642" s="44"/>
      <c r="M4642" s="28"/>
      <c r="N4642" s="57"/>
      <c r="O4642" s="58"/>
      <c r="P4642" s="30"/>
      <c r="Q4642" s="30"/>
      <c r="R4642" s="31"/>
      <c r="S4642" s="31"/>
      <c r="T4642" s="24"/>
    </row>
    <row r="4643" spans="1:20" ht="15.6" x14ac:dyDescent="0.3">
      <c r="A4643" s="25"/>
      <c r="B4643" s="38" t="str">
        <f>IF(A4643="","",IFERROR(VLOOKUP(A4643,'1. DATOS GENERALES DEL PROYECTO'!$A$5:$B$211,2,0),"Verifique el NIT o adicione primero en DATOS GENERALES DEL PROYECTO"))</f>
        <v/>
      </c>
      <c r="C4643" s="25"/>
      <c r="D4643" s="25"/>
      <c r="E4643" s="25"/>
      <c r="F4643" s="29" t="str">
        <f>IF(E4643="","",IFERROR(VLOOKUP(E4643,'1. DATOS GENERALES DEL PROYECTO'!$C$5:$D$10044,2,0),"Verifique la ficha del proyecto o adicione primero en DATOS GENERALES DEL PROYECTO"))</f>
        <v/>
      </c>
      <c r="G4643" s="25"/>
      <c r="H4643" s="24"/>
      <c r="I4643" s="45"/>
      <c r="J4643" s="44"/>
      <c r="K4643" s="44"/>
      <c r="L4643" s="44"/>
      <c r="M4643" s="28"/>
      <c r="N4643" s="57"/>
      <c r="O4643" s="58"/>
      <c r="P4643" s="30"/>
      <c r="Q4643" s="30"/>
      <c r="R4643" s="31"/>
      <c r="S4643" s="31"/>
      <c r="T4643" s="24"/>
    </row>
    <row r="4644" spans="1:20" ht="15.6" x14ac:dyDescent="0.3">
      <c r="A4644" s="25"/>
      <c r="B4644" s="38" t="str">
        <f>IF(A4644="","",IFERROR(VLOOKUP(A4644,'1. DATOS GENERALES DEL PROYECTO'!$A$5:$B$211,2,0),"Verifique el NIT o adicione primero en DATOS GENERALES DEL PROYECTO"))</f>
        <v/>
      </c>
      <c r="C4644" s="25"/>
      <c r="D4644" s="25"/>
      <c r="E4644" s="25"/>
      <c r="F4644" s="29" t="str">
        <f>IF(E4644="","",IFERROR(VLOOKUP(E4644,'1. DATOS GENERALES DEL PROYECTO'!$C$5:$D$10044,2,0),"Verifique la ficha del proyecto o adicione primero en DATOS GENERALES DEL PROYECTO"))</f>
        <v/>
      </c>
      <c r="G4644" s="25"/>
      <c r="H4644" s="24"/>
      <c r="I4644" s="45"/>
      <c r="J4644" s="44"/>
      <c r="K4644" s="44"/>
      <c r="L4644" s="44"/>
      <c r="M4644" s="28"/>
      <c r="N4644" s="57"/>
      <c r="O4644" s="58"/>
      <c r="P4644" s="30"/>
      <c r="Q4644" s="30"/>
      <c r="R4644" s="31"/>
      <c r="S4644" s="31"/>
      <c r="T4644" s="24"/>
    </row>
    <row r="4645" spans="1:20" ht="15.6" x14ac:dyDescent="0.3">
      <c r="A4645" s="25"/>
      <c r="B4645" s="38" t="str">
        <f>IF(A4645="","",IFERROR(VLOOKUP(A4645,'1. DATOS GENERALES DEL PROYECTO'!$A$5:$B$211,2,0),"Verifique el NIT o adicione primero en DATOS GENERALES DEL PROYECTO"))</f>
        <v/>
      </c>
      <c r="C4645" s="25"/>
      <c r="D4645" s="25"/>
      <c r="E4645" s="25"/>
      <c r="F4645" s="29" t="str">
        <f>IF(E4645="","",IFERROR(VLOOKUP(E4645,'1. DATOS GENERALES DEL PROYECTO'!$C$5:$D$10044,2,0),"Verifique la ficha del proyecto o adicione primero en DATOS GENERALES DEL PROYECTO"))</f>
        <v/>
      </c>
      <c r="G4645" s="25"/>
      <c r="H4645" s="24"/>
      <c r="I4645" s="45"/>
      <c r="J4645" s="44"/>
      <c r="K4645" s="44"/>
      <c r="L4645" s="44"/>
      <c r="M4645" s="28"/>
      <c r="N4645" s="57"/>
      <c r="O4645" s="58"/>
      <c r="P4645" s="30"/>
      <c r="Q4645" s="30"/>
      <c r="R4645" s="31"/>
      <c r="S4645" s="31"/>
      <c r="T4645" s="24"/>
    </row>
    <row r="4646" spans="1:20" ht="15.6" x14ac:dyDescent="0.3">
      <c r="A4646" s="25"/>
      <c r="B4646" s="38" t="str">
        <f>IF(A4646="","",IFERROR(VLOOKUP(A4646,'1. DATOS GENERALES DEL PROYECTO'!$A$5:$B$211,2,0),"Verifique el NIT o adicione primero en DATOS GENERALES DEL PROYECTO"))</f>
        <v/>
      </c>
      <c r="C4646" s="25"/>
      <c r="D4646" s="25"/>
      <c r="E4646" s="25"/>
      <c r="F4646" s="29" t="str">
        <f>IF(E4646="","",IFERROR(VLOOKUP(E4646,'1. DATOS GENERALES DEL PROYECTO'!$C$5:$D$10044,2,0),"Verifique la ficha del proyecto o adicione primero en DATOS GENERALES DEL PROYECTO"))</f>
        <v/>
      </c>
      <c r="G4646" s="25"/>
      <c r="H4646" s="24"/>
      <c r="I4646" s="45"/>
      <c r="J4646" s="44"/>
      <c r="K4646" s="44"/>
      <c r="L4646" s="44"/>
      <c r="M4646" s="28"/>
      <c r="N4646" s="57"/>
      <c r="O4646" s="58"/>
      <c r="P4646" s="30"/>
      <c r="Q4646" s="30"/>
      <c r="R4646" s="31"/>
      <c r="S4646" s="31"/>
      <c r="T4646" s="24"/>
    </row>
    <row r="4647" spans="1:20" ht="15.6" x14ac:dyDescent="0.3">
      <c r="A4647" s="25"/>
      <c r="B4647" s="38" t="str">
        <f>IF(A4647="","",IFERROR(VLOOKUP(A4647,'1. DATOS GENERALES DEL PROYECTO'!$A$5:$B$211,2,0),"Verifique el NIT o adicione primero en DATOS GENERALES DEL PROYECTO"))</f>
        <v/>
      </c>
      <c r="C4647" s="25"/>
      <c r="D4647" s="25"/>
      <c r="E4647" s="25"/>
      <c r="F4647" s="29" t="str">
        <f>IF(E4647="","",IFERROR(VLOOKUP(E4647,'1. DATOS GENERALES DEL PROYECTO'!$C$5:$D$10044,2,0),"Verifique la ficha del proyecto o adicione primero en DATOS GENERALES DEL PROYECTO"))</f>
        <v/>
      </c>
      <c r="G4647" s="25"/>
      <c r="H4647" s="24"/>
      <c r="I4647" s="45"/>
      <c r="J4647" s="44"/>
      <c r="K4647" s="44"/>
      <c r="L4647" s="44"/>
      <c r="M4647" s="28"/>
      <c r="N4647" s="57"/>
      <c r="O4647" s="58"/>
      <c r="P4647" s="30"/>
      <c r="Q4647" s="30"/>
      <c r="R4647" s="31"/>
      <c r="S4647" s="31"/>
      <c r="T4647" s="24"/>
    </row>
    <row r="4648" spans="1:20" ht="15.6" x14ac:dyDescent="0.3">
      <c r="A4648" s="25"/>
      <c r="B4648" s="38" t="str">
        <f>IF(A4648="","",IFERROR(VLOOKUP(A4648,'1. DATOS GENERALES DEL PROYECTO'!$A$5:$B$211,2,0),"Verifique el NIT o adicione primero en DATOS GENERALES DEL PROYECTO"))</f>
        <v/>
      </c>
      <c r="C4648" s="25"/>
      <c r="D4648" s="25"/>
      <c r="E4648" s="25"/>
      <c r="F4648" s="29" t="str">
        <f>IF(E4648="","",IFERROR(VLOOKUP(E4648,'1. DATOS GENERALES DEL PROYECTO'!$C$5:$D$10044,2,0),"Verifique la ficha del proyecto o adicione primero en DATOS GENERALES DEL PROYECTO"))</f>
        <v/>
      </c>
      <c r="G4648" s="25"/>
      <c r="H4648" s="24"/>
      <c r="I4648" s="45"/>
      <c r="J4648" s="44"/>
      <c r="K4648" s="44"/>
      <c r="L4648" s="44"/>
      <c r="M4648" s="28"/>
      <c r="N4648" s="57"/>
      <c r="O4648" s="58"/>
      <c r="P4648" s="30"/>
      <c r="Q4648" s="30"/>
      <c r="R4648" s="31"/>
      <c r="S4648" s="31"/>
      <c r="T4648" s="24"/>
    </row>
    <row r="4649" spans="1:20" ht="15.6" x14ac:dyDescent="0.3">
      <c r="A4649" s="25"/>
      <c r="B4649" s="38" t="str">
        <f>IF(A4649="","",IFERROR(VLOOKUP(A4649,'1. DATOS GENERALES DEL PROYECTO'!$A$5:$B$211,2,0),"Verifique el NIT o adicione primero en DATOS GENERALES DEL PROYECTO"))</f>
        <v/>
      </c>
      <c r="C4649" s="25"/>
      <c r="D4649" s="25"/>
      <c r="E4649" s="25"/>
      <c r="F4649" s="29" t="str">
        <f>IF(E4649="","",IFERROR(VLOOKUP(E4649,'1. DATOS GENERALES DEL PROYECTO'!$C$5:$D$10044,2,0),"Verifique la ficha del proyecto o adicione primero en DATOS GENERALES DEL PROYECTO"))</f>
        <v/>
      </c>
      <c r="G4649" s="25"/>
      <c r="H4649" s="24"/>
      <c r="I4649" s="45"/>
      <c r="J4649" s="44"/>
      <c r="K4649" s="44"/>
      <c r="L4649" s="44"/>
      <c r="M4649" s="28"/>
      <c r="N4649" s="57"/>
      <c r="O4649" s="58"/>
      <c r="P4649" s="30"/>
      <c r="Q4649" s="30"/>
      <c r="R4649" s="31"/>
      <c r="S4649" s="31"/>
      <c r="T4649" s="24"/>
    </row>
    <row r="4650" spans="1:20" ht="15.6" x14ac:dyDescent="0.3">
      <c r="A4650" s="25"/>
      <c r="B4650" s="38" t="str">
        <f>IF(A4650="","",IFERROR(VLOOKUP(A4650,'1. DATOS GENERALES DEL PROYECTO'!$A$5:$B$211,2,0),"Verifique el NIT o adicione primero en DATOS GENERALES DEL PROYECTO"))</f>
        <v/>
      </c>
      <c r="C4650" s="25"/>
      <c r="D4650" s="25"/>
      <c r="E4650" s="25"/>
      <c r="F4650" s="29" t="str">
        <f>IF(E4650="","",IFERROR(VLOOKUP(E4650,'1. DATOS GENERALES DEL PROYECTO'!$C$5:$D$10044,2,0),"Verifique la ficha del proyecto o adicione primero en DATOS GENERALES DEL PROYECTO"))</f>
        <v/>
      </c>
      <c r="G4650" s="25"/>
      <c r="H4650" s="24"/>
      <c r="I4650" s="45"/>
      <c r="J4650" s="44"/>
      <c r="K4650" s="44"/>
      <c r="L4650" s="44"/>
      <c r="M4650" s="28"/>
      <c r="N4650" s="57"/>
      <c r="O4650" s="58"/>
      <c r="P4650" s="30"/>
      <c r="Q4650" s="30"/>
      <c r="R4650" s="31"/>
      <c r="S4650" s="31"/>
      <c r="T4650" s="24"/>
    </row>
    <row r="4651" spans="1:20" ht="15.6" x14ac:dyDescent="0.3">
      <c r="A4651" s="25"/>
      <c r="B4651" s="38" t="str">
        <f>IF(A4651="","",IFERROR(VLOOKUP(A4651,'1. DATOS GENERALES DEL PROYECTO'!$A$5:$B$211,2,0),"Verifique el NIT o adicione primero en DATOS GENERALES DEL PROYECTO"))</f>
        <v/>
      </c>
      <c r="C4651" s="25"/>
      <c r="D4651" s="25"/>
      <c r="E4651" s="25"/>
      <c r="F4651" s="29" t="str">
        <f>IF(E4651="","",IFERROR(VLOOKUP(E4651,'1. DATOS GENERALES DEL PROYECTO'!$C$5:$D$10044,2,0),"Verifique la ficha del proyecto o adicione primero en DATOS GENERALES DEL PROYECTO"))</f>
        <v/>
      </c>
      <c r="G4651" s="25"/>
      <c r="H4651" s="24"/>
      <c r="I4651" s="45"/>
      <c r="J4651" s="44"/>
      <c r="K4651" s="44"/>
      <c r="L4651" s="44"/>
      <c r="M4651" s="28"/>
      <c r="N4651" s="57"/>
      <c r="O4651" s="58"/>
      <c r="P4651" s="30"/>
      <c r="Q4651" s="30"/>
      <c r="R4651" s="31"/>
      <c r="S4651" s="31"/>
      <c r="T4651" s="24"/>
    </row>
    <row r="4652" spans="1:20" ht="15.6" x14ac:dyDescent="0.3">
      <c r="A4652" s="25"/>
      <c r="B4652" s="38" t="str">
        <f>IF(A4652="","",IFERROR(VLOOKUP(A4652,'1. DATOS GENERALES DEL PROYECTO'!$A$5:$B$211,2,0),"Verifique el NIT o adicione primero en DATOS GENERALES DEL PROYECTO"))</f>
        <v/>
      </c>
      <c r="C4652" s="25"/>
      <c r="D4652" s="25"/>
      <c r="E4652" s="25"/>
      <c r="F4652" s="29" t="str">
        <f>IF(E4652="","",IFERROR(VLOOKUP(E4652,'1. DATOS GENERALES DEL PROYECTO'!$C$5:$D$10044,2,0),"Verifique la ficha del proyecto o adicione primero en DATOS GENERALES DEL PROYECTO"))</f>
        <v/>
      </c>
      <c r="G4652" s="25"/>
      <c r="H4652" s="24"/>
      <c r="I4652" s="45"/>
      <c r="J4652" s="44"/>
      <c r="K4652" s="44"/>
      <c r="L4652" s="44"/>
      <c r="M4652" s="28"/>
      <c r="N4652" s="57"/>
      <c r="O4652" s="58"/>
      <c r="P4652" s="30"/>
      <c r="Q4652" s="30"/>
      <c r="R4652" s="31"/>
      <c r="S4652" s="31"/>
      <c r="T4652" s="24"/>
    </row>
    <row r="4653" spans="1:20" ht="15.6" x14ac:dyDescent="0.3">
      <c r="A4653" s="25"/>
      <c r="B4653" s="38" t="str">
        <f>IF(A4653="","",IFERROR(VLOOKUP(A4653,'1. DATOS GENERALES DEL PROYECTO'!$A$5:$B$211,2,0),"Verifique el NIT o adicione primero en DATOS GENERALES DEL PROYECTO"))</f>
        <v/>
      </c>
      <c r="C4653" s="25"/>
      <c r="D4653" s="25"/>
      <c r="E4653" s="25"/>
      <c r="F4653" s="29" t="str">
        <f>IF(E4653="","",IFERROR(VLOOKUP(E4653,'1. DATOS GENERALES DEL PROYECTO'!$C$5:$D$10044,2,0),"Verifique la ficha del proyecto o adicione primero en DATOS GENERALES DEL PROYECTO"))</f>
        <v/>
      </c>
      <c r="G4653" s="25"/>
      <c r="H4653" s="24"/>
      <c r="I4653" s="45"/>
      <c r="J4653" s="44"/>
      <c r="K4653" s="44"/>
      <c r="L4653" s="44"/>
      <c r="M4653" s="28"/>
      <c r="N4653" s="57"/>
      <c r="O4653" s="58"/>
      <c r="P4653" s="30"/>
      <c r="Q4653" s="30"/>
      <c r="R4653" s="31"/>
      <c r="S4653" s="31"/>
      <c r="T4653" s="24"/>
    </row>
    <row r="4654" spans="1:20" ht="15.6" x14ac:dyDescent="0.3">
      <c r="A4654" s="25"/>
      <c r="B4654" s="38" t="str">
        <f>IF(A4654="","",IFERROR(VLOOKUP(A4654,'1. DATOS GENERALES DEL PROYECTO'!$A$5:$B$211,2,0),"Verifique el NIT o adicione primero en DATOS GENERALES DEL PROYECTO"))</f>
        <v/>
      </c>
      <c r="C4654" s="25"/>
      <c r="D4654" s="25"/>
      <c r="E4654" s="25"/>
      <c r="F4654" s="29" t="str">
        <f>IF(E4654="","",IFERROR(VLOOKUP(E4654,'1. DATOS GENERALES DEL PROYECTO'!$C$5:$D$10044,2,0),"Verifique la ficha del proyecto o adicione primero en DATOS GENERALES DEL PROYECTO"))</f>
        <v/>
      </c>
      <c r="G4654" s="25"/>
      <c r="H4654" s="24"/>
      <c r="I4654" s="45"/>
      <c r="J4654" s="44"/>
      <c r="K4654" s="44"/>
      <c r="L4654" s="44"/>
      <c r="M4654" s="28"/>
      <c r="N4654" s="57"/>
      <c r="O4654" s="58"/>
      <c r="P4654" s="30"/>
      <c r="Q4654" s="30"/>
      <c r="R4654" s="31"/>
      <c r="S4654" s="31"/>
      <c r="T4654" s="24"/>
    </row>
    <row r="4655" spans="1:20" ht="15.6" x14ac:dyDescent="0.3">
      <c r="A4655" s="25"/>
      <c r="B4655" s="38" t="str">
        <f>IF(A4655="","",IFERROR(VLOOKUP(A4655,'1. DATOS GENERALES DEL PROYECTO'!$A$5:$B$211,2,0),"Verifique el NIT o adicione primero en DATOS GENERALES DEL PROYECTO"))</f>
        <v/>
      </c>
      <c r="C4655" s="25"/>
      <c r="D4655" s="25"/>
      <c r="E4655" s="25"/>
      <c r="F4655" s="29" t="str">
        <f>IF(E4655="","",IFERROR(VLOOKUP(E4655,'1. DATOS GENERALES DEL PROYECTO'!$C$5:$D$10044,2,0),"Verifique la ficha del proyecto o adicione primero en DATOS GENERALES DEL PROYECTO"))</f>
        <v/>
      </c>
      <c r="G4655" s="25"/>
      <c r="H4655" s="24"/>
      <c r="I4655" s="45"/>
      <c r="J4655" s="44"/>
      <c r="K4655" s="44"/>
      <c r="L4655" s="44"/>
      <c r="M4655" s="28"/>
      <c r="N4655" s="57"/>
      <c r="O4655" s="58"/>
      <c r="P4655" s="30"/>
      <c r="Q4655" s="30"/>
      <c r="R4655" s="31"/>
      <c r="S4655" s="31"/>
      <c r="T4655" s="24"/>
    </row>
    <row r="4656" spans="1:20" ht="15.6" x14ac:dyDescent="0.3">
      <c r="A4656" s="25"/>
      <c r="B4656" s="38" t="str">
        <f>IF(A4656="","",IFERROR(VLOOKUP(A4656,'1. DATOS GENERALES DEL PROYECTO'!$A$5:$B$211,2,0),"Verifique el NIT o adicione primero en DATOS GENERALES DEL PROYECTO"))</f>
        <v/>
      </c>
      <c r="C4656" s="25"/>
      <c r="D4656" s="25"/>
      <c r="E4656" s="25"/>
      <c r="F4656" s="29" t="str">
        <f>IF(E4656="","",IFERROR(VLOOKUP(E4656,'1. DATOS GENERALES DEL PROYECTO'!$C$5:$D$10044,2,0),"Verifique la ficha del proyecto o adicione primero en DATOS GENERALES DEL PROYECTO"))</f>
        <v/>
      </c>
      <c r="G4656" s="25"/>
      <c r="H4656" s="24"/>
      <c r="I4656" s="45"/>
      <c r="J4656" s="44"/>
      <c r="K4656" s="44"/>
      <c r="L4656" s="44"/>
      <c r="M4656" s="28"/>
      <c r="N4656" s="57"/>
      <c r="O4656" s="58"/>
      <c r="P4656" s="30"/>
      <c r="Q4656" s="30"/>
      <c r="R4656" s="31"/>
      <c r="S4656" s="31"/>
      <c r="T4656" s="24"/>
    </row>
    <row r="4657" spans="1:20" ht="15.6" x14ac:dyDescent="0.3">
      <c r="A4657" s="25"/>
      <c r="B4657" s="38" t="str">
        <f>IF(A4657="","",IFERROR(VLOOKUP(A4657,'1. DATOS GENERALES DEL PROYECTO'!$A$5:$B$211,2,0),"Verifique el NIT o adicione primero en DATOS GENERALES DEL PROYECTO"))</f>
        <v/>
      </c>
      <c r="C4657" s="25"/>
      <c r="D4657" s="25"/>
      <c r="E4657" s="25"/>
      <c r="F4657" s="29" t="str">
        <f>IF(E4657="","",IFERROR(VLOOKUP(E4657,'1. DATOS GENERALES DEL PROYECTO'!$C$5:$D$10044,2,0),"Verifique la ficha del proyecto o adicione primero en DATOS GENERALES DEL PROYECTO"))</f>
        <v/>
      </c>
      <c r="G4657" s="25"/>
      <c r="H4657" s="24"/>
      <c r="I4657" s="45"/>
      <c r="J4657" s="44"/>
      <c r="K4657" s="44"/>
      <c r="L4657" s="44"/>
      <c r="M4657" s="28"/>
      <c r="N4657" s="57"/>
      <c r="O4657" s="58"/>
      <c r="P4657" s="30"/>
      <c r="Q4657" s="30"/>
      <c r="R4657" s="31"/>
      <c r="S4657" s="31"/>
      <c r="T4657" s="24"/>
    </row>
    <row r="4658" spans="1:20" ht="15.6" x14ac:dyDescent="0.3">
      <c r="A4658" s="25"/>
      <c r="B4658" s="38" t="str">
        <f>IF(A4658="","",IFERROR(VLOOKUP(A4658,'1. DATOS GENERALES DEL PROYECTO'!$A$5:$B$211,2,0),"Verifique el NIT o adicione primero en DATOS GENERALES DEL PROYECTO"))</f>
        <v/>
      </c>
      <c r="C4658" s="25"/>
      <c r="D4658" s="25"/>
      <c r="E4658" s="25"/>
      <c r="F4658" s="29" t="str">
        <f>IF(E4658="","",IFERROR(VLOOKUP(E4658,'1. DATOS GENERALES DEL PROYECTO'!$C$5:$D$10044,2,0),"Verifique la ficha del proyecto o adicione primero en DATOS GENERALES DEL PROYECTO"))</f>
        <v/>
      </c>
      <c r="G4658" s="25"/>
      <c r="H4658" s="24"/>
      <c r="I4658" s="45"/>
      <c r="J4658" s="44"/>
      <c r="K4658" s="44"/>
      <c r="L4658" s="44"/>
      <c r="M4658" s="28"/>
      <c r="N4658" s="57"/>
      <c r="O4658" s="58"/>
      <c r="P4658" s="30"/>
      <c r="Q4658" s="30"/>
      <c r="R4658" s="31"/>
      <c r="S4658" s="31"/>
      <c r="T4658" s="24"/>
    </row>
    <row r="4659" spans="1:20" ht="15.6" x14ac:dyDescent="0.3">
      <c r="A4659" s="25"/>
      <c r="B4659" s="38" t="str">
        <f>IF(A4659="","",IFERROR(VLOOKUP(A4659,'1. DATOS GENERALES DEL PROYECTO'!$A$5:$B$211,2,0),"Verifique el NIT o adicione primero en DATOS GENERALES DEL PROYECTO"))</f>
        <v/>
      </c>
      <c r="C4659" s="25"/>
      <c r="D4659" s="25"/>
      <c r="E4659" s="25"/>
      <c r="F4659" s="29" t="str">
        <f>IF(E4659="","",IFERROR(VLOOKUP(E4659,'1. DATOS GENERALES DEL PROYECTO'!$C$5:$D$10044,2,0),"Verifique la ficha del proyecto o adicione primero en DATOS GENERALES DEL PROYECTO"))</f>
        <v/>
      </c>
      <c r="G4659" s="25"/>
      <c r="H4659" s="24"/>
      <c r="I4659" s="45"/>
      <c r="J4659" s="44"/>
      <c r="K4659" s="44"/>
      <c r="L4659" s="44"/>
      <c r="M4659" s="28"/>
      <c r="N4659" s="57"/>
      <c r="O4659" s="58"/>
      <c r="P4659" s="30"/>
      <c r="Q4659" s="30"/>
      <c r="R4659" s="31"/>
      <c r="S4659" s="31"/>
      <c r="T4659" s="24"/>
    </row>
    <row r="4660" spans="1:20" ht="15.6" x14ac:dyDescent="0.3">
      <c r="A4660" s="25"/>
      <c r="B4660" s="38" t="str">
        <f>IF(A4660="","",IFERROR(VLOOKUP(A4660,'1. DATOS GENERALES DEL PROYECTO'!$A$5:$B$211,2,0),"Verifique el NIT o adicione primero en DATOS GENERALES DEL PROYECTO"))</f>
        <v/>
      </c>
      <c r="C4660" s="25"/>
      <c r="D4660" s="25"/>
      <c r="E4660" s="25"/>
      <c r="F4660" s="29" t="str">
        <f>IF(E4660="","",IFERROR(VLOOKUP(E4660,'1. DATOS GENERALES DEL PROYECTO'!$C$5:$D$10044,2,0),"Verifique la ficha del proyecto o adicione primero en DATOS GENERALES DEL PROYECTO"))</f>
        <v/>
      </c>
      <c r="G4660" s="25"/>
      <c r="H4660" s="24"/>
      <c r="I4660" s="45"/>
      <c r="J4660" s="44"/>
      <c r="K4660" s="44"/>
      <c r="L4660" s="44"/>
      <c r="M4660" s="28"/>
      <c r="N4660" s="57"/>
      <c r="O4660" s="58"/>
      <c r="P4660" s="30"/>
      <c r="Q4660" s="30"/>
      <c r="R4660" s="31"/>
      <c r="S4660" s="31"/>
      <c r="T4660" s="24"/>
    </row>
    <row r="4661" spans="1:20" ht="15.6" x14ac:dyDescent="0.3">
      <c r="A4661" s="25"/>
      <c r="B4661" s="38" t="str">
        <f>IF(A4661="","",IFERROR(VLOOKUP(A4661,'1. DATOS GENERALES DEL PROYECTO'!$A$5:$B$211,2,0),"Verifique el NIT o adicione primero en DATOS GENERALES DEL PROYECTO"))</f>
        <v/>
      </c>
      <c r="C4661" s="25"/>
      <c r="D4661" s="25"/>
      <c r="E4661" s="25"/>
      <c r="F4661" s="29" t="str">
        <f>IF(E4661="","",IFERROR(VLOOKUP(E4661,'1. DATOS GENERALES DEL PROYECTO'!$C$5:$D$10044,2,0),"Verifique la ficha del proyecto o adicione primero en DATOS GENERALES DEL PROYECTO"))</f>
        <v/>
      </c>
      <c r="G4661" s="25"/>
      <c r="H4661" s="24"/>
      <c r="I4661" s="45"/>
      <c r="J4661" s="44"/>
      <c r="K4661" s="44"/>
      <c r="L4661" s="44"/>
      <c r="M4661" s="28"/>
      <c r="N4661" s="57"/>
      <c r="O4661" s="58"/>
      <c r="P4661" s="30"/>
      <c r="Q4661" s="30"/>
      <c r="R4661" s="31"/>
      <c r="S4661" s="31"/>
      <c r="T4661" s="24"/>
    </row>
    <row r="4662" spans="1:20" ht="15.6" x14ac:dyDescent="0.3">
      <c r="A4662" s="25"/>
      <c r="B4662" s="38" t="str">
        <f>IF(A4662="","",IFERROR(VLOOKUP(A4662,'1. DATOS GENERALES DEL PROYECTO'!$A$5:$B$211,2,0),"Verifique el NIT o adicione primero en DATOS GENERALES DEL PROYECTO"))</f>
        <v/>
      </c>
      <c r="C4662" s="25"/>
      <c r="D4662" s="25"/>
      <c r="E4662" s="25"/>
      <c r="F4662" s="29" t="str">
        <f>IF(E4662="","",IFERROR(VLOOKUP(E4662,'1. DATOS GENERALES DEL PROYECTO'!$C$5:$D$10044,2,0),"Verifique la ficha del proyecto o adicione primero en DATOS GENERALES DEL PROYECTO"))</f>
        <v/>
      </c>
      <c r="G4662" s="25"/>
      <c r="H4662" s="24"/>
      <c r="I4662" s="45"/>
      <c r="J4662" s="44"/>
      <c r="K4662" s="44"/>
      <c r="L4662" s="44"/>
      <c r="M4662" s="28"/>
      <c r="N4662" s="57"/>
      <c r="O4662" s="58"/>
      <c r="P4662" s="30"/>
      <c r="Q4662" s="30"/>
      <c r="R4662" s="31"/>
      <c r="S4662" s="31"/>
      <c r="T4662" s="24"/>
    </row>
    <row r="4663" spans="1:20" ht="15.6" x14ac:dyDescent="0.3">
      <c r="A4663" s="25"/>
      <c r="B4663" s="38" t="str">
        <f>IF(A4663="","",IFERROR(VLOOKUP(A4663,'1. DATOS GENERALES DEL PROYECTO'!$A$5:$B$211,2,0),"Verifique el NIT o adicione primero en DATOS GENERALES DEL PROYECTO"))</f>
        <v/>
      </c>
      <c r="C4663" s="25"/>
      <c r="D4663" s="25"/>
      <c r="E4663" s="25"/>
      <c r="F4663" s="29" t="str">
        <f>IF(E4663="","",IFERROR(VLOOKUP(E4663,'1. DATOS GENERALES DEL PROYECTO'!$C$5:$D$10044,2,0),"Verifique la ficha del proyecto o adicione primero en DATOS GENERALES DEL PROYECTO"))</f>
        <v/>
      </c>
      <c r="G4663" s="25"/>
      <c r="H4663" s="24"/>
      <c r="I4663" s="45"/>
      <c r="J4663" s="44"/>
      <c r="K4663" s="44"/>
      <c r="L4663" s="44"/>
      <c r="M4663" s="28"/>
      <c r="N4663" s="57"/>
      <c r="O4663" s="58"/>
      <c r="P4663" s="30"/>
      <c r="Q4663" s="30"/>
      <c r="R4663" s="31"/>
      <c r="S4663" s="31"/>
      <c r="T4663" s="24"/>
    </row>
    <row r="4664" spans="1:20" ht="15.6" x14ac:dyDescent="0.3">
      <c r="A4664" s="25"/>
      <c r="B4664" s="38" t="str">
        <f>IF(A4664="","",IFERROR(VLOOKUP(A4664,'1. DATOS GENERALES DEL PROYECTO'!$A$5:$B$211,2,0),"Verifique el NIT o adicione primero en DATOS GENERALES DEL PROYECTO"))</f>
        <v/>
      </c>
      <c r="C4664" s="25"/>
      <c r="D4664" s="25"/>
      <c r="E4664" s="25"/>
      <c r="F4664" s="29" t="str">
        <f>IF(E4664="","",IFERROR(VLOOKUP(E4664,'1. DATOS GENERALES DEL PROYECTO'!$C$5:$D$10044,2,0),"Verifique la ficha del proyecto o adicione primero en DATOS GENERALES DEL PROYECTO"))</f>
        <v/>
      </c>
      <c r="G4664" s="25"/>
      <c r="H4664" s="24"/>
      <c r="I4664" s="45"/>
      <c r="J4664" s="44"/>
      <c r="K4664" s="44"/>
      <c r="L4664" s="44"/>
      <c r="M4664" s="28"/>
      <c r="N4664" s="57"/>
      <c r="O4664" s="58"/>
      <c r="P4664" s="30"/>
      <c r="Q4664" s="30"/>
      <c r="R4664" s="31"/>
      <c r="S4664" s="31"/>
      <c r="T4664" s="24"/>
    </row>
    <row r="4665" spans="1:20" ht="15.6" x14ac:dyDescent="0.3">
      <c r="A4665" s="25"/>
      <c r="B4665" s="38" t="str">
        <f>IF(A4665="","",IFERROR(VLOOKUP(A4665,'1. DATOS GENERALES DEL PROYECTO'!$A$5:$B$211,2,0),"Verifique el NIT o adicione primero en DATOS GENERALES DEL PROYECTO"))</f>
        <v/>
      </c>
      <c r="C4665" s="25"/>
      <c r="D4665" s="25"/>
      <c r="E4665" s="25"/>
      <c r="F4665" s="29" t="str">
        <f>IF(E4665="","",IFERROR(VLOOKUP(E4665,'1. DATOS GENERALES DEL PROYECTO'!$C$5:$D$10044,2,0),"Verifique la ficha del proyecto o adicione primero en DATOS GENERALES DEL PROYECTO"))</f>
        <v/>
      </c>
      <c r="G4665" s="25"/>
      <c r="H4665" s="24"/>
      <c r="I4665" s="45"/>
      <c r="J4665" s="44"/>
      <c r="K4665" s="44"/>
      <c r="L4665" s="44"/>
      <c r="M4665" s="28"/>
      <c r="N4665" s="57"/>
      <c r="O4665" s="58"/>
      <c r="P4665" s="30"/>
      <c r="Q4665" s="30"/>
      <c r="R4665" s="31"/>
      <c r="S4665" s="31"/>
      <c r="T4665" s="24"/>
    </row>
    <row r="4666" spans="1:20" ht="15.6" x14ac:dyDescent="0.3">
      <c r="A4666" s="25"/>
      <c r="B4666" s="38" t="str">
        <f>IF(A4666="","",IFERROR(VLOOKUP(A4666,'1. DATOS GENERALES DEL PROYECTO'!$A$5:$B$211,2,0),"Verifique el NIT o adicione primero en DATOS GENERALES DEL PROYECTO"))</f>
        <v/>
      </c>
      <c r="C4666" s="25"/>
      <c r="D4666" s="25"/>
      <c r="E4666" s="25"/>
      <c r="F4666" s="29" t="str">
        <f>IF(E4666="","",IFERROR(VLOOKUP(E4666,'1. DATOS GENERALES DEL PROYECTO'!$C$5:$D$10044,2,0),"Verifique la ficha del proyecto o adicione primero en DATOS GENERALES DEL PROYECTO"))</f>
        <v/>
      </c>
      <c r="G4666" s="25"/>
      <c r="H4666" s="24"/>
      <c r="I4666" s="45"/>
      <c r="J4666" s="44"/>
      <c r="K4666" s="44"/>
      <c r="L4666" s="44"/>
      <c r="M4666" s="28"/>
      <c r="N4666" s="57"/>
      <c r="O4666" s="58"/>
      <c r="P4666" s="30"/>
      <c r="Q4666" s="30"/>
      <c r="R4666" s="31"/>
      <c r="S4666" s="31"/>
      <c r="T4666" s="24"/>
    </row>
    <row r="4667" spans="1:20" ht="15.6" x14ac:dyDescent="0.3">
      <c r="A4667" s="25"/>
      <c r="B4667" s="38" t="str">
        <f>IF(A4667="","",IFERROR(VLOOKUP(A4667,'1. DATOS GENERALES DEL PROYECTO'!$A$5:$B$211,2,0),"Verifique el NIT o adicione primero en DATOS GENERALES DEL PROYECTO"))</f>
        <v/>
      </c>
      <c r="C4667" s="25"/>
      <c r="D4667" s="25"/>
      <c r="E4667" s="25"/>
      <c r="F4667" s="29" t="str">
        <f>IF(E4667="","",IFERROR(VLOOKUP(E4667,'1. DATOS GENERALES DEL PROYECTO'!$C$5:$D$10044,2,0),"Verifique la ficha del proyecto o adicione primero en DATOS GENERALES DEL PROYECTO"))</f>
        <v/>
      </c>
      <c r="G4667" s="25"/>
      <c r="H4667" s="24"/>
      <c r="I4667" s="45"/>
      <c r="J4667" s="44"/>
      <c r="K4667" s="44"/>
      <c r="L4667" s="44"/>
      <c r="M4667" s="28"/>
      <c r="N4667" s="57"/>
      <c r="O4667" s="58"/>
      <c r="P4667" s="30"/>
      <c r="Q4667" s="30"/>
      <c r="R4667" s="31"/>
      <c r="S4667" s="31"/>
      <c r="T4667" s="24"/>
    </row>
    <row r="4668" spans="1:20" ht="15.6" x14ac:dyDescent="0.3">
      <c r="A4668" s="25"/>
      <c r="B4668" s="38" t="str">
        <f>IF(A4668="","",IFERROR(VLOOKUP(A4668,'1. DATOS GENERALES DEL PROYECTO'!$A$5:$B$211,2,0),"Verifique el NIT o adicione primero en DATOS GENERALES DEL PROYECTO"))</f>
        <v/>
      </c>
      <c r="C4668" s="25"/>
      <c r="D4668" s="25"/>
      <c r="E4668" s="25"/>
      <c r="F4668" s="29" t="str">
        <f>IF(E4668="","",IFERROR(VLOOKUP(E4668,'1. DATOS GENERALES DEL PROYECTO'!$C$5:$D$10044,2,0),"Verifique la ficha del proyecto o adicione primero en DATOS GENERALES DEL PROYECTO"))</f>
        <v/>
      </c>
      <c r="G4668" s="25"/>
      <c r="H4668" s="24"/>
      <c r="I4668" s="45"/>
      <c r="J4668" s="44"/>
      <c r="K4668" s="44"/>
      <c r="L4668" s="44"/>
      <c r="M4668" s="28"/>
      <c r="N4668" s="57"/>
      <c r="O4668" s="58"/>
      <c r="P4668" s="30"/>
      <c r="Q4668" s="30"/>
      <c r="R4668" s="31"/>
      <c r="S4668" s="31"/>
      <c r="T4668" s="24"/>
    </row>
    <row r="4669" spans="1:20" ht="15.6" x14ac:dyDescent="0.3">
      <c r="A4669" s="25"/>
      <c r="B4669" s="38" t="str">
        <f>IF(A4669="","",IFERROR(VLOOKUP(A4669,'1. DATOS GENERALES DEL PROYECTO'!$A$5:$B$211,2,0),"Verifique el NIT o adicione primero en DATOS GENERALES DEL PROYECTO"))</f>
        <v/>
      </c>
      <c r="C4669" s="25"/>
      <c r="D4669" s="25"/>
      <c r="E4669" s="25"/>
      <c r="F4669" s="29" t="str">
        <f>IF(E4669="","",IFERROR(VLOOKUP(E4669,'1. DATOS GENERALES DEL PROYECTO'!$C$5:$D$10044,2,0),"Verifique la ficha del proyecto o adicione primero en DATOS GENERALES DEL PROYECTO"))</f>
        <v/>
      </c>
      <c r="G4669" s="25"/>
      <c r="H4669" s="24"/>
      <c r="I4669" s="45"/>
      <c r="J4669" s="44"/>
      <c r="K4669" s="44"/>
      <c r="L4669" s="44"/>
      <c r="M4669" s="28"/>
      <c r="N4669" s="57"/>
      <c r="O4669" s="58"/>
      <c r="P4669" s="30"/>
      <c r="Q4669" s="30"/>
      <c r="R4669" s="31"/>
      <c r="S4669" s="31"/>
      <c r="T4669" s="24"/>
    </row>
    <row r="4670" spans="1:20" ht="15.6" x14ac:dyDescent="0.3">
      <c r="A4670" s="25"/>
      <c r="B4670" s="38" t="str">
        <f>IF(A4670="","",IFERROR(VLOOKUP(A4670,'1. DATOS GENERALES DEL PROYECTO'!$A$5:$B$211,2,0),"Verifique el NIT o adicione primero en DATOS GENERALES DEL PROYECTO"))</f>
        <v/>
      </c>
      <c r="C4670" s="25"/>
      <c r="D4670" s="25"/>
      <c r="E4670" s="25"/>
      <c r="F4670" s="29" t="str">
        <f>IF(E4670="","",IFERROR(VLOOKUP(E4670,'1. DATOS GENERALES DEL PROYECTO'!$C$5:$D$10044,2,0),"Verifique la ficha del proyecto o adicione primero en DATOS GENERALES DEL PROYECTO"))</f>
        <v/>
      </c>
      <c r="G4670" s="25"/>
      <c r="H4670" s="24"/>
      <c r="I4670" s="45"/>
      <c r="J4670" s="44"/>
      <c r="K4670" s="44"/>
      <c r="L4670" s="44"/>
      <c r="M4670" s="28"/>
      <c r="N4670" s="57"/>
      <c r="O4670" s="58"/>
      <c r="P4670" s="30"/>
      <c r="Q4670" s="30"/>
      <c r="R4670" s="31"/>
      <c r="S4670" s="31"/>
      <c r="T4670" s="24"/>
    </row>
    <row r="4671" spans="1:20" ht="15.6" x14ac:dyDescent="0.3">
      <c r="A4671" s="25"/>
      <c r="B4671" s="38" t="str">
        <f>IF(A4671="","",IFERROR(VLOOKUP(A4671,'1. DATOS GENERALES DEL PROYECTO'!$A$5:$B$211,2,0),"Verifique el NIT o adicione primero en DATOS GENERALES DEL PROYECTO"))</f>
        <v/>
      </c>
      <c r="C4671" s="25"/>
      <c r="D4671" s="25"/>
      <c r="E4671" s="25"/>
      <c r="F4671" s="29" t="str">
        <f>IF(E4671="","",IFERROR(VLOOKUP(E4671,'1. DATOS GENERALES DEL PROYECTO'!$C$5:$D$10044,2,0),"Verifique la ficha del proyecto o adicione primero en DATOS GENERALES DEL PROYECTO"))</f>
        <v/>
      </c>
      <c r="G4671" s="25"/>
      <c r="H4671" s="24"/>
      <c r="I4671" s="45"/>
      <c r="J4671" s="44"/>
      <c r="K4671" s="44"/>
      <c r="L4671" s="44"/>
      <c r="M4671" s="28"/>
      <c r="N4671" s="57"/>
      <c r="O4671" s="58"/>
      <c r="P4671" s="30"/>
      <c r="Q4671" s="30"/>
      <c r="R4671" s="31"/>
      <c r="S4671" s="31"/>
      <c r="T4671" s="24"/>
    </row>
    <row r="4672" spans="1:20" ht="15.6" x14ac:dyDescent="0.3">
      <c r="A4672" s="25"/>
      <c r="B4672" s="38" t="str">
        <f>IF(A4672="","",IFERROR(VLOOKUP(A4672,'1. DATOS GENERALES DEL PROYECTO'!$A$5:$B$211,2,0),"Verifique el NIT o adicione primero en DATOS GENERALES DEL PROYECTO"))</f>
        <v/>
      </c>
      <c r="C4672" s="25"/>
      <c r="D4672" s="25"/>
      <c r="E4672" s="25"/>
      <c r="F4672" s="29" t="str">
        <f>IF(E4672="","",IFERROR(VLOOKUP(E4672,'1. DATOS GENERALES DEL PROYECTO'!$C$5:$D$10044,2,0),"Verifique la ficha del proyecto o adicione primero en DATOS GENERALES DEL PROYECTO"))</f>
        <v/>
      </c>
      <c r="G4672" s="25"/>
      <c r="H4672" s="24"/>
      <c r="I4672" s="45"/>
      <c r="J4672" s="44"/>
      <c r="K4672" s="44"/>
      <c r="L4672" s="44"/>
      <c r="M4672" s="28"/>
      <c r="N4672" s="57"/>
      <c r="O4672" s="58"/>
      <c r="P4672" s="30"/>
      <c r="Q4672" s="30"/>
      <c r="R4672" s="31"/>
      <c r="S4672" s="31"/>
      <c r="T4672" s="24"/>
    </row>
    <row r="4673" spans="1:20" ht="15.6" x14ac:dyDescent="0.3">
      <c r="A4673" s="25"/>
      <c r="B4673" s="38" t="str">
        <f>IF(A4673="","",IFERROR(VLOOKUP(A4673,'1. DATOS GENERALES DEL PROYECTO'!$A$5:$B$211,2,0),"Verifique el NIT o adicione primero en DATOS GENERALES DEL PROYECTO"))</f>
        <v/>
      </c>
      <c r="C4673" s="25"/>
      <c r="D4673" s="25"/>
      <c r="E4673" s="25"/>
      <c r="F4673" s="29" t="str">
        <f>IF(E4673="","",IFERROR(VLOOKUP(E4673,'1. DATOS GENERALES DEL PROYECTO'!$C$5:$D$10044,2,0),"Verifique la ficha del proyecto o adicione primero en DATOS GENERALES DEL PROYECTO"))</f>
        <v/>
      </c>
      <c r="G4673" s="25"/>
      <c r="H4673" s="24"/>
      <c r="I4673" s="45"/>
      <c r="J4673" s="44"/>
      <c r="K4673" s="44"/>
      <c r="L4673" s="44"/>
      <c r="M4673" s="28"/>
      <c r="N4673" s="57"/>
      <c r="O4673" s="58"/>
      <c r="P4673" s="30"/>
      <c r="Q4673" s="30"/>
      <c r="R4673" s="31"/>
      <c r="S4673" s="31"/>
      <c r="T4673" s="24"/>
    </row>
    <row r="4674" spans="1:20" ht="15.6" x14ac:dyDescent="0.3">
      <c r="A4674" s="25"/>
      <c r="B4674" s="38" t="str">
        <f>IF(A4674="","",IFERROR(VLOOKUP(A4674,'1. DATOS GENERALES DEL PROYECTO'!$A$5:$B$211,2,0),"Verifique el NIT o adicione primero en DATOS GENERALES DEL PROYECTO"))</f>
        <v/>
      </c>
      <c r="C4674" s="25"/>
      <c r="D4674" s="25"/>
      <c r="E4674" s="25"/>
      <c r="F4674" s="29" t="str">
        <f>IF(E4674="","",IFERROR(VLOOKUP(E4674,'1. DATOS GENERALES DEL PROYECTO'!$C$5:$D$10044,2,0),"Verifique la ficha del proyecto o adicione primero en DATOS GENERALES DEL PROYECTO"))</f>
        <v/>
      </c>
      <c r="G4674" s="25"/>
      <c r="H4674" s="24"/>
      <c r="I4674" s="45"/>
      <c r="J4674" s="44"/>
      <c r="K4674" s="44"/>
      <c r="L4674" s="44"/>
      <c r="M4674" s="28"/>
      <c r="N4674" s="57"/>
      <c r="O4674" s="58"/>
      <c r="P4674" s="30"/>
      <c r="Q4674" s="30"/>
      <c r="R4674" s="31"/>
      <c r="S4674" s="31"/>
      <c r="T4674" s="24"/>
    </row>
    <row r="4675" spans="1:20" ht="15.6" x14ac:dyDescent="0.3">
      <c r="A4675" s="25"/>
      <c r="B4675" s="38" t="str">
        <f>IF(A4675="","",IFERROR(VLOOKUP(A4675,'1. DATOS GENERALES DEL PROYECTO'!$A$5:$B$211,2,0),"Verifique el NIT o adicione primero en DATOS GENERALES DEL PROYECTO"))</f>
        <v/>
      </c>
      <c r="C4675" s="25"/>
      <c r="D4675" s="25"/>
      <c r="E4675" s="25"/>
      <c r="F4675" s="29" t="str">
        <f>IF(E4675="","",IFERROR(VLOOKUP(E4675,'1. DATOS GENERALES DEL PROYECTO'!$C$5:$D$10044,2,0),"Verifique la ficha del proyecto o adicione primero en DATOS GENERALES DEL PROYECTO"))</f>
        <v/>
      </c>
      <c r="G4675" s="25"/>
      <c r="H4675" s="24"/>
      <c r="I4675" s="45"/>
      <c r="J4675" s="44"/>
      <c r="K4675" s="44"/>
      <c r="L4675" s="44"/>
      <c r="M4675" s="28"/>
      <c r="N4675" s="57"/>
      <c r="O4675" s="58"/>
      <c r="P4675" s="30"/>
      <c r="Q4675" s="30"/>
      <c r="R4675" s="31"/>
      <c r="S4675" s="31"/>
      <c r="T4675" s="24"/>
    </row>
    <row r="4676" spans="1:20" ht="15.6" x14ac:dyDescent="0.3">
      <c r="A4676" s="25"/>
      <c r="B4676" s="38" t="str">
        <f>IF(A4676="","",IFERROR(VLOOKUP(A4676,'1. DATOS GENERALES DEL PROYECTO'!$A$5:$B$211,2,0),"Verifique el NIT o adicione primero en DATOS GENERALES DEL PROYECTO"))</f>
        <v/>
      </c>
      <c r="C4676" s="25"/>
      <c r="D4676" s="25"/>
      <c r="E4676" s="25"/>
      <c r="F4676" s="29" t="str">
        <f>IF(E4676="","",IFERROR(VLOOKUP(E4676,'1. DATOS GENERALES DEL PROYECTO'!$C$5:$D$10044,2,0),"Verifique la ficha del proyecto o adicione primero en DATOS GENERALES DEL PROYECTO"))</f>
        <v/>
      </c>
      <c r="G4676" s="25"/>
      <c r="H4676" s="24"/>
      <c r="I4676" s="45"/>
      <c r="J4676" s="44"/>
      <c r="K4676" s="44"/>
      <c r="L4676" s="44"/>
      <c r="M4676" s="28"/>
      <c r="N4676" s="57"/>
      <c r="O4676" s="58"/>
      <c r="P4676" s="30"/>
      <c r="Q4676" s="30"/>
      <c r="R4676" s="31"/>
      <c r="S4676" s="31"/>
      <c r="T4676" s="24"/>
    </row>
    <row r="4677" spans="1:20" ht="15.6" x14ac:dyDescent="0.3">
      <c r="A4677" s="25"/>
      <c r="B4677" s="38" t="str">
        <f>IF(A4677="","",IFERROR(VLOOKUP(A4677,'1. DATOS GENERALES DEL PROYECTO'!$A$5:$B$211,2,0),"Verifique el NIT o adicione primero en DATOS GENERALES DEL PROYECTO"))</f>
        <v/>
      </c>
      <c r="C4677" s="25"/>
      <c r="D4677" s="25"/>
      <c r="E4677" s="25"/>
      <c r="F4677" s="29" t="str">
        <f>IF(E4677="","",IFERROR(VLOOKUP(E4677,'1. DATOS GENERALES DEL PROYECTO'!$C$5:$D$10044,2,0),"Verifique la ficha del proyecto o adicione primero en DATOS GENERALES DEL PROYECTO"))</f>
        <v/>
      </c>
      <c r="G4677" s="25"/>
      <c r="H4677" s="24"/>
      <c r="I4677" s="45"/>
      <c r="J4677" s="44"/>
      <c r="K4677" s="44"/>
      <c r="L4677" s="44"/>
      <c r="M4677" s="28"/>
      <c r="N4677" s="57"/>
      <c r="O4677" s="58"/>
      <c r="P4677" s="30"/>
      <c r="Q4677" s="30"/>
      <c r="R4677" s="31"/>
      <c r="S4677" s="31"/>
      <c r="T4677" s="24"/>
    </row>
    <row r="4678" spans="1:20" ht="15.6" x14ac:dyDescent="0.3">
      <c r="A4678" s="25"/>
      <c r="B4678" s="38" t="str">
        <f>IF(A4678="","",IFERROR(VLOOKUP(A4678,'1. DATOS GENERALES DEL PROYECTO'!$A$5:$B$211,2,0),"Verifique el NIT o adicione primero en DATOS GENERALES DEL PROYECTO"))</f>
        <v/>
      </c>
      <c r="C4678" s="25"/>
      <c r="D4678" s="25"/>
      <c r="E4678" s="25"/>
      <c r="F4678" s="29" t="str">
        <f>IF(E4678="","",IFERROR(VLOOKUP(E4678,'1. DATOS GENERALES DEL PROYECTO'!$C$5:$D$10044,2,0),"Verifique la ficha del proyecto o adicione primero en DATOS GENERALES DEL PROYECTO"))</f>
        <v/>
      </c>
      <c r="G4678" s="25"/>
      <c r="H4678" s="24"/>
      <c r="I4678" s="45"/>
      <c r="J4678" s="44"/>
      <c r="K4678" s="44"/>
      <c r="L4678" s="44"/>
      <c r="M4678" s="28"/>
      <c r="N4678" s="57"/>
      <c r="O4678" s="58"/>
      <c r="P4678" s="30"/>
      <c r="Q4678" s="30"/>
      <c r="R4678" s="31"/>
      <c r="S4678" s="31"/>
      <c r="T4678" s="24"/>
    </row>
    <row r="4679" spans="1:20" ht="15.6" x14ac:dyDescent="0.3">
      <c r="A4679" s="25"/>
      <c r="B4679" s="38" t="str">
        <f>IF(A4679="","",IFERROR(VLOOKUP(A4679,'1. DATOS GENERALES DEL PROYECTO'!$A$5:$B$211,2,0),"Verifique el NIT o adicione primero en DATOS GENERALES DEL PROYECTO"))</f>
        <v/>
      </c>
      <c r="C4679" s="25"/>
      <c r="D4679" s="25"/>
      <c r="E4679" s="25"/>
      <c r="F4679" s="29" t="str">
        <f>IF(E4679="","",IFERROR(VLOOKUP(E4679,'1. DATOS GENERALES DEL PROYECTO'!$C$5:$D$10044,2,0),"Verifique la ficha del proyecto o adicione primero en DATOS GENERALES DEL PROYECTO"))</f>
        <v/>
      </c>
      <c r="G4679" s="25"/>
      <c r="H4679" s="24"/>
      <c r="I4679" s="45"/>
      <c r="J4679" s="44"/>
      <c r="K4679" s="44"/>
      <c r="L4679" s="44"/>
      <c r="M4679" s="28"/>
      <c r="N4679" s="57"/>
      <c r="O4679" s="58"/>
      <c r="P4679" s="30"/>
      <c r="Q4679" s="30"/>
      <c r="R4679" s="31"/>
      <c r="S4679" s="31"/>
      <c r="T4679" s="24"/>
    </row>
    <row r="4680" spans="1:20" ht="15.6" x14ac:dyDescent="0.3">
      <c r="A4680" s="25"/>
      <c r="B4680" s="38" t="str">
        <f>IF(A4680="","",IFERROR(VLOOKUP(A4680,'1. DATOS GENERALES DEL PROYECTO'!$A$5:$B$211,2,0),"Verifique el NIT o adicione primero en DATOS GENERALES DEL PROYECTO"))</f>
        <v/>
      </c>
      <c r="C4680" s="25"/>
      <c r="D4680" s="25"/>
      <c r="E4680" s="25"/>
      <c r="F4680" s="29" t="str">
        <f>IF(E4680="","",IFERROR(VLOOKUP(E4680,'1. DATOS GENERALES DEL PROYECTO'!$C$5:$D$10044,2,0),"Verifique la ficha del proyecto o adicione primero en DATOS GENERALES DEL PROYECTO"))</f>
        <v/>
      </c>
      <c r="G4680" s="25"/>
      <c r="H4680" s="24"/>
      <c r="I4680" s="45"/>
      <c r="J4680" s="44"/>
      <c r="K4680" s="44"/>
      <c r="L4680" s="44"/>
      <c r="M4680" s="28"/>
      <c r="N4680" s="57"/>
      <c r="O4680" s="58"/>
      <c r="P4680" s="30"/>
      <c r="Q4680" s="30"/>
      <c r="R4680" s="31"/>
      <c r="S4680" s="31"/>
      <c r="T4680" s="24"/>
    </row>
    <row r="4681" spans="1:20" ht="15.6" x14ac:dyDescent="0.3">
      <c r="A4681" s="25"/>
      <c r="B4681" s="38" t="str">
        <f>IF(A4681="","",IFERROR(VLOOKUP(A4681,'1. DATOS GENERALES DEL PROYECTO'!$A$5:$B$211,2,0),"Verifique el NIT o adicione primero en DATOS GENERALES DEL PROYECTO"))</f>
        <v/>
      </c>
      <c r="C4681" s="25"/>
      <c r="D4681" s="25"/>
      <c r="E4681" s="25"/>
      <c r="F4681" s="29" t="str">
        <f>IF(E4681="","",IFERROR(VLOOKUP(E4681,'1. DATOS GENERALES DEL PROYECTO'!$C$5:$D$10044,2,0),"Verifique la ficha del proyecto o adicione primero en DATOS GENERALES DEL PROYECTO"))</f>
        <v/>
      </c>
      <c r="G4681" s="25"/>
      <c r="H4681" s="24"/>
      <c r="I4681" s="45"/>
      <c r="J4681" s="44"/>
      <c r="K4681" s="44"/>
      <c r="L4681" s="44"/>
      <c r="M4681" s="28"/>
      <c r="N4681" s="57"/>
      <c r="O4681" s="58"/>
      <c r="P4681" s="30"/>
      <c r="Q4681" s="30"/>
      <c r="R4681" s="31"/>
      <c r="S4681" s="31"/>
      <c r="T4681" s="24"/>
    </row>
    <row r="4682" spans="1:20" ht="15.6" x14ac:dyDescent="0.3">
      <c r="A4682" s="25"/>
      <c r="B4682" s="38" t="str">
        <f>IF(A4682="","",IFERROR(VLOOKUP(A4682,'1. DATOS GENERALES DEL PROYECTO'!$A$5:$B$211,2,0),"Verifique el NIT o adicione primero en DATOS GENERALES DEL PROYECTO"))</f>
        <v/>
      </c>
      <c r="C4682" s="25"/>
      <c r="D4682" s="25"/>
      <c r="E4682" s="25"/>
      <c r="F4682" s="29" t="str">
        <f>IF(E4682="","",IFERROR(VLOOKUP(E4682,'1. DATOS GENERALES DEL PROYECTO'!$C$5:$D$10044,2,0),"Verifique la ficha del proyecto o adicione primero en DATOS GENERALES DEL PROYECTO"))</f>
        <v/>
      </c>
      <c r="G4682" s="25"/>
      <c r="H4682" s="24"/>
      <c r="I4682" s="45"/>
      <c r="J4682" s="44"/>
      <c r="K4682" s="44"/>
      <c r="L4682" s="44"/>
      <c r="M4682" s="28"/>
      <c r="N4682" s="57"/>
      <c r="O4682" s="58"/>
      <c r="P4682" s="30"/>
      <c r="Q4682" s="30"/>
      <c r="R4682" s="31"/>
      <c r="S4682" s="31"/>
      <c r="T4682" s="24"/>
    </row>
    <row r="4683" spans="1:20" ht="15.6" x14ac:dyDescent="0.3">
      <c r="A4683" s="25"/>
      <c r="B4683" s="38" t="str">
        <f>IF(A4683="","",IFERROR(VLOOKUP(A4683,'1. DATOS GENERALES DEL PROYECTO'!$A$5:$B$211,2,0),"Verifique el NIT o adicione primero en DATOS GENERALES DEL PROYECTO"))</f>
        <v/>
      </c>
      <c r="C4683" s="25"/>
      <c r="D4683" s="25"/>
      <c r="E4683" s="25"/>
      <c r="F4683" s="29" t="str">
        <f>IF(E4683="","",IFERROR(VLOOKUP(E4683,'1. DATOS GENERALES DEL PROYECTO'!$C$5:$D$10044,2,0),"Verifique la ficha del proyecto o adicione primero en DATOS GENERALES DEL PROYECTO"))</f>
        <v/>
      </c>
      <c r="G4683" s="25"/>
      <c r="H4683" s="24"/>
      <c r="I4683" s="45"/>
      <c r="J4683" s="44"/>
      <c r="K4683" s="44"/>
      <c r="L4683" s="44"/>
      <c r="M4683" s="28"/>
      <c r="N4683" s="57"/>
      <c r="O4683" s="58"/>
      <c r="P4683" s="30"/>
      <c r="Q4683" s="30"/>
      <c r="R4683" s="31"/>
      <c r="S4683" s="31"/>
      <c r="T4683" s="24"/>
    </row>
    <row r="4684" spans="1:20" ht="15.6" x14ac:dyDescent="0.3">
      <c r="A4684" s="25"/>
      <c r="B4684" s="38" t="str">
        <f>IF(A4684="","",IFERROR(VLOOKUP(A4684,'1. DATOS GENERALES DEL PROYECTO'!$A$5:$B$211,2,0),"Verifique el NIT o adicione primero en DATOS GENERALES DEL PROYECTO"))</f>
        <v/>
      </c>
      <c r="C4684" s="25"/>
      <c r="D4684" s="25"/>
      <c r="E4684" s="25"/>
      <c r="F4684" s="29" t="str">
        <f>IF(E4684="","",IFERROR(VLOOKUP(E4684,'1. DATOS GENERALES DEL PROYECTO'!$C$5:$D$10044,2,0),"Verifique la ficha del proyecto o adicione primero en DATOS GENERALES DEL PROYECTO"))</f>
        <v/>
      </c>
      <c r="G4684" s="25"/>
      <c r="H4684" s="24"/>
      <c r="I4684" s="45"/>
      <c r="J4684" s="44"/>
      <c r="K4684" s="44"/>
      <c r="L4684" s="44"/>
      <c r="M4684" s="28"/>
      <c r="N4684" s="57"/>
      <c r="O4684" s="58"/>
      <c r="P4684" s="30"/>
      <c r="Q4684" s="30"/>
      <c r="R4684" s="31"/>
      <c r="S4684" s="31"/>
      <c r="T4684" s="24"/>
    </row>
    <row r="4685" spans="1:20" ht="15.6" x14ac:dyDescent="0.3">
      <c r="A4685" s="25"/>
      <c r="B4685" s="38" t="str">
        <f>IF(A4685="","",IFERROR(VLOOKUP(A4685,'1. DATOS GENERALES DEL PROYECTO'!$A$5:$B$211,2,0),"Verifique el NIT o adicione primero en DATOS GENERALES DEL PROYECTO"))</f>
        <v/>
      </c>
      <c r="C4685" s="25"/>
      <c r="D4685" s="25"/>
      <c r="E4685" s="25"/>
      <c r="F4685" s="29" t="str">
        <f>IF(E4685="","",IFERROR(VLOOKUP(E4685,'1. DATOS GENERALES DEL PROYECTO'!$C$5:$D$10044,2,0),"Verifique la ficha del proyecto o adicione primero en DATOS GENERALES DEL PROYECTO"))</f>
        <v/>
      </c>
      <c r="G4685" s="25"/>
      <c r="H4685" s="24"/>
      <c r="I4685" s="45"/>
      <c r="J4685" s="44"/>
      <c r="K4685" s="44"/>
      <c r="L4685" s="44"/>
      <c r="M4685" s="28"/>
      <c r="N4685" s="57"/>
      <c r="O4685" s="58"/>
      <c r="P4685" s="30"/>
      <c r="Q4685" s="30"/>
      <c r="R4685" s="31"/>
      <c r="S4685" s="31"/>
      <c r="T4685" s="24"/>
    </row>
    <row r="4686" spans="1:20" ht="15.6" x14ac:dyDescent="0.3">
      <c r="A4686" s="25"/>
      <c r="B4686" s="38" t="str">
        <f>IF(A4686="","",IFERROR(VLOOKUP(A4686,'1. DATOS GENERALES DEL PROYECTO'!$A$5:$B$211,2,0),"Verifique el NIT o adicione primero en DATOS GENERALES DEL PROYECTO"))</f>
        <v/>
      </c>
      <c r="C4686" s="25"/>
      <c r="D4686" s="25"/>
      <c r="E4686" s="25"/>
      <c r="F4686" s="29" t="str">
        <f>IF(E4686="","",IFERROR(VLOOKUP(E4686,'1. DATOS GENERALES DEL PROYECTO'!$C$5:$D$10044,2,0),"Verifique la ficha del proyecto o adicione primero en DATOS GENERALES DEL PROYECTO"))</f>
        <v/>
      </c>
      <c r="G4686" s="25"/>
      <c r="H4686" s="24"/>
      <c r="I4686" s="45"/>
      <c r="J4686" s="44"/>
      <c r="K4686" s="44"/>
      <c r="L4686" s="44"/>
      <c r="M4686" s="28"/>
      <c r="N4686" s="57"/>
      <c r="O4686" s="58"/>
      <c r="P4686" s="30"/>
      <c r="Q4686" s="30"/>
      <c r="R4686" s="31"/>
      <c r="S4686" s="31"/>
      <c r="T4686" s="24"/>
    </row>
    <row r="4687" spans="1:20" ht="15.6" x14ac:dyDescent="0.3">
      <c r="A4687" s="25"/>
      <c r="B4687" s="38" t="str">
        <f>IF(A4687="","",IFERROR(VLOOKUP(A4687,'1. DATOS GENERALES DEL PROYECTO'!$A$5:$B$211,2,0),"Verifique el NIT o adicione primero en DATOS GENERALES DEL PROYECTO"))</f>
        <v/>
      </c>
      <c r="C4687" s="25"/>
      <c r="D4687" s="25"/>
      <c r="E4687" s="25"/>
      <c r="F4687" s="29" t="str">
        <f>IF(E4687="","",IFERROR(VLOOKUP(E4687,'1. DATOS GENERALES DEL PROYECTO'!$C$5:$D$10044,2,0),"Verifique la ficha del proyecto o adicione primero en DATOS GENERALES DEL PROYECTO"))</f>
        <v/>
      </c>
      <c r="G4687" s="25"/>
      <c r="H4687" s="24"/>
      <c r="I4687" s="45"/>
      <c r="J4687" s="44"/>
      <c r="K4687" s="44"/>
      <c r="L4687" s="44"/>
      <c r="M4687" s="28"/>
      <c r="N4687" s="57"/>
      <c r="O4687" s="58"/>
      <c r="P4687" s="30"/>
      <c r="Q4687" s="30"/>
      <c r="R4687" s="31"/>
      <c r="S4687" s="31"/>
      <c r="T4687" s="24"/>
    </row>
    <row r="4688" spans="1:20" ht="15.6" x14ac:dyDescent="0.3">
      <c r="A4688" s="25"/>
      <c r="B4688" s="38" t="str">
        <f>IF(A4688="","",IFERROR(VLOOKUP(A4688,'1. DATOS GENERALES DEL PROYECTO'!$A$5:$B$211,2,0),"Verifique el NIT o adicione primero en DATOS GENERALES DEL PROYECTO"))</f>
        <v/>
      </c>
      <c r="C4688" s="25"/>
      <c r="D4688" s="25"/>
      <c r="E4688" s="25"/>
      <c r="F4688" s="29" t="str">
        <f>IF(E4688="","",IFERROR(VLOOKUP(E4688,'1. DATOS GENERALES DEL PROYECTO'!$C$5:$D$10044,2,0),"Verifique la ficha del proyecto o adicione primero en DATOS GENERALES DEL PROYECTO"))</f>
        <v/>
      </c>
      <c r="G4688" s="25"/>
      <c r="H4688" s="24"/>
      <c r="I4688" s="45"/>
      <c r="J4688" s="44"/>
      <c r="K4688" s="44"/>
      <c r="L4688" s="44"/>
      <c r="M4688" s="28"/>
      <c r="N4688" s="57"/>
      <c r="O4688" s="58"/>
      <c r="P4688" s="30"/>
      <c r="Q4688" s="30"/>
      <c r="R4688" s="31"/>
      <c r="S4688" s="31"/>
      <c r="T4688" s="24"/>
    </row>
    <row r="4689" spans="1:20" ht="15.6" x14ac:dyDescent="0.3">
      <c r="A4689" s="25"/>
      <c r="B4689" s="38" t="str">
        <f>IF(A4689="","",IFERROR(VLOOKUP(A4689,'1. DATOS GENERALES DEL PROYECTO'!$A$5:$B$211,2,0),"Verifique el NIT o adicione primero en DATOS GENERALES DEL PROYECTO"))</f>
        <v/>
      </c>
      <c r="C4689" s="25"/>
      <c r="D4689" s="25"/>
      <c r="E4689" s="25"/>
      <c r="F4689" s="29" t="str">
        <f>IF(E4689="","",IFERROR(VLOOKUP(E4689,'1. DATOS GENERALES DEL PROYECTO'!$C$5:$D$10044,2,0),"Verifique la ficha del proyecto o adicione primero en DATOS GENERALES DEL PROYECTO"))</f>
        <v/>
      </c>
      <c r="G4689" s="25"/>
      <c r="H4689" s="24"/>
      <c r="I4689" s="45"/>
      <c r="J4689" s="44"/>
      <c r="K4689" s="44"/>
      <c r="L4689" s="44"/>
      <c r="M4689" s="28"/>
      <c r="N4689" s="57"/>
      <c r="O4689" s="58"/>
      <c r="P4689" s="30"/>
      <c r="Q4689" s="30"/>
      <c r="R4689" s="31"/>
      <c r="S4689" s="31"/>
      <c r="T4689" s="24"/>
    </row>
    <row r="4690" spans="1:20" ht="15.6" x14ac:dyDescent="0.3">
      <c r="A4690" s="25"/>
      <c r="B4690" s="38" t="str">
        <f>IF(A4690="","",IFERROR(VLOOKUP(A4690,'1. DATOS GENERALES DEL PROYECTO'!$A$5:$B$211,2,0),"Verifique el NIT o adicione primero en DATOS GENERALES DEL PROYECTO"))</f>
        <v/>
      </c>
      <c r="C4690" s="25"/>
      <c r="D4690" s="25"/>
      <c r="E4690" s="25"/>
      <c r="F4690" s="29" t="str">
        <f>IF(E4690="","",IFERROR(VLOOKUP(E4690,'1. DATOS GENERALES DEL PROYECTO'!$C$5:$D$10044,2,0),"Verifique la ficha del proyecto o adicione primero en DATOS GENERALES DEL PROYECTO"))</f>
        <v/>
      </c>
      <c r="G4690" s="25"/>
      <c r="H4690" s="24"/>
      <c r="I4690" s="45"/>
      <c r="J4690" s="44"/>
      <c r="K4690" s="44"/>
      <c r="L4690" s="44"/>
      <c r="M4690" s="28"/>
      <c r="N4690" s="57"/>
      <c r="O4690" s="58"/>
      <c r="P4690" s="30"/>
      <c r="Q4690" s="30"/>
      <c r="R4690" s="31"/>
      <c r="S4690" s="31"/>
      <c r="T4690" s="24"/>
    </row>
    <row r="4691" spans="1:20" ht="15.6" x14ac:dyDescent="0.3">
      <c r="A4691" s="25"/>
      <c r="B4691" s="38" t="str">
        <f>IF(A4691="","",IFERROR(VLOOKUP(A4691,'1. DATOS GENERALES DEL PROYECTO'!$A$5:$B$211,2,0),"Verifique el NIT o adicione primero en DATOS GENERALES DEL PROYECTO"))</f>
        <v/>
      </c>
      <c r="C4691" s="25"/>
      <c r="D4691" s="25"/>
      <c r="E4691" s="25"/>
      <c r="F4691" s="29" t="str">
        <f>IF(E4691="","",IFERROR(VLOOKUP(E4691,'1. DATOS GENERALES DEL PROYECTO'!$C$5:$D$10044,2,0),"Verifique la ficha del proyecto o adicione primero en DATOS GENERALES DEL PROYECTO"))</f>
        <v/>
      </c>
      <c r="G4691" s="25"/>
      <c r="H4691" s="24"/>
      <c r="I4691" s="45"/>
      <c r="J4691" s="44"/>
      <c r="K4691" s="44"/>
      <c r="L4691" s="44"/>
      <c r="M4691" s="28"/>
      <c r="N4691" s="57"/>
      <c r="O4691" s="58"/>
      <c r="P4691" s="30"/>
      <c r="Q4691" s="30"/>
      <c r="R4691" s="31"/>
      <c r="S4691" s="31"/>
      <c r="T4691" s="24"/>
    </row>
    <row r="4692" spans="1:20" ht="15.6" x14ac:dyDescent="0.3">
      <c r="A4692" s="25"/>
      <c r="B4692" s="38" t="str">
        <f>IF(A4692="","",IFERROR(VLOOKUP(A4692,'1. DATOS GENERALES DEL PROYECTO'!$A$5:$B$211,2,0),"Verifique el NIT o adicione primero en DATOS GENERALES DEL PROYECTO"))</f>
        <v/>
      </c>
      <c r="C4692" s="25"/>
      <c r="D4692" s="25"/>
      <c r="E4692" s="25"/>
      <c r="F4692" s="29" t="str">
        <f>IF(E4692="","",IFERROR(VLOOKUP(E4692,'1. DATOS GENERALES DEL PROYECTO'!$C$5:$D$10044,2,0),"Verifique la ficha del proyecto o adicione primero en DATOS GENERALES DEL PROYECTO"))</f>
        <v/>
      </c>
      <c r="G4692" s="25"/>
      <c r="H4692" s="24"/>
      <c r="I4692" s="45"/>
      <c r="J4692" s="44"/>
      <c r="K4692" s="44"/>
      <c r="L4692" s="44"/>
      <c r="M4692" s="28"/>
      <c r="N4692" s="57"/>
      <c r="O4692" s="58"/>
      <c r="P4692" s="30"/>
      <c r="Q4692" s="30"/>
      <c r="R4692" s="31"/>
      <c r="S4692" s="31"/>
      <c r="T4692" s="24"/>
    </row>
    <row r="4693" spans="1:20" ht="15.6" x14ac:dyDescent="0.3">
      <c r="A4693" s="25"/>
      <c r="B4693" s="38" t="str">
        <f>IF(A4693="","",IFERROR(VLOOKUP(A4693,'1. DATOS GENERALES DEL PROYECTO'!$A$5:$B$211,2,0),"Verifique el NIT o adicione primero en DATOS GENERALES DEL PROYECTO"))</f>
        <v/>
      </c>
      <c r="C4693" s="25"/>
      <c r="D4693" s="25"/>
      <c r="E4693" s="25"/>
      <c r="F4693" s="29" t="str">
        <f>IF(E4693="","",IFERROR(VLOOKUP(E4693,'1. DATOS GENERALES DEL PROYECTO'!$C$5:$D$10044,2,0),"Verifique la ficha del proyecto o adicione primero en DATOS GENERALES DEL PROYECTO"))</f>
        <v/>
      </c>
      <c r="G4693" s="25"/>
      <c r="H4693" s="24"/>
      <c r="I4693" s="45"/>
      <c r="J4693" s="44"/>
      <c r="K4693" s="44"/>
      <c r="L4693" s="44"/>
      <c r="M4693" s="28"/>
      <c r="N4693" s="57"/>
      <c r="O4693" s="58"/>
      <c r="P4693" s="30"/>
      <c r="Q4693" s="30"/>
      <c r="R4693" s="31"/>
      <c r="S4693" s="31"/>
      <c r="T4693" s="24"/>
    </row>
    <row r="4694" spans="1:20" ht="15.6" x14ac:dyDescent="0.3">
      <c r="A4694" s="25"/>
      <c r="B4694" s="38" t="str">
        <f>IF(A4694="","",IFERROR(VLOOKUP(A4694,'1. DATOS GENERALES DEL PROYECTO'!$A$5:$B$211,2,0),"Verifique el NIT o adicione primero en DATOS GENERALES DEL PROYECTO"))</f>
        <v/>
      </c>
      <c r="C4694" s="25"/>
      <c r="D4694" s="25"/>
      <c r="E4694" s="25"/>
      <c r="F4694" s="29" t="str">
        <f>IF(E4694="","",IFERROR(VLOOKUP(E4694,'1. DATOS GENERALES DEL PROYECTO'!$C$5:$D$10044,2,0),"Verifique la ficha del proyecto o adicione primero en DATOS GENERALES DEL PROYECTO"))</f>
        <v/>
      </c>
      <c r="G4694" s="25"/>
      <c r="H4694" s="24"/>
      <c r="I4694" s="45"/>
      <c r="J4694" s="44"/>
      <c r="K4694" s="44"/>
      <c r="L4694" s="44"/>
      <c r="M4694" s="28"/>
      <c r="N4694" s="57"/>
      <c r="O4694" s="58"/>
      <c r="P4694" s="30"/>
      <c r="Q4694" s="30"/>
      <c r="R4694" s="31"/>
      <c r="S4694" s="31"/>
      <c r="T4694" s="24"/>
    </row>
    <row r="4695" spans="1:20" ht="15.6" x14ac:dyDescent="0.3">
      <c r="A4695" s="25"/>
      <c r="B4695" s="38" t="str">
        <f>IF(A4695="","",IFERROR(VLOOKUP(A4695,'1. DATOS GENERALES DEL PROYECTO'!$A$5:$B$211,2,0),"Verifique el NIT o adicione primero en DATOS GENERALES DEL PROYECTO"))</f>
        <v/>
      </c>
      <c r="C4695" s="25"/>
      <c r="D4695" s="25"/>
      <c r="E4695" s="25"/>
      <c r="F4695" s="29" t="str">
        <f>IF(E4695="","",IFERROR(VLOOKUP(E4695,'1. DATOS GENERALES DEL PROYECTO'!$C$5:$D$10044,2,0),"Verifique la ficha del proyecto o adicione primero en DATOS GENERALES DEL PROYECTO"))</f>
        <v/>
      </c>
      <c r="G4695" s="25"/>
      <c r="H4695" s="24"/>
      <c r="I4695" s="45"/>
      <c r="J4695" s="44"/>
      <c r="K4695" s="44"/>
      <c r="L4695" s="44"/>
      <c r="M4695" s="28"/>
      <c r="N4695" s="57"/>
      <c r="O4695" s="58"/>
      <c r="P4695" s="30"/>
      <c r="Q4695" s="30"/>
      <c r="R4695" s="31"/>
      <c r="S4695" s="31"/>
      <c r="T4695" s="24"/>
    </row>
    <row r="4696" spans="1:20" ht="15.6" x14ac:dyDescent="0.3">
      <c r="A4696" s="25"/>
      <c r="B4696" s="38" t="str">
        <f>IF(A4696="","",IFERROR(VLOOKUP(A4696,'1. DATOS GENERALES DEL PROYECTO'!$A$5:$B$211,2,0),"Verifique el NIT o adicione primero en DATOS GENERALES DEL PROYECTO"))</f>
        <v/>
      </c>
      <c r="C4696" s="25"/>
      <c r="D4696" s="25"/>
      <c r="E4696" s="25"/>
      <c r="F4696" s="29" t="str">
        <f>IF(E4696="","",IFERROR(VLOOKUP(E4696,'1. DATOS GENERALES DEL PROYECTO'!$C$5:$D$10044,2,0),"Verifique la ficha del proyecto o adicione primero en DATOS GENERALES DEL PROYECTO"))</f>
        <v/>
      </c>
      <c r="G4696" s="25"/>
      <c r="H4696" s="24"/>
      <c r="I4696" s="45"/>
      <c r="J4696" s="44"/>
      <c r="K4696" s="44"/>
      <c r="L4696" s="44"/>
      <c r="M4696" s="28"/>
      <c r="N4696" s="57"/>
      <c r="O4696" s="58"/>
      <c r="P4696" s="30"/>
      <c r="Q4696" s="30"/>
      <c r="R4696" s="31"/>
      <c r="S4696" s="31"/>
      <c r="T4696" s="24"/>
    </row>
    <row r="4697" spans="1:20" ht="15.6" x14ac:dyDescent="0.3">
      <c r="A4697" s="25"/>
      <c r="B4697" s="38" t="str">
        <f>IF(A4697="","",IFERROR(VLOOKUP(A4697,'1. DATOS GENERALES DEL PROYECTO'!$A$5:$B$211,2,0),"Verifique el NIT o adicione primero en DATOS GENERALES DEL PROYECTO"))</f>
        <v/>
      </c>
      <c r="C4697" s="25"/>
      <c r="D4697" s="25"/>
      <c r="E4697" s="25"/>
      <c r="F4697" s="29" t="str">
        <f>IF(E4697="","",IFERROR(VLOOKUP(E4697,'1. DATOS GENERALES DEL PROYECTO'!$C$5:$D$10044,2,0),"Verifique la ficha del proyecto o adicione primero en DATOS GENERALES DEL PROYECTO"))</f>
        <v/>
      </c>
      <c r="G4697" s="25"/>
      <c r="H4697" s="24"/>
      <c r="I4697" s="45"/>
      <c r="J4697" s="44"/>
      <c r="K4697" s="44"/>
      <c r="L4697" s="44"/>
      <c r="M4697" s="28"/>
      <c r="N4697" s="57"/>
      <c r="O4697" s="58"/>
      <c r="P4697" s="30"/>
      <c r="Q4697" s="30"/>
      <c r="R4697" s="31"/>
      <c r="S4697" s="31"/>
      <c r="T4697" s="24"/>
    </row>
    <row r="4698" spans="1:20" ht="15.6" x14ac:dyDescent="0.3">
      <c r="A4698" s="25"/>
      <c r="B4698" s="38" t="str">
        <f>IF(A4698="","",IFERROR(VLOOKUP(A4698,'1. DATOS GENERALES DEL PROYECTO'!$A$5:$B$211,2,0),"Verifique el NIT o adicione primero en DATOS GENERALES DEL PROYECTO"))</f>
        <v/>
      </c>
      <c r="C4698" s="25"/>
      <c r="D4698" s="25"/>
      <c r="E4698" s="25"/>
      <c r="F4698" s="29" t="str">
        <f>IF(E4698="","",IFERROR(VLOOKUP(E4698,'1. DATOS GENERALES DEL PROYECTO'!$C$5:$D$10044,2,0),"Verifique la ficha del proyecto o adicione primero en DATOS GENERALES DEL PROYECTO"))</f>
        <v/>
      </c>
      <c r="G4698" s="25"/>
      <c r="H4698" s="24"/>
      <c r="I4698" s="45"/>
      <c r="J4698" s="44"/>
      <c r="K4698" s="44"/>
      <c r="L4698" s="44"/>
      <c r="M4698" s="28"/>
      <c r="N4698" s="57"/>
      <c r="O4698" s="58"/>
      <c r="P4698" s="30"/>
      <c r="Q4698" s="30"/>
      <c r="R4698" s="31"/>
      <c r="S4698" s="31"/>
      <c r="T4698" s="24"/>
    </row>
    <row r="4699" spans="1:20" ht="15.6" x14ac:dyDescent="0.3">
      <c r="A4699" s="25"/>
      <c r="B4699" s="38" t="str">
        <f>IF(A4699="","",IFERROR(VLOOKUP(A4699,'1. DATOS GENERALES DEL PROYECTO'!$A$5:$B$211,2,0),"Verifique el NIT o adicione primero en DATOS GENERALES DEL PROYECTO"))</f>
        <v/>
      </c>
      <c r="C4699" s="25"/>
      <c r="D4699" s="25"/>
      <c r="E4699" s="25"/>
      <c r="F4699" s="29" t="str">
        <f>IF(E4699="","",IFERROR(VLOOKUP(E4699,'1. DATOS GENERALES DEL PROYECTO'!$C$5:$D$10044,2,0),"Verifique la ficha del proyecto o adicione primero en DATOS GENERALES DEL PROYECTO"))</f>
        <v/>
      </c>
      <c r="G4699" s="25"/>
      <c r="H4699" s="24"/>
      <c r="I4699" s="45"/>
      <c r="J4699" s="44"/>
      <c r="K4699" s="44"/>
      <c r="L4699" s="44"/>
      <c r="M4699" s="28"/>
      <c r="N4699" s="57"/>
      <c r="O4699" s="58"/>
      <c r="P4699" s="30"/>
      <c r="Q4699" s="30"/>
      <c r="R4699" s="31"/>
      <c r="S4699" s="31"/>
      <c r="T4699" s="24"/>
    </row>
    <row r="4700" spans="1:20" ht="15.6" x14ac:dyDescent="0.3">
      <c r="A4700" s="25"/>
      <c r="B4700" s="38" t="str">
        <f>IF(A4700="","",IFERROR(VLOOKUP(A4700,'1. DATOS GENERALES DEL PROYECTO'!$A$5:$B$211,2,0),"Verifique el NIT o adicione primero en DATOS GENERALES DEL PROYECTO"))</f>
        <v/>
      </c>
      <c r="C4700" s="25"/>
      <c r="D4700" s="25"/>
      <c r="E4700" s="25"/>
      <c r="F4700" s="29" t="str">
        <f>IF(E4700="","",IFERROR(VLOOKUP(E4700,'1. DATOS GENERALES DEL PROYECTO'!$C$5:$D$10044,2,0),"Verifique la ficha del proyecto o adicione primero en DATOS GENERALES DEL PROYECTO"))</f>
        <v/>
      </c>
      <c r="G4700" s="25"/>
      <c r="H4700" s="24"/>
      <c r="I4700" s="45"/>
      <c r="J4700" s="44"/>
      <c r="K4700" s="44"/>
      <c r="L4700" s="44"/>
      <c r="M4700" s="28"/>
      <c r="N4700" s="57"/>
      <c r="O4700" s="58"/>
      <c r="P4700" s="30"/>
      <c r="Q4700" s="30"/>
      <c r="R4700" s="31"/>
      <c r="S4700" s="31"/>
      <c r="T4700" s="24"/>
    </row>
    <row r="4701" spans="1:20" ht="15.6" x14ac:dyDescent="0.3">
      <c r="A4701" s="25"/>
      <c r="B4701" s="38" t="str">
        <f>IF(A4701="","",IFERROR(VLOOKUP(A4701,'1. DATOS GENERALES DEL PROYECTO'!$A$5:$B$211,2,0),"Verifique el NIT o adicione primero en DATOS GENERALES DEL PROYECTO"))</f>
        <v/>
      </c>
      <c r="C4701" s="25"/>
      <c r="D4701" s="25"/>
      <c r="E4701" s="25"/>
      <c r="F4701" s="29" t="str">
        <f>IF(E4701="","",IFERROR(VLOOKUP(E4701,'1. DATOS GENERALES DEL PROYECTO'!$C$5:$D$10044,2,0),"Verifique la ficha del proyecto o adicione primero en DATOS GENERALES DEL PROYECTO"))</f>
        <v/>
      </c>
      <c r="G4701" s="25"/>
      <c r="H4701" s="24"/>
      <c r="I4701" s="45"/>
      <c r="J4701" s="44"/>
      <c r="K4701" s="44"/>
      <c r="L4701" s="44"/>
      <c r="M4701" s="28"/>
      <c r="N4701" s="57"/>
      <c r="O4701" s="58"/>
      <c r="P4701" s="30"/>
      <c r="Q4701" s="30"/>
      <c r="R4701" s="31"/>
      <c r="S4701" s="31"/>
      <c r="T4701" s="24"/>
    </row>
    <row r="4702" spans="1:20" ht="15.6" x14ac:dyDescent="0.3">
      <c r="A4702" s="25"/>
      <c r="B4702" s="38" t="str">
        <f>IF(A4702="","",IFERROR(VLOOKUP(A4702,'1. DATOS GENERALES DEL PROYECTO'!$A$5:$B$211,2,0),"Verifique el NIT o adicione primero en DATOS GENERALES DEL PROYECTO"))</f>
        <v/>
      </c>
      <c r="C4702" s="25"/>
      <c r="D4702" s="25"/>
      <c r="E4702" s="25"/>
      <c r="F4702" s="29" t="str">
        <f>IF(E4702="","",IFERROR(VLOOKUP(E4702,'1. DATOS GENERALES DEL PROYECTO'!$C$5:$D$10044,2,0),"Verifique la ficha del proyecto o adicione primero en DATOS GENERALES DEL PROYECTO"))</f>
        <v/>
      </c>
      <c r="G4702" s="25"/>
      <c r="H4702" s="24"/>
      <c r="I4702" s="45"/>
      <c r="J4702" s="44"/>
      <c r="K4702" s="44"/>
      <c r="L4702" s="44"/>
      <c r="M4702" s="28"/>
      <c r="N4702" s="57"/>
      <c r="O4702" s="58"/>
      <c r="P4702" s="30"/>
      <c r="Q4702" s="30"/>
      <c r="R4702" s="31"/>
      <c r="S4702" s="31"/>
      <c r="T4702" s="24"/>
    </row>
    <row r="4703" spans="1:20" ht="15.6" x14ac:dyDescent="0.3">
      <c r="A4703" s="25"/>
      <c r="B4703" s="38" t="str">
        <f>IF(A4703="","",IFERROR(VLOOKUP(A4703,'1. DATOS GENERALES DEL PROYECTO'!$A$5:$B$211,2,0),"Verifique el NIT o adicione primero en DATOS GENERALES DEL PROYECTO"))</f>
        <v/>
      </c>
      <c r="C4703" s="25"/>
      <c r="D4703" s="25"/>
      <c r="E4703" s="25"/>
      <c r="F4703" s="29" t="str">
        <f>IF(E4703="","",IFERROR(VLOOKUP(E4703,'1. DATOS GENERALES DEL PROYECTO'!$C$5:$D$10044,2,0),"Verifique la ficha del proyecto o adicione primero en DATOS GENERALES DEL PROYECTO"))</f>
        <v/>
      </c>
      <c r="G4703" s="25"/>
      <c r="H4703" s="24"/>
      <c r="I4703" s="45"/>
      <c r="J4703" s="44"/>
      <c r="K4703" s="44"/>
      <c r="L4703" s="44"/>
      <c r="M4703" s="28"/>
      <c r="N4703" s="57"/>
      <c r="O4703" s="58"/>
      <c r="P4703" s="30"/>
      <c r="Q4703" s="30"/>
      <c r="R4703" s="31"/>
      <c r="S4703" s="31"/>
      <c r="T4703" s="24"/>
    </row>
    <row r="4704" spans="1:20" ht="15.6" x14ac:dyDescent="0.3">
      <c r="A4704" s="25"/>
      <c r="B4704" s="38" t="str">
        <f>IF(A4704="","",IFERROR(VLOOKUP(A4704,'1. DATOS GENERALES DEL PROYECTO'!$A$5:$B$211,2,0),"Verifique el NIT o adicione primero en DATOS GENERALES DEL PROYECTO"))</f>
        <v/>
      </c>
      <c r="C4704" s="25"/>
      <c r="D4704" s="25"/>
      <c r="E4704" s="25"/>
      <c r="F4704" s="29" t="str">
        <f>IF(E4704="","",IFERROR(VLOOKUP(E4704,'1. DATOS GENERALES DEL PROYECTO'!$C$5:$D$10044,2,0),"Verifique la ficha del proyecto o adicione primero en DATOS GENERALES DEL PROYECTO"))</f>
        <v/>
      </c>
      <c r="G4704" s="25"/>
      <c r="H4704" s="24"/>
      <c r="I4704" s="45"/>
      <c r="J4704" s="44"/>
      <c r="K4704" s="44"/>
      <c r="L4704" s="44"/>
      <c r="M4704" s="28"/>
      <c r="N4704" s="57"/>
      <c r="O4704" s="58"/>
      <c r="P4704" s="30"/>
      <c r="Q4704" s="30"/>
      <c r="R4704" s="31"/>
      <c r="S4704" s="31"/>
      <c r="T4704" s="24"/>
    </row>
    <row r="4705" spans="1:20" ht="15.6" x14ac:dyDescent="0.3">
      <c r="A4705" s="25"/>
      <c r="B4705" s="38" t="str">
        <f>IF(A4705="","",IFERROR(VLOOKUP(A4705,'1. DATOS GENERALES DEL PROYECTO'!$A$5:$B$211,2,0),"Verifique el NIT o adicione primero en DATOS GENERALES DEL PROYECTO"))</f>
        <v/>
      </c>
      <c r="C4705" s="25"/>
      <c r="D4705" s="25"/>
      <c r="E4705" s="25"/>
      <c r="F4705" s="29" t="str">
        <f>IF(E4705="","",IFERROR(VLOOKUP(E4705,'1. DATOS GENERALES DEL PROYECTO'!$C$5:$D$10044,2,0),"Verifique la ficha del proyecto o adicione primero en DATOS GENERALES DEL PROYECTO"))</f>
        <v/>
      </c>
      <c r="G4705" s="25"/>
      <c r="H4705" s="24"/>
      <c r="I4705" s="45"/>
      <c r="J4705" s="44"/>
      <c r="K4705" s="44"/>
      <c r="L4705" s="44"/>
      <c r="M4705" s="28"/>
      <c r="N4705" s="57"/>
      <c r="O4705" s="58"/>
      <c r="P4705" s="30"/>
      <c r="Q4705" s="30"/>
      <c r="R4705" s="31"/>
      <c r="S4705" s="31"/>
      <c r="T4705" s="24"/>
    </row>
    <row r="4706" spans="1:20" ht="15.6" x14ac:dyDescent="0.3">
      <c r="A4706" s="25"/>
      <c r="B4706" s="38" t="str">
        <f>IF(A4706="","",IFERROR(VLOOKUP(A4706,'1. DATOS GENERALES DEL PROYECTO'!$A$5:$B$211,2,0),"Verifique el NIT o adicione primero en DATOS GENERALES DEL PROYECTO"))</f>
        <v/>
      </c>
      <c r="C4706" s="25"/>
      <c r="D4706" s="25"/>
      <c r="E4706" s="25"/>
      <c r="F4706" s="29" t="str">
        <f>IF(E4706="","",IFERROR(VLOOKUP(E4706,'1. DATOS GENERALES DEL PROYECTO'!$C$5:$D$10044,2,0),"Verifique la ficha del proyecto o adicione primero en DATOS GENERALES DEL PROYECTO"))</f>
        <v/>
      </c>
      <c r="G4706" s="25"/>
      <c r="H4706" s="24"/>
      <c r="I4706" s="45"/>
      <c r="J4706" s="44"/>
      <c r="K4706" s="44"/>
      <c r="L4706" s="44"/>
      <c r="M4706" s="28"/>
      <c r="N4706" s="57"/>
      <c r="O4706" s="58"/>
      <c r="P4706" s="30"/>
      <c r="Q4706" s="30"/>
      <c r="R4706" s="31"/>
      <c r="S4706" s="31"/>
      <c r="T4706" s="24"/>
    </row>
    <row r="4707" spans="1:20" ht="15.6" x14ac:dyDescent="0.3">
      <c r="A4707" s="25"/>
      <c r="B4707" s="38" t="str">
        <f>IF(A4707="","",IFERROR(VLOOKUP(A4707,'1. DATOS GENERALES DEL PROYECTO'!$A$5:$B$211,2,0),"Verifique el NIT o adicione primero en DATOS GENERALES DEL PROYECTO"))</f>
        <v/>
      </c>
      <c r="C4707" s="25"/>
      <c r="D4707" s="25"/>
      <c r="E4707" s="25"/>
      <c r="F4707" s="29" t="str">
        <f>IF(E4707="","",IFERROR(VLOOKUP(E4707,'1. DATOS GENERALES DEL PROYECTO'!$C$5:$D$10044,2,0),"Verifique la ficha del proyecto o adicione primero en DATOS GENERALES DEL PROYECTO"))</f>
        <v/>
      </c>
      <c r="G4707" s="25"/>
      <c r="H4707" s="24"/>
      <c r="I4707" s="45"/>
      <c r="J4707" s="44"/>
      <c r="K4707" s="44"/>
      <c r="L4707" s="44"/>
      <c r="M4707" s="28"/>
      <c r="N4707" s="57"/>
      <c r="O4707" s="58"/>
      <c r="P4707" s="30"/>
      <c r="Q4707" s="30"/>
      <c r="R4707" s="31"/>
      <c r="S4707" s="31"/>
      <c r="T4707" s="24"/>
    </row>
    <row r="4708" spans="1:20" ht="15.6" x14ac:dyDescent="0.3">
      <c r="A4708" s="25"/>
      <c r="B4708" s="38" t="str">
        <f>IF(A4708="","",IFERROR(VLOOKUP(A4708,'1. DATOS GENERALES DEL PROYECTO'!$A$5:$B$211,2,0),"Verifique el NIT o adicione primero en DATOS GENERALES DEL PROYECTO"))</f>
        <v/>
      </c>
      <c r="C4708" s="25"/>
      <c r="D4708" s="25"/>
      <c r="E4708" s="25"/>
      <c r="F4708" s="29" t="str">
        <f>IF(E4708="","",IFERROR(VLOOKUP(E4708,'1. DATOS GENERALES DEL PROYECTO'!$C$5:$D$10044,2,0),"Verifique la ficha del proyecto o adicione primero en DATOS GENERALES DEL PROYECTO"))</f>
        <v/>
      </c>
      <c r="G4708" s="25"/>
      <c r="H4708" s="24"/>
      <c r="I4708" s="45"/>
      <c r="J4708" s="44"/>
      <c r="K4708" s="44"/>
      <c r="L4708" s="44"/>
      <c r="M4708" s="28"/>
      <c r="N4708" s="57"/>
      <c r="O4708" s="58"/>
      <c r="P4708" s="30"/>
      <c r="Q4708" s="30"/>
      <c r="R4708" s="31"/>
      <c r="S4708" s="31"/>
      <c r="T4708" s="24"/>
    </row>
    <row r="4709" spans="1:20" ht="15.6" x14ac:dyDescent="0.3">
      <c r="A4709" s="25"/>
      <c r="B4709" s="38" t="str">
        <f>IF(A4709="","",IFERROR(VLOOKUP(A4709,'1. DATOS GENERALES DEL PROYECTO'!$A$5:$B$211,2,0),"Verifique el NIT o adicione primero en DATOS GENERALES DEL PROYECTO"))</f>
        <v/>
      </c>
      <c r="C4709" s="25"/>
      <c r="D4709" s="25"/>
      <c r="E4709" s="25"/>
      <c r="F4709" s="29" t="str">
        <f>IF(E4709="","",IFERROR(VLOOKUP(E4709,'1. DATOS GENERALES DEL PROYECTO'!$C$5:$D$10044,2,0),"Verifique la ficha del proyecto o adicione primero en DATOS GENERALES DEL PROYECTO"))</f>
        <v/>
      </c>
      <c r="G4709" s="25"/>
      <c r="H4709" s="24"/>
      <c r="I4709" s="45"/>
      <c r="J4709" s="44"/>
      <c r="K4709" s="44"/>
      <c r="L4709" s="44"/>
      <c r="M4709" s="28"/>
      <c r="N4709" s="57"/>
      <c r="O4709" s="58"/>
      <c r="P4709" s="30"/>
      <c r="Q4709" s="30"/>
      <c r="R4709" s="31"/>
      <c r="S4709" s="31"/>
      <c r="T4709" s="24"/>
    </row>
    <row r="4710" spans="1:20" ht="15.6" x14ac:dyDescent="0.3">
      <c r="A4710" s="25"/>
      <c r="B4710" s="38" t="str">
        <f>IF(A4710="","",IFERROR(VLOOKUP(A4710,'1. DATOS GENERALES DEL PROYECTO'!$A$5:$B$211,2,0),"Verifique el NIT o adicione primero en DATOS GENERALES DEL PROYECTO"))</f>
        <v/>
      </c>
      <c r="C4710" s="25"/>
      <c r="D4710" s="25"/>
      <c r="E4710" s="25"/>
      <c r="F4710" s="29" t="str">
        <f>IF(E4710="","",IFERROR(VLOOKUP(E4710,'1. DATOS GENERALES DEL PROYECTO'!$C$5:$D$10044,2,0),"Verifique la ficha del proyecto o adicione primero en DATOS GENERALES DEL PROYECTO"))</f>
        <v/>
      </c>
      <c r="G4710" s="25"/>
      <c r="H4710" s="24"/>
      <c r="I4710" s="45"/>
      <c r="J4710" s="44"/>
      <c r="K4710" s="44"/>
      <c r="L4710" s="44"/>
      <c r="M4710" s="28"/>
      <c r="N4710" s="57"/>
      <c r="O4710" s="58"/>
      <c r="P4710" s="30"/>
      <c r="Q4710" s="30"/>
      <c r="R4710" s="31"/>
      <c r="S4710" s="31"/>
      <c r="T4710" s="24"/>
    </row>
    <row r="4711" spans="1:20" ht="15.6" x14ac:dyDescent="0.3">
      <c r="A4711" s="25"/>
      <c r="B4711" s="38" t="str">
        <f>IF(A4711="","",IFERROR(VLOOKUP(A4711,'1. DATOS GENERALES DEL PROYECTO'!$A$5:$B$211,2,0),"Verifique el NIT o adicione primero en DATOS GENERALES DEL PROYECTO"))</f>
        <v/>
      </c>
      <c r="C4711" s="25"/>
      <c r="D4711" s="25"/>
      <c r="E4711" s="25"/>
      <c r="F4711" s="29" t="str">
        <f>IF(E4711="","",IFERROR(VLOOKUP(E4711,'1. DATOS GENERALES DEL PROYECTO'!$C$5:$D$10044,2,0),"Verifique la ficha del proyecto o adicione primero en DATOS GENERALES DEL PROYECTO"))</f>
        <v/>
      </c>
      <c r="G4711" s="25"/>
      <c r="H4711" s="24"/>
      <c r="I4711" s="45"/>
      <c r="J4711" s="44"/>
      <c r="K4711" s="44"/>
      <c r="L4711" s="44"/>
      <c r="M4711" s="28"/>
      <c r="N4711" s="57"/>
      <c r="O4711" s="58"/>
      <c r="P4711" s="30"/>
      <c r="Q4711" s="30"/>
      <c r="R4711" s="31"/>
      <c r="S4711" s="31"/>
      <c r="T4711" s="24"/>
    </row>
    <row r="4712" spans="1:20" ht="15.6" x14ac:dyDescent="0.3">
      <c r="A4712" s="25"/>
      <c r="B4712" s="38" t="str">
        <f>IF(A4712="","",IFERROR(VLOOKUP(A4712,'1. DATOS GENERALES DEL PROYECTO'!$A$5:$B$211,2,0),"Verifique el NIT o adicione primero en DATOS GENERALES DEL PROYECTO"))</f>
        <v/>
      </c>
      <c r="C4712" s="25"/>
      <c r="D4712" s="25"/>
      <c r="E4712" s="25"/>
      <c r="F4712" s="29" t="str">
        <f>IF(E4712="","",IFERROR(VLOOKUP(E4712,'1. DATOS GENERALES DEL PROYECTO'!$C$5:$D$10044,2,0),"Verifique la ficha del proyecto o adicione primero en DATOS GENERALES DEL PROYECTO"))</f>
        <v/>
      </c>
      <c r="G4712" s="25"/>
      <c r="H4712" s="24"/>
      <c r="I4712" s="45"/>
      <c r="J4712" s="44"/>
      <c r="K4712" s="44"/>
      <c r="L4712" s="44"/>
      <c r="M4712" s="28"/>
      <c r="N4712" s="57"/>
      <c r="O4712" s="58"/>
      <c r="P4712" s="30"/>
      <c r="Q4712" s="30"/>
      <c r="R4712" s="31"/>
      <c r="S4712" s="31"/>
      <c r="T4712" s="24"/>
    </row>
    <row r="4713" spans="1:20" ht="15.6" x14ac:dyDescent="0.3">
      <c r="A4713" s="25"/>
      <c r="B4713" s="38" t="str">
        <f>IF(A4713="","",IFERROR(VLOOKUP(A4713,'1. DATOS GENERALES DEL PROYECTO'!$A$5:$B$211,2,0),"Verifique el NIT o adicione primero en DATOS GENERALES DEL PROYECTO"))</f>
        <v/>
      </c>
      <c r="C4713" s="25"/>
      <c r="D4713" s="25"/>
      <c r="E4713" s="25"/>
      <c r="F4713" s="29" t="str">
        <f>IF(E4713="","",IFERROR(VLOOKUP(E4713,'1. DATOS GENERALES DEL PROYECTO'!$C$5:$D$10044,2,0),"Verifique la ficha del proyecto o adicione primero en DATOS GENERALES DEL PROYECTO"))</f>
        <v/>
      </c>
      <c r="G4713" s="25"/>
      <c r="H4713" s="24"/>
      <c r="I4713" s="45"/>
      <c r="J4713" s="44"/>
      <c r="K4713" s="44"/>
      <c r="L4713" s="44"/>
      <c r="M4713" s="28"/>
      <c r="N4713" s="57"/>
      <c r="O4713" s="58"/>
      <c r="P4713" s="30"/>
      <c r="Q4713" s="30"/>
      <c r="R4713" s="31"/>
      <c r="S4713" s="31"/>
      <c r="T4713" s="24"/>
    </row>
    <row r="4714" spans="1:20" ht="15.6" x14ac:dyDescent="0.3">
      <c r="A4714" s="25"/>
      <c r="B4714" s="38" t="str">
        <f>IF(A4714="","",IFERROR(VLOOKUP(A4714,'1. DATOS GENERALES DEL PROYECTO'!$A$5:$B$211,2,0),"Verifique el NIT o adicione primero en DATOS GENERALES DEL PROYECTO"))</f>
        <v/>
      </c>
      <c r="C4714" s="25"/>
      <c r="D4714" s="25"/>
      <c r="E4714" s="25"/>
      <c r="F4714" s="29" t="str">
        <f>IF(E4714="","",IFERROR(VLOOKUP(E4714,'1. DATOS GENERALES DEL PROYECTO'!$C$5:$D$10044,2,0),"Verifique la ficha del proyecto o adicione primero en DATOS GENERALES DEL PROYECTO"))</f>
        <v/>
      </c>
      <c r="G4714" s="25"/>
      <c r="H4714" s="24"/>
      <c r="I4714" s="45"/>
      <c r="J4714" s="44"/>
      <c r="K4714" s="44"/>
      <c r="L4714" s="44"/>
      <c r="M4714" s="28"/>
      <c r="N4714" s="57"/>
      <c r="O4714" s="58"/>
      <c r="P4714" s="30"/>
      <c r="Q4714" s="30"/>
      <c r="R4714" s="31"/>
      <c r="S4714" s="31"/>
      <c r="T4714" s="24"/>
    </row>
    <row r="4715" spans="1:20" ht="15.6" x14ac:dyDescent="0.3">
      <c r="A4715" s="25"/>
      <c r="B4715" s="38" t="str">
        <f>IF(A4715="","",IFERROR(VLOOKUP(A4715,'1. DATOS GENERALES DEL PROYECTO'!$A$5:$B$211,2,0),"Verifique el NIT o adicione primero en DATOS GENERALES DEL PROYECTO"))</f>
        <v/>
      </c>
      <c r="C4715" s="25"/>
      <c r="D4715" s="25"/>
      <c r="E4715" s="25"/>
      <c r="F4715" s="29" t="str">
        <f>IF(E4715="","",IFERROR(VLOOKUP(E4715,'1. DATOS GENERALES DEL PROYECTO'!$C$5:$D$10044,2,0),"Verifique la ficha del proyecto o adicione primero en DATOS GENERALES DEL PROYECTO"))</f>
        <v/>
      </c>
      <c r="G4715" s="25"/>
      <c r="H4715" s="24"/>
      <c r="I4715" s="45"/>
      <c r="J4715" s="44"/>
      <c r="K4715" s="44"/>
      <c r="L4715" s="44"/>
      <c r="M4715" s="28"/>
      <c r="N4715" s="57"/>
      <c r="O4715" s="58"/>
      <c r="P4715" s="30"/>
      <c r="Q4715" s="30"/>
      <c r="R4715" s="31"/>
      <c r="S4715" s="31"/>
      <c r="T4715" s="24"/>
    </row>
    <row r="4716" spans="1:20" ht="15.6" x14ac:dyDescent="0.3">
      <c r="A4716" s="25"/>
      <c r="B4716" s="38" t="str">
        <f>IF(A4716="","",IFERROR(VLOOKUP(A4716,'1. DATOS GENERALES DEL PROYECTO'!$A$5:$B$211,2,0),"Verifique el NIT o adicione primero en DATOS GENERALES DEL PROYECTO"))</f>
        <v/>
      </c>
      <c r="C4716" s="25"/>
      <c r="D4716" s="25"/>
      <c r="E4716" s="25"/>
      <c r="F4716" s="29" t="str">
        <f>IF(E4716="","",IFERROR(VLOOKUP(E4716,'1. DATOS GENERALES DEL PROYECTO'!$C$5:$D$10044,2,0),"Verifique la ficha del proyecto o adicione primero en DATOS GENERALES DEL PROYECTO"))</f>
        <v/>
      </c>
      <c r="G4716" s="25"/>
      <c r="H4716" s="24"/>
      <c r="I4716" s="45"/>
      <c r="J4716" s="44"/>
      <c r="K4716" s="44"/>
      <c r="L4716" s="44"/>
      <c r="M4716" s="28"/>
      <c r="N4716" s="57"/>
      <c r="O4716" s="58"/>
      <c r="P4716" s="30"/>
      <c r="Q4716" s="30"/>
      <c r="R4716" s="31"/>
      <c r="S4716" s="31"/>
      <c r="T4716" s="24"/>
    </row>
    <row r="4717" spans="1:20" ht="15.6" x14ac:dyDescent="0.3">
      <c r="A4717" s="25"/>
      <c r="B4717" s="38" t="str">
        <f>IF(A4717="","",IFERROR(VLOOKUP(A4717,'1. DATOS GENERALES DEL PROYECTO'!$A$5:$B$211,2,0),"Verifique el NIT o adicione primero en DATOS GENERALES DEL PROYECTO"))</f>
        <v/>
      </c>
      <c r="C4717" s="25"/>
      <c r="D4717" s="25"/>
      <c r="E4717" s="25"/>
      <c r="F4717" s="29" t="str">
        <f>IF(E4717="","",IFERROR(VLOOKUP(E4717,'1. DATOS GENERALES DEL PROYECTO'!$C$5:$D$10044,2,0),"Verifique la ficha del proyecto o adicione primero en DATOS GENERALES DEL PROYECTO"))</f>
        <v/>
      </c>
      <c r="G4717" s="25"/>
      <c r="H4717" s="24"/>
      <c r="I4717" s="45"/>
      <c r="J4717" s="44"/>
      <c r="K4717" s="44"/>
      <c r="L4717" s="44"/>
      <c r="M4717" s="28"/>
      <c r="N4717" s="57"/>
      <c r="O4717" s="58"/>
      <c r="P4717" s="30"/>
      <c r="Q4717" s="30"/>
      <c r="R4717" s="31"/>
      <c r="S4717" s="31"/>
      <c r="T4717" s="24"/>
    </row>
    <row r="4718" spans="1:20" ht="15.6" x14ac:dyDescent="0.3">
      <c r="A4718" s="25"/>
      <c r="B4718" s="38" t="str">
        <f>IF(A4718="","",IFERROR(VLOOKUP(A4718,'1. DATOS GENERALES DEL PROYECTO'!$A$5:$B$211,2,0),"Verifique el NIT o adicione primero en DATOS GENERALES DEL PROYECTO"))</f>
        <v/>
      </c>
      <c r="C4718" s="25"/>
      <c r="D4718" s="25"/>
      <c r="E4718" s="25"/>
      <c r="F4718" s="29" t="str">
        <f>IF(E4718="","",IFERROR(VLOOKUP(E4718,'1. DATOS GENERALES DEL PROYECTO'!$C$5:$D$10044,2,0),"Verifique la ficha del proyecto o adicione primero en DATOS GENERALES DEL PROYECTO"))</f>
        <v/>
      </c>
      <c r="G4718" s="25"/>
      <c r="H4718" s="24"/>
      <c r="I4718" s="45"/>
      <c r="J4718" s="44"/>
      <c r="K4718" s="44"/>
      <c r="L4718" s="44"/>
      <c r="M4718" s="28"/>
      <c r="N4718" s="57"/>
      <c r="O4718" s="58"/>
      <c r="P4718" s="30"/>
      <c r="Q4718" s="30"/>
      <c r="R4718" s="31"/>
      <c r="S4718" s="31"/>
      <c r="T4718" s="24"/>
    </row>
    <row r="4719" spans="1:20" ht="15.6" x14ac:dyDescent="0.3">
      <c r="A4719" s="25"/>
      <c r="B4719" s="38" t="str">
        <f>IF(A4719="","",IFERROR(VLOOKUP(A4719,'1. DATOS GENERALES DEL PROYECTO'!$A$5:$B$211,2,0),"Verifique el NIT o adicione primero en DATOS GENERALES DEL PROYECTO"))</f>
        <v/>
      </c>
      <c r="C4719" s="25"/>
      <c r="D4719" s="25"/>
      <c r="E4719" s="25"/>
      <c r="F4719" s="29" t="str">
        <f>IF(E4719="","",IFERROR(VLOOKUP(E4719,'1. DATOS GENERALES DEL PROYECTO'!$C$5:$D$10044,2,0),"Verifique la ficha del proyecto o adicione primero en DATOS GENERALES DEL PROYECTO"))</f>
        <v/>
      </c>
      <c r="G4719" s="25"/>
      <c r="H4719" s="24"/>
      <c r="I4719" s="45"/>
      <c r="J4719" s="44"/>
      <c r="K4719" s="44"/>
      <c r="L4719" s="44"/>
      <c r="M4719" s="28"/>
      <c r="N4719" s="57"/>
      <c r="O4719" s="58"/>
      <c r="P4719" s="30"/>
      <c r="Q4719" s="30"/>
      <c r="R4719" s="31"/>
      <c r="S4719" s="31"/>
      <c r="T4719" s="24"/>
    </row>
    <row r="4720" spans="1:20" ht="15.6" x14ac:dyDescent="0.3">
      <c r="A4720" s="25"/>
      <c r="B4720" s="38" t="str">
        <f>IF(A4720="","",IFERROR(VLOOKUP(A4720,'1. DATOS GENERALES DEL PROYECTO'!$A$5:$B$211,2,0),"Verifique el NIT o adicione primero en DATOS GENERALES DEL PROYECTO"))</f>
        <v/>
      </c>
      <c r="C4720" s="25"/>
      <c r="D4720" s="25"/>
      <c r="E4720" s="25"/>
      <c r="F4720" s="29" t="str">
        <f>IF(E4720="","",IFERROR(VLOOKUP(E4720,'1. DATOS GENERALES DEL PROYECTO'!$C$5:$D$10044,2,0),"Verifique la ficha del proyecto o adicione primero en DATOS GENERALES DEL PROYECTO"))</f>
        <v/>
      </c>
      <c r="G4720" s="25"/>
      <c r="H4720" s="24"/>
      <c r="I4720" s="45"/>
      <c r="J4720" s="44"/>
      <c r="K4720" s="44"/>
      <c r="L4720" s="44"/>
      <c r="M4720" s="28"/>
      <c r="N4720" s="57"/>
      <c r="O4720" s="58"/>
      <c r="P4720" s="30"/>
      <c r="Q4720" s="30"/>
      <c r="R4720" s="31"/>
      <c r="S4720" s="31"/>
      <c r="T4720" s="24"/>
    </row>
    <row r="4721" spans="1:20" ht="15.6" x14ac:dyDescent="0.3">
      <c r="A4721" s="25"/>
      <c r="B4721" s="38" t="str">
        <f>IF(A4721="","",IFERROR(VLOOKUP(A4721,'1. DATOS GENERALES DEL PROYECTO'!$A$5:$B$211,2,0),"Verifique el NIT o adicione primero en DATOS GENERALES DEL PROYECTO"))</f>
        <v/>
      </c>
      <c r="C4721" s="25"/>
      <c r="D4721" s="25"/>
      <c r="E4721" s="25"/>
      <c r="F4721" s="29" t="str">
        <f>IF(E4721="","",IFERROR(VLOOKUP(E4721,'1. DATOS GENERALES DEL PROYECTO'!$C$5:$D$10044,2,0),"Verifique la ficha del proyecto o adicione primero en DATOS GENERALES DEL PROYECTO"))</f>
        <v/>
      </c>
      <c r="G4721" s="25"/>
      <c r="H4721" s="24"/>
      <c r="I4721" s="45"/>
      <c r="J4721" s="44"/>
      <c r="K4721" s="44"/>
      <c r="L4721" s="44"/>
      <c r="M4721" s="28"/>
      <c r="N4721" s="57"/>
      <c r="O4721" s="58"/>
      <c r="P4721" s="30"/>
      <c r="Q4721" s="30"/>
      <c r="R4721" s="31"/>
      <c r="S4721" s="31"/>
      <c r="T4721" s="24"/>
    </row>
    <row r="4722" spans="1:20" ht="15.6" x14ac:dyDescent="0.3">
      <c r="A4722" s="25"/>
      <c r="B4722" s="38" t="str">
        <f>IF(A4722="","",IFERROR(VLOOKUP(A4722,'1. DATOS GENERALES DEL PROYECTO'!$A$5:$B$211,2,0),"Verifique el NIT o adicione primero en DATOS GENERALES DEL PROYECTO"))</f>
        <v/>
      </c>
      <c r="C4722" s="25"/>
      <c r="D4722" s="25"/>
      <c r="E4722" s="25"/>
      <c r="F4722" s="29" t="str">
        <f>IF(E4722="","",IFERROR(VLOOKUP(E4722,'1. DATOS GENERALES DEL PROYECTO'!$C$5:$D$10044,2,0),"Verifique la ficha del proyecto o adicione primero en DATOS GENERALES DEL PROYECTO"))</f>
        <v/>
      </c>
      <c r="G4722" s="25"/>
      <c r="H4722" s="24"/>
      <c r="I4722" s="45"/>
      <c r="J4722" s="44"/>
      <c r="K4722" s="44"/>
      <c r="L4722" s="44"/>
      <c r="M4722" s="28"/>
      <c r="N4722" s="57"/>
      <c r="O4722" s="58"/>
      <c r="P4722" s="30"/>
      <c r="Q4722" s="30"/>
      <c r="R4722" s="31"/>
      <c r="S4722" s="31"/>
      <c r="T4722" s="24"/>
    </row>
    <row r="4723" spans="1:20" ht="15.6" x14ac:dyDescent="0.3">
      <c r="A4723" s="25"/>
      <c r="B4723" s="38" t="str">
        <f>IF(A4723="","",IFERROR(VLOOKUP(A4723,'1. DATOS GENERALES DEL PROYECTO'!$A$5:$B$211,2,0),"Verifique el NIT o adicione primero en DATOS GENERALES DEL PROYECTO"))</f>
        <v/>
      </c>
      <c r="C4723" s="25"/>
      <c r="D4723" s="25"/>
      <c r="E4723" s="25"/>
      <c r="F4723" s="29" t="str">
        <f>IF(E4723="","",IFERROR(VLOOKUP(E4723,'1. DATOS GENERALES DEL PROYECTO'!$C$5:$D$10044,2,0),"Verifique la ficha del proyecto o adicione primero en DATOS GENERALES DEL PROYECTO"))</f>
        <v/>
      </c>
      <c r="G4723" s="25"/>
      <c r="H4723" s="24"/>
      <c r="I4723" s="45"/>
      <c r="J4723" s="44"/>
      <c r="K4723" s="44"/>
      <c r="L4723" s="44"/>
      <c r="M4723" s="28"/>
      <c r="N4723" s="57"/>
      <c r="O4723" s="58"/>
      <c r="P4723" s="30"/>
      <c r="Q4723" s="30"/>
      <c r="R4723" s="31"/>
      <c r="S4723" s="31"/>
      <c r="T4723" s="24"/>
    </row>
    <row r="4724" spans="1:20" ht="15.6" x14ac:dyDescent="0.3">
      <c r="A4724" s="25"/>
      <c r="B4724" s="38" t="str">
        <f>IF(A4724="","",IFERROR(VLOOKUP(A4724,'1. DATOS GENERALES DEL PROYECTO'!$A$5:$B$211,2,0),"Verifique el NIT o adicione primero en DATOS GENERALES DEL PROYECTO"))</f>
        <v/>
      </c>
      <c r="C4724" s="25"/>
      <c r="D4724" s="25"/>
      <c r="E4724" s="25"/>
      <c r="F4724" s="29" t="str">
        <f>IF(E4724="","",IFERROR(VLOOKUP(E4724,'1. DATOS GENERALES DEL PROYECTO'!$C$5:$D$10044,2,0),"Verifique la ficha del proyecto o adicione primero en DATOS GENERALES DEL PROYECTO"))</f>
        <v/>
      </c>
      <c r="G4724" s="25"/>
      <c r="H4724" s="24"/>
      <c r="I4724" s="45"/>
      <c r="J4724" s="44"/>
      <c r="K4724" s="44"/>
      <c r="L4724" s="44"/>
      <c r="M4724" s="28"/>
      <c r="N4724" s="57"/>
      <c r="O4724" s="58"/>
      <c r="P4724" s="30"/>
      <c r="Q4724" s="30"/>
      <c r="R4724" s="31"/>
      <c r="S4724" s="31"/>
      <c r="T4724" s="24"/>
    </row>
    <row r="4725" spans="1:20" ht="15.6" x14ac:dyDescent="0.3">
      <c r="A4725" s="25"/>
      <c r="B4725" s="38" t="str">
        <f>IF(A4725="","",IFERROR(VLOOKUP(A4725,'1. DATOS GENERALES DEL PROYECTO'!$A$5:$B$211,2,0),"Verifique el NIT o adicione primero en DATOS GENERALES DEL PROYECTO"))</f>
        <v/>
      </c>
      <c r="C4725" s="25"/>
      <c r="D4725" s="25"/>
      <c r="E4725" s="25"/>
      <c r="F4725" s="29" t="str">
        <f>IF(E4725="","",IFERROR(VLOOKUP(E4725,'1. DATOS GENERALES DEL PROYECTO'!$C$5:$D$10044,2,0),"Verifique la ficha del proyecto o adicione primero en DATOS GENERALES DEL PROYECTO"))</f>
        <v/>
      </c>
      <c r="G4725" s="25"/>
      <c r="H4725" s="24"/>
      <c r="I4725" s="45"/>
      <c r="J4725" s="44"/>
      <c r="K4725" s="44"/>
      <c r="L4725" s="44"/>
      <c r="M4725" s="28"/>
      <c r="N4725" s="57"/>
      <c r="O4725" s="58"/>
      <c r="P4725" s="30"/>
      <c r="Q4725" s="30"/>
      <c r="R4725" s="31"/>
      <c r="S4725" s="31"/>
      <c r="T4725" s="24"/>
    </row>
    <row r="4726" spans="1:20" ht="15.6" x14ac:dyDescent="0.3">
      <c r="A4726" s="25"/>
      <c r="B4726" s="38" t="str">
        <f>IF(A4726="","",IFERROR(VLOOKUP(A4726,'1. DATOS GENERALES DEL PROYECTO'!$A$5:$B$211,2,0),"Verifique el NIT o adicione primero en DATOS GENERALES DEL PROYECTO"))</f>
        <v/>
      </c>
      <c r="C4726" s="25"/>
      <c r="D4726" s="25"/>
      <c r="E4726" s="25"/>
      <c r="F4726" s="29" t="str">
        <f>IF(E4726="","",IFERROR(VLOOKUP(E4726,'1. DATOS GENERALES DEL PROYECTO'!$C$5:$D$10044,2,0),"Verifique la ficha del proyecto o adicione primero en DATOS GENERALES DEL PROYECTO"))</f>
        <v/>
      </c>
      <c r="G4726" s="25"/>
      <c r="H4726" s="24"/>
      <c r="I4726" s="45"/>
      <c r="J4726" s="44"/>
      <c r="K4726" s="44"/>
      <c r="L4726" s="44"/>
      <c r="M4726" s="28"/>
      <c r="N4726" s="57"/>
      <c r="O4726" s="58"/>
      <c r="P4726" s="30"/>
      <c r="Q4726" s="30"/>
      <c r="R4726" s="31"/>
      <c r="S4726" s="31"/>
      <c r="T4726" s="24"/>
    </row>
    <row r="4727" spans="1:20" ht="15.6" x14ac:dyDescent="0.3">
      <c r="A4727" s="25"/>
      <c r="B4727" s="38" t="str">
        <f>IF(A4727="","",IFERROR(VLOOKUP(A4727,'1. DATOS GENERALES DEL PROYECTO'!$A$5:$B$211,2,0),"Verifique el NIT o adicione primero en DATOS GENERALES DEL PROYECTO"))</f>
        <v/>
      </c>
      <c r="C4727" s="25"/>
      <c r="D4727" s="25"/>
      <c r="E4727" s="25"/>
      <c r="F4727" s="29" t="str">
        <f>IF(E4727="","",IFERROR(VLOOKUP(E4727,'1. DATOS GENERALES DEL PROYECTO'!$C$5:$D$10044,2,0),"Verifique la ficha del proyecto o adicione primero en DATOS GENERALES DEL PROYECTO"))</f>
        <v/>
      </c>
      <c r="G4727" s="25"/>
      <c r="H4727" s="24"/>
      <c r="I4727" s="45"/>
      <c r="J4727" s="44"/>
      <c r="K4727" s="44"/>
      <c r="L4727" s="44"/>
      <c r="M4727" s="28"/>
      <c r="N4727" s="57"/>
      <c r="O4727" s="58"/>
      <c r="P4727" s="30"/>
      <c r="Q4727" s="30"/>
      <c r="R4727" s="31"/>
      <c r="S4727" s="31"/>
      <c r="T4727" s="24"/>
    </row>
    <row r="4728" spans="1:20" ht="15.6" x14ac:dyDescent="0.3">
      <c r="A4728" s="25"/>
      <c r="B4728" s="38" t="str">
        <f>IF(A4728="","",IFERROR(VLOOKUP(A4728,'1. DATOS GENERALES DEL PROYECTO'!$A$5:$B$211,2,0),"Verifique el NIT o adicione primero en DATOS GENERALES DEL PROYECTO"))</f>
        <v/>
      </c>
      <c r="C4728" s="25"/>
      <c r="D4728" s="25"/>
      <c r="E4728" s="25"/>
      <c r="F4728" s="29" t="str">
        <f>IF(E4728="","",IFERROR(VLOOKUP(E4728,'1. DATOS GENERALES DEL PROYECTO'!$C$5:$D$10044,2,0),"Verifique la ficha del proyecto o adicione primero en DATOS GENERALES DEL PROYECTO"))</f>
        <v/>
      </c>
      <c r="G4728" s="25"/>
      <c r="H4728" s="24"/>
      <c r="I4728" s="45"/>
      <c r="J4728" s="44"/>
      <c r="K4728" s="44"/>
      <c r="L4728" s="44"/>
      <c r="M4728" s="28"/>
      <c r="N4728" s="57"/>
      <c r="O4728" s="58"/>
      <c r="P4728" s="30"/>
      <c r="Q4728" s="30"/>
      <c r="R4728" s="31"/>
      <c r="S4728" s="31"/>
      <c r="T4728" s="24"/>
    </row>
    <row r="4729" spans="1:20" ht="15.6" x14ac:dyDescent="0.3">
      <c r="A4729" s="25"/>
      <c r="B4729" s="38" t="str">
        <f>IF(A4729="","",IFERROR(VLOOKUP(A4729,'1. DATOS GENERALES DEL PROYECTO'!$A$5:$B$211,2,0),"Verifique el NIT o adicione primero en DATOS GENERALES DEL PROYECTO"))</f>
        <v/>
      </c>
      <c r="C4729" s="25"/>
      <c r="D4729" s="25"/>
      <c r="E4729" s="25"/>
      <c r="F4729" s="29" t="str">
        <f>IF(E4729="","",IFERROR(VLOOKUP(E4729,'1. DATOS GENERALES DEL PROYECTO'!$C$5:$D$10044,2,0),"Verifique la ficha del proyecto o adicione primero en DATOS GENERALES DEL PROYECTO"))</f>
        <v/>
      </c>
      <c r="G4729" s="25"/>
      <c r="H4729" s="24"/>
      <c r="I4729" s="45"/>
      <c r="J4729" s="44"/>
      <c r="K4729" s="44"/>
      <c r="L4729" s="44"/>
      <c r="M4729" s="28"/>
      <c r="N4729" s="57"/>
      <c r="O4729" s="58"/>
      <c r="P4729" s="30"/>
      <c r="Q4729" s="30"/>
      <c r="R4729" s="31"/>
      <c r="S4729" s="31"/>
      <c r="T4729" s="24"/>
    </row>
    <row r="4730" spans="1:20" ht="15.6" x14ac:dyDescent="0.3">
      <c r="A4730" s="25"/>
      <c r="B4730" s="38" t="str">
        <f>IF(A4730="","",IFERROR(VLOOKUP(A4730,'1. DATOS GENERALES DEL PROYECTO'!$A$5:$B$211,2,0),"Verifique el NIT o adicione primero en DATOS GENERALES DEL PROYECTO"))</f>
        <v/>
      </c>
      <c r="C4730" s="25"/>
      <c r="D4730" s="25"/>
      <c r="E4730" s="25"/>
      <c r="F4730" s="29" t="str">
        <f>IF(E4730="","",IFERROR(VLOOKUP(E4730,'1. DATOS GENERALES DEL PROYECTO'!$C$5:$D$10044,2,0),"Verifique la ficha del proyecto o adicione primero en DATOS GENERALES DEL PROYECTO"))</f>
        <v/>
      </c>
      <c r="G4730" s="25"/>
      <c r="H4730" s="24"/>
      <c r="I4730" s="45"/>
      <c r="J4730" s="44"/>
      <c r="K4730" s="44"/>
      <c r="L4730" s="44"/>
      <c r="M4730" s="28"/>
      <c r="N4730" s="57"/>
      <c r="O4730" s="58"/>
      <c r="P4730" s="30"/>
      <c r="Q4730" s="30"/>
      <c r="R4730" s="31"/>
      <c r="S4730" s="31"/>
      <c r="T4730" s="24"/>
    </row>
    <row r="4731" spans="1:20" ht="15.6" x14ac:dyDescent="0.3">
      <c r="A4731" s="25"/>
      <c r="B4731" s="38" t="str">
        <f>IF(A4731="","",IFERROR(VLOOKUP(A4731,'1. DATOS GENERALES DEL PROYECTO'!$A$5:$B$211,2,0),"Verifique el NIT o adicione primero en DATOS GENERALES DEL PROYECTO"))</f>
        <v/>
      </c>
      <c r="C4731" s="25"/>
      <c r="D4731" s="25"/>
      <c r="E4731" s="25"/>
      <c r="F4731" s="29" t="str">
        <f>IF(E4731="","",IFERROR(VLOOKUP(E4731,'1. DATOS GENERALES DEL PROYECTO'!$C$5:$D$10044,2,0),"Verifique la ficha del proyecto o adicione primero en DATOS GENERALES DEL PROYECTO"))</f>
        <v/>
      </c>
      <c r="G4731" s="25"/>
      <c r="H4731" s="24"/>
      <c r="I4731" s="45"/>
      <c r="J4731" s="44"/>
      <c r="K4731" s="44"/>
      <c r="L4731" s="44"/>
      <c r="M4731" s="28"/>
      <c r="N4731" s="57"/>
      <c r="O4731" s="58"/>
      <c r="P4731" s="30"/>
      <c r="Q4731" s="30"/>
      <c r="R4731" s="31"/>
      <c r="S4731" s="31"/>
      <c r="T4731" s="24"/>
    </row>
    <row r="4732" spans="1:20" ht="15.6" x14ac:dyDescent="0.3">
      <c r="A4732" s="25"/>
      <c r="B4732" s="38" t="str">
        <f>IF(A4732="","",IFERROR(VLOOKUP(A4732,'1. DATOS GENERALES DEL PROYECTO'!$A$5:$B$211,2,0),"Verifique el NIT o adicione primero en DATOS GENERALES DEL PROYECTO"))</f>
        <v/>
      </c>
      <c r="C4732" s="25"/>
      <c r="D4732" s="25"/>
      <c r="E4732" s="25"/>
      <c r="F4732" s="29" t="str">
        <f>IF(E4732="","",IFERROR(VLOOKUP(E4732,'1. DATOS GENERALES DEL PROYECTO'!$C$5:$D$10044,2,0),"Verifique la ficha del proyecto o adicione primero en DATOS GENERALES DEL PROYECTO"))</f>
        <v/>
      </c>
      <c r="G4732" s="25"/>
      <c r="H4732" s="24"/>
      <c r="I4732" s="45"/>
      <c r="J4732" s="44"/>
      <c r="K4732" s="44"/>
      <c r="L4732" s="44"/>
      <c r="M4732" s="28"/>
      <c r="N4732" s="57"/>
      <c r="O4732" s="58"/>
      <c r="P4732" s="30"/>
      <c r="Q4732" s="30"/>
      <c r="R4732" s="31"/>
      <c r="S4732" s="31"/>
      <c r="T4732" s="24"/>
    </row>
    <row r="4733" spans="1:20" ht="15.6" x14ac:dyDescent="0.3">
      <c r="A4733" s="25"/>
      <c r="B4733" s="38" t="str">
        <f>IF(A4733="","",IFERROR(VLOOKUP(A4733,'1. DATOS GENERALES DEL PROYECTO'!$A$5:$B$211,2,0),"Verifique el NIT o adicione primero en DATOS GENERALES DEL PROYECTO"))</f>
        <v/>
      </c>
      <c r="C4733" s="25"/>
      <c r="D4733" s="25"/>
      <c r="E4733" s="25"/>
      <c r="F4733" s="29" t="str">
        <f>IF(E4733="","",IFERROR(VLOOKUP(E4733,'1. DATOS GENERALES DEL PROYECTO'!$C$5:$D$10044,2,0),"Verifique la ficha del proyecto o adicione primero en DATOS GENERALES DEL PROYECTO"))</f>
        <v/>
      </c>
      <c r="G4733" s="25"/>
      <c r="H4733" s="24"/>
      <c r="I4733" s="45"/>
      <c r="J4733" s="44"/>
      <c r="K4733" s="44"/>
      <c r="L4733" s="44"/>
      <c r="M4733" s="28"/>
      <c r="N4733" s="57"/>
      <c r="O4733" s="58"/>
      <c r="P4733" s="30"/>
      <c r="Q4733" s="30"/>
      <c r="R4733" s="31"/>
      <c r="S4733" s="31"/>
      <c r="T4733" s="24"/>
    </row>
    <row r="4734" spans="1:20" ht="15.6" x14ac:dyDescent="0.3">
      <c r="A4734" s="25"/>
      <c r="B4734" s="38" t="str">
        <f>IF(A4734="","",IFERROR(VLOOKUP(A4734,'1. DATOS GENERALES DEL PROYECTO'!$A$5:$B$211,2,0),"Verifique el NIT o adicione primero en DATOS GENERALES DEL PROYECTO"))</f>
        <v/>
      </c>
      <c r="C4734" s="25"/>
      <c r="D4734" s="25"/>
      <c r="E4734" s="25"/>
      <c r="F4734" s="29" t="str">
        <f>IF(E4734="","",IFERROR(VLOOKUP(E4734,'1. DATOS GENERALES DEL PROYECTO'!$C$5:$D$10044,2,0),"Verifique la ficha del proyecto o adicione primero en DATOS GENERALES DEL PROYECTO"))</f>
        <v/>
      </c>
      <c r="G4734" s="25"/>
      <c r="H4734" s="24"/>
      <c r="I4734" s="45"/>
      <c r="J4734" s="44"/>
      <c r="K4734" s="44"/>
      <c r="L4734" s="44"/>
      <c r="M4734" s="28"/>
      <c r="N4734" s="57"/>
      <c r="O4734" s="58"/>
      <c r="P4734" s="30"/>
      <c r="Q4734" s="30"/>
      <c r="R4734" s="31"/>
      <c r="S4734" s="31"/>
      <c r="T4734" s="24"/>
    </row>
    <row r="4735" spans="1:20" ht="15.6" x14ac:dyDescent="0.3">
      <c r="A4735" s="25"/>
      <c r="B4735" s="38" t="str">
        <f>IF(A4735="","",IFERROR(VLOOKUP(A4735,'1. DATOS GENERALES DEL PROYECTO'!$A$5:$B$211,2,0),"Verifique el NIT o adicione primero en DATOS GENERALES DEL PROYECTO"))</f>
        <v/>
      </c>
      <c r="C4735" s="25"/>
      <c r="D4735" s="25"/>
      <c r="E4735" s="25"/>
      <c r="F4735" s="29" t="str">
        <f>IF(E4735="","",IFERROR(VLOOKUP(E4735,'1. DATOS GENERALES DEL PROYECTO'!$C$5:$D$10044,2,0),"Verifique la ficha del proyecto o adicione primero en DATOS GENERALES DEL PROYECTO"))</f>
        <v/>
      </c>
      <c r="G4735" s="25"/>
      <c r="H4735" s="24"/>
      <c r="I4735" s="45"/>
      <c r="J4735" s="44"/>
      <c r="K4735" s="44"/>
      <c r="L4735" s="44"/>
      <c r="M4735" s="28"/>
      <c r="N4735" s="57"/>
      <c r="O4735" s="58"/>
      <c r="P4735" s="30"/>
      <c r="Q4735" s="30"/>
      <c r="R4735" s="31"/>
      <c r="S4735" s="31"/>
      <c r="T4735" s="24"/>
    </row>
    <row r="4736" spans="1:20" ht="15.6" x14ac:dyDescent="0.3">
      <c r="A4736" s="25"/>
      <c r="B4736" s="38" t="str">
        <f>IF(A4736="","",IFERROR(VLOOKUP(A4736,'1. DATOS GENERALES DEL PROYECTO'!$A$5:$B$211,2,0),"Verifique el NIT o adicione primero en DATOS GENERALES DEL PROYECTO"))</f>
        <v/>
      </c>
      <c r="C4736" s="25"/>
      <c r="D4736" s="25"/>
      <c r="E4736" s="25"/>
      <c r="F4736" s="29" t="str">
        <f>IF(E4736="","",IFERROR(VLOOKUP(E4736,'1. DATOS GENERALES DEL PROYECTO'!$C$5:$D$10044,2,0),"Verifique la ficha del proyecto o adicione primero en DATOS GENERALES DEL PROYECTO"))</f>
        <v/>
      </c>
      <c r="G4736" s="25"/>
      <c r="H4736" s="24"/>
      <c r="I4736" s="45"/>
      <c r="J4736" s="44"/>
      <c r="K4736" s="44"/>
      <c r="L4736" s="44"/>
      <c r="M4736" s="28"/>
      <c r="N4736" s="57"/>
      <c r="O4736" s="58"/>
      <c r="P4736" s="30"/>
      <c r="Q4736" s="30"/>
      <c r="R4736" s="31"/>
      <c r="S4736" s="31"/>
      <c r="T4736" s="24"/>
    </row>
    <row r="4737" spans="1:20" ht="15.6" x14ac:dyDescent="0.3">
      <c r="A4737" s="25"/>
      <c r="B4737" s="38" t="str">
        <f>IF(A4737="","",IFERROR(VLOOKUP(A4737,'1. DATOS GENERALES DEL PROYECTO'!$A$5:$B$211,2,0),"Verifique el NIT o adicione primero en DATOS GENERALES DEL PROYECTO"))</f>
        <v/>
      </c>
      <c r="C4737" s="25"/>
      <c r="D4737" s="25"/>
      <c r="E4737" s="25"/>
      <c r="F4737" s="29" t="str">
        <f>IF(E4737="","",IFERROR(VLOOKUP(E4737,'1. DATOS GENERALES DEL PROYECTO'!$C$5:$D$10044,2,0),"Verifique la ficha del proyecto o adicione primero en DATOS GENERALES DEL PROYECTO"))</f>
        <v/>
      </c>
      <c r="G4737" s="25"/>
      <c r="H4737" s="24"/>
      <c r="I4737" s="45"/>
      <c r="J4737" s="44"/>
      <c r="K4737" s="44"/>
      <c r="L4737" s="44"/>
      <c r="M4737" s="28"/>
      <c r="N4737" s="57"/>
      <c r="O4737" s="58"/>
      <c r="P4737" s="30"/>
      <c r="Q4737" s="30"/>
      <c r="R4737" s="31"/>
      <c r="S4737" s="31"/>
      <c r="T4737" s="24"/>
    </row>
    <row r="4738" spans="1:20" ht="15.6" x14ac:dyDescent="0.3">
      <c r="A4738" s="25"/>
      <c r="B4738" s="38" t="str">
        <f>IF(A4738="","",IFERROR(VLOOKUP(A4738,'1. DATOS GENERALES DEL PROYECTO'!$A$5:$B$211,2,0),"Verifique el NIT o adicione primero en DATOS GENERALES DEL PROYECTO"))</f>
        <v/>
      </c>
      <c r="C4738" s="25"/>
      <c r="D4738" s="25"/>
      <c r="E4738" s="25"/>
      <c r="F4738" s="29" t="str">
        <f>IF(E4738="","",IFERROR(VLOOKUP(E4738,'1. DATOS GENERALES DEL PROYECTO'!$C$5:$D$10044,2,0),"Verifique la ficha del proyecto o adicione primero en DATOS GENERALES DEL PROYECTO"))</f>
        <v/>
      </c>
      <c r="G4738" s="25"/>
      <c r="H4738" s="24"/>
      <c r="I4738" s="45"/>
      <c r="J4738" s="44"/>
      <c r="K4738" s="44"/>
      <c r="L4738" s="44"/>
      <c r="M4738" s="28"/>
      <c r="N4738" s="57"/>
      <c r="O4738" s="58"/>
      <c r="P4738" s="30"/>
      <c r="Q4738" s="30"/>
      <c r="R4738" s="31"/>
      <c r="S4738" s="31"/>
      <c r="T4738" s="24"/>
    </row>
    <row r="4739" spans="1:20" ht="15.6" x14ac:dyDescent="0.3">
      <c r="A4739" s="25"/>
      <c r="B4739" s="38" t="str">
        <f>IF(A4739="","",IFERROR(VLOOKUP(A4739,'1. DATOS GENERALES DEL PROYECTO'!$A$5:$B$211,2,0),"Verifique el NIT o adicione primero en DATOS GENERALES DEL PROYECTO"))</f>
        <v/>
      </c>
      <c r="C4739" s="25"/>
      <c r="D4739" s="25"/>
      <c r="E4739" s="25"/>
      <c r="F4739" s="29" t="str">
        <f>IF(E4739="","",IFERROR(VLOOKUP(E4739,'1. DATOS GENERALES DEL PROYECTO'!$C$5:$D$10044,2,0),"Verifique la ficha del proyecto o adicione primero en DATOS GENERALES DEL PROYECTO"))</f>
        <v/>
      </c>
      <c r="G4739" s="25"/>
      <c r="H4739" s="24"/>
      <c r="I4739" s="45"/>
      <c r="J4739" s="44"/>
      <c r="K4739" s="44"/>
      <c r="L4739" s="44"/>
      <c r="M4739" s="28"/>
      <c r="N4739" s="57"/>
      <c r="O4739" s="58"/>
      <c r="P4739" s="30"/>
      <c r="Q4739" s="30"/>
      <c r="R4739" s="31"/>
      <c r="S4739" s="31"/>
      <c r="T4739" s="24"/>
    </row>
    <row r="4740" spans="1:20" ht="15.6" x14ac:dyDescent="0.3">
      <c r="A4740" s="25"/>
      <c r="B4740" s="38" t="str">
        <f>IF(A4740="","",IFERROR(VLOOKUP(A4740,'1. DATOS GENERALES DEL PROYECTO'!$A$5:$B$211,2,0),"Verifique el NIT o adicione primero en DATOS GENERALES DEL PROYECTO"))</f>
        <v/>
      </c>
      <c r="C4740" s="25"/>
      <c r="D4740" s="25"/>
      <c r="E4740" s="25"/>
      <c r="F4740" s="29" t="str">
        <f>IF(E4740="","",IFERROR(VLOOKUP(E4740,'1. DATOS GENERALES DEL PROYECTO'!$C$5:$D$10044,2,0),"Verifique la ficha del proyecto o adicione primero en DATOS GENERALES DEL PROYECTO"))</f>
        <v/>
      </c>
      <c r="G4740" s="25"/>
      <c r="H4740" s="24"/>
      <c r="I4740" s="45"/>
      <c r="J4740" s="44"/>
      <c r="K4740" s="44"/>
      <c r="L4740" s="44"/>
      <c r="M4740" s="28"/>
      <c r="N4740" s="57"/>
      <c r="O4740" s="58"/>
      <c r="P4740" s="30"/>
      <c r="Q4740" s="30"/>
      <c r="R4740" s="31"/>
      <c r="S4740" s="31"/>
      <c r="T4740" s="24"/>
    </row>
    <row r="4741" spans="1:20" ht="15.6" x14ac:dyDescent="0.3">
      <c r="A4741" s="25"/>
      <c r="B4741" s="38" t="str">
        <f>IF(A4741="","",IFERROR(VLOOKUP(A4741,'1. DATOS GENERALES DEL PROYECTO'!$A$5:$B$211,2,0),"Verifique el NIT o adicione primero en DATOS GENERALES DEL PROYECTO"))</f>
        <v/>
      </c>
      <c r="C4741" s="25"/>
      <c r="D4741" s="25"/>
      <c r="E4741" s="25"/>
      <c r="F4741" s="29" t="str">
        <f>IF(E4741="","",IFERROR(VLOOKUP(E4741,'1. DATOS GENERALES DEL PROYECTO'!$C$5:$D$10044,2,0),"Verifique la ficha del proyecto o adicione primero en DATOS GENERALES DEL PROYECTO"))</f>
        <v/>
      </c>
      <c r="G4741" s="25"/>
      <c r="H4741" s="24"/>
      <c r="I4741" s="45"/>
      <c r="J4741" s="44"/>
      <c r="K4741" s="44"/>
      <c r="L4741" s="44"/>
      <c r="M4741" s="28"/>
      <c r="N4741" s="57"/>
      <c r="O4741" s="58"/>
      <c r="P4741" s="30"/>
      <c r="Q4741" s="30"/>
      <c r="R4741" s="31"/>
      <c r="S4741" s="31"/>
      <c r="T4741" s="24"/>
    </row>
    <row r="4742" spans="1:20" ht="15.6" x14ac:dyDescent="0.3">
      <c r="A4742" s="25"/>
      <c r="B4742" s="38" t="str">
        <f>IF(A4742="","",IFERROR(VLOOKUP(A4742,'1. DATOS GENERALES DEL PROYECTO'!$A$5:$B$211,2,0),"Verifique el NIT o adicione primero en DATOS GENERALES DEL PROYECTO"))</f>
        <v/>
      </c>
      <c r="C4742" s="25"/>
      <c r="D4742" s="25"/>
      <c r="E4742" s="25"/>
      <c r="F4742" s="29" t="str">
        <f>IF(E4742="","",IFERROR(VLOOKUP(E4742,'1. DATOS GENERALES DEL PROYECTO'!$C$5:$D$10044,2,0),"Verifique la ficha del proyecto o adicione primero en DATOS GENERALES DEL PROYECTO"))</f>
        <v/>
      </c>
      <c r="G4742" s="25"/>
      <c r="H4742" s="24"/>
      <c r="I4742" s="45"/>
      <c r="J4742" s="44"/>
      <c r="K4742" s="44"/>
      <c r="L4742" s="44"/>
      <c r="M4742" s="28"/>
      <c r="N4742" s="57"/>
      <c r="O4742" s="58"/>
      <c r="P4742" s="30"/>
      <c r="Q4742" s="30"/>
      <c r="R4742" s="31"/>
      <c r="S4742" s="31"/>
      <c r="T4742" s="24"/>
    </row>
    <row r="4743" spans="1:20" ht="15.6" x14ac:dyDescent="0.3">
      <c r="A4743" s="25"/>
      <c r="B4743" s="38" t="str">
        <f>IF(A4743="","",IFERROR(VLOOKUP(A4743,'1. DATOS GENERALES DEL PROYECTO'!$A$5:$B$211,2,0),"Verifique el NIT o adicione primero en DATOS GENERALES DEL PROYECTO"))</f>
        <v/>
      </c>
      <c r="C4743" s="25"/>
      <c r="D4743" s="25"/>
      <c r="E4743" s="25"/>
      <c r="F4743" s="29" t="str">
        <f>IF(E4743="","",IFERROR(VLOOKUP(E4743,'1. DATOS GENERALES DEL PROYECTO'!$C$5:$D$10044,2,0),"Verifique la ficha del proyecto o adicione primero en DATOS GENERALES DEL PROYECTO"))</f>
        <v/>
      </c>
      <c r="G4743" s="25"/>
      <c r="H4743" s="24"/>
      <c r="I4743" s="45"/>
      <c r="J4743" s="44"/>
      <c r="K4743" s="44"/>
      <c r="L4743" s="44"/>
      <c r="M4743" s="28"/>
      <c r="N4743" s="57"/>
      <c r="O4743" s="58"/>
      <c r="P4743" s="30"/>
      <c r="Q4743" s="30"/>
      <c r="R4743" s="31"/>
      <c r="S4743" s="31"/>
      <c r="T4743" s="24"/>
    </row>
    <row r="4744" spans="1:20" ht="15.6" x14ac:dyDescent="0.3">
      <c r="A4744" s="25"/>
      <c r="B4744" s="38" t="str">
        <f>IF(A4744="","",IFERROR(VLOOKUP(A4744,'1. DATOS GENERALES DEL PROYECTO'!$A$5:$B$211,2,0),"Verifique el NIT o adicione primero en DATOS GENERALES DEL PROYECTO"))</f>
        <v/>
      </c>
      <c r="C4744" s="25"/>
      <c r="D4744" s="25"/>
      <c r="E4744" s="25"/>
      <c r="F4744" s="29" t="str">
        <f>IF(E4744="","",IFERROR(VLOOKUP(E4744,'1. DATOS GENERALES DEL PROYECTO'!$C$5:$D$10044,2,0),"Verifique la ficha del proyecto o adicione primero en DATOS GENERALES DEL PROYECTO"))</f>
        <v/>
      </c>
      <c r="G4744" s="25"/>
      <c r="H4744" s="24"/>
      <c r="I4744" s="45"/>
      <c r="J4744" s="44"/>
      <c r="K4744" s="44"/>
      <c r="L4744" s="44"/>
      <c r="M4744" s="28"/>
      <c r="N4744" s="57"/>
      <c r="O4744" s="58"/>
      <c r="P4744" s="30"/>
      <c r="Q4744" s="30"/>
      <c r="R4744" s="31"/>
      <c r="S4744" s="31"/>
      <c r="T4744" s="24"/>
    </row>
    <row r="4745" spans="1:20" ht="15.6" x14ac:dyDescent="0.3">
      <c r="A4745" s="25"/>
      <c r="B4745" s="38" t="str">
        <f>IF(A4745="","",IFERROR(VLOOKUP(A4745,'1. DATOS GENERALES DEL PROYECTO'!$A$5:$B$211,2,0),"Verifique el NIT o adicione primero en DATOS GENERALES DEL PROYECTO"))</f>
        <v/>
      </c>
      <c r="C4745" s="25"/>
      <c r="D4745" s="25"/>
      <c r="E4745" s="25"/>
      <c r="F4745" s="29" t="str">
        <f>IF(E4745="","",IFERROR(VLOOKUP(E4745,'1. DATOS GENERALES DEL PROYECTO'!$C$5:$D$10044,2,0),"Verifique la ficha del proyecto o adicione primero en DATOS GENERALES DEL PROYECTO"))</f>
        <v/>
      </c>
      <c r="G4745" s="25"/>
      <c r="H4745" s="24"/>
      <c r="I4745" s="45"/>
      <c r="J4745" s="44"/>
      <c r="K4745" s="44"/>
      <c r="L4745" s="44"/>
      <c r="M4745" s="28"/>
      <c r="N4745" s="57"/>
      <c r="O4745" s="58"/>
      <c r="P4745" s="30"/>
      <c r="Q4745" s="30"/>
      <c r="R4745" s="31"/>
      <c r="S4745" s="31"/>
      <c r="T4745" s="24"/>
    </row>
    <row r="4746" spans="1:20" ht="15.6" x14ac:dyDescent="0.3">
      <c r="A4746" s="25"/>
      <c r="B4746" s="38" t="str">
        <f>IF(A4746="","",IFERROR(VLOOKUP(A4746,'1. DATOS GENERALES DEL PROYECTO'!$A$5:$B$211,2,0),"Verifique el NIT o adicione primero en DATOS GENERALES DEL PROYECTO"))</f>
        <v/>
      </c>
      <c r="C4746" s="25"/>
      <c r="D4746" s="25"/>
      <c r="E4746" s="25"/>
      <c r="F4746" s="29" t="str">
        <f>IF(E4746="","",IFERROR(VLOOKUP(E4746,'1. DATOS GENERALES DEL PROYECTO'!$C$5:$D$10044,2,0),"Verifique la ficha del proyecto o adicione primero en DATOS GENERALES DEL PROYECTO"))</f>
        <v/>
      </c>
      <c r="G4746" s="25"/>
      <c r="H4746" s="24"/>
      <c r="I4746" s="45"/>
      <c r="J4746" s="44"/>
      <c r="K4746" s="44"/>
      <c r="L4746" s="44"/>
      <c r="M4746" s="28"/>
      <c r="N4746" s="57"/>
      <c r="O4746" s="58"/>
      <c r="P4746" s="30"/>
      <c r="Q4746" s="30"/>
      <c r="R4746" s="31"/>
      <c r="S4746" s="31"/>
      <c r="T4746" s="24"/>
    </row>
    <row r="4747" spans="1:20" ht="15.6" x14ac:dyDescent="0.3">
      <c r="A4747" s="25"/>
      <c r="B4747" s="38" t="str">
        <f>IF(A4747="","",IFERROR(VLOOKUP(A4747,'1. DATOS GENERALES DEL PROYECTO'!$A$5:$B$211,2,0),"Verifique el NIT o adicione primero en DATOS GENERALES DEL PROYECTO"))</f>
        <v/>
      </c>
      <c r="C4747" s="25"/>
      <c r="D4747" s="25"/>
      <c r="E4747" s="25"/>
      <c r="F4747" s="29" t="str">
        <f>IF(E4747="","",IFERROR(VLOOKUP(E4747,'1. DATOS GENERALES DEL PROYECTO'!$C$5:$D$10044,2,0),"Verifique la ficha del proyecto o adicione primero en DATOS GENERALES DEL PROYECTO"))</f>
        <v/>
      </c>
      <c r="G4747" s="25"/>
      <c r="H4747" s="24"/>
      <c r="I4747" s="45"/>
      <c r="J4747" s="44"/>
      <c r="K4747" s="44"/>
      <c r="L4747" s="44"/>
      <c r="M4747" s="28"/>
      <c r="N4747" s="57"/>
      <c r="O4747" s="58"/>
      <c r="P4747" s="30"/>
      <c r="Q4747" s="30"/>
      <c r="R4747" s="31"/>
      <c r="S4747" s="31"/>
      <c r="T4747" s="24"/>
    </row>
    <row r="4748" spans="1:20" ht="15.6" x14ac:dyDescent="0.3">
      <c r="A4748" s="25"/>
      <c r="B4748" s="38" t="str">
        <f>IF(A4748="","",IFERROR(VLOOKUP(A4748,'1. DATOS GENERALES DEL PROYECTO'!$A$5:$B$211,2,0),"Verifique el NIT o adicione primero en DATOS GENERALES DEL PROYECTO"))</f>
        <v/>
      </c>
      <c r="C4748" s="25"/>
      <c r="D4748" s="25"/>
      <c r="E4748" s="25"/>
      <c r="F4748" s="29" t="str">
        <f>IF(E4748="","",IFERROR(VLOOKUP(E4748,'1. DATOS GENERALES DEL PROYECTO'!$C$5:$D$10044,2,0),"Verifique la ficha del proyecto o adicione primero en DATOS GENERALES DEL PROYECTO"))</f>
        <v/>
      </c>
      <c r="G4748" s="25"/>
      <c r="H4748" s="24"/>
      <c r="I4748" s="45"/>
      <c r="J4748" s="44"/>
      <c r="K4748" s="44"/>
      <c r="L4748" s="44"/>
      <c r="M4748" s="28"/>
      <c r="N4748" s="57"/>
      <c r="O4748" s="58"/>
      <c r="P4748" s="30"/>
      <c r="Q4748" s="30"/>
      <c r="R4748" s="31"/>
      <c r="S4748" s="31"/>
      <c r="T4748" s="24"/>
    </row>
    <row r="4749" spans="1:20" ht="15.6" x14ac:dyDescent="0.3">
      <c r="A4749" s="25"/>
      <c r="B4749" s="38" t="str">
        <f>IF(A4749="","",IFERROR(VLOOKUP(A4749,'1. DATOS GENERALES DEL PROYECTO'!$A$5:$B$211,2,0),"Verifique el NIT o adicione primero en DATOS GENERALES DEL PROYECTO"))</f>
        <v/>
      </c>
      <c r="C4749" s="25"/>
      <c r="D4749" s="25"/>
      <c r="E4749" s="25"/>
      <c r="F4749" s="29" t="str">
        <f>IF(E4749="","",IFERROR(VLOOKUP(E4749,'1. DATOS GENERALES DEL PROYECTO'!$C$5:$D$10044,2,0),"Verifique la ficha del proyecto o adicione primero en DATOS GENERALES DEL PROYECTO"))</f>
        <v/>
      </c>
      <c r="G4749" s="25"/>
      <c r="H4749" s="24"/>
      <c r="I4749" s="45"/>
      <c r="J4749" s="44"/>
      <c r="K4749" s="44"/>
      <c r="L4749" s="44"/>
      <c r="M4749" s="28"/>
      <c r="N4749" s="57"/>
      <c r="O4749" s="58"/>
      <c r="P4749" s="30"/>
      <c r="Q4749" s="30"/>
      <c r="R4749" s="31"/>
      <c r="S4749" s="31"/>
      <c r="T4749" s="24"/>
    </row>
    <row r="4750" spans="1:20" ht="15.6" x14ac:dyDescent="0.3">
      <c r="A4750" s="25"/>
      <c r="B4750" s="38" t="str">
        <f>IF(A4750="","",IFERROR(VLOOKUP(A4750,'1. DATOS GENERALES DEL PROYECTO'!$A$5:$B$211,2,0),"Verifique el NIT o adicione primero en DATOS GENERALES DEL PROYECTO"))</f>
        <v/>
      </c>
      <c r="C4750" s="25"/>
      <c r="D4750" s="25"/>
      <c r="E4750" s="25"/>
      <c r="F4750" s="29" t="str">
        <f>IF(E4750="","",IFERROR(VLOOKUP(E4750,'1. DATOS GENERALES DEL PROYECTO'!$C$5:$D$10044,2,0),"Verifique la ficha del proyecto o adicione primero en DATOS GENERALES DEL PROYECTO"))</f>
        <v/>
      </c>
      <c r="G4750" s="25"/>
      <c r="H4750" s="24"/>
      <c r="I4750" s="45"/>
      <c r="J4750" s="44"/>
      <c r="K4750" s="44"/>
      <c r="L4750" s="44"/>
      <c r="M4750" s="28"/>
      <c r="N4750" s="57"/>
      <c r="O4750" s="58"/>
      <c r="P4750" s="30"/>
      <c r="Q4750" s="30"/>
      <c r="R4750" s="31"/>
      <c r="S4750" s="31"/>
      <c r="T4750" s="24"/>
    </row>
    <row r="4751" spans="1:20" ht="15.6" x14ac:dyDescent="0.3">
      <c r="A4751" s="25"/>
      <c r="B4751" s="38" t="str">
        <f>IF(A4751="","",IFERROR(VLOOKUP(A4751,'1. DATOS GENERALES DEL PROYECTO'!$A$5:$B$211,2,0),"Verifique el NIT o adicione primero en DATOS GENERALES DEL PROYECTO"))</f>
        <v/>
      </c>
      <c r="C4751" s="25"/>
      <c r="D4751" s="25"/>
      <c r="E4751" s="25"/>
      <c r="F4751" s="29" t="str">
        <f>IF(E4751="","",IFERROR(VLOOKUP(E4751,'1. DATOS GENERALES DEL PROYECTO'!$C$5:$D$10044,2,0),"Verifique la ficha del proyecto o adicione primero en DATOS GENERALES DEL PROYECTO"))</f>
        <v/>
      </c>
      <c r="G4751" s="25"/>
      <c r="H4751" s="24"/>
      <c r="I4751" s="45"/>
      <c r="J4751" s="44"/>
      <c r="K4751" s="44"/>
      <c r="L4751" s="44"/>
      <c r="M4751" s="28"/>
      <c r="N4751" s="57"/>
      <c r="O4751" s="58"/>
      <c r="P4751" s="30"/>
      <c r="Q4751" s="30"/>
      <c r="R4751" s="31"/>
      <c r="S4751" s="31"/>
      <c r="T4751" s="24"/>
    </row>
    <row r="4752" spans="1:20" ht="15.6" x14ac:dyDescent="0.3">
      <c r="A4752" s="25"/>
      <c r="B4752" s="38" t="str">
        <f>IF(A4752="","",IFERROR(VLOOKUP(A4752,'1. DATOS GENERALES DEL PROYECTO'!$A$5:$B$211,2,0),"Verifique el NIT o adicione primero en DATOS GENERALES DEL PROYECTO"))</f>
        <v/>
      </c>
      <c r="C4752" s="25"/>
      <c r="D4752" s="25"/>
      <c r="E4752" s="25"/>
      <c r="F4752" s="29" t="str">
        <f>IF(E4752="","",IFERROR(VLOOKUP(E4752,'1. DATOS GENERALES DEL PROYECTO'!$C$5:$D$10044,2,0),"Verifique la ficha del proyecto o adicione primero en DATOS GENERALES DEL PROYECTO"))</f>
        <v/>
      </c>
      <c r="G4752" s="25"/>
      <c r="H4752" s="24"/>
      <c r="I4752" s="45"/>
      <c r="J4752" s="44"/>
      <c r="K4752" s="44"/>
      <c r="L4752" s="44"/>
      <c r="M4752" s="28"/>
      <c r="N4752" s="57"/>
      <c r="O4752" s="58"/>
      <c r="P4752" s="30"/>
      <c r="Q4752" s="30"/>
      <c r="R4752" s="31"/>
      <c r="S4752" s="31"/>
      <c r="T4752" s="24"/>
    </row>
    <row r="4753" spans="1:20" ht="15.6" x14ac:dyDescent="0.3">
      <c r="A4753" s="25"/>
      <c r="B4753" s="38" t="str">
        <f>IF(A4753="","",IFERROR(VLOOKUP(A4753,'1. DATOS GENERALES DEL PROYECTO'!$A$5:$B$211,2,0),"Verifique el NIT o adicione primero en DATOS GENERALES DEL PROYECTO"))</f>
        <v/>
      </c>
      <c r="C4753" s="25"/>
      <c r="D4753" s="25"/>
      <c r="E4753" s="25"/>
      <c r="F4753" s="29" t="str">
        <f>IF(E4753="","",IFERROR(VLOOKUP(E4753,'1. DATOS GENERALES DEL PROYECTO'!$C$5:$D$10044,2,0),"Verifique la ficha del proyecto o adicione primero en DATOS GENERALES DEL PROYECTO"))</f>
        <v/>
      </c>
      <c r="G4753" s="25"/>
      <c r="H4753" s="24"/>
      <c r="I4753" s="45"/>
      <c r="J4753" s="44"/>
      <c r="K4753" s="44"/>
      <c r="L4753" s="44"/>
      <c r="M4753" s="28"/>
      <c r="N4753" s="57"/>
      <c r="O4753" s="58"/>
      <c r="P4753" s="30"/>
      <c r="Q4753" s="30"/>
      <c r="R4753" s="31"/>
      <c r="S4753" s="31"/>
      <c r="T4753" s="24"/>
    </row>
    <row r="4754" spans="1:20" ht="15.6" x14ac:dyDescent="0.3">
      <c r="A4754" s="25"/>
      <c r="B4754" s="38" t="str">
        <f>IF(A4754="","",IFERROR(VLOOKUP(A4754,'1. DATOS GENERALES DEL PROYECTO'!$A$5:$B$211,2,0),"Verifique el NIT o adicione primero en DATOS GENERALES DEL PROYECTO"))</f>
        <v/>
      </c>
      <c r="C4754" s="25"/>
      <c r="D4754" s="25"/>
      <c r="E4754" s="25"/>
      <c r="F4754" s="29" t="str">
        <f>IF(E4754="","",IFERROR(VLOOKUP(E4754,'1. DATOS GENERALES DEL PROYECTO'!$C$5:$D$10044,2,0),"Verifique la ficha del proyecto o adicione primero en DATOS GENERALES DEL PROYECTO"))</f>
        <v/>
      </c>
      <c r="G4754" s="25"/>
      <c r="H4754" s="24"/>
      <c r="I4754" s="45"/>
      <c r="J4754" s="44"/>
      <c r="K4754" s="44"/>
      <c r="L4754" s="44"/>
      <c r="M4754" s="28"/>
      <c r="N4754" s="57"/>
      <c r="O4754" s="58"/>
      <c r="P4754" s="30"/>
      <c r="Q4754" s="30"/>
      <c r="R4754" s="31"/>
      <c r="S4754" s="31"/>
      <c r="T4754" s="24"/>
    </row>
    <row r="4755" spans="1:20" ht="15.6" x14ac:dyDescent="0.3">
      <c r="A4755" s="25"/>
      <c r="B4755" s="38" t="str">
        <f>IF(A4755="","",IFERROR(VLOOKUP(A4755,'1. DATOS GENERALES DEL PROYECTO'!$A$5:$B$211,2,0),"Verifique el NIT o adicione primero en DATOS GENERALES DEL PROYECTO"))</f>
        <v/>
      </c>
      <c r="C4755" s="25"/>
      <c r="D4755" s="25"/>
      <c r="E4755" s="25"/>
      <c r="F4755" s="29" t="str">
        <f>IF(E4755="","",IFERROR(VLOOKUP(E4755,'1. DATOS GENERALES DEL PROYECTO'!$C$5:$D$10044,2,0),"Verifique la ficha del proyecto o adicione primero en DATOS GENERALES DEL PROYECTO"))</f>
        <v/>
      </c>
      <c r="G4755" s="25"/>
      <c r="H4755" s="24"/>
      <c r="I4755" s="45"/>
      <c r="J4755" s="44"/>
      <c r="K4755" s="44"/>
      <c r="L4755" s="44"/>
      <c r="M4755" s="28"/>
      <c r="N4755" s="57"/>
      <c r="O4755" s="58"/>
      <c r="P4755" s="30"/>
      <c r="Q4755" s="30"/>
      <c r="R4755" s="31"/>
      <c r="S4755" s="31"/>
      <c r="T4755" s="24"/>
    </row>
    <row r="4756" spans="1:20" ht="15.6" x14ac:dyDescent="0.3">
      <c r="A4756" s="25"/>
      <c r="B4756" s="38" t="str">
        <f>IF(A4756="","",IFERROR(VLOOKUP(A4756,'1. DATOS GENERALES DEL PROYECTO'!$A$5:$B$211,2,0),"Verifique el NIT o adicione primero en DATOS GENERALES DEL PROYECTO"))</f>
        <v/>
      </c>
      <c r="C4756" s="25"/>
      <c r="D4756" s="25"/>
      <c r="E4756" s="25"/>
      <c r="F4756" s="29" t="str">
        <f>IF(E4756="","",IFERROR(VLOOKUP(E4756,'1. DATOS GENERALES DEL PROYECTO'!$C$5:$D$10044,2,0),"Verifique la ficha del proyecto o adicione primero en DATOS GENERALES DEL PROYECTO"))</f>
        <v/>
      </c>
      <c r="G4756" s="25"/>
      <c r="H4756" s="24"/>
      <c r="I4756" s="45"/>
      <c r="J4756" s="44"/>
      <c r="K4756" s="44"/>
      <c r="L4756" s="44"/>
      <c r="M4756" s="28"/>
      <c r="N4756" s="57"/>
      <c r="O4756" s="58"/>
      <c r="P4756" s="30"/>
      <c r="Q4756" s="30"/>
      <c r="R4756" s="31"/>
      <c r="S4756" s="31"/>
      <c r="T4756" s="24"/>
    </row>
    <row r="4757" spans="1:20" ht="15.6" x14ac:dyDescent="0.3">
      <c r="A4757" s="25"/>
      <c r="B4757" s="38" t="str">
        <f>IF(A4757="","",IFERROR(VLOOKUP(A4757,'1. DATOS GENERALES DEL PROYECTO'!$A$5:$B$211,2,0),"Verifique el NIT o adicione primero en DATOS GENERALES DEL PROYECTO"))</f>
        <v/>
      </c>
      <c r="C4757" s="25"/>
      <c r="D4757" s="25"/>
      <c r="E4757" s="25"/>
      <c r="F4757" s="29" t="str">
        <f>IF(E4757="","",IFERROR(VLOOKUP(E4757,'1. DATOS GENERALES DEL PROYECTO'!$C$5:$D$10044,2,0),"Verifique la ficha del proyecto o adicione primero en DATOS GENERALES DEL PROYECTO"))</f>
        <v/>
      </c>
      <c r="G4757" s="25"/>
      <c r="H4757" s="24"/>
      <c r="I4757" s="45"/>
      <c r="J4757" s="44"/>
      <c r="K4757" s="44"/>
      <c r="L4757" s="44"/>
      <c r="M4757" s="28"/>
      <c r="N4757" s="57"/>
      <c r="O4757" s="58"/>
      <c r="P4757" s="30"/>
      <c r="Q4757" s="30"/>
      <c r="R4757" s="31"/>
      <c r="S4757" s="31"/>
      <c r="T4757" s="24"/>
    </row>
    <row r="4758" spans="1:20" ht="15.6" x14ac:dyDescent="0.3">
      <c r="A4758" s="25"/>
      <c r="B4758" s="38" t="str">
        <f>IF(A4758="","",IFERROR(VLOOKUP(A4758,'1. DATOS GENERALES DEL PROYECTO'!$A$5:$B$211,2,0),"Verifique el NIT o adicione primero en DATOS GENERALES DEL PROYECTO"))</f>
        <v/>
      </c>
      <c r="C4758" s="25"/>
      <c r="D4758" s="25"/>
      <c r="E4758" s="25"/>
      <c r="F4758" s="29" t="str">
        <f>IF(E4758="","",IFERROR(VLOOKUP(E4758,'1. DATOS GENERALES DEL PROYECTO'!$C$5:$D$10044,2,0),"Verifique la ficha del proyecto o adicione primero en DATOS GENERALES DEL PROYECTO"))</f>
        <v/>
      </c>
      <c r="G4758" s="25"/>
      <c r="H4758" s="24"/>
      <c r="I4758" s="45"/>
      <c r="J4758" s="44"/>
      <c r="K4758" s="44"/>
      <c r="L4758" s="44"/>
      <c r="M4758" s="28"/>
      <c r="N4758" s="57"/>
      <c r="O4758" s="58"/>
      <c r="P4758" s="30"/>
      <c r="Q4758" s="30"/>
      <c r="R4758" s="31"/>
      <c r="S4758" s="31"/>
      <c r="T4758" s="24"/>
    </row>
    <row r="4759" spans="1:20" ht="15.6" x14ac:dyDescent="0.3">
      <c r="A4759" s="25"/>
      <c r="B4759" s="38" t="str">
        <f>IF(A4759="","",IFERROR(VLOOKUP(A4759,'1. DATOS GENERALES DEL PROYECTO'!$A$5:$B$211,2,0),"Verifique el NIT o adicione primero en DATOS GENERALES DEL PROYECTO"))</f>
        <v/>
      </c>
      <c r="C4759" s="25"/>
      <c r="D4759" s="25"/>
      <c r="E4759" s="25"/>
      <c r="F4759" s="29" t="str">
        <f>IF(E4759="","",IFERROR(VLOOKUP(E4759,'1. DATOS GENERALES DEL PROYECTO'!$C$5:$D$10044,2,0),"Verifique la ficha del proyecto o adicione primero en DATOS GENERALES DEL PROYECTO"))</f>
        <v/>
      </c>
      <c r="G4759" s="25"/>
      <c r="H4759" s="24"/>
      <c r="I4759" s="45"/>
      <c r="J4759" s="44"/>
      <c r="K4759" s="44"/>
      <c r="L4759" s="44"/>
      <c r="M4759" s="28"/>
      <c r="N4759" s="57"/>
      <c r="O4759" s="58"/>
      <c r="P4759" s="30"/>
      <c r="Q4759" s="30"/>
      <c r="R4759" s="31"/>
      <c r="S4759" s="31"/>
      <c r="T4759" s="24"/>
    </row>
    <row r="4760" spans="1:20" ht="15.6" x14ac:dyDescent="0.3">
      <c r="A4760" s="25"/>
      <c r="B4760" s="38" t="str">
        <f>IF(A4760="","",IFERROR(VLOOKUP(A4760,'1. DATOS GENERALES DEL PROYECTO'!$A$5:$B$211,2,0),"Verifique el NIT o adicione primero en DATOS GENERALES DEL PROYECTO"))</f>
        <v/>
      </c>
      <c r="C4760" s="25"/>
      <c r="D4760" s="25"/>
      <c r="E4760" s="25"/>
      <c r="F4760" s="29" t="str">
        <f>IF(E4760="","",IFERROR(VLOOKUP(E4760,'1. DATOS GENERALES DEL PROYECTO'!$C$5:$D$10044,2,0),"Verifique la ficha del proyecto o adicione primero en DATOS GENERALES DEL PROYECTO"))</f>
        <v/>
      </c>
      <c r="G4760" s="25"/>
      <c r="H4760" s="24"/>
      <c r="I4760" s="45"/>
      <c r="J4760" s="44"/>
      <c r="K4760" s="44"/>
      <c r="L4760" s="44"/>
      <c r="M4760" s="28"/>
      <c r="N4760" s="57"/>
      <c r="O4760" s="58"/>
      <c r="P4760" s="30"/>
      <c r="Q4760" s="30"/>
      <c r="R4760" s="31"/>
      <c r="S4760" s="31"/>
      <c r="T4760" s="24"/>
    </row>
    <row r="4761" spans="1:20" ht="15.6" x14ac:dyDescent="0.3">
      <c r="A4761" s="25"/>
      <c r="B4761" s="38" t="str">
        <f>IF(A4761="","",IFERROR(VLOOKUP(A4761,'1. DATOS GENERALES DEL PROYECTO'!$A$5:$B$211,2,0),"Verifique el NIT o adicione primero en DATOS GENERALES DEL PROYECTO"))</f>
        <v/>
      </c>
      <c r="C4761" s="25"/>
      <c r="D4761" s="25"/>
      <c r="E4761" s="25"/>
      <c r="F4761" s="29" t="str">
        <f>IF(E4761="","",IFERROR(VLOOKUP(E4761,'1. DATOS GENERALES DEL PROYECTO'!$C$5:$D$10044,2,0),"Verifique la ficha del proyecto o adicione primero en DATOS GENERALES DEL PROYECTO"))</f>
        <v/>
      </c>
      <c r="G4761" s="25"/>
      <c r="H4761" s="24"/>
      <c r="I4761" s="45"/>
      <c r="J4761" s="44"/>
      <c r="K4761" s="44"/>
      <c r="L4761" s="44"/>
      <c r="M4761" s="28"/>
      <c r="N4761" s="57"/>
      <c r="O4761" s="58"/>
      <c r="P4761" s="30"/>
      <c r="Q4761" s="30"/>
      <c r="R4761" s="31"/>
      <c r="S4761" s="31"/>
      <c r="T4761" s="24"/>
    </row>
    <row r="4762" spans="1:20" ht="15.6" x14ac:dyDescent="0.3">
      <c r="A4762" s="25"/>
      <c r="B4762" s="38" t="str">
        <f>IF(A4762="","",IFERROR(VLOOKUP(A4762,'1. DATOS GENERALES DEL PROYECTO'!$A$5:$B$211,2,0),"Verifique el NIT o adicione primero en DATOS GENERALES DEL PROYECTO"))</f>
        <v/>
      </c>
      <c r="C4762" s="25"/>
      <c r="D4762" s="25"/>
      <c r="E4762" s="25"/>
      <c r="F4762" s="29" t="str">
        <f>IF(E4762="","",IFERROR(VLOOKUP(E4762,'1. DATOS GENERALES DEL PROYECTO'!$C$5:$D$10044,2,0),"Verifique la ficha del proyecto o adicione primero en DATOS GENERALES DEL PROYECTO"))</f>
        <v/>
      </c>
      <c r="G4762" s="25"/>
      <c r="H4762" s="24"/>
      <c r="I4762" s="45"/>
      <c r="J4762" s="44"/>
      <c r="K4762" s="44"/>
      <c r="L4762" s="44"/>
      <c r="M4762" s="28"/>
      <c r="N4762" s="57"/>
      <c r="O4762" s="58"/>
      <c r="P4762" s="30"/>
      <c r="Q4762" s="30"/>
      <c r="R4762" s="31"/>
      <c r="S4762" s="31"/>
      <c r="T4762" s="24"/>
    </row>
    <row r="4763" spans="1:20" ht="15.6" x14ac:dyDescent="0.3">
      <c r="A4763" s="25"/>
      <c r="B4763" s="38" t="str">
        <f>IF(A4763="","",IFERROR(VLOOKUP(A4763,'1. DATOS GENERALES DEL PROYECTO'!$A$5:$B$211,2,0),"Verifique el NIT o adicione primero en DATOS GENERALES DEL PROYECTO"))</f>
        <v/>
      </c>
      <c r="C4763" s="25"/>
      <c r="D4763" s="25"/>
      <c r="E4763" s="25"/>
      <c r="F4763" s="29" t="str">
        <f>IF(E4763="","",IFERROR(VLOOKUP(E4763,'1. DATOS GENERALES DEL PROYECTO'!$C$5:$D$10044,2,0),"Verifique la ficha del proyecto o adicione primero en DATOS GENERALES DEL PROYECTO"))</f>
        <v/>
      </c>
      <c r="G4763" s="25"/>
      <c r="H4763" s="24"/>
      <c r="I4763" s="45"/>
      <c r="J4763" s="44"/>
      <c r="K4763" s="44"/>
      <c r="L4763" s="44"/>
      <c r="M4763" s="28"/>
      <c r="N4763" s="57"/>
      <c r="O4763" s="58"/>
      <c r="P4763" s="30"/>
      <c r="Q4763" s="30"/>
      <c r="R4763" s="31"/>
      <c r="S4763" s="31"/>
      <c r="T4763" s="24"/>
    </row>
    <row r="4764" spans="1:20" ht="15.6" x14ac:dyDescent="0.3">
      <c r="A4764" s="25"/>
      <c r="B4764" s="38" t="str">
        <f>IF(A4764="","",IFERROR(VLOOKUP(A4764,'1. DATOS GENERALES DEL PROYECTO'!$A$5:$B$211,2,0),"Verifique el NIT o adicione primero en DATOS GENERALES DEL PROYECTO"))</f>
        <v/>
      </c>
      <c r="C4764" s="25"/>
      <c r="D4764" s="25"/>
      <c r="E4764" s="25"/>
      <c r="F4764" s="29" t="str">
        <f>IF(E4764="","",IFERROR(VLOOKUP(E4764,'1. DATOS GENERALES DEL PROYECTO'!$C$5:$D$10044,2,0),"Verifique la ficha del proyecto o adicione primero en DATOS GENERALES DEL PROYECTO"))</f>
        <v/>
      </c>
      <c r="G4764" s="25"/>
      <c r="H4764" s="24"/>
      <c r="I4764" s="45"/>
      <c r="J4764" s="44"/>
      <c r="K4764" s="44"/>
      <c r="L4764" s="44"/>
      <c r="M4764" s="28"/>
      <c r="N4764" s="57"/>
      <c r="O4764" s="58"/>
      <c r="P4764" s="30"/>
      <c r="Q4764" s="30"/>
      <c r="R4764" s="31"/>
      <c r="S4764" s="31"/>
      <c r="T4764" s="24"/>
    </row>
    <row r="4765" spans="1:20" ht="15.6" x14ac:dyDescent="0.3">
      <c r="A4765" s="25"/>
      <c r="B4765" s="38" t="str">
        <f>IF(A4765="","",IFERROR(VLOOKUP(A4765,'1. DATOS GENERALES DEL PROYECTO'!$A$5:$B$211,2,0),"Verifique el NIT o adicione primero en DATOS GENERALES DEL PROYECTO"))</f>
        <v/>
      </c>
      <c r="C4765" s="25"/>
      <c r="D4765" s="25"/>
      <c r="E4765" s="25"/>
      <c r="F4765" s="29" t="str">
        <f>IF(E4765="","",IFERROR(VLOOKUP(E4765,'1. DATOS GENERALES DEL PROYECTO'!$C$5:$D$10044,2,0),"Verifique la ficha del proyecto o adicione primero en DATOS GENERALES DEL PROYECTO"))</f>
        <v/>
      </c>
      <c r="G4765" s="25"/>
      <c r="H4765" s="24"/>
      <c r="I4765" s="45"/>
      <c r="J4765" s="44"/>
      <c r="K4765" s="44"/>
      <c r="L4765" s="44"/>
      <c r="M4765" s="28"/>
      <c r="N4765" s="57"/>
      <c r="O4765" s="58"/>
      <c r="P4765" s="30"/>
      <c r="Q4765" s="30"/>
      <c r="R4765" s="31"/>
      <c r="S4765" s="31"/>
      <c r="T4765" s="24"/>
    </row>
    <row r="4766" spans="1:20" ht="15.6" x14ac:dyDescent="0.3">
      <c r="A4766" s="25"/>
      <c r="B4766" s="38" t="str">
        <f>IF(A4766="","",IFERROR(VLOOKUP(A4766,'1. DATOS GENERALES DEL PROYECTO'!$A$5:$B$211,2,0),"Verifique el NIT o adicione primero en DATOS GENERALES DEL PROYECTO"))</f>
        <v/>
      </c>
      <c r="C4766" s="25"/>
      <c r="D4766" s="25"/>
      <c r="E4766" s="25"/>
      <c r="F4766" s="29" t="str">
        <f>IF(E4766="","",IFERROR(VLOOKUP(E4766,'1. DATOS GENERALES DEL PROYECTO'!$C$5:$D$10044,2,0),"Verifique la ficha del proyecto o adicione primero en DATOS GENERALES DEL PROYECTO"))</f>
        <v/>
      </c>
      <c r="G4766" s="25"/>
      <c r="H4766" s="24"/>
      <c r="I4766" s="45"/>
      <c r="J4766" s="44"/>
      <c r="K4766" s="44"/>
      <c r="L4766" s="44"/>
      <c r="M4766" s="28"/>
      <c r="N4766" s="57"/>
      <c r="O4766" s="58"/>
      <c r="P4766" s="30"/>
      <c r="Q4766" s="30"/>
      <c r="R4766" s="31"/>
      <c r="S4766" s="31"/>
      <c r="T4766" s="24"/>
    </row>
    <row r="4767" spans="1:20" ht="15.6" x14ac:dyDescent="0.3">
      <c r="A4767" s="25"/>
      <c r="B4767" s="38" t="str">
        <f>IF(A4767="","",IFERROR(VLOOKUP(A4767,'1. DATOS GENERALES DEL PROYECTO'!$A$5:$B$211,2,0),"Verifique el NIT o adicione primero en DATOS GENERALES DEL PROYECTO"))</f>
        <v/>
      </c>
      <c r="C4767" s="25"/>
      <c r="D4767" s="25"/>
      <c r="E4767" s="25"/>
      <c r="F4767" s="29" t="str">
        <f>IF(E4767="","",IFERROR(VLOOKUP(E4767,'1. DATOS GENERALES DEL PROYECTO'!$C$5:$D$10044,2,0),"Verifique la ficha del proyecto o adicione primero en DATOS GENERALES DEL PROYECTO"))</f>
        <v/>
      </c>
      <c r="G4767" s="25"/>
      <c r="H4767" s="24"/>
      <c r="I4767" s="45"/>
      <c r="J4767" s="44"/>
      <c r="K4767" s="44"/>
      <c r="L4767" s="44"/>
      <c r="M4767" s="28"/>
      <c r="N4767" s="57"/>
      <c r="O4767" s="58"/>
      <c r="P4767" s="30"/>
      <c r="Q4767" s="30"/>
      <c r="R4767" s="31"/>
      <c r="S4767" s="31"/>
      <c r="T4767" s="24"/>
    </row>
    <row r="4768" spans="1:20" ht="15.6" x14ac:dyDescent="0.3">
      <c r="A4768" s="25"/>
      <c r="B4768" s="38" t="str">
        <f>IF(A4768="","",IFERROR(VLOOKUP(A4768,'1. DATOS GENERALES DEL PROYECTO'!$A$5:$B$211,2,0),"Verifique el NIT o adicione primero en DATOS GENERALES DEL PROYECTO"))</f>
        <v/>
      </c>
      <c r="C4768" s="25"/>
      <c r="D4768" s="25"/>
      <c r="E4768" s="25"/>
      <c r="F4768" s="29" t="str">
        <f>IF(E4768="","",IFERROR(VLOOKUP(E4768,'1. DATOS GENERALES DEL PROYECTO'!$C$5:$D$10044,2,0),"Verifique la ficha del proyecto o adicione primero en DATOS GENERALES DEL PROYECTO"))</f>
        <v/>
      </c>
      <c r="G4768" s="25"/>
      <c r="H4768" s="24"/>
      <c r="I4768" s="45"/>
      <c r="J4768" s="44"/>
      <c r="K4768" s="44"/>
      <c r="L4768" s="44"/>
      <c r="M4768" s="28"/>
      <c r="N4768" s="57"/>
      <c r="O4768" s="58"/>
      <c r="P4768" s="30"/>
      <c r="Q4768" s="30"/>
      <c r="R4768" s="31"/>
      <c r="S4768" s="31"/>
      <c r="T4768" s="24"/>
    </row>
    <row r="4769" spans="1:20" ht="15.6" x14ac:dyDescent="0.3">
      <c r="A4769" s="25"/>
      <c r="B4769" s="38" t="str">
        <f>IF(A4769="","",IFERROR(VLOOKUP(A4769,'1. DATOS GENERALES DEL PROYECTO'!$A$5:$B$211,2,0),"Verifique el NIT o adicione primero en DATOS GENERALES DEL PROYECTO"))</f>
        <v/>
      </c>
      <c r="C4769" s="25"/>
      <c r="D4769" s="25"/>
      <c r="E4769" s="25"/>
      <c r="F4769" s="29" t="str">
        <f>IF(E4769="","",IFERROR(VLOOKUP(E4769,'1. DATOS GENERALES DEL PROYECTO'!$C$5:$D$10044,2,0),"Verifique la ficha del proyecto o adicione primero en DATOS GENERALES DEL PROYECTO"))</f>
        <v/>
      </c>
      <c r="G4769" s="25"/>
      <c r="H4769" s="24"/>
      <c r="I4769" s="45"/>
      <c r="J4769" s="44"/>
      <c r="K4769" s="44"/>
      <c r="L4769" s="44"/>
      <c r="M4769" s="28"/>
      <c r="N4769" s="57"/>
      <c r="O4769" s="58"/>
      <c r="P4769" s="30"/>
      <c r="Q4769" s="30"/>
      <c r="R4769" s="31"/>
      <c r="S4769" s="31"/>
      <c r="T4769" s="24"/>
    </row>
    <row r="4770" spans="1:20" ht="15.6" x14ac:dyDescent="0.3">
      <c r="A4770" s="25"/>
      <c r="B4770" s="38" t="str">
        <f>IF(A4770="","",IFERROR(VLOOKUP(A4770,'1. DATOS GENERALES DEL PROYECTO'!$A$5:$B$211,2,0),"Verifique el NIT o adicione primero en DATOS GENERALES DEL PROYECTO"))</f>
        <v/>
      </c>
      <c r="C4770" s="25"/>
      <c r="D4770" s="25"/>
      <c r="E4770" s="25"/>
      <c r="F4770" s="29" t="str">
        <f>IF(E4770="","",IFERROR(VLOOKUP(E4770,'1. DATOS GENERALES DEL PROYECTO'!$C$5:$D$10044,2,0),"Verifique la ficha del proyecto o adicione primero en DATOS GENERALES DEL PROYECTO"))</f>
        <v/>
      </c>
      <c r="G4770" s="25"/>
      <c r="H4770" s="24"/>
      <c r="I4770" s="45"/>
      <c r="J4770" s="44"/>
      <c r="K4770" s="44"/>
      <c r="L4770" s="44"/>
      <c r="M4770" s="28"/>
      <c r="N4770" s="57"/>
      <c r="O4770" s="58"/>
      <c r="P4770" s="30"/>
      <c r="Q4770" s="30"/>
      <c r="R4770" s="31"/>
      <c r="S4770" s="31"/>
      <c r="T4770" s="24"/>
    </row>
    <row r="4771" spans="1:20" ht="15.6" x14ac:dyDescent="0.3">
      <c r="A4771" s="25"/>
      <c r="B4771" s="38" t="str">
        <f>IF(A4771="","",IFERROR(VLOOKUP(A4771,'1. DATOS GENERALES DEL PROYECTO'!$A$5:$B$211,2,0),"Verifique el NIT o adicione primero en DATOS GENERALES DEL PROYECTO"))</f>
        <v/>
      </c>
      <c r="C4771" s="25"/>
      <c r="D4771" s="25"/>
      <c r="E4771" s="25"/>
      <c r="F4771" s="29" t="str">
        <f>IF(E4771="","",IFERROR(VLOOKUP(E4771,'1. DATOS GENERALES DEL PROYECTO'!$C$5:$D$10044,2,0),"Verifique la ficha del proyecto o adicione primero en DATOS GENERALES DEL PROYECTO"))</f>
        <v/>
      </c>
      <c r="G4771" s="25"/>
      <c r="H4771" s="24"/>
      <c r="I4771" s="45"/>
      <c r="J4771" s="44"/>
      <c r="K4771" s="44"/>
      <c r="L4771" s="44"/>
      <c r="M4771" s="28"/>
      <c r="N4771" s="57"/>
      <c r="O4771" s="58"/>
      <c r="P4771" s="30"/>
      <c r="Q4771" s="30"/>
      <c r="R4771" s="31"/>
      <c r="S4771" s="31"/>
      <c r="T4771" s="24"/>
    </row>
    <row r="4772" spans="1:20" ht="15.6" x14ac:dyDescent="0.3">
      <c r="A4772" s="25"/>
      <c r="B4772" s="38" t="str">
        <f>IF(A4772="","",IFERROR(VLOOKUP(A4772,'1. DATOS GENERALES DEL PROYECTO'!$A$5:$B$211,2,0),"Verifique el NIT o adicione primero en DATOS GENERALES DEL PROYECTO"))</f>
        <v/>
      </c>
      <c r="C4772" s="25"/>
      <c r="D4772" s="25"/>
      <c r="E4772" s="25"/>
      <c r="F4772" s="29" t="str">
        <f>IF(E4772="","",IFERROR(VLOOKUP(E4772,'1. DATOS GENERALES DEL PROYECTO'!$C$5:$D$10044,2,0),"Verifique la ficha del proyecto o adicione primero en DATOS GENERALES DEL PROYECTO"))</f>
        <v/>
      </c>
      <c r="G4772" s="25"/>
      <c r="H4772" s="24"/>
      <c r="I4772" s="45"/>
      <c r="J4772" s="44"/>
      <c r="K4772" s="44"/>
      <c r="L4772" s="44"/>
      <c r="M4772" s="28"/>
      <c r="N4772" s="57"/>
      <c r="O4772" s="58"/>
      <c r="P4772" s="30"/>
      <c r="Q4772" s="30"/>
      <c r="R4772" s="31"/>
      <c r="S4772" s="31"/>
      <c r="T4772" s="24"/>
    </row>
    <row r="4773" spans="1:20" ht="15.6" x14ac:dyDescent="0.3">
      <c r="A4773" s="25"/>
      <c r="B4773" s="38" t="str">
        <f>IF(A4773="","",IFERROR(VLOOKUP(A4773,'1. DATOS GENERALES DEL PROYECTO'!$A$5:$B$211,2,0),"Verifique el NIT o adicione primero en DATOS GENERALES DEL PROYECTO"))</f>
        <v/>
      </c>
      <c r="C4773" s="25"/>
      <c r="D4773" s="25"/>
      <c r="E4773" s="25"/>
      <c r="F4773" s="29" t="str">
        <f>IF(E4773="","",IFERROR(VLOOKUP(E4773,'1. DATOS GENERALES DEL PROYECTO'!$C$5:$D$10044,2,0),"Verifique la ficha del proyecto o adicione primero en DATOS GENERALES DEL PROYECTO"))</f>
        <v/>
      </c>
      <c r="G4773" s="25"/>
      <c r="H4773" s="24"/>
      <c r="I4773" s="45"/>
      <c r="J4773" s="44"/>
      <c r="K4773" s="44"/>
      <c r="L4773" s="44"/>
      <c r="M4773" s="28"/>
      <c r="N4773" s="57"/>
      <c r="O4773" s="58"/>
      <c r="P4773" s="30"/>
      <c r="Q4773" s="30"/>
      <c r="R4773" s="31"/>
      <c r="S4773" s="31"/>
      <c r="T4773" s="24"/>
    </row>
    <row r="4774" spans="1:20" ht="15.6" x14ac:dyDescent="0.3">
      <c r="A4774" s="25"/>
      <c r="B4774" s="38" t="str">
        <f>IF(A4774="","",IFERROR(VLOOKUP(A4774,'1. DATOS GENERALES DEL PROYECTO'!$A$5:$B$211,2,0),"Verifique el NIT o adicione primero en DATOS GENERALES DEL PROYECTO"))</f>
        <v/>
      </c>
      <c r="C4774" s="25"/>
      <c r="D4774" s="25"/>
      <c r="E4774" s="25"/>
      <c r="F4774" s="29" t="str">
        <f>IF(E4774="","",IFERROR(VLOOKUP(E4774,'1. DATOS GENERALES DEL PROYECTO'!$C$5:$D$10044,2,0),"Verifique la ficha del proyecto o adicione primero en DATOS GENERALES DEL PROYECTO"))</f>
        <v/>
      </c>
      <c r="G4774" s="25"/>
      <c r="H4774" s="24"/>
      <c r="I4774" s="45"/>
      <c r="J4774" s="44"/>
      <c r="K4774" s="44"/>
      <c r="L4774" s="44"/>
      <c r="M4774" s="28"/>
      <c r="N4774" s="57"/>
      <c r="O4774" s="58"/>
      <c r="P4774" s="30"/>
      <c r="Q4774" s="30"/>
      <c r="R4774" s="31"/>
      <c r="S4774" s="31"/>
      <c r="T4774" s="24"/>
    </row>
    <row r="4775" spans="1:20" ht="15.6" x14ac:dyDescent="0.3">
      <c r="A4775" s="25"/>
      <c r="B4775" s="38" t="str">
        <f>IF(A4775="","",IFERROR(VLOOKUP(A4775,'1. DATOS GENERALES DEL PROYECTO'!$A$5:$B$211,2,0),"Verifique el NIT o adicione primero en DATOS GENERALES DEL PROYECTO"))</f>
        <v/>
      </c>
      <c r="C4775" s="25"/>
      <c r="D4775" s="25"/>
      <c r="E4775" s="25"/>
      <c r="F4775" s="29" t="str">
        <f>IF(E4775="","",IFERROR(VLOOKUP(E4775,'1. DATOS GENERALES DEL PROYECTO'!$C$5:$D$10044,2,0),"Verifique la ficha del proyecto o adicione primero en DATOS GENERALES DEL PROYECTO"))</f>
        <v/>
      </c>
      <c r="G4775" s="25"/>
      <c r="H4775" s="24"/>
      <c r="I4775" s="45"/>
      <c r="J4775" s="44"/>
      <c r="K4775" s="44"/>
      <c r="L4775" s="44"/>
      <c r="M4775" s="28"/>
      <c r="N4775" s="57"/>
      <c r="O4775" s="58"/>
      <c r="P4775" s="30"/>
      <c r="Q4775" s="30"/>
      <c r="R4775" s="31"/>
      <c r="S4775" s="31"/>
      <c r="T4775" s="24"/>
    </row>
    <row r="4776" spans="1:20" ht="15.6" x14ac:dyDescent="0.3">
      <c r="A4776" s="25"/>
      <c r="B4776" s="38" t="str">
        <f>IF(A4776="","",IFERROR(VLOOKUP(A4776,'1. DATOS GENERALES DEL PROYECTO'!$A$5:$B$211,2,0),"Verifique el NIT o adicione primero en DATOS GENERALES DEL PROYECTO"))</f>
        <v/>
      </c>
      <c r="C4776" s="25"/>
      <c r="D4776" s="25"/>
      <c r="E4776" s="25"/>
      <c r="F4776" s="29" t="str">
        <f>IF(E4776="","",IFERROR(VLOOKUP(E4776,'1. DATOS GENERALES DEL PROYECTO'!$C$5:$D$10044,2,0),"Verifique la ficha del proyecto o adicione primero en DATOS GENERALES DEL PROYECTO"))</f>
        <v/>
      </c>
      <c r="G4776" s="25"/>
      <c r="H4776" s="24"/>
      <c r="I4776" s="45"/>
      <c r="J4776" s="44"/>
      <c r="K4776" s="44"/>
      <c r="L4776" s="44"/>
      <c r="M4776" s="28"/>
      <c r="N4776" s="57"/>
      <c r="O4776" s="58"/>
      <c r="P4776" s="30"/>
      <c r="Q4776" s="30"/>
      <c r="R4776" s="31"/>
      <c r="S4776" s="31"/>
      <c r="T4776" s="24"/>
    </row>
    <row r="4777" spans="1:20" ht="15.6" x14ac:dyDescent="0.3">
      <c r="A4777" s="25"/>
      <c r="B4777" s="38" t="str">
        <f>IF(A4777="","",IFERROR(VLOOKUP(A4777,'1. DATOS GENERALES DEL PROYECTO'!$A$5:$B$211,2,0),"Verifique el NIT o adicione primero en DATOS GENERALES DEL PROYECTO"))</f>
        <v/>
      </c>
      <c r="C4777" s="25"/>
      <c r="D4777" s="25"/>
      <c r="E4777" s="25"/>
      <c r="F4777" s="29" t="str">
        <f>IF(E4777="","",IFERROR(VLOOKUP(E4777,'1. DATOS GENERALES DEL PROYECTO'!$C$5:$D$10044,2,0),"Verifique la ficha del proyecto o adicione primero en DATOS GENERALES DEL PROYECTO"))</f>
        <v/>
      </c>
      <c r="G4777" s="25"/>
      <c r="H4777" s="24"/>
      <c r="I4777" s="45"/>
      <c r="J4777" s="44"/>
      <c r="K4777" s="44"/>
      <c r="L4777" s="44"/>
      <c r="M4777" s="28"/>
      <c r="N4777" s="57"/>
      <c r="O4777" s="58"/>
      <c r="P4777" s="30"/>
      <c r="Q4777" s="30"/>
      <c r="R4777" s="31"/>
      <c r="S4777" s="31"/>
      <c r="T4777" s="24"/>
    </row>
    <row r="4778" spans="1:20" ht="15.6" x14ac:dyDescent="0.3">
      <c r="A4778" s="25"/>
      <c r="B4778" s="38" t="str">
        <f>IF(A4778="","",IFERROR(VLOOKUP(A4778,'1. DATOS GENERALES DEL PROYECTO'!$A$5:$B$211,2,0),"Verifique el NIT o adicione primero en DATOS GENERALES DEL PROYECTO"))</f>
        <v/>
      </c>
      <c r="C4778" s="25"/>
      <c r="D4778" s="25"/>
      <c r="E4778" s="25"/>
      <c r="F4778" s="29" t="str">
        <f>IF(E4778="","",IFERROR(VLOOKUP(E4778,'1. DATOS GENERALES DEL PROYECTO'!$C$5:$D$10044,2,0),"Verifique la ficha del proyecto o adicione primero en DATOS GENERALES DEL PROYECTO"))</f>
        <v/>
      </c>
      <c r="G4778" s="25"/>
      <c r="H4778" s="24"/>
      <c r="I4778" s="45"/>
      <c r="J4778" s="44"/>
      <c r="K4778" s="44"/>
      <c r="L4778" s="44"/>
      <c r="M4778" s="28"/>
      <c r="N4778" s="57"/>
      <c r="O4778" s="58"/>
      <c r="P4778" s="30"/>
      <c r="Q4778" s="30"/>
      <c r="R4778" s="31"/>
      <c r="S4778" s="31"/>
      <c r="T4778" s="24"/>
    </row>
    <row r="4779" spans="1:20" ht="15.6" x14ac:dyDescent="0.3">
      <c r="A4779" s="25"/>
      <c r="B4779" s="38" t="str">
        <f>IF(A4779="","",IFERROR(VLOOKUP(A4779,'1. DATOS GENERALES DEL PROYECTO'!$A$5:$B$211,2,0),"Verifique el NIT o adicione primero en DATOS GENERALES DEL PROYECTO"))</f>
        <v/>
      </c>
      <c r="C4779" s="25"/>
      <c r="D4779" s="25"/>
      <c r="E4779" s="25"/>
      <c r="F4779" s="29" t="str">
        <f>IF(E4779="","",IFERROR(VLOOKUP(E4779,'1. DATOS GENERALES DEL PROYECTO'!$C$5:$D$10044,2,0),"Verifique la ficha del proyecto o adicione primero en DATOS GENERALES DEL PROYECTO"))</f>
        <v/>
      </c>
      <c r="G4779" s="25"/>
      <c r="H4779" s="24"/>
      <c r="I4779" s="45"/>
      <c r="J4779" s="44"/>
      <c r="K4779" s="44"/>
      <c r="L4779" s="44"/>
      <c r="M4779" s="28"/>
      <c r="N4779" s="57"/>
      <c r="O4779" s="58"/>
      <c r="P4779" s="30"/>
      <c r="Q4779" s="30"/>
      <c r="R4779" s="31"/>
      <c r="S4779" s="31"/>
      <c r="T4779" s="24"/>
    </row>
    <row r="4780" spans="1:20" ht="15.6" x14ac:dyDescent="0.3">
      <c r="A4780" s="25"/>
      <c r="B4780" s="38" t="str">
        <f>IF(A4780="","",IFERROR(VLOOKUP(A4780,'1. DATOS GENERALES DEL PROYECTO'!$A$5:$B$211,2,0),"Verifique el NIT o adicione primero en DATOS GENERALES DEL PROYECTO"))</f>
        <v/>
      </c>
      <c r="C4780" s="25"/>
      <c r="D4780" s="25"/>
      <c r="E4780" s="25"/>
      <c r="F4780" s="29" t="str">
        <f>IF(E4780="","",IFERROR(VLOOKUP(E4780,'1. DATOS GENERALES DEL PROYECTO'!$C$5:$D$10044,2,0),"Verifique la ficha del proyecto o adicione primero en DATOS GENERALES DEL PROYECTO"))</f>
        <v/>
      </c>
      <c r="G4780" s="25"/>
      <c r="H4780" s="24"/>
      <c r="I4780" s="45"/>
      <c r="J4780" s="44"/>
      <c r="K4780" s="44"/>
      <c r="L4780" s="44"/>
      <c r="M4780" s="28"/>
      <c r="N4780" s="57"/>
      <c r="O4780" s="58"/>
      <c r="P4780" s="30"/>
      <c r="Q4780" s="30"/>
      <c r="R4780" s="31"/>
      <c r="S4780" s="31"/>
      <c r="T4780" s="24"/>
    </row>
    <row r="4781" spans="1:20" ht="15.6" x14ac:dyDescent="0.3">
      <c r="A4781" s="25"/>
      <c r="B4781" s="38" t="str">
        <f>IF(A4781="","",IFERROR(VLOOKUP(A4781,'1. DATOS GENERALES DEL PROYECTO'!$A$5:$B$211,2,0),"Verifique el NIT o adicione primero en DATOS GENERALES DEL PROYECTO"))</f>
        <v/>
      </c>
      <c r="C4781" s="25"/>
      <c r="D4781" s="25"/>
      <c r="E4781" s="25"/>
      <c r="F4781" s="29" t="str">
        <f>IF(E4781="","",IFERROR(VLOOKUP(E4781,'1. DATOS GENERALES DEL PROYECTO'!$C$5:$D$10044,2,0),"Verifique la ficha del proyecto o adicione primero en DATOS GENERALES DEL PROYECTO"))</f>
        <v/>
      </c>
      <c r="G4781" s="25"/>
      <c r="H4781" s="24"/>
      <c r="I4781" s="45"/>
      <c r="J4781" s="44"/>
      <c r="K4781" s="44"/>
      <c r="L4781" s="44"/>
      <c r="M4781" s="28"/>
      <c r="N4781" s="57"/>
      <c r="O4781" s="58"/>
      <c r="P4781" s="30"/>
      <c r="Q4781" s="30"/>
      <c r="R4781" s="31"/>
      <c r="S4781" s="31"/>
      <c r="T4781" s="24"/>
    </row>
    <row r="4782" spans="1:20" ht="15.6" x14ac:dyDescent="0.3">
      <c r="A4782" s="25"/>
      <c r="B4782" s="38" t="str">
        <f>IF(A4782="","",IFERROR(VLOOKUP(A4782,'1. DATOS GENERALES DEL PROYECTO'!$A$5:$B$211,2,0),"Verifique el NIT o adicione primero en DATOS GENERALES DEL PROYECTO"))</f>
        <v/>
      </c>
      <c r="C4782" s="25"/>
      <c r="D4782" s="25"/>
      <c r="E4782" s="25"/>
      <c r="F4782" s="29" t="str">
        <f>IF(E4782="","",IFERROR(VLOOKUP(E4782,'1. DATOS GENERALES DEL PROYECTO'!$C$5:$D$10044,2,0),"Verifique la ficha del proyecto o adicione primero en DATOS GENERALES DEL PROYECTO"))</f>
        <v/>
      </c>
      <c r="G4782" s="25"/>
      <c r="H4782" s="24"/>
      <c r="I4782" s="45"/>
      <c r="J4782" s="44"/>
      <c r="K4782" s="44"/>
      <c r="L4782" s="44"/>
      <c r="M4782" s="28"/>
      <c r="N4782" s="57"/>
      <c r="O4782" s="58"/>
      <c r="P4782" s="30"/>
      <c r="Q4782" s="30"/>
      <c r="R4782" s="31"/>
      <c r="S4782" s="31"/>
      <c r="T4782" s="24"/>
    </row>
    <row r="4783" spans="1:20" ht="15.6" x14ac:dyDescent="0.3">
      <c r="A4783" s="25"/>
      <c r="B4783" s="38" t="str">
        <f>IF(A4783="","",IFERROR(VLOOKUP(A4783,'1. DATOS GENERALES DEL PROYECTO'!$A$5:$B$211,2,0),"Verifique el NIT o adicione primero en DATOS GENERALES DEL PROYECTO"))</f>
        <v/>
      </c>
      <c r="C4783" s="25"/>
      <c r="D4783" s="25"/>
      <c r="E4783" s="25"/>
      <c r="F4783" s="29" t="str">
        <f>IF(E4783="","",IFERROR(VLOOKUP(E4783,'1. DATOS GENERALES DEL PROYECTO'!$C$5:$D$10044,2,0),"Verifique la ficha del proyecto o adicione primero en DATOS GENERALES DEL PROYECTO"))</f>
        <v/>
      </c>
      <c r="G4783" s="25"/>
      <c r="H4783" s="24"/>
      <c r="I4783" s="45"/>
      <c r="J4783" s="44"/>
      <c r="K4783" s="44"/>
      <c r="L4783" s="44"/>
      <c r="M4783" s="28"/>
      <c r="N4783" s="57"/>
      <c r="O4783" s="58"/>
      <c r="P4783" s="30"/>
      <c r="Q4783" s="30"/>
      <c r="R4783" s="31"/>
      <c r="S4783" s="31"/>
      <c r="T4783" s="24"/>
    </row>
    <row r="4784" spans="1:20" ht="15.6" x14ac:dyDescent="0.3">
      <c r="A4784" s="25"/>
      <c r="B4784" s="38" t="str">
        <f>IF(A4784="","",IFERROR(VLOOKUP(A4784,'1. DATOS GENERALES DEL PROYECTO'!$A$5:$B$211,2,0),"Verifique el NIT o adicione primero en DATOS GENERALES DEL PROYECTO"))</f>
        <v/>
      </c>
      <c r="C4784" s="25"/>
      <c r="D4784" s="25"/>
      <c r="E4784" s="25"/>
      <c r="F4784" s="29" t="str">
        <f>IF(E4784="","",IFERROR(VLOOKUP(E4784,'1. DATOS GENERALES DEL PROYECTO'!$C$5:$D$10044,2,0),"Verifique la ficha del proyecto o adicione primero en DATOS GENERALES DEL PROYECTO"))</f>
        <v/>
      </c>
      <c r="G4784" s="25"/>
      <c r="H4784" s="24"/>
      <c r="I4784" s="45"/>
      <c r="J4784" s="44"/>
      <c r="K4784" s="44"/>
      <c r="L4784" s="44"/>
      <c r="M4784" s="28"/>
      <c r="N4784" s="57"/>
      <c r="O4784" s="58"/>
      <c r="P4784" s="30"/>
      <c r="Q4784" s="30"/>
      <c r="R4784" s="31"/>
      <c r="S4784" s="31"/>
      <c r="T4784" s="24"/>
    </row>
    <row r="4785" spans="1:20" ht="15.6" x14ac:dyDescent="0.3">
      <c r="A4785" s="25"/>
      <c r="B4785" s="38" t="str">
        <f>IF(A4785="","",IFERROR(VLOOKUP(A4785,'1. DATOS GENERALES DEL PROYECTO'!$A$5:$B$211,2,0),"Verifique el NIT o adicione primero en DATOS GENERALES DEL PROYECTO"))</f>
        <v/>
      </c>
      <c r="C4785" s="25"/>
      <c r="D4785" s="25"/>
      <c r="E4785" s="25"/>
      <c r="F4785" s="29" t="str">
        <f>IF(E4785="","",IFERROR(VLOOKUP(E4785,'1. DATOS GENERALES DEL PROYECTO'!$C$5:$D$10044,2,0),"Verifique la ficha del proyecto o adicione primero en DATOS GENERALES DEL PROYECTO"))</f>
        <v/>
      </c>
      <c r="G4785" s="25"/>
      <c r="H4785" s="24"/>
      <c r="I4785" s="45"/>
      <c r="J4785" s="44"/>
      <c r="K4785" s="44"/>
      <c r="L4785" s="44"/>
      <c r="M4785" s="28"/>
      <c r="N4785" s="57"/>
      <c r="O4785" s="58"/>
      <c r="P4785" s="30"/>
      <c r="Q4785" s="30"/>
      <c r="R4785" s="31"/>
      <c r="S4785" s="31"/>
      <c r="T4785" s="24"/>
    </row>
    <row r="4786" spans="1:20" ht="15.6" x14ac:dyDescent="0.3">
      <c r="A4786" s="25"/>
      <c r="B4786" s="38" t="str">
        <f>IF(A4786="","",IFERROR(VLOOKUP(A4786,'1. DATOS GENERALES DEL PROYECTO'!$A$5:$B$211,2,0),"Verifique el NIT o adicione primero en DATOS GENERALES DEL PROYECTO"))</f>
        <v/>
      </c>
      <c r="C4786" s="25"/>
      <c r="D4786" s="25"/>
      <c r="E4786" s="25"/>
      <c r="F4786" s="29" t="str">
        <f>IF(E4786="","",IFERROR(VLOOKUP(E4786,'1. DATOS GENERALES DEL PROYECTO'!$C$5:$D$10044,2,0),"Verifique la ficha del proyecto o adicione primero en DATOS GENERALES DEL PROYECTO"))</f>
        <v/>
      </c>
      <c r="G4786" s="25"/>
      <c r="H4786" s="24"/>
      <c r="I4786" s="45"/>
      <c r="J4786" s="44"/>
      <c r="K4786" s="44"/>
      <c r="L4786" s="44"/>
      <c r="M4786" s="28"/>
      <c r="N4786" s="57"/>
      <c r="O4786" s="58"/>
      <c r="P4786" s="30"/>
      <c r="Q4786" s="30"/>
      <c r="R4786" s="31"/>
      <c r="S4786" s="31"/>
      <c r="T4786" s="24"/>
    </row>
    <row r="4787" spans="1:20" ht="15.6" x14ac:dyDescent="0.3">
      <c r="A4787" s="25"/>
      <c r="B4787" s="38" t="str">
        <f>IF(A4787="","",IFERROR(VLOOKUP(A4787,'1. DATOS GENERALES DEL PROYECTO'!$A$5:$B$211,2,0),"Verifique el NIT o adicione primero en DATOS GENERALES DEL PROYECTO"))</f>
        <v/>
      </c>
      <c r="C4787" s="25"/>
      <c r="D4787" s="25"/>
      <c r="E4787" s="25"/>
      <c r="F4787" s="29" t="str">
        <f>IF(E4787="","",IFERROR(VLOOKUP(E4787,'1. DATOS GENERALES DEL PROYECTO'!$C$5:$D$10044,2,0),"Verifique la ficha del proyecto o adicione primero en DATOS GENERALES DEL PROYECTO"))</f>
        <v/>
      </c>
      <c r="G4787" s="25"/>
      <c r="H4787" s="24"/>
      <c r="I4787" s="45"/>
      <c r="J4787" s="44"/>
      <c r="K4787" s="44"/>
      <c r="L4787" s="44"/>
      <c r="M4787" s="28"/>
      <c r="N4787" s="57"/>
      <c r="O4787" s="58"/>
      <c r="P4787" s="30"/>
      <c r="Q4787" s="30"/>
      <c r="R4787" s="31"/>
      <c r="S4787" s="31"/>
      <c r="T4787" s="24"/>
    </row>
    <row r="4788" spans="1:20" ht="15.6" x14ac:dyDescent="0.3">
      <c r="A4788" s="25"/>
      <c r="B4788" s="38" t="str">
        <f>IF(A4788="","",IFERROR(VLOOKUP(A4788,'1. DATOS GENERALES DEL PROYECTO'!$A$5:$B$211,2,0),"Verifique el NIT o adicione primero en DATOS GENERALES DEL PROYECTO"))</f>
        <v/>
      </c>
      <c r="C4788" s="25"/>
      <c r="D4788" s="25"/>
      <c r="E4788" s="25"/>
      <c r="F4788" s="29" t="str">
        <f>IF(E4788="","",IFERROR(VLOOKUP(E4788,'1. DATOS GENERALES DEL PROYECTO'!$C$5:$D$10044,2,0),"Verifique la ficha del proyecto o adicione primero en DATOS GENERALES DEL PROYECTO"))</f>
        <v/>
      </c>
      <c r="G4788" s="25"/>
      <c r="H4788" s="24"/>
      <c r="I4788" s="45"/>
      <c r="J4788" s="44"/>
      <c r="K4788" s="44"/>
      <c r="L4788" s="44"/>
      <c r="M4788" s="28"/>
      <c r="N4788" s="57"/>
      <c r="O4788" s="58"/>
      <c r="P4788" s="30"/>
      <c r="Q4788" s="30"/>
      <c r="R4788" s="31"/>
      <c r="S4788" s="31"/>
      <c r="T4788" s="24"/>
    </row>
    <row r="4789" spans="1:20" ht="15.6" x14ac:dyDescent="0.3">
      <c r="A4789" s="25"/>
      <c r="B4789" s="38" t="str">
        <f>IF(A4789="","",IFERROR(VLOOKUP(A4789,'1. DATOS GENERALES DEL PROYECTO'!$A$5:$B$211,2,0),"Verifique el NIT o adicione primero en DATOS GENERALES DEL PROYECTO"))</f>
        <v/>
      </c>
      <c r="C4789" s="25"/>
      <c r="D4789" s="25"/>
      <c r="E4789" s="25"/>
      <c r="F4789" s="29" t="str">
        <f>IF(E4789="","",IFERROR(VLOOKUP(E4789,'1. DATOS GENERALES DEL PROYECTO'!$C$5:$D$10044,2,0),"Verifique la ficha del proyecto o adicione primero en DATOS GENERALES DEL PROYECTO"))</f>
        <v/>
      </c>
      <c r="G4789" s="25"/>
      <c r="H4789" s="24"/>
      <c r="I4789" s="45"/>
      <c r="J4789" s="44"/>
      <c r="K4789" s="44"/>
      <c r="L4789" s="44"/>
      <c r="M4789" s="28"/>
      <c r="N4789" s="57"/>
      <c r="O4789" s="58"/>
      <c r="P4789" s="30"/>
      <c r="Q4789" s="30"/>
      <c r="R4789" s="31"/>
      <c r="S4789" s="31"/>
      <c r="T4789" s="24"/>
    </row>
    <row r="4790" spans="1:20" ht="15.6" x14ac:dyDescent="0.3">
      <c r="A4790" s="25"/>
      <c r="B4790" s="38" t="str">
        <f>IF(A4790="","",IFERROR(VLOOKUP(A4790,'1. DATOS GENERALES DEL PROYECTO'!$A$5:$B$211,2,0),"Verifique el NIT o adicione primero en DATOS GENERALES DEL PROYECTO"))</f>
        <v/>
      </c>
      <c r="C4790" s="25"/>
      <c r="D4790" s="25"/>
      <c r="E4790" s="25"/>
      <c r="F4790" s="29" t="str">
        <f>IF(E4790="","",IFERROR(VLOOKUP(E4790,'1. DATOS GENERALES DEL PROYECTO'!$C$5:$D$10044,2,0),"Verifique la ficha del proyecto o adicione primero en DATOS GENERALES DEL PROYECTO"))</f>
        <v/>
      </c>
      <c r="G4790" s="25"/>
      <c r="H4790" s="24"/>
      <c r="I4790" s="45"/>
      <c r="J4790" s="44"/>
      <c r="K4790" s="44"/>
      <c r="L4790" s="44"/>
      <c r="M4790" s="28"/>
      <c r="N4790" s="57"/>
      <c r="O4790" s="58"/>
      <c r="P4790" s="30"/>
      <c r="Q4790" s="30"/>
      <c r="R4790" s="31"/>
      <c r="S4790" s="31"/>
      <c r="T4790" s="24"/>
    </row>
    <row r="4791" spans="1:20" ht="15.6" x14ac:dyDescent="0.3">
      <c r="A4791" s="25"/>
      <c r="B4791" s="38" t="str">
        <f>IF(A4791="","",IFERROR(VLOOKUP(A4791,'1. DATOS GENERALES DEL PROYECTO'!$A$5:$B$211,2,0),"Verifique el NIT o adicione primero en DATOS GENERALES DEL PROYECTO"))</f>
        <v/>
      </c>
      <c r="C4791" s="25"/>
      <c r="D4791" s="25"/>
      <c r="E4791" s="25"/>
      <c r="F4791" s="29" t="str">
        <f>IF(E4791="","",IFERROR(VLOOKUP(E4791,'1. DATOS GENERALES DEL PROYECTO'!$C$5:$D$10044,2,0),"Verifique la ficha del proyecto o adicione primero en DATOS GENERALES DEL PROYECTO"))</f>
        <v/>
      </c>
      <c r="G4791" s="25"/>
      <c r="H4791" s="24"/>
      <c r="I4791" s="45"/>
      <c r="J4791" s="44"/>
      <c r="K4791" s="44"/>
      <c r="L4791" s="44"/>
      <c r="M4791" s="28"/>
      <c r="N4791" s="57"/>
      <c r="O4791" s="58"/>
      <c r="P4791" s="30"/>
      <c r="Q4791" s="30"/>
      <c r="R4791" s="31"/>
      <c r="S4791" s="31"/>
      <c r="T4791" s="24"/>
    </row>
    <row r="4792" spans="1:20" ht="15.6" x14ac:dyDescent="0.3">
      <c r="A4792" s="25"/>
      <c r="B4792" s="38" t="str">
        <f>IF(A4792="","",IFERROR(VLOOKUP(A4792,'1. DATOS GENERALES DEL PROYECTO'!$A$5:$B$211,2,0),"Verifique el NIT o adicione primero en DATOS GENERALES DEL PROYECTO"))</f>
        <v/>
      </c>
      <c r="C4792" s="25"/>
      <c r="D4792" s="25"/>
      <c r="E4792" s="25"/>
      <c r="F4792" s="29" t="str">
        <f>IF(E4792="","",IFERROR(VLOOKUP(E4792,'1. DATOS GENERALES DEL PROYECTO'!$C$5:$D$10044,2,0),"Verifique la ficha del proyecto o adicione primero en DATOS GENERALES DEL PROYECTO"))</f>
        <v/>
      </c>
      <c r="G4792" s="25"/>
      <c r="H4792" s="24"/>
      <c r="I4792" s="45"/>
      <c r="J4792" s="44"/>
      <c r="K4792" s="44"/>
      <c r="L4792" s="44"/>
      <c r="M4792" s="28"/>
      <c r="N4792" s="57"/>
      <c r="O4792" s="58"/>
      <c r="P4792" s="30"/>
      <c r="Q4792" s="30"/>
      <c r="R4792" s="31"/>
      <c r="S4792" s="31"/>
      <c r="T4792" s="24"/>
    </row>
    <row r="4793" spans="1:20" ht="15.6" x14ac:dyDescent="0.3">
      <c r="A4793" s="25"/>
      <c r="B4793" s="38" t="str">
        <f>IF(A4793="","",IFERROR(VLOOKUP(A4793,'1. DATOS GENERALES DEL PROYECTO'!$A$5:$B$211,2,0),"Verifique el NIT o adicione primero en DATOS GENERALES DEL PROYECTO"))</f>
        <v/>
      </c>
      <c r="C4793" s="25"/>
      <c r="D4793" s="25"/>
      <c r="E4793" s="25"/>
      <c r="F4793" s="29" t="str">
        <f>IF(E4793="","",IFERROR(VLOOKUP(E4793,'1. DATOS GENERALES DEL PROYECTO'!$C$5:$D$10044,2,0),"Verifique la ficha del proyecto o adicione primero en DATOS GENERALES DEL PROYECTO"))</f>
        <v/>
      </c>
      <c r="G4793" s="25"/>
      <c r="H4793" s="24"/>
      <c r="I4793" s="45"/>
      <c r="J4793" s="44"/>
      <c r="K4793" s="44"/>
      <c r="L4793" s="44"/>
      <c r="M4793" s="28"/>
      <c r="N4793" s="57"/>
      <c r="O4793" s="58"/>
      <c r="P4793" s="30"/>
      <c r="Q4793" s="30"/>
      <c r="R4793" s="31"/>
      <c r="S4793" s="31"/>
      <c r="T4793" s="24"/>
    </row>
    <row r="4794" spans="1:20" ht="15.6" x14ac:dyDescent="0.3">
      <c r="A4794" s="25"/>
      <c r="B4794" s="38" t="str">
        <f>IF(A4794="","",IFERROR(VLOOKUP(A4794,'1. DATOS GENERALES DEL PROYECTO'!$A$5:$B$211,2,0),"Verifique el NIT o adicione primero en DATOS GENERALES DEL PROYECTO"))</f>
        <v/>
      </c>
      <c r="C4794" s="25"/>
      <c r="D4794" s="25"/>
      <c r="E4794" s="25"/>
      <c r="F4794" s="29" t="str">
        <f>IF(E4794="","",IFERROR(VLOOKUP(E4794,'1. DATOS GENERALES DEL PROYECTO'!$C$5:$D$10044,2,0),"Verifique la ficha del proyecto o adicione primero en DATOS GENERALES DEL PROYECTO"))</f>
        <v/>
      </c>
      <c r="G4794" s="25"/>
      <c r="H4794" s="24"/>
      <c r="I4794" s="45"/>
      <c r="J4794" s="44"/>
      <c r="K4794" s="44"/>
      <c r="L4794" s="44"/>
      <c r="M4794" s="28"/>
      <c r="N4794" s="57"/>
      <c r="O4794" s="58"/>
      <c r="P4794" s="30"/>
      <c r="Q4794" s="30"/>
      <c r="R4794" s="31"/>
      <c r="S4794" s="31"/>
      <c r="T4794" s="24"/>
    </row>
    <row r="4795" spans="1:20" ht="15.6" x14ac:dyDescent="0.3">
      <c r="A4795" s="25"/>
      <c r="B4795" s="38" t="str">
        <f>IF(A4795="","",IFERROR(VLOOKUP(A4795,'1. DATOS GENERALES DEL PROYECTO'!$A$5:$B$211,2,0),"Verifique el NIT o adicione primero en DATOS GENERALES DEL PROYECTO"))</f>
        <v/>
      </c>
      <c r="C4795" s="25"/>
      <c r="D4795" s="25"/>
      <c r="E4795" s="25"/>
      <c r="F4795" s="29" t="str">
        <f>IF(E4795="","",IFERROR(VLOOKUP(E4795,'1. DATOS GENERALES DEL PROYECTO'!$C$5:$D$10044,2,0),"Verifique la ficha del proyecto o adicione primero en DATOS GENERALES DEL PROYECTO"))</f>
        <v/>
      </c>
      <c r="G4795" s="25"/>
      <c r="H4795" s="24"/>
      <c r="I4795" s="45"/>
      <c r="J4795" s="44"/>
      <c r="K4795" s="44"/>
      <c r="L4795" s="44"/>
      <c r="M4795" s="28"/>
      <c r="N4795" s="57"/>
      <c r="O4795" s="58"/>
      <c r="P4795" s="30"/>
      <c r="Q4795" s="30"/>
      <c r="R4795" s="31"/>
      <c r="S4795" s="31"/>
      <c r="T4795" s="24"/>
    </row>
    <row r="4796" spans="1:20" ht="15.6" x14ac:dyDescent="0.3">
      <c r="A4796" s="25"/>
      <c r="B4796" s="38" t="str">
        <f>IF(A4796="","",IFERROR(VLOOKUP(A4796,'1. DATOS GENERALES DEL PROYECTO'!$A$5:$B$211,2,0),"Verifique el NIT o adicione primero en DATOS GENERALES DEL PROYECTO"))</f>
        <v/>
      </c>
      <c r="C4796" s="25"/>
      <c r="D4796" s="25"/>
      <c r="E4796" s="25"/>
      <c r="F4796" s="29" t="str">
        <f>IF(E4796="","",IFERROR(VLOOKUP(E4796,'1. DATOS GENERALES DEL PROYECTO'!$C$5:$D$10044,2,0),"Verifique la ficha del proyecto o adicione primero en DATOS GENERALES DEL PROYECTO"))</f>
        <v/>
      </c>
      <c r="G4796" s="25"/>
      <c r="H4796" s="24"/>
      <c r="I4796" s="45"/>
      <c r="J4796" s="44"/>
      <c r="K4796" s="44"/>
      <c r="L4796" s="44"/>
      <c r="M4796" s="28"/>
      <c r="N4796" s="57"/>
      <c r="O4796" s="58"/>
      <c r="P4796" s="30"/>
      <c r="Q4796" s="30"/>
      <c r="R4796" s="31"/>
      <c r="S4796" s="31"/>
      <c r="T4796" s="24"/>
    </row>
    <row r="4797" spans="1:20" ht="15.6" x14ac:dyDescent="0.3">
      <c r="A4797" s="25"/>
      <c r="B4797" s="38" t="str">
        <f>IF(A4797="","",IFERROR(VLOOKUP(A4797,'1. DATOS GENERALES DEL PROYECTO'!$A$5:$B$211,2,0),"Verifique el NIT o adicione primero en DATOS GENERALES DEL PROYECTO"))</f>
        <v/>
      </c>
      <c r="C4797" s="25"/>
      <c r="D4797" s="25"/>
      <c r="E4797" s="25"/>
      <c r="F4797" s="29" t="str">
        <f>IF(E4797="","",IFERROR(VLOOKUP(E4797,'1. DATOS GENERALES DEL PROYECTO'!$C$5:$D$10044,2,0),"Verifique la ficha del proyecto o adicione primero en DATOS GENERALES DEL PROYECTO"))</f>
        <v/>
      </c>
      <c r="G4797" s="25"/>
      <c r="H4797" s="24"/>
      <c r="I4797" s="45"/>
      <c r="J4797" s="44"/>
      <c r="K4797" s="44"/>
      <c r="L4797" s="44"/>
      <c r="M4797" s="28"/>
      <c r="N4797" s="57"/>
      <c r="O4797" s="58"/>
      <c r="P4797" s="30"/>
      <c r="Q4797" s="30"/>
      <c r="R4797" s="31"/>
      <c r="S4797" s="31"/>
      <c r="T4797" s="24"/>
    </row>
    <row r="4798" spans="1:20" ht="15.6" x14ac:dyDescent="0.3">
      <c r="A4798" s="25"/>
      <c r="B4798" s="38" t="str">
        <f>IF(A4798="","",IFERROR(VLOOKUP(A4798,'1. DATOS GENERALES DEL PROYECTO'!$A$5:$B$211,2,0),"Verifique el NIT o adicione primero en DATOS GENERALES DEL PROYECTO"))</f>
        <v/>
      </c>
      <c r="C4798" s="25"/>
      <c r="D4798" s="25"/>
      <c r="E4798" s="25"/>
      <c r="F4798" s="29" t="str">
        <f>IF(E4798="","",IFERROR(VLOOKUP(E4798,'1. DATOS GENERALES DEL PROYECTO'!$C$5:$D$10044,2,0),"Verifique la ficha del proyecto o adicione primero en DATOS GENERALES DEL PROYECTO"))</f>
        <v/>
      </c>
      <c r="G4798" s="25"/>
      <c r="H4798" s="24"/>
      <c r="I4798" s="45"/>
      <c r="J4798" s="44"/>
      <c r="K4798" s="44"/>
      <c r="L4798" s="44"/>
      <c r="M4798" s="28"/>
      <c r="N4798" s="57"/>
      <c r="O4798" s="58"/>
      <c r="P4798" s="30"/>
      <c r="Q4798" s="30"/>
      <c r="R4798" s="31"/>
      <c r="S4798" s="31"/>
      <c r="T4798" s="24"/>
    </row>
    <row r="4799" spans="1:20" ht="15.6" x14ac:dyDescent="0.3">
      <c r="A4799" s="25"/>
      <c r="B4799" s="38" t="str">
        <f>IF(A4799="","",IFERROR(VLOOKUP(A4799,'1. DATOS GENERALES DEL PROYECTO'!$A$5:$B$211,2,0),"Verifique el NIT o adicione primero en DATOS GENERALES DEL PROYECTO"))</f>
        <v/>
      </c>
      <c r="C4799" s="25"/>
      <c r="D4799" s="25"/>
      <c r="E4799" s="25"/>
      <c r="F4799" s="29" t="str">
        <f>IF(E4799="","",IFERROR(VLOOKUP(E4799,'1. DATOS GENERALES DEL PROYECTO'!$C$5:$D$10044,2,0),"Verifique la ficha del proyecto o adicione primero en DATOS GENERALES DEL PROYECTO"))</f>
        <v/>
      </c>
      <c r="G4799" s="25"/>
      <c r="H4799" s="24"/>
      <c r="I4799" s="45"/>
      <c r="J4799" s="44"/>
      <c r="K4799" s="44"/>
      <c r="L4799" s="44"/>
      <c r="M4799" s="28"/>
      <c r="N4799" s="57"/>
      <c r="O4799" s="58"/>
      <c r="P4799" s="30"/>
      <c r="Q4799" s="30"/>
      <c r="R4799" s="31"/>
      <c r="S4799" s="31"/>
      <c r="T4799" s="24"/>
    </row>
    <row r="4800" spans="1:20" ht="15.6" x14ac:dyDescent="0.3">
      <c r="A4800" s="25"/>
      <c r="B4800" s="38" t="str">
        <f>IF(A4800="","",IFERROR(VLOOKUP(A4800,'1. DATOS GENERALES DEL PROYECTO'!$A$5:$B$211,2,0),"Verifique el NIT o adicione primero en DATOS GENERALES DEL PROYECTO"))</f>
        <v/>
      </c>
      <c r="C4800" s="25"/>
      <c r="D4800" s="25"/>
      <c r="E4800" s="25"/>
      <c r="F4800" s="29" t="str">
        <f>IF(E4800="","",IFERROR(VLOOKUP(E4800,'1. DATOS GENERALES DEL PROYECTO'!$C$5:$D$10044,2,0),"Verifique la ficha del proyecto o adicione primero en DATOS GENERALES DEL PROYECTO"))</f>
        <v/>
      </c>
      <c r="G4800" s="25"/>
      <c r="H4800" s="24"/>
      <c r="I4800" s="45"/>
      <c r="J4800" s="44"/>
      <c r="K4800" s="44"/>
      <c r="L4800" s="44"/>
      <c r="M4800" s="28"/>
      <c r="N4800" s="57"/>
      <c r="O4800" s="58"/>
      <c r="P4800" s="30"/>
      <c r="Q4800" s="30"/>
      <c r="R4800" s="31"/>
      <c r="S4800" s="31"/>
      <c r="T4800" s="24"/>
    </row>
    <row r="4801" spans="1:20" ht="15.6" x14ac:dyDescent="0.3">
      <c r="A4801" s="25"/>
      <c r="B4801" s="38" t="str">
        <f>IF(A4801="","",IFERROR(VLOOKUP(A4801,'1. DATOS GENERALES DEL PROYECTO'!$A$5:$B$211,2,0),"Verifique el NIT o adicione primero en DATOS GENERALES DEL PROYECTO"))</f>
        <v/>
      </c>
      <c r="C4801" s="25"/>
      <c r="D4801" s="25"/>
      <c r="E4801" s="25"/>
      <c r="F4801" s="29" t="str">
        <f>IF(E4801="","",IFERROR(VLOOKUP(E4801,'1. DATOS GENERALES DEL PROYECTO'!$C$5:$D$10044,2,0),"Verifique la ficha del proyecto o adicione primero en DATOS GENERALES DEL PROYECTO"))</f>
        <v/>
      </c>
      <c r="G4801" s="25"/>
      <c r="H4801" s="24"/>
      <c r="I4801" s="45"/>
      <c r="J4801" s="44"/>
      <c r="K4801" s="44"/>
      <c r="L4801" s="44"/>
      <c r="M4801" s="28"/>
      <c r="N4801" s="57"/>
      <c r="O4801" s="58"/>
      <c r="P4801" s="30"/>
      <c r="Q4801" s="30"/>
      <c r="R4801" s="31"/>
      <c r="S4801" s="31"/>
      <c r="T4801" s="24"/>
    </row>
    <row r="4802" spans="1:20" ht="15.6" x14ac:dyDescent="0.3">
      <c r="A4802" s="25"/>
      <c r="B4802" s="38" t="str">
        <f>IF(A4802="","",IFERROR(VLOOKUP(A4802,'1. DATOS GENERALES DEL PROYECTO'!$A$5:$B$211,2,0),"Verifique el NIT o adicione primero en DATOS GENERALES DEL PROYECTO"))</f>
        <v/>
      </c>
      <c r="C4802" s="25"/>
      <c r="D4802" s="25"/>
      <c r="E4802" s="25"/>
      <c r="F4802" s="29" t="str">
        <f>IF(E4802="","",IFERROR(VLOOKUP(E4802,'1. DATOS GENERALES DEL PROYECTO'!$C$5:$D$10044,2,0),"Verifique la ficha del proyecto o adicione primero en DATOS GENERALES DEL PROYECTO"))</f>
        <v/>
      </c>
      <c r="G4802" s="25"/>
      <c r="H4802" s="24"/>
      <c r="I4802" s="45"/>
      <c r="J4802" s="44"/>
      <c r="K4802" s="44"/>
      <c r="L4802" s="44"/>
      <c r="M4802" s="28"/>
      <c r="N4802" s="57"/>
      <c r="O4802" s="58"/>
      <c r="P4802" s="30"/>
      <c r="Q4802" s="30"/>
      <c r="R4802" s="31"/>
      <c r="S4802" s="31"/>
      <c r="T4802" s="24"/>
    </row>
    <row r="4803" spans="1:20" ht="15.6" x14ac:dyDescent="0.3">
      <c r="A4803" s="25"/>
      <c r="B4803" s="38" t="str">
        <f>IF(A4803="","",IFERROR(VLOOKUP(A4803,'1. DATOS GENERALES DEL PROYECTO'!$A$5:$B$211,2,0),"Verifique el NIT o adicione primero en DATOS GENERALES DEL PROYECTO"))</f>
        <v/>
      </c>
      <c r="C4803" s="25"/>
      <c r="D4803" s="25"/>
      <c r="E4803" s="25"/>
      <c r="F4803" s="29" t="str">
        <f>IF(E4803="","",IFERROR(VLOOKUP(E4803,'1. DATOS GENERALES DEL PROYECTO'!$C$5:$D$10044,2,0),"Verifique la ficha del proyecto o adicione primero en DATOS GENERALES DEL PROYECTO"))</f>
        <v/>
      </c>
      <c r="G4803" s="25"/>
      <c r="H4803" s="24"/>
      <c r="I4803" s="45"/>
      <c r="J4803" s="44"/>
      <c r="K4803" s="44"/>
      <c r="L4803" s="44"/>
      <c r="M4803" s="28"/>
      <c r="N4803" s="57"/>
      <c r="O4803" s="58"/>
      <c r="P4803" s="30"/>
      <c r="Q4803" s="30"/>
      <c r="R4803" s="31"/>
      <c r="S4803" s="31"/>
      <c r="T4803" s="24"/>
    </row>
    <row r="4804" spans="1:20" ht="15.6" x14ac:dyDescent="0.3">
      <c r="A4804" s="25"/>
      <c r="B4804" s="38" t="str">
        <f>IF(A4804="","",IFERROR(VLOOKUP(A4804,'1. DATOS GENERALES DEL PROYECTO'!$A$5:$B$211,2,0),"Verifique el NIT o adicione primero en DATOS GENERALES DEL PROYECTO"))</f>
        <v/>
      </c>
      <c r="C4804" s="25"/>
      <c r="D4804" s="25"/>
      <c r="E4804" s="25"/>
      <c r="F4804" s="29" t="str">
        <f>IF(E4804="","",IFERROR(VLOOKUP(E4804,'1. DATOS GENERALES DEL PROYECTO'!$C$5:$D$10044,2,0),"Verifique la ficha del proyecto o adicione primero en DATOS GENERALES DEL PROYECTO"))</f>
        <v/>
      </c>
      <c r="G4804" s="25"/>
      <c r="H4804" s="24"/>
      <c r="I4804" s="45"/>
      <c r="J4804" s="44"/>
      <c r="K4804" s="44"/>
      <c r="L4804" s="44"/>
      <c r="M4804" s="28"/>
      <c r="N4804" s="57"/>
      <c r="O4804" s="58"/>
      <c r="P4804" s="30"/>
      <c r="Q4804" s="30"/>
      <c r="R4804" s="31"/>
      <c r="S4804" s="31"/>
      <c r="T4804" s="24"/>
    </row>
    <row r="4805" spans="1:20" ht="15.6" x14ac:dyDescent="0.3">
      <c r="A4805" s="25"/>
      <c r="B4805" s="38" t="str">
        <f>IF(A4805="","",IFERROR(VLOOKUP(A4805,'1. DATOS GENERALES DEL PROYECTO'!$A$5:$B$211,2,0),"Verifique el NIT o adicione primero en DATOS GENERALES DEL PROYECTO"))</f>
        <v/>
      </c>
      <c r="C4805" s="25"/>
      <c r="D4805" s="25"/>
      <c r="E4805" s="25"/>
      <c r="F4805" s="29" t="str">
        <f>IF(E4805="","",IFERROR(VLOOKUP(E4805,'1. DATOS GENERALES DEL PROYECTO'!$C$5:$D$10044,2,0),"Verifique la ficha del proyecto o adicione primero en DATOS GENERALES DEL PROYECTO"))</f>
        <v/>
      </c>
      <c r="G4805" s="25"/>
      <c r="H4805" s="24"/>
      <c r="I4805" s="45"/>
      <c r="J4805" s="44"/>
      <c r="K4805" s="44"/>
      <c r="L4805" s="44"/>
      <c r="M4805" s="28"/>
      <c r="N4805" s="57"/>
      <c r="O4805" s="58"/>
      <c r="P4805" s="30"/>
      <c r="Q4805" s="30"/>
      <c r="R4805" s="31"/>
      <c r="S4805" s="31"/>
      <c r="T4805" s="24"/>
    </row>
    <row r="4806" spans="1:20" ht="15.6" x14ac:dyDescent="0.3">
      <c r="A4806" s="25"/>
      <c r="B4806" s="38" t="str">
        <f>IF(A4806="","",IFERROR(VLOOKUP(A4806,'1. DATOS GENERALES DEL PROYECTO'!$A$5:$B$211,2,0),"Verifique el NIT o adicione primero en DATOS GENERALES DEL PROYECTO"))</f>
        <v/>
      </c>
      <c r="C4806" s="25"/>
      <c r="D4806" s="25"/>
      <c r="E4806" s="25"/>
      <c r="F4806" s="29" t="str">
        <f>IF(E4806="","",IFERROR(VLOOKUP(E4806,'1. DATOS GENERALES DEL PROYECTO'!$C$5:$D$10044,2,0),"Verifique la ficha del proyecto o adicione primero en DATOS GENERALES DEL PROYECTO"))</f>
        <v/>
      </c>
      <c r="G4806" s="25"/>
      <c r="H4806" s="24"/>
      <c r="I4806" s="45"/>
      <c r="J4806" s="44"/>
      <c r="K4806" s="44"/>
      <c r="L4806" s="44"/>
      <c r="M4806" s="28"/>
      <c r="N4806" s="57"/>
      <c r="O4806" s="58"/>
      <c r="P4806" s="30"/>
      <c r="Q4806" s="30"/>
      <c r="R4806" s="31"/>
      <c r="S4806" s="31"/>
      <c r="T4806" s="24"/>
    </row>
    <row r="4807" spans="1:20" ht="15.6" x14ac:dyDescent="0.3">
      <c r="A4807" s="25"/>
      <c r="B4807" s="38" t="str">
        <f>IF(A4807="","",IFERROR(VLOOKUP(A4807,'1. DATOS GENERALES DEL PROYECTO'!$A$5:$B$211,2,0),"Verifique el NIT o adicione primero en DATOS GENERALES DEL PROYECTO"))</f>
        <v/>
      </c>
      <c r="C4807" s="25"/>
      <c r="D4807" s="25"/>
      <c r="E4807" s="25"/>
      <c r="F4807" s="29" t="str">
        <f>IF(E4807="","",IFERROR(VLOOKUP(E4807,'1. DATOS GENERALES DEL PROYECTO'!$C$5:$D$10044,2,0),"Verifique la ficha del proyecto o adicione primero en DATOS GENERALES DEL PROYECTO"))</f>
        <v/>
      </c>
      <c r="G4807" s="25"/>
      <c r="H4807" s="24"/>
      <c r="I4807" s="45"/>
      <c r="J4807" s="44"/>
      <c r="K4807" s="44"/>
      <c r="L4807" s="44"/>
      <c r="M4807" s="28"/>
      <c r="N4807" s="57"/>
      <c r="O4807" s="58"/>
      <c r="P4807" s="30"/>
      <c r="Q4807" s="30"/>
      <c r="R4807" s="31"/>
      <c r="S4807" s="31"/>
      <c r="T4807" s="24"/>
    </row>
    <row r="4808" spans="1:20" ht="15.6" x14ac:dyDescent="0.3">
      <c r="A4808" s="25"/>
      <c r="B4808" s="38" t="str">
        <f>IF(A4808="","",IFERROR(VLOOKUP(A4808,'1. DATOS GENERALES DEL PROYECTO'!$A$5:$B$211,2,0),"Verifique el NIT o adicione primero en DATOS GENERALES DEL PROYECTO"))</f>
        <v/>
      </c>
      <c r="C4808" s="25"/>
      <c r="D4808" s="25"/>
      <c r="E4808" s="25"/>
      <c r="F4808" s="29" t="str">
        <f>IF(E4808="","",IFERROR(VLOOKUP(E4808,'1. DATOS GENERALES DEL PROYECTO'!$C$5:$D$10044,2,0),"Verifique la ficha del proyecto o adicione primero en DATOS GENERALES DEL PROYECTO"))</f>
        <v/>
      </c>
      <c r="G4808" s="25"/>
      <c r="H4808" s="24"/>
      <c r="I4808" s="45"/>
      <c r="J4808" s="44"/>
      <c r="K4808" s="44"/>
      <c r="L4808" s="44"/>
      <c r="M4808" s="28"/>
      <c r="N4808" s="57"/>
      <c r="O4808" s="58"/>
      <c r="P4808" s="30"/>
      <c r="Q4808" s="30"/>
      <c r="R4808" s="31"/>
      <c r="S4808" s="31"/>
      <c r="T4808" s="24"/>
    </row>
    <row r="4809" spans="1:20" ht="15.6" x14ac:dyDescent="0.3">
      <c r="A4809" s="25"/>
      <c r="B4809" s="38" t="str">
        <f>IF(A4809="","",IFERROR(VLOOKUP(A4809,'1. DATOS GENERALES DEL PROYECTO'!$A$5:$B$211,2,0),"Verifique el NIT o adicione primero en DATOS GENERALES DEL PROYECTO"))</f>
        <v/>
      </c>
      <c r="C4809" s="25"/>
      <c r="D4809" s="25"/>
      <c r="E4809" s="25"/>
      <c r="F4809" s="29" t="str">
        <f>IF(E4809="","",IFERROR(VLOOKUP(E4809,'1. DATOS GENERALES DEL PROYECTO'!$C$5:$D$10044,2,0),"Verifique la ficha del proyecto o adicione primero en DATOS GENERALES DEL PROYECTO"))</f>
        <v/>
      </c>
      <c r="G4809" s="25"/>
      <c r="H4809" s="24"/>
      <c r="I4809" s="45"/>
      <c r="J4809" s="44"/>
      <c r="K4809" s="44"/>
      <c r="L4809" s="44"/>
      <c r="M4809" s="28"/>
      <c r="N4809" s="57"/>
      <c r="O4809" s="58"/>
      <c r="P4809" s="30"/>
      <c r="Q4809" s="30"/>
      <c r="R4809" s="31"/>
      <c r="S4809" s="31"/>
      <c r="T4809" s="24"/>
    </row>
    <row r="4810" spans="1:20" ht="15.6" x14ac:dyDescent="0.3">
      <c r="A4810" s="25"/>
      <c r="B4810" s="38" t="str">
        <f>IF(A4810="","",IFERROR(VLOOKUP(A4810,'1. DATOS GENERALES DEL PROYECTO'!$A$5:$B$211,2,0),"Verifique el NIT o adicione primero en DATOS GENERALES DEL PROYECTO"))</f>
        <v/>
      </c>
      <c r="C4810" s="25"/>
      <c r="D4810" s="25"/>
      <c r="E4810" s="25"/>
      <c r="F4810" s="29" t="str">
        <f>IF(E4810="","",IFERROR(VLOOKUP(E4810,'1. DATOS GENERALES DEL PROYECTO'!$C$5:$D$10044,2,0),"Verifique la ficha del proyecto o adicione primero en DATOS GENERALES DEL PROYECTO"))</f>
        <v/>
      </c>
      <c r="G4810" s="25"/>
      <c r="H4810" s="24"/>
      <c r="I4810" s="45"/>
      <c r="J4810" s="44"/>
      <c r="K4810" s="44"/>
      <c r="L4810" s="44"/>
      <c r="M4810" s="28"/>
      <c r="N4810" s="57"/>
      <c r="O4810" s="58"/>
      <c r="P4810" s="30"/>
      <c r="Q4810" s="30"/>
      <c r="R4810" s="31"/>
      <c r="S4810" s="31"/>
      <c r="T4810" s="24"/>
    </row>
    <row r="4811" spans="1:20" ht="15.6" x14ac:dyDescent="0.3">
      <c r="A4811" s="25"/>
      <c r="B4811" s="38" t="str">
        <f>IF(A4811="","",IFERROR(VLOOKUP(A4811,'1. DATOS GENERALES DEL PROYECTO'!$A$5:$B$211,2,0),"Verifique el NIT o adicione primero en DATOS GENERALES DEL PROYECTO"))</f>
        <v/>
      </c>
      <c r="C4811" s="25"/>
      <c r="D4811" s="25"/>
      <c r="E4811" s="25"/>
      <c r="F4811" s="29" t="str">
        <f>IF(E4811="","",IFERROR(VLOOKUP(E4811,'1. DATOS GENERALES DEL PROYECTO'!$C$5:$D$10044,2,0),"Verifique la ficha del proyecto o adicione primero en DATOS GENERALES DEL PROYECTO"))</f>
        <v/>
      </c>
      <c r="G4811" s="25"/>
      <c r="H4811" s="24"/>
      <c r="I4811" s="45"/>
      <c r="J4811" s="44"/>
      <c r="K4811" s="44"/>
      <c r="L4811" s="44"/>
      <c r="M4811" s="28"/>
      <c r="N4811" s="57"/>
      <c r="O4811" s="58"/>
      <c r="P4811" s="30"/>
      <c r="Q4811" s="30"/>
      <c r="R4811" s="31"/>
      <c r="S4811" s="31"/>
      <c r="T4811" s="24"/>
    </row>
    <row r="4812" spans="1:20" ht="15.6" x14ac:dyDescent="0.3">
      <c r="A4812" s="25"/>
      <c r="B4812" s="38" t="str">
        <f>IF(A4812="","",IFERROR(VLOOKUP(A4812,'1. DATOS GENERALES DEL PROYECTO'!$A$5:$B$211,2,0),"Verifique el NIT o adicione primero en DATOS GENERALES DEL PROYECTO"))</f>
        <v/>
      </c>
      <c r="C4812" s="25"/>
      <c r="D4812" s="25"/>
      <c r="E4812" s="25"/>
      <c r="F4812" s="29" t="str">
        <f>IF(E4812="","",IFERROR(VLOOKUP(E4812,'1. DATOS GENERALES DEL PROYECTO'!$C$5:$D$10044,2,0),"Verifique la ficha del proyecto o adicione primero en DATOS GENERALES DEL PROYECTO"))</f>
        <v/>
      </c>
      <c r="G4812" s="25"/>
      <c r="H4812" s="24"/>
      <c r="I4812" s="45"/>
      <c r="J4812" s="44"/>
      <c r="K4812" s="44"/>
      <c r="L4812" s="44"/>
      <c r="M4812" s="28"/>
      <c r="N4812" s="57"/>
      <c r="O4812" s="58"/>
      <c r="P4812" s="30"/>
      <c r="Q4812" s="30"/>
      <c r="R4812" s="31"/>
      <c r="S4812" s="31"/>
      <c r="T4812" s="24"/>
    </row>
    <row r="4813" spans="1:20" ht="15.6" x14ac:dyDescent="0.3">
      <c r="A4813" s="25"/>
      <c r="B4813" s="38" t="str">
        <f>IF(A4813="","",IFERROR(VLOOKUP(A4813,'1. DATOS GENERALES DEL PROYECTO'!$A$5:$B$211,2,0),"Verifique el NIT o adicione primero en DATOS GENERALES DEL PROYECTO"))</f>
        <v/>
      </c>
      <c r="C4813" s="25"/>
      <c r="D4813" s="25"/>
      <c r="E4813" s="25"/>
      <c r="F4813" s="29" t="str">
        <f>IF(E4813="","",IFERROR(VLOOKUP(E4813,'1. DATOS GENERALES DEL PROYECTO'!$C$5:$D$10044,2,0),"Verifique la ficha del proyecto o adicione primero en DATOS GENERALES DEL PROYECTO"))</f>
        <v/>
      </c>
      <c r="G4813" s="25"/>
      <c r="H4813" s="24"/>
      <c r="I4813" s="45"/>
      <c r="J4813" s="44"/>
      <c r="K4813" s="44"/>
      <c r="L4813" s="44"/>
      <c r="M4813" s="28"/>
      <c r="N4813" s="57"/>
      <c r="O4813" s="58"/>
      <c r="P4813" s="30"/>
      <c r="Q4813" s="30"/>
      <c r="R4813" s="31"/>
      <c r="S4813" s="31"/>
      <c r="T4813" s="24"/>
    </row>
    <row r="4814" spans="1:20" ht="15.6" x14ac:dyDescent="0.3">
      <c r="A4814" s="25"/>
      <c r="B4814" s="38" t="str">
        <f>IF(A4814="","",IFERROR(VLOOKUP(A4814,'1. DATOS GENERALES DEL PROYECTO'!$A$5:$B$211,2,0),"Verifique el NIT o adicione primero en DATOS GENERALES DEL PROYECTO"))</f>
        <v/>
      </c>
      <c r="C4814" s="25"/>
      <c r="D4814" s="25"/>
      <c r="E4814" s="25"/>
      <c r="F4814" s="29" t="str">
        <f>IF(E4814="","",IFERROR(VLOOKUP(E4814,'1. DATOS GENERALES DEL PROYECTO'!$C$5:$D$10044,2,0),"Verifique la ficha del proyecto o adicione primero en DATOS GENERALES DEL PROYECTO"))</f>
        <v/>
      </c>
      <c r="G4814" s="25"/>
      <c r="H4814" s="24"/>
      <c r="I4814" s="45"/>
      <c r="J4814" s="44"/>
      <c r="K4814" s="44"/>
      <c r="L4814" s="44"/>
      <c r="M4814" s="28"/>
      <c r="N4814" s="57"/>
      <c r="O4814" s="58"/>
      <c r="P4814" s="30"/>
      <c r="Q4814" s="30"/>
      <c r="R4814" s="31"/>
      <c r="S4814" s="31"/>
      <c r="T4814" s="24"/>
    </row>
    <row r="4815" spans="1:20" ht="15.6" x14ac:dyDescent="0.3">
      <c r="A4815" s="25"/>
      <c r="B4815" s="38" t="str">
        <f>IF(A4815="","",IFERROR(VLOOKUP(A4815,'1. DATOS GENERALES DEL PROYECTO'!$A$5:$B$211,2,0),"Verifique el NIT o adicione primero en DATOS GENERALES DEL PROYECTO"))</f>
        <v/>
      </c>
      <c r="C4815" s="25"/>
      <c r="D4815" s="25"/>
      <c r="E4815" s="25"/>
      <c r="F4815" s="29" t="str">
        <f>IF(E4815="","",IFERROR(VLOOKUP(E4815,'1. DATOS GENERALES DEL PROYECTO'!$C$5:$D$10044,2,0),"Verifique la ficha del proyecto o adicione primero en DATOS GENERALES DEL PROYECTO"))</f>
        <v/>
      </c>
      <c r="G4815" s="25"/>
      <c r="H4815" s="24"/>
      <c r="I4815" s="45"/>
      <c r="J4815" s="44"/>
      <c r="K4815" s="44"/>
      <c r="L4815" s="44"/>
      <c r="M4815" s="28"/>
      <c r="N4815" s="57"/>
      <c r="O4815" s="58"/>
      <c r="P4815" s="30"/>
      <c r="Q4815" s="30"/>
      <c r="R4815" s="31"/>
      <c r="S4815" s="31"/>
      <c r="T4815" s="24"/>
    </row>
    <row r="4816" spans="1:20" ht="15.6" x14ac:dyDescent="0.3">
      <c r="A4816" s="25"/>
      <c r="B4816" s="38" t="str">
        <f>IF(A4816="","",IFERROR(VLOOKUP(A4816,'1. DATOS GENERALES DEL PROYECTO'!$A$5:$B$211,2,0),"Verifique el NIT o adicione primero en DATOS GENERALES DEL PROYECTO"))</f>
        <v/>
      </c>
      <c r="C4816" s="25"/>
      <c r="D4816" s="25"/>
      <c r="E4816" s="25"/>
      <c r="F4816" s="29" t="str">
        <f>IF(E4816="","",IFERROR(VLOOKUP(E4816,'1. DATOS GENERALES DEL PROYECTO'!$C$5:$D$10044,2,0),"Verifique la ficha del proyecto o adicione primero en DATOS GENERALES DEL PROYECTO"))</f>
        <v/>
      </c>
      <c r="G4816" s="25"/>
      <c r="H4816" s="24"/>
      <c r="I4816" s="45"/>
      <c r="J4816" s="44"/>
      <c r="K4816" s="44"/>
      <c r="L4816" s="44"/>
      <c r="M4816" s="28"/>
      <c r="N4816" s="57"/>
      <c r="O4816" s="58"/>
      <c r="P4816" s="30"/>
      <c r="Q4816" s="30"/>
      <c r="R4816" s="31"/>
      <c r="S4816" s="31"/>
      <c r="T4816" s="24"/>
    </row>
    <row r="4817" spans="1:20" ht="15.6" x14ac:dyDescent="0.3">
      <c r="A4817" s="25"/>
      <c r="B4817" s="38" t="str">
        <f>IF(A4817="","",IFERROR(VLOOKUP(A4817,'1. DATOS GENERALES DEL PROYECTO'!$A$5:$B$211,2,0),"Verifique el NIT o adicione primero en DATOS GENERALES DEL PROYECTO"))</f>
        <v/>
      </c>
      <c r="C4817" s="25"/>
      <c r="D4817" s="25"/>
      <c r="E4817" s="25"/>
      <c r="F4817" s="29" t="str">
        <f>IF(E4817="","",IFERROR(VLOOKUP(E4817,'1. DATOS GENERALES DEL PROYECTO'!$C$5:$D$10044,2,0),"Verifique la ficha del proyecto o adicione primero en DATOS GENERALES DEL PROYECTO"))</f>
        <v/>
      </c>
      <c r="G4817" s="25"/>
      <c r="H4817" s="24"/>
      <c r="I4817" s="45"/>
      <c r="J4817" s="44"/>
      <c r="K4817" s="44"/>
      <c r="L4817" s="44"/>
      <c r="M4817" s="28"/>
      <c r="N4817" s="57"/>
      <c r="O4817" s="58"/>
      <c r="P4817" s="30"/>
      <c r="Q4817" s="30"/>
      <c r="R4817" s="31"/>
      <c r="S4817" s="31"/>
      <c r="T4817" s="24"/>
    </row>
    <row r="4818" spans="1:20" ht="15.6" x14ac:dyDescent="0.3">
      <c r="A4818" s="25"/>
      <c r="B4818" s="38" t="str">
        <f>IF(A4818="","",IFERROR(VLOOKUP(A4818,'1. DATOS GENERALES DEL PROYECTO'!$A$5:$B$211,2,0),"Verifique el NIT o adicione primero en DATOS GENERALES DEL PROYECTO"))</f>
        <v/>
      </c>
      <c r="C4818" s="25"/>
      <c r="D4818" s="25"/>
      <c r="E4818" s="25"/>
      <c r="F4818" s="29" t="str">
        <f>IF(E4818="","",IFERROR(VLOOKUP(E4818,'1. DATOS GENERALES DEL PROYECTO'!$C$5:$D$10044,2,0),"Verifique la ficha del proyecto o adicione primero en DATOS GENERALES DEL PROYECTO"))</f>
        <v/>
      </c>
      <c r="G4818" s="25"/>
      <c r="H4818" s="24"/>
      <c r="I4818" s="45"/>
      <c r="J4818" s="44"/>
      <c r="K4818" s="44"/>
      <c r="L4818" s="44"/>
      <c r="M4818" s="28"/>
      <c r="N4818" s="57"/>
      <c r="O4818" s="58"/>
      <c r="P4818" s="30"/>
      <c r="Q4818" s="30"/>
      <c r="R4818" s="31"/>
      <c r="S4818" s="31"/>
      <c r="T4818" s="24"/>
    </row>
    <row r="4819" spans="1:20" ht="15.6" x14ac:dyDescent="0.3">
      <c r="A4819" s="25"/>
      <c r="B4819" s="38" t="str">
        <f>IF(A4819="","",IFERROR(VLOOKUP(A4819,'1. DATOS GENERALES DEL PROYECTO'!$A$5:$B$211,2,0),"Verifique el NIT o adicione primero en DATOS GENERALES DEL PROYECTO"))</f>
        <v/>
      </c>
      <c r="C4819" s="25"/>
      <c r="D4819" s="25"/>
      <c r="E4819" s="25"/>
      <c r="F4819" s="29" t="str">
        <f>IF(E4819="","",IFERROR(VLOOKUP(E4819,'1. DATOS GENERALES DEL PROYECTO'!$C$5:$D$10044,2,0),"Verifique la ficha del proyecto o adicione primero en DATOS GENERALES DEL PROYECTO"))</f>
        <v/>
      </c>
      <c r="G4819" s="25"/>
      <c r="H4819" s="24"/>
      <c r="I4819" s="45"/>
      <c r="J4819" s="44"/>
      <c r="K4819" s="44"/>
      <c r="L4819" s="44"/>
      <c r="M4819" s="28"/>
      <c r="N4819" s="57"/>
      <c r="O4819" s="58"/>
      <c r="P4819" s="30"/>
      <c r="Q4819" s="30"/>
      <c r="R4819" s="31"/>
      <c r="S4819" s="31"/>
      <c r="T4819" s="24"/>
    </row>
    <row r="4820" spans="1:20" ht="15.6" x14ac:dyDescent="0.3">
      <c r="A4820" s="25"/>
      <c r="B4820" s="38" t="str">
        <f>IF(A4820="","",IFERROR(VLOOKUP(A4820,'1. DATOS GENERALES DEL PROYECTO'!$A$5:$B$211,2,0),"Verifique el NIT o adicione primero en DATOS GENERALES DEL PROYECTO"))</f>
        <v/>
      </c>
      <c r="C4820" s="25"/>
      <c r="D4820" s="25"/>
      <c r="E4820" s="25"/>
      <c r="F4820" s="29" t="str">
        <f>IF(E4820="","",IFERROR(VLOOKUP(E4820,'1. DATOS GENERALES DEL PROYECTO'!$C$5:$D$10044,2,0),"Verifique la ficha del proyecto o adicione primero en DATOS GENERALES DEL PROYECTO"))</f>
        <v/>
      </c>
      <c r="G4820" s="25"/>
      <c r="H4820" s="24"/>
      <c r="I4820" s="45"/>
      <c r="J4820" s="44"/>
      <c r="K4820" s="44"/>
      <c r="L4820" s="44"/>
      <c r="M4820" s="28"/>
      <c r="N4820" s="57"/>
      <c r="O4820" s="58"/>
      <c r="P4820" s="30"/>
      <c r="Q4820" s="30"/>
      <c r="R4820" s="31"/>
      <c r="S4820" s="31"/>
      <c r="T4820" s="24"/>
    </row>
    <row r="4821" spans="1:20" ht="15.6" x14ac:dyDescent="0.3">
      <c r="A4821" s="25"/>
      <c r="B4821" s="38" t="str">
        <f>IF(A4821="","",IFERROR(VLOOKUP(A4821,'1. DATOS GENERALES DEL PROYECTO'!$A$5:$B$211,2,0),"Verifique el NIT o adicione primero en DATOS GENERALES DEL PROYECTO"))</f>
        <v/>
      </c>
      <c r="C4821" s="25"/>
      <c r="D4821" s="25"/>
      <c r="E4821" s="25"/>
      <c r="F4821" s="29" t="str">
        <f>IF(E4821="","",IFERROR(VLOOKUP(E4821,'1. DATOS GENERALES DEL PROYECTO'!$C$5:$D$10044,2,0),"Verifique la ficha del proyecto o adicione primero en DATOS GENERALES DEL PROYECTO"))</f>
        <v/>
      </c>
      <c r="G4821" s="25"/>
      <c r="H4821" s="24"/>
      <c r="I4821" s="45"/>
      <c r="J4821" s="44"/>
      <c r="K4821" s="44"/>
      <c r="L4821" s="44"/>
      <c r="M4821" s="28"/>
      <c r="N4821" s="57"/>
      <c r="O4821" s="58"/>
      <c r="P4821" s="30"/>
      <c r="Q4821" s="30"/>
      <c r="R4821" s="31"/>
      <c r="S4821" s="31"/>
      <c r="T4821" s="24"/>
    </row>
    <row r="4822" spans="1:20" ht="15.6" x14ac:dyDescent="0.3">
      <c r="A4822" s="25"/>
      <c r="B4822" s="38" t="str">
        <f>IF(A4822="","",IFERROR(VLOOKUP(A4822,'1. DATOS GENERALES DEL PROYECTO'!$A$5:$B$211,2,0),"Verifique el NIT o adicione primero en DATOS GENERALES DEL PROYECTO"))</f>
        <v/>
      </c>
      <c r="C4822" s="25"/>
      <c r="D4822" s="25"/>
      <c r="E4822" s="25"/>
      <c r="F4822" s="29" t="str">
        <f>IF(E4822="","",IFERROR(VLOOKUP(E4822,'1. DATOS GENERALES DEL PROYECTO'!$C$5:$D$10044,2,0),"Verifique la ficha del proyecto o adicione primero en DATOS GENERALES DEL PROYECTO"))</f>
        <v/>
      </c>
      <c r="G4822" s="25"/>
      <c r="H4822" s="24"/>
      <c r="I4822" s="45"/>
      <c r="J4822" s="44"/>
      <c r="K4822" s="44"/>
      <c r="L4822" s="44"/>
      <c r="M4822" s="28"/>
      <c r="N4822" s="57"/>
      <c r="O4822" s="58"/>
      <c r="P4822" s="30"/>
      <c r="Q4822" s="30"/>
      <c r="R4822" s="31"/>
      <c r="S4822" s="31"/>
      <c r="T4822" s="24"/>
    </row>
    <row r="4823" spans="1:20" ht="15.6" x14ac:dyDescent="0.3">
      <c r="A4823" s="25"/>
      <c r="B4823" s="38" t="str">
        <f>IF(A4823="","",IFERROR(VLOOKUP(A4823,'1. DATOS GENERALES DEL PROYECTO'!$A$5:$B$211,2,0),"Verifique el NIT o adicione primero en DATOS GENERALES DEL PROYECTO"))</f>
        <v/>
      </c>
      <c r="C4823" s="25"/>
      <c r="D4823" s="25"/>
      <c r="E4823" s="25"/>
      <c r="F4823" s="29" t="str">
        <f>IF(E4823="","",IFERROR(VLOOKUP(E4823,'1. DATOS GENERALES DEL PROYECTO'!$C$5:$D$10044,2,0),"Verifique la ficha del proyecto o adicione primero en DATOS GENERALES DEL PROYECTO"))</f>
        <v/>
      </c>
      <c r="G4823" s="25"/>
      <c r="H4823" s="24"/>
      <c r="I4823" s="45"/>
      <c r="J4823" s="44"/>
      <c r="K4823" s="44"/>
      <c r="L4823" s="44"/>
      <c r="M4823" s="28"/>
      <c r="N4823" s="57"/>
      <c r="O4823" s="58"/>
      <c r="P4823" s="30"/>
      <c r="Q4823" s="30"/>
      <c r="R4823" s="31"/>
      <c r="S4823" s="31"/>
      <c r="T4823" s="24"/>
    </row>
    <row r="4824" spans="1:20" ht="15.6" x14ac:dyDescent="0.3">
      <c r="A4824" s="25"/>
      <c r="B4824" s="38" t="str">
        <f>IF(A4824="","",IFERROR(VLOOKUP(A4824,'1. DATOS GENERALES DEL PROYECTO'!$A$5:$B$211,2,0),"Verifique el NIT o adicione primero en DATOS GENERALES DEL PROYECTO"))</f>
        <v/>
      </c>
      <c r="C4824" s="25"/>
      <c r="D4824" s="25"/>
      <c r="E4824" s="25"/>
      <c r="F4824" s="29" t="str">
        <f>IF(E4824="","",IFERROR(VLOOKUP(E4824,'1. DATOS GENERALES DEL PROYECTO'!$C$5:$D$10044,2,0),"Verifique la ficha del proyecto o adicione primero en DATOS GENERALES DEL PROYECTO"))</f>
        <v/>
      </c>
      <c r="G4824" s="25"/>
      <c r="H4824" s="24"/>
      <c r="I4824" s="45"/>
      <c r="J4824" s="44"/>
      <c r="K4824" s="44"/>
      <c r="L4824" s="44"/>
      <c r="M4824" s="28"/>
      <c r="N4824" s="57"/>
      <c r="O4824" s="58"/>
      <c r="P4824" s="30"/>
      <c r="Q4824" s="30"/>
      <c r="R4824" s="31"/>
      <c r="S4824" s="31"/>
      <c r="T4824" s="24"/>
    </row>
    <row r="4825" spans="1:20" ht="15.6" x14ac:dyDescent="0.3">
      <c r="A4825" s="25"/>
      <c r="B4825" s="38" t="str">
        <f>IF(A4825="","",IFERROR(VLOOKUP(A4825,'1. DATOS GENERALES DEL PROYECTO'!$A$5:$B$211,2,0),"Verifique el NIT o adicione primero en DATOS GENERALES DEL PROYECTO"))</f>
        <v/>
      </c>
      <c r="C4825" s="25"/>
      <c r="D4825" s="25"/>
      <c r="E4825" s="25"/>
      <c r="F4825" s="29" t="str">
        <f>IF(E4825="","",IFERROR(VLOOKUP(E4825,'1. DATOS GENERALES DEL PROYECTO'!$C$5:$D$10044,2,0),"Verifique la ficha del proyecto o adicione primero en DATOS GENERALES DEL PROYECTO"))</f>
        <v/>
      </c>
      <c r="G4825" s="25"/>
      <c r="H4825" s="24"/>
      <c r="I4825" s="45"/>
      <c r="J4825" s="44"/>
      <c r="K4825" s="44"/>
      <c r="L4825" s="44"/>
      <c r="M4825" s="28"/>
      <c r="N4825" s="57"/>
      <c r="O4825" s="58"/>
      <c r="P4825" s="30"/>
      <c r="Q4825" s="30"/>
      <c r="R4825" s="31"/>
      <c r="S4825" s="31"/>
      <c r="T4825" s="24"/>
    </row>
    <row r="4826" spans="1:20" ht="15.6" x14ac:dyDescent="0.3">
      <c r="A4826" s="25"/>
      <c r="B4826" s="38" t="str">
        <f>IF(A4826="","",IFERROR(VLOOKUP(A4826,'1. DATOS GENERALES DEL PROYECTO'!$A$5:$B$211,2,0),"Verifique el NIT o adicione primero en DATOS GENERALES DEL PROYECTO"))</f>
        <v/>
      </c>
      <c r="C4826" s="25"/>
      <c r="D4826" s="25"/>
      <c r="E4826" s="25"/>
      <c r="F4826" s="29" t="str">
        <f>IF(E4826="","",IFERROR(VLOOKUP(E4826,'1. DATOS GENERALES DEL PROYECTO'!$C$5:$D$10044,2,0),"Verifique la ficha del proyecto o adicione primero en DATOS GENERALES DEL PROYECTO"))</f>
        <v/>
      </c>
      <c r="G4826" s="25"/>
      <c r="H4826" s="24"/>
      <c r="I4826" s="45"/>
      <c r="J4826" s="44"/>
      <c r="K4826" s="44"/>
      <c r="L4826" s="44"/>
      <c r="M4826" s="28"/>
      <c r="N4826" s="57"/>
      <c r="O4826" s="58"/>
      <c r="P4826" s="30"/>
      <c r="Q4826" s="30"/>
      <c r="R4826" s="31"/>
      <c r="S4826" s="31"/>
      <c r="T4826" s="24"/>
    </row>
    <row r="4827" spans="1:20" ht="15.6" x14ac:dyDescent="0.3">
      <c r="A4827" s="25"/>
      <c r="B4827" s="38" t="str">
        <f>IF(A4827="","",IFERROR(VLOOKUP(A4827,'1. DATOS GENERALES DEL PROYECTO'!$A$5:$B$211,2,0),"Verifique el NIT o adicione primero en DATOS GENERALES DEL PROYECTO"))</f>
        <v/>
      </c>
      <c r="C4827" s="25"/>
      <c r="D4827" s="25"/>
      <c r="E4827" s="25"/>
      <c r="F4827" s="29" t="str">
        <f>IF(E4827="","",IFERROR(VLOOKUP(E4827,'1. DATOS GENERALES DEL PROYECTO'!$C$5:$D$10044,2,0),"Verifique la ficha del proyecto o adicione primero en DATOS GENERALES DEL PROYECTO"))</f>
        <v/>
      </c>
      <c r="G4827" s="25"/>
      <c r="H4827" s="24"/>
      <c r="I4827" s="45"/>
      <c r="J4827" s="44"/>
      <c r="K4827" s="44"/>
      <c r="L4827" s="44"/>
      <c r="M4827" s="28"/>
      <c r="N4827" s="57"/>
      <c r="O4827" s="58"/>
      <c r="P4827" s="30"/>
      <c r="Q4827" s="30"/>
      <c r="R4827" s="31"/>
      <c r="S4827" s="31"/>
      <c r="T4827" s="24"/>
    </row>
    <row r="4828" spans="1:20" ht="15.6" x14ac:dyDescent="0.3">
      <c r="A4828" s="25"/>
      <c r="B4828" s="38" t="str">
        <f>IF(A4828="","",IFERROR(VLOOKUP(A4828,'1. DATOS GENERALES DEL PROYECTO'!$A$5:$B$211,2,0),"Verifique el NIT o adicione primero en DATOS GENERALES DEL PROYECTO"))</f>
        <v/>
      </c>
      <c r="C4828" s="25"/>
      <c r="D4828" s="25"/>
      <c r="E4828" s="25"/>
      <c r="F4828" s="29" t="str">
        <f>IF(E4828="","",IFERROR(VLOOKUP(E4828,'1. DATOS GENERALES DEL PROYECTO'!$C$5:$D$10044,2,0),"Verifique la ficha del proyecto o adicione primero en DATOS GENERALES DEL PROYECTO"))</f>
        <v/>
      </c>
      <c r="G4828" s="25"/>
      <c r="H4828" s="24"/>
      <c r="I4828" s="45"/>
      <c r="J4828" s="44"/>
      <c r="K4828" s="44"/>
      <c r="L4828" s="44"/>
      <c r="M4828" s="28"/>
      <c r="N4828" s="57"/>
      <c r="O4828" s="58"/>
      <c r="P4828" s="30"/>
      <c r="Q4828" s="30"/>
      <c r="R4828" s="31"/>
      <c r="S4828" s="31"/>
      <c r="T4828" s="24"/>
    </row>
    <row r="4829" spans="1:20" ht="15.6" x14ac:dyDescent="0.3">
      <c r="A4829" s="25"/>
      <c r="B4829" s="38" t="str">
        <f>IF(A4829="","",IFERROR(VLOOKUP(A4829,'1. DATOS GENERALES DEL PROYECTO'!$A$5:$B$211,2,0),"Verifique el NIT o adicione primero en DATOS GENERALES DEL PROYECTO"))</f>
        <v/>
      </c>
      <c r="C4829" s="25"/>
      <c r="D4829" s="25"/>
      <c r="E4829" s="25"/>
      <c r="F4829" s="29" t="str">
        <f>IF(E4829="","",IFERROR(VLOOKUP(E4829,'1. DATOS GENERALES DEL PROYECTO'!$C$5:$D$10044,2,0),"Verifique la ficha del proyecto o adicione primero en DATOS GENERALES DEL PROYECTO"))</f>
        <v/>
      </c>
      <c r="G4829" s="25"/>
      <c r="H4829" s="24"/>
      <c r="I4829" s="45"/>
      <c r="J4829" s="44"/>
      <c r="K4829" s="44"/>
      <c r="L4829" s="44"/>
      <c r="M4829" s="28"/>
      <c r="N4829" s="57"/>
      <c r="O4829" s="58"/>
      <c r="P4829" s="30"/>
      <c r="Q4829" s="30"/>
      <c r="R4829" s="31"/>
      <c r="S4829" s="31"/>
      <c r="T4829" s="24"/>
    </row>
    <row r="4830" spans="1:20" ht="15.6" x14ac:dyDescent="0.3">
      <c r="A4830" s="25"/>
      <c r="B4830" s="38" t="str">
        <f>IF(A4830="","",IFERROR(VLOOKUP(A4830,'1. DATOS GENERALES DEL PROYECTO'!$A$5:$B$211,2,0),"Verifique el NIT o adicione primero en DATOS GENERALES DEL PROYECTO"))</f>
        <v/>
      </c>
      <c r="C4830" s="25"/>
      <c r="D4830" s="25"/>
      <c r="E4830" s="25"/>
      <c r="F4830" s="29" t="str">
        <f>IF(E4830="","",IFERROR(VLOOKUP(E4830,'1. DATOS GENERALES DEL PROYECTO'!$C$5:$D$10044,2,0),"Verifique la ficha del proyecto o adicione primero en DATOS GENERALES DEL PROYECTO"))</f>
        <v/>
      </c>
      <c r="G4830" s="25"/>
      <c r="H4830" s="24"/>
      <c r="I4830" s="45"/>
      <c r="J4830" s="44"/>
      <c r="K4830" s="44"/>
      <c r="L4830" s="44"/>
      <c r="M4830" s="28"/>
      <c r="N4830" s="57"/>
      <c r="O4830" s="58"/>
      <c r="P4830" s="30"/>
      <c r="Q4830" s="30"/>
      <c r="R4830" s="31"/>
      <c r="S4830" s="31"/>
      <c r="T4830" s="24"/>
    </row>
    <row r="4831" spans="1:20" ht="15.6" x14ac:dyDescent="0.3">
      <c r="A4831" s="25"/>
      <c r="B4831" s="38" t="str">
        <f>IF(A4831="","",IFERROR(VLOOKUP(A4831,'1. DATOS GENERALES DEL PROYECTO'!$A$5:$B$211,2,0),"Verifique el NIT o adicione primero en DATOS GENERALES DEL PROYECTO"))</f>
        <v/>
      </c>
      <c r="C4831" s="25"/>
      <c r="D4831" s="25"/>
      <c r="E4831" s="25"/>
      <c r="F4831" s="29" t="str">
        <f>IF(E4831="","",IFERROR(VLOOKUP(E4831,'1. DATOS GENERALES DEL PROYECTO'!$C$5:$D$10044,2,0),"Verifique la ficha del proyecto o adicione primero en DATOS GENERALES DEL PROYECTO"))</f>
        <v/>
      </c>
      <c r="G4831" s="25"/>
      <c r="H4831" s="24"/>
      <c r="I4831" s="45"/>
      <c r="J4831" s="44"/>
      <c r="K4831" s="44"/>
      <c r="L4831" s="44"/>
      <c r="M4831" s="28"/>
      <c r="N4831" s="57"/>
      <c r="O4831" s="58"/>
      <c r="P4831" s="30"/>
      <c r="Q4831" s="30"/>
      <c r="R4831" s="31"/>
      <c r="S4831" s="31"/>
      <c r="T4831" s="24"/>
    </row>
    <row r="4832" spans="1:20" ht="15.6" x14ac:dyDescent="0.3">
      <c r="A4832" s="25"/>
      <c r="B4832" s="38" t="str">
        <f>IF(A4832="","",IFERROR(VLOOKUP(A4832,'1. DATOS GENERALES DEL PROYECTO'!$A$5:$B$211,2,0),"Verifique el NIT o adicione primero en DATOS GENERALES DEL PROYECTO"))</f>
        <v/>
      </c>
      <c r="C4832" s="25"/>
      <c r="D4832" s="25"/>
      <c r="E4832" s="25"/>
      <c r="F4832" s="29" t="str">
        <f>IF(E4832="","",IFERROR(VLOOKUP(E4832,'1. DATOS GENERALES DEL PROYECTO'!$C$5:$D$10044,2,0),"Verifique la ficha del proyecto o adicione primero en DATOS GENERALES DEL PROYECTO"))</f>
        <v/>
      </c>
      <c r="G4832" s="25"/>
      <c r="H4832" s="24"/>
      <c r="I4832" s="45"/>
      <c r="J4832" s="44"/>
      <c r="K4832" s="44"/>
      <c r="L4832" s="44"/>
      <c r="M4832" s="28"/>
      <c r="N4832" s="57"/>
      <c r="O4832" s="58"/>
      <c r="P4832" s="30"/>
      <c r="Q4832" s="30"/>
      <c r="R4832" s="31"/>
      <c r="S4832" s="31"/>
      <c r="T4832" s="24"/>
    </row>
    <row r="4833" spans="1:20" ht="15.6" x14ac:dyDescent="0.3">
      <c r="A4833" s="25"/>
      <c r="B4833" s="38" t="str">
        <f>IF(A4833="","",IFERROR(VLOOKUP(A4833,'1. DATOS GENERALES DEL PROYECTO'!$A$5:$B$211,2,0),"Verifique el NIT o adicione primero en DATOS GENERALES DEL PROYECTO"))</f>
        <v/>
      </c>
      <c r="C4833" s="25"/>
      <c r="D4833" s="25"/>
      <c r="E4833" s="25"/>
      <c r="F4833" s="29" t="str">
        <f>IF(E4833="","",IFERROR(VLOOKUP(E4833,'1. DATOS GENERALES DEL PROYECTO'!$C$5:$D$10044,2,0),"Verifique la ficha del proyecto o adicione primero en DATOS GENERALES DEL PROYECTO"))</f>
        <v/>
      </c>
      <c r="G4833" s="25"/>
      <c r="H4833" s="24"/>
      <c r="I4833" s="45"/>
      <c r="J4833" s="44"/>
      <c r="K4833" s="44"/>
      <c r="L4833" s="44"/>
      <c r="M4833" s="28"/>
      <c r="N4833" s="57"/>
      <c r="O4833" s="58"/>
      <c r="P4833" s="30"/>
      <c r="Q4833" s="30"/>
      <c r="R4833" s="31"/>
      <c r="S4833" s="31"/>
      <c r="T4833" s="24"/>
    </row>
    <row r="4834" spans="1:20" ht="15.6" x14ac:dyDescent="0.3">
      <c r="A4834" s="25"/>
      <c r="B4834" s="38" t="str">
        <f>IF(A4834="","",IFERROR(VLOOKUP(A4834,'1. DATOS GENERALES DEL PROYECTO'!$A$5:$B$211,2,0),"Verifique el NIT o adicione primero en DATOS GENERALES DEL PROYECTO"))</f>
        <v/>
      </c>
      <c r="C4834" s="25"/>
      <c r="D4834" s="25"/>
      <c r="E4834" s="25"/>
      <c r="F4834" s="29" t="str">
        <f>IF(E4834="","",IFERROR(VLOOKUP(E4834,'1. DATOS GENERALES DEL PROYECTO'!$C$5:$D$10044,2,0),"Verifique la ficha del proyecto o adicione primero en DATOS GENERALES DEL PROYECTO"))</f>
        <v/>
      </c>
      <c r="G4834" s="25"/>
      <c r="H4834" s="24"/>
      <c r="I4834" s="45"/>
      <c r="J4834" s="44"/>
      <c r="K4834" s="44"/>
      <c r="L4834" s="44"/>
      <c r="M4834" s="28"/>
      <c r="N4834" s="57"/>
      <c r="O4834" s="58"/>
      <c r="P4834" s="30"/>
      <c r="Q4834" s="30"/>
      <c r="R4834" s="31"/>
      <c r="S4834" s="31"/>
      <c r="T4834" s="24"/>
    </row>
    <row r="4835" spans="1:20" ht="15.6" x14ac:dyDescent="0.3">
      <c r="A4835" s="25"/>
      <c r="B4835" s="38" t="str">
        <f>IF(A4835="","",IFERROR(VLOOKUP(A4835,'1. DATOS GENERALES DEL PROYECTO'!$A$5:$B$211,2,0),"Verifique el NIT o adicione primero en DATOS GENERALES DEL PROYECTO"))</f>
        <v/>
      </c>
      <c r="C4835" s="25"/>
      <c r="D4835" s="25"/>
      <c r="E4835" s="25"/>
      <c r="F4835" s="29" t="str">
        <f>IF(E4835="","",IFERROR(VLOOKUP(E4835,'1. DATOS GENERALES DEL PROYECTO'!$C$5:$D$10044,2,0),"Verifique la ficha del proyecto o adicione primero en DATOS GENERALES DEL PROYECTO"))</f>
        <v/>
      </c>
      <c r="G4835" s="25"/>
      <c r="H4835" s="24"/>
      <c r="I4835" s="45"/>
      <c r="J4835" s="44"/>
      <c r="K4835" s="44"/>
      <c r="L4835" s="44"/>
      <c r="M4835" s="28"/>
      <c r="N4835" s="57"/>
      <c r="O4835" s="58"/>
      <c r="P4835" s="30"/>
      <c r="Q4835" s="30"/>
      <c r="R4835" s="31"/>
      <c r="S4835" s="31"/>
      <c r="T4835" s="24"/>
    </row>
    <row r="4836" spans="1:20" ht="15.6" x14ac:dyDescent="0.3">
      <c r="A4836" s="25"/>
      <c r="B4836" s="38" t="str">
        <f>IF(A4836="","",IFERROR(VLOOKUP(A4836,'1. DATOS GENERALES DEL PROYECTO'!$A$5:$B$211,2,0),"Verifique el NIT o adicione primero en DATOS GENERALES DEL PROYECTO"))</f>
        <v/>
      </c>
      <c r="C4836" s="25"/>
      <c r="D4836" s="25"/>
      <c r="E4836" s="25"/>
      <c r="F4836" s="29" t="str">
        <f>IF(E4836="","",IFERROR(VLOOKUP(E4836,'1. DATOS GENERALES DEL PROYECTO'!$C$5:$D$10044,2,0),"Verifique la ficha del proyecto o adicione primero en DATOS GENERALES DEL PROYECTO"))</f>
        <v/>
      </c>
      <c r="G4836" s="25"/>
      <c r="H4836" s="24"/>
      <c r="I4836" s="45"/>
      <c r="J4836" s="44"/>
      <c r="K4836" s="44"/>
      <c r="L4836" s="44"/>
      <c r="M4836" s="28"/>
      <c r="N4836" s="57"/>
      <c r="O4836" s="58"/>
      <c r="P4836" s="30"/>
      <c r="Q4836" s="30"/>
      <c r="R4836" s="31"/>
      <c r="S4836" s="31"/>
      <c r="T4836" s="24"/>
    </row>
    <row r="4837" spans="1:20" ht="15.6" x14ac:dyDescent="0.3">
      <c r="A4837" s="25"/>
      <c r="B4837" s="38" t="str">
        <f>IF(A4837="","",IFERROR(VLOOKUP(A4837,'1. DATOS GENERALES DEL PROYECTO'!$A$5:$B$211,2,0),"Verifique el NIT o adicione primero en DATOS GENERALES DEL PROYECTO"))</f>
        <v/>
      </c>
      <c r="C4837" s="25"/>
      <c r="D4837" s="25"/>
      <c r="E4837" s="25"/>
      <c r="F4837" s="29" t="str">
        <f>IF(E4837="","",IFERROR(VLOOKUP(E4837,'1. DATOS GENERALES DEL PROYECTO'!$C$5:$D$10044,2,0),"Verifique la ficha del proyecto o adicione primero en DATOS GENERALES DEL PROYECTO"))</f>
        <v/>
      </c>
      <c r="G4837" s="25"/>
      <c r="H4837" s="24"/>
      <c r="I4837" s="45"/>
      <c r="J4837" s="44"/>
      <c r="K4837" s="44"/>
      <c r="L4837" s="44"/>
      <c r="M4837" s="28"/>
      <c r="N4837" s="57"/>
      <c r="O4837" s="58"/>
      <c r="P4837" s="30"/>
      <c r="Q4837" s="30"/>
      <c r="R4837" s="31"/>
      <c r="S4837" s="31"/>
      <c r="T4837" s="24"/>
    </row>
    <row r="4838" spans="1:20" ht="15.6" x14ac:dyDescent="0.3">
      <c r="A4838" s="25"/>
      <c r="B4838" s="38" t="str">
        <f>IF(A4838="","",IFERROR(VLOOKUP(A4838,'1. DATOS GENERALES DEL PROYECTO'!$A$5:$B$211,2,0),"Verifique el NIT o adicione primero en DATOS GENERALES DEL PROYECTO"))</f>
        <v/>
      </c>
      <c r="C4838" s="25"/>
      <c r="D4838" s="25"/>
      <c r="E4838" s="25"/>
      <c r="F4838" s="29" t="str">
        <f>IF(E4838="","",IFERROR(VLOOKUP(E4838,'1. DATOS GENERALES DEL PROYECTO'!$C$5:$D$10044,2,0),"Verifique la ficha del proyecto o adicione primero en DATOS GENERALES DEL PROYECTO"))</f>
        <v/>
      </c>
      <c r="G4838" s="25"/>
      <c r="H4838" s="24"/>
      <c r="I4838" s="45"/>
      <c r="J4838" s="44"/>
      <c r="K4838" s="44"/>
      <c r="L4838" s="44"/>
      <c r="M4838" s="28"/>
      <c r="N4838" s="57"/>
      <c r="O4838" s="58"/>
      <c r="P4838" s="30"/>
      <c r="Q4838" s="30"/>
      <c r="R4838" s="31"/>
      <c r="S4838" s="31"/>
      <c r="T4838" s="24"/>
    </row>
    <row r="4839" spans="1:20" ht="15.6" x14ac:dyDescent="0.3">
      <c r="A4839" s="25"/>
      <c r="B4839" s="38" t="str">
        <f>IF(A4839="","",IFERROR(VLOOKUP(A4839,'1. DATOS GENERALES DEL PROYECTO'!$A$5:$B$211,2,0),"Verifique el NIT o adicione primero en DATOS GENERALES DEL PROYECTO"))</f>
        <v/>
      </c>
      <c r="C4839" s="25"/>
      <c r="D4839" s="25"/>
      <c r="E4839" s="25"/>
      <c r="F4839" s="29" t="str">
        <f>IF(E4839="","",IFERROR(VLOOKUP(E4839,'1. DATOS GENERALES DEL PROYECTO'!$C$5:$D$10044,2,0),"Verifique la ficha del proyecto o adicione primero en DATOS GENERALES DEL PROYECTO"))</f>
        <v/>
      </c>
      <c r="G4839" s="25"/>
      <c r="H4839" s="24"/>
      <c r="I4839" s="45"/>
      <c r="J4839" s="44"/>
      <c r="K4839" s="44"/>
      <c r="L4839" s="44"/>
      <c r="M4839" s="28"/>
      <c r="N4839" s="57"/>
      <c r="O4839" s="58"/>
      <c r="P4839" s="30"/>
      <c r="Q4839" s="30"/>
      <c r="R4839" s="31"/>
      <c r="S4839" s="31"/>
      <c r="T4839" s="24"/>
    </row>
    <row r="4840" spans="1:20" ht="15.6" x14ac:dyDescent="0.3">
      <c r="A4840" s="25"/>
      <c r="B4840" s="38" t="str">
        <f>IF(A4840="","",IFERROR(VLOOKUP(A4840,'1. DATOS GENERALES DEL PROYECTO'!$A$5:$B$211,2,0),"Verifique el NIT o adicione primero en DATOS GENERALES DEL PROYECTO"))</f>
        <v/>
      </c>
      <c r="C4840" s="25"/>
      <c r="D4840" s="25"/>
      <c r="E4840" s="25"/>
      <c r="F4840" s="29" t="str">
        <f>IF(E4840="","",IFERROR(VLOOKUP(E4840,'1. DATOS GENERALES DEL PROYECTO'!$C$5:$D$10044,2,0),"Verifique la ficha del proyecto o adicione primero en DATOS GENERALES DEL PROYECTO"))</f>
        <v/>
      </c>
      <c r="G4840" s="25"/>
      <c r="H4840" s="24"/>
      <c r="I4840" s="45"/>
      <c r="J4840" s="44"/>
      <c r="K4840" s="44"/>
      <c r="L4840" s="44"/>
      <c r="M4840" s="28"/>
      <c r="N4840" s="57"/>
      <c r="O4840" s="58"/>
      <c r="P4840" s="30"/>
      <c r="Q4840" s="30"/>
      <c r="R4840" s="31"/>
      <c r="S4840" s="31"/>
      <c r="T4840" s="24"/>
    </row>
    <row r="4841" spans="1:20" ht="15.6" x14ac:dyDescent="0.3">
      <c r="A4841" s="25"/>
      <c r="B4841" s="38" t="str">
        <f>IF(A4841="","",IFERROR(VLOOKUP(A4841,'1. DATOS GENERALES DEL PROYECTO'!$A$5:$B$211,2,0),"Verifique el NIT o adicione primero en DATOS GENERALES DEL PROYECTO"))</f>
        <v/>
      </c>
      <c r="C4841" s="25"/>
      <c r="D4841" s="25"/>
      <c r="E4841" s="25"/>
      <c r="F4841" s="29" t="str">
        <f>IF(E4841="","",IFERROR(VLOOKUP(E4841,'1. DATOS GENERALES DEL PROYECTO'!$C$5:$D$10044,2,0),"Verifique la ficha del proyecto o adicione primero en DATOS GENERALES DEL PROYECTO"))</f>
        <v/>
      </c>
      <c r="G4841" s="25"/>
      <c r="H4841" s="24"/>
      <c r="I4841" s="45"/>
      <c r="J4841" s="44"/>
      <c r="K4841" s="44"/>
      <c r="L4841" s="44"/>
      <c r="M4841" s="28"/>
      <c r="N4841" s="57"/>
      <c r="O4841" s="58"/>
      <c r="P4841" s="30"/>
      <c r="Q4841" s="30"/>
      <c r="R4841" s="31"/>
      <c r="S4841" s="31"/>
      <c r="T4841" s="24"/>
    </row>
    <row r="4842" spans="1:20" ht="15.6" x14ac:dyDescent="0.3">
      <c r="A4842" s="25"/>
      <c r="B4842" s="38" t="str">
        <f>IF(A4842="","",IFERROR(VLOOKUP(A4842,'1. DATOS GENERALES DEL PROYECTO'!$A$5:$B$211,2,0),"Verifique el NIT o adicione primero en DATOS GENERALES DEL PROYECTO"))</f>
        <v/>
      </c>
      <c r="C4842" s="25"/>
      <c r="D4842" s="25"/>
      <c r="E4842" s="25"/>
      <c r="F4842" s="29" t="str">
        <f>IF(E4842="","",IFERROR(VLOOKUP(E4842,'1. DATOS GENERALES DEL PROYECTO'!$C$5:$D$10044,2,0),"Verifique la ficha del proyecto o adicione primero en DATOS GENERALES DEL PROYECTO"))</f>
        <v/>
      </c>
      <c r="G4842" s="25"/>
      <c r="H4842" s="24"/>
      <c r="I4842" s="45"/>
      <c r="J4842" s="44"/>
      <c r="K4842" s="44"/>
      <c r="L4842" s="44"/>
      <c r="M4842" s="28"/>
      <c r="N4842" s="57"/>
      <c r="O4842" s="58"/>
      <c r="P4842" s="30"/>
      <c r="Q4842" s="30"/>
      <c r="R4842" s="31"/>
      <c r="S4842" s="31"/>
      <c r="T4842" s="24"/>
    </row>
    <row r="4843" spans="1:20" ht="15.6" x14ac:dyDescent="0.3">
      <c r="A4843" s="25"/>
      <c r="B4843" s="38" t="str">
        <f>IF(A4843="","",IFERROR(VLOOKUP(A4843,'1. DATOS GENERALES DEL PROYECTO'!$A$5:$B$211,2,0),"Verifique el NIT o adicione primero en DATOS GENERALES DEL PROYECTO"))</f>
        <v/>
      </c>
      <c r="C4843" s="25"/>
      <c r="D4843" s="25"/>
      <c r="E4843" s="25"/>
      <c r="F4843" s="29" t="str">
        <f>IF(E4843="","",IFERROR(VLOOKUP(E4843,'1. DATOS GENERALES DEL PROYECTO'!$C$5:$D$10044,2,0),"Verifique la ficha del proyecto o adicione primero en DATOS GENERALES DEL PROYECTO"))</f>
        <v/>
      </c>
      <c r="G4843" s="25"/>
      <c r="H4843" s="24"/>
      <c r="I4843" s="45"/>
      <c r="J4843" s="44"/>
      <c r="K4843" s="44"/>
      <c r="L4843" s="44"/>
      <c r="M4843" s="28"/>
      <c r="N4843" s="57"/>
      <c r="O4843" s="58"/>
      <c r="P4843" s="30"/>
      <c r="Q4843" s="30"/>
      <c r="R4843" s="31"/>
      <c r="S4843" s="31"/>
      <c r="T4843" s="24"/>
    </row>
    <row r="4844" spans="1:20" ht="15.6" x14ac:dyDescent="0.3">
      <c r="A4844" s="25"/>
      <c r="B4844" s="38" t="str">
        <f>IF(A4844="","",IFERROR(VLOOKUP(A4844,'1. DATOS GENERALES DEL PROYECTO'!$A$5:$B$211,2,0),"Verifique el NIT o adicione primero en DATOS GENERALES DEL PROYECTO"))</f>
        <v/>
      </c>
      <c r="C4844" s="25"/>
      <c r="D4844" s="25"/>
      <c r="E4844" s="25"/>
      <c r="F4844" s="29" t="str">
        <f>IF(E4844="","",IFERROR(VLOOKUP(E4844,'1. DATOS GENERALES DEL PROYECTO'!$C$5:$D$10044,2,0),"Verifique la ficha del proyecto o adicione primero en DATOS GENERALES DEL PROYECTO"))</f>
        <v/>
      </c>
      <c r="G4844" s="25"/>
      <c r="H4844" s="24"/>
      <c r="I4844" s="45"/>
      <c r="J4844" s="44"/>
      <c r="K4844" s="44"/>
      <c r="L4844" s="44"/>
      <c r="M4844" s="28"/>
      <c r="N4844" s="57"/>
      <c r="O4844" s="58"/>
      <c r="P4844" s="30"/>
      <c r="Q4844" s="30"/>
      <c r="R4844" s="31"/>
      <c r="S4844" s="31"/>
      <c r="T4844" s="24"/>
    </row>
    <row r="4845" spans="1:20" ht="15.6" x14ac:dyDescent="0.3">
      <c r="A4845" s="25"/>
      <c r="B4845" s="38" t="str">
        <f>IF(A4845="","",IFERROR(VLOOKUP(A4845,'1. DATOS GENERALES DEL PROYECTO'!$A$5:$B$211,2,0),"Verifique el NIT o adicione primero en DATOS GENERALES DEL PROYECTO"))</f>
        <v/>
      </c>
      <c r="C4845" s="25"/>
      <c r="D4845" s="25"/>
      <c r="E4845" s="25"/>
      <c r="F4845" s="29" t="str">
        <f>IF(E4845="","",IFERROR(VLOOKUP(E4845,'1. DATOS GENERALES DEL PROYECTO'!$C$5:$D$10044,2,0),"Verifique la ficha del proyecto o adicione primero en DATOS GENERALES DEL PROYECTO"))</f>
        <v/>
      </c>
      <c r="G4845" s="25"/>
      <c r="H4845" s="24"/>
      <c r="I4845" s="45"/>
      <c r="J4845" s="44"/>
      <c r="K4845" s="44"/>
      <c r="L4845" s="44"/>
      <c r="M4845" s="28"/>
      <c r="N4845" s="57"/>
      <c r="O4845" s="58"/>
      <c r="P4845" s="30"/>
      <c r="Q4845" s="30"/>
      <c r="R4845" s="31"/>
      <c r="S4845" s="31"/>
      <c r="T4845" s="24"/>
    </row>
    <row r="4846" spans="1:20" ht="15.6" x14ac:dyDescent="0.3">
      <c r="A4846" s="25"/>
      <c r="B4846" s="38" t="str">
        <f>IF(A4846="","",IFERROR(VLOOKUP(A4846,'1. DATOS GENERALES DEL PROYECTO'!$A$5:$B$211,2,0),"Verifique el NIT o adicione primero en DATOS GENERALES DEL PROYECTO"))</f>
        <v/>
      </c>
      <c r="C4846" s="25"/>
      <c r="D4846" s="25"/>
      <c r="E4846" s="25"/>
      <c r="F4846" s="29" t="str">
        <f>IF(E4846="","",IFERROR(VLOOKUP(E4846,'1. DATOS GENERALES DEL PROYECTO'!$C$5:$D$10044,2,0),"Verifique la ficha del proyecto o adicione primero en DATOS GENERALES DEL PROYECTO"))</f>
        <v/>
      </c>
      <c r="G4846" s="25"/>
      <c r="H4846" s="24"/>
      <c r="I4846" s="45"/>
      <c r="J4846" s="44"/>
      <c r="K4846" s="44"/>
      <c r="L4846" s="44"/>
      <c r="M4846" s="28"/>
      <c r="N4846" s="57"/>
      <c r="O4846" s="58"/>
      <c r="P4846" s="30"/>
      <c r="Q4846" s="30"/>
      <c r="R4846" s="31"/>
      <c r="S4846" s="31"/>
      <c r="T4846" s="24"/>
    </row>
    <row r="4847" spans="1:20" ht="15.6" x14ac:dyDescent="0.3">
      <c r="A4847" s="25"/>
      <c r="B4847" s="38" t="str">
        <f>IF(A4847="","",IFERROR(VLOOKUP(A4847,'1. DATOS GENERALES DEL PROYECTO'!$A$5:$B$211,2,0),"Verifique el NIT o adicione primero en DATOS GENERALES DEL PROYECTO"))</f>
        <v/>
      </c>
      <c r="C4847" s="25"/>
      <c r="D4847" s="25"/>
      <c r="E4847" s="25"/>
      <c r="F4847" s="29" t="str">
        <f>IF(E4847="","",IFERROR(VLOOKUP(E4847,'1. DATOS GENERALES DEL PROYECTO'!$C$5:$D$10044,2,0),"Verifique la ficha del proyecto o adicione primero en DATOS GENERALES DEL PROYECTO"))</f>
        <v/>
      </c>
      <c r="G4847" s="25"/>
      <c r="H4847" s="24"/>
      <c r="I4847" s="45"/>
      <c r="J4847" s="44"/>
      <c r="K4847" s="44"/>
      <c r="L4847" s="44"/>
      <c r="M4847" s="28"/>
      <c r="N4847" s="57"/>
      <c r="O4847" s="58"/>
      <c r="P4847" s="30"/>
      <c r="Q4847" s="30"/>
      <c r="R4847" s="31"/>
      <c r="S4847" s="31"/>
      <c r="T4847" s="24"/>
    </row>
    <row r="4848" spans="1:20" ht="15.6" x14ac:dyDescent="0.3">
      <c r="A4848" s="25"/>
      <c r="B4848" s="38" t="str">
        <f>IF(A4848="","",IFERROR(VLOOKUP(A4848,'1. DATOS GENERALES DEL PROYECTO'!$A$5:$B$211,2,0),"Verifique el NIT o adicione primero en DATOS GENERALES DEL PROYECTO"))</f>
        <v/>
      </c>
      <c r="C4848" s="25"/>
      <c r="D4848" s="25"/>
      <c r="E4848" s="25"/>
      <c r="F4848" s="29" t="str">
        <f>IF(E4848="","",IFERROR(VLOOKUP(E4848,'1. DATOS GENERALES DEL PROYECTO'!$C$5:$D$10044,2,0),"Verifique la ficha del proyecto o adicione primero en DATOS GENERALES DEL PROYECTO"))</f>
        <v/>
      </c>
      <c r="G4848" s="25"/>
      <c r="H4848" s="24"/>
      <c r="I4848" s="45"/>
      <c r="J4848" s="44"/>
      <c r="K4848" s="44"/>
      <c r="L4848" s="44"/>
      <c r="M4848" s="28"/>
      <c r="N4848" s="57"/>
      <c r="O4848" s="58"/>
      <c r="P4848" s="30"/>
      <c r="Q4848" s="30"/>
      <c r="R4848" s="31"/>
      <c r="S4848" s="31"/>
      <c r="T4848" s="24"/>
    </row>
    <row r="4849" spans="1:20" ht="15.6" x14ac:dyDescent="0.3">
      <c r="A4849" s="25"/>
      <c r="B4849" s="38" t="str">
        <f>IF(A4849="","",IFERROR(VLOOKUP(A4849,'1. DATOS GENERALES DEL PROYECTO'!$A$5:$B$211,2,0),"Verifique el NIT o adicione primero en DATOS GENERALES DEL PROYECTO"))</f>
        <v/>
      </c>
      <c r="C4849" s="25"/>
      <c r="D4849" s="25"/>
      <c r="E4849" s="25"/>
      <c r="F4849" s="29" t="str">
        <f>IF(E4849="","",IFERROR(VLOOKUP(E4849,'1. DATOS GENERALES DEL PROYECTO'!$C$5:$D$10044,2,0),"Verifique la ficha del proyecto o adicione primero en DATOS GENERALES DEL PROYECTO"))</f>
        <v/>
      </c>
      <c r="G4849" s="25"/>
      <c r="H4849" s="24"/>
      <c r="I4849" s="45"/>
      <c r="J4849" s="44"/>
      <c r="K4849" s="44"/>
      <c r="L4849" s="44"/>
      <c r="M4849" s="28"/>
      <c r="N4849" s="57"/>
      <c r="O4849" s="58"/>
      <c r="P4849" s="30"/>
      <c r="Q4849" s="30"/>
      <c r="R4849" s="31"/>
      <c r="S4849" s="31"/>
      <c r="T4849" s="24"/>
    </row>
    <row r="4850" spans="1:20" ht="15.6" x14ac:dyDescent="0.3">
      <c r="A4850" s="25"/>
      <c r="B4850" s="38" t="str">
        <f>IF(A4850="","",IFERROR(VLOOKUP(A4850,'1. DATOS GENERALES DEL PROYECTO'!$A$5:$B$211,2,0),"Verifique el NIT o adicione primero en DATOS GENERALES DEL PROYECTO"))</f>
        <v/>
      </c>
      <c r="C4850" s="25"/>
      <c r="D4850" s="25"/>
      <c r="E4850" s="25"/>
      <c r="F4850" s="29" t="str">
        <f>IF(E4850="","",IFERROR(VLOOKUP(E4850,'1. DATOS GENERALES DEL PROYECTO'!$C$5:$D$10044,2,0),"Verifique la ficha del proyecto o adicione primero en DATOS GENERALES DEL PROYECTO"))</f>
        <v/>
      </c>
      <c r="G4850" s="25"/>
      <c r="H4850" s="24"/>
      <c r="I4850" s="45"/>
      <c r="J4850" s="44"/>
      <c r="K4850" s="44"/>
      <c r="L4850" s="44"/>
      <c r="M4850" s="28"/>
      <c r="N4850" s="57"/>
      <c r="O4850" s="58"/>
      <c r="P4850" s="30"/>
      <c r="Q4850" s="30"/>
      <c r="R4850" s="31"/>
      <c r="S4850" s="31"/>
      <c r="T4850" s="24"/>
    </row>
    <row r="4851" spans="1:20" ht="15.6" x14ac:dyDescent="0.3">
      <c r="A4851" s="25"/>
      <c r="B4851" s="38" t="str">
        <f>IF(A4851="","",IFERROR(VLOOKUP(A4851,'1. DATOS GENERALES DEL PROYECTO'!$A$5:$B$211,2,0),"Verifique el NIT o adicione primero en DATOS GENERALES DEL PROYECTO"))</f>
        <v/>
      </c>
      <c r="C4851" s="25"/>
      <c r="D4851" s="25"/>
      <c r="E4851" s="25"/>
      <c r="F4851" s="29" t="str">
        <f>IF(E4851="","",IFERROR(VLOOKUP(E4851,'1. DATOS GENERALES DEL PROYECTO'!$C$5:$D$10044,2,0),"Verifique la ficha del proyecto o adicione primero en DATOS GENERALES DEL PROYECTO"))</f>
        <v/>
      </c>
      <c r="G4851" s="25"/>
      <c r="H4851" s="24"/>
      <c r="I4851" s="45"/>
      <c r="J4851" s="44"/>
      <c r="K4851" s="44"/>
      <c r="L4851" s="44"/>
      <c r="M4851" s="28"/>
      <c r="N4851" s="57"/>
      <c r="O4851" s="58"/>
      <c r="P4851" s="30"/>
      <c r="Q4851" s="30"/>
      <c r="R4851" s="31"/>
      <c r="S4851" s="31"/>
      <c r="T4851" s="24"/>
    </row>
    <row r="4852" spans="1:20" ht="15.6" x14ac:dyDescent="0.3">
      <c r="A4852" s="25"/>
      <c r="B4852" s="38" t="str">
        <f>IF(A4852="","",IFERROR(VLOOKUP(A4852,'1. DATOS GENERALES DEL PROYECTO'!$A$5:$B$211,2,0),"Verifique el NIT o adicione primero en DATOS GENERALES DEL PROYECTO"))</f>
        <v/>
      </c>
      <c r="C4852" s="25"/>
      <c r="D4852" s="25"/>
      <c r="E4852" s="25"/>
      <c r="F4852" s="29" t="str">
        <f>IF(E4852="","",IFERROR(VLOOKUP(E4852,'1. DATOS GENERALES DEL PROYECTO'!$C$5:$D$10044,2,0),"Verifique la ficha del proyecto o adicione primero en DATOS GENERALES DEL PROYECTO"))</f>
        <v/>
      </c>
      <c r="G4852" s="25"/>
      <c r="H4852" s="24"/>
      <c r="I4852" s="45"/>
      <c r="J4852" s="44"/>
      <c r="K4852" s="44"/>
      <c r="L4852" s="44"/>
      <c r="M4852" s="28"/>
      <c r="N4852" s="57"/>
      <c r="O4852" s="58"/>
      <c r="P4852" s="30"/>
      <c r="Q4852" s="30"/>
      <c r="R4852" s="31"/>
      <c r="S4852" s="31"/>
      <c r="T4852" s="24"/>
    </row>
    <row r="4853" spans="1:20" ht="15.6" x14ac:dyDescent="0.3">
      <c r="A4853" s="25"/>
      <c r="B4853" s="38" t="str">
        <f>IF(A4853="","",IFERROR(VLOOKUP(A4853,'1. DATOS GENERALES DEL PROYECTO'!$A$5:$B$211,2,0),"Verifique el NIT o adicione primero en DATOS GENERALES DEL PROYECTO"))</f>
        <v/>
      </c>
      <c r="C4853" s="25"/>
      <c r="D4853" s="25"/>
      <c r="E4853" s="25"/>
      <c r="F4853" s="29" t="str">
        <f>IF(E4853="","",IFERROR(VLOOKUP(E4853,'1. DATOS GENERALES DEL PROYECTO'!$C$5:$D$10044,2,0),"Verifique la ficha del proyecto o adicione primero en DATOS GENERALES DEL PROYECTO"))</f>
        <v/>
      </c>
      <c r="G4853" s="25"/>
      <c r="H4853" s="24"/>
      <c r="I4853" s="45"/>
      <c r="J4853" s="44"/>
      <c r="K4853" s="44"/>
      <c r="L4853" s="44"/>
      <c r="M4853" s="28"/>
      <c r="N4853" s="57"/>
      <c r="O4853" s="58"/>
      <c r="P4853" s="30"/>
      <c r="Q4853" s="30"/>
      <c r="R4853" s="31"/>
      <c r="S4853" s="31"/>
      <c r="T4853" s="24"/>
    </row>
    <row r="4854" spans="1:20" ht="15.6" x14ac:dyDescent="0.3">
      <c r="A4854" s="25"/>
      <c r="B4854" s="38" t="str">
        <f>IF(A4854="","",IFERROR(VLOOKUP(A4854,'1. DATOS GENERALES DEL PROYECTO'!$A$5:$B$211,2,0),"Verifique el NIT o adicione primero en DATOS GENERALES DEL PROYECTO"))</f>
        <v/>
      </c>
      <c r="C4854" s="25"/>
      <c r="D4854" s="25"/>
      <c r="E4854" s="25"/>
      <c r="F4854" s="29" t="str">
        <f>IF(E4854="","",IFERROR(VLOOKUP(E4854,'1. DATOS GENERALES DEL PROYECTO'!$C$5:$D$10044,2,0),"Verifique la ficha del proyecto o adicione primero en DATOS GENERALES DEL PROYECTO"))</f>
        <v/>
      </c>
      <c r="G4854" s="25"/>
      <c r="H4854" s="24"/>
      <c r="I4854" s="45"/>
      <c r="J4854" s="44"/>
      <c r="K4854" s="44"/>
      <c r="L4854" s="44"/>
      <c r="M4854" s="28"/>
      <c r="N4854" s="57"/>
      <c r="O4854" s="58"/>
      <c r="P4854" s="30"/>
      <c r="Q4854" s="30"/>
      <c r="R4854" s="31"/>
      <c r="S4854" s="31"/>
      <c r="T4854" s="24"/>
    </row>
    <row r="4855" spans="1:20" ht="15.6" x14ac:dyDescent="0.3">
      <c r="A4855" s="25"/>
      <c r="B4855" s="38" t="str">
        <f>IF(A4855="","",IFERROR(VLOOKUP(A4855,'1. DATOS GENERALES DEL PROYECTO'!$A$5:$B$211,2,0),"Verifique el NIT o adicione primero en DATOS GENERALES DEL PROYECTO"))</f>
        <v/>
      </c>
      <c r="C4855" s="25"/>
      <c r="D4855" s="25"/>
      <c r="E4855" s="25"/>
      <c r="F4855" s="29" t="str">
        <f>IF(E4855="","",IFERROR(VLOOKUP(E4855,'1. DATOS GENERALES DEL PROYECTO'!$C$5:$D$10044,2,0),"Verifique la ficha del proyecto o adicione primero en DATOS GENERALES DEL PROYECTO"))</f>
        <v/>
      </c>
      <c r="G4855" s="25"/>
      <c r="H4855" s="24"/>
      <c r="I4855" s="45"/>
      <c r="J4855" s="44"/>
      <c r="K4855" s="44"/>
      <c r="L4855" s="44"/>
      <c r="M4855" s="28"/>
      <c r="N4855" s="57"/>
      <c r="O4855" s="58"/>
      <c r="P4855" s="30"/>
      <c r="Q4855" s="30"/>
      <c r="R4855" s="31"/>
      <c r="S4855" s="31"/>
      <c r="T4855" s="24"/>
    </row>
    <row r="4856" spans="1:20" ht="15.6" x14ac:dyDescent="0.3">
      <c r="A4856" s="25"/>
      <c r="B4856" s="38" t="str">
        <f>IF(A4856="","",IFERROR(VLOOKUP(A4856,'1. DATOS GENERALES DEL PROYECTO'!$A$5:$B$211,2,0),"Verifique el NIT o adicione primero en DATOS GENERALES DEL PROYECTO"))</f>
        <v/>
      </c>
      <c r="C4856" s="25"/>
      <c r="D4856" s="25"/>
      <c r="E4856" s="25"/>
      <c r="F4856" s="29" t="str">
        <f>IF(E4856="","",IFERROR(VLOOKUP(E4856,'1. DATOS GENERALES DEL PROYECTO'!$C$5:$D$10044,2,0),"Verifique la ficha del proyecto o adicione primero en DATOS GENERALES DEL PROYECTO"))</f>
        <v/>
      </c>
      <c r="G4856" s="25"/>
      <c r="H4856" s="24"/>
      <c r="I4856" s="45"/>
      <c r="J4856" s="44"/>
      <c r="K4856" s="44"/>
      <c r="L4856" s="44"/>
      <c r="M4856" s="28"/>
      <c r="N4856" s="57"/>
      <c r="O4856" s="58"/>
      <c r="P4856" s="30"/>
      <c r="Q4856" s="30"/>
      <c r="R4856" s="31"/>
      <c r="S4856" s="31"/>
      <c r="T4856" s="24"/>
    </row>
    <row r="4857" spans="1:20" ht="15.6" x14ac:dyDescent="0.3">
      <c r="A4857" s="25"/>
      <c r="B4857" s="38" t="str">
        <f>IF(A4857="","",IFERROR(VLOOKUP(A4857,'1. DATOS GENERALES DEL PROYECTO'!$A$5:$B$211,2,0),"Verifique el NIT o adicione primero en DATOS GENERALES DEL PROYECTO"))</f>
        <v/>
      </c>
      <c r="C4857" s="25"/>
      <c r="D4857" s="25"/>
      <c r="E4857" s="25"/>
      <c r="F4857" s="29" t="str">
        <f>IF(E4857="","",IFERROR(VLOOKUP(E4857,'1. DATOS GENERALES DEL PROYECTO'!$C$5:$D$10044,2,0),"Verifique la ficha del proyecto o adicione primero en DATOS GENERALES DEL PROYECTO"))</f>
        <v/>
      </c>
      <c r="G4857" s="25"/>
      <c r="H4857" s="24"/>
      <c r="I4857" s="45"/>
      <c r="J4857" s="44"/>
      <c r="K4857" s="44"/>
      <c r="L4857" s="44"/>
      <c r="M4857" s="28"/>
      <c r="N4857" s="57"/>
      <c r="O4857" s="58"/>
      <c r="P4857" s="30"/>
      <c r="Q4857" s="30"/>
      <c r="R4857" s="31"/>
      <c r="S4857" s="31"/>
      <c r="T4857" s="24"/>
    </row>
    <row r="4858" spans="1:20" ht="15.6" x14ac:dyDescent="0.3">
      <c r="A4858" s="25"/>
      <c r="B4858" s="38" t="str">
        <f>IF(A4858="","",IFERROR(VLOOKUP(A4858,'1. DATOS GENERALES DEL PROYECTO'!$A$5:$B$211,2,0),"Verifique el NIT o adicione primero en DATOS GENERALES DEL PROYECTO"))</f>
        <v/>
      </c>
      <c r="C4858" s="25"/>
      <c r="D4858" s="25"/>
      <c r="E4858" s="25"/>
      <c r="F4858" s="29" t="str">
        <f>IF(E4858="","",IFERROR(VLOOKUP(E4858,'1. DATOS GENERALES DEL PROYECTO'!$C$5:$D$10044,2,0),"Verifique la ficha del proyecto o adicione primero en DATOS GENERALES DEL PROYECTO"))</f>
        <v/>
      </c>
      <c r="G4858" s="25"/>
      <c r="H4858" s="24"/>
      <c r="I4858" s="45"/>
      <c r="J4858" s="44"/>
      <c r="K4858" s="44"/>
      <c r="L4858" s="44"/>
      <c r="M4858" s="28"/>
      <c r="N4858" s="57"/>
      <c r="O4858" s="58"/>
      <c r="P4858" s="30"/>
      <c r="Q4858" s="30"/>
      <c r="R4858" s="31"/>
      <c r="S4858" s="31"/>
      <c r="T4858" s="24"/>
    </row>
    <row r="4859" spans="1:20" ht="15.6" x14ac:dyDescent="0.3">
      <c r="A4859" s="25"/>
      <c r="B4859" s="38" t="str">
        <f>IF(A4859="","",IFERROR(VLOOKUP(A4859,'1. DATOS GENERALES DEL PROYECTO'!$A$5:$B$211,2,0),"Verifique el NIT o adicione primero en DATOS GENERALES DEL PROYECTO"))</f>
        <v/>
      </c>
      <c r="C4859" s="25"/>
      <c r="D4859" s="25"/>
      <c r="E4859" s="25"/>
      <c r="F4859" s="29" t="str">
        <f>IF(E4859="","",IFERROR(VLOOKUP(E4859,'1. DATOS GENERALES DEL PROYECTO'!$C$5:$D$10044,2,0),"Verifique la ficha del proyecto o adicione primero en DATOS GENERALES DEL PROYECTO"))</f>
        <v/>
      </c>
      <c r="G4859" s="25"/>
      <c r="H4859" s="24"/>
      <c r="I4859" s="45"/>
      <c r="J4859" s="44"/>
      <c r="K4859" s="44"/>
      <c r="L4859" s="44"/>
      <c r="M4859" s="28"/>
      <c r="N4859" s="57"/>
      <c r="O4859" s="58"/>
      <c r="P4859" s="30"/>
      <c r="Q4859" s="30"/>
      <c r="R4859" s="31"/>
      <c r="S4859" s="31"/>
      <c r="T4859" s="24"/>
    </row>
    <row r="4860" spans="1:20" ht="15.6" x14ac:dyDescent="0.3">
      <c r="A4860" s="25"/>
      <c r="B4860" s="38" t="str">
        <f>IF(A4860="","",IFERROR(VLOOKUP(A4860,'1. DATOS GENERALES DEL PROYECTO'!$A$5:$B$211,2,0),"Verifique el NIT o adicione primero en DATOS GENERALES DEL PROYECTO"))</f>
        <v/>
      </c>
      <c r="C4860" s="25"/>
      <c r="D4860" s="25"/>
      <c r="E4860" s="25"/>
      <c r="F4860" s="29" t="str">
        <f>IF(E4860="","",IFERROR(VLOOKUP(E4860,'1. DATOS GENERALES DEL PROYECTO'!$C$5:$D$10044,2,0),"Verifique la ficha del proyecto o adicione primero en DATOS GENERALES DEL PROYECTO"))</f>
        <v/>
      </c>
      <c r="G4860" s="25"/>
      <c r="H4860" s="24"/>
      <c r="I4860" s="45"/>
      <c r="J4860" s="44"/>
      <c r="K4860" s="44"/>
      <c r="L4860" s="44"/>
      <c r="M4860" s="28"/>
      <c r="N4860" s="57"/>
      <c r="O4860" s="58"/>
      <c r="P4860" s="30"/>
      <c r="Q4860" s="30"/>
      <c r="R4860" s="31"/>
      <c r="S4860" s="31"/>
      <c r="T4860" s="24"/>
    </row>
    <row r="4861" spans="1:20" ht="15.6" x14ac:dyDescent="0.3">
      <c r="A4861" s="25"/>
      <c r="B4861" s="38" t="str">
        <f>IF(A4861="","",IFERROR(VLOOKUP(A4861,'1. DATOS GENERALES DEL PROYECTO'!$A$5:$B$211,2,0),"Verifique el NIT o adicione primero en DATOS GENERALES DEL PROYECTO"))</f>
        <v/>
      </c>
      <c r="C4861" s="25"/>
      <c r="D4861" s="25"/>
      <c r="E4861" s="25"/>
      <c r="F4861" s="29" t="str">
        <f>IF(E4861="","",IFERROR(VLOOKUP(E4861,'1. DATOS GENERALES DEL PROYECTO'!$C$5:$D$10044,2,0),"Verifique la ficha del proyecto o adicione primero en DATOS GENERALES DEL PROYECTO"))</f>
        <v/>
      </c>
      <c r="G4861" s="25"/>
      <c r="H4861" s="24"/>
      <c r="I4861" s="45"/>
      <c r="J4861" s="44"/>
      <c r="K4861" s="44"/>
      <c r="L4861" s="44"/>
      <c r="M4861" s="28"/>
      <c r="N4861" s="57"/>
      <c r="O4861" s="58"/>
      <c r="P4861" s="30"/>
      <c r="Q4861" s="30"/>
      <c r="R4861" s="31"/>
      <c r="S4861" s="31"/>
      <c r="T4861" s="24"/>
    </row>
    <row r="4862" spans="1:20" ht="15.6" x14ac:dyDescent="0.3">
      <c r="A4862" s="25"/>
      <c r="B4862" s="38" t="str">
        <f>IF(A4862="","",IFERROR(VLOOKUP(A4862,'1. DATOS GENERALES DEL PROYECTO'!$A$5:$B$211,2,0),"Verifique el NIT o adicione primero en DATOS GENERALES DEL PROYECTO"))</f>
        <v/>
      </c>
      <c r="C4862" s="25"/>
      <c r="D4862" s="25"/>
      <c r="E4862" s="25"/>
      <c r="F4862" s="29" t="str">
        <f>IF(E4862="","",IFERROR(VLOOKUP(E4862,'1. DATOS GENERALES DEL PROYECTO'!$C$5:$D$10044,2,0),"Verifique la ficha del proyecto o adicione primero en DATOS GENERALES DEL PROYECTO"))</f>
        <v/>
      </c>
      <c r="G4862" s="25"/>
      <c r="H4862" s="24"/>
      <c r="I4862" s="45"/>
      <c r="J4862" s="44"/>
      <c r="K4862" s="44"/>
      <c r="L4862" s="44"/>
      <c r="M4862" s="28"/>
      <c r="N4862" s="57"/>
      <c r="O4862" s="58"/>
      <c r="P4862" s="30"/>
      <c r="Q4862" s="30"/>
      <c r="R4862" s="31"/>
      <c r="S4862" s="31"/>
      <c r="T4862" s="24"/>
    </row>
    <row r="4863" spans="1:20" ht="15.6" x14ac:dyDescent="0.3">
      <c r="A4863" s="25"/>
      <c r="B4863" s="38" t="str">
        <f>IF(A4863="","",IFERROR(VLOOKUP(A4863,'1. DATOS GENERALES DEL PROYECTO'!$A$5:$B$211,2,0),"Verifique el NIT o adicione primero en DATOS GENERALES DEL PROYECTO"))</f>
        <v/>
      </c>
      <c r="C4863" s="25"/>
      <c r="D4863" s="25"/>
      <c r="E4863" s="25"/>
      <c r="F4863" s="29" t="str">
        <f>IF(E4863="","",IFERROR(VLOOKUP(E4863,'1. DATOS GENERALES DEL PROYECTO'!$C$5:$D$10044,2,0),"Verifique la ficha del proyecto o adicione primero en DATOS GENERALES DEL PROYECTO"))</f>
        <v/>
      </c>
      <c r="G4863" s="25"/>
      <c r="H4863" s="24"/>
      <c r="I4863" s="45"/>
      <c r="J4863" s="44"/>
      <c r="K4863" s="44"/>
      <c r="L4863" s="44"/>
      <c r="M4863" s="28"/>
      <c r="N4863" s="57"/>
      <c r="O4863" s="58"/>
      <c r="P4863" s="30"/>
      <c r="Q4863" s="30"/>
      <c r="R4863" s="31"/>
      <c r="S4863" s="31"/>
      <c r="T4863" s="24"/>
    </row>
    <row r="4864" spans="1:20" ht="15.6" x14ac:dyDescent="0.3">
      <c r="A4864" s="25"/>
      <c r="B4864" s="38" t="str">
        <f>IF(A4864="","",IFERROR(VLOOKUP(A4864,'1. DATOS GENERALES DEL PROYECTO'!$A$5:$B$211,2,0),"Verifique el NIT o adicione primero en DATOS GENERALES DEL PROYECTO"))</f>
        <v/>
      </c>
      <c r="C4864" s="25"/>
      <c r="D4864" s="25"/>
      <c r="E4864" s="25"/>
      <c r="F4864" s="29" t="str">
        <f>IF(E4864="","",IFERROR(VLOOKUP(E4864,'1. DATOS GENERALES DEL PROYECTO'!$C$5:$D$10044,2,0),"Verifique la ficha del proyecto o adicione primero en DATOS GENERALES DEL PROYECTO"))</f>
        <v/>
      </c>
      <c r="G4864" s="25"/>
      <c r="H4864" s="24"/>
      <c r="I4864" s="45"/>
      <c r="J4864" s="44"/>
      <c r="K4864" s="44"/>
      <c r="L4864" s="44"/>
      <c r="M4864" s="28"/>
      <c r="N4864" s="57"/>
      <c r="O4864" s="58"/>
      <c r="P4864" s="30"/>
      <c r="Q4864" s="30"/>
      <c r="R4864" s="31"/>
      <c r="S4864" s="31"/>
      <c r="T4864" s="24"/>
    </row>
    <row r="4865" spans="1:20" ht="15.6" x14ac:dyDescent="0.3">
      <c r="A4865" s="25"/>
      <c r="B4865" s="38" t="str">
        <f>IF(A4865="","",IFERROR(VLOOKUP(A4865,'1. DATOS GENERALES DEL PROYECTO'!$A$5:$B$211,2,0),"Verifique el NIT o adicione primero en DATOS GENERALES DEL PROYECTO"))</f>
        <v/>
      </c>
      <c r="C4865" s="25"/>
      <c r="D4865" s="25"/>
      <c r="E4865" s="25"/>
      <c r="F4865" s="29" t="str">
        <f>IF(E4865="","",IFERROR(VLOOKUP(E4865,'1. DATOS GENERALES DEL PROYECTO'!$C$5:$D$10044,2,0),"Verifique la ficha del proyecto o adicione primero en DATOS GENERALES DEL PROYECTO"))</f>
        <v/>
      </c>
      <c r="G4865" s="25"/>
      <c r="H4865" s="24"/>
      <c r="I4865" s="45"/>
      <c r="J4865" s="44"/>
      <c r="K4865" s="44"/>
      <c r="L4865" s="44"/>
      <c r="M4865" s="28"/>
      <c r="N4865" s="57"/>
      <c r="O4865" s="58"/>
      <c r="P4865" s="30"/>
      <c r="Q4865" s="30"/>
      <c r="R4865" s="31"/>
      <c r="S4865" s="31"/>
      <c r="T4865" s="24"/>
    </row>
    <row r="4866" spans="1:20" ht="15.6" x14ac:dyDescent="0.3">
      <c r="A4866" s="25"/>
      <c r="B4866" s="38" t="str">
        <f>IF(A4866="","",IFERROR(VLOOKUP(A4866,'1. DATOS GENERALES DEL PROYECTO'!$A$5:$B$211,2,0),"Verifique el NIT o adicione primero en DATOS GENERALES DEL PROYECTO"))</f>
        <v/>
      </c>
      <c r="C4866" s="25"/>
      <c r="D4866" s="25"/>
      <c r="E4866" s="25"/>
      <c r="F4866" s="29" t="str">
        <f>IF(E4866="","",IFERROR(VLOOKUP(E4866,'1. DATOS GENERALES DEL PROYECTO'!$C$5:$D$10044,2,0),"Verifique la ficha del proyecto o adicione primero en DATOS GENERALES DEL PROYECTO"))</f>
        <v/>
      </c>
      <c r="G4866" s="25"/>
      <c r="H4866" s="24"/>
      <c r="I4866" s="45"/>
      <c r="J4866" s="44"/>
      <c r="K4866" s="44"/>
      <c r="L4866" s="44"/>
      <c r="M4866" s="28"/>
      <c r="N4866" s="57"/>
      <c r="O4866" s="58"/>
      <c r="P4866" s="30"/>
      <c r="Q4866" s="30"/>
      <c r="R4866" s="31"/>
      <c r="S4866" s="31"/>
      <c r="T4866" s="24"/>
    </row>
    <row r="4867" spans="1:20" ht="15.6" x14ac:dyDescent="0.3">
      <c r="A4867" s="25"/>
      <c r="B4867" s="38" t="str">
        <f>IF(A4867="","",IFERROR(VLOOKUP(A4867,'1. DATOS GENERALES DEL PROYECTO'!$A$5:$B$211,2,0),"Verifique el NIT o adicione primero en DATOS GENERALES DEL PROYECTO"))</f>
        <v/>
      </c>
      <c r="C4867" s="25"/>
      <c r="D4867" s="25"/>
      <c r="E4867" s="25"/>
      <c r="F4867" s="29" t="str">
        <f>IF(E4867="","",IFERROR(VLOOKUP(E4867,'1. DATOS GENERALES DEL PROYECTO'!$C$5:$D$10044,2,0),"Verifique la ficha del proyecto o adicione primero en DATOS GENERALES DEL PROYECTO"))</f>
        <v/>
      </c>
      <c r="G4867" s="25"/>
      <c r="H4867" s="24"/>
      <c r="I4867" s="45"/>
      <c r="J4867" s="44"/>
      <c r="K4867" s="44"/>
      <c r="L4867" s="44"/>
      <c r="M4867" s="28"/>
      <c r="N4867" s="57"/>
      <c r="O4867" s="58"/>
      <c r="P4867" s="30"/>
      <c r="Q4867" s="30"/>
      <c r="R4867" s="31"/>
      <c r="S4867" s="31"/>
      <c r="T4867" s="24"/>
    </row>
    <row r="4868" spans="1:20" ht="15.6" x14ac:dyDescent="0.3">
      <c r="A4868" s="25"/>
      <c r="B4868" s="38" t="str">
        <f>IF(A4868="","",IFERROR(VLOOKUP(A4868,'1. DATOS GENERALES DEL PROYECTO'!$A$5:$B$211,2,0),"Verifique el NIT o adicione primero en DATOS GENERALES DEL PROYECTO"))</f>
        <v/>
      </c>
      <c r="C4868" s="25"/>
      <c r="D4868" s="25"/>
      <c r="E4868" s="25"/>
      <c r="F4868" s="29" t="str">
        <f>IF(E4868="","",IFERROR(VLOOKUP(E4868,'1. DATOS GENERALES DEL PROYECTO'!$C$5:$D$10044,2,0),"Verifique la ficha del proyecto o adicione primero en DATOS GENERALES DEL PROYECTO"))</f>
        <v/>
      </c>
      <c r="G4868" s="25"/>
      <c r="H4868" s="24"/>
      <c r="I4868" s="45"/>
      <c r="J4868" s="44"/>
      <c r="K4868" s="44"/>
      <c r="L4868" s="44"/>
      <c r="M4868" s="28"/>
      <c r="N4868" s="57"/>
      <c r="O4868" s="58"/>
      <c r="P4868" s="30"/>
      <c r="Q4868" s="30"/>
      <c r="R4868" s="31"/>
      <c r="S4868" s="31"/>
      <c r="T4868" s="24"/>
    </row>
    <row r="4869" spans="1:20" ht="15.6" x14ac:dyDescent="0.3">
      <c r="A4869" s="25"/>
      <c r="B4869" s="38" t="str">
        <f>IF(A4869="","",IFERROR(VLOOKUP(A4869,'1. DATOS GENERALES DEL PROYECTO'!$A$5:$B$211,2,0),"Verifique el NIT o adicione primero en DATOS GENERALES DEL PROYECTO"))</f>
        <v/>
      </c>
      <c r="C4869" s="25"/>
      <c r="D4869" s="25"/>
      <c r="E4869" s="25"/>
      <c r="F4869" s="29" t="str">
        <f>IF(E4869="","",IFERROR(VLOOKUP(E4869,'1. DATOS GENERALES DEL PROYECTO'!$C$5:$D$10044,2,0),"Verifique la ficha del proyecto o adicione primero en DATOS GENERALES DEL PROYECTO"))</f>
        <v/>
      </c>
      <c r="G4869" s="25"/>
      <c r="H4869" s="24"/>
      <c r="I4869" s="45"/>
      <c r="J4869" s="44"/>
      <c r="K4869" s="44"/>
      <c r="L4869" s="44"/>
      <c r="M4869" s="28"/>
      <c r="N4869" s="57"/>
      <c r="O4869" s="58"/>
      <c r="P4869" s="30"/>
      <c r="Q4869" s="30"/>
      <c r="R4869" s="31"/>
      <c r="S4869" s="31"/>
      <c r="T4869" s="24"/>
    </row>
    <row r="4870" spans="1:20" ht="15.6" x14ac:dyDescent="0.3">
      <c r="A4870" s="25"/>
      <c r="B4870" s="38" t="str">
        <f>IF(A4870="","",IFERROR(VLOOKUP(A4870,'1. DATOS GENERALES DEL PROYECTO'!$A$5:$B$211,2,0),"Verifique el NIT o adicione primero en DATOS GENERALES DEL PROYECTO"))</f>
        <v/>
      </c>
      <c r="C4870" s="25"/>
      <c r="D4870" s="25"/>
      <c r="E4870" s="25"/>
      <c r="F4870" s="29" t="str">
        <f>IF(E4870="","",IFERROR(VLOOKUP(E4870,'1. DATOS GENERALES DEL PROYECTO'!$C$5:$D$10044,2,0),"Verifique la ficha del proyecto o adicione primero en DATOS GENERALES DEL PROYECTO"))</f>
        <v/>
      </c>
      <c r="G4870" s="25"/>
      <c r="H4870" s="24"/>
      <c r="I4870" s="45"/>
      <c r="J4870" s="44"/>
      <c r="K4870" s="44"/>
      <c r="L4870" s="44"/>
      <c r="M4870" s="28"/>
      <c r="N4870" s="57"/>
      <c r="O4870" s="58"/>
      <c r="P4870" s="30"/>
      <c r="Q4870" s="30"/>
      <c r="R4870" s="31"/>
      <c r="S4870" s="31"/>
      <c r="T4870" s="24"/>
    </row>
    <row r="4871" spans="1:20" ht="15.6" x14ac:dyDescent="0.3">
      <c r="A4871" s="25"/>
      <c r="B4871" s="38" t="str">
        <f>IF(A4871="","",IFERROR(VLOOKUP(A4871,'1. DATOS GENERALES DEL PROYECTO'!$A$5:$B$211,2,0),"Verifique el NIT o adicione primero en DATOS GENERALES DEL PROYECTO"))</f>
        <v/>
      </c>
      <c r="C4871" s="25"/>
      <c r="D4871" s="25"/>
      <c r="E4871" s="25"/>
      <c r="F4871" s="29" t="str">
        <f>IF(E4871="","",IFERROR(VLOOKUP(E4871,'1. DATOS GENERALES DEL PROYECTO'!$C$5:$D$10044,2,0),"Verifique la ficha del proyecto o adicione primero en DATOS GENERALES DEL PROYECTO"))</f>
        <v/>
      </c>
      <c r="G4871" s="25"/>
      <c r="H4871" s="24"/>
      <c r="I4871" s="45"/>
      <c r="J4871" s="44"/>
      <c r="K4871" s="44"/>
      <c r="L4871" s="44"/>
      <c r="M4871" s="28"/>
      <c r="N4871" s="57"/>
      <c r="O4871" s="58"/>
      <c r="P4871" s="30"/>
      <c r="Q4871" s="30"/>
      <c r="R4871" s="31"/>
      <c r="S4871" s="31"/>
      <c r="T4871" s="24"/>
    </row>
    <row r="4872" spans="1:20" ht="15.6" x14ac:dyDescent="0.3">
      <c r="A4872" s="25"/>
      <c r="B4872" s="38" t="str">
        <f>IF(A4872="","",IFERROR(VLOOKUP(A4872,'1. DATOS GENERALES DEL PROYECTO'!$A$5:$B$211,2,0),"Verifique el NIT o adicione primero en DATOS GENERALES DEL PROYECTO"))</f>
        <v/>
      </c>
      <c r="C4872" s="25"/>
      <c r="D4872" s="25"/>
      <c r="E4872" s="25"/>
      <c r="F4872" s="29" t="str">
        <f>IF(E4872="","",IFERROR(VLOOKUP(E4872,'1. DATOS GENERALES DEL PROYECTO'!$C$5:$D$10044,2,0),"Verifique la ficha del proyecto o adicione primero en DATOS GENERALES DEL PROYECTO"))</f>
        <v/>
      </c>
      <c r="G4872" s="25"/>
      <c r="H4872" s="24"/>
      <c r="I4872" s="45"/>
      <c r="J4872" s="44"/>
      <c r="K4872" s="44"/>
      <c r="L4872" s="44"/>
      <c r="M4872" s="28"/>
      <c r="N4872" s="57"/>
      <c r="O4872" s="58"/>
      <c r="P4872" s="30"/>
      <c r="Q4872" s="30"/>
      <c r="R4872" s="31"/>
      <c r="S4872" s="31"/>
      <c r="T4872" s="24"/>
    </row>
    <row r="4873" spans="1:20" ht="15.6" x14ac:dyDescent="0.3">
      <c r="A4873" s="25"/>
      <c r="B4873" s="38" t="str">
        <f>IF(A4873="","",IFERROR(VLOOKUP(A4873,'1. DATOS GENERALES DEL PROYECTO'!$A$5:$B$211,2,0),"Verifique el NIT o adicione primero en DATOS GENERALES DEL PROYECTO"))</f>
        <v/>
      </c>
      <c r="C4873" s="25"/>
      <c r="D4873" s="25"/>
      <c r="E4873" s="25"/>
      <c r="F4873" s="29" t="str">
        <f>IF(E4873="","",IFERROR(VLOOKUP(E4873,'1. DATOS GENERALES DEL PROYECTO'!$C$5:$D$10044,2,0),"Verifique la ficha del proyecto o adicione primero en DATOS GENERALES DEL PROYECTO"))</f>
        <v/>
      </c>
      <c r="G4873" s="25"/>
      <c r="H4873" s="24"/>
      <c r="I4873" s="45"/>
      <c r="J4873" s="44"/>
      <c r="K4873" s="44"/>
      <c r="L4873" s="44"/>
      <c r="M4873" s="28"/>
      <c r="N4873" s="57"/>
      <c r="O4873" s="58"/>
      <c r="P4873" s="30"/>
      <c r="Q4873" s="30"/>
      <c r="R4873" s="31"/>
      <c r="S4873" s="31"/>
      <c r="T4873" s="24"/>
    </row>
    <row r="4874" spans="1:20" ht="15.6" x14ac:dyDescent="0.3">
      <c r="A4874" s="25"/>
      <c r="B4874" s="38" t="str">
        <f>IF(A4874="","",IFERROR(VLOOKUP(A4874,'1. DATOS GENERALES DEL PROYECTO'!$A$5:$B$211,2,0),"Verifique el NIT o adicione primero en DATOS GENERALES DEL PROYECTO"))</f>
        <v/>
      </c>
      <c r="C4874" s="25"/>
      <c r="D4874" s="25"/>
      <c r="E4874" s="25"/>
      <c r="F4874" s="29" t="str">
        <f>IF(E4874="","",IFERROR(VLOOKUP(E4874,'1. DATOS GENERALES DEL PROYECTO'!$C$5:$D$10044,2,0),"Verifique la ficha del proyecto o adicione primero en DATOS GENERALES DEL PROYECTO"))</f>
        <v/>
      </c>
      <c r="G4874" s="25"/>
      <c r="H4874" s="24"/>
      <c r="I4874" s="45"/>
      <c r="J4874" s="44"/>
      <c r="K4874" s="44"/>
      <c r="L4874" s="44"/>
      <c r="M4874" s="28"/>
      <c r="N4874" s="57"/>
      <c r="O4874" s="58"/>
      <c r="P4874" s="30"/>
      <c r="Q4874" s="30"/>
      <c r="R4874" s="31"/>
      <c r="S4874" s="31"/>
      <c r="T4874" s="24"/>
    </row>
    <row r="4875" spans="1:20" ht="15.6" x14ac:dyDescent="0.3">
      <c r="A4875" s="25"/>
      <c r="B4875" s="38" t="str">
        <f>IF(A4875="","",IFERROR(VLOOKUP(A4875,'1. DATOS GENERALES DEL PROYECTO'!$A$5:$B$211,2,0),"Verifique el NIT o adicione primero en DATOS GENERALES DEL PROYECTO"))</f>
        <v/>
      </c>
      <c r="C4875" s="25"/>
      <c r="D4875" s="25"/>
      <c r="E4875" s="25"/>
      <c r="F4875" s="29" t="str">
        <f>IF(E4875="","",IFERROR(VLOOKUP(E4875,'1. DATOS GENERALES DEL PROYECTO'!$C$5:$D$10044,2,0),"Verifique la ficha del proyecto o adicione primero en DATOS GENERALES DEL PROYECTO"))</f>
        <v/>
      </c>
      <c r="G4875" s="25"/>
      <c r="H4875" s="24"/>
      <c r="I4875" s="45"/>
      <c r="J4875" s="44"/>
      <c r="K4875" s="44"/>
      <c r="L4875" s="44"/>
      <c r="M4875" s="28"/>
      <c r="N4875" s="57"/>
      <c r="O4875" s="58"/>
      <c r="P4875" s="30"/>
      <c r="Q4875" s="30"/>
      <c r="R4875" s="31"/>
      <c r="S4875" s="31"/>
      <c r="T4875" s="24"/>
    </row>
    <row r="4876" spans="1:20" ht="15.6" x14ac:dyDescent="0.3">
      <c r="A4876" s="25"/>
      <c r="B4876" s="38" t="str">
        <f>IF(A4876="","",IFERROR(VLOOKUP(A4876,'1. DATOS GENERALES DEL PROYECTO'!$A$5:$B$211,2,0),"Verifique el NIT o adicione primero en DATOS GENERALES DEL PROYECTO"))</f>
        <v/>
      </c>
      <c r="C4876" s="25"/>
      <c r="D4876" s="25"/>
      <c r="E4876" s="25"/>
      <c r="F4876" s="29" t="str">
        <f>IF(E4876="","",IFERROR(VLOOKUP(E4876,'1. DATOS GENERALES DEL PROYECTO'!$C$5:$D$10044,2,0),"Verifique la ficha del proyecto o adicione primero en DATOS GENERALES DEL PROYECTO"))</f>
        <v/>
      </c>
      <c r="G4876" s="25"/>
      <c r="H4876" s="24"/>
      <c r="I4876" s="45"/>
      <c r="J4876" s="44"/>
      <c r="K4876" s="44"/>
      <c r="L4876" s="44"/>
      <c r="M4876" s="28"/>
      <c r="N4876" s="57"/>
      <c r="O4876" s="58"/>
      <c r="P4876" s="30"/>
      <c r="Q4876" s="30"/>
      <c r="R4876" s="31"/>
      <c r="S4876" s="31"/>
      <c r="T4876" s="24"/>
    </row>
    <row r="4877" spans="1:20" ht="15.6" x14ac:dyDescent="0.3">
      <c r="A4877" s="25"/>
      <c r="B4877" s="38" t="str">
        <f>IF(A4877="","",IFERROR(VLOOKUP(A4877,'1. DATOS GENERALES DEL PROYECTO'!$A$5:$B$211,2,0),"Verifique el NIT o adicione primero en DATOS GENERALES DEL PROYECTO"))</f>
        <v/>
      </c>
      <c r="C4877" s="25"/>
      <c r="D4877" s="25"/>
      <c r="E4877" s="25"/>
      <c r="F4877" s="29" t="str">
        <f>IF(E4877="","",IFERROR(VLOOKUP(E4877,'1. DATOS GENERALES DEL PROYECTO'!$C$5:$D$10044,2,0),"Verifique la ficha del proyecto o adicione primero en DATOS GENERALES DEL PROYECTO"))</f>
        <v/>
      </c>
      <c r="G4877" s="25"/>
      <c r="H4877" s="24"/>
      <c r="I4877" s="45"/>
      <c r="J4877" s="44"/>
      <c r="K4877" s="44"/>
      <c r="L4877" s="44"/>
      <c r="M4877" s="28"/>
      <c r="N4877" s="57"/>
      <c r="O4877" s="58"/>
      <c r="P4877" s="30"/>
      <c r="Q4877" s="30"/>
      <c r="R4877" s="31"/>
      <c r="S4877" s="31"/>
      <c r="T4877" s="24"/>
    </row>
    <row r="4878" spans="1:20" ht="15.6" x14ac:dyDescent="0.3">
      <c r="A4878" s="25"/>
      <c r="B4878" s="38" t="str">
        <f>IF(A4878="","",IFERROR(VLOOKUP(A4878,'1. DATOS GENERALES DEL PROYECTO'!$A$5:$B$211,2,0),"Verifique el NIT o adicione primero en DATOS GENERALES DEL PROYECTO"))</f>
        <v/>
      </c>
      <c r="C4878" s="25"/>
      <c r="D4878" s="25"/>
      <c r="E4878" s="25"/>
      <c r="F4878" s="29" t="str">
        <f>IF(E4878="","",IFERROR(VLOOKUP(E4878,'1. DATOS GENERALES DEL PROYECTO'!$C$5:$D$10044,2,0),"Verifique la ficha del proyecto o adicione primero en DATOS GENERALES DEL PROYECTO"))</f>
        <v/>
      </c>
      <c r="G4878" s="25"/>
      <c r="H4878" s="24"/>
      <c r="I4878" s="45"/>
      <c r="J4878" s="44"/>
      <c r="K4878" s="44"/>
      <c r="L4878" s="44"/>
      <c r="M4878" s="28"/>
      <c r="N4878" s="57"/>
      <c r="O4878" s="58"/>
      <c r="P4878" s="30"/>
      <c r="Q4878" s="30"/>
      <c r="R4878" s="31"/>
      <c r="S4878" s="31"/>
      <c r="T4878" s="24"/>
    </row>
    <row r="4879" spans="1:20" ht="15.6" x14ac:dyDescent="0.3">
      <c r="A4879" s="25"/>
      <c r="B4879" s="38" t="str">
        <f>IF(A4879="","",IFERROR(VLOOKUP(A4879,'1. DATOS GENERALES DEL PROYECTO'!$A$5:$B$211,2,0),"Verifique el NIT o adicione primero en DATOS GENERALES DEL PROYECTO"))</f>
        <v/>
      </c>
      <c r="C4879" s="25"/>
      <c r="D4879" s="25"/>
      <c r="E4879" s="25"/>
      <c r="F4879" s="29" t="str">
        <f>IF(E4879="","",IFERROR(VLOOKUP(E4879,'1. DATOS GENERALES DEL PROYECTO'!$C$5:$D$10044,2,0),"Verifique la ficha del proyecto o adicione primero en DATOS GENERALES DEL PROYECTO"))</f>
        <v/>
      </c>
      <c r="G4879" s="25"/>
      <c r="H4879" s="24"/>
      <c r="I4879" s="45"/>
      <c r="J4879" s="44"/>
      <c r="K4879" s="44"/>
      <c r="L4879" s="44"/>
      <c r="M4879" s="28"/>
      <c r="N4879" s="57"/>
      <c r="O4879" s="58"/>
      <c r="P4879" s="30"/>
      <c r="Q4879" s="30"/>
      <c r="R4879" s="31"/>
      <c r="S4879" s="31"/>
      <c r="T4879" s="24"/>
    </row>
    <row r="4880" spans="1:20" ht="15.6" x14ac:dyDescent="0.3">
      <c r="A4880" s="25"/>
      <c r="B4880" s="38" t="str">
        <f>IF(A4880="","",IFERROR(VLOOKUP(A4880,'1. DATOS GENERALES DEL PROYECTO'!$A$5:$B$211,2,0),"Verifique el NIT o adicione primero en DATOS GENERALES DEL PROYECTO"))</f>
        <v/>
      </c>
      <c r="C4880" s="25"/>
      <c r="D4880" s="25"/>
      <c r="E4880" s="25"/>
      <c r="F4880" s="29" t="str">
        <f>IF(E4880="","",IFERROR(VLOOKUP(E4880,'1. DATOS GENERALES DEL PROYECTO'!$C$5:$D$10044,2,0),"Verifique la ficha del proyecto o adicione primero en DATOS GENERALES DEL PROYECTO"))</f>
        <v/>
      </c>
      <c r="G4880" s="25"/>
      <c r="H4880" s="24"/>
      <c r="I4880" s="45"/>
      <c r="J4880" s="44"/>
      <c r="K4880" s="44"/>
      <c r="L4880" s="44"/>
      <c r="M4880" s="28"/>
      <c r="N4880" s="57"/>
      <c r="O4880" s="58"/>
      <c r="P4880" s="30"/>
      <c r="Q4880" s="30"/>
      <c r="R4880" s="31"/>
      <c r="S4880" s="31"/>
      <c r="T4880" s="24"/>
    </row>
    <row r="4881" spans="1:20" ht="15.6" x14ac:dyDescent="0.3">
      <c r="A4881" s="25"/>
      <c r="B4881" s="38" t="str">
        <f>IF(A4881="","",IFERROR(VLOOKUP(A4881,'1. DATOS GENERALES DEL PROYECTO'!$A$5:$B$211,2,0),"Verifique el NIT o adicione primero en DATOS GENERALES DEL PROYECTO"))</f>
        <v/>
      </c>
      <c r="C4881" s="25"/>
      <c r="D4881" s="25"/>
      <c r="E4881" s="25"/>
      <c r="F4881" s="29" t="str">
        <f>IF(E4881="","",IFERROR(VLOOKUP(E4881,'1. DATOS GENERALES DEL PROYECTO'!$C$5:$D$10044,2,0),"Verifique la ficha del proyecto o adicione primero en DATOS GENERALES DEL PROYECTO"))</f>
        <v/>
      </c>
      <c r="G4881" s="25"/>
      <c r="H4881" s="24"/>
      <c r="I4881" s="45"/>
      <c r="J4881" s="44"/>
      <c r="K4881" s="44"/>
      <c r="L4881" s="44"/>
      <c r="M4881" s="28"/>
      <c r="N4881" s="57"/>
      <c r="O4881" s="58"/>
      <c r="P4881" s="30"/>
      <c r="Q4881" s="30"/>
      <c r="R4881" s="31"/>
      <c r="S4881" s="31"/>
      <c r="T4881" s="24"/>
    </row>
    <row r="4882" spans="1:20" ht="15.6" x14ac:dyDescent="0.3">
      <c r="A4882" s="25"/>
      <c r="B4882" s="38" t="str">
        <f>IF(A4882="","",IFERROR(VLOOKUP(A4882,'1. DATOS GENERALES DEL PROYECTO'!$A$5:$B$211,2,0),"Verifique el NIT o adicione primero en DATOS GENERALES DEL PROYECTO"))</f>
        <v/>
      </c>
      <c r="C4882" s="25"/>
      <c r="D4882" s="25"/>
      <c r="E4882" s="25"/>
      <c r="F4882" s="29" t="str">
        <f>IF(E4882="","",IFERROR(VLOOKUP(E4882,'1. DATOS GENERALES DEL PROYECTO'!$C$5:$D$10044,2,0),"Verifique la ficha del proyecto o adicione primero en DATOS GENERALES DEL PROYECTO"))</f>
        <v/>
      </c>
      <c r="G4882" s="25"/>
      <c r="H4882" s="24"/>
      <c r="I4882" s="45"/>
      <c r="J4882" s="44"/>
      <c r="K4882" s="44"/>
      <c r="L4882" s="44"/>
      <c r="M4882" s="28"/>
      <c r="N4882" s="57"/>
      <c r="O4882" s="58"/>
      <c r="P4882" s="30"/>
      <c r="Q4882" s="30"/>
      <c r="R4882" s="31"/>
      <c r="S4882" s="31"/>
      <c r="T4882" s="24"/>
    </row>
    <row r="4883" spans="1:20" ht="15.6" x14ac:dyDescent="0.3">
      <c r="A4883" s="25"/>
      <c r="B4883" s="38" t="str">
        <f>IF(A4883="","",IFERROR(VLOOKUP(A4883,'1. DATOS GENERALES DEL PROYECTO'!$A$5:$B$211,2,0),"Verifique el NIT o adicione primero en DATOS GENERALES DEL PROYECTO"))</f>
        <v/>
      </c>
      <c r="C4883" s="25"/>
      <c r="D4883" s="25"/>
      <c r="E4883" s="25"/>
      <c r="F4883" s="29" t="str">
        <f>IF(E4883="","",IFERROR(VLOOKUP(E4883,'1. DATOS GENERALES DEL PROYECTO'!$C$5:$D$10044,2,0),"Verifique la ficha del proyecto o adicione primero en DATOS GENERALES DEL PROYECTO"))</f>
        <v/>
      </c>
      <c r="G4883" s="25"/>
      <c r="H4883" s="24"/>
      <c r="I4883" s="45"/>
      <c r="J4883" s="44"/>
      <c r="K4883" s="44"/>
      <c r="L4883" s="44"/>
      <c r="M4883" s="28"/>
      <c r="N4883" s="57"/>
      <c r="O4883" s="58"/>
      <c r="P4883" s="30"/>
      <c r="Q4883" s="30"/>
      <c r="R4883" s="31"/>
      <c r="S4883" s="31"/>
      <c r="T4883" s="24"/>
    </row>
    <row r="4884" spans="1:20" ht="15.6" x14ac:dyDescent="0.3">
      <c r="A4884" s="25"/>
      <c r="B4884" s="38" t="str">
        <f>IF(A4884="","",IFERROR(VLOOKUP(A4884,'1. DATOS GENERALES DEL PROYECTO'!$A$5:$B$211,2,0),"Verifique el NIT o adicione primero en DATOS GENERALES DEL PROYECTO"))</f>
        <v/>
      </c>
      <c r="C4884" s="25"/>
      <c r="D4884" s="25"/>
      <c r="E4884" s="25"/>
      <c r="F4884" s="29" t="str">
        <f>IF(E4884="","",IFERROR(VLOOKUP(E4884,'1. DATOS GENERALES DEL PROYECTO'!$C$5:$D$10044,2,0),"Verifique la ficha del proyecto o adicione primero en DATOS GENERALES DEL PROYECTO"))</f>
        <v/>
      </c>
      <c r="G4884" s="25"/>
      <c r="H4884" s="24"/>
      <c r="I4884" s="45"/>
      <c r="J4884" s="44"/>
      <c r="K4884" s="44"/>
      <c r="L4884" s="44"/>
      <c r="M4884" s="28"/>
      <c r="N4884" s="57"/>
      <c r="O4884" s="58"/>
      <c r="P4884" s="30"/>
      <c r="Q4884" s="30"/>
      <c r="R4884" s="31"/>
      <c r="S4884" s="31"/>
      <c r="T4884" s="24"/>
    </row>
    <row r="4885" spans="1:20" ht="15.6" x14ac:dyDescent="0.3">
      <c r="A4885" s="25"/>
      <c r="B4885" s="38" t="str">
        <f>IF(A4885="","",IFERROR(VLOOKUP(A4885,'1. DATOS GENERALES DEL PROYECTO'!$A$5:$B$211,2,0),"Verifique el NIT o adicione primero en DATOS GENERALES DEL PROYECTO"))</f>
        <v/>
      </c>
      <c r="C4885" s="25"/>
      <c r="D4885" s="25"/>
      <c r="E4885" s="25"/>
      <c r="F4885" s="29" t="str">
        <f>IF(E4885="","",IFERROR(VLOOKUP(E4885,'1. DATOS GENERALES DEL PROYECTO'!$C$5:$D$10044,2,0),"Verifique la ficha del proyecto o adicione primero en DATOS GENERALES DEL PROYECTO"))</f>
        <v/>
      </c>
      <c r="G4885" s="25"/>
      <c r="H4885" s="24"/>
      <c r="I4885" s="45"/>
      <c r="J4885" s="44"/>
      <c r="K4885" s="44"/>
      <c r="L4885" s="44"/>
      <c r="M4885" s="28"/>
      <c r="N4885" s="57"/>
      <c r="O4885" s="58"/>
      <c r="P4885" s="30"/>
      <c r="Q4885" s="30"/>
      <c r="R4885" s="31"/>
      <c r="S4885" s="31"/>
      <c r="T4885" s="24"/>
    </row>
    <row r="4886" spans="1:20" ht="15.6" x14ac:dyDescent="0.3">
      <c r="A4886" s="25"/>
      <c r="B4886" s="38" t="str">
        <f>IF(A4886="","",IFERROR(VLOOKUP(A4886,'1. DATOS GENERALES DEL PROYECTO'!$A$5:$B$211,2,0),"Verifique el NIT o adicione primero en DATOS GENERALES DEL PROYECTO"))</f>
        <v/>
      </c>
      <c r="C4886" s="25"/>
      <c r="D4886" s="25"/>
      <c r="E4886" s="25"/>
      <c r="F4886" s="29" t="str">
        <f>IF(E4886="","",IFERROR(VLOOKUP(E4886,'1. DATOS GENERALES DEL PROYECTO'!$C$5:$D$10044,2,0),"Verifique la ficha del proyecto o adicione primero en DATOS GENERALES DEL PROYECTO"))</f>
        <v/>
      </c>
      <c r="G4886" s="25"/>
      <c r="H4886" s="24"/>
      <c r="I4886" s="45"/>
      <c r="J4886" s="44"/>
      <c r="K4886" s="44"/>
      <c r="L4886" s="44"/>
      <c r="M4886" s="28"/>
      <c r="N4886" s="57"/>
      <c r="O4886" s="58"/>
      <c r="P4886" s="30"/>
      <c r="Q4886" s="30"/>
      <c r="R4886" s="31"/>
      <c r="S4886" s="31"/>
      <c r="T4886" s="24"/>
    </row>
    <row r="4887" spans="1:20" ht="15.6" x14ac:dyDescent="0.3">
      <c r="A4887" s="25"/>
      <c r="B4887" s="38" t="str">
        <f>IF(A4887="","",IFERROR(VLOOKUP(A4887,'1. DATOS GENERALES DEL PROYECTO'!$A$5:$B$211,2,0),"Verifique el NIT o adicione primero en DATOS GENERALES DEL PROYECTO"))</f>
        <v/>
      </c>
      <c r="C4887" s="25"/>
      <c r="D4887" s="25"/>
      <c r="E4887" s="25"/>
      <c r="F4887" s="29" t="str">
        <f>IF(E4887="","",IFERROR(VLOOKUP(E4887,'1. DATOS GENERALES DEL PROYECTO'!$C$5:$D$10044,2,0),"Verifique la ficha del proyecto o adicione primero en DATOS GENERALES DEL PROYECTO"))</f>
        <v/>
      </c>
      <c r="G4887" s="25"/>
      <c r="H4887" s="24"/>
      <c r="I4887" s="45"/>
      <c r="J4887" s="44"/>
      <c r="K4887" s="44"/>
      <c r="L4887" s="44"/>
      <c r="M4887" s="28"/>
      <c r="N4887" s="57"/>
      <c r="O4887" s="58"/>
      <c r="P4887" s="30"/>
      <c r="Q4887" s="30"/>
      <c r="R4887" s="31"/>
      <c r="S4887" s="31"/>
      <c r="T4887" s="24"/>
    </row>
    <row r="4888" spans="1:20" ht="15.6" x14ac:dyDescent="0.3">
      <c r="A4888" s="25"/>
      <c r="B4888" s="38" t="str">
        <f>IF(A4888="","",IFERROR(VLOOKUP(A4888,'1. DATOS GENERALES DEL PROYECTO'!$A$5:$B$211,2,0),"Verifique el NIT o adicione primero en DATOS GENERALES DEL PROYECTO"))</f>
        <v/>
      </c>
      <c r="C4888" s="25"/>
      <c r="D4888" s="25"/>
      <c r="E4888" s="25"/>
      <c r="F4888" s="29" t="str">
        <f>IF(E4888="","",IFERROR(VLOOKUP(E4888,'1. DATOS GENERALES DEL PROYECTO'!$C$5:$D$10044,2,0),"Verifique la ficha del proyecto o adicione primero en DATOS GENERALES DEL PROYECTO"))</f>
        <v/>
      </c>
      <c r="G4888" s="25"/>
      <c r="H4888" s="24"/>
      <c r="I4888" s="45"/>
      <c r="J4888" s="44"/>
      <c r="K4888" s="44"/>
      <c r="L4888" s="44"/>
      <c r="M4888" s="28"/>
      <c r="N4888" s="57"/>
      <c r="O4888" s="58"/>
      <c r="P4888" s="30"/>
      <c r="Q4888" s="30"/>
      <c r="R4888" s="31"/>
      <c r="S4888" s="31"/>
      <c r="T4888" s="24"/>
    </row>
    <row r="4889" spans="1:20" ht="15.6" x14ac:dyDescent="0.3">
      <c r="A4889" s="25"/>
      <c r="B4889" s="38" t="str">
        <f>IF(A4889="","",IFERROR(VLOOKUP(A4889,'1. DATOS GENERALES DEL PROYECTO'!$A$5:$B$211,2,0),"Verifique el NIT o adicione primero en DATOS GENERALES DEL PROYECTO"))</f>
        <v/>
      </c>
      <c r="C4889" s="25"/>
      <c r="D4889" s="25"/>
      <c r="E4889" s="25"/>
      <c r="F4889" s="29" t="str">
        <f>IF(E4889="","",IFERROR(VLOOKUP(E4889,'1. DATOS GENERALES DEL PROYECTO'!$C$5:$D$10044,2,0),"Verifique la ficha del proyecto o adicione primero en DATOS GENERALES DEL PROYECTO"))</f>
        <v/>
      </c>
      <c r="G4889" s="25"/>
      <c r="H4889" s="24"/>
      <c r="I4889" s="45"/>
      <c r="J4889" s="44"/>
      <c r="K4889" s="44"/>
      <c r="L4889" s="44"/>
      <c r="M4889" s="28"/>
      <c r="N4889" s="57"/>
      <c r="O4889" s="58"/>
      <c r="P4889" s="30"/>
      <c r="Q4889" s="30"/>
      <c r="R4889" s="31"/>
      <c r="S4889" s="31"/>
      <c r="T4889" s="24"/>
    </row>
    <row r="4890" spans="1:20" ht="15.6" x14ac:dyDescent="0.3">
      <c r="A4890" s="25"/>
      <c r="B4890" s="38" t="str">
        <f>IF(A4890="","",IFERROR(VLOOKUP(A4890,'1. DATOS GENERALES DEL PROYECTO'!$A$5:$B$211,2,0),"Verifique el NIT o adicione primero en DATOS GENERALES DEL PROYECTO"))</f>
        <v/>
      </c>
      <c r="C4890" s="25"/>
      <c r="D4890" s="25"/>
      <c r="E4890" s="25"/>
      <c r="F4890" s="29" t="str">
        <f>IF(E4890="","",IFERROR(VLOOKUP(E4890,'1. DATOS GENERALES DEL PROYECTO'!$C$5:$D$10044,2,0),"Verifique la ficha del proyecto o adicione primero en DATOS GENERALES DEL PROYECTO"))</f>
        <v/>
      </c>
      <c r="G4890" s="25"/>
      <c r="H4890" s="24"/>
      <c r="I4890" s="45"/>
      <c r="J4890" s="44"/>
      <c r="K4890" s="44"/>
      <c r="L4890" s="44"/>
      <c r="M4890" s="28"/>
      <c r="N4890" s="57"/>
      <c r="O4890" s="58"/>
      <c r="P4890" s="30"/>
      <c r="Q4890" s="30"/>
      <c r="R4890" s="31"/>
      <c r="S4890" s="31"/>
      <c r="T4890" s="24"/>
    </row>
    <row r="4891" spans="1:20" ht="15.6" x14ac:dyDescent="0.3">
      <c r="A4891" s="25"/>
      <c r="B4891" s="38" t="str">
        <f>IF(A4891="","",IFERROR(VLOOKUP(A4891,'1. DATOS GENERALES DEL PROYECTO'!$A$5:$B$211,2,0),"Verifique el NIT o adicione primero en DATOS GENERALES DEL PROYECTO"))</f>
        <v/>
      </c>
      <c r="C4891" s="25"/>
      <c r="D4891" s="25"/>
      <c r="E4891" s="25"/>
      <c r="F4891" s="29" t="str">
        <f>IF(E4891="","",IFERROR(VLOOKUP(E4891,'1. DATOS GENERALES DEL PROYECTO'!$C$5:$D$10044,2,0),"Verifique la ficha del proyecto o adicione primero en DATOS GENERALES DEL PROYECTO"))</f>
        <v/>
      </c>
      <c r="G4891" s="25"/>
      <c r="H4891" s="24"/>
      <c r="I4891" s="45"/>
      <c r="J4891" s="44"/>
      <c r="K4891" s="44"/>
      <c r="L4891" s="44"/>
      <c r="M4891" s="28"/>
      <c r="N4891" s="57"/>
      <c r="O4891" s="58"/>
      <c r="P4891" s="30"/>
      <c r="Q4891" s="30"/>
      <c r="R4891" s="31"/>
      <c r="S4891" s="31"/>
      <c r="T4891" s="24"/>
    </row>
    <row r="4892" spans="1:20" ht="15.6" x14ac:dyDescent="0.3">
      <c r="A4892" s="25"/>
      <c r="B4892" s="38" t="str">
        <f>IF(A4892="","",IFERROR(VLOOKUP(A4892,'1. DATOS GENERALES DEL PROYECTO'!$A$5:$B$211,2,0),"Verifique el NIT o adicione primero en DATOS GENERALES DEL PROYECTO"))</f>
        <v/>
      </c>
      <c r="C4892" s="25"/>
      <c r="D4892" s="25"/>
      <c r="E4892" s="25"/>
      <c r="F4892" s="29" t="str">
        <f>IF(E4892="","",IFERROR(VLOOKUP(E4892,'1. DATOS GENERALES DEL PROYECTO'!$C$5:$D$10044,2,0),"Verifique la ficha del proyecto o adicione primero en DATOS GENERALES DEL PROYECTO"))</f>
        <v/>
      </c>
      <c r="G4892" s="25"/>
      <c r="H4892" s="24"/>
      <c r="I4892" s="45"/>
      <c r="J4892" s="44"/>
      <c r="K4892" s="44"/>
      <c r="L4892" s="44"/>
      <c r="M4892" s="28"/>
      <c r="N4892" s="57"/>
      <c r="O4892" s="58"/>
      <c r="P4892" s="30"/>
      <c r="Q4892" s="30"/>
      <c r="R4892" s="31"/>
      <c r="S4892" s="31"/>
      <c r="T4892" s="24"/>
    </row>
    <row r="4893" spans="1:20" ht="15.6" x14ac:dyDescent="0.3">
      <c r="A4893" s="25"/>
      <c r="B4893" s="38" t="str">
        <f>IF(A4893="","",IFERROR(VLOOKUP(A4893,'1. DATOS GENERALES DEL PROYECTO'!$A$5:$B$211,2,0),"Verifique el NIT o adicione primero en DATOS GENERALES DEL PROYECTO"))</f>
        <v/>
      </c>
      <c r="C4893" s="25"/>
      <c r="D4893" s="25"/>
      <c r="E4893" s="25"/>
      <c r="F4893" s="29" t="str">
        <f>IF(E4893="","",IFERROR(VLOOKUP(E4893,'1. DATOS GENERALES DEL PROYECTO'!$C$5:$D$10044,2,0),"Verifique la ficha del proyecto o adicione primero en DATOS GENERALES DEL PROYECTO"))</f>
        <v/>
      </c>
      <c r="G4893" s="25"/>
      <c r="H4893" s="24"/>
      <c r="I4893" s="45"/>
      <c r="J4893" s="44"/>
      <c r="K4893" s="44"/>
      <c r="L4893" s="44"/>
      <c r="M4893" s="28"/>
      <c r="N4893" s="57"/>
      <c r="O4893" s="58"/>
      <c r="P4893" s="30"/>
      <c r="Q4893" s="30"/>
      <c r="R4893" s="31"/>
      <c r="S4893" s="31"/>
      <c r="T4893" s="24"/>
    </row>
    <row r="4894" spans="1:20" ht="15.6" x14ac:dyDescent="0.3">
      <c r="A4894" s="25"/>
      <c r="B4894" s="38" t="str">
        <f>IF(A4894="","",IFERROR(VLOOKUP(A4894,'1. DATOS GENERALES DEL PROYECTO'!$A$5:$B$211,2,0),"Verifique el NIT o adicione primero en DATOS GENERALES DEL PROYECTO"))</f>
        <v/>
      </c>
      <c r="C4894" s="25"/>
      <c r="D4894" s="25"/>
      <c r="E4894" s="25"/>
      <c r="F4894" s="29" t="str">
        <f>IF(E4894="","",IFERROR(VLOOKUP(E4894,'1. DATOS GENERALES DEL PROYECTO'!$C$5:$D$10044,2,0),"Verifique la ficha del proyecto o adicione primero en DATOS GENERALES DEL PROYECTO"))</f>
        <v/>
      </c>
      <c r="G4894" s="25"/>
      <c r="H4894" s="24"/>
      <c r="I4894" s="45"/>
      <c r="J4894" s="44"/>
      <c r="K4894" s="44"/>
      <c r="L4894" s="44"/>
      <c r="M4894" s="28"/>
      <c r="N4894" s="57"/>
      <c r="O4894" s="58"/>
      <c r="P4894" s="30"/>
      <c r="Q4894" s="30"/>
      <c r="R4894" s="31"/>
      <c r="S4894" s="31"/>
      <c r="T4894" s="24"/>
    </row>
    <row r="4895" spans="1:20" ht="15.6" x14ac:dyDescent="0.3">
      <c r="A4895" s="25"/>
      <c r="B4895" s="38" t="str">
        <f>IF(A4895="","",IFERROR(VLOOKUP(A4895,'1. DATOS GENERALES DEL PROYECTO'!$A$5:$B$211,2,0),"Verifique el NIT o adicione primero en DATOS GENERALES DEL PROYECTO"))</f>
        <v/>
      </c>
      <c r="C4895" s="25"/>
      <c r="D4895" s="25"/>
      <c r="E4895" s="25"/>
      <c r="F4895" s="29" t="str">
        <f>IF(E4895="","",IFERROR(VLOOKUP(E4895,'1. DATOS GENERALES DEL PROYECTO'!$C$5:$D$10044,2,0),"Verifique la ficha del proyecto o adicione primero en DATOS GENERALES DEL PROYECTO"))</f>
        <v/>
      </c>
      <c r="G4895" s="25"/>
      <c r="H4895" s="24"/>
      <c r="I4895" s="45"/>
      <c r="J4895" s="44"/>
      <c r="K4895" s="44"/>
      <c r="L4895" s="44"/>
      <c r="M4895" s="28"/>
      <c r="N4895" s="57"/>
      <c r="O4895" s="58"/>
      <c r="P4895" s="30"/>
      <c r="Q4895" s="30"/>
      <c r="R4895" s="31"/>
      <c r="S4895" s="31"/>
      <c r="T4895" s="24"/>
    </row>
    <row r="4896" spans="1:20" ht="15.6" x14ac:dyDescent="0.3">
      <c r="A4896" s="25"/>
      <c r="B4896" s="38" t="str">
        <f>IF(A4896="","",IFERROR(VLOOKUP(A4896,'1. DATOS GENERALES DEL PROYECTO'!$A$5:$B$211,2,0),"Verifique el NIT o adicione primero en DATOS GENERALES DEL PROYECTO"))</f>
        <v/>
      </c>
      <c r="C4896" s="25"/>
      <c r="D4896" s="25"/>
      <c r="E4896" s="25"/>
      <c r="F4896" s="29" t="str">
        <f>IF(E4896="","",IFERROR(VLOOKUP(E4896,'1. DATOS GENERALES DEL PROYECTO'!$C$5:$D$10044,2,0),"Verifique la ficha del proyecto o adicione primero en DATOS GENERALES DEL PROYECTO"))</f>
        <v/>
      </c>
      <c r="G4896" s="25"/>
      <c r="H4896" s="24"/>
      <c r="I4896" s="45"/>
      <c r="J4896" s="44"/>
      <c r="K4896" s="44"/>
      <c r="L4896" s="44"/>
      <c r="M4896" s="28"/>
      <c r="N4896" s="57"/>
      <c r="O4896" s="58"/>
      <c r="P4896" s="30"/>
      <c r="Q4896" s="30"/>
      <c r="R4896" s="31"/>
      <c r="S4896" s="31"/>
      <c r="T4896" s="24"/>
    </row>
    <row r="4897" spans="1:20" ht="15.6" x14ac:dyDescent="0.3">
      <c r="A4897" s="25"/>
      <c r="B4897" s="38" t="str">
        <f>IF(A4897="","",IFERROR(VLOOKUP(A4897,'1. DATOS GENERALES DEL PROYECTO'!$A$5:$B$211,2,0),"Verifique el NIT o adicione primero en DATOS GENERALES DEL PROYECTO"))</f>
        <v/>
      </c>
      <c r="C4897" s="25"/>
      <c r="D4897" s="25"/>
      <c r="E4897" s="25"/>
      <c r="F4897" s="29" t="str">
        <f>IF(E4897="","",IFERROR(VLOOKUP(E4897,'1. DATOS GENERALES DEL PROYECTO'!$C$5:$D$10044,2,0),"Verifique la ficha del proyecto o adicione primero en DATOS GENERALES DEL PROYECTO"))</f>
        <v/>
      </c>
      <c r="G4897" s="25"/>
      <c r="H4897" s="24"/>
      <c r="I4897" s="45"/>
      <c r="J4897" s="44"/>
      <c r="K4897" s="44"/>
      <c r="L4897" s="44"/>
      <c r="M4897" s="28"/>
      <c r="N4897" s="57"/>
      <c r="O4897" s="58"/>
      <c r="P4897" s="30"/>
      <c r="Q4897" s="30"/>
      <c r="R4897" s="31"/>
      <c r="S4897" s="31"/>
      <c r="T4897" s="24"/>
    </row>
    <row r="4898" spans="1:20" ht="15.6" x14ac:dyDescent="0.3">
      <c r="A4898" s="25"/>
      <c r="B4898" s="38" t="str">
        <f>IF(A4898="","",IFERROR(VLOOKUP(A4898,'1. DATOS GENERALES DEL PROYECTO'!$A$5:$B$211,2,0),"Verifique el NIT o adicione primero en DATOS GENERALES DEL PROYECTO"))</f>
        <v/>
      </c>
      <c r="C4898" s="25"/>
      <c r="D4898" s="25"/>
      <c r="E4898" s="25"/>
      <c r="F4898" s="29" t="str">
        <f>IF(E4898="","",IFERROR(VLOOKUP(E4898,'1. DATOS GENERALES DEL PROYECTO'!$C$5:$D$10044,2,0),"Verifique la ficha del proyecto o adicione primero en DATOS GENERALES DEL PROYECTO"))</f>
        <v/>
      </c>
      <c r="G4898" s="25"/>
      <c r="H4898" s="24"/>
      <c r="I4898" s="45"/>
      <c r="J4898" s="44"/>
      <c r="K4898" s="44"/>
      <c r="L4898" s="44"/>
      <c r="M4898" s="28"/>
      <c r="N4898" s="57"/>
      <c r="O4898" s="58"/>
      <c r="P4898" s="30"/>
      <c r="Q4898" s="30"/>
      <c r="R4898" s="31"/>
      <c r="S4898" s="31"/>
      <c r="T4898" s="24"/>
    </row>
    <row r="4899" spans="1:20" ht="15.6" x14ac:dyDescent="0.3">
      <c r="A4899" s="25"/>
      <c r="B4899" s="38" t="str">
        <f>IF(A4899="","",IFERROR(VLOOKUP(A4899,'1. DATOS GENERALES DEL PROYECTO'!$A$5:$B$211,2,0),"Verifique el NIT o adicione primero en DATOS GENERALES DEL PROYECTO"))</f>
        <v/>
      </c>
      <c r="C4899" s="25"/>
      <c r="D4899" s="25"/>
      <c r="E4899" s="25"/>
      <c r="F4899" s="29" t="str">
        <f>IF(E4899="","",IFERROR(VLOOKUP(E4899,'1. DATOS GENERALES DEL PROYECTO'!$C$5:$D$10044,2,0),"Verifique la ficha del proyecto o adicione primero en DATOS GENERALES DEL PROYECTO"))</f>
        <v/>
      </c>
      <c r="G4899" s="25"/>
      <c r="H4899" s="24"/>
      <c r="I4899" s="45"/>
      <c r="J4899" s="44"/>
      <c r="K4899" s="44"/>
      <c r="L4899" s="44"/>
      <c r="M4899" s="28"/>
      <c r="N4899" s="57"/>
      <c r="O4899" s="58"/>
      <c r="P4899" s="30"/>
      <c r="Q4899" s="30"/>
      <c r="R4899" s="31"/>
      <c r="S4899" s="31"/>
      <c r="T4899" s="24"/>
    </row>
    <row r="4900" spans="1:20" ht="15.6" x14ac:dyDescent="0.3">
      <c r="A4900" s="25"/>
      <c r="B4900" s="38" t="str">
        <f>IF(A4900="","",IFERROR(VLOOKUP(A4900,'1. DATOS GENERALES DEL PROYECTO'!$A$5:$B$211,2,0),"Verifique el NIT o adicione primero en DATOS GENERALES DEL PROYECTO"))</f>
        <v/>
      </c>
      <c r="C4900" s="25"/>
      <c r="D4900" s="25"/>
      <c r="E4900" s="25"/>
      <c r="F4900" s="29" t="str">
        <f>IF(E4900="","",IFERROR(VLOOKUP(E4900,'1. DATOS GENERALES DEL PROYECTO'!$C$5:$D$10044,2,0),"Verifique la ficha del proyecto o adicione primero en DATOS GENERALES DEL PROYECTO"))</f>
        <v/>
      </c>
      <c r="G4900" s="25"/>
      <c r="H4900" s="24"/>
      <c r="I4900" s="45"/>
      <c r="J4900" s="44"/>
      <c r="K4900" s="44"/>
      <c r="L4900" s="44"/>
      <c r="M4900" s="28"/>
      <c r="N4900" s="57"/>
      <c r="O4900" s="58"/>
      <c r="P4900" s="30"/>
      <c r="Q4900" s="30"/>
      <c r="R4900" s="31"/>
      <c r="S4900" s="31"/>
      <c r="T4900" s="24"/>
    </row>
    <row r="4901" spans="1:20" ht="15.6" x14ac:dyDescent="0.3">
      <c r="A4901" s="25"/>
      <c r="B4901" s="38" t="str">
        <f>IF(A4901="","",IFERROR(VLOOKUP(A4901,'1. DATOS GENERALES DEL PROYECTO'!$A$5:$B$211,2,0),"Verifique el NIT o adicione primero en DATOS GENERALES DEL PROYECTO"))</f>
        <v/>
      </c>
      <c r="C4901" s="25"/>
      <c r="D4901" s="25"/>
      <c r="E4901" s="25"/>
      <c r="F4901" s="29" t="str">
        <f>IF(E4901="","",IFERROR(VLOOKUP(E4901,'1. DATOS GENERALES DEL PROYECTO'!$C$5:$D$10044,2,0),"Verifique la ficha del proyecto o adicione primero en DATOS GENERALES DEL PROYECTO"))</f>
        <v/>
      </c>
      <c r="G4901" s="25"/>
      <c r="H4901" s="24"/>
      <c r="I4901" s="45"/>
      <c r="J4901" s="44"/>
      <c r="K4901" s="44"/>
      <c r="L4901" s="44"/>
      <c r="M4901" s="28"/>
      <c r="N4901" s="57"/>
      <c r="O4901" s="58"/>
      <c r="P4901" s="30"/>
      <c r="Q4901" s="30"/>
      <c r="R4901" s="31"/>
      <c r="S4901" s="31"/>
      <c r="T4901" s="24"/>
    </row>
    <row r="4902" spans="1:20" ht="15.6" x14ac:dyDescent="0.3">
      <c r="A4902" s="25"/>
      <c r="B4902" s="38" t="str">
        <f>IF(A4902="","",IFERROR(VLOOKUP(A4902,'1. DATOS GENERALES DEL PROYECTO'!$A$5:$B$211,2,0),"Verifique el NIT o adicione primero en DATOS GENERALES DEL PROYECTO"))</f>
        <v/>
      </c>
      <c r="C4902" s="25"/>
      <c r="D4902" s="25"/>
      <c r="E4902" s="25"/>
      <c r="F4902" s="29" t="str">
        <f>IF(E4902="","",IFERROR(VLOOKUP(E4902,'1. DATOS GENERALES DEL PROYECTO'!$C$5:$D$10044,2,0),"Verifique la ficha del proyecto o adicione primero en DATOS GENERALES DEL PROYECTO"))</f>
        <v/>
      </c>
      <c r="G4902" s="25"/>
      <c r="H4902" s="24"/>
      <c r="I4902" s="45"/>
      <c r="J4902" s="44"/>
      <c r="K4902" s="44"/>
      <c r="L4902" s="44"/>
      <c r="M4902" s="28"/>
      <c r="N4902" s="57"/>
      <c r="O4902" s="58"/>
      <c r="P4902" s="30"/>
      <c r="Q4902" s="30"/>
      <c r="R4902" s="31"/>
      <c r="S4902" s="31"/>
      <c r="T4902" s="24"/>
    </row>
    <row r="4903" spans="1:20" ht="15.6" x14ac:dyDescent="0.3">
      <c r="A4903" s="25"/>
      <c r="B4903" s="38" t="str">
        <f>IF(A4903="","",IFERROR(VLOOKUP(A4903,'1. DATOS GENERALES DEL PROYECTO'!$A$5:$B$211,2,0),"Verifique el NIT o adicione primero en DATOS GENERALES DEL PROYECTO"))</f>
        <v/>
      </c>
      <c r="C4903" s="25"/>
      <c r="D4903" s="25"/>
      <c r="E4903" s="25"/>
      <c r="F4903" s="29" t="str">
        <f>IF(E4903="","",IFERROR(VLOOKUP(E4903,'1. DATOS GENERALES DEL PROYECTO'!$C$5:$D$10044,2,0),"Verifique la ficha del proyecto o adicione primero en DATOS GENERALES DEL PROYECTO"))</f>
        <v/>
      </c>
      <c r="G4903" s="25"/>
      <c r="H4903" s="24"/>
      <c r="I4903" s="45"/>
      <c r="J4903" s="44"/>
      <c r="K4903" s="44"/>
      <c r="L4903" s="44"/>
      <c r="M4903" s="28"/>
      <c r="N4903" s="57"/>
      <c r="O4903" s="58"/>
      <c r="P4903" s="30"/>
      <c r="Q4903" s="30"/>
      <c r="R4903" s="31"/>
      <c r="S4903" s="31"/>
      <c r="T4903" s="24"/>
    </row>
    <row r="4904" spans="1:20" ht="15.6" x14ac:dyDescent="0.3">
      <c r="A4904" s="25"/>
      <c r="B4904" s="38" t="str">
        <f>IF(A4904="","",IFERROR(VLOOKUP(A4904,'1. DATOS GENERALES DEL PROYECTO'!$A$5:$B$211,2,0),"Verifique el NIT o adicione primero en DATOS GENERALES DEL PROYECTO"))</f>
        <v/>
      </c>
      <c r="C4904" s="25"/>
      <c r="D4904" s="25"/>
      <c r="E4904" s="25"/>
      <c r="F4904" s="29" t="str">
        <f>IF(E4904="","",IFERROR(VLOOKUP(E4904,'1. DATOS GENERALES DEL PROYECTO'!$C$5:$D$10044,2,0),"Verifique la ficha del proyecto o adicione primero en DATOS GENERALES DEL PROYECTO"))</f>
        <v/>
      </c>
      <c r="G4904" s="25"/>
      <c r="H4904" s="24"/>
      <c r="I4904" s="45"/>
      <c r="J4904" s="44"/>
      <c r="K4904" s="44"/>
      <c r="L4904" s="44"/>
      <c r="M4904" s="28"/>
      <c r="N4904" s="57"/>
      <c r="O4904" s="58"/>
      <c r="P4904" s="30"/>
      <c r="Q4904" s="30"/>
      <c r="R4904" s="31"/>
      <c r="S4904" s="31"/>
      <c r="T4904" s="24"/>
    </row>
    <row r="4905" spans="1:20" ht="15.6" x14ac:dyDescent="0.3">
      <c r="A4905" s="25"/>
      <c r="B4905" s="38" t="str">
        <f>IF(A4905="","",IFERROR(VLOOKUP(A4905,'1. DATOS GENERALES DEL PROYECTO'!$A$5:$B$211,2,0),"Verifique el NIT o adicione primero en DATOS GENERALES DEL PROYECTO"))</f>
        <v/>
      </c>
      <c r="C4905" s="25"/>
      <c r="D4905" s="25"/>
      <c r="E4905" s="25"/>
      <c r="F4905" s="29" t="str">
        <f>IF(E4905="","",IFERROR(VLOOKUP(E4905,'1. DATOS GENERALES DEL PROYECTO'!$C$5:$D$10044,2,0),"Verifique la ficha del proyecto o adicione primero en DATOS GENERALES DEL PROYECTO"))</f>
        <v/>
      </c>
      <c r="G4905" s="25"/>
      <c r="H4905" s="24"/>
      <c r="I4905" s="45"/>
      <c r="J4905" s="44"/>
      <c r="K4905" s="44"/>
      <c r="L4905" s="44"/>
      <c r="M4905" s="28"/>
      <c r="N4905" s="57"/>
      <c r="O4905" s="58"/>
      <c r="P4905" s="30"/>
      <c r="Q4905" s="30"/>
      <c r="R4905" s="31"/>
      <c r="S4905" s="31"/>
      <c r="T4905" s="24"/>
    </row>
    <row r="4906" spans="1:20" ht="15.6" x14ac:dyDescent="0.3">
      <c r="A4906" s="25"/>
      <c r="B4906" s="38" t="str">
        <f>IF(A4906="","",IFERROR(VLOOKUP(A4906,'1. DATOS GENERALES DEL PROYECTO'!$A$5:$B$211,2,0),"Verifique el NIT o adicione primero en DATOS GENERALES DEL PROYECTO"))</f>
        <v/>
      </c>
      <c r="C4906" s="25"/>
      <c r="D4906" s="25"/>
      <c r="E4906" s="25"/>
      <c r="F4906" s="29" t="str">
        <f>IF(E4906="","",IFERROR(VLOOKUP(E4906,'1. DATOS GENERALES DEL PROYECTO'!$C$5:$D$10044,2,0),"Verifique la ficha del proyecto o adicione primero en DATOS GENERALES DEL PROYECTO"))</f>
        <v/>
      </c>
      <c r="G4906" s="25"/>
      <c r="H4906" s="24"/>
      <c r="I4906" s="45"/>
      <c r="J4906" s="44"/>
      <c r="K4906" s="44"/>
      <c r="L4906" s="44"/>
      <c r="M4906" s="28"/>
      <c r="N4906" s="57"/>
      <c r="O4906" s="58"/>
      <c r="P4906" s="30"/>
      <c r="Q4906" s="30"/>
      <c r="R4906" s="31"/>
      <c r="S4906" s="31"/>
      <c r="T4906" s="24"/>
    </row>
    <row r="4907" spans="1:20" ht="15.6" x14ac:dyDescent="0.3">
      <c r="A4907" s="25"/>
      <c r="B4907" s="38" t="str">
        <f>IF(A4907="","",IFERROR(VLOOKUP(A4907,'1. DATOS GENERALES DEL PROYECTO'!$A$5:$B$211,2,0),"Verifique el NIT o adicione primero en DATOS GENERALES DEL PROYECTO"))</f>
        <v/>
      </c>
      <c r="C4907" s="25"/>
      <c r="D4907" s="25"/>
      <c r="E4907" s="25"/>
      <c r="F4907" s="29" t="str">
        <f>IF(E4907="","",IFERROR(VLOOKUP(E4907,'1. DATOS GENERALES DEL PROYECTO'!$C$5:$D$10044,2,0),"Verifique la ficha del proyecto o adicione primero en DATOS GENERALES DEL PROYECTO"))</f>
        <v/>
      </c>
      <c r="G4907" s="25"/>
      <c r="H4907" s="24"/>
      <c r="I4907" s="45"/>
      <c r="J4907" s="44"/>
      <c r="K4907" s="44"/>
      <c r="L4907" s="44"/>
      <c r="M4907" s="28"/>
      <c r="N4907" s="57"/>
      <c r="O4907" s="58"/>
      <c r="P4907" s="30"/>
      <c r="Q4907" s="30"/>
      <c r="R4907" s="31"/>
      <c r="S4907" s="31"/>
      <c r="T4907" s="24"/>
    </row>
    <row r="4908" spans="1:20" ht="15.6" x14ac:dyDescent="0.3">
      <c r="A4908" s="25"/>
      <c r="B4908" s="38" t="str">
        <f>IF(A4908="","",IFERROR(VLOOKUP(A4908,'1. DATOS GENERALES DEL PROYECTO'!$A$5:$B$211,2,0),"Verifique el NIT o adicione primero en DATOS GENERALES DEL PROYECTO"))</f>
        <v/>
      </c>
      <c r="C4908" s="25"/>
      <c r="D4908" s="25"/>
      <c r="E4908" s="25"/>
      <c r="F4908" s="29" t="str">
        <f>IF(E4908="","",IFERROR(VLOOKUP(E4908,'1. DATOS GENERALES DEL PROYECTO'!$C$5:$D$10044,2,0),"Verifique la ficha del proyecto o adicione primero en DATOS GENERALES DEL PROYECTO"))</f>
        <v/>
      </c>
      <c r="G4908" s="25"/>
      <c r="H4908" s="24"/>
      <c r="I4908" s="45"/>
      <c r="J4908" s="44"/>
      <c r="K4908" s="44"/>
      <c r="L4908" s="44"/>
      <c r="M4908" s="28"/>
      <c r="N4908" s="57"/>
      <c r="O4908" s="58"/>
      <c r="P4908" s="30"/>
      <c r="Q4908" s="30"/>
      <c r="R4908" s="31"/>
      <c r="S4908" s="31"/>
      <c r="T4908" s="24"/>
    </row>
    <row r="4909" spans="1:20" ht="15.6" x14ac:dyDescent="0.3">
      <c r="A4909" s="25"/>
      <c r="B4909" s="38" t="str">
        <f>IF(A4909="","",IFERROR(VLOOKUP(A4909,'1. DATOS GENERALES DEL PROYECTO'!$A$5:$B$211,2,0),"Verifique el NIT o adicione primero en DATOS GENERALES DEL PROYECTO"))</f>
        <v/>
      </c>
      <c r="C4909" s="25"/>
      <c r="D4909" s="25"/>
      <c r="E4909" s="25"/>
      <c r="F4909" s="29" t="str">
        <f>IF(E4909="","",IFERROR(VLOOKUP(E4909,'1. DATOS GENERALES DEL PROYECTO'!$C$5:$D$10044,2,0),"Verifique la ficha del proyecto o adicione primero en DATOS GENERALES DEL PROYECTO"))</f>
        <v/>
      </c>
      <c r="G4909" s="25"/>
      <c r="H4909" s="24"/>
      <c r="I4909" s="45"/>
      <c r="J4909" s="44"/>
      <c r="K4909" s="44"/>
      <c r="L4909" s="44"/>
      <c r="M4909" s="28"/>
      <c r="N4909" s="57"/>
      <c r="O4909" s="58"/>
      <c r="P4909" s="30"/>
      <c r="Q4909" s="30"/>
      <c r="R4909" s="31"/>
      <c r="S4909" s="31"/>
      <c r="T4909" s="24"/>
    </row>
    <row r="4910" spans="1:20" ht="15.6" x14ac:dyDescent="0.3">
      <c r="A4910" s="25"/>
      <c r="B4910" s="38" t="str">
        <f>IF(A4910="","",IFERROR(VLOOKUP(A4910,'1. DATOS GENERALES DEL PROYECTO'!$A$5:$B$211,2,0),"Verifique el NIT o adicione primero en DATOS GENERALES DEL PROYECTO"))</f>
        <v/>
      </c>
      <c r="C4910" s="25"/>
      <c r="D4910" s="25"/>
      <c r="E4910" s="25"/>
      <c r="F4910" s="29" t="str">
        <f>IF(E4910="","",IFERROR(VLOOKUP(E4910,'1. DATOS GENERALES DEL PROYECTO'!$C$5:$D$10044,2,0),"Verifique la ficha del proyecto o adicione primero en DATOS GENERALES DEL PROYECTO"))</f>
        <v/>
      </c>
      <c r="G4910" s="25"/>
      <c r="H4910" s="24"/>
      <c r="I4910" s="45"/>
      <c r="J4910" s="44"/>
      <c r="K4910" s="44"/>
      <c r="L4910" s="44"/>
      <c r="M4910" s="28"/>
      <c r="N4910" s="57"/>
      <c r="O4910" s="58"/>
      <c r="P4910" s="30"/>
      <c r="Q4910" s="30"/>
      <c r="R4910" s="31"/>
      <c r="S4910" s="31"/>
      <c r="T4910" s="24"/>
    </row>
    <row r="4911" spans="1:20" ht="15.6" x14ac:dyDescent="0.3">
      <c r="A4911" s="25"/>
      <c r="B4911" s="38" t="str">
        <f>IF(A4911="","",IFERROR(VLOOKUP(A4911,'1. DATOS GENERALES DEL PROYECTO'!$A$5:$B$211,2,0),"Verifique el NIT o adicione primero en DATOS GENERALES DEL PROYECTO"))</f>
        <v/>
      </c>
      <c r="C4911" s="25"/>
      <c r="D4911" s="25"/>
      <c r="E4911" s="25"/>
      <c r="F4911" s="29" t="str">
        <f>IF(E4911="","",IFERROR(VLOOKUP(E4911,'1. DATOS GENERALES DEL PROYECTO'!$C$5:$D$10044,2,0),"Verifique la ficha del proyecto o adicione primero en DATOS GENERALES DEL PROYECTO"))</f>
        <v/>
      </c>
      <c r="G4911" s="25"/>
      <c r="H4911" s="24"/>
      <c r="I4911" s="45"/>
      <c r="J4911" s="44"/>
      <c r="K4911" s="44"/>
      <c r="L4911" s="44"/>
      <c r="M4911" s="28"/>
      <c r="N4911" s="57"/>
      <c r="O4911" s="58"/>
      <c r="P4911" s="30"/>
      <c r="Q4911" s="30"/>
      <c r="R4911" s="31"/>
      <c r="S4911" s="31"/>
      <c r="T4911" s="24"/>
    </row>
    <row r="4912" spans="1:20" ht="15.6" x14ac:dyDescent="0.3">
      <c r="A4912" s="25"/>
      <c r="B4912" s="38" t="str">
        <f>IF(A4912="","",IFERROR(VLOOKUP(A4912,'1. DATOS GENERALES DEL PROYECTO'!$A$5:$B$211,2,0),"Verifique el NIT o adicione primero en DATOS GENERALES DEL PROYECTO"))</f>
        <v/>
      </c>
      <c r="C4912" s="25"/>
      <c r="D4912" s="25"/>
      <c r="E4912" s="25"/>
      <c r="F4912" s="29" t="str">
        <f>IF(E4912="","",IFERROR(VLOOKUP(E4912,'1. DATOS GENERALES DEL PROYECTO'!$C$5:$D$10044,2,0),"Verifique la ficha del proyecto o adicione primero en DATOS GENERALES DEL PROYECTO"))</f>
        <v/>
      </c>
      <c r="G4912" s="25"/>
      <c r="H4912" s="24"/>
      <c r="I4912" s="45"/>
      <c r="J4912" s="44"/>
      <c r="K4912" s="44"/>
      <c r="L4912" s="44"/>
      <c r="M4912" s="28"/>
      <c r="N4912" s="57"/>
      <c r="O4912" s="58"/>
      <c r="P4912" s="30"/>
      <c r="Q4912" s="30"/>
      <c r="R4912" s="31"/>
      <c r="S4912" s="31"/>
      <c r="T4912" s="24"/>
    </row>
    <row r="4913" spans="1:20" ht="15.6" x14ac:dyDescent="0.3">
      <c r="A4913" s="25"/>
      <c r="B4913" s="38" t="str">
        <f>IF(A4913="","",IFERROR(VLOOKUP(A4913,'1. DATOS GENERALES DEL PROYECTO'!$A$5:$B$211,2,0),"Verifique el NIT o adicione primero en DATOS GENERALES DEL PROYECTO"))</f>
        <v/>
      </c>
      <c r="C4913" s="25"/>
      <c r="D4913" s="25"/>
      <c r="E4913" s="25"/>
      <c r="F4913" s="29" t="str">
        <f>IF(E4913="","",IFERROR(VLOOKUP(E4913,'1. DATOS GENERALES DEL PROYECTO'!$C$5:$D$10044,2,0),"Verifique la ficha del proyecto o adicione primero en DATOS GENERALES DEL PROYECTO"))</f>
        <v/>
      </c>
      <c r="G4913" s="25"/>
      <c r="H4913" s="24"/>
      <c r="I4913" s="45"/>
      <c r="J4913" s="44"/>
      <c r="K4913" s="44"/>
      <c r="L4913" s="44"/>
      <c r="M4913" s="28"/>
      <c r="N4913" s="57"/>
      <c r="O4913" s="58"/>
      <c r="P4913" s="30"/>
      <c r="Q4913" s="30"/>
      <c r="R4913" s="31"/>
      <c r="S4913" s="31"/>
      <c r="T4913" s="24"/>
    </row>
    <row r="4914" spans="1:20" ht="15.6" x14ac:dyDescent="0.3">
      <c r="A4914" s="25"/>
      <c r="B4914" s="38" t="str">
        <f>IF(A4914="","",IFERROR(VLOOKUP(A4914,'1. DATOS GENERALES DEL PROYECTO'!$A$5:$B$211,2,0),"Verifique el NIT o adicione primero en DATOS GENERALES DEL PROYECTO"))</f>
        <v/>
      </c>
      <c r="C4914" s="25"/>
      <c r="D4914" s="25"/>
      <c r="E4914" s="25"/>
      <c r="F4914" s="29" t="str">
        <f>IF(E4914="","",IFERROR(VLOOKUP(E4914,'1. DATOS GENERALES DEL PROYECTO'!$C$5:$D$10044,2,0),"Verifique la ficha del proyecto o adicione primero en DATOS GENERALES DEL PROYECTO"))</f>
        <v/>
      </c>
      <c r="G4914" s="25"/>
      <c r="H4914" s="24"/>
      <c r="I4914" s="45"/>
      <c r="J4914" s="44"/>
      <c r="K4914" s="44"/>
      <c r="L4914" s="44"/>
      <c r="M4914" s="28"/>
      <c r="N4914" s="57"/>
      <c r="O4914" s="58"/>
      <c r="P4914" s="30"/>
      <c r="Q4914" s="30"/>
      <c r="R4914" s="31"/>
      <c r="S4914" s="31"/>
      <c r="T4914" s="24"/>
    </row>
    <row r="4915" spans="1:20" ht="15.6" x14ac:dyDescent="0.3">
      <c r="A4915" s="25"/>
      <c r="B4915" s="38" t="str">
        <f>IF(A4915="","",IFERROR(VLOOKUP(A4915,'1. DATOS GENERALES DEL PROYECTO'!$A$5:$B$211,2,0),"Verifique el NIT o adicione primero en DATOS GENERALES DEL PROYECTO"))</f>
        <v/>
      </c>
      <c r="C4915" s="25"/>
      <c r="D4915" s="25"/>
      <c r="E4915" s="25"/>
      <c r="F4915" s="29" t="str">
        <f>IF(E4915="","",IFERROR(VLOOKUP(E4915,'1. DATOS GENERALES DEL PROYECTO'!$C$5:$D$10044,2,0),"Verifique la ficha del proyecto o adicione primero en DATOS GENERALES DEL PROYECTO"))</f>
        <v/>
      </c>
      <c r="G4915" s="25"/>
      <c r="H4915" s="24"/>
      <c r="I4915" s="45"/>
      <c r="J4915" s="44"/>
      <c r="K4915" s="44"/>
      <c r="L4915" s="44"/>
      <c r="M4915" s="28"/>
      <c r="N4915" s="57"/>
      <c r="O4915" s="58"/>
      <c r="P4915" s="30"/>
      <c r="Q4915" s="30"/>
      <c r="R4915" s="31"/>
      <c r="S4915" s="31"/>
      <c r="T4915" s="24"/>
    </row>
    <row r="4916" spans="1:20" ht="15.6" x14ac:dyDescent="0.3">
      <c r="A4916" s="25"/>
      <c r="B4916" s="38" t="str">
        <f>IF(A4916="","",IFERROR(VLOOKUP(A4916,'1. DATOS GENERALES DEL PROYECTO'!$A$5:$B$211,2,0),"Verifique el NIT o adicione primero en DATOS GENERALES DEL PROYECTO"))</f>
        <v/>
      </c>
      <c r="C4916" s="25"/>
      <c r="D4916" s="25"/>
      <c r="E4916" s="25"/>
      <c r="F4916" s="29" t="str">
        <f>IF(E4916="","",IFERROR(VLOOKUP(E4916,'1. DATOS GENERALES DEL PROYECTO'!$C$5:$D$10044,2,0),"Verifique la ficha del proyecto o adicione primero en DATOS GENERALES DEL PROYECTO"))</f>
        <v/>
      </c>
      <c r="G4916" s="25"/>
      <c r="H4916" s="24"/>
      <c r="I4916" s="45"/>
      <c r="J4916" s="44"/>
      <c r="K4916" s="44"/>
      <c r="L4916" s="44"/>
      <c r="M4916" s="28"/>
      <c r="N4916" s="57"/>
      <c r="O4916" s="58"/>
      <c r="P4916" s="30"/>
      <c r="Q4916" s="30"/>
      <c r="R4916" s="31"/>
      <c r="S4916" s="31"/>
      <c r="T4916" s="24"/>
    </row>
    <row r="4917" spans="1:20" ht="15.6" x14ac:dyDescent="0.3">
      <c r="A4917" s="25"/>
      <c r="B4917" s="38" t="str">
        <f>IF(A4917="","",IFERROR(VLOOKUP(A4917,'1. DATOS GENERALES DEL PROYECTO'!$A$5:$B$211,2,0),"Verifique el NIT o adicione primero en DATOS GENERALES DEL PROYECTO"))</f>
        <v/>
      </c>
      <c r="C4917" s="25"/>
      <c r="D4917" s="25"/>
      <c r="E4917" s="25"/>
      <c r="F4917" s="29" t="str">
        <f>IF(E4917="","",IFERROR(VLOOKUP(E4917,'1. DATOS GENERALES DEL PROYECTO'!$C$5:$D$10044,2,0),"Verifique la ficha del proyecto o adicione primero en DATOS GENERALES DEL PROYECTO"))</f>
        <v/>
      </c>
      <c r="G4917" s="25"/>
      <c r="H4917" s="24"/>
      <c r="I4917" s="45"/>
      <c r="J4917" s="44"/>
      <c r="K4917" s="44"/>
      <c r="L4917" s="44"/>
      <c r="M4917" s="28"/>
      <c r="N4917" s="57"/>
      <c r="O4917" s="58"/>
      <c r="P4917" s="30"/>
      <c r="Q4917" s="30"/>
      <c r="R4917" s="31"/>
      <c r="S4917" s="31"/>
      <c r="T4917" s="24"/>
    </row>
    <row r="4918" spans="1:20" ht="15.6" x14ac:dyDescent="0.3">
      <c r="A4918" s="25"/>
      <c r="B4918" s="38" t="str">
        <f>IF(A4918="","",IFERROR(VLOOKUP(A4918,'1. DATOS GENERALES DEL PROYECTO'!$A$5:$B$211,2,0),"Verifique el NIT o adicione primero en DATOS GENERALES DEL PROYECTO"))</f>
        <v/>
      </c>
      <c r="C4918" s="25"/>
      <c r="D4918" s="25"/>
      <c r="E4918" s="25"/>
      <c r="F4918" s="29" t="str">
        <f>IF(E4918="","",IFERROR(VLOOKUP(E4918,'1. DATOS GENERALES DEL PROYECTO'!$C$5:$D$10044,2,0),"Verifique la ficha del proyecto o adicione primero en DATOS GENERALES DEL PROYECTO"))</f>
        <v/>
      </c>
      <c r="G4918" s="25"/>
      <c r="H4918" s="24"/>
      <c r="I4918" s="45"/>
      <c r="J4918" s="44"/>
      <c r="K4918" s="44"/>
      <c r="L4918" s="44"/>
      <c r="M4918" s="28"/>
      <c r="N4918" s="57"/>
      <c r="O4918" s="58"/>
      <c r="P4918" s="30"/>
      <c r="Q4918" s="30"/>
      <c r="R4918" s="31"/>
      <c r="S4918" s="31"/>
      <c r="T4918" s="24"/>
    </row>
    <row r="4919" spans="1:20" ht="15.6" x14ac:dyDescent="0.3">
      <c r="A4919" s="25"/>
      <c r="B4919" s="38" t="str">
        <f>IF(A4919="","",IFERROR(VLOOKUP(A4919,'1. DATOS GENERALES DEL PROYECTO'!$A$5:$B$211,2,0),"Verifique el NIT o adicione primero en DATOS GENERALES DEL PROYECTO"))</f>
        <v/>
      </c>
      <c r="C4919" s="25"/>
      <c r="D4919" s="25"/>
      <c r="E4919" s="25"/>
      <c r="F4919" s="29" t="str">
        <f>IF(E4919="","",IFERROR(VLOOKUP(E4919,'1. DATOS GENERALES DEL PROYECTO'!$C$5:$D$10044,2,0),"Verifique la ficha del proyecto o adicione primero en DATOS GENERALES DEL PROYECTO"))</f>
        <v/>
      </c>
      <c r="G4919" s="25"/>
      <c r="H4919" s="24"/>
      <c r="I4919" s="45"/>
      <c r="J4919" s="44"/>
      <c r="K4919" s="44"/>
      <c r="L4919" s="44"/>
      <c r="M4919" s="28"/>
      <c r="N4919" s="57"/>
      <c r="O4919" s="58"/>
      <c r="P4919" s="30"/>
      <c r="Q4919" s="30"/>
      <c r="R4919" s="31"/>
      <c r="S4919" s="31"/>
      <c r="T4919" s="24"/>
    </row>
    <row r="4920" spans="1:20" ht="15.6" x14ac:dyDescent="0.3">
      <c r="A4920" s="25"/>
      <c r="B4920" s="38" t="str">
        <f>IF(A4920="","",IFERROR(VLOOKUP(A4920,'1. DATOS GENERALES DEL PROYECTO'!$A$5:$B$211,2,0),"Verifique el NIT o adicione primero en DATOS GENERALES DEL PROYECTO"))</f>
        <v/>
      </c>
      <c r="C4920" s="25"/>
      <c r="D4920" s="25"/>
      <c r="E4920" s="25"/>
      <c r="F4920" s="29" t="str">
        <f>IF(E4920="","",IFERROR(VLOOKUP(E4920,'1. DATOS GENERALES DEL PROYECTO'!$C$5:$D$10044,2,0),"Verifique la ficha del proyecto o adicione primero en DATOS GENERALES DEL PROYECTO"))</f>
        <v/>
      </c>
      <c r="G4920" s="25"/>
      <c r="H4920" s="24"/>
      <c r="I4920" s="45"/>
      <c r="J4920" s="44"/>
      <c r="K4920" s="44"/>
      <c r="L4920" s="44"/>
      <c r="M4920" s="28"/>
      <c r="N4920" s="57"/>
      <c r="O4920" s="58"/>
      <c r="P4920" s="30"/>
      <c r="Q4920" s="30"/>
      <c r="R4920" s="31"/>
      <c r="S4920" s="31"/>
      <c r="T4920" s="24"/>
    </row>
    <row r="4921" spans="1:20" ht="15.6" x14ac:dyDescent="0.3">
      <c r="A4921" s="25"/>
      <c r="B4921" s="38" t="str">
        <f>IF(A4921="","",IFERROR(VLOOKUP(A4921,'1. DATOS GENERALES DEL PROYECTO'!$A$5:$B$211,2,0),"Verifique el NIT o adicione primero en DATOS GENERALES DEL PROYECTO"))</f>
        <v/>
      </c>
      <c r="C4921" s="25"/>
      <c r="D4921" s="25"/>
      <c r="E4921" s="25"/>
      <c r="F4921" s="29" t="str">
        <f>IF(E4921="","",IFERROR(VLOOKUP(E4921,'1. DATOS GENERALES DEL PROYECTO'!$C$5:$D$10044,2,0),"Verifique la ficha del proyecto o adicione primero en DATOS GENERALES DEL PROYECTO"))</f>
        <v/>
      </c>
      <c r="G4921" s="25"/>
      <c r="H4921" s="24"/>
      <c r="I4921" s="45"/>
      <c r="J4921" s="44"/>
      <c r="K4921" s="44"/>
      <c r="L4921" s="44"/>
      <c r="M4921" s="28"/>
      <c r="N4921" s="57"/>
      <c r="O4921" s="58"/>
      <c r="P4921" s="30"/>
      <c r="Q4921" s="30"/>
      <c r="R4921" s="31"/>
      <c r="S4921" s="31"/>
      <c r="T4921" s="24"/>
    </row>
    <row r="4922" spans="1:20" ht="15.6" x14ac:dyDescent="0.3">
      <c r="A4922" s="25"/>
      <c r="B4922" s="38" t="str">
        <f>IF(A4922="","",IFERROR(VLOOKUP(A4922,'1. DATOS GENERALES DEL PROYECTO'!$A$5:$B$211,2,0),"Verifique el NIT o adicione primero en DATOS GENERALES DEL PROYECTO"))</f>
        <v/>
      </c>
      <c r="C4922" s="25"/>
      <c r="D4922" s="25"/>
      <c r="E4922" s="25"/>
      <c r="F4922" s="29" t="str">
        <f>IF(E4922="","",IFERROR(VLOOKUP(E4922,'1. DATOS GENERALES DEL PROYECTO'!$C$5:$D$10044,2,0),"Verifique la ficha del proyecto o adicione primero en DATOS GENERALES DEL PROYECTO"))</f>
        <v/>
      </c>
      <c r="G4922" s="25"/>
      <c r="H4922" s="24"/>
      <c r="I4922" s="45"/>
      <c r="J4922" s="44"/>
      <c r="K4922" s="44"/>
      <c r="L4922" s="44"/>
      <c r="M4922" s="28"/>
      <c r="N4922" s="57"/>
      <c r="O4922" s="58"/>
      <c r="P4922" s="30"/>
      <c r="Q4922" s="30"/>
      <c r="R4922" s="31"/>
      <c r="S4922" s="31"/>
      <c r="T4922" s="24"/>
    </row>
    <row r="4923" spans="1:20" ht="15.6" x14ac:dyDescent="0.3">
      <c r="A4923" s="25"/>
      <c r="B4923" s="38" t="str">
        <f>IF(A4923="","",IFERROR(VLOOKUP(A4923,'1. DATOS GENERALES DEL PROYECTO'!$A$5:$B$211,2,0),"Verifique el NIT o adicione primero en DATOS GENERALES DEL PROYECTO"))</f>
        <v/>
      </c>
      <c r="C4923" s="25"/>
      <c r="D4923" s="25"/>
      <c r="E4923" s="25"/>
      <c r="F4923" s="29" t="str">
        <f>IF(E4923="","",IFERROR(VLOOKUP(E4923,'1. DATOS GENERALES DEL PROYECTO'!$C$5:$D$10044,2,0),"Verifique la ficha del proyecto o adicione primero en DATOS GENERALES DEL PROYECTO"))</f>
        <v/>
      </c>
      <c r="G4923" s="25"/>
      <c r="H4923" s="24"/>
      <c r="I4923" s="45"/>
      <c r="J4923" s="44"/>
      <c r="K4923" s="44"/>
      <c r="L4923" s="44"/>
      <c r="M4923" s="28"/>
      <c r="N4923" s="57"/>
      <c r="O4923" s="58"/>
      <c r="P4923" s="30"/>
      <c r="Q4923" s="30"/>
      <c r="R4923" s="31"/>
      <c r="S4923" s="31"/>
      <c r="T4923" s="24"/>
    </row>
    <row r="4924" spans="1:20" ht="15.6" x14ac:dyDescent="0.3">
      <c r="A4924" s="25"/>
      <c r="B4924" s="38" t="str">
        <f>IF(A4924="","",IFERROR(VLOOKUP(A4924,'1. DATOS GENERALES DEL PROYECTO'!$A$5:$B$211,2,0),"Verifique el NIT o adicione primero en DATOS GENERALES DEL PROYECTO"))</f>
        <v/>
      </c>
      <c r="C4924" s="25"/>
      <c r="D4924" s="25"/>
      <c r="E4924" s="25"/>
      <c r="F4924" s="29" t="str">
        <f>IF(E4924="","",IFERROR(VLOOKUP(E4924,'1. DATOS GENERALES DEL PROYECTO'!$C$5:$D$10044,2,0),"Verifique la ficha del proyecto o adicione primero en DATOS GENERALES DEL PROYECTO"))</f>
        <v/>
      </c>
      <c r="G4924" s="25"/>
      <c r="H4924" s="24"/>
      <c r="I4924" s="45"/>
      <c r="J4924" s="44"/>
      <c r="K4924" s="44"/>
      <c r="L4924" s="44"/>
      <c r="M4924" s="28"/>
      <c r="N4924" s="57"/>
      <c r="O4924" s="58"/>
      <c r="P4924" s="30"/>
      <c r="Q4924" s="30"/>
      <c r="R4924" s="31"/>
      <c r="S4924" s="31"/>
      <c r="T4924" s="24"/>
    </row>
    <row r="4925" spans="1:20" ht="15.6" x14ac:dyDescent="0.3">
      <c r="A4925" s="25"/>
      <c r="B4925" s="38" t="str">
        <f>IF(A4925="","",IFERROR(VLOOKUP(A4925,'1. DATOS GENERALES DEL PROYECTO'!$A$5:$B$211,2,0),"Verifique el NIT o adicione primero en DATOS GENERALES DEL PROYECTO"))</f>
        <v/>
      </c>
      <c r="C4925" s="25"/>
      <c r="D4925" s="25"/>
      <c r="E4925" s="25"/>
      <c r="F4925" s="29" t="str">
        <f>IF(E4925="","",IFERROR(VLOOKUP(E4925,'1. DATOS GENERALES DEL PROYECTO'!$C$5:$D$10044,2,0),"Verifique la ficha del proyecto o adicione primero en DATOS GENERALES DEL PROYECTO"))</f>
        <v/>
      </c>
      <c r="G4925" s="25"/>
      <c r="H4925" s="24"/>
      <c r="I4925" s="45"/>
      <c r="J4925" s="44"/>
      <c r="K4925" s="44"/>
      <c r="L4925" s="44"/>
      <c r="M4925" s="28"/>
      <c r="N4925" s="57"/>
      <c r="O4925" s="58"/>
      <c r="P4925" s="30"/>
      <c r="Q4925" s="30"/>
      <c r="R4925" s="31"/>
      <c r="S4925" s="31"/>
      <c r="T4925" s="24"/>
    </row>
    <row r="4926" spans="1:20" ht="15.6" x14ac:dyDescent="0.3">
      <c r="A4926" s="25"/>
      <c r="B4926" s="38" t="str">
        <f>IF(A4926="","",IFERROR(VLOOKUP(A4926,'1. DATOS GENERALES DEL PROYECTO'!$A$5:$B$211,2,0),"Verifique el NIT o adicione primero en DATOS GENERALES DEL PROYECTO"))</f>
        <v/>
      </c>
      <c r="C4926" s="25"/>
      <c r="D4926" s="25"/>
      <c r="E4926" s="25"/>
      <c r="F4926" s="29" t="str">
        <f>IF(E4926="","",IFERROR(VLOOKUP(E4926,'1. DATOS GENERALES DEL PROYECTO'!$C$5:$D$10044,2,0),"Verifique la ficha del proyecto o adicione primero en DATOS GENERALES DEL PROYECTO"))</f>
        <v/>
      </c>
      <c r="G4926" s="25"/>
      <c r="H4926" s="24"/>
      <c r="I4926" s="45"/>
      <c r="J4926" s="44"/>
      <c r="K4926" s="44"/>
      <c r="L4926" s="44"/>
      <c r="M4926" s="28"/>
      <c r="N4926" s="57"/>
      <c r="O4926" s="58"/>
      <c r="P4926" s="30"/>
      <c r="Q4926" s="30"/>
      <c r="R4926" s="31"/>
      <c r="S4926" s="31"/>
      <c r="T4926" s="24"/>
    </row>
    <row r="4927" spans="1:20" ht="15.6" x14ac:dyDescent="0.3">
      <c r="A4927" s="25"/>
      <c r="B4927" s="38" t="str">
        <f>IF(A4927="","",IFERROR(VLOOKUP(A4927,'1. DATOS GENERALES DEL PROYECTO'!$A$5:$B$211,2,0),"Verifique el NIT o adicione primero en DATOS GENERALES DEL PROYECTO"))</f>
        <v/>
      </c>
      <c r="C4927" s="25"/>
      <c r="D4927" s="25"/>
      <c r="E4927" s="25"/>
      <c r="F4927" s="29" t="str">
        <f>IF(E4927="","",IFERROR(VLOOKUP(E4927,'1. DATOS GENERALES DEL PROYECTO'!$C$5:$D$10044,2,0),"Verifique la ficha del proyecto o adicione primero en DATOS GENERALES DEL PROYECTO"))</f>
        <v/>
      </c>
      <c r="G4927" s="25"/>
      <c r="H4927" s="24"/>
      <c r="I4927" s="45"/>
      <c r="J4927" s="44"/>
      <c r="K4927" s="44"/>
      <c r="L4927" s="44"/>
      <c r="M4927" s="28"/>
      <c r="N4927" s="57"/>
      <c r="O4927" s="58"/>
      <c r="P4927" s="30"/>
      <c r="Q4927" s="30"/>
      <c r="R4927" s="31"/>
      <c r="S4927" s="31"/>
      <c r="T4927" s="24"/>
    </row>
    <row r="4928" spans="1:20" ht="15.6" x14ac:dyDescent="0.3">
      <c r="A4928" s="25"/>
      <c r="B4928" s="38" t="str">
        <f>IF(A4928="","",IFERROR(VLOOKUP(A4928,'1. DATOS GENERALES DEL PROYECTO'!$A$5:$B$211,2,0),"Verifique el NIT o adicione primero en DATOS GENERALES DEL PROYECTO"))</f>
        <v/>
      </c>
      <c r="C4928" s="25"/>
      <c r="D4928" s="25"/>
      <c r="E4928" s="25"/>
      <c r="F4928" s="29" t="str">
        <f>IF(E4928="","",IFERROR(VLOOKUP(E4928,'1. DATOS GENERALES DEL PROYECTO'!$C$5:$D$10044,2,0),"Verifique la ficha del proyecto o adicione primero en DATOS GENERALES DEL PROYECTO"))</f>
        <v/>
      </c>
      <c r="G4928" s="25"/>
      <c r="H4928" s="24"/>
      <c r="I4928" s="45"/>
      <c r="J4928" s="44"/>
      <c r="K4928" s="44"/>
      <c r="L4928" s="44"/>
      <c r="M4928" s="28"/>
      <c r="N4928" s="57"/>
      <c r="O4928" s="58"/>
      <c r="P4928" s="30"/>
      <c r="Q4928" s="30"/>
      <c r="R4928" s="31"/>
      <c r="S4928" s="31"/>
      <c r="T4928" s="24"/>
    </row>
    <row r="4929" spans="1:20" ht="15.6" x14ac:dyDescent="0.3">
      <c r="A4929" s="25"/>
      <c r="B4929" s="38" t="str">
        <f>IF(A4929="","",IFERROR(VLOOKUP(A4929,'1. DATOS GENERALES DEL PROYECTO'!$A$5:$B$211,2,0),"Verifique el NIT o adicione primero en DATOS GENERALES DEL PROYECTO"))</f>
        <v/>
      </c>
      <c r="C4929" s="25"/>
      <c r="D4929" s="25"/>
      <c r="E4929" s="25"/>
      <c r="F4929" s="29" t="str">
        <f>IF(E4929="","",IFERROR(VLOOKUP(E4929,'1. DATOS GENERALES DEL PROYECTO'!$C$5:$D$10044,2,0),"Verifique la ficha del proyecto o adicione primero en DATOS GENERALES DEL PROYECTO"))</f>
        <v/>
      </c>
      <c r="G4929" s="25"/>
      <c r="H4929" s="24"/>
      <c r="I4929" s="45"/>
      <c r="J4929" s="44"/>
      <c r="K4929" s="44"/>
      <c r="L4929" s="44"/>
      <c r="M4929" s="28"/>
      <c r="N4929" s="57"/>
      <c r="O4929" s="58"/>
      <c r="P4929" s="30"/>
      <c r="Q4929" s="30"/>
      <c r="R4929" s="31"/>
      <c r="S4929" s="31"/>
      <c r="T4929" s="24"/>
    </row>
    <row r="4930" spans="1:20" ht="15.6" x14ac:dyDescent="0.3">
      <c r="A4930" s="25"/>
      <c r="B4930" s="38" t="str">
        <f>IF(A4930="","",IFERROR(VLOOKUP(A4930,'1. DATOS GENERALES DEL PROYECTO'!$A$5:$B$211,2,0),"Verifique el NIT o adicione primero en DATOS GENERALES DEL PROYECTO"))</f>
        <v/>
      </c>
      <c r="C4930" s="25"/>
      <c r="D4930" s="25"/>
      <c r="E4930" s="25"/>
      <c r="F4930" s="29" t="str">
        <f>IF(E4930="","",IFERROR(VLOOKUP(E4930,'1. DATOS GENERALES DEL PROYECTO'!$C$5:$D$10044,2,0),"Verifique la ficha del proyecto o adicione primero en DATOS GENERALES DEL PROYECTO"))</f>
        <v/>
      </c>
      <c r="G4930" s="25"/>
      <c r="H4930" s="24"/>
      <c r="I4930" s="45"/>
      <c r="J4930" s="44"/>
      <c r="K4930" s="44"/>
      <c r="L4930" s="44"/>
      <c r="M4930" s="28"/>
      <c r="N4930" s="57"/>
      <c r="O4930" s="58"/>
      <c r="P4930" s="30"/>
      <c r="Q4930" s="30"/>
      <c r="R4930" s="31"/>
      <c r="S4930" s="31"/>
      <c r="T4930" s="24"/>
    </row>
    <row r="4931" spans="1:20" ht="15.6" x14ac:dyDescent="0.3">
      <c r="A4931" s="25"/>
      <c r="B4931" s="38" t="str">
        <f>IF(A4931="","",IFERROR(VLOOKUP(A4931,'1. DATOS GENERALES DEL PROYECTO'!$A$5:$B$211,2,0),"Verifique el NIT o adicione primero en DATOS GENERALES DEL PROYECTO"))</f>
        <v/>
      </c>
      <c r="C4931" s="25"/>
      <c r="D4931" s="25"/>
      <c r="E4931" s="25"/>
      <c r="F4931" s="29" t="str">
        <f>IF(E4931="","",IFERROR(VLOOKUP(E4931,'1. DATOS GENERALES DEL PROYECTO'!$C$5:$D$10044,2,0),"Verifique la ficha del proyecto o adicione primero en DATOS GENERALES DEL PROYECTO"))</f>
        <v/>
      </c>
      <c r="G4931" s="25"/>
      <c r="H4931" s="24"/>
      <c r="I4931" s="45"/>
      <c r="J4931" s="44"/>
      <c r="K4931" s="44"/>
      <c r="L4931" s="44"/>
      <c r="M4931" s="28"/>
      <c r="N4931" s="57"/>
      <c r="O4931" s="58"/>
      <c r="P4931" s="30"/>
      <c r="Q4931" s="30"/>
      <c r="R4931" s="31"/>
      <c r="S4931" s="31"/>
      <c r="T4931" s="24"/>
    </row>
    <row r="4932" spans="1:20" ht="15.6" x14ac:dyDescent="0.3">
      <c r="A4932" s="25"/>
      <c r="B4932" s="38" t="str">
        <f>IF(A4932="","",IFERROR(VLOOKUP(A4932,'1. DATOS GENERALES DEL PROYECTO'!$A$5:$B$211,2,0),"Verifique el NIT o adicione primero en DATOS GENERALES DEL PROYECTO"))</f>
        <v/>
      </c>
      <c r="C4932" s="25"/>
      <c r="D4932" s="25"/>
      <c r="E4932" s="25"/>
      <c r="F4932" s="29" t="str">
        <f>IF(E4932="","",IFERROR(VLOOKUP(E4932,'1. DATOS GENERALES DEL PROYECTO'!$C$5:$D$10044,2,0),"Verifique la ficha del proyecto o adicione primero en DATOS GENERALES DEL PROYECTO"))</f>
        <v/>
      </c>
      <c r="G4932" s="25"/>
      <c r="H4932" s="24"/>
      <c r="I4932" s="45"/>
      <c r="J4932" s="44"/>
      <c r="K4932" s="44"/>
      <c r="L4932" s="44"/>
      <c r="M4932" s="28"/>
      <c r="N4932" s="57"/>
      <c r="O4932" s="58"/>
      <c r="P4932" s="30"/>
      <c r="Q4932" s="30"/>
      <c r="R4932" s="31"/>
      <c r="S4932" s="31"/>
      <c r="T4932" s="24"/>
    </row>
    <row r="4933" spans="1:20" ht="15.6" x14ac:dyDescent="0.3">
      <c r="A4933" s="25"/>
      <c r="B4933" s="38" t="str">
        <f>IF(A4933="","",IFERROR(VLOOKUP(A4933,'1. DATOS GENERALES DEL PROYECTO'!$A$5:$B$211,2,0),"Verifique el NIT o adicione primero en DATOS GENERALES DEL PROYECTO"))</f>
        <v/>
      </c>
      <c r="C4933" s="25"/>
      <c r="D4933" s="25"/>
      <c r="E4933" s="25"/>
      <c r="F4933" s="29" t="str">
        <f>IF(E4933="","",IFERROR(VLOOKUP(E4933,'1. DATOS GENERALES DEL PROYECTO'!$C$5:$D$10044,2,0),"Verifique la ficha del proyecto o adicione primero en DATOS GENERALES DEL PROYECTO"))</f>
        <v/>
      </c>
      <c r="G4933" s="25"/>
      <c r="H4933" s="24"/>
      <c r="I4933" s="45"/>
      <c r="J4933" s="44"/>
      <c r="K4933" s="44"/>
      <c r="L4933" s="44"/>
      <c r="M4933" s="28"/>
      <c r="N4933" s="57"/>
      <c r="O4933" s="58"/>
      <c r="P4933" s="30"/>
      <c r="Q4933" s="30"/>
      <c r="R4933" s="31"/>
      <c r="S4933" s="31"/>
      <c r="T4933" s="24"/>
    </row>
    <row r="4934" spans="1:20" ht="15.6" x14ac:dyDescent="0.3">
      <c r="A4934" s="25"/>
      <c r="B4934" s="38" t="str">
        <f>IF(A4934="","",IFERROR(VLOOKUP(A4934,'1. DATOS GENERALES DEL PROYECTO'!$A$5:$B$211,2,0),"Verifique el NIT o adicione primero en DATOS GENERALES DEL PROYECTO"))</f>
        <v/>
      </c>
      <c r="C4934" s="25"/>
      <c r="D4934" s="25"/>
      <c r="E4934" s="25"/>
      <c r="F4934" s="29" t="str">
        <f>IF(E4934="","",IFERROR(VLOOKUP(E4934,'1. DATOS GENERALES DEL PROYECTO'!$C$5:$D$10044,2,0),"Verifique la ficha del proyecto o adicione primero en DATOS GENERALES DEL PROYECTO"))</f>
        <v/>
      </c>
      <c r="G4934" s="25"/>
      <c r="H4934" s="24"/>
      <c r="I4934" s="45"/>
      <c r="J4934" s="44"/>
      <c r="K4934" s="44"/>
      <c r="L4934" s="44"/>
      <c r="M4934" s="28"/>
      <c r="N4934" s="57"/>
      <c r="O4934" s="58"/>
      <c r="P4934" s="30"/>
      <c r="Q4934" s="30"/>
      <c r="R4934" s="31"/>
      <c r="S4934" s="31"/>
      <c r="T4934" s="24"/>
    </row>
    <row r="4935" spans="1:20" ht="15.6" x14ac:dyDescent="0.3">
      <c r="A4935" s="25"/>
      <c r="B4935" s="38" t="str">
        <f>IF(A4935="","",IFERROR(VLOOKUP(A4935,'1. DATOS GENERALES DEL PROYECTO'!$A$5:$B$211,2,0),"Verifique el NIT o adicione primero en DATOS GENERALES DEL PROYECTO"))</f>
        <v/>
      </c>
      <c r="C4935" s="25"/>
      <c r="D4935" s="25"/>
      <c r="E4935" s="25"/>
      <c r="F4935" s="29" t="str">
        <f>IF(E4935="","",IFERROR(VLOOKUP(E4935,'1. DATOS GENERALES DEL PROYECTO'!$C$5:$D$10044,2,0),"Verifique la ficha del proyecto o adicione primero en DATOS GENERALES DEL PROYECTO"))</f>
        <v/>
      </c>
      <c r="G4935" s="25"/>
      <c r="H4935" s="24"/>
      <c r="I4935" s="45"/>
      <c r="J4935" s="44"/>
      <c r="K4935" s="44"/>
      <c r="L4935" s="44"/>
      <c r="M4935" s="28"/>
      <c r="N4935" s="57"/>
      <c r="O4935" s="58"/>
      <c r="P4935" s="30"/>
      <c r="Q4935" s="30"/>
      <c r="R4935" s="31"/>
      <c r="S4935" s="31"/>
      <c r="T4935" s="24"/>
    </row>
    <row r="4936" spans="1:20" ht="15.6" x14ac:dyDescent="0.3">
      <c r="A4936" s="25"/>
      <c r="B4936" s="38" t="str">
        <f>IF(A4936="","",IFERROR(VLOOKUP(A4936,'1. DATOS GENERALES DEL PROYECTO'!$A$5:$B$211,2,0),"Verifique el NIT o adicione primero en DATOS GENERALES DEL PROYECTO"))</f>
        <v/>
      </c>
      <c r="C4936" s="25"/>
      <c r="D4936" s="25"/>
      <c r="E4936" s="25"/>
      <c r="F4936" s="29" t="str">
        <f>IF(E4936="","",IFERROR(VLOOKUP(E4936,'1. DATOS GENERALES DEL PROYECTO'!$C$5:$D$10044,2,0),"Verifique la ficha del proyecto o adicione primero en DATOS GENERALES DEL PROYECTO"))</f>
        <v/>
      </c>
      <c r="G4936" s="25"/>
      <c r="H4936" s="24"/>
      <c r="I4936" s="45"/>
      <c r="J4936" s="44"/>
      <c r="K4936" s="44"/>
      <c r="L4936" s="44"/>
      <c r="M4936" s="28"/>
      <c r="N4936" s="57"/>
      <c r="O4936" s="58"/>
      <c r="P4936" s="30"/>
      <c r="Q4936" s="30"/>
      <c r="R4936" s="31"/>
      <c r="S4936" s="31"/>
      <c r="T4936" s="24"/>
    </row>
    <row r="4937" spans="1:20" ht="15.6" x14ac:dyDescent="0.3">
      <c r="A4937" s="25"/>
      <c r="B4937" s="38" t="str">
        <f>IF(A4937="","",IFERROR(VLOOKUP(A4937,'1. DATOS GENERALES DEL PROYECTO'!$A$5:$B$211,2,0),"Verifique el NIT o adicione primero en DATOS GENERALES DEL PROYECTO"))</f>
        <v/>
      </c>
      <c r="C4937" s="25"/>
      <c r="D4937" s="25"/>
      <c r="E4937" s="25"/>
      <c r="F4937" s="29" t="str">
        <f>IF(E4937="","",IFERROR(VLOOKUP(E4937,'1. DATOS GENERALES DEL PROYECTO'!$C$5:$D$10044,2,0),"Verifique la ficha del proyecto o adicione primero en DATOS GENERALES DEL PROYECTO"))</f>
        <v/>
      </c>
      <c r="G4937" s="25"/>
      <c r="H4937" s="24"/>
      <c r="I4937" s="45"/>
      <c r="J4937" s="44"/>
      <c r="K4937" s="44"/>
      <c r="L4937" s="44"/>
      <c r="M4937" s="28"/>
      <c r="N4937" s="57"/>
      <c r="O4937" s="58"/>
      <c r="P4937" s="30"/>
      <c r="Q4937" s="30"/>
      <c r="R4937" s="31"/>
      <c r="S4937" s="31"/>
      <c r="T4937" s="24"/>
    </row>
    <row r="4938" spans="1:20" ht="15.6" x14ac:dyDescent="0.3">
      <c r="A4938" s="25"/>
      <c r="B4938" s="38" t="str">
        <f>IF(A4938="","",IFERROR(VLOOKUP(A4938,'1. DATOS GENERALES DEL PROYECTO'!$A$5:$B$211,2,0),"Verifique el NIT o adicione primero en DATOS GENERALES DEL PROYECTO"))</f>
        <v/>
      </c>
      <c r="C4938" s="25"/>
      <c r="D4938" s="25"/>
      <c r="E4938" s="25"/>
      <c r="F4938" s="29" t="str">
        <f>IF(E4938="","",IFERROR(VLOOKUP(E4938,'1. DATOS GENERALES DEL PROYECTO'!$C$5:$D$10044,2,0),"Verifique la ficha del proyecto o adicione primero en DATOS GENERALES DEL PROYECTO"))</f>
        <v/>
      </c>
      <c r="G4938" s="25"/>
      <c r="H4938" s="24"/>
      <c r="I4938" s="45"/>
      <c r="J4938" s="44"/>
      <c r="K4938" s="44"/>
      <c r="L4938" s="44"/>
      <c r="M4938" s="28"/>
      <c r="N4938" s="57"/>
      <c r="O4938" s="58"/>
      <c r="P4938" s="30"/>
      <c r="Q4938" s="30"/>
      <c r="R4938" s="31"/>
      <c r="S4938" s="31"/>
      <c r="T4938" s="24"/>
    </row>
    <row r="4939" spans="1:20" ht="15.6" x14ac:dyDescent="0.3">
      <c r="A4939" s="25"/>
      <c r="B4939" s="38" t="str">
        <f>IF(A4939="","",IFERROR(VLOOKUP(A4939,'1. DATOS GENERALES DEL PROYECTO'!$A$5:$B$211,2,0),"Verifique el NIT o adicione primero en DATOS GENERALES DEL PROYECTO"))</f>
        <v/>
      </c>
      <c r="C4939" s="25"/>
      <c r="D4939" s="25"/>
      <c r="E4939" s="25"/>
      <c r="F4939" s="29" t="str">
        <f>IF(E4939="","",IFERROR(VLOOKUP(E4939,'1. DATOS GENERALES DEL PROYECTO'!$C$5:$D$10044,2,0),"Verifique la ficha del proyecto o adicione primero en DATOS GENERALES DEL PROYECTO"))</f>
        <v/>
      </c>
      <c r="G4939" s="25"/>
      <c r="H4939" s="24"/>
      <c r="I4939" s="45"/>
      <c r="J4939" s="44"/>
      <c r="K4939" s="44"/>
      <c r="L4939" s="44"/>
      <c r="M4939" s="28"/>
      <c r="N4939" s="57"/>
      <c r="O4939" s="58"/>
      <c r="P4939" s="30"/>
      <c r="Q4939" s="30"/>
      <c r="R4939" s="31"/>
      <c r="S4939" s="31"/>
      <c r="T4939" s="24"/>
    </row>
    <row r="4940" spans="1:20" ht="15.6" x14ac:dyDescent="0.3">
      <c r="A4940" s="25"/>
      <c r="B4940" s="38" t="str">
        <f>IF(A4940="","",IFERROR(VLOOKUP(A4940,'1. DATOS GENERALES DEL PROYECTO'!$A$5:$B$211,2,0),"Verifique el NIT o adicione primero en DATOS GENERALES DEL PROYECTO"))</f>
        <v/>
      </c>
      <c r="C4940" s="25"/>
      <c r="D4940" s="25"/>
      <c r="E4940" s="25"/>
      <c r="F4940" s="29" t="str">
        <f>IF(E4940="","",IFERROR(VLOOKUP(E4940,'1. DATOS GENERALES DEL PROYECTO'!$C$5:$D$10044,2,0),"Verifique la ficha del proyecto o adicione primero en DATOS GENERALES DEL PROYECTO"))</f>
        <v/>
      </c>
      <c r="G4940" s="25"/>
      <c r="H4940" s="24"/>
      <c r="I4940" s="45"/>
      <c r="J4940" s="44"/>
      <c r="K4940" s="44"/>
      <c r="L4940" s="44"/>
      <c r="M4940" s="28"/>
      <c r="N4940" s="57"/>
      <c r="O4940" s="58"/>
      <c r="P4940" s="30"/>
      <c r="Q4940" s="30"/>
      <c r="R4940" s="31"/>
      <c r="S4940" s="31"/>
      <c r="T4940" s="24"/>
    </row>
    <row r="4941" spans="1:20" ht="15.6" x14ac:dyDescent="0.3">
      <c r="A4941" s="25"/>
      <c r="B4941" s="38" t="str">
        <f>IF(A4941="","",IFERROR(VLOOKUP(A4941,'1. DATOS GENERALES DEL PROYECTO'!$A$5:$B$211,2,0),"Verifique el NIT o adicione primero en DATOS GENERALES DEL PROYECTO"))</f>
        <v/>
      </c>
      <c r="C4941" s="25"/>
      <c r="D4941" s="25"/>
      <c r="E4941" s="25"/>
      <c r="F4941" s="29" t="str">
        <f>IF(E4941="","",IFERROR(VLOOKUP(E4941,'1. DATOS GENERALES DEL PROYECTO'!$C$5:$D$10044,2,0),"Verifique la ficha del proyecto o adicione primero en DATOS GENERALES DEL PROYECTO"))</f>
        <v/>
      </c>
      <c r="G4941" s="25"/>
      <c r="H4941" s="24"/>
      <c r="I4941" s="45"/>
      <c r="J4941" s="44"/>
      <c r="K4941" s="44"/>
      <c r="L4941" s="44"/>
      <c r="M4941" s="28"/>
      <c r="N4941" s="57"/>
      <c r="O4941" s="58"/>
      <c r="P4941" s="30"/>
      <c r="Q4941" s="30"/>
      <c r="R4941" s="31"/>
      <c r="S4941" s="31"/>
      <c r="T4941" s="24"/>
    </row>
    <row r="4942" spans="1:20" ht="15.6" x14ac:dyDescent="0.3">
      <c r="A4942" s="25"/>
      <c r="B4942" s="38" t="str">
        <f>IF(A4942="","",IFERROR(VLOOKUP(A4942,'1. DATOS GENERALES DEL PROYECTO'!$A$5:$B$211,2,0),"Verifique el NIT o adicione primero en DATOS GENERALES DEL PROYECTO"))</f>
        <v/>
      </c>
      <c r="C4942" s="25"/>
      <c r="D4942" s="25"/>
      <c r="E4942" s="25"/>
      <c r="F4942" s="29" t="str">
        <f>IF(E4942="","",IFERROR(VLOOKUP(E4942,'1. DATOS GENERALES DEL PROYECTO'!$C$5:$D$10044,2,0),"Verifique la ficha del proyecto o adicione primero en DATOS GENERALES DEL PROYECTO"))</f>
        <v/>
      </c>
      <c r="G4942" s="25"/>
      <c r="H4942" s="24"/>
      <c r="I4942" s="45"/>
      <c r="J4942" s="44"/>
      <c r="K4942" s="44"/>
      <c r="L4942" s="44"/>
      <c r="M4942" s="28"/>
      <c r="N4942" s="57"/>
      <c r="O4942" s="58"/>
      <c r="P4942" s="30"/>
      <c r="Q4942" s="30"/>
      <c r="R4942" s="31"/>
      <c r="S4942" s="31"/>
      <c r="T4942" s="24"/>
    </row>
    <row r="4943" spans="1:20" ht="15.6" x14ac:dyDescent="0.3">
      <c r="A4943" s="25"/>
      <c r="B4943" s="38" t="str">
        <f>IF(A4943="","",IFERROR(VLOOKUP(A4943,'1. DATOS GENERALES DEL PROYECTO'!$A$5:$B$211,2,0),"Verifique el NIT o adicione primero en DATOS GENERALES DEL PROYECTO"))</f>
        <v/>
      </c>
      <c r="C4943" s="25"/>
      <c r="D4943" s="25"/>
      <c r="E4943" s="25"/>
      <c r="F4943" s="29" t="str">
        <f>IF(E4943="","",IFERROR(VLOOKUP(E4943,'1. DATOS GENERALES DEL PROYECTO'!$C$5:$D$10044,2,0),"Verifique la ficha del proyecto o adicione primero en DATOS GENERALES DEL PROYECTO"))</f>
        <v/>
      </c>
      <c r="G4943" s="25"/>
      <c r="H4943" s="24"/>
      <c r="I4943" s="45"/>
      <c r="J4943" s="44"/>
      <c r="K4943" s="44"/>
      <c r="L4943" s="44"/>
      <c r="M4943" s="28"/>
      <c r="N4943" s="57"/>
      <c r="O4943" s="58"/>
      <c r="P4943" s="30"/>
      <c r="Q4943" s="30"/>
      <c r="R4943" s="31"/>
      <c r="S4943" s="31"/>
      <c r="T4943" s="24"/>
    </row>
    <row r="4944" spans="1:20" ht="15.6" x14ac:dyDescent="0.3">
      <c r="A4944" s="25"/>
      <c r="B4944" s="38" t="str">
        <f>IF(A4944="","",IFERROR(VLOOKUP(A4944,'1. DATOS GENERALES DEL PROYECTO'!$A$5:$B$211,2,0),"Verifique el NIT o adicione primero en DATOS GENERALES DEL PROYECTO"))</f>
        <v/>
      </c>
      <c r="C4944" s="25"/>
      <c r="D4944" s="25"/>
      <c r="E4944" s="25"/>
      <c r="F4944" s="29" t="str">
        <f>IF(E4944="","",IFERROR(VLOOKUP(E4944,'1. DATOS GENERALES DEL PROYECTO'!$C$5:$D$10044,2,0),"Verifique la ficha del proyecto o adicione primero en DATOS GENERALES DEL PROYECTO"))</f>
        <v/>
      </c>
      <c r="G4944" s="25"/>
      <c r="H4944" s="24"/>
      <c r="I4944" s="45"/>
      <c r="J4944" s="44"/>
      <c r="K4944" s="44"/>
      <c r="L4944" s="44"/>
      <c r="M4944" s="28"/>
      <c r="N4944" s="57"/>
      <c r="O4944" s="58"/>
      <c r="P4944" s="30"/>
      <c r="Q4944" s="30"/>
      <c r="R4944" s="31"/>
      <c r="S4944" s="31"/>
      <c r="T4944" s="24"/>
    </row>
    <row r="4945" spans="1:20" ht="15.6" x14ac:dyDescent="0.3">
      <c r="A4945" s="25"/>
      <c r="B4945" s="38" t="str">
        <f>IF(A4945="","",IFERROR(VLOOKUP(A4945,'1. DATOS GENERALES DEL PROYECTO'!$A$5:$B$211,2,0),"Verifique el NIT o adicione primero en DATOS GENERALES DEL PROYECTO"))</f>
        <v/>
      </c>
      <c r="C4945" s="25"/>
      <c r="D4945" s="25"/>
      <c r="E4945" s="25"/>
      <c r="F4945" s="29" t="str">
        <f>IF(E4945="","",IFERROR(VLOOKUP(E4945,'1. DATOS GENERALES DEL PROYECTO'!$C$5:$D$10044,2,0),"Verifique la ficha del proyecto o adicione primero en DATOS GENERALES DEL PROYECTO"))</f>
        <v/>
      </c>
      <c r="G4945" s="25"/>
      <c r="H4945" s="24"/>
      <c r="I4945" s="45"/>
      <c r="J4945" s="44"/>
      <c r="K4945" s="44"/>
      <c r="L4945" s="44"/>
      <c r="M4945" s="28"/>
      <c r="N4945" s="57"/>
      <c r="O4945" s="58"/>
      <c r="P4945" s="30"/>
      <c r="Q4945" s="30"/>
      <c r="R4945" s="31"/>
      <c r="S4945" s="31"/>
      <c r="T4945" s="24"/>
    </row>
    <row r="4946" spans="1:20" ht="15.6" x14ac:dyDescent="0.3">
      <c r="A4946" s="25"/>
      <c r="B4946" s="38" t="str">
        <f>IF(A4946="","",IFERROR(VLOOKUP(A4946,'1. DATOS GENERALES DEL PROYECTO'!$A$5:$B$211,2,0),"Verifique el NIT o adicione primero en DATOS GENERALES DEL PROYECTO"))</f>
        <v/>
      </c>
      <c r="C4946" s="25"/>
      <c r="D4946" s="25"/>
      <c r="E4946" s="25"/>
      <c r="F4946" s="29" t="str">
        <f>IF(E4946="","",IFERROR(VLOOKUP(E4946,'1. DATOS GENERALES DEL PROYECTO'!$C$5:$D$10044,2,0),"Verifique la ficha del proyecto o adicione primero en DATOS GENERALES DEL PROYECTO"))</f>
        <v/>
      </c>
      <c r="G4946" s="25"/>
      <c r="H4946" s="24"/>
      <c r="I4946" s="45"/>
      <c r="J4946" s="44"/>
      <c r="K4946" s="44"/>
      <c r="L4946" s="44"/>
      <c r="M4946" s="28"/>
      <c r="N4946" s="57"/>
      <c r="O4946" s="58"/>
      <c r="P4946" s="30"/>
      <c r="Q4946" s="30"/>
      <c r="R4946" s="31"/>
      <c r="S4946" s="31"/>
      <c r="T4946" s="24"/>
    </row>
    <row r="4947" spans="1:20" ht="15.6" x14ac:dyDescent="0.3">
      <c r="A4947" s="25"/>
      <c r="B4947" s="38" t="str">
        <f>IF(A4947="","",IFERROR(VLOOKUP(A4947,'1. DATOS GENERALES DEL PROYECTO'!$A$5:$B$211,2,0),"Verifique el NIT o adicione primero en DATOS GENERALES DEL PROYECTO"))</f>
        <v/>
      </c>
      <c r="C4947" s="25"/>
      <c r="D4947" s="25"/>
      <c r="E4947" s="25"/>
      <c r="F4947" s="29" t="str">
        <f>IF(E4947="","",IFERROR(VLOOKUP(E4947,'1. DATOS GENERALES DEL PROYECTO'!$C$5:$D$10044,2,0),"Verifique la ficha del proyecto o adicione primero en DATOS GENERALES DEL PROYECTO"))</f>
        <v/>
      </c>
      <c r="G4947" s="25"/>
      <c r="H4947" s="24"/>
      <c r="I4947" s="45"/>
      <c r="J4947" s="44"/>
      <c r="K4947" s="44"/>
      <c r="L4947" s="44"/>
      <c r="M4947" s="28"/>
      <c r="N4947" s="57"/>
      <c r="O4947" s="58"/>
      <c r="P4947" s="30"/>
      <c r="Q4947" s="30"/>
      <c r="R4947" s="31"/>
      <c r="S4947" s="31"/>
      <c r="T4947" s="24"/>
    </row>
    <row r="4948" spans="1:20" ht="15.6" x14ac:dyDescent="0.3">
      <c r="A4948" s="25"/>
      <c r="B4948" s="38" t="str">
        <f>IF(A4948="","",IFERROR(VLOOKUP(A4948,'1. DATOS GENERALES DEL PROYECTO'!$A$5:$B$211,2,0),"Verifique el NIT o adicione primero en DATOS GENERALES DEL PROYECTO"))</f>
        <v/>
      </c>
      <c r="C4948" s="25"/>
      <c r="D4948" s="25"/>
      <c r="E4948" s="25"/>
      <c r="F4948" s="29" t="str">
        <f>IF(E4948="","",IFERROR(VLOOKUP(E4948,'1. DATOS GENERALES DEL PROYECTO'!$C$5:$D$10044,2,0),"Verifique la ficha del proyecto o adicione primero en DATOS GENERALES DEL PROYECTO"))</f>
        <v/>
      </c>
      <c r="G4948" s="25"/>
      <c r="H4948" s="24"/>
      <c r="I4948" s="45"/>
      <c r="J4948" s="44"/>
      <c r="K4948" s="44"/>
      <c r="L4948" s="44"/>
      <c r="M4948" s="28"/>
      <c r="N4948" s="57"/>
      <c r="O4948" s="58"/>
      <c r="P4948" s="30"/>
      <c r="Q4948" s="30"/>
      <c r="R4948" s="31"/>
      <c r="S4948" s="31"/>
      <c r="T4948" s="24"/>
    </row>
    <row r="4949" spans="1:20" ht="15.6" x14ac:dyDescent="0.3">
      <c r="A4949" s="25"/>
      <c r="B4949" s="38" t="str">
        <f>IF(A4949="","",IFERROR(VLOOKUP(A4949,'1. DATOS GENERALES DEL PROYECTO'!$A$5:$B$211,2,0),"Verifique el NIT o adicione primero en DATOS GENERALES DEL PROYECTO"))</f>
        <v/>
      </c>
      <c r="C4949" s="25"/>
      <c r="D4949" s="25"/>
      <c r="E4949" s="25"/>
      <c r="F4949" s="29" t="str">
        <f>IF(E4949="","",IFERROR(VLOOKUP(E4949,'1. DATOS GENERALES DEL PROYECTO'!$C$5:$D$10044,2,0),"Verifique la ficha del proyecto o adicione primero en DATOS GENERALES DEL PROYECTO"))</f>
        <v/>
      </c>
      <c r="G4949" s="25"/>
      <c r="H4949" s="24"/>
      <c r="I4949" s="45"/>
      <c r="J4949" s="44"/>
      <c r="K4949" s="44"/>
      <c r="L4949" s="44"/>
      <c r="M4949" s="28"/>
      <c r="N4949" s="57"/>
      <c r="O4949" s="58"/>
      <c r="P4949" s="30"/>
      <c r="Q4949" s="30"/>
      <c r="R4949" s="31"/>
      <c r="S4949" s="31"/>
      <c r="T4949" s="24"/>
    </row>
    <row r="4950" spans="1:20" ht="15.6" x14ac:dyDescent="0.3">
      <c r="A4950" s="25"/>
      <c r="B4950" s="38" t="str">
        <f>IF(A4950="","",IFERROR(VLOOKUP(A4950,'1. DATOS GENERALES DEL PROYECTO'!$A$5:$B$211,2,0),"Verifique el NIT o adicione primero en DATOS GENERALES DEL PROYECTO"))</f>
        <v/>
      </c>
      <c r="C4950" s="25"/>
      <c r="D4950" s="25"/>
      <c r="E4950" s="25"/>
      <c r="F4950" s="29" t="str">
        <f>IF(E4950="","",IFERROR(VLOOKUP(E4950,'1. DATOS GENERALES DEL PROYECTO'!$C$5:$D$10044,2,0),"Verifique la ficha del proyecto o adicione primero en DATOS GENERALES DEL PROYECTO"))</f>
        <v/>
      </c>
      <c r="G4950" s="25"/>
      <c r="H4950" s="24"/>
      <c r="I4950" s="45"/>
      <c r="J4950" s="44"/>
      <c r="K4950" s="44"/>
      <c r="L4950" s="44"/>
      <c r="M4950" s="28"/>
      <c r="N4950" s="57"/>
      <c r="O4950" s="58"/>
      <c r="P4950" s="30"/>
      <c r="Q4950" s="30"/>
      <c r="R4950" s="31"/>
      <c r="S4950" s="31"/>
      <c r="T4950" s="24"/>
    </row>
    <row r="4951" spans="1:20" ht="15.6" x14ac:dyDescent="0.3">
      <c r="A4951" s="25"/>
      <c r="B4951" s="38" t="str">
        <f>IF(A4951="","",IFERROR(VLOOKUP(A4951,'1. DATOS GENERALES DEL PROYECTO'!$A$5:$B$211,2,0),"Verifique el NIT o adicione primero en DATOS GENERALES DEL PROYECTO"))</f>
        <v/>
      </c>
      <c r="C4951" s="25"/>
      <c r="D4951" s="25"/>
      <c r="E4951" s="25"/>
      <c r="F4951" s="29" t="str">
        <f>IF(E4951="","",IFERROR(VLOOKUP(E4951,'1. DATOS GENERALES DEL PROYECTO'!$C$5:$D$10044,2,0),"Verifique la ficha del proyecto o adicione primero en DATOS GENERALES DEL PROYECTO"))</f>
        <v/>
      </c>
      <c r="G4951" s="25"/>
      <c r="H4951" s="24"/>
      <c r="I4951" s="45"/>
      <c r="J4951" s="44"/>
      <c r="K4951" s="44"/>
      <c r="L4951" s="44"/>
      <c r="M4951" s="28"/>
      <c r="N4951" s="57"/>
      <c r="O4951" s="58"/>
      <c r="P4951" s="30"/>
      <c r="Q4951" s="30"/>
      <c r="R4951" s="31"/>
      <c r="S4951" s="31"/>
      <c r="T4951" s="24"/>
    </row>
    <row r="4952" spans="1:20" ht="15.6" x14ac:dyDescent="0.3">
      <c r="A4952" s="25"/>
      <c r="B4952" s="38" t="str">
        <f>IF(A4952="","",IFERROR(VLOOKUP(A4952,'1. DATOS GENERALES DEL PROYECTO'!$A$5:$B$211,2,0),"Verifique el NIT o adicione primero en DATOS GENERALES DEL PROYECTO"))</f>
        <v/>
      </c>
      <c r="C4952" s="25"/>
      <c r="D4952" s="25"/>
      <c r="E4952" s="25"/>
      <c r="F4952" s="29" t="str">
        <f>IF(E4952="","",IFERROR(VLOOKUP(E4952,'1. DATOS GENERALES DEL PROYECTO'!$C$5:$D$10044,2,0),"Verifique la ficha del proyecto o adicione primero en DATOS GENERALES DEL PROYECTO"))</f>
        <v/>
      </c>
      <c r="G4952" s="25"/>
      <c r="H4952" s="24"/>
      <c r="I4952" s="45"/>
      <c r="J4952" s="44"/>
      <c r="K4952" s="44"/>
      <c r="L4952" s="44"/>
      <c r="M4952" s="28"/>
      <c r="N4952" s="57"/>
      <c r="O4952" s="58"/>
      <c r="P4952" s="30"/>
      <c r="Q4952" s="30"/>
      <c r="R4952" s="31"/>
      <c r="S4952" s="31"/>
      <c r="T4952" s="24"/>
    </row>
    <row r="4953" spans="1:20" ht="15.6" x14ac:dyDescent="0.3">
      <c r="A4953" s="25"/>
      <c r="B4953" s="38" t="str">
        <f>IF(A4953="","",IFERROR(VLOOKUP(A4953,'1. DATOS GENERALES DEL PROYECTO'!$A$5:$B$211,2,0),"Verifique el NIT o adicione primero en DATOS GENERALES DEL PROYECTO"))</f>
        <v/>
      </c>
      <c r="C4953" s="25"/>
      <c r="D4953" s="25"/>
      <c r="E4953" s="25"/>
      <c r="F4953" s="29" t="str">
        <f>IF(E4953="","",IFERROR(VLOOKUP(E4953,'1. DATOS GENERALES DEL PROYECTO'!$C$5:$D$10044,2,0),"Verifique la ficha del proyecto o adicione primero en DATOS GENERALES DEL PROYECTO"))</f>
        <v/>
      </c>
      <c r="G4953" s="25"/>
      <c r="H4953" s="24"/>
      <c r="I4953" s="45"/>
      <c r="J4953" s="44"/>
      <c r="K4953" s="44"/>
      <c r="L4953" s="44"/>
      <c r="M4953" s="28"/>
      <c r="N4953" s="57"/>
      <c r="O4953" s="58"/>
      <c r="P4953" s="30"/>
      <c r="Q4953" s="30"/>
      <c r="R4953" s="31"/>
      <c r="S4953" s="31"/>
      <c r="T4953" s="24"/>
    </row>
    <row r="4954" spans="1:20" ht="15.6" x14ac:dyDescent="0.3">
      <c r="A4954" s="25"/>
      <c r="B4954" s="38" t="str">
        <f>IF(A4954="","",IFERROR(VLOOKUP(A4954,'1. DATOS GENERALES DEL PROYECTO'!$A$5:$B$211,2,0),"Verifique el NIT o adicione primero en DATOS GENERALES DEL PROYECTO"))</f>
        <v/>
      </c>
      <c r="C4954" s="25"/>
      <c r="D4954" s="25"/>
      <c r="E4954" s="25"/>
      <c r="F4954" s="29" t="str">
        <f>IF(E4954="","",IFERROR(VLOOKUP(E4954,'1. DATOS GENERALES DEL PROYECTO'!$C$5:$D$10044,2,0),"Verifique la ficha del proyecto o adicione primero en DATOS GENERALES DEL PROYECTO"))</f>
        <v/>
      </c>
      <c r="G4954" s="25"/>
      <c r="H4954" s="24"/>
      <c r="I4954" s="45"/>
      <c r="J4954" s="44"/>
      <c r="K4954" s="44"/>
      <c r="L4954" s="44"/>
      <c r="M4954" s="28"/>
      <c r="N4954" s="57"/>
      <c r="O4954" s="58"/>
      <c r="P4954" s="30"/>
      <c r="Q4954" s="30"/>
      <c r="R4954" s="31"/>
      <c r="S4954" s="31"/>
      <c r="T4954" s="24"/>
    </row>
    <row r="4955" spans="1:20" ht="15.6" x14ac:dyDescent="0.3">
      <c r="A4955" s="25"/>
      <c r="B4955" s="38" t="str">
        <f>IF(A4955="","",IFERROR(VLOOKUP(A4955,'1. DATOS GENERALES DEL PROYECTO'!$A$5:$B$211,2,0),"Verifique el NIT o adicione primero en DATOS GENERALES DEL PROYECTO"))</f>
        <v/>
      </c>
      <c r="C4955" s="25"/>
      <c r="D4955" s="25"/>
      <c r="E4955" s="25"/>
      <c r="F4955" s="29" t="str">
        <f>IF(E4955="","",IFERROR(VLOOKUP(E4955,'1. DATOS GENERALES DEL PROYECTO'!$C$5:$D$10044,2,0),"Verifique la ficha del proyecto o adicione primero en DATOS GENERALES DEL PROYECTO"))</f>
        <v/>
      </c>
      <c r="G4955" s="25"/>
      <c r="H4955" s="24"/>
      <c r="I4955" s="45"/>
      <c r="J4955" s="44"/>
      <c r="K4955" s="44"/>
      <c r="L4955" s="44"/>
      <c r="M4955" s="28"/>
      <c r="N4955" s="57"/>
      <c r="O4955" s="58"/>
      <c r="P4955" s="30"/>
      <c r="Q4955" s="30"/>
      <c r="R4955" s="31"/>
      <c r="S4955" s="31"/>
      <c r="T4955" s="24"/>
    </row>
    <row r="4956" spans="1:20" ht="15.6" x14ac:dyDescent="0.3">
      <c r="A4956" s="25"/>
      <c r="B4956" s="38" t="str">
        <f>IF(A4956="","",IFERROR(VLOOKUP(A4956,'1. DATOS GENERALES DEL PROYECTO'!$A$5:$B$211,2,0),"Verifique el NIT o adicione primero en DATOS GENERALES DEL PROYECTO"))</f>
        <v/>
      </c>
      <c r="C4956" s="25"/>
      <c r="D4956" s="25"/>
      <c r="E4956" s="25"/>
      <c r="F4956" s="29" t="str">
        <f>IF(E4956="","",IFERROR(VLOOKUP(E4956,'1. DATOS GENERALES DEL PROYECTO'!$C$5:$D$10044,2,0),"Verifique la ficha del proyecto o adicione primero en DATOS GENERALES DEL PROYECTO"))</f>
        <v/>
      </c>
      <c r="G4956" s="25"/>
      <c r="H4956" s="24"/>
      <c r="I4956" s="45"/>
      <c r="J4956" s="44"/>
      <c r="K4956" s="44"/>
      <c r="L4956" s="44"/>
      <c r="M4956" s="28"/>
      <c r="N4956" s="57"/>
      <c r="O4956" s="58"/>
      <c r="P4956" s="30"/>
      <c r="Q4956" s="30"/>
      <c r="R4956" s="31"/>
      <c r="S4956" s="31"/>
      <c r="T4956" s="24"/>
    </row>
    <row r="4957" spans="1:20" ht="15.6" x14ac:dyDescent="0.3">
      <c r="A4957" s="25"/>
      <c r="B4957" s="38" t="str">
        <f>IF(A4957="","",IFERROR(VLOOKUP(A4957,'1. DATOS GENERALES DEL PROYECTO'!$A$5:$B$211,2,0),"Verifique el NIT o adicione primero en DATOS GENERALES DEL PROYECTO"))</f>
        <v/>
      </c>
      <c r="C4957" s="25"/>
      <c r="D4957" s="25"/>
      <c r="E4957" s="25"/>
      <c r="F4957" s="29" t="str">
        <f>IF(E4957="","",IFERROR(VLOOKUP(E4957,'1. DATOS GENERALES DEL PROYECTO'!$C$5:$D$10044,2,0),"Verifique la ficha del proyecto o adicione primero en DATOS GENERALES DEL PROYECTO"))</f>
        <v/>
      </c>
      <c r="G4957" s="25"/>
      <c r="H4957" s="24"/>
      <c r="I4957" s="45"/>
      <c r="J4957" s="44"/>
      <c r="K4957" s="44"/>
      <c r="L4957" s="44"/>
      <c r="M4957" s="28"/>
      <c r="N4957" s="57"/>
      <c r="O4957" s="58"/>
      <c r="P4957" s="30"/>
      <c r="Q4957" s="30"/>
      <c r="R4957" s="31"/>
      <c r="S4957" s="31"/>
      <c r="T4957" s="24"/>
    </row>
    <row r="4958" spans="1:20" ht="15.6" x14ac:dyDescent="0.3">
      <c r="A4958" s="25"/>
      <c r="B4958" s="38" t="str">
        <f>IF(A4958="","",IFERROR(VLOOKUP(A4958,'1. DATOS GENERALES DEL PROYECTO'!$A$5:$B$211,2,0),"Verifique el NIT o adicione primero en DATOS GENERALES DEL PROYECTO"))</f>
        <v/>
      </c>
      <c r="C4958" s="25"/>
      <c r="D4958" s="25"/>
      <c r="E4958" s="25"/>
      <c r="F4958" s="29" t="str">
        <f>IF(E4958="","",IFERROR(VLOOKUP(E4958,'1. DATOS GENERALES DEL PROYECTO'!$C$5:$D$10044,2,0),"Verifique la ficha del proyecto o adicione primero en DATOS GENERALES DEL PROYECTO"))</f>
        <v/>
      </c>
      <c r="G4958" s="25"/>
      <c r="H4958" s="24"/>
      <c r="I4958" s="45"/>
      <c r="J4958" s="44"/>
      <c r="K4958" s="44"/>
      <c r="L4958" s="44"/>
      <c r="M4958" s="28"/>
      <c r="N4958" s="57"/>
      <c r="O4958" s="58"/>
      <c r="P4958" s="30"/>
      <c r="Q4958" s="30"/>
      <c r="R4958" s="31"/>
      <c r="S4958" s="31"/>
      <c r="T4958" s="24"/>
    </row>
    <row r="4959" spans="1:20" ht="15.6" x14ac:dyDescent="0.3">
      <c r="A4959" s="25"/>
      <c r="B4959" s="38" t="str">
        <f>IF(A4959="","",IFERROR(VLOOKUP(A4959,'1. DATOS GENERALES DEL PROYECTO'!$A$5:$B$211,2,0),"Verifique el NIT o adicione primero en DATOS GENERALES DEL PROYECTO"))</f>
        <v/>
      </c>
      <c r="C4959" s="25"/>
      <c r="D4959" s="25"/>
      <c r="E4959" s="25"/>
      <c r="F4959" s="29" t="str">
        <f>IF(E4959="","",IFERROR(VLOOKUP(E4959,'1. DATOS GENERALES DEL PROYECTO'!$C$5:$D$10044,2,0),"Verifique la ficha del proyecto o adicione primero en DATOS GENERALES DEL PROYECTO"))</f>
        <v/>
      </c>
      <c r="G4959" s="25"/>
      <c r="H4959" s="24"/>
      <c r="I4959" s="45"/>
      <c r="J4959" s="44"/>
      <c r="K4959" s="44"/>
      <c r="L4959" s="44"/>
      <c r="M4959" s="28"/>
      <c r="N4959" s="57"/>
      <c r="O4959" s="58"/>
      <c r="P4959" s="30"/>
      <c r="Q4959" s="30"/>
      <c r="R4959" s="31"/>
      <c r="S4959" s="31"/>
      <c r="T4959" s="24"/>
    </row>
    <row r="4960" spans="1:20" ht="15.6" x14ac:dyDescent="0.3">
      <c r="A4960" s="25"/>
      <c r="B4960" s="38" t="str">
        <f>IF(A4960="","",IFERROR(VLOOKUP(A4960,'1. DATOS GENERALES DEL PROYECTO'!$A$5:$B$211,2,0),"Verifique el NIT o adicione primero en DATOS GENERALES DEL PROYECTO"))</f>
        <v/>
      </c>
      <c r="C4960" s="25"/>
      <c r="D4960" s="25"/>
      <c r="E4960" s="25"/>
      <c r="F4960" s="29" t="str">
        <f>IF(E4960="","",IFERROR(VLOOKUP(E4960,'1. DATOS GENERALES DEL PROYECTO'!$C$5:$D$10044,2,0),"Verifique la ficha del proyecto o adicione primero en DATOS GENERALES DEL PROYECTO"))</f>
        <v/>
      </c>
      <c r="G4960" s="25"/>
      <c r="H4960" s="24"/>
      <c r="I4960" s="45"/>
      <c r="J4960" s="44"/>
      <c r="K4960" s="44"/>
      <c r="L4960" s="44"/>
      <c r="M4960" s="28"/>
      <c r="N4960" s="57"/>
      <c r="O4960" s="58"/>
      <c r="P4960" s="30"/>
      <c r="Q4960" s="30"/>
      <c r="R4960" s="31"/>
      <c r="S4960" s="31"/>
      <c r="T4960" s="24"/>
    </row>
    <row r="4961" spans="1:20" ht="15.6" x14ac:dyDescent="0.3">
      <c r="A4961" s="25"/>
      <c r="B4961" s="38" t="str">
        <f>IF(A4961="","",IFERROR(VLOOKUP(A4961,'1. DATOS GENERALES DEL PROYECTO'!$A$5:$B$211,2,0),"Verifique el NIT o adicione primero en DATOS GENERALES DEL PROYECTO"))</f>
        <v/>
      </c>
      <c r="C4961" s="25"/>
      <c r="D4961" s="25"/>
      <c r="E4961" s="25"/>
      <c r="F4961" s="29" t="str">
        <f>IF(E4961="","",IFERROR(VLOOKUP(E4961,'1. DATOS GENERALES DEL PROYECTO'!$C$5:$D$10044,2,0),"Verifique la ficha del proyecto o adicione primero en DATOS GENERALES DEL PROYECTO"))</f>
        <v/>
      </c>
      <c r="G4961" s="25"/>
      <c r="H4961" s="24"/>
      <c r="I4961" s="45"/>
      <c r="J4961" s="44"/>
      <c r="K4961" s="44"/>
      <c r="L4961" s="44"/>
      <c r="M4961" s="28"/>
      <c r="N4961" s="57"/>
      <c r="O4961" s="58"/>
      <c r="P4961" s="30"/>
      <c r="Q4961" s="30"/>
      <c r="R4961" s="31"/>
      <c r="S4961" s="31"/>
      <c r="T4961" s="24"/>
    </row>
    <row r="4962" spans="1:20" ht="15.6" x14ac:dyDescent="0.3">
      <c r="A4962" s="25"/>
      <c r="B4962" s="38" t="str">
        <f>IF(A4962="","",IFERROR(VLOOKUP(A4962,'1. DATOS GENERALES DEL PROYECTO'!$A$5:$B$211,2,0),"Verifique el NIT o adicione primero en DATOS GENERALES DEL PROYECTO"))</f>
        <v/>
      </c>
      <c r="C4962" s="25"/>
      <c r="D4962" s="25"/>
      <c r="E4962" s="25"/>
      <c r="F4962" s="29" t="str">
        <f>IF(E4962="","",IFERROR(VLOOKUP(E4962,'1. DATOS GENERALES DEL PROYECTO'!$C$5:$D$10044,2,0),"Verifique la ficha del proyecto o adicione primero en DATOS GENERALES DEL PROYECTO"))</f>
        <v/>
      </c>
      <c r="G4962" s="25"/>
      <c r="H4962" s="24"/>
      <c r="I4962" s="45"/>
      <c r="J4962" s="44"/>
      <c r="K4962" s="44"/>
      <c r="L4962" s="44"/>
      <c r="M4962" s="28"/>
      <c r="N4962" s="57"/>
      <c r="O4962" s="58"/>
      <c r="P4962" s="30"/>
      <c r="Q4962" s="30"/>
      <c r="R4962" s="31"/>
      <c r="S4962" s="31"/>
      <c r="T4962" s="24"/>
    </row>
    <row r="4963" spans="1:20" ht="15.6" x14ac:dyDescent="0.3">
      <c r="A4963" s="25"/>
      <c r="B4963" s="38" t="str">
        <f>IF(A4963="","",IFERROR(VLOOKUP(A4963,'1. DATOS GENERALES DEL PROYECTO'!$A$5:$B$211,2,0),"Verifique el NIT o adicione primero en DATOS GENERALES DEL PROYECTO"))</f>
        <v/>
      </c>
      <c r="C4963" s="25"/>
      <c r="D4963" s="25"/>
      <c r="E4963" s="25"/>
      <c r="F4963" s="29" t="str">
        <f>IF(E4963="","",IFERROR(VLOOKUP(E4963,'1. DATOS GENERALES DEL PROYECTO'!$C$5:$D$10044,2,0),"Verifique la ficha del proyecto o adicione primero en DATOS GENERALES DEL PROYECTO"))</f>
        <v/>
      </c>
      <c r="G4963" s="25"/>
      <c r="H4963" s="24"/>
      <c r="I4963" s="45"/>
      <c r="J4963" s="44"/>
      <c r="K4963" s="44"/>
      <c r="L4963" s="44"/>
      <c r="M4963" s="28"/>
      <c r="N4963" s="57"/>
      <c r="O4963" s="58"/>
      <c r="P4963" s="30"/>
      <c r="Q4963" s="30"/>
      <c r="R4963" s="31"/>
      <c r="S4963" s="31"/>
      <c r="T4963" s="24"/>
    </row>
    <row r="4964" spans="1:20" ht="15.6" x14ac:dyDescent="0.3">
      <c r="A4964" s="25"/>
      <c r="B4964" s="38" t="str">
        <f>IF(A4964="","",IFERROR(VLOOKUP(A4964,'1. DATOS GENERALES DEL PROYECTO'!$A$5:$B$211,2,0),"Verifique el NIT o adicione primero en DATOS GENERALES DEL PROYECTO"))</f>
        <v/>
      </c>
      <c r="C4964" s="25"/>
      <c r="D4964" s="25"/>
      <c r="E4964" s="25"/>
      <c r="F4964" s="29" t="str">
        <f>IF(E4964="","",IFERROR(VLOOKUP(E4964,'1. DATOS GENERALES DEL PROYECTO'!$C$5:$D$10044,2,0),"Verifique la ficha del proyecto o adicione primero en DATOS GENERALES DEL PROYECTO"))</f>
        <v/>
      </c>
      <c r="G4964" s="25"/>
      <c r="H4964" s="24"/>
      <c r="I4964" s="45"/>
      <c r="J4964" s="44"/>
      <c r="K4964" s="44"/>
      <c r="L4964" s="44"/>
      <c r="M4964" s="28"/>
      <c r="N4964" s="57"/>
      <c r="O4964" s="58"/>
      <c r="P4964" s="30"/>
      <c r="Q4964" s="30"/>
      <c r="R4964" s="31"/>
      <c r="S4964" s="31"/>
      <c r="T4964" s="24"/>
    </row>
    <row r="4965" spans="1:20" ht="15.6" x14ac:dyDescent="0.3">
      <c r="A4965" s="25"/>
      <c r="B4965" s="38" t="str">
        <f>IF(A4965="","",IFERROR(VLOOKUP(A4965,'1. DATOS GENERALES DEL PROYECTO'!$A$5:$B$211,2,0),"Verifique el NIT o adicione primero en DATOS GENERALES DEL PROYECTO"))</f>
        <v/>
      </c>
      <c r="C4965" s="25"/>
      <c r="D4965" s="25"/>
      <c r="E4965" s="25"/>
      <c r="F4965" s="29" t="str">
        <f>IF(E4965="","",IFERROR(VLOOKUP(E4965,'1. DATOS GENERALES DEL PROYECTO'!$C$5:$D$10044,2,0),"Verifique la ficha del proyecto o adicione primero en DATOS GENERALES DEL PROYECTO"))</f>
        <v/>
      </c>
      <c r="G4965" s="25"/>
      <c r="H4965" s="24"/>
      <c r="I4965" s="45"/>
      <c r="J4965" s="44"/>
      <c r="K4965" s="44"/>
      <c r="L4965" s="44"/>
      <c r="M4965" s="28"/>
      <c r="N4965" s="57"/>
      <c r="O4965" s="58"/>
      <c r="P4965" s="30"/>
      <c r="Q4965" s="30"/>
      <c r="R4965" s="31"/>
      <c r="S4965" s="31"/>
      <c r="T4965" s="24"/>
    </row>
    <row r="4966" spans="1:20" ht="15.6" x14ac:dyDescent="0.3">
      <c r="A4966" s="25"/>
      <c r="B4966" s="38" t="str">
        <f>IF(A4966="","",IFERROR(VLOOKUP(A4966,'1. DATOS GENERALES DEL PROYECTO'!$A$5:$B$211,2,0),"Verifique el NIT o adicione primero en DATOS GENERALES DEL PROYECTO"))</f>
        <v/>
      </c>
      <c r="C4966" s="25"/>
      <c r="D4966" s="25"/>
      <c r="E4966" s="25"/>
      <c r="F4966" s="29" t="str">
        <f>IF(E4966="","",IFERROR(VLOOKUP(E4966,'1. DATOS GENERALES DEL PROYECTO'!$C$5:$D$10044,2,0),"Verifique la ficha del proyecto o adicione primero en DATOS GENERALES DEL PROYECTO"))</f>
        <v/>
      </c>
      <c r="G4966" s="25"/>
      <c r="H4966" s="24"/>
      <c r="I4966" s="45"/>
      <c r="J4966" s="44"/>
      <c r="K4966" s="44"/>
      <c r="L4966" s="44"/>
      <c r="M4966" s="28"/>
      <c r="N4966" s="57"/>
      <c r="O4966" s="58"/>
      <c r="P4966" s="30"/>
      <c r="Q4966" s="30"/>
      <c r="R4966" s="31"/>
      <c r="S4966" s="31"/>
      <c r="T4966" s="24"/>
    </row>
    <row r="4967" spans="1:20" ht="15.6" x14ac:dyDescent="0.3">
      <c r="A4967" s="25"/>
      <c r="B4967" s="38" t="str">
        <f>IF(A4967="","",IFERROR(VLOOKUP(A4967,'1. DATOS GENERALES DEL PROYECTO'!$A$5:$B$211,2,0),"Verifique el NIT o adicione primero en DATOS GENERALES DEL PROYECTO"))</f>
        <v/>
      </c>
      <c r="C4967" s="25"/>
      <c r="D4967" s="25"/>
      <c r="E4967" s="25"/>
      <c r="F4967" s="29" t="str">
        <f>IF(E4967="","",IFERROR(VLOOKUP(E4967,'1. DATOS GENERALES DEL PROYECTO'!$C$5:$D$10044,2,0),"Verifique la ficha del proyecto o adicione primero en DATOS GENERALES DEL PROYECTO"))</f>
        <v/>
      </c>
      <c r="G4967" s="25"/>
      <c r="H4967" s="24"/>
      <c r="I4967" s="45"/>
      <c r="J4967" s="44"/>
      <c r="K4967" s="44"/>
      <c r="L4967" s="44"/>
      <c r="M4967" s="28"/>
      <c r="N4967" s="57"/>
      <c r="O4967" s="58"/>
      <c r="P4967" s="30"/>
      <c r="Q4967" s="30"/>
      <c r="R4967" s="31"/>
      <c r="S4967" s="31"/>
      <c r="T4967" s="24"/>
    </row>
    <row r="4968" spans="1:20" ht="15.6" x14ac:dyDescent="0.3">
      <c r="A4968" s="25"/>
      <c r="B4968" s="38" t="str">
        <f>IF(A4968="","",IFERROR(VLOOKUP(A4968,'1. DATOS GENERALES DEL PROYECTO'!$A$5:$B$211,2,0),"Verifique el NIT o adicione primero en DATOS GENERALES DEL PROYECTO"))</f>
        <v/>
      </c>
      <c r="C4968" s="25"/>
      <c r="D4968" s="25"/>
      <c r="E4968" s="25"/>
      <c r="F4968" s="29" t="str">
        <f>IF(E4968="","",IFERROR(VLOOKUP(E4968,'1. DATOS GENERALES DEL PROYECTO'!$C$5:$D$10044,2,0),"Verifique la ficha del proyecto o adicione primero en DATOS GENERALES DEL PROYECTO"))</f>
        <v/>
      </c>
      <c r="G4968" s="25"/>
      <c r="H4968" s="24"/>
      <c r="I4968" s="45"/>
      <c r="J4968" s="44"/>
      <c r="K4968" s="44"/>
      <c r="L4968" s="44"/>
      <c r="M4968" s="28"/>
      <c r="N4968" s="57"/>
      <c r="O4968" s="58"/>
      <c r="P4968" s="30"/>
      <c r="Q4968" s="30"/>
      <c r="R4968" s="31"/>
      <c r="S4968" s="31"/>
      <c r="T4968" s="24"/>
    </row>
    <row r="4969" spans="1:20" ht="15.6" x14ac:dyDescent="0.3">
      <c r="A4969" s="25"/>
      <c r="B4969" s="38" t="str">
        <f>IF(A4969="","",IFERROR(VLOOKUP(A4969,'1. DATOS GENERALES DEL PROYECTO'!$A$5:$B$211,2,0),"Verifique el NIT o adicione primero en DATOS GENERALES DEL PROYECTO"))</f>
        <v/>
      </c>
      <c r="C4969" s="25"/>
      <c r="D4969" s="25"/>
      <c r="E4969" s="25"/>
      <c r="F4969" s="29" t="str">
        <f>IF(E4969="","",IFERROR(VLOOKUP(E4969,'1. DATOS GENERALES DEL PROYECTO'!$C$5:$D$10044,2,0),"Verifique la ficha del proyecto o adicione primero en DATOS GENERALES DEL PROYECTO"))</f>
        <v/>
      </c>
      <c r="G4969" s="25"/>
      <c r="H4969" s="24"/>
      <c r="I4969" s="45"/>
      <c r="J4969" s="44"/>
      <c r="K4969" s="44"/>
      <c r="L4969" s="44"/>
      <c r="M4969" s="28"/>
      <c r="N4969" s="57"/>
      <c r="O4969" s="58"/>
      <c r="P4969" s="30"/>
      <c r="Q4969" s="30"/>
      <c r="R4969" s="31"/>
      <c r="S4969" s="31"/>
      <c r="T4969" s="24"/>
    </row>
    <row r="4970" spans="1:20" ht="15.6" x14ac:dyDescent="0.3">
      <c r="A4970" s="25"/>
      <c r="B4970" s="38" t="str">
        <f>IF(A4970="","",IFERROR(VLOOKUP(A4970,'1. DATOS GENERALES DEL PROYECTO'!$A$5:$B$211,2,0),"Verifique el NIT o adicione primero en DATOS GENERALES DEL PROYECTO"))</f>
        <v/>
      </c>
      <c r="C4970" s="25"/>
      <c r="D4970" s="25"/>
      <c r="E4970" s="25"/>
      <c r="F4970" s="29" t="str">
        <f>IF(E4970="","",IFERROR(VLOOKUP(E4970,'1. DATOS GENERALES DEL PROYECTO'!$C$5:$D$10044,2,0),"Verifique la ficha del proyecto o adicione primero en DATOS GENERALES DEL PROYECTO"))</f>
        <v/>
      </c>
      <c r="G4970" s="25"/>
      <c r="H4970" s="24"/>
      <c r="I4970" s="45"/>
      <c r="J4970" s="44"/>
      <c r="K4970" s="44"/>
      <c r="L4970" s="44"/>
      <c r="M4970" s="28"/>
      <c r="N4970" s="57"/>
      <c r="O4970" s="58"/>
      <c r="P4970" s="30"/>
      <c r="Q4970" s="30"/>
      <c r="R4970" s="31"/>
      <c r="S4970" s="31"/>
      <c r="T4970" s="24"/>
    </row>
    <row r="4971" spans="1:20" ht="15.6" x14ac:dyDescent="0.3">
      <c r="A4971" s="25"/>
      <c r="B4971" s="38" t="str">
        <f>IF(A4971="","",IFERROR(VLOOKUP(A4971,'1. DATOS GENERALES DEL PROYECTO'!$A$5:$B$211,2,0),"Verifique el NIT o adicione primero en DATOS GENERALES DEL PROYECTO"))</f>
        <v/>
      </c>
      <c r="C4971" s="25"/>
      <c r="D4971" s="25"/>
      <c r="E4971" s="25"/>
      <c r="F4971" s="29" t="str">
        <f>IF(E4971="","",IFERROR(VLOOKUP(E4971,'1. DATOS GENERALES DEL PROYECTO'!$C$5:$D$10044,2,0),"Verifique la ficha del proyecto o adicione primero en DATOS GENERALES DEL PROYECTO"))</f>
        <v/>
      </c>
      <c r="G4971" s="25"/>
      <c r="H4971" s="24"/>
      <c r="I4971" s="45"/>
      <c r="J4971" s="44"/>
      <c r="K4971" s="44"/>
      <c r="L4971" s="44"/>
      <c r="M4971" s="28"/>
      <c r="N4971" s="57"/>
      <c r="O4971" s="58"/>
      <c r="P4971" s="30"/>
      <c r="Q4971" s="30"/>
      <c r="R4971" s="31"/>
      <c r="S4971" s="31"/>
      <c r="T4971" s="24"/>
    </row>
    <row r="4972" spans="1:20" ht="15.6" x14ac:dyDescent="0.3">
      <c r="A4972" s="25"/>
      <c r="B4972" s="38" t="str">
        <f>IF(A4972="","",IFERROR(VLOOKUP(A4972,'1. DATOS GENERALES DEL PROYECTO'!$A$5:$B$211,2,0),"Verifique el NIT o adicione primero en DATOS GENERALES DEL PROYECTO"))</f>
        <v/>
      </c>
      <c r="C4972" s="25"/>
      <c r="D4972" s="25"/>
      <c r="E4972" s="25"/>
      <c r="F4972" s="29" t="str">
        <f>IF(E4972="","",IFERROR(VLOOKUP(E4972,'1. DATOS GENERALES DEL PROYECTO'!$C$5:$D$10044,2,0),"Verifique la ficha del proyecto o adicione primero en DATOS GENERALES DEL PROYECTO"))</f>
        <v/>
      </c>
      <c r="G4972" s="25"/>
      <c r="H4972" s="24"/>
      <c r="I4972" s="45"/>
      <c r="J4972" s="44"/>
      <c r="K4972" s="44"/>
      <c r="L4972" s="44"/>
      <c r="M4972" s="28"/>
      <c r="N4972" s="57"/>
      <c r="O4972" s="58"/>
      <c r="P4972" s="30"/>
      <c r="Q4972" s="30"/>
      <c r="R4972" s="31"/>
      <c r="S4972" s="31"/>
      <c r="T4972" s="24"/>
    </row>
    <row r="4973" spans="1:20" ht="15.6" x14ac:dyDescent="0.3">
      <c r="A4973" s="25"/>
      <c r="B4973" s="38" t="str">
        <f>IF(A4973="","",IFERROR(VLOOKUP(A4973,'1. DATOS GENERALES DEL PROYECTO'!$A$5:$B$211,2,0),"Verifique el NIT o adicione primero en DATOS GENERALES DEL PROYECTO"))</f>
        <v/>
      </c>
      <c r="C4973" s="25"/>
      <c r="D4973" s="25"/>
      <c r="E4973" s="25"/>
      <c r="F4973" s="29" t="str">
        <f>IF(E4973="","",IFERROR(VLOOKUP(E4973,'1. DATOS GENERALES DEL PROYECTO'!$C$5:$D$10044,2,0),"Verifique la ficha del proyecto o adicione primero en DATOS GENERALES DEL PROYECTO"))</f>
        <v/>
      </c>
      <c r="G4973" s="25"/>
      <c r="H4973" s="24"/>
      <c r="I4973" s="45"/>
      <c r="J4973" s="44"/>
      <c r="K4973" s="44"/>
      <c r="L4973" s="44"/>
      <c r="M4973" s="28"/>
      <c r="N4973" s="57"/>
      <c r="O4973" s="58"/>
      <c r="P4973" s="30"/>
      <c r="Q4973" s="30"/>
      <c r="R4973" s="31"/>
      <c r="S4973" s="31"/>
      <c r="T4973" s="24"/>
    </row>
    <row r="4974" spans="1:20" ht="15.6" x14ac:dyDescent="0.3">
      <c r="A4974" s="25"/>
      <c r="B4974" s="38" t="str">
        <f>IF(A4974="","",IFERROR(VLOOKUP(A4974,'1. DATOS GENERALES DEL PROYECTO'!$A$5:$B$211,2,0),"Verifique el NIT o adicione primero en DATOS GENERALES DEL PROYECTO"))</f>
        <v/>
      </c>
      <c r="C4974" s="25"/>
      <c r="D4974" s="25"/>
      <c r="E4974" s="25"/>
      <c r="F4974" s="29" t="str">
        <f>IF(E4974="","",IFERROR(VLOOKUP(E4974,'1. DATOS GENERALES DEL PROYECTO'!$C$5:$D$10044,2,0),"Verifique la ficha del proyecto o adicione primero en DATOS GENERALES DEL PROYECTO"))</f>
        <v/>
      </c>
      <c r="G4974" s="25"/>
      <c r="H4974" s="24"/>
      <c r="I4974" s="45"/>
      <c r="J4974" s="44"/>
      <c r="K4974" s="44"/>
      <c r="L4974" s="44"/>
      <c r="M4974" s="28"/>
      <c r="N4974" s="57"/>
      <c r="O4974" s="58"/>
      <c r="P4974" s="30"/>
      <c r="Q4974" s="30"/>
      <c r="R4974" s="31"/>
      <c r="S4974" s="31"/>
      <c r="T4974" s="24"/>
    </row>
    <row r="4975" spans="1:20" ht="15.6" x14ac:dyDescent="0.3">
      <c r="A4975" s="25"/>
      <c r="B4975" s="38" t="str">
        <f>IF(A4975="","",IFERROR(VLOOKUP(A4975,'1. DATOS GENERALES DEL PROYECTO'!$A$5:$B$211,2,0),"Verifique el NIT o adicione primero en DATOS GENERALES DEL PROYECTO"))</f>
        <v/>
      </c>
      <c r="C4975" s="25"/>
      <c r="D4975" s="25"/>
      <c r="E4975" s="25"/>
      <c r="F4975" s="29" t="str">
        <f>IF(E4975="","",IFERROR(VLOOKUP(E4975,'1. DATOS GENERALES DEL PROYECTO'!$C$5:$D$10044,2,0),"Verifique la ficha del proyecto o adicione primero en DATOS GENERALES DEL PROYECTO"))</f>
        <v/>
      </c>
      <c r="G4975" s="25"/>
      <c r="H4975" s="24"/>
      <c r="I4975" s="45"/>
      <c r="J4975" s="44"/>
      <c r="K4975" s="44"/>
      <c r="L4975" s="44"/>
      <c r="M4975" s="28"/>
      <c r="N4975" s="57"/>
      <c r="O4975" s="58"/>
      <c r="P4975" s="30"/>
      <c r="Q4975" s="30"/>
      <c r="R4975" s="31"/>
      <c r="S4975" s="31"/>
      <c r="T4975" s="24"/>
    </row>
    <row r="4976" spans="1:20" ht="15.6" x14ac:dyDescent="0.3">
      <c r="A4976" s="25"/>
      <c r="B4976" s="38" t="str">
        <f>IF(A4976="","",IFERROR(VLOOKUP(A4976,'1. DATOS GENERALES DEL PROYECTO'!$A$5:$B$211,2,0),"Verifique el NIT o adicione primero en DATOS GENERALES DEL PROYECTO"))</f>
        <v/>
      </c>
      <c r="C4976" s="25"/>
      <c r="D4976" s="25"/>
      <c r="E4976" s="25"/>
      <c r="F4976" s="29" t="str">
        <f>IF(E4976="","",IFERROR(VLOOKUP(E4976,'1. DATOS GENERALES DEL PROYECTO'!$C$5:$D$10044,2,0),"Verifique la ficha del proyecto o adicione primero en DATOS GENERALES DEL PROYECTO"))</f>
        <v/>
      </c>
      <c r="G4976" s="25"/>
      <c r="H4976" s="24"/>
      <c r="I4976" s="45"/>
      <c r="J4976" s="44"/>
      <c r="K4976" s="44"/>
      <c r="L4976" s="44"/>
      <c r="M4976" s="28"/>
      <c r="N4976" s="57"/>
      <c r="O4976" s="58"/>
      <c r="P4976" s="30"/>
      <c r="Q4976" s="30"/>
      <c r="R4976" s="31"/>
      <c r="S4976" s="31"/>
      <c r="T4976" s="24"/>
    </row>
    <row r="4977" spans="1:20" ht="15.6" x14ac:dyDescent="0.3">
      <c r="A4977" s="25"/>
      <c r="B4977" s="38" t="str">
        <f>IF(A4977="","",IFERROR(VLOOKUP(A4977,'1. DATOS GENERALES DEL PROYECTO'!$A$5:$B$211,2,0),"Verifique el NIT o adicione primero en DATOS GENERALES DEL PROYECTO"))</f>
        <v/>
      </c>
      <c r="C4977" s="25"/>
      <c r="D4977" s="25"/>
      <c r="E4977" s="25"/>
      <c r="F4977" s="29" t="str">
        <f>IF(E4977="","",IFERROR(VLOOKUP(E4977,'1. DATOS GENERALES DEL PROYECTO'!$C$5:$D$10044,2,0),"Verifique la ficha del proyecto o adicione primero en DATOS GENERALES DEL PROYECTO"))</f>
        <v/>
      </c>
      <c r="G4977" s="25"/>
      <c r="H4977" s="24"/>
      <c r="I4977" s="45"/>
      <c r="J4977" s="44"/>
      <c r="K4977" s="44"/>
      <c r="L4977" s="44"/>
      <c r="M4977" s="28"/>
      <c r="N4977" s="57"/>
      <c r="O4977" s="58"/>
      <c r="P4977" s="30"/>
      <c r="Q4977" s="30"/>
      <c r="R4977" s="31"/>
      <c r="S4977" s="31"/>
      <c r="T4977" s="24"/>
    </row>
    <row r="4978" spans="1:20" ht="15.6" x14ac:dyDescent="0.3">
      <c r="A4978" s="25"/>
      <c r="B4978" s="38" t="str">
        <f>IF(A4978="","",IFERROR(VLOOKUP(A4978,'1. DATOS GENERALES DEL PROYECTO'!$A$5:$B$211,2,0),"Verifique el NIT o adicione primero en DATOS GENERALES DEL PROYECTO"))</f>
        <v/>
      </c>
      <c r="C4978" s="25"/>
      <c r="D4978" s="25"/>
      <c r="E4978" s="25"/>
      <c r="F4978" s="29" t="str">
        <f>IF(E4978="","",IFERROR(VLOOKUP(E4978,'1. DATOS GENERALES DEL PROYECTO'!$C$5:$D$10044,2,0),"Verifique la ficha del proyecto o adicione primero en DATOS GENERALES DEL PROYECTO"))</f>
        <v/>
      </c>
      <c r="G4978" s="25"/>
      <c r="H4978" s="24"/>
      <c r="I4978" s="45"/>
      <c r="J4978" s="44"/>
      <c r="K4978" s="44"/>
      <c r="L4978" s="44"/>
      <c r="M4978" s="28"/>
      <c r="N4978" s="57"/>
      <c r="O4978" s="58"/>
      <c r="P4978" s="30"/>
      <c r="Q4978" s="30"/>
      <c r="R4978" s="31"/>
      <c r="S4978" s="31"/>
      <c r="T4978" s="24"/>
    </row>
    <row r="4979" spans="1:20" ht="15.6" x14ac:dyDescent="0.3">
      <c r="A4979" s="25"/>
      <c r="B4979" s="38" t="str">
        <f>IF(A4979="","",IFERROR(VLOOKUP(A4979,'1. DATOS GENERALES DEL PROYECTO'!$A$5:$B$211,2,0),"Verifique el NIT o adicione primero en DATOS GENERALES DEL PROYECTO"))</f>
        <v/>
      </c>
      <c r="C4979" s="25"/>
      <c r="D4979" s="25"/>
      <c r="E4979" s="25"/>
      <c r="F4979" s="29" t="str">
        <f>IF(E4979="","",IFERROR(VLOOKUP(E4979,'1. DATOS GENERALES DEL PROYECTO'!$C$5:$D$10044,2,0),"Verifique la ficha del proyecto o adicione primero en DATOS GENERALES DEL PROYECTO"))</f>
        <v/>
      </c>
      <c r="G4979" s="25"/>
      <c r="H4979" s="24"/>
      <c r="I4979" s="45"/>
      <c r="J4979" s="44"/>
      <c r="K4979" s="44"/>
      <c r="L4979" s="44"/>
      <c r="M4979" s="28"/>
      <c r="N4979" s="57"/>
      <c r="O4979" s="58"/>
      <c r="P4979" s="30"/>
      <c r="Q4979" s="30"/>
      <c r="R4979" s="31"/>
      <c r="S4979" s="31"/>
      <c r="T4979" s="24"/>
    </row>
    <row r="4980" spans="1:20" ht="15.6" x14ac:dyDescent="0.3">
      <c r="A4980" s="25"/>
      <c r="B4980" s="38" t="str">
        <f>IF(A4980="","",IFERROR(VLOOKUP(A4980,'1. DATOS GENERALES DEL PROYECTO'!$A$5:$B$211,2,0),"Verifique el NIT o adicione primero en DATOS GENERALES DEL PROYECTO"))</f>
        <v/>
      </c>
      <c r="C4980" s="25"/>
      <c r="D4980" s="25"/>
      <c r="E4980" s="25"/>
      <c r="F4980" s="29" t="str">
        <f>IF(E4980="","",IFERROR(VLOOKUP(E4980,'1. DATOS GENERALES DEL PROYECTO'!$C$5:$D$10044,2,0),"Verifique la ficha del proyecto o adicione primero en DATOS GENERALES DEL PROYECTO"))</f>
        <v/>
      </c>
      <c r="G4980" s="25"/>
      <c r="H4980" s="24"/>
      <c r="I4980" s="45"/>
      <c r="J4980" s="44"/>
      <c r="K4980" s="44"/>
      <c r="L4980" s="44"/>
      <c r="M4980" s="28"/>
      <c r="N4980" s="57"/>
      <c r="O4980" s="58"/>
      <c r="P4980" s="30"/>
      <c r="Q4980" s="30"/>
      <c r="R4980" s="31"/>
      <c r="S4980" s="31"/>
      <c r="T4980" s="24"/>
    </row>
    <row r="4981" spans="1:20" ht="15.6" x14ac:dyDescent="0.3">
      <c r="A4981" s="25"/>
      <c r="B4981" s="38" t="str">
        <f>IF(A4981="","",IFERROR(VLOOKUP(A4981,'1. DATOS GENERALES DEL PROYECTO'!$A$5:$B$211,2,0),"Verifique el NIT o adicione primero en DATOS GENERALES DEL PROYECTO"))</f>
        <v/>
      </c>
      <c r="C4981" s="25"/>
      <c r="D4981" s="25"/>
      <c r="E4981" s="25"/>
      <c r="F4981" s="29" t="str">
        <f>IF(E4981="","",IFERROR(VLOOKUP(E4981,'1. DATOS GENERALES DEL PROYECTO'!$C$5:$D$10044,2,0),"Verifique la ficha del proyecto o adicione primero en DATOS GENERALES DEL PROYECTO"))</f>
        <v/>
      </c>
      <c r="G4981" s="25"/>
      <c r="H4981" s="24"/>
      <c r="I4981" s="45"/>
      <c r="J4981" s="44"/>
      <c r="K4981" s="44"/>
      <c r="L4981" s="44"/>
      <c r="M4981" s="28"/>
      <c r="N4981" s="57"/>
      <c r="O4981" s="58"/>
      <c r="P4981" s="30"/>
      <c r="Q4981" s="30"/>
      <c r="R4981" s="31"/>
      <c r="S4981" s="31"/>
      <c r="T4981" s="24"/>
    </row>
    <row r="4982" spans="1:20" ht="15.6" x14ac:dyDescent="0.3">
      <c r="A4982" s="25"/>
      <c r="B4982" s="38" t="str">
        <f>IF(A4982="","",IFERROR(VLOOKUP(A4982,'1. DATOS GENERALES DEL PROYECTO'!$A$5:$B$211,2,0),"Verifique el NIT o adicione primero en DATOS GENERALES DEL PROYECTO"))</f>
        <v/>
      </c>
      <c r="C4982" s="25"/>
      <c r="D4982" s="25"/>
      <c r="E4982" s="25"/>
      <c r="F4982" s="29" t="str">
        <f>IF(E4982="","",IFERROR(VLOOKUP(E4982,'1. DATOS GENERALES DEL PROYECTO'!$C$5:$D$10044,2,0),"Verifique la ficha del proyecto o adicione primero en DATOS GENERALES DEL PROYECTO"))</f>
        <v/>
      </c>
      <c r="G4982" s="25"/>
      <c r="H4982" s="24"/>
      <c r="I4982" s="45"/>
      <c r="J4982" s="44"/>
      <c r="K4982" s="44"/>
      <c r="L4982" s="44"/>
      <c r="M4982" s="28"/>
      <c r="N4982" s="57"/>
      <c r="O4982" s="58"/>
      <c r="P4982" s="30"/>
      <c r="Q4982" s="30"/>
      <c r="R4982" s="31"/>
      <c r="S4982" s="31"/>
      <c r="T4982" s="24"/>
    </row>
    <row r="4983" spans="1:20" ht="15.6" x14ac:dyDescent="0.3">
      <c r="A4983" s="25"/>
      <c r="B4983" s="38" t="str">
        <f>IF(A4983="","",IFERROR(VLOOKUP(A4983,'1. DATOS GENERALES DEL PROYECTO'!$A$5:$B$211,2,0),"Verifique el NIT o adicione primero en DATOS GENERALES DEL PROYECTO"))</f>
        <v/>
      </c>
      <c r="C4983" s="25"/>
      <c r="D4983" s="25"/>
      <c r="E4983" s="25"/>
      <c r="F4983" s="29" t="str">
        <f>IF(E4983="","",IFERROR(VLOOKUP(E4983,'1. DATOS GENERALES DEL PROYECTO'!$C$5:$D$10044,2,0),"Verifique la ficha del proyecto o adicione primero en DATOS GENERALES DEL PROYECTO"))</f>
        <v/>
      </c>
      <c r="G4983" s="25"/>
      <c r="H4983" s="24"/>
      <c r="I4983" s="45"/>
      <c r="J4983" s="44"/>
      <c r="K4983" s="44"/>
      <c r="L4983" s="44"/>
      <c r="M4983" s="28"/>
      <c r="N4983" s="57"/>
      <c r="O4983" s="58"/>
      <c r="P4983" s="30"/>
      <c r="Q4983" s="30"/>
      <c r="R4983" s="31"/>
      <c r="S4983" s="31"/>
      <c r="T4983" s="24"/>
    </row>
    <row r="4984" spans="1:20" ht="15.6" x14ac:dyDescent="0.3">
      <c r="A4984" s="25"/>
      <c r="B4984" s="38" t="str">
        <f>IF(A4984="","",IFERROR(VLOOKUP(A4984,'1. DATOS GENERALES DEL PROYECTO'!$A$5:$B$211,2,0),"Verifique el NIT o adicione primero en DATOS GENERALES DEL PROYECTO"))</f>
        <v/>
      </c>
      <c r="C4984" s="25"/>
      <c r="D4984" s="25"/>
      <c r="E4984" s="25"/>
      <c r="F4984" s="29" t="str">
        <f>IF(E4984="","",IFERROR(VLOOKUP(E4984,'1. DATOS GENERALES DEL PROYECTO'!$C$5:$D$10044,2,0),"Verifique la ficha del proyecto o adicione primero en DATOS GENERALES DEL PROYECTO"))</f>
        <v/>
      </c>
      <c r="G4984" s="25"/>
      <c r="H4984" s="24"/>
      <c r="I4984" s="45"/>
      <c r="J4984" s="44"/>
      <c r="K4984" s="44"/>
      <c r="L4984" s="44"/>
      <c r="M4984" s="28"/>
      <c r="N4984" s="57"/>
      <c r="O4984" s="58"/>
      <c r="P4984" s="30"/>
      <c r="Q4984" s="30"/>
      <c r="R4984" s="31"/>
      <c r="S4984" s="31"/>
      <c r="T4984" s="24"/>
    </row>
    <row r="4985" spans="1:20" ht="15.6" x14ac:dyDescent="0.3">
      <c r="A4985" s="25"/>
      <c r="B4985" s="38" t="str">
        <f>IF(A4985="","",IFERROR(VLOOKUP(A4985,'1. DATOS GENERALES DEL PROYECTO'!$A$5:$B$211,2,0),"Verifique el NIT o adicione primero en DATOS GENERALES DEL PROYECTO"))</f>
        <v/>
      </c>
      <c r="C4985" s="25"/>
      <c r="D4985" s="25"/>
      <c r="E4985" s="25"/>
      <c r="F4985" s="29" t="str">
        <f>IF(E4985="","",IFERROR(VLOOKUP(E4985,'1. DATOS GENERALES DEL PROYECTO'!$C$5:$D$10044,2,0),"Verifique la ficha del proyecto o adicione primero en DATOS GENERALES DEL PROYECTO"))</f>
        <v/>
      </c>
      <c r="G4985" s="25"/>
      <c r="H4985" s="24"/>
      <c r="I4985" s="45"/>
      <c r="J4985" s="44"/>
      <c r="K4985" s="44"/>
      <c r="L4985" s="44"/>
      <c r="M4985" s="28"/>
      <c r="N4985" s="57"/>
      <c r="O4985" s="58"/>
      <c r="P4985" s="30"/>
      <c r="Q4985" s="30"/>
      <c r="R4985" s="31"/>
      <c r="S4985" s="31"/>
      <c r="T4985" s="24"/>
    </row>
    <row r="4986" spans="1:20" ht="15.6" x14ac:dyDescent="0.3">
      <c r="A4986" s="25"/>
      <c r="B4986" s="38" t="str">
        <f>IF(A4986="","",IFERROR(VLOOKUP(A4986,'1. DATOS GENERALES DEL PROYECTO'!$A$5:$B$211,2,0),"Verifique el NIT o adicione primero en DATOS GENERALES DEL PROYECTO"))</f>
        <v/>
      </c>
      <c r="C4986" s="25"/>
      <c r="D4986" s="25"/>
      <c r="E4986" s="25"/>
      <c r="F4986" s="29" t="str">
        <f>IF(E4986="","",IFERROR(VLOOKUP(E4986,'1. DATOS GENERALES DEL PROYECTO'!$C$5:$D$10044,2,0),"Verifique la ficha del proyecto o adicione primero en DATOS GENERALES DEL PROYECTO"))</f>
        <v/>
      </c>
      <c r="G4986" s="25"/>
      <c r="H4986" s="24"/>
      <c r="I4986" s="45"/>
      <c r="J4986" s="44"/>
      <c r="K4986" s="44"/>
      <c r="L4986" s="44"/>
      <c r="M4986" s="28"/>
      <c r="N4986" s="57"/>
      <c r="O4986" s="58"/>
      <c r="P4986" s="30"/>
      <c r="Q4986" s="30"/>
      <c r="R4986" s="31"/>
      <c r="S4986" s="31"/>
      <c r="T4986" s="24"/>
    </row>
    <row r="4987" spans="1:20" ht="15.6" x14ac:dyDescent="0.3">
      <c r="A4987" s="25"/>
      <c r="B4987" s="38" t="str">
        <f>IF(A4987="","",IFERROR(VLOOKUP(A4987,'1. DATOS GENERALES DEL PROYECTO'!$A$5:$B$211,2,0),"Verifique el NIT o adicione primero en DATOS GENERALES DEL PROYECTO"))</f>
        <v/>
      </c>
      <c r="C4987" s="25"/>
      <c r="D4987" s="25"/>
      <c r="E4987" s="25"/>
      <c r="F4987" s="29" t="str">
        <f>IF(E4987="","",IFERROR(VLOOKUP(E4987,'1. DATOS GENERALES DEL PROYECTO'!$C$5:$D$10044,2,0),"Verifique la ficha del proyecto o adicione primero en DATOS GENERALES DEL PROYECTO"))</f>
        <v/>
      </c>
      <c r="G4987" s="25"/>
      <c r="H4987" s="24"/>
      <c r="I4987" s="45"/>
      <c r="J4987" s="44"/>
      <c r="K4987" s="44"/>
      <c r="L4987" s="44"/>
      <c r="M4987" s="28"/>
      <c r="N4987" s="57"/>
      <c r="O4987" s="58"/>
      <c r="P4987" s="30"/>
      <c r="Q4987" s="30"/>
      <c r="R4987" s="31"/>
      <c r="S4987" s="31"/>
      <c r="T4987" s="24"/>
    </row>
    <row r="4988" spans="1:20" ht="15.6" x14ac:dyDescent="0.3">
      <c r="A4988" s="25"/>
      <c r="B4988" s="38" t="str">
        <f>IF(A4988="","",IFERROR(VLOOKUP(A4988,'1. DATOS GENERALES DEL PROYECTO'!$A$5:$B$211,2,0),"Verifique el NIT o adicione primero en DATOS GENERALES DEL PROYECTO"))</f>
        <v/>
      </c>
      <c r="C4988" s="25"/>
      <c r="D4988" s="25"/>
      <c r="E4988" s="25"/>
      <c r="F4988" s="29" t="str">
        <f>IF(E4988="","",IFERROR(VLOOKUP(E4988,'1. DATOS GENERALES DEL PROYECTO'!$C$5:$D$10044,2,0),"Verifique la ficha del proyecto o adicione primero en DATOS GENERALES DEL PROYECTO"))</f>
        <v/>
      </c>
      <c r="G4988" s="25"/>
      <c r="H4988" s="24"/>
      <c r="I4988" s="45"/>
      <c r="J4988" s="44"/>
      <c r="K4988" s="44"/>
      <c r="L4988" s="44"/>
      <c r="M4988" s="28"/>
      <c r="N4988" s="57"/>
      <c r="O4988" s="58"/>
      <c r="P4988" s="30"/>
      <c r="Q4988" s="30"/>
      <c r="R4988" s="31"/>
      <c r="S4988" s="31"/>
      <c r="T4988" s="24"/>
    </row>
    <row r="4989" spans="1:20" ht="15.6" x14ac:dyDescent="0.3">
      <c r="A4989" s="25"/>
      <c r="B4989" s="38" t="str">
        <f>IF(A4989="","",IFERROR(VLOOKUP(A4989,'1. DATOS GENERALES DEL PROYECTO'!$A$5:$B$211,2,0),"Verifique el NIT o adicione primero en DATOS GENERALES DEL PROYECTO"))</f>
        <v/>
      </c>
      <c r="C4989" s="25"/>
      <c r="D4989" s="25"/>
      <c r="E4989" s="25"/>
      <c r="F4989" s="29" t="str">
        <f>IF(E4989="","",IFERROR(VLOOKUP(E4989,'1. DATOS GENERALES DEL PROYECTO'!$C$5:$D$10044,2,0),"Verifique la ficha del proyecto o adicione primero en DATOS GENERALES DEL PROYECTO"))</f>
        <v/>
      </c>
      <c r="G4989" s="25"/>
      <c r="H4989" s="24"/>
      <c r="I4989" s="45"/>
      <c r="J4989" s="44"/>
      <c r="K4989" s="44"/>
      <c r="L4989" s="44"/>
      <c r="M4989" s="28"/>
      <c r="N4989" s="57"/>
      <c r="O4989" s="58"/>
      <c r="P4989" s="30"/>
      <c r="Q4989" s="30"/>
      <c r="R4989" s="31"/>
      <c r="S4989" s="31"/>
      <c r="T4989" s="24"/>
    </row>
    <row r="4990" spans="1:20" ht="15.6" x14ac:dyDescent="0.3">
      <c r="A4990" s="25"/>
      <c r="B4990" s="38" t="str">
        <f>IF(A4990="","",IFERROR(VLOOKUP(A4990,'1. DATOS GENERALES DEL PROYECTO'!$A$5:$B$211,2,0),"Verifique el NIT o adicione primero en DATOS GENERALES DEL PROYECTO"))</f>
        <v/>
      </c>
      <c r="C4990" s="25"/>
      <c r="D4990" s="25"/>
      <c r="E4990" s="25"/>
      <c r="F4990" s="29" t="str">
        <f>IF(E4990="","",IFERROR(VLOOKUP(E4990,'1. DATOS GENERALES DEL PROYECTO'!$C$5:$D$10044,2,0),"Verifique la ficha del proyecto o adicione primero en DATOS GENERALES DEL PROYECTO"))</f>
        <v/>
      </c>
      <c r="G4990" s="25"/>
      <c r="H4990" s="24"/>
      <c r="I4990" s="45"/>
      <c r="J4990" s="44"/>
      <c r="K4990" s="44"/>
      <c r="L4990" s="44"/>
      <c r="M4990" s="28"/>
      <c r="N4990" s="57"/>
      <c r="O4990" s="58"/>
      <c r="P4990" s="30"/>
      <c r="Q4990" s="30"/>
      <c r="R4990" s="31"/>
      <c r="S4990" s="31"/>
      <c r="T4990" s="24"/>
    </row>
    <row r="4991" spans="1:20" ht="15.6" x14ac:dyDescent="0.3">
      <c r="A4991" s="25"/>
      <c r="B4991" s="38" t="str">
        <f>IF(A4991="","",IFERROR(VLOOKUP(A4991,'1. DATOS GENERALES DEL PROYECTO'!$A$5:$B$211,2,0),"Verifique el NIT o adicione primero en DATOS GENERALES DEL PROYECTO"))</f>
        <v/>
      </c>
      <c r="C4991" s="25"/>
      <c r="D4991" s="25"/>
      <c r="E4991" s="25"/>
      <c r="F4991" s="29" t="str">
        <f>IF(E4991="","",IFERROR(VLOOKUP(E4991,'1. DATOS GENERALES DEL PROYECTO'!$C$5:$D$10044,2,0),"Verifique la ficha del proyecto o adicione primero en DATOS GENERALES DEL PROYECTO"))</f>
        <v/>
      </c>
      <c r="G4991" s="25"/>
      <c r="H4991" s="24"/>
      <c r="I4991" s="45"/>
      <c r="J4991" s="44"/>
      <c r="K4991" s="44"/>
      <c r="L4991" s="44"/>
      <c r="M4991" s="28"/>
      <c r="N4991" s="57"/>
      <c r="O4991" s="58"/>
      <c r="P4991" s="30"/>
      <c r="Q4991" s="30"/>
      <c r="R4991" s="31"/>
      <c r="S4991" s="31"/>
      <c r="T4991" s="24"/>
    </row>
    <row r="4992" spans="1:20" ht="15.6" x14ac:dyDescent="0.3">
      <c r="A4992" s="25"/>
      <c r="B4992" s="38" t="str">
        <f>IF(A4992="","",IFERROR(VLOOKUP(A4992,'1. DATOS GENERALES DEL PROYECTO'!$A$5:$B$211,2,0),"Verifique el NIT o adicione primero en DATOS GENERALES DEL PROYECTO"))</f>
        <v/>
      </c>
      <c r="C4992" s="25"/>
      <c r="D4992" s="25"/>
      <c r="E4992" s="25"/>
      <c r="F4992" s="29" t="str">
        <f>IF(E4992="","",IFERROR(VLOOKUP(E4992,'1. DATOS GENERALES DEL PROYECTO'!$C$5:$D$10044,2,0),"Verifique la ficha del proyecto o adicione primero en DATOS GENERALES DEL PROYECTO"))</f>
        <v/>
      </c>
      <c r="G4992" s="25"/>
      <c r="H4992" s="24"/>
      <c r="I4992" s="45"/>
      <c r="J4992" s="44"/>
      <c r="K4992" s="44"/>
      <c r="L4992" s="44"/>
      <c r="M4992" s="28"/>
      <c r="N4992" s="57"/>
      <c r="O4992" s="58"/>
      <c r="P4992" s="30"/>
      <c r="Q4992" s="30"/>
      <c r="R4992" s="31"/>
      <c r="S4992" s="31"/>
      <c r="T4992" s="24"/>
    </row>
    <row r="4993" spans="1:20" ht="15.6" x14ac:dyDescent="0.3">
      <c r="A4993" s="25"/>
      <c r="B4993" s="38" t="str">
        <f>IF(A4993="","",IFERROR(VLOOKUP(A4993,'1. DATOS GENERALES DEL PROYECTO'!$A$5:$B$211,2,0),"Verifique el NIT o adicione primero en DATOS GENERALES DEL PROYECTO"))</f>
        <v/>
      </c>
      <c r="C4993" s="25"/>
      <c r="D4993" s="25"/>
      <c r="E4993" s="25"/>
      <c r="F4993" s="29" t="str">
        <f>IF(E4993="","",IFERROR(VLOOKUP(E4993,'1. DATOS GENERALES DEL PROYECTO'!$C$5:$D$10044,2,0),"Verifique la ficha del proyecto o adicione primero en DATOS GENERALES DEL PROYECTO"))</f>
        <v/>
      </c>
      <c r="G4993" s="25"/>
      <c r="H4993" s="24"/>
      <c r="I4993" s="45"/>
      <c r="J4993" s="44"/>
      <c r="K4993" s="44"/>
      <c r="L4993" s="44"/>
      <c r="M4993" s="28"/>
      <c r="N4993" s="57"/>
      <c r="O4993" s="58"/>
      <c r="P4993" s="30"/>
      <c r="Q4993" s="30"/>
      <c r="R4993" s="31"/>
      <c r="S4993" s="31"/>
      <c r="T4993" s="24"/>
    </row>
    <row r="4994" spans="1:20" ht="15.6" x14ac:dyDescent="0.3">
      <c r="A4994" s="25"/>
      <c r="B4994" s="38" t="str">
        <f>IF(A4994="","",IFERROR(VLOOKUP(A4994,'1. DATOS GENERALES DEL PROYECTO'!$A$5:$B$211,2,0),"Verifique el NIT o adicione primero en DATOS GENERALES DEL PROYECTO"))</f>
        <v/>
      </c>
      <c r="C4994" s="25"/>
      <c r="D4994" s="25"/>
      <c r="E4994" s="25"/>
      <c r="F4994" s="29" t="str">
        <f>IF(E4994="","",IFERROR(VLOOKUP(E4994,'1. DATOS GENERALES DEL PROYECTO'!$C$5:$D$10044,2,0),"Verifique la ficha del proyecto o adicione primero en DATOS GENERALES DEL PROYECTO"))</f>
        <v/>
      </c>
      <c r="G4994" s="25"/>
      <c r="H4994" s="24"/>
      <c r="I4994" s="45"/>
      <c r="J4994" s="44"/>
      <c r="K4994" s="44"/>
      <c r="L4994" s="44"/>
      <c r="M4994" s="28"/>
      <c r="N4994" s="57"/>
      <c r="O4994" s="58"/>
      <c r="P4994" s="30"/>
      <c r="Q4994" s="30"/>
      <c r="R4994" s="31"/>
      <c r="S4994" s="31"/>
      <c r="T4994" s="24"/>
    </row>
    <row r="4995" spans="1:20" ht="15.6" x14ac:dyDescent="0.3">
      <c r="A4995" s="25"/>
      <c r="B4995" s="38" t="str">
        <f>IF(A4995="","",IFERROR(VLOOKUP(A4995,'1. DATOS GENERALES DEL PROYECTO'!$A$5:$B$211,2,0),"Verifique el NIT o adicione primero en DATOS GENERALES DEL PROYECTO"))</f>
        <v/>
      </c>
      <c r="C4995" s="25"/>
      <c r="D4995" s="25"/>
      <c r="E4995" s="25"/>
      <c r="F4995" s="29" t="str">
        <f>IF(E4995="","",IFERROR(VLOOKUP(E4995,'1. DATOS GENERALES DEL PROYECTO'!$C$5:$D$10044,2,0),"Verifique la ficha del proyecto o adicione primero en DATOS GENERALES DEL PROYECTO"))</f>
        <v/>
      </c>
      <c r="G4995" s="25"/>
      <c r="H4995" s="24"/>
      <c r="I4995" s="45"/>
      <c r="J4995" s="44"/>
      <c r="K4995" s="44"/>
      <c r="L4995" s="44"/>
      <c r="M4995" s="28"/>
      <c r="N4995" s="57"/>
      <c r="O4995" s="58"/>
      <c r="P4995" s="30"/>
      <c r="Q4995" s="30"/>
      <c r="R4995" s="31"/>
      <c r="S4995" s="31"/>
      <c r="T4995" s="24"/>
    </row>
    <row r="4996" spans="1:20" ht="15.6" x14ac:dyDescent="0.3">
      <c r="A4996" s="25"/>
      <c r="B4996" s="38" t="str">
        <f>IF(A4996="","",IFERROR(VLOOKUP(A4996,'1. DATOS GENERALES DEL PROYECTO'!$A$5:$B$211,2,0),"Verifique el NIT o adicione primero en DATOS GENERALES DEL PROYECTO"))</f>
        <v/>
      </c>
      <c r="C4996" s="25"/>
      <c r="D4996" s="25"/>
      <c r="E4996" s="25"/>
      <c r="F4996" s="29" t="str">
        <f>IF(E4996="","",IFERROR(VLOOKUP(E4996,'1. DATOS GENERALES DEL PROYECTO'!$C$5:$D$10044,2,0),"Verifique la ficha del proyecto o adicione primero en DATOS GENERALES DEL PROYECTO"))</f>
        <v/>
      </c>
      <c r="G4996" s="25"/>
      <c r="H4996" s="24"/>
      <c r="I4996" s="45"/>
      <c r="J4996" s="44"/>
      <c r="K4996" s="44"/>
      <c r="L4996" s="44"/>
      <c r="M4996" s="28"/>
      <c r="N4996" s="57"/>
      <c r="O4996" s="58"/>
      <c r="P4996" s="30"/>
      <c r="Q4996" s="30"/>
      <c r="R4996" s="31"/>
      <c r="S4996" s="31"/>
      <c r="T4996" s="24"/>
    </row>
    <row r="4997" spans="1:20" ht="15.6" x14ac:dyDescent="0.3">
      <c r="A4997" s="25"/>
      <c r="B4997" s="38" t="str">
        <f>IF(A4997="","",IFERROR(VLOOKUP(A4997,'1. DATOS GENERALES DEL PROYECTO'!$A$5:$B$211,2,0),"Verifique el NIT o adicione primero en DATOS GENERALES DEL PROYECTO"))</f>
        <v/>
      </c>
      <c r="C4997" s="25"/>
      <c r="D4997" s="25"/>
      <c r="E4997" s="25"/>
      <c r="F4997" s="29" t="str">
        <f>IF(E4997="","",IFERROR(VLOOKUP(E4997,'1. DATOS GENERALES DEL PROYECTO'!$C$5:$D$10044,2,0),"Verifique la ficha del proyecto o adicione primero en DATOS GENERALES DEL PROYECTO"))</f>
        <v/>
      </c>
      <c r="G4997" s="25"/>
      <c r="H4997" s="24"/>
      <c r="I4997" s="45"/>
      <c r="J4997" s="44"/>
      <c r="K4997" s="44"/>
      <c r="L4997" s="44"/>
      <c r="M4997" s="28"/>
      <c r="N4997" s="57"/>
      <c r="O4997" s="58"/>
      <c r="P4997" s="30"/>
      <c r="Q4997" s="30"/>
      <c r="R4997" s="31"/>
      <c r="S4997" s="31"/>
      <c r="T4997" s="24"/>
    </row>
    <row r="4998" spans="1:20" ht="15.6" x14ac:dyDescent="0.3">
      <c r="A4998" s="25"/>
      <c r="B4998" s="38" t="str">
        <f>IF(A4998="","",IFERROR(VLOOKUP(A4998,'1. DATOS GENERALES DEL PROYECTO'!$A$5:$B$211,2,0),"Verifique el NIT o adicione primero en DATOS GENERALES DEL PROYECTO"))</f>
        <v/>
      </c>
      <c r="C4998" s="25"/>
      <c r="D4998" s="25"/>
      <c r="E4998" s="25"/>
      <c r="F4998" s="29" t="str">
        <f>IF(E4998="","",IFERROR(VLOOKUP(E4998,'1. DATOS GENERALES DEL PROYECTO'!$C$5:$D$10044,2,0),"Verifique la ficha del proyecto o adicione primero en DATOS GENERALES DEL PROYECTO"))</f>
        <v/>
      </c>
      <c r="G4998" s="25"/>
      <c r="H4998" s="24"/>
      <c r="I4998" s="45"/>
      <c r="J4998" s="44"/>
      <c r="K4998" s="44"/>
      <c r="L4998" s="44"/>
      <c r="M4998" s="28"/>
      <c r="N4998" s="57"/>
      <c r="O4998" s="58"/>
      <c r="P4998" s="30"/>
      <c r="Q4998" s="30"/>
      <c r="R4998" s="31"/>
      <c r="S4998" s="31"/>
      <c r="T4998" s="24"/>
    </row>
    <row r="4999" spans="1:20" ht="15.6" x14ac:dyDescent="0.3">
      <c r="A4999" s="25"/>
      <c r="B4999" s="38" t="str">
        <f>IF(A4999="","",IFERROR(VLOOKUP(A4999,'1. DATOS GENERALES DEL PROYECTO'!$A$5:$B$211,2,0),"Verifique el NIT o adicione primero en DATOS GENERALES DEL PROYECTO"))</f>
        <v/>
      </c>
      <c r="C4999" s="25"/>
      <c r="D4999" s="25"/>
      <c r="E4999" s="25"/>
      <c r="F4999" s="29" t="str">
        <f>IF(E4999="","",IFERROR(VLOOKUP(E4999,'1. DATOS GENERALES DEL PROYECTO'!$C$5:$D$10044,2,0),"Verifique la ficha del proyecto o adicione primero en DATOS GENERALES DEL PROYECTO"))</f>
        <v/>
      </c>
      <c r="G4999" s="25"/>
      <c r="H4999" s="24"/>
      <c r="I4999" s="45"/>
      <c r="J4999" s="44"/>
      <c r="K4999" s="44"/>
      <c r="L4999" s="44"/>
      <c r="M4999" s="28"/>
      <c r="N4999" s="57"/>
      <c r="O4999" s="58"/>
      <c r="P4999" s="30"/>
      <c r="Q4999" s="30"/>
      <c r="R4999" s="31"/>
      <c r="S4999" s="31"/>
      <c r="T4999" s="24"/>
    </row>
    <row r="5000" spans="1:20" ht="15.6" x14ac:dyDescent="0.3">
      <c r="A5000" s="25"/>
      <c r="B5000" s="38" t="str">
        <f>IF(A5000="","",IFERROR(VLOOKUP(A5000,'1. DATOS GENERALES DEL PROYECTO'!$A$5:$B$211,2,0),"Verifique el NIT o adicione primero en DATOS GENERALES DEL PROYECTO"))</f>
        <v/>
      </c>
      <c r="C5000" s="25"/>
      <c r="D5000" s="25"/>
      <c r="E5000" s="25"/>
      <c r="F5000" s="29" t="str">
        <f>IF(E5000="","",IFERROR(VLOOKUP(E5000,'1. DATOS GENERALES DEL PROYECTO'!$C$5:$D$10044,2,0),"Verifique la ficha del proyecto o adicione primero en DATOS GENERALES DEL PROYECTO"))</f>
        <v/>
      </c>
      <c r="G5000" s="25"/>
      <c r="H5000" s="24"/>
      <c r="I5000" s="45"/>
      <c r="J5000" s="44"/>
      <c r="K5000" s="44"/>
      <c r="L5000" s="44"/>
      <c r="M5000" s="28"/>
      <c r="N5000" s="57"/>
      <c r="O5000" s="58"/>
      <c r="P5000" s="30"/>
      <c r="Q5000" s="30"/>
      <c r="R5000" s="31"/>
      <c r="S5000" s="31"/>
      <c r="T5000" s="24"/>
    </row>
    <row r="5001" spans="1:20" ht="15.6" x14ac:dyDescent="0.3">
      <c r="A5001" s="25"/>
      <c r="B5001" s="38" t="str">
        <f>IF(A5001="","",IFERROR(VLOOKUP(A5001,'1. DATOS GENERALES DEL PROYECTO'!$A$5:$B$211,2,0),"Verifique el NIT o adicione primero en DATOS GENERALES DEL PROYECTO"))</f>
        <v/>
      </c>
      <c r="C5001" s="25"/>
      <c r="D5001" s="25"/>
      <c r="E5001" s="25"/>
      <c r="F5001" s="29" t="str">
        <f>IF(E5001="","",IFERROR(VLOOKUP(E5001,'1. DATOS GENERALES DEL PROYECTO'!$C$5:$D$10044,2,0),"Verifique la ficha del proyecto o adicione primero en DATOS GENERALES DEL PROYECTO"))</f>
        <v/>
      </c>
      <c r="G5001" s="25"/>
      <c r="H5001" s="24"/>
      <c r="I5001" s="45"/>
      <c r="J5001" s="44"/>
      <c r="K5001" s="44"/>
      <c r="L5001" s="44"/>
      <c r="M5001" s="28"/>
      <c r="N5001" s="57"/>
      <c r="O5001" s="58"/>
      <c r="P5001" s="30"/>
      <c r="Q5001" s="30"/>
      <c r="R5001" s="31"/>
      <c r="S5001" s="31"/>
      <c r="T5001" s="24"/>
    </row>
    <row r="5002" spans="1:20" ht="15.6" x14ac:dyDescent="0.3">
      <c r="A5002" s="25"/>
      <c r="B5002" s="38" t="str">
        <f>IF(A5002="","",IFERROR(VLOOKUP(A5002,'1. DATOS GENERALES DEL PROYECTO'!$A$5:$B$211,2,0),"Verifique el NIT o adicione primero en DATOS GENERALES DEL PROYECTO"))</f>
        <v/>
      </c>
      <c r="C5002" s="25"/>
      <c r="D5002" s="25"/>
      <c r="E5002" s="25"/>
      <c r="F5002" s="29" t="str">
        <f>IF(E5002="","",IFERROR(VLOOKUP(E5002,'1. DATOS GENERALES DEL PROYECTO'!$C$5:$D$10044,2,0),"Verifique la ficha del proyecto o adicione primero en DATOS GENERALES DEL PROYECTO"))</f>
        <v/>
      </c>
      <c r="G5002" s="25"/>
      <c r="H5002" s="24"/>
      <c r="I5002" s="45"/>
      <c r="J5002" s="44"/>
      <c r="K5002" s="44"/>
      <c r="L5002" s="44"/>
      <c r="M5002" s="28"/>
      <c r="N5002" s="57"/>
      <c r="O5002" s="58"/>
      <c r="P5002" s="30"/>
      <c r="Q5002" s="30"/>
      <c r="R5002" s="31"/>
      <c r="S5002" s="31"/>
      <c r="T5002" s="24"/>
    </row>
    <row r="5003" spans="1:20" ht="15.6" x14ac:dyDescent="0.3">
      <c r="A5003" s="25"/>
      <c r="B5003" s="38" t="str">
        <f>IF(A5003="","",IFERROR(VLOOKUP(A5003,'1. DATOS GENERALES DEL PROYECTO'!$A$5:$B$211,2,0),"Verifique el NIT o adicione primero en DATOS GENERALES DEL PROYECTO"))</f>
        <v/>
      </c>
      <c r="C5003" s="25"/>
      <c r="D5003" s="25"/>
      <c r="E5003" s="25"/>
      <c r="F5003" s="29" t="str">
        <f>IF(E5003="","",IFERROR(VLOOKUP(E5003,'1. DATOS GENERALES DEL PROYECTO'!$C$5:$D$10044,2,0),"Verifique la ficha del proyecto o adicione primero en DATOS GENERALES DEL PROYECTO"))</f>
        <v/>
      </c>
      <c r="G5003" s="25"/>
      <c r="H5003" s="24"/>
      <c r="I5003" s="45"/>
      <c r="J5003" s="44"/>
      <c r="K5003" s="44"/>
      <c r="L5003" s="44"/>
      <c r="M5003" s="28"/>
      <c r="N5003" s="57"/>
      <c r="O5003" s="58"/>
      <c r="P5003" s="30"/>
      <c r="Q5003" s="30"/>
      <c r="R5003" s="31"/>
      <c r="S5003" s="31"/>
      <c r="T5003" s="24"/>
    </row>
    <row r="5004" spans="1:20" ht="15.6" x14ac:dyDescent="0.3">
      <c r="A5004" s="25"/>
      <c r="B5004" s="38" t="str">
        <f>IF(A5004="","",IFERROR(VLOOKUP(A5004,'1. DATOS GENERALES DEL PROYECTO'!$A$5:$B$211,2,0),"Verifique el NIT o adicione primero en DATOS GENERALES DEL PROYECTO"))</f>
        <v/>
      </c>
      <c r="C5004" s="25"/>
      <c r="D5004" s="25"/>
      <c r="E5004" s="25"/>
      <c r="F5004" s="29" t="str">
        <f>IF(E5004="","",IFERROR(VLOOKUP(E5004,'1. DATOS GENERALES DEL PROYECTO'!$C$5:$D$10044,2,0),"Verifique la ficha del proyecto o adicione primero en DATOS GENERALES DEL PROYECTO"))</f>
        <v/>
      </c>
      <c r="G5004" s="25"/>
      <c r="H5004" s="24"/>
      <c r="I5004" s="45"/>
      <c r="J5004" s="44"/>
      <c r="K5004" s="44"/>
      <c r="L5004" s="44"/>
      <c r="M5004" s="28"/>
      <c r="N5004" s="57"/>
      <c r="O5004" s="58"/>
      <c r="P5004" s="30"/>
      <c r="Q5004" s="30"/>
      <c r="R5004" s="31"/>
      <c r="S5004" s="31"/>
      <c r="T5004" s="24"/>
    </row>
    <row r="5005" spans="1:20" ht="15.6" x14ac:dyDescent="0.3">
      <c r="A5005" s="25"/>
      <c r="B5005" s="38" t="str">
        <f>IF(A5005="","",IFERROR(VLOOKUP(A5005,'1. DATOS GENERALES DEL PROYECTO'!$A$5:$B$211,2,0),"Verifique el NIT o adicione primero en DATOS GENERALES DEL PROYECTO"))</f>
        <v/>
      </c>
      <c r="C5005" s="25"/>
      <c r="D5005" s="25"/>
      <c r="E5005" s="25"/>
      <c r="F5005" s="29" t="str">
        <f>IF(E5005="","",IFERROR(VLOOKUP(E5005,'1. DATOS GENERALES DEL PROYECTO'!$C$5:$D$10044,2,0),"Verifique la ficha del proyecto o adicione primero en DATOS GENERALES DEL PROYECTO"))</f>
        <v/>
      </c>
      <c r="G5005" s="25"/>
      <c r="H5005" s="24"/>
      <c r="I5005" s="45"/>
      <c r="J5005" s="44"/>
      <c r="K5005" s="44"/>
      <c r="L5005" s="44"/>
      <c r="M5005" s="28"/>
      <c r="N5005" s="57"/>
      <c r="O5005" s="58"/>
      <c r="P5005" s="30"/>
      <c r="Q5005" s="30"/>
      <c r="R5005" s="31"/>
      <c r="S5005" s="31"/>
      <c r="T5005" s="24"/>
    </row>
    <row r="5006" spans="1:20" ht="15.6" x14ac:dyDescent="0.3">
      <c r="A5006" s="25"/>
      <c r="B5006" s="38" t="str">
        <f>IF(A5006="","",IFERROR(VLOOKUP(A5006,'1. DATOS GENERALES DEL PROYECTO'!$A$5:$B$211,2,0),"Verifique el NIT o adicione primero en DATOS GENERALES DEL PROYECTO"))</f>
        <v/>
      </c>
      <c r="C5006" s="25"/>
      <c r="D5006" s="25"/>
      <c r="E5006" s="25"/>
      <c r="F5006" s="29" t="str">
        <f>IF(E5006="","",IFERROR(VLOOKUP(E5006,'1. DATOS GENERALES DEL PROYECTO'!$C$5:$D$10044,2,0),"Verifique la ficha del proyecto o adicione primero en DATOS GENERALES DEL PROYECTO"))</f>
        <v/>
      </c>
      <c r="G5006" s="25"/>
      <c r="H5006" s="24"/>
      <c r="I5006" s="45"/>
      <c r="J5006" s="44"/>
      <c r="K5006" s="44"/>
      <c r="L5006" s="44"/>
      <c r="M5006" s="28"/>
      <c r="N5006" s="57"/>
      <c r="O5006" s="58"/>
      <c r="P5006" s="30"/>
      <c r="Q5006" s="30"/>
      <c r="R5006" s="31"/>
      <c r="S5006" s="31"/>
      <c r="T5006" s="24"/>
    </row>
    <row r="5007" spans="1:20" ht="15.6" x14ac:dyDescent="0.3">
      <c r="A5007" s="25"/>
      <c r="B5007" s="38" t="str">
        <f>IF(A5007="","",IFERROR(VLOOKUP(A5007,'1. DATOS GENERALES DEL PROYECTO'!$A$5:$B$211,2,0),"Verifique el NIT o adicione primero en DATOS GENERALES DEL PROYECTO"))</f>
        <v/>
      </c>
      <c r="C5007" s="25"/>
      <c r="D5007" s="25"/>
      <c r="E5007" s="25"/>
      <c r="F5007" s="29" t="str">
        <f>IF(E5007="","",IFERROR(VLOOKUP(E5007,'1. DATOS GENERALES DEL PROYECTO'!$C$5:$D$10044,2,0),"Verifique la ficha del proyecto o adicione primero en DATOS GENERALES DEL PROYECTO"))</f>
        <v/>
      </c>
      <c r="G5007" s="25"/>
      <c r="H5007" s="24"/>
      <c r="I5007" s="45"/>
      <c r="J5007" s="44"/>
      <c r="K5007" s="44"/>
      <c r="L5007" s="44"/>
      <c r="M5007" s="28"/>
      <c r="N5007" s="57"/>
      <c r="O5007" s="58"/>
      <c r="P5007" s="30"/>
      <c r="Q5007" s="30"/>
      <c r="R5007" s="31"/>
      <c r="S5007" s="31"/>
      <c r="T5007" s="24"/>
    </row>
    <row r="5008" spans="1:20" ht="15.6" x14ac:dyDescent="0.3">
      <c r="A5008" s="25"/>
      <c r="B5008" s="38" t="str">
        <f>IF(A5008="","",IFERROR(VLOOKUP(A5008,'1. DATOS GENERALES DEL PROYECTO'!$A$5:$B$211,2,0),"Verifique el NIT o adicione primero en DATOS GENERALES DEL PROYECTO"))</f>
        <v/>
      </c>
      <c r="C5008" s="25"/>
      <c r="D5008" s="25"/>
      <c r="E5008" s="25"/>
      <c r="F5008" s="29" t="str">
        <f>IF(E5008="","",IFERROR(VLOOKUP(E5008,'1. DATOS GENERALES DEL PROYECTO'!$C$5:$D$10044,2,0),"Verifique la ficha del proyecto o adicione primero en DATOS GENERALES DEL PROYECTO"))</f>
        <v/>
      </c>
      <c r="G5008" s="25"/>
      <c r="H5008" s="24"/>
      <c r="I5008" s="45"/>
      <c r="J5008" s="44"/>
      <c r="K5008" s="44"/>
      <c r="L5008" s="44"/>
      <c r="M5008" s="28"/>
      <c r="N5008" s="57"/>
      <c r="O5008" s="58"/>
      <c r="P5008" s="30"/>
      <c r="Q5008" s="30"/>
      <c r="R5008" s="31"/>
      <c r="S5008" s="31"/>
      <c r="T5008" s="24"/>
    </row>
    <row r="5009" spans="1:20" ht="15.6" x14ac:dyDescent="0.3">
      <c r="A5009" s="25"/>
      <c r="B5009" s="38" t="str">
        <f>IF(A5009="","",IFERROR(VLOOKUP(A5009,'1. DATOS GENERALES DEL PROYECTO'!$A$5:$B$211,2,0),"Verifique el NIT o adicione primero en DATOS GENERALES DEL PROYECTO"))</f>
        <v/>
      </c>
      <c r="C5009" s="25"/>
      <c r="D5009" s="25"/>
      <c r="E5009" s="25"/>
      <c r="F5009" s="29" t="str">
        <f>IF(E5009="","",IFERROR(VLOOKUP(E5009,'1. DATOS GENERALES DEL PROYECTO'!$C$5:$D$10044,2,0),"Verifique la ficha del proyecto o adicione primero en DATOS GENERALES DEL PROYECTO"))</f>
        <v/>
      </c>
      <c r="G5009" s="25"/>
      <c r="H5009" s="24"/>
      <c r="I5009" s="45"/>
      <c r="J5009" s="44"/>
      <c r="K5009" s="44"/>
      <c r="L5009" s="44"/>
      <c r="M5009" s="28"/>
      <c r="N5009" s="57"/>
      <c r="O5009" s="58"/>
      <c r="P5009" s="30"/>
      <c r="Q5009" s="30"/>
      <c r="R5009" s="31"/>
      <c r="S5009" s="31"/>
      <c r="T5009" s="24"/>
    </row>
    <row r="5010" spans="1:20" ht="15.6" x14ac:dyDescent="0.3">
      <c r="A5010" s="25"/>
      <c r="B5010" s="38" t="str">
        <f>IF(A5010="","",IFERROR(VLOOKUP(A5010,'1. DATOS GENERALES DEL PROYECTO'!$A$5:$B$211,2,0),"Verifique el NIT o adicione primero en DATOS GENERALES DEL PROYECTO"))</f>
        <v/>
      </c>
      <c r="C5010" s="25"/>
      <c r="D5010" s="25"/>
      <c r="E5010" s="25"/>
      <c r="F5010" s="29" t="str">
        <f>IF(E5010="","",IFERROR(VLOOKUP(E5010,'1. DATOS GENERALES DEL PROYECTO'!$C$5:$D$10044,2,0),"Verifique la ficha del proyecto o adicione primero en DATOS GENERALES DEL PROYECTO"))</f>
        <v/>
      </c>
      <c r="G5010" s="25"/>
      <c r="H5010" s="24"/>
      <c r="I5010" s="45"/>
      <c r="J5010" s="44"/>
      <c r="K5010" s="44"/>
      <c r="L5010" s="44"/>
      <c r="M5010" s="28"/>
      <c r="N5010" s="57"/>
      <c r="O5010" s="58"/>
      <c r="P5010" s="30"/>
      <c r="Q5010" s="30"/>
      <c r="R5010" s="31"/>
      <c r="S5010" s="31"/>
      <c r="T5010" s="24"/>
    </row>
    <row r="5011" spans="1:20" ht="15.6" x14ac:dyDescent="0.3">
      <c r="A5011" s="25"/>
      <c r="B5011" s="38" t="str">
        <f>IF(A5011="","",IFERROR(VLOOKUP(A5011,'1. DATOS GENERALES DEL PROYECTO'!$A$5:$B$211,2,0),"Verifique el NIT o adicione primero en DATOS GENERALES DEL PROYECTO"))</f>
        <v/>
      </c>
      <c r="C5011" s="25"/>
      <c r="D5011" s="25"/>
      <c r="E5011" s="25"/>
      <c r="F5011" s="29" t="str">
        <f>IF(E5011="","",IFERROR(VLOOKUP(E5011,'1. DATOS GENERALES DEL PROYECTO'!$C$5:$D$10044,2,0),"Verifique la ficha del proyecto o adicione primero en DATOS GENERALES DEL PROYECTO"))</f>
        <v/>
      </c>
      <c r="G5011" s="25"/>
      <c r="H5011" s="24"/>
      <c r="I5011" s="45"/>
      <c r="J5011" s="44"/>
      <c r="K5011" s="44"/>
      <c r="L5011" s="44"/>
      <c r="M5011" s="28"/>
      <c r="N5011" s="57"/>
      <c r="O5011" s="58"/>
      <c r="P5011" s="30"/>
      <c r="Q5011" s="30"/>
      <c r="R5011" s="31"/>
      <c r="S5011" s="31"/>
      <c r="T5011" s="24"/>
    </row>
    <row r="5012" spans="1:20" ht="15.6" x14ac:dyDescent="0.3">
      <c r="A5012" s="25"/>
      <c r="B5012" s="38" t="str">
        <f>IF(A5012="","",IFERROR(VLOOKUP(A5012,'1. DATOS GENERALES DEL PROYECTO'!$A$5:$B$211,2,0),"Verifique el NIT o adicione primero en DATOS GENERALES DEL PROYECTO"))</f>
        <v/>
      </c>
      <c r="C5012" s="25"/>
      <c r="D5012" s="25"/>
      <c r="E5012" s="25"/>
      <c r="F5012" s="29" t="str">
        <f>IF(E5012="","",IFERROR(VLOOKUP(E5012,'1. DATOS GENERALES DEL PROYECTO'!$C$5:$D$10044,2,0),"Verifique la ficha del proyecto o adicione primero en DATOS GENERALES DEL PROYECTO"))</f>
        <v/>
      </c>
      <c r="G5012" s="25"/>
      <c r="H5012" s="24"/>
      <c r="I5012" s="45"/>
      <c r="J5012" s="44"/>
      <c r="K5012" s="44"/>
      <c r="L5012" s="44"/>
      <c r="M5012" s="28"/>
      <c r="N5012" s="57"/>
      <c r="O5012" s="58"/>
      <c r="P5012" s="30"/>
      <c r="Q5012" s="30"/>
      <c r="R5012" s="31"/>
      <c r="S5012" s="31"/>
      <c r="T5012" s="24"/>
    </row>
    <row r="5013" spans="1:20" ht="15.6" x14ac:dyDescent="0.3">
      <c r="A5013" s="25"/>
      <c r="B5013" s="38" t="str">
        <f>IF(A5013="","",IFERROR(VLOOKUP(A5013,'1. DATOS GENERALES DEL PROYECTO'!$A$5:$B$211,2,0),"Verifique el NIT o adicione primero en DATOS GENERALES DEL PROYECTO"))</f>
        <v/>
      </c>
      <c r="C5013" s="25"/>
      <c r="D5013" s="25"/>
      <c r="E5013" s="25"/>
      <c r="F5013" s="29" t="str">
        <f>IF(E5013="","",IFERROR(VLOOKUP(E5013,'1. DATOS GENERALES DEL PROYECTO'!$C$5:$D$10044,2,0),"Verifique la ficha del proyecto o adicione primero en DATOS GENERALES DEL PROYECTO"))</f>
        <v/>
      </c>
      <c r="G5013" s="25"/>
      <c r="H5013" s="24"/>
      <c r="I5013" s="45"/>
      <c r="J5013" s="44"/>
      <c r="K5013" s="44"/>
      <c r="L5013" s="44"/>
      <c r="M5013" s="28"/>
      <c r="N5013" s="57"/>
      <c r="O5013" s="58"/>
      <c r="P5013" s="30"/>
      <c r="Q5013" s="30"/>
      <c r="R5013" s="31"/>
      <c r="S5013" s="31"/>
      <c r="T5013" s="24"/>
    </row>
    <row r="5014" spans="1:20" ht="15.6" x14ac:dyDescent="0.3">
      <c r="A5014" s="25"/>
      <c r="B5014" s="38" t="str">
        <f>IF(A5014="","",IFERROR(VLOOKUP(A5014,'1. DATOS GENERALES DEL PROYECTO'!$A$5:$B$211,2,0),"Verifique el NIT o adicione primero en DATOS GENERALES DEL PROYECTO"))</f>
        <v/>
      </c>
      <c r="C5014" s="25"/>
      <c r="D5014" s="25"/>
      <c r="E5014" s="25"/>
      <c r="F5014" s="29" t="str">
        <f>IF(E5014="","",IFERROR(VLOOKUP(E5014,'1. DATOS GENERALES DEL PROYECTO'!$C$5:$D$10044,2,0),"Verifique la ficha del proyecto o adicione primero en DATOS GENERALES DEL PROYECTO"))</f>
        <v/>
      </c>
      <c r="G5014" s="25"/>
      <c r="H5014" s="24"/>
      <c r="I5014" s="45"/>
      <c r="J5014" s="44"/>
      <c r="K5014" s="44"/>
      <c r="L5014" s="44"/>
      <c r="M5014" s="28"/>
      <c r="N5014" s="57"/>
      <c r="O5014" s="58"/>
      <c r="P5014" s="30"/>
      <c r="Q5014" s="30"/>
      <c r="R5014" s="31"/>
      <c r="S5014" s="31"/>
      <c r="T5014" s="24"/>
    </row>
    <row r="5015" spans="1:20" ht="15.6" x14ac:dyDescent="0.3">
      <c r="A5015" s="25"/>
      <c r="B5015" s="38" t="str">
        <f>IF(A5015="","",IFERROR(VLOOKUP(A5015,'1. DATOS GENERALES DEL PROYECTO'!$A$5:$B$211,2,0),"Verifique el NIT o adicione primero en DATOS GENERALES DEL PROYECTO"))</f>
        <v/>
      </c>
      <c r="C5015" s="25"/>
      <c r="D5015" s="25"/>
      <c r="E5015" s="25"/>
      <c r="F5015" s="29" t="str">
        <f>IF(E5015="","",IFERROR(VLOOKUP(E5015,'1. DATOS GENERALES DEL PROYECTO'!$C$5:$D$10044,2,0),"Verifique la ficha del proyecto o adicione primero en DATOS GENERALES DEL PROYECTO"))</f>
        <v/>
      </c>
      <c r="G5015" s="25"/>
      <c r="H5015" s="24"/>
      <c r="I5015" s="45"/>
      <c r="J5015" s="44"/>
      <c r="K5015" s="44"/>
      <c r="L5015" s="44"/>
      <c r="M5015" s="28"/>
      <c r="N5015" s="57"/>
      <c r="O5015" s="58"/>
      <c r="P5015" s="30"/>
      <c r="Q5015" s="30"/>
      <c r="R5015" s="31"/>
      <c r="S5015" s="31"/>
      <c r="T5015" s="24"/>
    </row>
    <row r="5016" spans="1:20" ht="15.6" x14ac:dyDescent="0.3">
      <c r="A5016" s="25"/>
      <c r="B5016" s="38" t="str">
        <f>IF(A5016="","",IFERROR(VLOOKUP(A5016,'1. DATOS GENERALES DEL PROYECTO'!$A$5:$B$211,2,0),"Verifique el NIT o adicione primero en DATOS GENERALES DEL PROYECTO"))</f>
        <v/>
      </c>
      <c r="C5016" s="25"/>
      <c r="D5016" s="25"/>
      <c r="E5016" s="25"/>
      <c r="F5016" s="29" t="str">
        <f>IF(E5016="","",IFERROR(VLOOKUP(E5016,'1. DATOS GENERALES DEL PROYECTO'!$C$5:$D$10044,2,0),"Verifique la ficha del proyecto o adicione primero en DATOS GENERALES DEL PROYECTO"))</f>
        <v/>
      </c>
      <c r="G5016" s="25"/>
      <c r="H5016" s="24"/>
      <c r="I5016" s="45"/>
      <c r="J5016" s="44"/>
      <c r="K5016" s="44"/>
      <c r="L5016" s="44"/>
      <c r="M5016" s="28"/>
      <c r="N5016" s="57"/>
      <c r="O5016" s="58"/>
      <c r="P5016" s="30"/>
      <c r="Q5016" s="30"/>
      <c r="R5016" s="31"/>
      <c r="S5016" s="31"/>
      <c r="T5016" s="24"/>
    </row>
    <row r="5017" spans="1:20" ht="15.6" x14ac:dyDescent="0.3">
      <c r="A5017" s="25"/>
      <c r="B5017" s="38" t="str">
        <f>IF(A5017="","",IFERROR(VLOOKUP(A5017,'1. DATOS GENERALES DEL PROYECTO'!$A$5:$B$211,2,0),"Verifique el NIT o adicione primero en DATOS GENERALES DEL PROYECTO"))</f>
        <v/>
      </c>
      <c r="C5017" s="25"/>
      <c r="D5017" s="25"/>
      <c r="E5017" s="25"/>
      <c r="F5017" s="29" t="str">
        <f>IF(E5017="","",IFERROR(VLOOKUP(E5017,'1. DATOS GENERALES DEL PROYECTO'!$C$5:$D$10044,2,0),"Verifique la ficha del proyecto o adicione primero en DATOS GENERALES DEL PROYECTO"))</f>
        <v/>
      </c>
      <c r="G5017" s="25"/>
      <c r="H5017" s="24"/>
      <c r="I5017" s="45"/>
      <c r="J5017" s="44"/>
      <c r="K5017" s="44"/>
      <c r="L5017" s="44"/>
      <c r="M5017" s="28"/>
      <c r="N5017" s="57"/>
      <c r="O5017" s="58"/>
      <c r="P5017" s="30"/>
      <c r="Q5017" s="30"/>
      <c r="R5017" s="31"/>
      <c r="S5017" s="31"/>
      <c r="T5017" s="24"/>
    </row>
    <row r="5018" spans="1:20" ht="15.6" x14ac:dyDescent="0.3">
      <c r="A5018" s="25"/>
      <c r="B5018" s="38" t="str">
        <f>IF(A5018="","",IFERROR(VLOOKUP(A5018,'1. DATOS GENERALES DEL PROYECTO'!$A$5:$B$211,2,0),"Verifique el NIT o adicione primero en DATOS GENERALES DEL PROYECTO"))</f>
        <v/>
      </c>
      <c r="C5018" s="25"/>
      <c r="D5018" s="25"/>
      <c r="E5018" s="25"/>
      <c r="F5018" s="29" t="str">
        <f>IF(E5018="","",IFERROR(VLOOKUP(E5018,'1. DATOS GENERALES DEL PROYECTO'!$C$5:$D$10044,2,0),"Verifique la ficha del proyecto o adicione primero en DATOS GENERALES DEL PROYECTO"))</f>
        <v/>
      </c>
      <c r="G5018" s="25"/>
      <c r="H5018" s="24"/>
      <c r="I5018" s="45"/>
      <c r="J5018" s="44"/>
      <c r="K5018" s="44"/>
      <c r="L5018" s="44"/>
      <c r="M5018" s="28"/>
      <c r="N5018" s="57"/>
      <c r="O5018" s="58"/>
      <c r="P5018" s="30"/>
      <c r="Q5018" s="30"/>
      <c r="R5018" s="31"/>
      <c r="S5018" s="31"/>
      <c r="T5018" s="24"/>
    </row>
    <row r="5019" spans="1:20" ht="15.6" x14ac:dyDescent="0.3">
      <c r="A5019" s="25"/>
      <c r="B5019" s="38" t="str">
        <f>IF(A5019="","",IFERROR(VLOOKUP(A5019,'1. DATOS GENERALES DEL PROYECTO'!$A$5:$B$211,2,0),"Verifique el NIT o adicione primero en DATOS GENERALES DEL PROYECTO"))</f>
        <v/>
      </c>
      <c r="C5019" s="25"/>
      <c r="D5019" s="25"/>
      <c r="E5019" s="25"/>
      <c r="F5019" s="29" t="str">
        <f>IF(E5019="","",IFERROR(VLOOKUP(E5019,'1. DATOS GENERALES DEL PROYECTO'!$C$5:$D$10044,2,0),"Verifique la ficha del proyecto o adicione primero en DATOS GENERALES DEL PROYECTO"))</f>
        <v/>
      </c>
      <c r="G5019" s="25"/>
      <c r="H5019" s="24"/>
      <c r="I5019" s="45"/>
      <c r="J5019" s="44"/>
      <c r="K5019" s="44"/>
      <c r="L5019" s="44"/>
      <c r="M5019" s="28"/>
      <c r="N5019" s="57"/>
      <c r="O5019" s="58"/>
      <c r="P5019" s="30"/>
      <c r="Q5019" s="30"/>
      <c r="R5019" s="31"/>
      <c r="S5019" s="31"/>
      <c r="T5019" s="24"/>
    </row>
    <row r="5020" spans="1:20" ht="15.6" x14ac:dyDescent="0.3">
      <c r="A5020" s="25"/>
      <c r="B5020" s="38" t="str">
        <f>IF(A5020="","",IFERROR(VLOOKUP(A5020,'1. DATOS GENERALES DEL PROYECTO'!$A$5:$B$211,2,0),"Verifique el NIT o adicione primero en DATOS GENERALES DEL PROYECTO"))</f>
        <v/>
      </c>
      <c r="C5020" s="25"/>
      <c r="D5020" s="25"/>
      <c r="E5020" s="25"/>
      <c r="F5020" s="29" t="str">
        <f>IF(E5020="","",IFERROR(VLOOKUP(E5020,'1. DATOS GENERALES DEL PROYECTO'!$C$5:$D$10044,2,0),"Verifique la ficha del proyecto o adicione primero en DATOS GENERALES DEL PROYECTO"))</f>
        <v/>
      </c>
      <c r="G5020" s="25"/>
      <c r="H5020" s="24"/>
      <c r="I5020" s="45"/>
      <c r="J5020" s="44"/>
      <c r="K5020" s="44"/>
      <c r="L5020" s="44"/>
      <c r="M5020" s="28"/>
      <c r="N5020" s="57"/>
      <c r="O5020" s="58"/>
      <c r="P5020" s="30"/>
      <c r="Q5020" s="30"/>
      <c r="R5020" s="31"/>
      <c r="S5020" s="31"/>
      <c r="T5020" s="24"/>
    </row>
    <row r="5021" spans="1:20" ht="15.6" x14ac:dyDescent="0.3">
      <c r="A5021" s="25"/>
      <c r="B5021" s="38" t="str">
        <f>IF(A5021="","",IFERROR(VLOOKUP(A5021,'1. DATOS GENERALES DEL PROYECTO'!$A$5:$B$211,2,0),"Verifique el NIT o adicione primero en DATOS GENERALES DEL PROYECTO"))</f>
        <v/>
      </c>
      <c r="C5021" s="25"/>
      <c r="D5021" s="25"/>
      <c r="E5021" s="25"/>
      <c r="F5021" s="29" t="str">
        <f>IF(E5021="","",IFERROR(VLOOKUP(E5021,'1. DATOS GENERALES DEL PROYECTO'!$C$5:$D$10044,2,0),"Verifique la ficha del proyecto o adicione primero en DATOS GENERALES DEL PROYECTO"))</f>
        <v/>
      </c>
      <c r="G5021" s="25"/>
      <c r="H5021" s="24"/>
      <c r="I5021" s="45"/>
      <c r="J5021" s="44"/>
      <c r="K5021" s="44"/>
      <c r="L5021" s="44"/>
      <c r="M5021" s="28"/>
      <c r="N5021" s="57"/>
      <c r="O5021" s="58"/>
      <c r="P5021" s="30"/>
      <c r="Q5021" s="30"/>
      <c r="R5021" s="31"/>
      <c r="S5021" s="31"/>
      <c r="T5021" s="24"/>
    </row>
    <row r="5022" spans="1:20" ht="15.6" x14ac:dyDescent="0.3">
      <c r="A5022" s="25"/>
      <c r="B5022" s="38" t="str">
        <f>IF(A5022="","",IFERROR(VLOOKUP(A5022,'1. DATOS GENERALES DEL PROYECTO'!$A$5:$B$211,2,0),"Verifique el NIT o adicione primero en DATOS GENERALES DEL PROYECTO"))</f>
        <v/>
      </c>
      <c r="C5022" s="25"/>
      <c r="D5022" s="25"/>
      <c r="E5022" s="25"/>
      <c r="F5022" s="29" t="str">
        <f>IF(E5022="","",IFERROR(VLOOKUP(E5022,'1. DATOS GENERALES DEL PROYECTO'!$C$5:$D$10044,2,0),"Verifique la ficha del proyecto o adicione primero en DATOS GENERALES DEL PROYECTO"))</f>
        <v/>
      </c>
      <c r="G5022" s="25"/>
      <c r="H5022" s="24"/>
      <c r="I5022" s="45"/>
      <c r="J5022" s="44"/>
      <c r="K5022" s="44"/>
      <c r="L5022" s="44"/>
      <c r="M5022" s="28"/>
      <c r="N5022" s="57"/>
      <c r="O5022" s="58"/>
      <c r="P5022" s="30"/>
      <c r="Q5022" s="30"/>
      <c r="R5022" s="31"/>
      <c r="S5022" s="31"/>
      <c r="T5022" s="24"/>
    </row>
    <row r="5023" spans="1:20" ht="15.6" x14ac:dyDescent="0.3">
      <c r="A5023" s="25"/>
      <c r="B5023" s="38" t="str">
        <f>IF(A5023="","",IFERROR(VLOOKUP(A5023,'1. DATOS GENERALES DEL PROYECTO'!$A$5:$B$211,2,0),"Verifique el NIT o adicione primero en DATOS GENERALES DEL PROYECTO"))</f>
        <v/>
      </c>
      <c r="C5023" s="25"/>
      <c r="D5023" s="25"/>
      <c r="E5023" s="25"/>
      <c r="F5023" s="29" t="str">
        <f>IF(E5023="","",IFERROR(VLOOKUP(E5023,'1. DATOS GENERALES DEL PROYECTO'!$C$5:$D$10044,2,0),"Verifique la ficha del proyecto o adicione primero en DATOS GENERALES DEL PROYECTO"))</f>
        <v/>
      </c>
      <c r="G5023" s="25"/>
      <c r="H5023" s="24"/>
      <c r="I5023" s="45"/>
      <c r="J5023" s="44"/>
      <c r="K5023" s="44"/>
      <c r="L5023" s="44"/>
      <c r="M5023" s="28"/>
      <c r="N5023" s="57"/>
      <c r="O5023" s="58"/>
      <c r="P5023" s="30"/>
      <c r="Q5023" s="30"/>
      <c r="R5023" s="31"/>
      <c r="S5023" s="31"/>
      <c r="T5023" s="24"/>
    </row>
    <row r="5024" spans="1:20" ht="15.6" x14ac:dyDescent="0.3">
      <c r="A5024" s="25"/>
      <c r="B5024" s="38" t="str">
        <f>IF(A5024="","",IFERROR(VLOOKUP(A5024,'1. DATOS GENERALES DEL PROYECTO'!$A$5:$B$211,2,0),"Verifique el NIT o adicione primero en DATOS GENERALES DEL PROYECTO"))</f>
        <v/>
      </c>
      <c r="C5024" s="25"/>
      <c r="D5024" s="25"/>
      <c r="E5024" s="25"/>
      <c r="F5024" s="29" t="str">
        <f>IF(E5024="","",IFERROR(VLOOKUP(E5024,'1. DATOS GENERALES DEL PROYECTO'!$C$5:$D$10044,2,0),"Verifique la ficha del proyecto o adicione primero en DATOS GENERALES DEL PROYECTO"))</f>
        <v/>
      </c>
      <c r="G5024" s="25"/>
      <c r="H5024" s="24"/>
      <c r="I5024" s="45"/>
      <c r="J5024" s="44"/>
      <c r="K5024" s="44"/>
      <c r="L5024" s="44"/>
      <c r="M5024" s="28"/>
      <c r="N5024" s="57"/>
      <c r="O5024" s="58"/>
      <c r="P5024" s="30"/>
      <c r="Q5024" s="30"/>
      <c r="R5024" s="31"/>
      <c r="S5024" s="31"/>
      <c r="T5024" s="24"/>
    </row>
    <row r="5025" spans="1:20" ht="15.6" x14ac:dyDescent="0.3">
      <c r="A5025" s="25"/>
      <c r="B5025" s="38" t="str">
        <f>IF(A5025="","",IFERROR(VLOOKUP(A5025,'1. DATOS GENERALES DEL PROYECTO'!$A$5:$B$211,2,0),"Verifique el NIT o adicione primero en DATOS GENERALES DEL PROYECTO"))</f>
        <v/>
      </c>
      <c r="C5025" s="25"/>
      <c r="D5025" s="25"/>
      <c r="E5025" s="25"/>
      <c r="F5025" s="29" t="str">
        <f>IF(E5025="","",IFERROR(VLOOKUP(E5025,'1. DATOS GENERALES DEL PROYECTO'!$C$5:$D$10044,2,0),"Verifique la ficha del proyecto o adicione primero en DATOS GENERALES DEL PROYECTO"))</f>
        <v/>
      </c>
      <c r="G5025" s="25"/>
      <c r="H5025" s="24"/>
      <c r="I5025" s="45"/>
      <c r="J5025" s="44"/>
      <c r="K5025" s="44"/>
      <c r="L5025" s="44"/>
      <c r="M5025" s="28"/>
      <c r="N5025" s="57"/>
      <c r="O5025" s="58"/>
      <c r="P5025" s="30"/>
      <c r="Q5025" s="30"/>
      <c r="R5025" s="31"/>
      <c r="S5025" s="31"/>
      <c r="T5025" s="24"/>
    </row>
    <row r="5026" spans="1:20" ht="15.6" x14ac:dyDescent="0.3">
      <c r="A5026" s="25"/>
      <c r="B5026" s="38" t="str">
        <f>IF(A5026="","",IFERROR(VLOOKUP(A5026,'1. DATOS GENERALES DEL PROYECTO'!$A$5:$B$211,2,0),"Verifique el NIT o adicione primero en DATOS GENERALES DEL PROYECTO"))</f>
        <v/>
      </c>
      <c r="C5026" s="25"/>
      <c r="D5026" s="25"/>
      <c r="E5026" s="25"/>
      <c r="F5026" s="29" t="str">
        <f>IF(E5026="","",IFERROR(VLOOKUP(E5026,'1. DATOS GENERALES DEL PROYECTO'!$C$5:$D$10044,2,0),"Verifique la ficha del proyecto o adicione primero en DATOS GENERALES DEL PROYECTO"))</f>
        <v/>
      </c>
      <c r="G5026" s="25"/>
      <c r="H5026" s="24"/>
      <c r="I5026" s="45"/>
      <c r="J5026" s="44"/>
      <c r="K5026" s="44"/>
      <c r="L5026" s="44"/>
      <c r="M5026" s="28"/>
      <c r="N5026" s="57"/>
      <c r="O5026" s="58"/>
      <c r="P5026" s="30"/>
      <c r="Q5026" s="30"/>
      <c r="R5026" s="31"/>
      <c r="S5026" s="31"/>
      <c r="T5026" s="24"/>
    </row>
    <row r="5027" spans="1:20" ht="15.6" x14ac:dyDescent="0.3">
      <c r="A5027" s="25"/>
      <c r="B5027" s="38" t="str">
        <f>IF(A5027="","",IFERROR(VLOOKUP(A5027,'1. DATOS GENERALES DEL PROYECTO'!$A$5:$B$211,2,0),"Verifique el NIT o adicione primero en DATOS GENERALES DEL PROYECTO"))</f>
        <v/>
      </c>
      <c r="C5027" s="25"/>
      <c r="D5027" s="25"/>
      <c r="E5027" s="25"/>
      <c r="F5027" s="29" t="str">
        <f>IF(E5027="","",IFERROR(VLOOKUP(E5027,'1. DATOS GENERALES DEL PROYECTO'!$C$5:$D$10044,2,0),"Verifique la ficha del proyecto o adicione primero en DATOS GENERALES DEL PROYECTO"))</f>
        <v/>
      </c>
      <c r="G5027" s="25"/>
      <c r="H5027" s="24"/>
      <c r="I5027" s="45"/>
      <c r="J5027" s="44"/>
      <c r="K5027" s="44"/>
      <c r="L5027" s="44"/>
      <c r="M5027" s="28"/>
      <c r="N5027" s="57"/>
      <c r="O5027" s="58"/>
      <c r="P5027" s="30"/>
      <c r="Q5027" s="30"/>
      <c r="R5027" s="31"/>
      <c r="S5027" s="31"/>
      <c r="T5027" s="24"/>
    </row>
    <row r="5028" spans="1:20" ht="15.6" x14ac:dyDescent="0.3">
      <c r="A5028" s="25"/>
      <c r="B5028" s="38" t="str">
        <f>IF(A5028="","",IFERROR(VLOOKUP(A5028,'1. DATOS GENERALES DEL PROYECTO'!$A$5:$B$211,2,0),"Verifique el NIT o adicione primero en DATOS GENERALES DEL PROYECTO"))</f>
        <v/>
      </c>
      <c r="C5028" s="25"/>
      <c r="D5028" s="25"/>
      <c r="E5028" s="25"/>
      <c r="F5028" s="29" t="str">
        <f>IF(E5028="","",IFERROR(VLOOKUP(E5028,'1. DATOS GENERALES DEL PROYECTO'!$C$5:$D$10044,2,0),"Verifique la ficha del proyecto o adicione primero en DATOS GENERALES DEL PROYECTO"))</f>
        <v/>
      </c>
      <c r="G5028" s="25"/>
      <c r="H5028" s="24"/>
      <c r="I5028" s="45"/>
      <c r="J5028" s="44"/>
      <c r="K5028" s="44"/>
      <c r="L5028" s="44"/>
      <c r="M5028" s="28"/>
      <c r="N5028" s="57"/>
      <c r="O5028" s="58"/>
      <c r="P5028" s="30"/>
      <c r="Q5028" s="30"/>
      <c r="R5028" s="31"/>
      <c r="S5028" s="31"/>
      <c r="T5028" s="24"/>
    </row>
    <row r="5029" spans="1:20" ht="15.6" x14ac:dyDescent="0.3">
      <c r="A5029" s="25"/>
      <c r="B5029" s="38" t="str">
        <f>IF(A5029="","",IFERROR(VLOOKUP(A5029,'1. DATOS GENERALES DEL PROYECTO'!$A$5:$B$211,2,0),"Verifique el NIT o adicione primero en DATOS GENERALES DEL PROYECTO"))</f>
        <v/>
      </c>
      <c r="C5029" s="25"/>
      <c r="D5029" s="25"/>
      <c r="E5029" s="25"/>
      <c r="F5029" s="29" t="str">
        <f>IF(E5029="","",IFERROR(VLOOKUP(E5029,'1. DATOS GENERALES DEL PROYECTO'!$C$5:$D$10044,2,0),"Verifique la ficha del proyecto o adicione primero en DATOS GENERALES DEL PROYECTO"))</f>
        <v/>
      </c>
      <c r="G5029" s="25"/>
      <c r="H5029" s="24"/>
      <c r="I5029" s="45"/>
      <c r="J5029" s="44"/>
      <c r="K5029" s="44"/>
      <c r="L5029" s="44"/>
      <c r="M5029" s="28"/>
      <c r="N5029" s="57"/>
      <c r="O5029" s="58"/>
      <c r="P5029" s="30"/>
      <c r="Q5029" s="30"/>
      <c r="R5029" s="31"/>
      <c r="S5029" s="31"/>
      <c r="T5029" s="24"/>
    </row>
    <row r="5030" spans="1:20" ht="15.6" x14ac:dyDescent="0.3">
      <c r="A5030" s="25"/>
      <c r="B5030" s="38" t="str">
        <f>IF(A5030="","",IFERROR(VLOOKUP(A5030,'1. DATOS GENERALES DEL PROYECTO'!$A$5:$B$211,2,0),"Verifique el NIT o adicione primero en DATOS GENERALES DEL PROYECTO"))</f>
        <v/>
      </c>
      <c r="C5030" s="25"/>
      <c r="D5030" s="25"/>
      <c r="E5030" s="25"/>
      <c r="F5030" s="29" t="str">
        <f>IF(E5030="","",IFERROR(VLOOKUP(E5030,'1. DATOS GENERALES DEL PROYECTO'!$C$5:$D$10044,2,0),"Verifique la ficha del proyecto o adicione primero en DATOS GENERALES DEL PROYECTO"))</f>
        <v/>
      </c>
      <c r="G5030" s="25"/>
      <c r="H5030" s="24"/>
      <c r="I5030" s="45"/>
      <c r="J5030" s="44"/>
      <c r="K5030" s="44"/>
      <c r="L5030" s="44"/>
      <c r="M5030" s="28"/>
      <c r="N5030" s="57"/>
      <c r="O5030" s="58"/>
      <c r="P5030" s="30"/>
      <c r="Q5030" s="30"/>
      <c r="R5030" s="31"/>
      <c r="S5030" s="31"/>
      <c r="T5030" s="24"/>
    </row>
    <row r="5031" spans="1:20" ht="15.6" x14ac:dyDescent="0.3">
      <c r="A5031" s="25"/>
      <c r="B5031" s="38" t="str">
        <f>IF(A5031="","",IFERROR(VLOOKUP(A5031,'1. DATOS GENERALES DEL PROYECTO'!$A$5:$B$211,2,0),"Verifique el NIT o adicione primero en DATOS GENERALES DEL PROYECTO"))</f>
        <v/>
      </c>
      <c r="C5031" s="25"/>
      <c r="D5031" s="25"/>
      <c r="E5031" s="25"/>
      <c r="F5031" s="29" t="str">
        <f>IF(E5031="","",IFERROR(VLOOKUP(E5031,'1. DATOS GENERALES DEL PROYECTO'!$C$5:$D$10044,2,0),"Verifique la ficha del proyecto o adicione primero en DATOS GENERALES DEL PROYECTO"))</f>
        <v/>
      </c>
      <c r="G5031" s="25"/>
      <c r="H5031" s="24"/>
      <c r="I5031" s="45"/>
      <c r="J5031" s="44"/>
      <c r="K5031" s="44"/>
      <c r="L5031" s="44"/>
      <c r="M5031" s="28"/>
      <c r="N5031" s="57"/>
      <c r="O5031" s="58"/>
      <c r="P5031" s="30"/>
      <c r="Q5031" s="30"/>
      <c r="R5031" s="31"/>
      <c r="S5031" s="31"/>
      <c r="T5031" s="24"/>
    </row>
    <row r="5032" spans="1:20" ht="15.6" x14ac:dyDescent="0.3">
      <c r="A5032" s="25"/>
      <c r="B5032" s="38" t="str">
        <f>IF(A5032="","",IFERROR(VLOOKUP(A5032,'1. DATOS GENERALES DEL PROYECTO'!$A$5:$B$211,2,0),"Verifique el NIT o adicione primero en DATOS GENERALES DEL PROYECTO"))</f>
        <v/>
      </c>
      <c r="C5032" s="25"/>
      <c r="D5032" s="25"/>
      <c r="E5032" s="25"/>
      <c r="F5032" s="29" t="str">
        <f>IF(E5032="","",IFERROR(VLOOKUP(E5032,'1. DATOS GENERALES DEL PROYECTO'!$C$5:$D$10044,2,0),"Verifique la ficha del proyecto o adicione primero en DATOS GENERALES DEL PROYECTO"))</f>
        <v/>
      </c>
      <c r="G5032" s="25"/>
      <c r="H5032" s="24"/>
      <c r="I5032" s="45"/>
      <c r="J5032" s="44"/>
      <c r="K5032" s="44"/>
      <c r="L5032" s="44"/>
      <c r="M5032" s="28"/>
      <c r="N5032" s="57"/>
      <c r="O5032" s="58"/>
      <c r="P5032" s="30"/>
      <c r="Q5032" s="30"/>
      <c r="R5032" s="31"/>
      <c r="S5032" s="31"/>
      <c r="T5032" s="24"/>
    </row>
    <row r="5033" spans="1:20" ht="15.6" x14ac:dyDescent="0.3">
      <c r="A5033" s="25"/>
      <c r="B5033" s="38" t="str">
        <f>IF(A5033="","",IFERROR(VLOOKUP(A5033,'1. DATOS GENERALES DEL PROYECTO'!$A$5:$B$211,2,0),"Verifique el NIT o adicione primero en DATOS GENERALES DEL PROYECTO"))</f>
        <v/>
      </c>
      <c r="C5033" s="25"/>
      <c r="D5033" s="25"/>
      <c r="E5033" s="25"/>
      <c r="F5033" s="29" t="str">
        <f>IF(E5033="","",IFERROR(VLOOKUP(E5033,'1. DATOS GENERALES DEL PROYECTO'!$C$5:$D$10044,2,0),"Verifique la ficha del proyecto o adicione primero en DATOS GENERALES DEL PROYECTO"))</f>
        <v/>
      </c>
      <c r="G5033" s="25"/>
      <c r="H5033" s="24"/>
      <c r="I5033" s="45"/>
      <c r="J5033" s="44"/>
      <c r="K5033" s="44"/>
      <c r="L5033" s="44"/>
      <c r="M5033" s="28"/>
      <c r="N5033" s="57"/>
      <c r="O5033" s="58"/>
      <c r="P5033" s="30"/>
      <c r="Q5033" s="30"/>
      <c r="R5033" s="31"/>
      <c r="S5033" s="31"/>
      <c r="T5033" s="24"/>
    </row>
    <row r="5034" spans="1:20" ht="15.6" x14ac:dyDescent="0.3">
      <c r="A5034" s="25"/>
      <c r="B5034" s="38" t="str">
        <f>IF(A5034="","",IFERROR(VLOOKUP(A5034,'1. DATOS GENERALES DEL PROYECTO'!$A$5:$B$211,2,0),"Verifique el NIT o adicione primero en DATOS GENERALES DEL PROYECTO"))</f>
        <v/>
      </c>
      <c r="C5034" s="25"/>
      <c r="D5034" s="25"/>
      <c r="E5034" s="25"/>
      <c r="F5034" s="29" t="str">
        <f>IF(E5034="","",IFERROR(VLOOKUP(E5034,'1. DATOS GENERALES DEL PROYECTO'!$C$5:$D$10044,2,0),"Verifique la ficha del proyecto o adicione primero en DATOS GENERALES DEL PROYECTO"))</f>
        <v/>
      </c>
      <c r="G5034" s="25"/>
      <c r="H5034" s="24"/>
      <c r="I5034" s="45"/>
      <c r="J5034" s="44"/>
      <c r="K5034" s="44"/>
      <c r="L5034" s="44"/>
      <c r="M5034" s="28"/>
      <c r="N5034" s="57"/>
      <c r="O5034" s="58"/>
      <c r="P5034" s="30"/>
      <c r="Q5034" s="30"/>
      <c r="R5034" s="31"/>
      <c r="S5034" s="31"/>
      <c r="T5034" s="24"/>
    </row>
    <row r="5035" spans="1:20" ht="15.6" x14ac:dyDescent="0.3">
      <c r="A5035" s="25"/>
      <c r="B5035" s="38" t="str">
        <f>IF(A5035="","",IFERROR(VLOOKUP(A5035,'1. DATOS GENERALES DEL PROYECTO'!$A$5:$B$211,2,0),"Verifique el NIT o adicione primero en DATOS GENERALES DEL PROYECTO"))</f>
        <v/>
      </c>
      <c r="C5035" s="25"/>
      <c r="D5035" s="25"/>
      <c r="E5035" s="25"/>
      <c r="F5035" s="29" t="str">
        <f>IF(E5035="","",IFERROR(VLOOKUP(E5035,'1. DATOS GENERALES DEL PROYECTO'!$C$5:$D$10044,2,0),"Verifique la ficha del proyecto o adicione primero en DATOS GENERALES DEL PROYECTO"))</f>
        <v/>
      </c>
      <c r="G5035" s="25"/>
      <c r="H5035" s="24"/>
      <c r="I5035" s="45"/>
      <c r="J5035" s="44"/>
      <c r="K5035" s="44"/>
      <c r="L5035" s="44"/>
      <c r="M5035" s="28"/>
      <c r="N5035" s="57"/>
      <c r="O5035" s="58"/>
      <c r="P5035" s="30"/>
      <c r="Q5035" s="30"/>
      <c r="R5035" s="31"/>
      <c r="S5035" s="31"/>
      <c r="T5035" s="24"/>
    </row>
    <row r="5036" spans="1:20" ht="15.6" x14ac:dyDescent="0.3">
      <c r="A5036" s="25"/>
      <c r="B5036" s="38" t="str">
        <f>IF(A5036="","",IFERROR(VLOOKUP(A5036,'1. DATOS GENERALES DEL PROYECTO'!$A$5:$B$211,2,0),"Verifique el NIT o adicione primero en DATOS GENERALES DEL PROYECTO"))</f>
        <v/>
      </c>
      <c r="C5036" s="25"/>
      <c r="D5036" s="25"/>
      <c r="E5036" s="25"/>
      <c r="F5036" s="29" t="str">
        <f>IF(E5036="","",IFERROR(VLOOKUP(E5036,'1. DATOS GENERALES DEL PROYECTO'!$C$5:$D$10044,2,0),"Verifique la ficha del proyecto o adicione primero en DATOS GENERALES DEL PROYECTO"))</f>
        <v/>
      </c>
      <c r="G5036" s="25"/>
      <c r="H5036" s="24"/>
      <c r="I5036" s="45"/>
      <c r="J5036" s="44"/>
      <c r="K5036" s="44"/>
      <c r="L5036" s="44"/>
      <c r="M5036" s="28"/>
      <c r="N5036" s="57"/>
      <c r="O5036" s="58"/>
      <c r="P5036" s="30"/>
      <c r="Q5036" s="30"/>
      <c r="R5036" s="31"/>
      <c r="S5036" s="31"/>
      <c r="T5036" s="24"/>
    </row>
    <row r="5037" spans="1:20" ht="15.6" x14ac:dyDescent="0.3">
      <c r="A5037" s="25"/>
      <c r="B5037" s="38" t="str">
        <f>IF(A5037="","",IFERROR(VLOOKUP(A5037,'1. DATOS GENERALES DEL PROYECTO'!$A$5:$B$211,2,0),"Verifique el NIT o adicione primero en DATOS GENERALES DEL PROYECTO"))</f>
        <v/>
      </c>
      <c r="C5037" s="25"/>
      <c r="D5037" s="25"/>
      <c r="E5037" s="25"/>
      <c r="F5037" s="29" t="str">
        <f>IF(E5037="","",IFERROR(VLOOKUP(E5037,'1. DATOS GENERALES DEL PROYECTO'!$C$5:$D$10044,2,0),"Verifique la ficha del proyecto o adicione primero en DATOS GENERALES DEL PROYECTO"))</f>
        <v/>
      </c>
      <c r="G5037" s="25"/>
      <c r="H5037" s="24"/>
      <c r="I5037" s="45"/>
      <c r="J5037" s="44"/>
      <c r="K5037" s="44"/>
      <c r="L5037" s="44"/>
      <c r="M5037" s="28"/>
      <c r="N5037" s="57"/>
      <c r="O5037" s="58"/>
      <c r="P5037" s="30"/>
      <c r="Q5037" s="30"/>
      <c r="R5037" s="31"/>
      <c r="S5037" s="31"/>
      <c r="T5037" s="24"/>
    </row>
    <row r="5038" spans="1:20" ht="15.6" x14ac:dyDescent="0.3">
      <c r="A5038" s="25"/>
      <c r="B5038" s="38" t="str">
        <f>IF(A5038="","",IFERROR(VLOOKUP(A5038,'1. DATOS GENERALES DEL PROYECTO'!$A$5:$B$211,2,0),"Verifique el NIT o adicione primero en DATOS GENERALES DEL PROYECTO"))</f>
        <v/>
      </c>
      <c r="C5038" s="25"/>
      <c r="D5038" s="25"/>
      <c r="E5038" s="25"/>
      <c r="F5038" s="29" t="str">
        <f>IF(E5038="","",IFERROR(VLOOKUP(E5038,'1. DATOS GENERALES DEL PROYECTO'!$C$5:$D$10044,2,0),"Verifique la ficha del proyecto o adicione primero en DATOS GENERALES DEL PROYECTO"))</f>
        <v/>
      </c>
      <c r="G5038" s="25"/>
      <c r="H5038" s="24"/>
      <c r="I5038" s="45"/>
      <c r="J5038" s="44"/>
      <c r="K5038" s="44"/>
      <c r="L5038" s="44"/>
      <c r="M5038" s="28"/>
      <c r="N5038" s="57"/>
      <c r="O5038" s="58"/>
      <c r="P5038" s="30"/>
      <c r="Q5038" s="30"/>
      <c r="R5038" s="31"/>
      <c r="S5038" s="31"/>
      <c r="T5038" s="24"/>
    </row>
    <row r="5039" spans="1:20" ht="15.6" x14ac:dyDescent="0.3">
      <c r="A5039" s="25"/>
      <c r="B5039" s="38" t="str">
        <f>IF(A5039="","",IFERROR(VLOOKUP(A5039,'1. DATOS GENERALES DEL PROYECTO'!$A$5:$B$211,2,0),"Verifique el NIT o adicione primero en DATOS GENERALES DEL PROYECTO"))</f>
        <v/>
      </c>
      <c r="C5039" s="25"/>
      <c r="D5039" s="25"/>
      <c r="E5039" s="25"/>
      <c r="F5039" s="29" t="str">
        <f>IF(E5039="","",IFERROR(VLOOKUP(E5039,'1. DATOS GENERALES DEL PROYECTO'!$C$5:$D$10044,2,0),"Verifique la ficha del proyecto o adicione primero en DATOS GENERALES DEL PROYECTO"))</f>
        <v/>
      </c>
      <c r="G5039" s="25"/>
      <c r="H5039" s="24"/>
      <c r="I5039" s="45"/>
      <c r="J5039" s="44"/>
      <c r="K5039" s="44"/>
      <c r="L5039" s="44"/>
      <c r="M5039" s="28"/>
      <c r="N5039" s="57"/>
      <c r="O5039" s="58"/>
      <c r="P5039" s="30"/>
      <c r="Q5039" s="30"/>
      <c r="R5039" s="31"/>
      <c r="S5039" s="31"/>
      <c r="T5039" s="24"/>
    </row>
    <row r="5040" spans="1:20" ht="15.6" x14ac:dyDescent="0.3">
      <c r="A5040" s="25"/>
      <c r="B5040" s="38" t="str">
        <f>IF(A5040="","",IFERROR(VLOOKUP(A5040,'1. DATOS GENERALES DEL PROYECTO'!$A$5:$B$211,2,0),"Verifique el NIT o adicione primero en DATOS GENERALES DEL PROYECTO"))</f>
        <v/>
      </c>
      <c r="C5040" s="25"/>
      <c r="D5040" s="25"/>
      <c r="E5040" s="25"/>
      <c r="F5040" s="29" t="str">
        <f>IF(E5040="","",IFERROR(VLOOKUP(E5040,'1. DATOS GENERALES DEL PROYECTO'!$C$5:$D$10044,2,0),"Verifique la ficha del proyecto o adicione primero en DATOS GENERALES DEL PROYECTO"))</f>
        <v/>
      </c>
      <c r="G5040" s="25"/>
      <c r="H5040" s="24"/>
      <c r="I5040" s="45"/>
      <c r="J5040" s="44"/>
      <c r="K5040" s="44"/>
      <c r="L5040" s="44"/>
      <c r="M5040" s="28"/>
      <c r="N5040" s="57"/>
      <c r="O5040" s="58"/>
      <c r="P5040" s="30"/>
      <c r="Q5040" s="30"/>
      <c r="R5040" s="31"/>
      <c r="S5040" s="31"/>
      <c r="T5040" s="24"/>
    </row>
    <row r="5041" spans="1:20" ht="15.6" x14ac:dyDescent="0.3">
      <c r="A5041" s="25"/>
      <c r="B5041" s="38" t="str">
        <f>IF(A5041="","",IFERROR(VLOOKUP(A5041,'1. DATOS GENERALES DEL PROYECTO'!$A$5:$B$211,2,0),"Verifique el NIT o adicione primero en DATOS GENERALES DEL PROYECTO"))</f>
        <v/>
      </c>
      <c r="C5041" s="25"/>
      <c r="D5041" s="25"/>
      <c r="E5041" s="25"/>
      <c r="F5041" s="29" t="str">
        <f>IF(E5041="","",IFERROR(VLOOKUP(E5041,'1. DATOS GENERALES DEL PROYECTO'!$C$5:$D$10044,2,0),"Verifique la ficha del proyecto o adicione primero en DATOS GENERALES DEL PROYECTO"))</f>
        <v/>
      </c>
      <c r="G5041" s="25"/>
      <c r="H5041" s="24"/>
      <c r="I5041" s="45"/>
      <c r="J5041" s="44"/>
      <c r="K5041" s="44"/>
      <c r="L5041" s="44"/>
      <c r="M5041" s="28"/>
      <c r="N5041" s="57"/>
      <c r="O5041" s="58"/>
      <c r="P5041" s="30"/>
      <c r="Q5041" s="30"/>
      <c r="R5041" s="31"/>
      <c r="S5041" s="31"/>
      <c r="T5041" s="24"/>
    </row>
    <row r="5042" spans="1:20" ht="15.6" x14ac:dyDescent="0.3">
      <c r="A5042" s="25"/>
      <c r="B5042" s="38" t="str">
        <f>IF(A5042="","",IFERROR(VLOOKUP(A5042,'1. DATOS GENERALES DEL PROYECTO'!$A$5:$B$211,2,0),"Verifique el NIT o adicione primero en DATOS GENERALES DEL PROYECTO"))</f>
        <v/>
      </c>
      <c r="C5042" s="25"/>
      <c r="D5042" s="25"/>
      <c r="E5042" s="25"/>
      <c r="F5042" s="29" t="str">
        <f>IF(E5042="","",IFERROR(VLOOKUP(E5042,'1. DATOS GENERALES DEL PROYECTO'!$C$5:$D$10044,2,0),"Verifique la ficha del proyecto o adicione primero en DATOS GENERALES DEL PROYECTO"))</f>
        <v/>
      </c>
      <c r="G5042" s="25"/>
      <c r="H5042" s="24"/>
      <c r="I5042" s="45"/>
      <c r="J5042" s="44"/>
      <c r="K5042" s="44"/>
      <c r="L5042" s="44"/>
      <c r="M5042" s="28"/>
      <c r="N5042" s="57"/>
      <c r="O5042" s="58"/>
      <c r="P5042" s="30"/>
      <c r="Q5042" s="30"/>
      <c r="R5042" s="31"/>
      <c r="S5042" s="31"/>
      <c r="T5042" s="24"/>
    </row>
    <row r="5043" spans="1:20" ht="15.6" x14ac:dyDescent="0.3">
      <c r="A5043" s="25"/>
      <c r="B5043" s="38" t="str">
        <f>IF(A5043="","",IFERROR(VLOOKUP(A5043,'1. DATOS GENERALES DEL PROYECTO'!$A$5:$B$211,2,0),"Verifique el NIT o adicione primero en DATOS GENERALES DEL PROYECTO"))</f>
        <v/>
      </c>
      <c r="C5043" s="25"/>
      <c r="D5043" s="25"/>
      <c r="E5043" s="25"/>
      <c r="F5043" s="29" t="str">
        <f>IF(E5043="","",IFERROR(VLOOKUP(E5043,'1. DATOS GENERALES DEL PROYECTO'!$C$5:$D$10044,2,0),"Verifique la ficha del proyecto o adicione primero en DATOS GENERALES DEL PROYECTO"))</f>
        <v/>
      </c>
      <c r="G5043" s="25"/>
      <c r="H5043" s="24"/>
      <c r="I5043" s="45"/>
      <c r="J5043" s="44"/>
      <c r="K5043" s="44"/>
      <c r="L5043" s="44"/>
      <c r="M5043" s="28"/>
      <c r="N5043" s="57"/>
      <c r="O5043" s="58"/>
      <c r="P5043" s="30"/>
      <c r="Q5043" s="30"/>
      <c r="R5043" s="31"/>
      <c r="S5043" s="31"/>
      <c r="T5043" s="24"/>
    </row>
    <row r="5044" spans="1:20" ht="15.6" x14ac:dyDescent="0.3">
      <c r="A5044" s="25"/>
      <c r="B5044" s="38" t="str">
        <f>IF(A5044="","",IFERROR(VLOOKUP(A5044,'1. DATOS GENERALES DEL PROYECTO'!$A$5:$B$211,2,0),"Verifique el NIT o adicione primero en DATOS GENERALES DEL PROYECTO"))</f>
        <v/>
      </c>
      <c r="C5044" s="25"/>
      <c r="D5044" s="25"/>
      <c r="E5044" s="25"/>
      <c r="F5044" s="29" t="str">
        <f>IF(E5044="","",IFERROR(VLOOKUP(E5044,'1. DATOS GENERALES DEL PROYECTO'!$C$5:$D$10044,2,0),"Verifique la ficha del proyecto o adicione primero en DATOS GENERALES DEL PROYECTO"))</f>
        <v/>
      </c>
      <c r="G5044" s="25"/>
      <c r="H5044" s="24"/>
      <c r="I5044" s="45"/>
      <c r="J5044" s="44"/>
      <c r="K5044" s="44"/>
      <c r="L5044" s="44"/>
      <c r="M5044" s="28"/>
      <c r="N5044" s="57"/>
      <c r="O5044" s="58"/>
      <c r="P5044" s="30"/>
      <c r="Q5044" s="30"/>
      <c r="R5044" s="31"/>
      <c r="S5044" s="31"/>
      <c r="T5044" s="24"/>
    </row>
    <row r="5045" spans="1:20" ht="15.6" x14ac:dyDescent="0.3">
      <c r="A5045" s="25"/>
      <c r="B5045" s="38" t="str">
        <f>IF(A5045="","",IFERROR(VLOOKUP(A5045,'1. DATOS GENERALES DEL PROYECTO'!$A$5:$B$211,2,0),"Verifique el NIT o adicione primero en DATOS GENERALES DEL PROYECTO"))</f>
        <v/>
      </c>
      <c r="C5045" s="25"/>
      <c r="D5045" s="25"/>
      <c r="E5045" s="25"/>
      <c r="F5045" s="29" t="str">
        <f>IF(E5045="","",IFERROR(VLOOKUP(E5045,'1. DATOS GENERALES DEL PROYECTO'!$C$5:$D$10044,2,0),"Verifique la ficha del proyecto o adicione primero en DATOS GENERALES DEL PROYECTO"))</f>
        <v/>
      </c>
      <c r="G5045" s="25"/>
      <c r="H5045" s="24"/>
      <c r="I5045" s="45"/>
      <c r="J5045" s="44"/>
      <c r="K5045" s="44"/>
      <c r="L5045" s="44"/>
      <c r="M5045" s="28"/>
      <c r="N5045" s="57"/>
      <c r="O5045" s="58"/>
      <c r="P5045" s="30"/>
      <c r="Q5045" s="30"/>
      <c r="R5045" s="31"/>
      <c r="S5045" s="31"/>
      <c r="T5045" s="24"/>
    </row>
    <row r="5046" spans="1:20" ht="15.6" x14ac:dyDescent="0.3">
      <c r="A5046" s="25"/>
      <c r="B5046" s="38" t="str">
        <f>IF(A5046="","",IFERROR(VLOOKUP(A5046,'1. DATOS GENERALES DEL PROYECTO'!$A$5:$B$211,2,0),"Verifique el NIT o adicione primero en DATOS GENERALES DEL PROYECTO"))</f>
        <v/>
      </c>
      <c r="C5046" s="25"/>
      <c r="D5046" s="25"/>
      <c r="E5046" s="25"/>
      <c r="F5046" s="29" t="str">
        <f>IF(E5046="","",IFERROR(VLOOKUP(E5046,'1. DATOS GENERALES DEL PROYECTO'!$C$5:$D$10044,2,0),"Verifique la ficha del proyecto o adicione primero en DATOS GENERALES DEL PROYECTO"))</f>
        <v/>
      </c>
      <c r="G5046" s="25"/>
      <c r="H5046" s="24"/>
      <c r="I5046" s="45"/>
      <c r="J5046" s="44"/>
      <c r="K5046" s="44"/>
      <c r="L5046" s="44"/>
      <c r="M5046" s="28"/>
      <c r="N5046" s="57"/>
      <c r="O5046" s="58"/>
      <c r="P5046" s="30"/>
      <c r="Q5046" s="30"/>
      <c r="R5046" s="31"/>
      <c r="S5046" s="31"/>
      <c r="T5046" s="24"/>
    </row>
    <row r="5047" spans="1:20" ht="15.6" x14ac:dyDescent="0.3">
      <c r="A5047" s="25"/>
      <c r="B5047" s="38" t="str">
        <f>IF(A5047="","",IFERROR(VLOOKUP(A5047,'1. DATOS GENERALES DEL PROYECTO'!$A$5:$B$211,2,0),"Verifique el NIT o adicione primero en DATOS GENERALES DEL PROYECTO"))</f>
        <v/>
      </c>
      <c r="C5047" s="25"/>
      <c r="D5047" s="25"/>
      <c r="E5047" s="25"/>
      <c r="F5047" s="29" t="str">
        <f>IF(E5047="","",IFERROR(VLOOKUP(E5047,'1. DATOS GENERALES DEL PROYECTO'!$C$5:$D$10044,2,0),"Verifique la ficha del proyecto o adicione primero en DATOS GENERALES DEL PROYECTO"))</f>
        <v/>
      </c>
      <c r="G5047" s="25"/>
      <c r="H5047" s="24"/>
      <c r="I5047" s="45"/>
      <c r="J5047" s="44"/>
      <c r="K5047" s="44"/>
      <c r="L5047" s="44"/>
      <c r="M5047" s="28"/>
      <c r="N5047" s="57"/>
      <c r="O5047" s="58"/>
      <c r="P5047" s="30"/>
      <c r="Q5047" s="30"/>
      <c r="R5047" s="31"/>
      <c r="S5047" s="31"/>
      <c r="T5047" s="24"/>
    </row>
    <row r="5048" spans="1:20" ht="15.6" x14ac:dyDescent="0.3">
      <c r="A5048" s="25"/>
      <c r="B5048" s="38" t="str">
        <f>IF(A5048="","",IFERROR(VLOOKUP(A5048,'1. DATOS GENERALES DEL PROYECTO'!$A$5:$B$211,2,0),"Verifique el NIT o adicione primero en DATOS GENERALES DEL PROYECTO"))</f>
        <v/>
      </c>
      <c r="C5048" s="25"/>
      <c r="D5048" s="25"/>
      <c r="E5048" s="25"/>
      <c r="F5048" s="29" t="str">
        <f>IF(E5048="","",IFERROR(VLOOKUP(E5048,'1. DATOS GENERALES DEL PROYECTO'!$C$5:$D$10044,2,0),"Verifique la ficha del proyecto o adicione primero en DATOS GENERALES DEL PROYECTO"))</f>
        <v/>
      </c>
      <c r="G5048" s="25"/>
      <c r="H5048" s="24"/>
      <c r="I5048" s="45"/>
      <c r="J5048" s="44"/>
      <c r="K5048" s="44"/>
      <c r="L5048" s="44"/>
      <c r="M5048" s="28"/>
      <c r="N5048" s="57"/>
      <c r="O5048" s="58"/>
      <c r="P5048" s="30"/>
      <c r="Q5048" s="30"/>
      <c r="R5048" s="31"/>
      <c r="S5048" s="31"/>
      <c r="T5048" s="24"/>
    </row>
    <row r="5049" spans="1:20" ht="15.6" x14ac:dyDescent="0.3">
      <c r="A5049" s="25"/>
      <c r="B5049" s="38" t="str">
        <f>IF(A5049="","",IFERROR(VLOOKUP(A5049,'1. DATOS GENERALES DEL PROYECTO'!$A$5:$B$211,2,0),"Verifique el NIT o adicione primero en DATOS GENERALES DEL PROYECTO"))</f>
        <v/>
      </c>
      <c r="C5049" s="25"/>
      <c r="D5049" s="25"/>
      <c r="E5049" s="25"/>
      <c r="F5049" s="29" t="str">
        <f>IF(E5049="","",IFERROR(VLOOKUP(E5049,'1. DATOS GENERALES DEL PROYECTO'!$C$5:$D$10044,2,0),"Verifique la ficha del proyecto o adicione primero en DATOS GENERALES DEL PROYECTO"))</f>
        <v/>
      </c>
      <c r="G5049" s="25"/>
      <c r="H5049" s="24"/>
      <c r="I5049" s="45"/>
      <c r="J5049" s="44"/>
      <c r="K5049" s="44"/>
      <c r="L5049" s="44"/>
      <c r="M5049" s="28"/>
      <c r="N5049" s="57"/>
      <c r="O5049" s="58"/>
      <c r="P5049" s="30"/>
      <c r="Q5049" s="30"/>
      <c r="R5049" s="31"/>
      <c r="S5049" s="31"/>
      <c r="T5049" s="24"/>
    </row>
    <row r="5050" spans="1:20" ht="15.6" x14ac:dyDescent="0.3">
      <c r="A5050" s="25"/>
      <c r="B5050" s="38" t="str">
        <f>IF(A5050="","",IFERROR(VLOOKUP(A5050,'1. DATOS GENERALES DEL PROYECTO'!$A$5:$B$211,2,0),"Verifique el NIT o adicione primero en DATOS GENERALES DEL PROYECTO"))</f>
        <v/>
      </c>
      <c r="C5050" s="25"/>
      <c r="D5050" s="25"/>
      <c r="E5050" s="25"/>
      <c r="F5050" s="29" t="str">
        <f>IF(E5050="","",IFERROR(VLOOKUP(E5050,'1. DATOS GENERALES DEL PROYECTO'!$C$5:$D$10044,2,0),"Verifique la ficha del proyecto o adicione primero en DATOS GENERALES DEL PROYECTO"))</f>
        <v/>
      </c>
      <c r="G5050" s="25"/>
      <c r="H5050" s="24"/>
      <c r="I5050" s="45"/>
      <c r="J5050" s="44"/>
      <c r="K5050" s="44"/>
      <c r="L5050" s="44"/>
      <c r="M5050" s="28"/>
      <c r="N5050" s="57"/>
      <c r="O5050" s="58"/>
      <c r="P5050" s="30"/>
      <c r="Q5050" s="30"/>
      <c r="R5050" s="31"/>
      <c r="S5050" s="31"/>
      <c r="T5050" s="24"/>
    </row>
    <row r="5051" spans="1:20" ht="15.6" x14ac:dyDescent="0.3">
      <c r="A5051" s="25"/>
      <c r="B5051" s="38" t="str">
        <f>IF(A5051="","",IFERROR(VLOOKUP(A5051,'1. DATOS GENERALES DEL PROYECTO'!$A$5:$B$211,2,0),"Verifique el NIT o adicione primero en DATOS GENERALES DEL PROYECTO"))</f>
        <v/>
      </c>
      <c r="C5051" s="25"/>
      <c r="D5051" s="25"/>
      <c r="E5051" s="25"/>
      <c r="F5051" s="29" t="str">
        <f>IF(E5051="","",IFERROR(VLOOKUP(E5051,'1. DATOS GENERALES DEL PROYECTO'!$C$5:$D$10044,2,0),"Verifique la ficha del proyecto o adicione primero en DATOS GENERALES DEL PROYECTO"))</f>
        <v/>
      </c>
      <c r="G5051" s="25"/>
      <c r="H5051" s="24"/>
      <c r="I5051" s="45"/>
      <c r="J5051" s="44"/>
      <c r="K5051" s="44"/>
      <c r="L5051" s="44"/>
      <c r="M5051" s="28"/>
      <c r="N5051" s="57"/>
      <c r="O5051" s="58"/>
      <c r="P5051" s="30"/>
      <c r="Q5051" s="30"/>
      <c r="R5051" s="31"/>
      <c r="S5051" s="31"/>
      <c r="T5051" s="24"/>
    </row>
    <row r="5052" spans="1:20" ht="15.6" x14ac:dyDescent="0.3">
      <c r="A5052" s="25"/>
      <c r="B5052" s="38" t="str">
        <f>IF(A5052="","",IFERROR(VLOOKUP(A5052,'1. DATOS GENERALES DEL PROYECTO'!$A$5:$B$211,2,0),"Verifique el NIT o adicione primero en DATOS GENERALES DEL PROYECTO"))</f>
        <v/>
      </c>
      <c r="C5052" s="25"/>
      <c r="D5052" s="25"/>
      <c r="E5052" s="25"/>
      <c r="F5052" s="29" t="str">
        <f>IF(E5052="","",IFERROR(VLOOKUP(E5052,'1. DATOS GENERALES DEL PROYECTO'!$C$5:$D$10044,2,0),"Verifique la ficha del proyecto o adicione primero en DATOS GENERALES DEL PROYECTO"))</f>
        <v/>
      </c>
      <c r="G5052" s="25"/>
      <c r="H5052" s="24"/>
      <c r="I5052" s="45"/>
      <c r="J5052" s="44"/>
      <c r="K5052" s="44"/>
      <c r="L5052" s="44"/>
      <c r="M5052" s="28"/>
      <c r="N5052" s="57"/>
      <c r="O5052" s="58"/>
      <c r="P5052" s="30"/>
      <c r="Q5052" s="30"/>
      <c r="R5052" s="31"/>
      <c r="S5052" s="31"/>
      <c r="T5052" s="24"/>
    </row>
    <row r="5053" spans="1:20" ht="15.6" x14ac:dyDescent="0.3">
      <c r="A5053" s="25"/>
      <c r="B5053" s="38" t="str">
        <f>IF(A5053="","",IFERROR(VLOOKUP(A5053,'1. DATOS GENERALES DEL PROYECTO'!$A$5:$B$211,2,0),"Verifique el NIT o adicione primero en DATOS GENERALES DEL PROYECTO"))</f>
        <v/>
      </c>
      <c r="C5053" s="25"/>
      <c r="D5053" s="25"/>
      <c r="E5053" s="25"/>
      <c r="F5053" s="29" t="str">
        <f>IF(E5053="","",IFERROR(VLOOKUP(E5053,'1. DATOS GENERALES DEL PROYECTO'!$C$5:$D$10044,2,0),"Verifique la ficha del proyecto o adicione primero en DATOS GENERALES DEL PROYECTO"))</f>
        <v/>
      </c>
      <c r="G5053" s="25"/>
      <c r="H5053" s="24"/>
      <c r="I5053" s="45"/>
      <c r="J5053" s="44"/>
      <c r="K5053" s="44"/>
      <c r="L5053" s="44"/>
      <c r="M5053" s="28"/>
      <c r="N5053" s="57"/>
      <c r="O5053" s="58"/>
      <c r="P5053" s="30"/>
      <c r="Q5053" s="30"/>
      <c r="R5053" s="31"/>
      <c r="S5053" s="31"/>
      <c r="T5053" s="24"/>
    </row>
    <row r="5054" spans="1:20" ht="15.6" x14ac:dyDescent="0.3">
      <c r="A5054" s="25"/>
      <c r="B5054" s="38" t="str">
        <f>IF(A5054="","",IFERROR(VLOOKUP(A5054,'1. DATOS GENERALES DEL PROYECTO'!$A$5:$B$211,2,0),"Verifique el NIT o adicione primero en DATOS GENERALES DEL PROYECTO"))</f>
        <v/>
      </c>
      <c r="C5054" s="25"/>
      <c r="D5054" s="25"/>
      <c r="E5054" s="25"/>
      <c r="F5054" s="29" t="str">
        <f>IF(E5054="","",IFERROR(VLOOKUP(E5054,'1. DATOS GENERALES DEL PROYECTO'!$C$5:$D$10044,2,0),"Verifique la ficha del proyecto o adicione primero en DATOS GENERALES DEL PROYECTO"))</f>
        <v/>
      </c>
      <c r="G5054" s="25"/>
      <c r="H5054" s="24"/>
      <c r="I5054" s="45"/>
      <c r="J5054" s="44"/>
      <c r="K5054" s="44"/>
      <c r="L5054" s="44"/>
      <c r="M5054" s="28"/>
      <c r="N5054" s="57"/>
      <c r="O5054" s="58"/>
      <c r="P5054" s="30"/>
      <c r="Q5054" s="30"/>
      <c r="R5054" s="31"/>
      <c r="S5054" s="31"/>
      <c r="T5054" s="24"/>
    </row>
    <row r="5055" spans="1:20" ht="15.6" x14ac:dyDescent="0.3">
      <c r="A5055" s="25"/>
      <c r="B5055" s="38" t="str">
        <f>IF(A5055="","",IFERROR(VLOOKUP(A5055,'1. DATOS GENERALES DEL PROYECTO'!$A$5:$B$211,2,0),"Verifique el NIT o adicione primero en DATOS GENERALES DEL PROYECTO"))</f>
        <v/>
      </c>
      <c r="C5055" s="25"/>
      <c r="D5055" s="25"/>
      <c r="E5055" s="25"/>
      <c r="F5055" s="29" t="str">
        <f>IF(E5055="","",IFERROR(VLOOKUP(E5055,'1. DATOS GENERALES DEL PROYECTO'!$C$5:$D$10044,2,0),"Verifique la ficha del proyecto o adicione primero en DATOS GENERALES DEL PROYECTO"))</f>
        <v/>
      </c>
      <c r="G5055" s="25"/>
      <c r="H5055" s="24"/>
      <c r="I5055" s="45"/>
      <c r="J5055" s="44"/>
      <c r="K5055" s="44"/>
      <c r="L5055" s="44"/>
      <c r="M5055" s="28"/>
      <c r="N5055" s="57"/>
      <c r="O5055" s="58"/>
      <c r="P5055" s="30"/>
      <c r="Q5055" s="30"/>
      <c r="R5055" s="31"/>
      <c r="S5055" s="31"/>
      <c r="T5055" s="24"/>
    </row>
    <row r="5056" spans="1:20" ht="15.6" x14ac:dyDescent="0.3">
      <c r="A5056" s="25"/>
      <c r="B5056" s="38" t="str">
        <f>IF(A5056="","",IFERROR(VLOOKUP(A5056,'1. DATOS GENERALES DEL PROYECTO'!$A$5:$B$211,2,0),"Verifique el NIT o adicione primero en DATOS GENERALES DEL PROYECTO"))</f>
        <v/>
      </c>
      <c r="C5056" s="25"/>
      <c r="D5056" s="25"/>
      <c r="E5056" s="25"/>
      <c r="F5056" s="29" t="str">
        <f>IF(E5056="","",IFERROR(VLOOKUP(E5056,'1. DATOS GENERALES DEL PROYECTO'!$C$5:$D$10044,2,0),"Verifique la ficha del proyecto o adicione primero en DATOS GENERALES DEL PROYECTO"))</f>
        <v/>
      </c>
      <c r="G5056" s="25"/>
      <c r="H5056" s="24"/>
      <c r="I5056" s="45"/>
      <c r="J5056" s="44"/>
      <c r="K5056" s="44"/>
      <c r="L5056" s="44"/>
      <c r="M5056" s="28"/>
      <c r="N5056" s="57"/>
      <c r="O5056" s="58"/>
      <c r="P5056" s="30"/>
      <c r="Q5056" s="30"/>
      <c r="R5056" s="31"/>
      <c r="S5056" s="31"/>
      <c r="T5056" s="24"/>
    </row>
    <row r="5057" spans="1:20" ht="15.6" x14ac:dyDescent="0.3">
      <c r="A5057" s="25"/>
      <c r="B5057" s="38" t="str">
        <f>IF(A5057="","",IFERROR(VLOOKUP(A5057,'1. DATOS GENERALES DEL PROYECTO'!$A$5:$B$211,2,0),"Verifique el NIT o adicione primero en DATOS GENERALES DEL PROYECTO"))</f>
        <v/>
      </c>
      <c r="C5057" s="25"/>
      <c r="D5057" s="25"/>
      <c r="E5057" s="25"/>
      <c r="F5057" s="29" t="str">
        <f>IF(E5057="","",IFERROR(VLOOKUP(E5057,'1. DATOS GENERALES DEL PROYECTO'!$C$5:$D$10044,2,0),"Verifique la ficha del proyecto o adicione primero en DATOS GENERALES DEL PROYECTO"))</f>
        <v/>
      </c>
      <c r="G5057" s="25"/>
      <c r="H5057" s="24"/>
      <c r="I5057" s="45"/>
      <c r="J5057" s="44"/>
      <c r="K5057" s="44"/>
      <c r="L5057" s="44"/>
      <c r="M5057" s="28"/>
      <c r="N5057" s="57"/>
      <c r="O5057" s="58"/>
      <c r="P5057" s="30"/>
      <c r="Q5057" s="30"/>
      <c r="R5057" s="31"/>
      <c r="S5057" s="31"/>
      <c r="T5057" s="24"/>
    </row>
    <row r="5058" spans="1:20" ht="15.6" x14ac:dyDescent="0.3">
      <c r="A5058" s="25"/>
      <c r="B5058" s="38" t="str">
        <f>IF(A5058="","",IFERROR(VLOOKUP(A5058,'1. DATOS GENERALES DEL PROYECTO'!$A$5:$B$211,2,0),"Verifique el NIT o adicione primero en DATOS GENERALES DEL PROYECTO"))</f>
        <v/>
      </c>
      <c r="C5058" s="25"/>
      <c r="D5058" s="25"/>
      <c r="E5058" s="25"/>
      <c r="F5058" s="29" t="str">
        <f>IF(E5058="","",IFERROR(VLOOKUP(E5058,'1. DATOS GENERALES DEL PROYECTO'!$C$5:$D$10044,2,0),"Verifique la ficha del proyecto o adicione primero en DATOS GENERALES DEL PROYECTO"))</f>
        <v/>
      </c>
      <c r="G5058" s="25"/>
      <c r="H5058" s="24"/>
      <c r="I5058" s="45"/>
      <c r="J5058" s="44"/>
      <c r="K5058" s="44"/>
      <c r="L5058" s="44"/>
      <c r="M5058" s="28"/>
      <c r="N5058" s="57"/>
      <c r="O5058" s="58"/>
      <c r="P5058" s="30"/>
      <c r="Q5058" s="30"/>
      <c r="R5058" s="31"/>
      <c r="S5058" s="31"/>
      <c r="T5058" s="24"/>
    </row>
    <row r="5059" spans="1:20" ht="15.6" x14ac:dyDescent="0.3">
      <c r="A5059" s="25"/>
      <c r="B5059" s="38" t="str">
        <f>IF(A5059="","",IFERROR(VLOOKUP(A5059,'1. DATOS GENERALES DEL PROYECTO'!$A$5:$B$211,2,0),"Verifique el NIT o adicione primero en DATOS GENERALES DEL PROYECTO"))</f>
        <v/>
      </c>
      <c r="C5059" s="25"/>
      <c r="D5059" s="25"/>
      <c r="E5059" s="25"/>
      <c r="F5059" s="29" t="str">
        <f>IF(E5059="","",IFERROR(VLOOKUP(E5059,'1. DATOS GENERALES DEL PROYECTO'!$C$5:$D$10044,2,0),"Verifique la ficha del proyecto o adicione primero en DATOS GENERALES DEL PROYECTO"))</f>
        <v/>
      </c>
      <c r="G5059" s="25"/>
      <c r="H5059" s="24"/>
      <c r="I5059" s="45"/>
      <c r="J5059" s="44"/>
      <c r="K5059" s="44"/>
      <c r="L5059" s="44"/>
      <c r="M5059" s="28"/>
      <c r="N5059" s="57"/>
      <c r="O5059" s="58"/>
      <c r="P5059" s="30"/>
      <c r="Q5059" s="30"/>
      <c r="R5059" s="31"/>
      <c r="S5059" s="31"/>
      <c r="T5059" s="24"/>
    </row>
    <row r="5060" spans="1:20" ht="15.6" x14ac:dyDescent="0.3">
      <c r="A5060" s="25"/>
      <c r="B5060" s="38" t="str">
        <f>IF(A5060="","",IFERROR(VLOOKUP(A5060,'1. DATOS GENERALES DEL PROYECTO'!$A$5:$B$211,2,0),"Verifique el NIT o adicione primero en DATOS GENERALES DEL PROYECTO"))</f>
        <v/>
      </c>
      <c r="C5060" s="25"/>
      <c r="D5060" s="25"/>
      <c r="E5060" s="25"/>
      <c r="F5060" s="29" t="str">
        <f>IF(E5060="","",IFERROR(VLOOKUP(E5060,'1. DATOS GENERALES DEL PROYECTO'!$C$5:$D$10044,2,0),"Verifique la ficha del proyecto o adicione primero en DATOS GENERALES DEL PROYECTO"))</f>
        <v/>
      </c>
      <c r="G5060" s="25"/>
      <c r="H5060" s="24"/>
      <c r="I5060" s="45"/>
      <c r="J5060" s="44"/>
      <c r="K5060" s="44"/>
      <c r="L5060" s="44"/>
      <c r="M5060" s="28"/>
      <c r="N5060" s="57"/>
      <c r="O5060" s="58"/>
      <c r="P5060" s="30"/>
      <c r="Q5060" s="30"/>
      <c r="R5060" s="31"/>
      <c r="S5060" s="31"/>
      <c r="T5060" s="24"/>
    </row>
    <row r="5061" spans="1:20" ht="15.6" x14ac:dyDescent="0.3">
      <c r="A5061" s="25"/>
      <c r="B5061" s="38" t="str">
        <f>IF(A5061="","",IFERROR(VLOOKUP(A5061,'1. DATOS GENERALES DEL PROYECTO'!$A$5:$B$211,2,0),"Verifique el NIT o adicione primero en DATOS GENERALES DEL PROYECTO"))</f>
        <v/>
      </c>
      <c r="C5061" s="25"/>
      <c r="D5061" s="25"/>
      <c r="E5061" s="25"/>
      <c r="F5061" s="29" t="str">
        <f>IF(E5061="","",IFERROR(VLOOKUP(E5061,'1. DATOS GENERALES DEL PROYECTO'!$C$5:$D$10044,2,0),"Verifique la ficha del proyecto o adicione primero en DATOS GENERALES DEL PROYECTO"))</f>
        <v/>
      </c>
      <c r="G5061" s="25"/>
      <c r="H5061" s="24"/>
      <c r="I5061" s="45"/>
      <c r="J5061" s="44"/>
      <c r="K5061" s="44"/>
      <c r="L5061" s="44"/>
      <c r="M5061" s="28"/>
      <c r="N5061" s="57"/>
      <c r="O5061" s="58"/>
      <c r="P5061" s="30"/>
      <c r="Q5061" s="30"/>
      <c r="R5061" s="31"/>
      <c r="S5061" s="31"/>
      <c r="T5061" s="24"/>
    </row>
    <row r="5062" spans="1:20" ht="15.6" x14ac:dyDescent="0.3">
      <c r="A5062" s="25"/>
      <c r="B5062" s="38" t="str">
        <f>IF(A5062="","",IFERROR(VLOOKUP(A5062,'1. DATOS GENERALES DEL PROYECTO'!$A$5:$B$211,2,0),"Verifique el NIT o adicione primero en DATOS GENERALES DEL PROYECTO"))</f>
        <v/>
      </c>
      <c r="C5062" s="25"/>
      <c r="D5062" s="25"/>
      <c r="E5062" s="25"/>
      <c r="F5062" s="29" t="str">
        <f>IF(E5062="","",IFERROR(VLOOKUP(E5062,'1. DATOS GENERALES DEL PROYECTO'!$C$5:$D$10044,2,0),"Verifique la ficha del proyecto o adicione primero en DATOS GENERALES DEL PROYECTO"))</f>
        <v/>
      </c>
      <c r="G5062" s="25"/>
      <c r="H5062" s="24"/>
      <c r="I5062" s="45"/>
      <c r="J5062" s="44"/>
      <c r="K5062" s="44"/>
      <c r="L5062" s="44"/>
      <c r="M5062" s="28"/>
      <c r="N5062" s="57"/>
      <c r="O5062" s="58"/>
      <c r="P5062" s="30"/>
      <c r="Q5062" s="30"/>
      <c r="R5062" s="31"/>
      <c r="S5062" s="31"/>
      <c r="T5062" s="24"/>
    </row>
    <row r="5063" spans="1:20" ht="15.6" x14ac:dyDescent="0.3">
      <c r="A5063" s="25"/>
      <c r="B5063" s="38" t="str">
        <f>IF(A5063="","",IFERROR(VLOOKUP(A5063,'1. DATOS GENERALES DEL PROYECTO'!$A$5:$B$211,2,0),"Verifique el NIT o adicione primero en DATOS GENERALES DEL PROYECTO"))</f>
        <v/>
      </c>
      <c r="C5063" s="25"/>
      <c r="D5063" s="25"/>
      <c r="E5063" s="25"/>
      <c r="F5063" s="29" t="str">
        <f>IF(E5063="","",IFERROR(VLOOKUP(E5063,'1. DATOS GENERALES DEL PROYECTO'!$C$5:$D$10044,2,0),"Verifique la ficha del proyecto o adicione primero en DATOS GENERALES DEL PROYECTO"))</f>
        <v/>
      </c>
      <c r="G5063" s="25"/>
      <c r="H5063" s="24"/>
      <c r="I5063" s="45"/>
      <c r="J5063" s="44"/>
      <c r="K5063" s="44"/>
      <c r="L5063" s="44"/>
      <c r="M5063" s="28"/>
      <c r="N5063" s="57"/>
      <c r="O5063" s="58"/>
      <c r="P5063" s="30"/>
      <c r="Q5063" s="30"/>
      <c r="R5063" s="31"/>
      <c r="S5063" s="31"/>
      <c r="T5063" s="24"/>
    </row>
    <row r="5064" spans="1:20" ht="15.6" x14ac:dyDescent="0.3">
      <c r="A5064" s="25"/>
      <c r="B5064" s="38" t="str">
        <f>IF(A5064="","",IFERROR(VLOOKUP(A5064,'1. DATOS GENERALES DEL PROYECTO'!$A$5:$B$211,2,0),"Verifique el NIT o adicione primero en DATOS GENERALES DEL PROYECTO"))</f>
        <v/>
      </c>
      <c r="C5064" s="25"/>
      <c r="D5064" s="25"/>
      <c r="E5064" s="25"/>
      <c r="F5064" s="29" t="str">
        <f>IF(E5064="","",IFERROR(VLOOKUP(E5064,'1. DATOS GENERALES DEL PROYECTO'!$C$5:$D$10044,2,0),"Verifique la ficha del proyecto o adicione primero en DATOS GENERALES DEL PROYECTO"))</f>
        <v/>
      </c>
      <c r="G5064" s="25"/>
      <c r="H5064" s="24"/>
      <c r="I5064" s="45"/>
      <c r="J5064" s="44"/>
      <c r="K5064" s="44"/>
      <c r="L5064" s="44"/>
      <c r="M5064" s="28"/>
      <c r="N5064" s="57"/>
      <c r="O5064" s="58"/>
      <c r="P5064" s="30"/>
      <c r="Q5064" s="30"/>
      <c r="R5064" s="31"/>
      <c r="S5064" s="31"/>
      <c r="T5064" s="24"/>
    </row>
    <row r="5065" spans="1:20" ht="15.6" x14ac:dyDescent="0.3">
      <c r="A5065" s="25"/>
      <c r="B5065" s="38" t="str">
        <f>IF(A5065="","",IFERROR(VLOOKUP(A5065,'1. DATOS GENERALES DEL PROYECTO'!$A$5:$B$211,2,0),"Verifique el NIT o adicione primero en DATOS GENERALES DEL PROYECTO"))</f>
        <v/>
      </c>
      <c r="C5065" s="25"/>
      <c r="D5065" s="25"/>
      <c r="E5065" s="25"/>
      <c r="F5065" s="29" t="str">
        <f>IF(E5065="","",IFERROR(VLOOKUP(E5065,'1. DATOS GENERALES DEL PROYECTO'!$C$5:$D$10044,2,0),"Verifique la ficha del proyecto o adicione primero en DATOS GENERALES DEL PROYECTO"))</f>
        <v/>
      </c>
      <c r="G5065" s="25"/>
      <c r="H5065" s="24"/>
      <c r="I5065" s="45"/>
      <c r="J5065" s="44"/>
      <c r="K5065" s="44"/>
      <c r="L5065" s="44"/>
      <c r="M5065" s="28"/>
      <c r="N5065" s="57"/>
      <c r="O5065" s="58"/>
      <c r="P5065" s="30"/>
      <c r="Q5065" s="30"/>
      <c r="R5065" s="31"/>
      <c r="S5065" s="31"/>
      <c r="T5065" s="24"/>
    </row>
    <row r="5066" spans="1:20" ht="15.6" x14ac:dyDescent="0.3">
      <c r="A5066" s="25"/>
      <c r="B5066" s="38" t="str">
        <f>IF(A5066="","",IFERROR(VLOOKUP(A5066,'1. DATOS GENERALES DEL PROYECTO'!$A$5:$B$211,2,0),"Verifique el NIT o adicione primero en DATOS GENERALES DEL PROYECTO"))</f>
        <v/>
      </c>
      <c r="C5066" s="25"/>
      <c r="D5066" s="25"/>
      <c r="E5066" s="25"/>
      <c r="F5066" s="29" t="str">
        <f>IF(E5066="","",IFERROR(VLOOKUP(E5066,'1. DATOS GENERALES DEL PROYECTO'!$C$5:$D$10044,2,0),"Verifique la ficha del proyecto o adicione primero en DATOS GENERALES DEL PROYECTO"))</f>
        <v/>
      </c>
      <c r="G5066" s="25"/>
      <c r="H5066" s="24"/>
      <c r="I5066" s="45"/>
      <c r="J5066" s="44"/>
      <c r="K5066" s="44"/>
      <c r="L5066" s="44"/>
      <c r="M5066" s="28"/>
      <c r="N5066" s="57"/>
      <c r="O5066" s="58"/>
      <c r="P5066" s="30"/>
      <c r="Q5066" s="30"/>
      <c r="R5066" s="31"/>
      <c r="S5066" s="31"/>
      <c r="T5066" s="24"/>
    </row>
    <row r="5067" spans="1:20" ht="15.6" x14ac:dyDescent="0.3">
      <c r="A5067" s="25"/>
      <c r="B5067" s="38" t="str">
        <f>IF(A5067="","",IFERROR(VLOOKUP(A5067,'1. DATOS GENERALES DEL PROYECTO'!$A$5:$B$211,2,0),"Verifique el NIT o adicione primero en DATOS GENERALES DEL PROYECTO"))</f>
        <v/>
      </c>
      <c r="C5067" s="25"/>
      <c r="D5067" s="25"/>
      <c r="E5067" s="25"/>
      <c r="F5067" s="29" t="str">
        <f>IF(E5067="","",IFERROR(VLOOKUP(E5067,'1. DATOS GENERALES DEL PROYECTO'!$C$5:$D$10044,2,0),"Verifique la ficha del proyecto o adicione primero en DATOS GENERALES DEL PROYECTO"))</f>
        <v/>
      </c>
      <c r="G5067" s="25"/>
      <c r="H5067" s="24"/>
      <c r="I5067" s="45"/>
      <c r="J5067" s="44"/>
      <c r="K5067" s="44"/>
      <c r="L5067" s="44"/>
      <c r="M5067" s="28"/>
      <c r="N5067" s="57"/>
      <c r="O5067" s="58"/>
      <c r="P5067" s="30"/>
      <c r="Q5067" s="30"/>
      <c r="R5067" s="31"/>
      <c r="S5067" s="31"/>
      <c r="T5067" s="24"/>
    </row>
    <row r="5068" spans="1:20" ht="15.6" x14ac:dyDescent="0.3">
      <c r="A5068" s="25"/>
      <c r="B5068" s="38" t="str">
        <f>IF(A5068="","",IFERROR(VLOOKUP(A5068,'1. DATOS GENERALES DEL PROYECTO'!$A$5:$B$211,2,0),"Verifique el NIT o adicione primero en DATOS GENERALES DEL PROYECTO"))</f>
        <v/>
      </c>
      <c r="C5068" s="25"/>
      <c r="D5068" s="25"/>
      <c r="E5068" s="25"/>
      <c r="F5068" s="29" t="str">
        <f>IF(E5068="","",IFERROR(VLOOKUP(E5068,'1. DATOS GENERALES DEL PROYECTO'!$C$5:$D$10044,2,0),"Verifique la ficha del proyecto o adicione primero en DATOS GENERALES DEL PROYECTO"))</f>
        <v/>
      </c>
      <c r="G5068" s="25"/>
      <c r="H5068" s="24"/>
      <c r="I5068" s="45"/>
      <c r="J5068" s="44"/>
      <c r="K5068" s="44"/>
      <c r="L5068" s="44"/>
      <c r="M5068" s="28"/>
      <c r="N5068" s="57"/>
      <c r="O5068" s="58"/>
      <c r="P5068" s="30"/>
      <c r="Q5068" s="30"/>
      <c r="R5068" s="31"/>
      <c r="S5068" s="31"/>
      <c r="T5068" s="24"/>
    </row>
    <row r="5069" spans="1:20" ht="15.6" x14ac:dyDescent="0.3">
      <c r="A5069" s="25"/>
      <c r="B5069" s="38" t="str">
        <f>IF(A5069="","",IFERROR(VLOOKUP(A5069,'1. DATOS GENERALES DEL PROYECTO'!$A$5:$B$211,2,0),"Verifique el NIT o adicione primero en DATOS GENERALES DEL PROYECTO"))</f>
        <v/>
      </c>
      <c r="C5069" s="25"/>
      <c r="D5069" s="25"/>
      <c r="E5069" s="25"/>
      <c r="F5069" s="29" t="str">
        <f>IF(E5069="","",IFERROR(VLOOKUP(E5069,'1. DATOS GENERALES DEL PROYECTO'!$C$5:$D$10044,2,0),"Verifique la ficha del proyecto o adicione primero en DATOS GENERALES DEL PROYECTO"))</f>
        <v/>
      </c>
      <c r="G5069" s="25"/>
      <c r="H5069" s="24"/>
      <c r="I5069" s="45"/>
      <c r="J5069" s="44"/>
      <c r="K5069" s="44"/>
      <c r="L5069" s="44"/>
      <c r="M5069" s="28"/>
      <c r="N5069" s="57"/>
      <c r="O5069" s="58"/>
      <c r="P5069" s="30"/>
      <c r="Q5069" s="30"/>
      <c r="R5069" s="31"/>
      <c r="S5069" s="31"/>
      <c r="T5069" s="24"/>
    </row>
    <row r="5070" spans="1:20" ht="15.6" x14ac:dyDescent="0.3">
      <c r="A5070" s="25"/>
      <c r="B5070" s="38" t="str">
        <f>IF(A5070="","",IFERROR(VLOOKUP(A5070,'1. DATOS GENERALES DEL PROYECTO'!$A$5:$B$211,2,0),"Verifique el NIT o adicione primero en DATOS GENERALES DEL PROYECTO"))</f>
        <v/>
      </c>
      <c r="C5070" s="25"/>
      <c r="D5070" s="25"/>
      <c r="E5070" s="25"/>
      <c r="F5070" s="29" t="str">
        <f>IF(E5070="","",IFERROR(VLOOKUP(E5070,'1. DATOS GENERALES DEL PROYECTO'!$C$5:$D$10044,2,0),"Verifique la ficha del proyecto o adicione primero en DATOS GENERALES DEL PROYECTO"))</f>
        <v/>
      </c>
      <c r="G5070" s="25"/>
      <c r="H5070" s="24"/>
      <c r="I5070" s="45"/>
      <c r="J5070" s="44"/>
      <c r="K5070" s="44"/>
      <c r="L5070" s="44"/>
      <c r="M5070" s="28"/>
      <c r="N5070" s="57"/>
      <c r="O5070" s="58"/>
      <c r="P5070" s="30"/>
      <c r="Q5070" s="30"/>
      <c r="R5070" s="31"/>
      <c r="S5070" s="31"/>
      <c r="T5070" s="24"/>
    </row>
    <row r="5071" spans="1:20" ht="15.6" x14ac:dyDescent="0.3">
      <c r="A5071" s="25"/>
      <c r="B5071" s="38" t="str">
        <f>IF(A5071="","",IFERROR(VLOOKUP(A5071,'1. DATOS GENERALES DEL PROYECTO'!$A$5:$B$211,2,0),"Verifique el NIT o adicione primero en DATOS GENERALES DEL PROYECTO"))</f>
        <v/>
      </c>
      <c r="C5071" s="25"/>
      <c r="D5071" s="25"/>
      <c r="E5071" s="25"/>
      <c r="F5071" s="29" t="str">
        <f>IF(E5071="","",IFERROR(VLOOKUP(E5071,'1. DATOS GENERALES DEL PROYECTO'!$C$5:$D$10044,2,0),"Verifique la ficha del proyecto o adicione primero en DATOS GENERALES DEL PROYECTO"))</f>
        <v/>
      </c>
      <c r="G5071" s="25"/>
      <c r="H5071" s="24"/>
      <c r="I5071" s="45"/>
      <c r="J5071" s="44"/>
      <c r="K5071" s="44"/>
      <c r="L5071" s="44"/>
      <c r="M5071" s="28"/>
      <c r="N5071" s="57"/>
      <c r="O5071" s="58"/>
      <c r="P5071" s="30"/>
      <c r="Q5071" s="30"/>
      <c r="R5071" s="31"/>
      <c r="S5071" s="31"/>
      <c r="T5071" s="24"/>
    </row>
    <row r="5072" spans="1:20" ht="15.6" x14ac:dyDescent="0.3">
      <c r="A5072" s="25"/>
      <c r="B5072" s="38" t="str">
        <f>IF(A5072="","",IFERROR(VLOOKUP(A5072,'1. DATOS GENERALES DEL PROYECTO'!$A$5:$B$211,2,0),"Verifique el NIT o adicione primero en DATOS GENERALES DEL PROYECTO"))</f>
        <v/>
      </c>
      <c r="C5072" s="25"/>
      <c r="D5072" s="25"/>
      <c r="E5072" s="25"/>
      <c r="F5072" s="29" t="str">
        <f>IF(E5072="","",IFERROR(VLOOKUP(E5072,'1. DATOS GENERALES DEL PROYECTO'!$C$5:$D$10044,2,0),"Verifique la ficha del proyecto o adicione primero en DATOS GENERALES DEL PROYECTO"))</f>
        <v/>
      </c>
      <c r="G5072" s="25"/>
      <c r="H5072" s="24"/>
      <c r="I5072" s="45"/>
      <c r="J5072" s="44"/>
      <c r="K5072" s="44"/>
      <c r="L5072" s="44"/>
      <c r="M5072" s="28"/>
      <c r="N5072" s="57"/>
      <c r="O5072" s="58"/>
      <c r="P5072" s="30"/>
      <c r="Q5072" s="30"/>
      <c r="R5072" s="31"/>
      <c r="S5072" s="31"/>
      <c r="T5072" s="24"/>
    </row>
    <row r="5073" spans="1:20" ht="15.6" x14ac:dyDescent="0.3">
      <c r="A5073" s="25"/>
      <c r="B5073" s="38" t="str">
        <f>IF(A5073="","",IFERROR(VLOOKUP(A5073,'1. DATOS GENERALES DEL PROYECTO'!$A$5:$B$211,2,0),"Verifique el NIT o adicione primero en DATOS GENERALES DEL PROYECTO"))</f>
        <v/>
      </c>
      <c r="C5073" s="25"/>
      <c r="D5073" s="25"/>
      <c r="E5073" s="25"/>
      <c r="F5073" s="29" t="str">
        <f>IF(E5073="","",IFERROR(VLOOKUP(E5073,'1. DATOS GENERALES DEL PROYECTO'!$C$5:$D$10044,2,0),"Verifique la ficha del proyecto o adicione primero en DATOS GENERALES DEL PROYECTO"))</f>
        <v/>
      </c>
      <c r="G5073" s="25"/>
      <c r="H5073" s="24"/>
      <c r="I5073" s="45"/>
      <c r="J5073" s="44"/>
      <c r="K5073" s="44"/>
      <c r="L5073" s="44"/>
      <c r="M5073" s="28"/>
      <c r="N5073" s="57"/>
      <c r="O5073" s="58"/>
      <c r="P5073" s="30"/>
      <c r="Q5073" s="30"/>
      <c r="R5073" s="31"/>
      <c r="S5073" s="31"/>
      <c r="T5073" s="24"/>
    </row>
    <row r="5074" spans="1:20" ht="15.6" x14ac:dyDescent="0.3">
      <c r="A5074" s="25"/>
      <c r="B5074" s="38" t="str">
        <f>IF(A5074="","",IFERROR(VLOOKUP(A5074,'1. DATOS GENERALES DEL PROYECTO'!$A$5:$B$211,2,0),"Verifique el NIT o adicione primero en DATOS GENERALES DEL PROYECTO"))</f>
        <v/>
      </c>
      <c r="C5074" s="25"/>
      <c r="D5074" s="25"/>
      <c r="E5074" s="25"/>
      <c r="F5074" s="29" t="str">
        <f>IF(E5074="","",IFERROR(VLOOKUP(E5074,'1. DATOS GENERALES DEL PROYECTO'!$C$5:$D$10044,2,0),"Verifique la ficha del proyecto o adicione primero en DATOS GENERALES DEL PROYECTO"))</f>
        <v/>
      </c>
      <c r="G5074" s="25"/>
      <c r="H5074" s="24"/>
      <c r="I5074" s="45"/>
      <c r="J5074" s="44"/>
      <c r="K5074" s="44"/>
      <c r="L5074" s="44"/>
      <c r="M5074" s="28"/>
      <c r="N5074" s="57"/>
      <c r="O5074" s="58"/>
      <c r="P5074" s="30"/>
      <c r="Q5074" s="30"/>
      <c r="R5074" s="31"/>
      <c r="S5074" s="31"/>
      <c r="T5074" s="24"/>
    </row>
    <row r="5075" spans="1:20" ht="15.6" x14ac:dyDescent="0.3">
      <c r="A5075" s="25"/>
      <c r="B5075" s="38" t="str">
        <f>IF(A5075="","",IFERROR(VLOOKUP(A5075,'1. DATOS GENERALES DEL PROYECTO'!$A$5:$B$211,2,0),"Verifique el NIT o adicione primero en DATOS GENERALES DEL PROYECTO"))</f>
        <v/>
      </c>
      <c r="C5075" s="25"/>
      <c r="D5075" s="25"/>
      <c r="E5075" s="25"/>
      <c r="F5075" s="29" t="str">
        <f>IF(E5075="","",IFERROR(VLOOKUP(E5075,'1. DATOS GENERALES DEL PROYECTO'!$C$5:$D$10044,2,0),"Verifique la ficha del proyecto o adicione primero en DATOS GENERALES DEL PROYECTO"))</f>
        <v/>
      </c>
      <c r="G5075" s="25"/>
      <c r="H5075" s="24"/>
      <c r="I5075" s="45"/>
      <c r="J5075" s="44"/>
      <c r="K5075" s="44"/>
      <c r="L5075" s="44"/>
      <c r="M5075" s="28"/>
      <c r="N5075" s="57"/>
      <c r="O5075" s="58"/>
      <c r="P5075" s="30"/>
      <c r="Q5075" s="30"/>
      <c r="R5075" s="31"/>
      <c r="S5075" s="31"/>
      <c r="T5075" s="24"/>
    </row>
    <row r="5076" spans="1:20" ht="15.6" x14ac:dyDescent="0.3">
      <c r="A5076" s="25"/>
      <c r="B5076" s="38" t="str">
        <f>IF(A5076="","",IFERROR(VLOOKUP(A5076,'1. DATOS GENERALES DEL PROYECTO'!$A$5:$B$211,2,0),"Verifique el NIT o adicione primero en DATOS GENERALES DEL PROYECTO"))</f>
        <v/>
      </c>
      <c r="C5076" s="25"/>
      <c r="D5076" s="25"/>
      <c r="E5076" s="25"/>
      <c r="F5076" s="29" t="str">
        <f>IF(E5076="","",IFERROR(VLOOKUP(E5076,'1. DATOS GENERALES DEL PROYECTO'!$C$5:$D$10044,2,0),"Verifique la ficha del proyecto o adicione primero en DATOS GENERALES DEL PROYECTO"))</f>
        <v/>
      </c>
      <c r="G5076" s="25"/>
      <c r="H5076" s="24"/>
      <c r="I5076" s="45"/>
      <c r="J5076" s="44"/>
      <c r="K5076" s="44"/>
      <c r="L5076" s="44"/>
      <c r="M5076" s="28"/>
      <c r="N5076" s="57"/>
      <c r="O5076" s="58"/>
      <c r="P5076" s="30"/>
      <c r="Q5076" s="30"/>
      <c r="R5076" s="31"/>
      <c r="S5076" s="31"/>
      <c r="T5076" s="24"/>
    </row>
    <row r="5077" spans="1:20" ht="15.6" x14ac:dyDescent="0.3">
      <c r="A5077" s="25"/>
      <c r="B5077" s="38" t="str">
        <f>IF(A5077="","",IFERROR(VLOOKUP(A5077,'1. DATOS GENERALES DEL PROYECTO'!$A$5:$B$211,2,0),"Verifique el NIT o adicione primero en DATOS GENERALES DEL PROYECTO"))</f>
        <v/>
      </c>
      <c r="C5077" s="25"/>
      <c r="D5077" s="25"/>
      <c r="E5077" s="25"/>
      <c r="F5077" s="29" t="str">
        <f>IF(E5077="","",IFERROR(VLOOKUP(E5077,'1. DATOS GENERALES DEL PROYECTO'!$C$5:$D$10044,2,0),"Verifique la ficha del proyecto o adicione primero en DATOS GENERALES DEL PROYECTO"))</f>
        <v/>
      </c>
      <c r="G5077" s="25"/>
      <c r="H5077" s="24"/>
      <c r="I5077" s="45"/>
      <c r="J5077" s="44"/>
      <c r="K5077" s="44"/>
      <c r="L5077" s="44"/>
      <c r="M5077" s="28"/>
      <c r="N5077" s="57"/>
      <c r="O5077" s="58"/>
      <c r="P5077" s="30"/>
      <c r="Q5077" s="30"/>
      <c r="R5077" s="31"/>
      <c r="S5077" s="31"/>
      <c r="T5077" s="24"/>
    </row>
    <row r="5078" spans="1:20" ht="15.6" x14ac:dyDescent="0.3">
      <c r="A5078" s="25"/>
      <c r="B5078" s="38" t="str">
        <f>IF(A5078="","",IFERROR(VLOOKUP(A5078,'1. DATOS GENERALES DEL PROYECTO'!$A$5:$B$211,2,0),"Verifique el NIT o adicione primero en DATOS GENERALES DEL PROYECTO"))</f>
        <v/>
      </c>
      <c r="C5078" s="25"/>
      <c r="D5078" s="25"/>
      <c r="E5078" s="25"/>
      <c r="F5078" s="29" t="str">
        <f>IF(E5078="","",IFERROR(VLOOKUP(E5078,'1. DATOS GENERALES DEL PROYECTO'!$C$5:$D$10044,2,0),"Verifique la ficha del proyecto o adicione primero en DATOS GENERALES DEL PROYECTO"))</f>
        <v/>
      </c>
      <c r="G5078" s="25"/>
      <c r="H5078" s="24"/>
      <c r="I5078" s="45"/>
      <c r="J5078" s="44"/>
      <c r="K5078" s="44"/>
      <c r="L5078" s="44"/>
      <c r="M5078" s="28"/>
      <c r="N5078" s="57"/>
      <c r="O5078" s="58"/>
      <c r="P5078" s="30"/>
      <c r="Q5078" s="30"/>
      <c r="R5078" s="31"/>
      <c r="S5078" s="31"/>
      <c r="T5078" s="24"/>
    </row>
    <row r="5079" spans="1:20" ht="15.6" x14ac:dyDescent="0.3">
      <c r="A5079" s="25"/>
      <c r="B5079" s="38" t="str">
        <f>IF(A5079="","",IFERROR(VLOOKUP(A5079,'1. DATOS GENERALES DEL PROYECTO'!$A$5:$B$211,2,0),"Verifique el NIT o adicione primero en DATOS GENERALES DEL PROYECTO"))</f>
        <v/>
      </c>
      <c r="C5079" s="25"/>
      <c r="D5079" s="25"/>
      <c r="E5079" s="25"/>
      <c r="F5079" s="29" t="str">
        <f>IF(E5079="","",IFERROR(VLOOKUP(E5079,'1. DATOS GENERALES DEL PROYECTO'!$C$5:$D$10044,2,0),"Verifique la ficha del proyecto o adicione primero en DATOS GENERALES DEL PROYECTO"))</f>
        <v/>
      </c>
      <c r="G5079" s="25"/>
      <c r="H5079" s="24"/>
      <c r="I5079" s="45"/>
      <c r="J5079" s="44"/>
      <c r="K5079" s="44"/>
      <c r="L5079" s="44"/>
      <c r="M5079" s="28"/>
      <c r="N5079" s="57"/>
      <c r="O5079" s="58"/>
      <c r="P5079" s="30"/>
      <c r="Q5079" s="30"/>
      <c r="R5079" s="31"/>
      <c r="S5079" s="31"/>
      <c r="T5079" s="24"/>
    </row>
    <row r="5080" spans="1:20" ht="15.6" x14ac:dyDescent="0.3">
      <c r="A5080" s="25"/>
      <c r="B5080" s="38" t="str">
        <f>IF(A5080="","",IFERROR(VLOOKUP(A5080,'1. DATOS GENERALES DEL PROYECTO'!$A$5:$B$211,2,0),"Verifique el NIT o adicione primero en DATOS GENERALES DEL PROYECTO"))</f>
        <v/>
      </c>
      <c r="C5080" s="25"/>
      <c r="D5080" s="25"/>
      <c r="E5080" s="25"/>
      <c r="F5080" s="29" t="str">
        <f>IF(E5080="","",IFERROR(VLOOKUP(E5080,'1. DATOS GENERALES DEL PROYECTO'!$C$5:$D$10044,2,0),"Verifique la ficha del proyecto o adicione primero en DATOS GENERALES DEL PROYECTO"))</f>
        <v/>
      </c>
      <c r="G5080" s="25"/>
      <c r="H5080" s="24"/>
      <c r="I5080" s="45"/>
      <c r="J5080" s="44"/>
      <c r="K5080" s="44"/>
      <c r="L5080" s="44"/>
      <c r="M5080" s="28"/>
      <c r="N5080" s="57"/>
      <c r="O5080" s="58"/>
      <c r="P5080" s="30"/>
      <c r="Q5080" s="30"/>
      <c r="R5080" s="31"/>
      <c r="S5080" s="31"/>
      <c r="T5080" s="24"/>
    </row>
    <row r="5081" spans="1:20" ht="15.6" x14ac:dyDescent="0.3">
      <c r="A5081" s="25"/>
      <c r="B5081" s="38" t="str">
        <f>IF(A5081="","",IFERROR(VLOOKUP(A5081,'1. DATOS GENERALES DEL PROYECTO'!$A$5:$B$211,2,0),"Verifique el NIT o adicione primero en DATOS GENERALES DEL PROYECTO"))</f>
        <v/>
      </c>
      <c r="C5081" s="25"/>
      <c r="D5081" s="25"/>
      <c r="E5081" s="25"/>
      <c r="F5081" s="29" t="str">
        <f>IF(E5081="","",IFERROR(VLOOKUP(E5081,'1. DATOS GENERALES DEL PROYECTO'!$C$5:$D$10044,2,0),"Verifique la ficha del proyecto o adicione primero en DATOS GENERALES DEL PROYECTO"))</f>
        <v/>
      </c>
      <c r="G5081" s="25"/>
      <c r="H5081" s="24"/>
      <c r="I5081" s="45"/>
      <c r="J5081" s="44"/>
      <c r="K5081" s="44"/>
      <c r="L5081" s="44"/>
      <c r="M5081" s="28"/>
      <c r="N5081" s="57"/>
      <c r="O5081" s="58"/>
      <c r="P5081" s="30"/>
      <c r="Q5081" s="30"/>
      <c r="R5081" s="31"/>
      <c r="S5081" s="31"/>
      <c r="T5081" s="24"/>
    </row>
    <row r="5082" spans="1:20" ht="15.6" x14ac:dyDescent="0.3">
      <c r="A5082" s="25"/>
      <c r="B5082" s="38" t="str">
        <f>IF(A5082="","",IFERROR(VLOOKUP(A5082,'1. DATOS GENERALES DEL PROYECTO'!$A$5:$B$211,2,0),"Verifique el NIT o adicione primero en DATOS GENERALES DEL PROYECTO"))</f>
        <v/>
      </c>
      <c r="C5082" s="25"/>
      <c r="D5082" s="25"/>
      <c r="E5082" s="25"/>
      <c r="F5082" s="29" t="str">
        <f>IF(E5082="","",IFERROR(VLOOKUP(E5082,'1. DATOS GENERALES DEL PROYECTO'!$C$5:$D$10044,2,0),"Verifique la ficha del proyecto o adicione primero en DATOS GENERALES DEL PROYECTO"))</f>
        <v/>
      </c>
      <c r="G5082" s="25"/>
      <c r="H5082" s="24"/>
      <c r="I5082" s="45"/>
      <c r="J5082" s="44"/>
      <c r="K5082" s="44"/>
      <c r="L5082" s="44"/>
      <c r="M5082" s="28"/>
      <c r="N5082" s="57"/>
      <c r="O5082" s="58"/>
      <c r="P5082" s="30"/>
      <c r="Q5082" s="30"/>
      <c r="R5082" s="31"/>
      <c r="S5082" s="31"/>
      <c r="T5082" s="24"/>
    </row>
    <row r="5083" spans="1:20" ht="15.6" x14ac:dyDescent="0.3">
      <c r="A5083" s="25"/>
      <c r="B5083" s="38" t="str">
        <f>IF(A5083="","",IFERROR(VLOOKUP(A5083,'1. DATOS GENERALES DEL PROYECTO'!$A$5:$B$211,2,0),"Verifique el NIT o adicione primero en DATOS GENERALES DEL PROYECTO"))</f>
        <v/>
      </c>
      <c r="C5083" s="25"/>
      <c r="D5083" s="25"/>
      <c r="E5083" s="25"/>
      <c r="F5083" s="29" t="str">
        <f>IF(E5083="","",IFERROR(VLOOKUP(E5083,'1. DATOS GENERALES DEL PROYECTO'!$C$5:$D$10044,2,0),"Verifique la ficha del proyecto o adicione primero en DATOS GENERALES DEL PROYECTO"))</f>
        <v/>
      </c>
      <c r="G5083" s="25"/>
      <c r="H5083" s="24"/>
      <c r="I5083" s="45"/>
      <c r="J5083" s="44"/>
      <c r="K5083" s="44"/>
      <c r="L5083" s="44"/>
      <c r="M5083" s="28"/>
      <c r="N5083" s="57"/>
      <c r="O5083" s="58"/>
      <c r="P5083" s="30"/>
      <c r="Q5083" s="30"/>
      <c r="R5083" s="31"/>
      <c r="S5083" s="31"/>
      <c r="T5083" s="24"/>
    </row>
    <row r="5084" spans="1:20" ht="15.6" x14ac:dyDescent="0.3">
      <c r="A5084" s="25"/>
      <c r="B5084" s="38" t="str">
        <f>IF(A5084="","",IFERROR(VLOOKUP(A5084,'1. DATOS GENERALES DEL PROYECTO'!$A$5:$B$211,2,0),"Verifique el NIT o adicione primero en DATOS GENERALES DEL PROYECTO"))</f>
        <v/>
      </c>
      <c r="C5084" s="25"/>
      <c r="D5084" s="25"/>
      <c r="E5084" s="25"/>
      <c r="F5084" s="29" t="str">
        <f>IF(E5084="","",IFERROR(VLOOKUP(E5084,'1. DATOS GENERALES DEL PROYECTO'!$C$5:$D$10044,2,0),"Verifique la ficha del proyecto o adicione primero en DATOS GENERALES DEL PROYECTO"))</f>
        <v/>
      </c>
      <c r="G5084" s="25"/>
      <c r="H5084" s="24"/>
      <c r="I5084" s="45"/>
      <c r="J5084" s="44"/>
      <c r="K5084" s="44"/>
      <c r="L5084" s="44"/>
      <c r="M5084" s="28"/>
      <c r="N5084" s="57"/>
      <c r="O5084" s="58"/>
      <c r="P5084" s="30"/>
      <c r="Q5084" s="30"/>
      <c r="R5084" s="31"/>
      <c r="S5084" s="31"/>
      <c r="T5084" s="24"/>
    </row>
    <row r="5085" spans="1:20" ht="15.6" x14ac:dyDescent="0.3">
      <c r="A5085" s="25"/>
      <c r="B5085" s="38" t="str">
        <f>IF(A5085="","",IFERROR(VLOOKUP(A5085,'1. DATOS GENERALES DEL PROYECTO'!$A$5:$B$211,2,0),"Verifique el NIT o adicione primero en DATOS GENERALES DEL PROYECTO"))</f>
        <v/>
      </c>
      <c r="C5085" s="25"/>
      <c r="D5085" s="25"/>
      <c r="E5085" s="25"/>
      <c r="F5085" s="29" t="str">
        <f>IF(E5085="","",IFERROR(VLOOKUP(E5085,'1. DATOS GENERALES DEL PROYECTO'!$C$5:$D$10044,2,0),"Verifique la ficha del proyecto o adicione primero en DATOS GENERALES DEL PROYECTO"))</f>
        <v/>
      </c>
      <c r="G5085" s="25"/>
      <c r="H5085" s="24"/>
      <c r="I5085" s="45"/>
      <c r="J5085" s="44"/>
      <c r="K5085" s="44"/>
      <c r="L5085" s="44"/>
      <c r="M5085" s="28"/>
      <c r="N5085" s="57"/>
      <c r="O5085" s="58"/>
      <c r="P5085" s="30"/>
      <c r="Q5085" s="30"/>
      <c r="R5085" s="31"/>
      <c r="S5085" s="31"/>
      <c r="T5085" s="24"/>
    </row>
    <row r="5086" spans="1:20" ht="15.6" x14ac:dyDescent="0.3">
      <c r="A5086" s="25"/>
      <c r="B5086" s="38" t="str">
        <f>IF(A5086="","",IFERROR(VLOOKUP(A5086,'1. DATOS GENERALES DEL PROYECTO'!$A$5:$B$211,2,0),"Verifique el NIT o adicione primero en DATOS GENERALES DEL PROYECTO"))</f>
        <v/>
      </c>
      <c r="C5086" s="25"/>
      <c r="D5086" s="25"/>
      <c r="E5086" s="25"/>
      <c r="F5086" s="29" t="str">
        <f>IF(E5086="","",IFERROR(VLOOKUP(E5086,'1. DATOS GENERALES DEL PROYECTO'!$C$5:$D$10044,2,0),"Verifique la ficha del proyecto o adicione primero en DATOS GENERALES DEL PROYECTO"))</f>
        <v/>
      </c>
      <c r="G5086" s="25"/>
      <c r="H5086" s="24"/>
      <c r="I5086" s="45"/>
      <c r="J5086" s="44"/>
      <c r="K5086" s="44"/>
      <c r="L5086" s="44"/>
      <c r="M5086" s="28"/>
      <c r="N5086" s="57"/>
      <c r="O5086" s="58"/>
      <c r="P5086" s="30"/>
      <c r="Q5086" s="30"/>
      <c r="R5086" s="31"/>
      <c r="S5086" s="31"/>
      <c r="T5086" s="24"/>
    </row>
    <row r="5087" spans="1:20" ht="15.6" x14ac:dyDescent="0.3">
      <c r="A5087" s="25"/>
      <c r="B5087" s="38" t="str">
        <f>IF(A5087="","",IFERROR(VLOOKUP(A5087,'1. DATOS GENERALES DEL PROYECTO'!$A$5:$B$211,2,0),"Verifique el NIT o adicione primero en DATOS GENERALES DEL PROYECTO"))</f>
        <v/>
      </c>
      <c r="C5087" s="25"/>
      <c r="D5087" s="25"/>
      <c r="E5087" s="25"/>
      <c r="F5087" s="29" t="str">
        <f>IF(E5087="","",IFERROR(VLOOKUP(E5087,'1. DATOS GENERALES DEL PROYECTO'!$C$5:$D$10044,2,0),"Verifique la ficha del proyecto o adicione primero en DATOS GENERALES DEL PROYECTO"))</f>
        <v/>
      </c>
      <c r="G5087" s="25"/>
      <c r="H5087" s="24"/>
      <c r="I5087" s="45"/>
      <c r="J5087" s="44"/>
      <c r="K5087" s="44"/>
      <c r="L5087" s="44"/>
      <c r="M5087" s="28"/>
      <c r="N5087" s="57"/>
      <c r="O5087" s="58"/>
      <c r="P5087" s="30"/>
      <c r="Q5087" s="30"/>
      <c r="R5087" s="31"/>
      <c r="S5087" s="31"/>
      <c r="T5087" s="24"/>
    </row>
    <row r="5088" spans="1:20" ht="15.6" x14ac:dyDescent="0.3">
      <c r="A5088" s="25"/>
      <c r="B5088" s="38" t="str">
        <f>IF(A5088="","",IFERROR(VLOOKUP(A5088,'1. DATOS GENERALES DEL PROYECTO'!$A$5:$B$211,2,0),"Verifique el NIT o adicione primero en DATOS GENERALES DEL PROYECTO"))</f>
        <v/>
      </c>
      <c r="C5088" s="25"/>
      <c r="D5088" s="25"/>
      <c r="E5088" s="25"/>
      <c r="F5088" s="29" t="str">
        <f>IF(E5088="","",IFERROR(VLOOKUP(E5088,'1. DATOS GENERALES DEL PROYECTO'!$C$5:$D$10044,2,0),"Verifique la ficha del proyecto o adicione primero en DATOS GENERALES DEL PROYECTO"))</f>
        <v/>
      </c>
      <c r="G5088" s="25"/>
      <c r="H5088" s="24"/>
      <c r="I5088" s="45"/>
      <c r="J5088" s="44"/>
      <c r="K5088" s="44"/>
      <c r="L5088" s="44"/>
      <c r="M5088" s="28"/>
      <c r="N5088" s="57"/>
      <c r="O5088" s="58"/>
      <c r="P5088" s="30"/>
      <c r="Q5088" s="30"/>
      <c r="R5088" s="31"/>
      <c r="S5088" s="31"/>
      <c r="T5088" s="24"/>
    </row>
    <row r="5089" spans="1:20" ht="15.6" x14ac:dyDescent="0.3">
      <c r="A5089" s="25"/>
      <c r="B5089" s="38" t="str">
        <f>IF(A5089="","",IFERROR(VLOOKUP(A5089,'1. DATOS GENERALES DEL PROYECTO'!$A$5:$B$211,2,0),"Verifique el NIT o adicione primero en DATOS GENERALES DEL PROYECTO"))</f>
        <v/>
      </c>
      <c r="C5089" s="25"/>
      <c r="D5089" s="25"/>
      <c r="E5089" s="25"/>
      <c r="F5089" s="29" t="str">
        <f>IF(E5089="","",IFERROR(VLOOKUP(E5089,'1. DATOS GENERALES DEL PROYECTO'!$C$5:$D$10044,2,0),"Verifique la ficha del proyecto o adicione primero en DATOS GENERALES DEL PROYECTO"))</f>
        <v/>
      </c>
      <c r="G5089" s="25"/>
      <c r="H5089" s="24"/>
      <c r="I5089" s="45"/>
      <c r="J5089" s="44"/>
      <c r="K5089" s="44"/>
      <c r="L5089" s="44"/>
      <c r="M5089" s="28"/>
      <c r="N5089" s="57"/>
      <c r="O5089" s="58"/>
      <c r="P5089" s="30"/>
      <c r="Q5089" s="30"/>
      <c r="R5089" s="31"/>
      <c r="S5089" s="31"/>
      <c r="T5089" s="24"/>
    </row>
    <row r="5090" spans="1:20" ht="15.6" x14ac:dyDescent="0.3">
      <c r="A5090" s="25"/>
      <c r="B5090" s="38" t="str">
        <f>IF(A5090="","",IFERROR(VLOOKUP(A5090,'1. DATOS GENERALES DEL PROYECTO'!$A$5:$B$211,2,0),"Verifique el NIT o adicione primero en DATOS GENERALES DEL PROYECTO"))</f>
        <v/>
      </c>
      <c r="C5090" s="25"/>
      <c r="D5090" s="25"/>
      <c r="E5090" s="25"/>
      <c r="F5090" s="29" t="str">
        <f>IF(E5090="","",IFERROR(VLOOKUP(E5090,'1. DATOS GENERALES DEL PROYECTO'!$C$5:$D$10044,2,0),"Verifique la ficha del proyecto o adicione primero en DATOS GENERALES DEL PROYECTO"))</f>
        <v/>
      </c>
      <c r="G5090" s="25"/>
      <c r="H5090" s="24"/>
      <c r="I5090" s="45"/>
      <c r="J5090" s="44"/>
      <c r="K5090" s="44"/>
      <c r="L5090" s="44"/>
      <c r="M5090" s="28"/>
      <c r="N5090" s="57"/>
      <c r="O5090" s="58"/>
      <c r="P5090" s="30"/>
      <c r="Q5090" s="30"/>
      <c r="R5090" s="31"/>
      <c r="S5090" s="31"/>
      <c r="T5090" s="24"/>
    </row>
    <row r="5091" spans="1:20" ht="15.6" x14ac:dyDescent="0.3">
      <c r="A5091" s="25"/>
      <c r="B5091" s="38" t="str">
        <f>IF(A5091="","",IFERROR(VLOOKUP(A5091,'1. DATOS GENERALES DEL PROYECTO'!$A$5:$B$211,2,0),"Verifique el NIT o adicione primero en DATOS GENERALES DEL PROYECTO"))</f>
        <v/>
      </c>
      <c r="C5091" s="25"/>
      <c r="D5091" s="25"/>
      <c r="E5091" s="25"/>
      <c r="F5091" s="29" t="str">
        <f>IF(E5091="","",IFERROR(VLOOKUP(E5091,'1. DATOS GENERALES DEL PROYECTO'!$C$5:$D$10044,2,0),"Verifique la ficha del proyecto o adicione primero en DATOS GENERALES DEL PROYECTO"))</f>
        <v/>
      </c>
      <c r="G5091" s="25"/>
      <c r="H5091" s="24"/>
      <c r="I5091" s="45"/>
      <c r="J5091" s="44"/>
      <c r="K5091" s="44"/>
      <c r="L5091" s="44"/>
      <c r="M5091" s="28"/>
      <c r="N5091" s="57"/>
      <c r="O5091" s="58"/>
      <c r="P5091" s="30"/>
      <c r="Q5091" s="30"/>
      <c r="R5091" s="31"/>
      <c r="S5091" s="31"/>
      <c r="T5091" s="24"/>
    </row>
    <row r="5092" spans="1:20" ht="15.6" x14ac:dyDescent="0.3">
      <c r="A5092" s="25"/>
      <c r="B5092" s="38" t="str">
        <f>IF(A5092="","",IFERROR(VLOOKUP(A5092,'1. DATOS GENERALES DEL PROYECTO'!$A$5:$B$211,2,0),"Verifique el NIT o adicione primero en DATOS GENERALES DEL PROYECTO"))</f>
        <v/>
      </c>
      <c r="C5092" s="25"/>
      <c r="D5092" s="25"/>
      <c r="E5092" s="25"/>
      <c r="F5092" s="29" t="str">
        <f>IF(E5092="","",IFERROR(VLOOKUP(E5092,'1. DATOS GENERALES DEL PROYECTO'!$C$5:$D$10044,2,0),"Verifique la ficha del proyecto o adicione primero en DATOS GENERALES DEL PROYECTO"))</f>
        <v/>
      </c>
      <c r="G5092" s="25"/>
      <c r="H5092" s="24"/>
      <c r="I5092" s="45"/>
      <c r="J5092" s="44"/>
      <c r="K5092" s="44"/>
      <c r="L5092" s="44"/>
      <c r="M5092" s="28"/>
      <c r="N5092" s="57"/>
      <c r="O5092" s="58"/>
      <c r="P5092" s="30"/>
      <c r="Q5092" s="30"/>
      <c r="R5092" s="31"/>
      <c r="S5092" s="31"/>
      <c r="T5092" s="24"/>
    </row>
    <row r="5093" spans="1:20" ht="15.6" x14ac:dyDescent="0.3">
      <c r="A5093" s="25"/>
      <c r="B5093" s="38" t="str">
        <f>IF(A5093="","",IFERROR(VLOOKUP(A5093,'1. DATOS GENERALES DEL PROYECTO'!$A$5:$B$211,2,0),"Verifique el NIT o adicione primero en DATOS GENERALES DEL PROYECTO"))</f>
        <v/>
      </c>
      <c r="C5093" s="25"/>
      <c r="D5093" s="25"/>
      <c r="E5093" s="25"/>
      <c r="F5093" s="29" t="str">
        <f>IF(E5093="","",IFERROR(VLOOKUP(E5093,'1. DATOS GENERALES DEL PROYECTO'!$C$5:$D$10044,2,0),"Verifique la ficha del proyecto o adicione primero en DATOS GENERALES DEL PROYECTO"))</f>
        <v/>
      </c>
      <c r="G5093" s="25"/>
      <c r="H5093" s="24"/>
      <c r="I5093" s="45"/>
      <c r="J5093" s="44"/>
      <c r="K5093" s="44"/>
      <c r="L5093" s="44"/>
      <c r="M5093" s="28"/>
      <c r="N5093" s="57"/>
      <c r="O5093" s="58"/>
      <c r="P5093" s="30"/>
      <c r="Q5093" s="30"/>
      <c r="R5093" s="31"/>
      <c r="S5093" s="31"/>
      <c r="T5093" s="24"/>
    </row>
    <row r="5094" spans="1:20" ht="15.6" x14ac:dyDescent="0.3">
      <c r="A5094" s="25"/>
      <c r="B5094" s="38" t="str">
        <f>IF(A5094="","",IFERROR(VLOOKUP(A5094,'1. DATOS GENERALES DEL PROYECTO'!$A$5:$B$211,2,0),"Verifique el NIT o adicione primero en DATOS GENERALES DEL PROYECTO"))</f>
        <v/>
      </c>
      <c r="C5094" s="25"/>
      <c r="D5094" s="25"/>
      <c r="E5094" s="25"/>
      <c r="F5094" s="29" t="str">
        <f>IF(E5094="","",IFERROR(VLOOKUP(E5094,'1. DATOS GENERALES DEL PROYECTO'!$C$5:$D$10044,2,0),"Verifique la ficha del proyecto o adicione primero en DATOS GENERALES DEL PROYECTO"))</f>
        <v/>
      </c>
      <c r="G5094" s="25"/>
      <c r="H5094" s="24"/>
      <c r="I5094" s="45"/>
      <c r="J5094" s="44"/>
      <c r="K5094" s="44"/>
      <c r="L5094" s="44"/>
      <c r="M5094" s="28"/>
      <c r="N5094" s="57"/>
      <c r="O5094" s="58"/>
      <c r="P5094" s="30"/>
      <c r="Q5094" s="30"/>
      <c r="R5094" s="31"/>
      <c r="S5094" s="31"/>
      <c r="T5094" s="24"/>
    </row>
    <row r="5095" spans="1:20" ht="15.6" x14ac:dyDescent="0.3">
      <c r="A5095" s="25"/>
      <c r="B5095" s="38" t="str">
        <f>IF(A5095="","",IFERROR(VLOOKUP(A5095,'1. DATOS GENERALES DEL PROYECTO'!$A$5:$B$211,2,0),"Verifique el NIT o adicione primero en DATOS GENERALES DEL PROYECTO"))</f>
        <v/>
      </c>
      <c r="C5095" s="25"/>
      <c r="D5095" s="25"/>
      <c r="E5095" s="25"/>
      <c r="F5095" s="29" t="str">
        <f>IF(E5095="","",IFERROR(VLOOKUP(E5095,'1. DATOS GENERALES DEL PROYECTO'!$C$5:$D$10044,2,0),"Verifique la ficha del proyecto o adicione primero en DATOS GENERALES DEL PROYECTO"))</f>
        <v/>
      </c>
      <c r="G5095" s="25"/>
      <c r="H5095" s="24"/>
      <c r="I5095" s="45"/>
      <c r="J5095" s="44"/>
      <c r="K5095" s="44"/>
      <c r="L5095" s="44"/>
      <c r="M5095" s="28"/>
      <c r="N5095" s="57"/>
      <c r="O5095" s="58"/>
      <c r="P5095" s="30"/>
      <c r="Q5095" s="30"/>
      <c r="R5095" s="31"/>
      <c r="S5095" s="31"/>
      <c r="T5095" s="24"/>
    </row>
    <row r="5096" spans="1:20" ht="15.6" x14ac:dyDescent="0.3">
      <c r="A5096" s="25"/>
      <c r="B5096" s="38" t="str">
        <f>IF(A5096="","",IFERROR(VLOOKUP(A5096,'1. DATOS GENERALES DEL PROYECTO'!$A$5:$B$211,2,0),"Verifique el NIT o adicione primero en DATOS GENERALES DEL PROYECTO"))</f>
        <v/>
      </c>
      <c r="C5096" s="25"/>
      <c r="D5096" s="25"/>
      <c r="E5096" s="25"/>
      <c r="F5096" s="29" t="str">
        <f>IF(E5096="","",IFERROR(VLOOKUP(E5096,'1. DATOS GENERALES DEL PROYECTO'!$C$5:$D$10044,2,0),"Verifique la ficha del proyecto o adicione primero en DATOS GENERALES DEL PROYECTO"))</f>
        <v/>
      </c>
      <c r="G5096" s="25"/>
      <c r="H5096" s="24"/>
      <c r="I5096" s="45"/>
      <c r="J5096" s="44"/>
      <c r="K5096" s="44"/>
      <c r="L5096" s="44"/>
      <c r="M5096" s="28"/>
      <c r="N5096" s="57"/>
      <c r="O5096" s="58"/>
      <c r="P5096" s="30"/>
      <c r="Q5096" s="30"/>
      <c r="R5096" s="31"/>
      <c r="S5096" s="31"/>
      <c r="T5096" s="24"/>
    </row>
    <row r="5097" spans="1:20" ht="15.6" x14ac:dyDescent="0.3">
      <c r="A5097" s="25"/>
      <c r="B5097" s="38" t="str">
        <f>IF(A5097="","",IFERROR(VLOOKUP(A5097,'1. DATOS GENERALES DEL PROYECTO'!$A$5:$B$211,2,0),"Verifique el NIT o adicione primero en DATOS GENERALES DEL PROYECTO"))</f>
        <v/>
      </c>
      <c r="C5097" s="25"/>
      <c r="D5097" s="25"/>
      <c r="E5097" s="25"/>
      <c r="F5097" s="29" t="str">
        <f>IF(E5097="","",IFERROR(VLOOKUP(E5097,'1. DATOS GENERALES DEL PROYECTO'!$C$5:$D$10044,2,0),"Verifique la ficha del proyecto o adicione primero en DATOS GENERALES DEL PROYECTO"))</f>
        <v/>
      </c>
      <c r="G5097" s="25"/>
      <c r="H5097" s="24"/>
      <c r="I5097" s="45"/>
      <c r="J5097" s="44"/>
      <c r="K5097" s="44"/>
      <c r="L5097" s="44"/>
      <c r="M5097" s="28"/>
      <c r="N5097" s="57"/>
      <c r="O5097" s="58"/>
      <c r="P5097" s="30"/>
      <c r="Q5097" s="30"/>
      <c r="R5097" s="31"/>
      <c r="S5097" s="31"/>
      <c r="T5097" s="24"/>
    </row>
    <row r="5098" spans="1:20" ht="15.6" x14ac:dyDescent="0.3">
      <c r="A5098" s="25"/>
      <c r="B5098" s="38" t="str">
        <f>IF(A5098="","",IFERROR(VLOOKUP(A5098,'1. DATOS GENERALES DEL PROYECTO'!$A$5:$B$211,2,0),"Verifique el NIT o adicione primero en DATOS GENERALES DEL PROYECTO"))</f>
        <v/>
      </c>
      <c r="C5098" s="25"/>
      <c r="D5098" s="25"/>
      <c r="E5098" s="25"/>
      <c r="F5098" s="29" t="str">
        <f>IF(E5098="","",IFERROR(VLOOKUP(E5098,'1. DATOS GENERALES DEL PROYECTO'!$C$5:$D$10044,2,0),"Verifique la ficha del proyecto o adicione primero en DATOS GENERALES DEL PROYECTO"))</f>
        <v/>
      </c>
      <c r="G5098" s="25"/>
      <c r="H5098" s="24"/>
      <c r="I5098" s="45"/>
      <c r="J5098" s="44"/>
      <c r="K5098" s="44"/>
      <c r="L5098" s="44"/>
      <c r="M5098" s="28"/>
      <c r="N5098" s="57"/>
      <c r="O5098" s="58"/>
      <c r="P5098" s="30"/>
      <c r="Q5098" s="30"/>
      <c r="R5098" s="31"/>
      <c r="S5098" s="31"/>
      <c r="T5098" s="24"/>
    </row>
    <row r="5099" spans="1:20" ht="15.6" x14ac:dyDescent="0.3">
      <c r="A5099" s="25"/>
      <c r="B5099" s="38" t="str">
        <f>IF(A5099="","",IFERROR(VLOOKUP(A5099,'1. DATOS GENERALES DEL PROYECTO'!$A$5:$B$211,2,0),"Verifique el NIT o adicione primero en DATOS GENERALES DEL PROYECTO"))</f>
        <v/>
      </c>
      <c r="C5099" s="25"/>
      <c r="D5099" s="25"/>
      <c r="E5099" s="25"/>
      <c r="F5099" s="29" t="str">
        <f>IF(E5099="","",IFERROR(VLOOKUP(E5099,'1. DATOS GENERALES DEL PROYECTO'!$C$5:$D$10044,2,0),"Verifique la ficha del proyecto o adicione primero en DATOS GENERALES DEL PROYECTO"))</f>
        <v/>
      </c>
      <c r="G5099" s="25"/>
      <c r="H5099" s="24"/>
      <c r="I5099" s="45"/>
      <c r="J5099" s="44"/>
      <c r="K5099" s="44"/>
      <c r="L5099" s="44"/>
      <c r="M5099" s="28"/>
      <c r="N5099" s="57"/>
      <c r="O5099" s="58"/>
      <c r="P5099" s="30"/>
      <c r="Q5099" s="30"/>
      <c r="R5099" s="31"/>
      <c r="S5099" s="31"/>
      <c r="T5099" s="24"/>
    </row>
    <row r="5100" spans="1:20" ht="15.6" x14ac:dyDescent="0.3">
      <c r="A5100" s="25"/>
      <c r="B5100" s="38" t="str">
        <f>IF(A5100="","",IFERROR(VLOOKUP(A5100,'1. DATOS GENERALES DEL PROYECTO'!$A$5:$B$211,2,0),"Verifique el NIT o adicione primero en DATOS GENERALES DEL PROYECTO"))</f>
        <v/>
      </c>
      <c r="C5100" s="25"/>
      <c r="D5100" s="25"/>
      <c r="E5100" s="25"/>
      <c r="F5100" s="29" t="str">
        <f>IF(E5100="","",IFERROR(VLOOKUP(E5100,'1. DATOS GENERALES DEL PROYECTO'!$C$5:$D$10044,2,0),"Verifique la ficha del proyecto o adicione primero en DATOS GENERALES DEL PROYECTO"))</f>
        <v/>
      </c>
      <c r="G5100" s="25"/>
      <c r="H5100" s="24"/>
      <c r="I5100" s="45"/>
      <c r="J5100" s="44"/>
      <c r="K5100" s="44"/>
      <c r="L5100" s="44"/>
      <c r="M5100" s="28"/>
      <c r="N5100" s="57"/>
      <c r="O5100" s="58"/>
      <c r="P5100" s="30"/>
      <c r="Q5100" s="30"/>
      <c r="R5100" s="31"/>
      <c r="S5100" s="31"/>
      <c r="T5100" s="24"/>
    </row>
    <row r="5101" spans="1:20" ht="15.6" x14ac:dyDescent="0.3">
      <c r="A5101" s="25"/>
      <c r="B5101" s="38" t="str">
        <f>IF(A5101="","",IFERROR(VLOOKUP(A5101,'1. DATOS GENERALES DEL PROYECTO'!$A$5:$B$211,2,0),"Verifique el NIT o adicione primero en DATOS GENERALES DEL PROYECTO"))</f>
        <v/>
      </c>
      <c r="C5101" s="25"/>
      <c r="D5101" s="25"/>
      <c r="E5101" s="25"/>
      <c r="F5101" s="29" t="str">
        <f>IF(E5101="","",IFERROR(VLOOKUP(E5101,'1. DATOS GENERALES DEL PROYECTO'!$C$5:$D$10044,2,0),"Verifique la ficha del proyecto o adicione primero en DATOS GENERALES DEL PROYECTO"))</f>
        <v/>
      </c>
      <c r="G5101" s="25"/>
      <c r="H5101" s="24"/>
      <c r="I5101" s="45"/>
      <c r="J5101" s="44"/>
      <c r="K5101" s="44"/>
      <c r="L5101" s="44"/>
      <c r="M5101" s="28"/>
      <c r="N5101" s="57"/>
      <c r="O5101" s="58"/>
      <c r="P5101" s="30"/>
      <c r="Q5101" s="30"/>
      <c r="R5101" s="31"/>
      <c r="S5101" s="31"/>
      <c r="T5101" s="24"/>
    </row>
    <row r="5102" spans="1:20" ht="15.6" x14ac:dyDescent="0.3">
      <c r="A5102" s="25"/>
      <c r="B5102" s="38" t="str">
        <f>IF(A5102="","",IFERROR(VLOOKUP(A5102,'1. DATOS GENERALES DEL PROYECTO'!$A$5:$B$211,2,0),"Verifique el NIT o adicione primero en DATOS GENERALES DEL PROYECTO"))</f>
        <v/>
      </c>
      <c r="C5102" s="25"/>
      <c r="D5102" s="25"/>
      <c r="E5102" s="25"/>
      <c r="F5102" s="29" t="str">
        <f>IF(E5102="","",IFERROR(VLOOKUP(E5102,'1. DATOS GENERALES DEL PROYECTO'!$C$5:$D$10044,2,0),"Verifique la ficha del proyecto o adicione primero en DATOS GENERALES DEL PROYECTO"))</f>
        <v/>
      </c>
      <c r="G5102" s="25"/>
      <c r="H5102" s="24"/>
      <c r="I5102" s="45"/>
      <c r="J5102" s="44"/>
      <c r="K5102" s="44"/>
      <c r="L5102" s="44"/>
      <c r="M5102" s="28"/>
      <c r="N5102" s="57"/>
      <c r="O5102" s="58"/>
      <c r="P5102" s="30"/>
      <c r="Q5102" s="30"/>
      <c r="R5102" s="31"/>
      <c r="S5102" s="31"/>
      <c r="T5102" s="24"/>
    </row>
    <row r="5103" spans="1:20" ht="15.6" x14ac:dyDescent="0.3">
      <c r="A5103" s="25"/>
      <c r="B5103" s="38" t="str">
        <f>IF(A5103="","",IFERROR(VLOOKUP(A5103,'1. DATOS GENERALES DEL PROYECTO'!$A$5:$B$211,2,0),"Verifique el NIT o adicione primero en DATOS GENERALES DEL PROYECTO"))</f>
        <v/>
      </c>
      <c r="C5103" s="25"/>
      <c r="D5103" s="25"/>
      <c r="E5103" s="25"/>
      <c r="F5103" s="29" t="str">
        <f>IF(E5103="","",IFERROR(VLOOKUP(E5103,'1. DATOS GENERALES DEL PROYECTO'!$C$5:$D$10044,2,0),"Verifique la ficha del proyecto o adicione primero en DATOS GENERALES DEL PROYECTO"))</f>
        <v/>
      </c>
      <c r="G5103" s="25"/>
      <c r="H5103" s="24"/>
      <c r="I5103" s="45"/>
      <c r="J5103" s="44"/>
      <c r="K5103" s="44"/>
      <c r="L5103" s="44"/>
      <c r="M5103" s="28"/>
      <c r="N5103" s="57"/>
      <c r="O5103" s="58"/>
      <c r="P5103" s="30"/>
      <c r="Q5103" s="30"/>
      <c r="R5103" s="31"/>
      <c r="S5103" s="31"/>
      <c r="T5103" s="24"/>
    </row>
    <row r="5104" spans="1:20" ht="15.6" x14ac:dyDescent="0.3">
      <c r="A5104" s="25"/>
      <c r="B5104" s="38" t="str">
        <f>IF(A5104="","",IFERROR(VLOOKUP(A5104,'1. DATOS GENERALES DEL PROYECTO'!$A$5:$B$211,2,0),"Verifique el NIT o adicione primero en DATOS GENERALES DEL PROYECTO"))</f>
        <v/>
      </c>
      <c r="C5104" s="25"/>
      <c r="D5104" s="25"/>
      <c r="E5104" s="25"/>
      <c r="F5104" s="29" t="str">
        <f>IF(E5104="","",IFERROR(VLOOKUP(E5104,'1. DATOS GENERALES DEL PROYECTO'!$C$5:$D$10044,2,0),"Verifique la ficha del proyecto o adicione primero en DATOS GENERALES DEL PROYECTO"))</f>
        <v/>
      </c>
      <c r="G5104" s="25"/>
      <c r="H5104" s="24"/>
      <c r="I5104" s="45"/>
      <c r="J5104" s="44"/>
      <c r="K5104" s="44"/>
      <c r="L5104" s="44"/>
      <c r="M5104" s="28"/>
      <c r="N5104" s="57"/>
      <c r="O5104" s="58"/>
      <c r="P5104" s="30"/>
      <c r="Q5104" s="30"/>
      <c r="R5104" s="31"/>
      <c r="S5104" s="31"/>
      <c r="T5104" s="24"/>
    </row>
    <row r="5105" spans="1:20" ht="15.6" x14ac:dyDescent="0.3">
      <c r="A5105" s="25"/>
      <c r="B5105" s="38" t="str">
        <f>IF(A5105="","",IFERROR(VLOOKUP(A5105,'1. DATOS GENERALES DEL PROYECTO'!$A$5:$B$211,2,0),"Verifique el NIT o adicione primero en DATOS GENERALES DEL PROYECTO"))</f>
        <v/>
      </c>
      <c r="C5105" s="25"/>
      <c r="D5105" s="25"/>
      <c r="E5105" s="25"/>
      <c r="F5105" s="29" t="str">
        <f>IF(E5105="","",IFERROR(VLOOKUP(E5105,'1. DATOS GENERALES DEL PROYECTO'!$C$5:$D$10044,2,0),"Verifique la ficha del proyecto o adicione primero en DATOS GENERALES DEL PROYECTO"))</f>
        <v/>
      </c>
      <c r="G5105" s="25"/>
      <c r="H5105" s="24"/>
      <c r="I5105" s="45"/>
      <c r="J5105" s="44"/>
      <c r="K5105" s="44"/>
      <c r="L5105" s="44"/>
      <c r="M5105" s="28"/>
      <c r="N5105" s="57"/>
      <c r="O5105" s="58"/>
      <c r="P5105" s="30"/>
      <c r="Q5105" s="30"/>
      <c r="R5105" s="31"/>
      <c r="S5105" s="31"/>
      <c r="T5105" s="24"/>
    </row>
    <row r="5106" spans="1:20" ht="15.6" x14ac:dyDescent="0.3">
      <c r="A5106" s="25"/>
      <c r="B5106" s="38" t="str">
        <f>IF(A5106="","",IFERROR(VLOOKUP(A5106,'1. DATOS GENERALES DEL PROYECTO'!$A$5:$B$211,2,0),"Verifique el NIT o adicione primero en DATOS GENERALES DEL PROYECTO"))</f>
        <v/>
      </c>
      <c r="C5106" s="25"/>
      <c r="D5106" s="25"/>
      <c r="E5106" s="25"/>
      <c r="F5106" s="29" t="str">
        <f>IF(E5106="","",IFERROR(VLOOKUP(E5106,'1. DATOS GENERALES DEL PROYECTO'!$C$5:$D$10044,2,0),"Verifique la ficha del proyecto o adicione primero en DATOS GENERALES DEL PROYECTO"))</f>
        <v/>
      </c>
      <c r="G5106" s="25"/>
      <c r="H5106" s="24"/>
      <c r="I5106" s="45"/>
      <c r="J5106" s="44"/>
      <c r="K5106" s="44"/>
      <c r="L5106" s="44"/>
      <c r="M5106" s="28"/>
      <c r="N5106" s="57"/>
      <c r="O5106" s="58"/>
      <c r="P5106" s="30"/>
      <c r="Q5106" s="30"/>
      <c r="R5106" s="31"/>
      <c r="S5106" s="31"/>
      <c r="T5106" s="24"/>
    </row>
    <row r="5107" spans="1:20" ht="15.6" x14ac:dyDescent="0.3">
      <c r="A5107" s="25"/>
      <c r="B5107" s="38" t="str">
        <f>IF(A5107="","",IFERROR(VLOOKUP(A5107,'1. DATOS GENERALES DEL PROYECTO'!$A$5:$B$211,2,0),"Verifique el NIT o adicione primero en DATOS GENERALES DEL PROYECTO"))</f>
        <v/>
      </c>
      <c r="C5107" s="25"/>
      <c r="D5107" s="25"/>
      <c r="E5107" s="25"/>
      <c r="F5107" s="29" t="str">
        <f>IF(E5107="","",IFERROR(VLOOKUP(E5107,'1. DATOS GENERALES DEL PROYECTO'!$C$5:$D$10044,2,0),"Verifique la ficha del proyecto o adicione primero en DATOS GENERALES DEL PROYECTO"))</f>
        <v/>
      </c>
      <c r="G5107" s="25"/>
      <c r="H5107" s="24"/>
      <c r="I5107" s="45"/>
      <c r="J5107" s="44"/>
      <c r="K5107" s="44"/>
      <c r="L5107" s="44"/>
      <c r="M5107" s="28"/>
      <c r="N5107" s="57"/>
      <c r="O5107" s="58"/>
      <c r="P5107" s="30"/>
      <c r="Q5107" s="30"/>
      <c r="R5107" s="31"/>
      <c r="S5107" s="31"/>
      <c r="T5107" s="24"/>
    </row>
    <row r="5108" spans="1:20" ht="15.6" x14ac:dyDescent="0.3">
      <c r="A5108" s="25"/>
      <c r="B5108" s="38" t="str">
        <f>IF(A5108="","",IFERROR(VLOOKUP(A5108,'1. DATOS GENERALES DEL PROYECTO'!$A$5:$B$211,2,0),"Verifique el NIT o adicione primero en DATOS GENERALES DEL PROYECTO"))</f>
        <v/>
      </c>
      <c r="C5108" s="25"/>
      <c r="D5108" s="25"/>
      <c r="E5108" s="25"/>
      <c r="F5108" s="29" t="str">
        <f>IF(E5108="","",IFERROR(VLOOKUP(E5108,'1. DATOS GENERALES DEL PROYECTO'!$C$5:$D$10044,2,0),"Verifique la ficha del proyecto o adicione primero en DATOS GENERALES DEL PROYECTO"))</f>
        <v/>
      </c>
      <c r="G5108" s="25"/>
      <c r="H5108" s="24"/>
      <c r="I5108" s="45"/>
      <c r="J5108" s="44"/>
      <c r="K5108" s="44"/>
      <c r="L5108" s="44"/>
      <c r="M5108" s="28"/>
      <c r="N5108" s="57"/>
      <c r="O5108" s="58"/>
      <c r="P5108" s="30"/>
      <c r="Q5108" s="30"/>
      <c r="R5108" s="31"/>
      <c r="S5108" s="31"/>
      <c r="T5108" s="24"/>
    </row>
    <row r="5109" spans="1:20" ht="15.6" x14ac:dyDescent="0.3">
      <c r="A5109" s="25"/>
      <c r="B5109" s="38" t="str">
        <f>IF(A5109="","",IFERROR(VLOOKUP(A5109,'1. DATOS GENERALES DEL PROYECTO'!$A$5:$B$211,2,0),"Verifique el NIT o adicione primero en DATOS GENERALES DEL PROYECTO"))</f>
        <v/>
      </c>
      <c r="C5109" s="25"/>
      <c r="D5109" s="25"/>
      <c r="E5109" s="25"/>
      <c r="F5109" s="29" t="str">
        <f>IF(E5109="","",IFERROR(VLOOKUP(E5109,'1. DATOS GENERALES DEL PROYECTO'!$C$5:$D$10044,2,0),"Verifique la ficha del proyecto o adicione primero en DATOS GENERALES DEL PROYECTO"))</f>
        <v/>
      </c>
      <c r="G5109" s="25"/>
      <c r="H5109" s="24"/>
      <c r="I5109" s="45"/>
      <c r="J5109" s="44"/>
      <c r="K5109" s="44"/>
      <c r="L5109" s="44"/>
      <c r="M5109" s="28"/>
      <c r="N5109" s="57"/>
      <c r="O5109" s="58"/>
      <c r="P5109" s="30"/>
      <c r="Q5109" s="30"/>
      <c r="R5109" s="31"/>
      <c r="S5109" s="31"/>
      <c r="T5109" s="24"/>
    </row>
    <row r="5110" spans="1:20" ht="15.6" x14ac:dyDescent="0.3">
      <c r="A5110" s="25"/>
      <c r="B5110" s="38" t="str">
        <f>IF(A5110="","",IFERROR(VLOOKUP(A5110,'1. DATOS GENERALES DEL PROYECTO'!$A$5:$B$211,2,0),"Verifique el NIT o adicione primero en DATOS GENERALES DEL PROYECTO"))</f>
        <v/>
      </c>
      <c r="C5110" s="25"/>
      <c r="D5110" s="25"/>
      <c r="E5110" s="25"/>
      <c r="F5110" s="29" t="str">
        <f>IF(E5110="","",IFERROR(VLOOKUP(E5110,'1. DATOS GENERALES DEL PROYECTO'!$C$5:$D$10044,2,0),"Verifique la ficha del proyecto o adicione primero en DATOS GENERALES DEL PROYECTO"))</f>
        <v/>
      </c>
      <c r="G5110" s="25"/>
      <c r="H5110" s="24"/>
      <c r="I5110" s="45"/>
      <c r="J5110" s="44"/>
      <c r="K5110" s="44"/>
      <c r="L5110" s="44"/>
      <c r="M5110" s="28"/>
      <c r="N5110" s="57"/>
      <c r="O5110" s="58"/>
      <c r="P5110" s="30"/>
      <c r="Q5110" s="30"/>
      <c r="R5110" s="31"/>
      <c r="S5110" s="31"/>
      <c r="T5110" s="24"/>
    </row>
    <row r="5111" spans="1:20" ht="15.6" x14ac:dyDescent="0.3">
      <c r="A5111" s="25"/>
      <c r="B5111" s="38" t="str">
        <f>IF(A5111="","",IFERROR(VLOOKUP(A5111,'1. DATOS GENERALES DEL PROYECTO'!$A$5:$B$211,2,0),"Verifique el NIT o adicione primero en DATOS GENERALES DEL PROYECTO"))</f>
        <v/>
      </c>
      <c r="C5111" s="25"/>
      <c r="D5111" s="25"/>
      <c r="E5111" s="25"/>
      <c r="F5111" s="29" t="str">
        <f>IF(E5111="","",IFERROR(VLOOKUP(E5111,'1. DATOS GENERALES DEL PROYECTO'!$C$5:$D$10044,2,0),"Verifique la ficha del proyecto o adicione primero en DATOS GENERALES DEL PROYECTO"))</f>
        <v/>
      </c>
      <c r="G5111" s="25"/>
      <c r="H5111" s="24"/>
      <c r="I5111" s="45"/>
      <c r="J5111" s="44"/>
      <c r="K5111" s="44"/>
      <c r="L5111" s="44"/>
      <c r="M5111" s="28"/>
      <c r="N5111" s="57"/>
      <c r="O5111" s="58"/>
      <c r="P5111" s="30"/>
      <c r="Q5111" s="30"/>
      <c r="R5111" s="31"/>
      <c r="S5111" s="31"/>
      <c r="T5111" s="24"/>
    </row>
    <row r="5112" spans="1:20" ht="15.6" x14ac:dyDescent="0.3">
      <c r="A5112" s="25"/>
      <c r="B5112" s="38" t="str">
        <f>IF(A5112="","",IFERROR(VLOOKUP(A5112,'1. DATOS GENERALES DEL PROYECTO'!$A$5:$B$211,2,0),"Verifique el NIT o adicione primero en DATOS GENERALES DEL PROYECTO"))</f>
        <v/>
      </c>
      <c r="C5112" s="25"/>
      <c r="D5112" s="25"/>
      <c r="E5112" s="25"/>
      <c r="F5112" s="29" t="str">
        <f>IF(E5112="","",IFERROR(VLOOKUP(E5112,'1. DATOS GENERALES DEL PROYECTO'!$C$5:$D$10044,2,0),"Verifique la ficha del proyecto o adicione primero en DATOS GENERALES DEL PROYECTO"))</f>
        <v/>
      </c>
      <c r="G5112" s="25"/>
      <c r="H5112" s="24"/>
      <c r="I5112" s="45"/>
      <c r="J5112" s="44"/>
      <c r="K5112" s="44"/>
      <c r="L5112" s="44"/>
      <c r="M5112" s="28"/>
      <c r="N5112" s="57"/>
      <c r="O5112" s="58"/>
      <c r="P5112" s="30"/>
      <c r="Q5112" s="30"/>
      <c r="R5112" s="31"/>
      <c r="S5112" s="31"/>
      <c r="T5112" s="24"/>
    </row>
    <row r="5113" spans="1:20" ht="15.6" x14ac:dyDescent="0.3">
      <c r="A5113" s="25"/>
      <c r="B5113" s="38" t="str">
        <f>IF(A5113="","",IFERROR(VLOOKUP(A5113,'1. DATOS GENERALES DEL PROYECTO'!$A$5:$B$211,2,0),"Verifique el NIT o adicione primero en DATOS GENERALES DEL PROYECTO"))</f>
        <v/>
      </c>
      <c r="C5113" s="25"/>
      <c r="D5113" s="25"/>
      <c r="E5113" s="25"/>
      <c r="F5113" s="29" t="str">
        <f>IF(E5113="","",IFERROR(VLOOKUP(E5113,'1. DATOS GENERALES DEL PROYECTO'!$C$5:$D$10044,2,0),"Verifique la ficha del proyecto o adicione primero en DATOS GENERALES DEL PROYECTO"))</f>
        <v/>
      </c>
      <c r="G5113" s="25"/>
      <c r="H5113" s="24"/>
      <c r="I5113" s="45"/>
      <c r="J5113" s="44"/>
      <c r="K5113" s="44"/>
      <c r="L5113" s="44"/>
      <c r="M5113" s="28"/>
      <c r="N5113" s="57"/>
      <c r="O5113" s="58"/>
      <c r="P5113" s="30"/>
      <c r="Q5113" s="30"/>
      <c r="R5113" s="31"/>
      <c r="S5113" s="31"/>
      <c r="T5113" s="24"/>
    </row>
    <row r="5114" spans="1:20" ht="15.6" x14ac:dyDescent="0.3">
      <c r="A5114" s="25"/>
      <c r="B5114" s="38" t="str">
        <f>IF(A5114="","",IFERROR(VLOOKUP(A5114,'1. DATOS GENERALES DEL PROYECTO'!$A$5:$B$211,2,0),"Verifique el NIT o adicione primero en DATOS GENERALES DEL PROYECTO"))</f>
        <v/>
      </c>
      <c r="C5114" s="25"/>
      <c r="D5114" s="25"/>
      <c r="E5114" s="25"/>
      <c r="F5114" s="29" t="str">
        <f>IF(E5114="","",IFERROR(VLOOKUP(E5114,'1. DATOS GENERALES DEL PROYECTO'!$C$5:$D$10044,2,0),"Verifique la ficha del proyecto o adicione primero en DATOS GENERALES DEL PROYECTO"))</f>
        <v/>
      </c>
      <c r="G5114" s="25"/>
      <c r="H5114" s="24"/>
      <c r="I5114" s="45"/>
      <c r="J5114" s="44"/>
      <c r="K5114" s="44"/>
      <c r="L5114" s="44"/>
      <c r="M5114" s="28"/>
      <c r="N5114" s="57"/>
      <c r="O5114" s="58"/>
      <c r="P5114" s="30"/>
      <c r="Q5114" s="30"/>
      <c r="R5114" s="31"/>
      <c r="S5114" s="31"/>
      <c r="T5114" s="24"/>
    </row>
    <row r="5115" spans="1:20" ht="15.6" x14ac:dyDescent="0.3">
      <c r="A5115" s="25"/>
      <c r="B5115" s="38" t="str">
        <f>IF(A5115="","",IFERROR(VLOOKUP(A5115,'1. DATOS GENERALES DEL PROYECTO'!$A$5:$B$211,2,0),"Verifique el NIT o adicione primero en DATOS GENERALES DEL PROYECTO"))</f>
        <v/>
      </c>
      <c r="C5115" s="25"/>
      <c r="D5115" s="25"/>
      <c r="E5115" s="25"/>
      <c r="F5115" s="29" t="str">
        <f>IF(E5115="","",IFERROR(VLOOKUP(E5115,'1. DATOS GENERALES DEL PROYECTO'!$C$5:$D$10044,2,0),"Verifique la ficha del proyecto o adicione primero en DATOS GENERALES DEL PROYECTO"))</f>
        <v/>
      </c>
      <c r="G5115" s="25"/>
      <c r="H5115" s="24"/>
      <c r="I5115" s="45"/>
      <c r="J5115" s="44"/>
      <c r="K5115" s="44"/>
      <c r="L5115" s="44"/>
      <c r="M5115" s="28"/>
      <c r="N5115" s="57"/>
      <c r="O5115" s="58"/>
      <c r="P5115" s="30"/>
      <c r="Q5115" s="30"/>
      <c r="R5115" s="31"/>
      <c r="S5115" s="31"/>
      <c r="T5115" s="24"/>
    </row>
    <row r="5116" spans="1:20" ht="15.6" x14ac:dyDescent="0.3">
      <c r="A5116" s="25"/>
      <c r="B5116" s="38" t="str">
        <f>IF(A5116="","",IFERROR(VLOOKUP(A5116,'1. DATOS GENERALES DEL PROYECTO'!$A$5:$B$211,2,0),"Verifique el NIT o adicione primero en DATOS GENERALES DEL PROYECTO"))</f>
        <v/>
      </c>
      <c r="C5116" s="25"/>
      <c r="D5116" s="25"/>
      <c r="E5116" s="25"/>
      <c r="F5116" s="29" t="str">
        <f>IF(E5116="","",IFERROR(VLOOKUP(E5116,'1. DATOS GENERALES DEL PROYECTO'!$C$5:$D$10044,2,0),"Verifique la ficha del proyecto o adicione primero en DATOS GENERALES DEL PROYECTO"))</f>
        <v/>
      </c>
      <c r="G5116" s="25"/>
      <c r="H5116" s="24"/>
      <c r="I5116" s="45"/>
      <c r="J5116" s="44"/>
      <c r="K5116" s="44"/>
      <c r="L5116" s="44"/>
      <c r="M5116" s="28"/>
      <c r="N5116" s="57"/>
      <c r="O5116" s="58"/>
      <c r="P5116" s="30"/>
      <c r="Q5116" s="30"/>
      <c r="R5116" s="31"/>
      <c r="S5116" s="31"/>
      <c r="T5116" s="24"/>
    </row>
    <row r="5117" spans="1:20" ht="15.6" x14ac:dyDescent="0.3">
      <c r="A5117" s="25"/>
      <c r="B5117" s="38" t="str">
        <f>IF(A5117="","",IFERROR(VLOOKUP(A5117,'1. DATOS GENERALES DEL PROYECTO'!$A$5:$B$211,2,0),"Verifique el NIT o adicione primero en DATOS GENERALES DEL PROYECTO"))</f>
        <v/>
      </c>
      <c r="C5117" s="25"/>
      <c r="D5117" s="25"/>
      <c r="E5117" s="25"/>
      <c r="F5117" s="29" t="str">
        <f>IF(E5117="","",IFERROR(VLOOKUP(E5117,'1. DATOS GENERALES DEL PROYECTO'!$C$5:$D$10044,2,0),"Verifique la ficha del proyecto o adicione primero en DATOS GENERALES DEL PROYECTO"))</f>
        <v/>
      </c>
      <c r="G5117" s="25"/>
      <c r="H5117" s="24"/>
      <c r="I5117" s="45"/>
      <c r="J5117" s="44"/>
      <c r="K5117" s="44"/>
      <c r="L5117" s="44"/>
      <c r="M5117" s="28"/>
      <c r="N5117" s="57"/>
      <c r="O5117" s="58"/>
      <c r="P5117" s="30"/>
      <c r="Q5117" s="30"/>
      <c r="R5117" s="31"/>
      <c r="S5117" s="31"/>
      <c r="T5117" s="24"/>
    </row>
    <row r="5118" spans="1:20" ht="15.6" x14ac:dyDescent="0.3">
      <c r="A5118" s="25"/>
      <c r="B5118" s="38" t="str">
        <f>IF(A5118="","",IFERROR(VLOOKUP(A5118,'1. DATOS GENERALES DEL PROYECTO'!$A$5:$B$211,2,0),"Verifique el NIT o adicione primero en DATOS GENERALES DEL PROYECTO"))</f>
        <v/>
      </c>
      <c r="C5118" s="25"/>
      <c r="D5118" s="25"/>
      <c r="E5118" s="25"/>
      <c r="F5118" s="29" t="str">
        <f>IF(E5118="","",IFERROR(VLOOKUP(E5118,'1. DATOS GENERALES DEL PROYECTO'!$C$5:$D$10044,2,0),"Verifique la ficha del proyecto o adicione primero en DATOS GENERALES DEL PROYECTO"))</f>
        <v/>
      </c>
      <c r="G5118" s="25"/>
      <c r="H5118" s="24"/>
      <c r="I5118" s="45"/>
      <c r="J5118" s="44"/>
      <c r="K5118" s="44"/>
      <c r="L5118" s="44"/>
      <c r="M5118" s="28"/>
      <c r="N5118" s="57"/>
      <c r="O5118" s="58"/>
      <c r="P5118" s="30"/>
      <c r="Q5118" s="30"/>
      <c r="R5118" s="31"/>
      <c r="S5118" s="31"/>
      <c r="T5118" s="24"/>
    </row>
    <row r="5119" spans="1:20" ht="15.6" x14ac:dyDescent="0.3">
      <c r="A5119" s="25"/>
      <c r="B5119" s="38" t="str">
        <f>IF(A5119="","",IFERROR(VLOOKUP(A5119,'1. DATOS GENERALES DEL PROYECTO'!$A$5:$B$211,2,0),"Verifique el NIT o adicione primero en DATOS GENERALES DEL PROYECTO"))</f>
        <v/>
      </c>
      <c r="C5119" s="25"/>
      <c r="D5119" s="25"/>
      <c r="E5119" s="25"/>
      <c r="F5119" s="29" t="str">
        <f>IF(E5119="","",IFERROR(VLOOKUP(E5119,'1. DATOS GENERALES DEL PROYECTO'!$C$5:$D$10044,2,0),"Verifique la ficha del proyecto o adicione primero en DATOS GENERALES DEL PROYECTO"))</f>
        <v/>
      </c>
      <c r="G5119" s="25"/>
      <c r="H5119" s="24"/>
      <c r="I5119" s="45"/>
      <c r="J5119" s="44"/>
      <c r="K5119" s="44"/>
      <c r="L5119" s="44"/>
      <c r="M5119" s="28"/>
      <c r="N5119" s="57"/>
      <c r="O5119" s="58"/>
      <c r="P5119" s="30"/>
      <c r="Q5119" s="30"/>
      <c r="R5119" s="31"/>
      <c r="S5119" s="31"/>
      <c r="T5119" s="24"/>
    </row>
    <row r="5120" spans="1:20" ht="15.6" x14ac:dyDescent="0.3">
      <c r="A5120" s="25"/>
      <c r="B5120" s="38" t="str">
        <f>IF(A5120="","",IFERROR(VLOOKUP(A5120,'1. DATOS GENERALES DEL PROYECTO'!$A$5:$B$211,2,0),"Verifique el NIT o adicione primero en DATOS GENERALES DEL PROYECTO"))</f>
        <v/>
      </c>
      <c r="C5120" s="25"/>
      <c r="D5120" s="25"/>
      <c r="E5120" s="25"/>
      <c r="F5120" s="29" t="str">
        <f>IF(E5120="","",IFERROR(VLOOKUP(E5120,'1. DATOS GENERALES DEL PROYECTO'!$C$5:$D$10044,2,0),"Verifique la ficha del proyecto o adicione primero en DATOS GENERALES DEL PROYECTO"))</f>
        <v/>
      </c>
      <c r="G5120" s="25"/>
      <c r="H5120" s="24"/>
      <c r="I5120" s="45"/>
      <c r="J5120" s="44"/>
      <c r="K5120" s="44"/>
      <c r="L5120" s="44"/>
      <c r="M5120" s="28"/>
      <c r="N5120" s="57"/>
      <c r="O5120" s="58"/>
      <c r="P5120" s="30"/>
      <c r="Q5120" s="30"/>
      <c r="R5120" s="31"/>
      <c r="S5120" s="31"/>
      <c r="T5120" s="24"/>
    </row>
    <row r="5121" spans="1:20" ht="15.6" x14ac:dyDescent="0.3">
      <c r="A5121" s="25"/>
      <c r="B5121" s="38" t="str">
        <f>IF(A5121="","",IFERROR(VLOOKUP(A5121,'1. DATOS GENERALES DEL PROYECTO'!$A$5:$B$211,2,0),"Verifique el NIT o adicione primero en DATOS GENERALES DEL PROYECTO"))</f>
        <v/>
      </c>
      <c r="C5121" s="25"/>
      <c r="D5121" s="25"/>
      <c r="E5121" s="25"/>
      <c r="F5121" s="29" t="str">
        <f>IF(E5121="","",IFERROR(VLOOKUP(E5121,'1. DATOS GENERALES DEL PROYECTO'!$C$5:$D$10044,2,0),"Verifique la ficha del proyecto o adicione primero en DATOS GENERALES DEL PROYECTO"))</f>
        <v/>
      </c>
      <c r="G5121" s="25"/>
      <c r="H5121" s="24"/>
      <c r="I5121" s="45"/>
      <c r="J5121" s="44"/>
      <c r="K5121" s="44"/>
      <c r="L5121" s="44"/>
      <c r="M5121" s="28"/>
      <c r="N5121" s="57"/>
      <c r="O5121" s="58"/>
      <c r="P5121" s="30"/>
      <c r="Q5121" s="30"/>
      <c r="R5121" s="31"/>
      <c r="S5121" s="31"/>
      <c r="T5121" s="24"/>
    </row>
    <row r="5122" spans="1:20" ht="15.6" x14ac:dyDescent="0.3">
      <c r="A5122" s="25"/>
      <c r="B5122" s="38" t="str">
        <f>IF(A5122="","",IFERROR(VLOOKUP(A5122,'1. DATOS GENERALES DEL PROYECTO'!$A$5:$B$211,2,0),"Verifique el NIT o adicione primero en DATOS GENERALES DEL PROYECTO"))</f>
        <v/>
      </c>
      <c r="C5122" s="25"/>
      <c r="D5122" s="25"/>
      <c r="E5122" s="25"/>
      <c r="F5122" s="29" t="str">
        <f>IF(E5122="","",IFERROR(VLOOKUP(E5122,'1. DATOS GENERALES DEL PROYECTO'!$C$5:$D$10044,2,0),"Verifique la ficha del proyecto o adicione primero en DATOS GENERALES DEL PROYECTO"))</f>
        <v/>
      </c>
      <c r="G5122" s="25"/>
      <c r="H5122" s="24"/>
      <c r="I5122" s="45"/>
      <c r="J5122" s="44"/>
      <c r="K5122" s="44"/>
      <c r="L5122" s="44"/>
      <c r="M5122" s="28"/>
      <c r="N5122" s="57"/>
      <c r="O5122" s="58"/>
      <c r="P5122" s="30"/>
      <c r="Q5122" s="30"/>
      <c r="R5122" s="31"/>
      <c r="S5122" s="31"/>
      <c r="T5122" s="24"/>
    </row>
    <row r="5123" spans="1:20" ht="15.6" x14ac:dyDescent="0.3">
      <c r="A5123" s="25"/>
      <c r="B5123" s="38" t="str">
        <f>IF(A5123="","",IFERROR(VLOOKUP(A5123,'1. DATOS GENERALES DEL PROYECTO'!$A$5:$B$211,2,0),"Verifique el NIT o adicione primero en DATOS GENERALES DEL PROYECTO"))</f>
        <v/>
      </c>
      <c r="C5123" s="25"/>
      <c r="D5123" s="25"/>
      <c r="E5123" s="25"/>
      <c r="F5123" s="29" t="str">
        <f>IF(E5123="","",IFERROR(VLOOKUP(E5123,'1. DATOS GENERALES DEL PROYECTO'!$C$5:$D$10044,2,0),"Verifique la ficha del proyecto o adicione primero en DATOS GENERALES DEL PROYECTO"))</f>
        <v/>
      </c>
      <c r="G5123" s="25"/>
      <c r="H5123" s="24"/>
      <c r="I5123" s="45"/>
      <c r="J5123" s="44"/>
      <c r="K5123" s="44"/>
      <c r="L5123" s="44"/>
      <c r="M5123" s="28"/>
      <c r="N5123" s="57"/>
      <c r="O5123" s="58"/>
      <c r="P5123" s="30"/>
      <c r="Q5123" s="30"/>
      <c r="R5123" s="31"/>
      <c r="S5123" s="31"/>
      <c r="T5123" s="24"/>
    </row>
    <row r="5124" spans="1:20" ht="15.6" x14ac:dyDescent="0.3">
      <c r="A5124" s="25"/>
      <c r="B5124" s="38" t="str">
        <f>IF(A5124="","",IFERROR(VLOOKUP(A5124,'1. DATOS GENERALES DEL PROYECTO'!$A$5:$B$211,2,0),"Verifique el NIT o adicione primero en DATOS GENERALES DEL PROYECTO"))</f>
        <v/>
      </c>
      <c r="C5124" s="25"/>
      <c r="D5124" s="25"/>
      <c r="E5124" s="25"/>
      <c r="F5124" s="29" t="str">
        <f>IF(E5124="","",IFERROR(VLOOKUP(E5124,'1. DATOS GENERALES DEL PROYECTO'!$C$5:$D$10044,2,0),"Verifique la ficha del proyecto o adicione primero en DATOS GENERALES DEL PROYECTO"))</f>
        <v/>
      </c>
      <c r="G5124" s="25"/>
      <c r="H5124" s="24"/>
      <c r="I5124" s="45"/>
      <c r="J5124" s="44"/>
      <c r="K5124" s="44"/>
      <c r="L5124" s="44"/>
      <c r="M5124" s="28"/>
      <c r="N5124" s="57"/>
      <c r="O5124" s="58"/>
      <c r="P5124" s="30"/>
      <c r="Q5124" s="30"/>
      <c r="R5124" s="31"/>
      <c r="S5124" s="31"/>
      <c r="T5124" s="24"/>
    </row>
    <row r="5125" spans="1:20" ht="15.6" x14ac:dyDescent="0.3">
      <c r="A5125" s="25"/>
      <c r="B5125" s="38" t="str">
        <f>IF(A5125="","",IFERROR(VLOOKUP(A5125,'1. DATOS GENERALES DEL PROYECTO'!$A$5:$B$211,2,0),"Verifique el NIT o adicione primero en DATOS GENERALES DEL PROYECTO"))</f>
        <v/>
      </c>
      <c r="C5125" s="25"/>
      <c r="D5125" s="25"/>
      <c r="E5125" s="25"/>
      <c r="F5125" s="29" t="str">
        <f>IF(E5125="","",IFERROR(VLOOKUP(E5125,'1. DATOS GENERALES DEL PROYECTO'!$C$5:$D$10044,2,0),"Verifique la ficha del proyecto o adicione primero en DATOS GENERALES DEL PROYECTO"))</f>
        <v/>
      </c>
      <c r="G5125" s="25"/>
      <c r="H5125" s="24"/>
      <c r="I5125" s="45"/>
      <c r="J5125" s="44"/>
      <c r="K5125" s="44"/>
      <c r="L5125" s="44"/>
      <c r="M5125" s="28"/>
      <c r="N5125" s="57"/>
      <c r="O5125" s="58"/>
      <c r="P5125" s="30"/>
      <c r="Q5125" s="30"/>
      <c r="R5125" s="31"/>
      <c r="S5125" s="31"/>
      <c r="T5125" s="24"/>
    </row>
    <row r="5126" spans="1:20" ht="15.6" x14ac:dyDescent="0.3">
      <c r="A5126" s="25"/>
      <c r="B5126" s="38" t="str">
        <f>IF(A5126="","",IFERROR(VLOOKUP(A5126,'1. DATOS GENERALES DEL PROYECTO'!$A$5:$B$211,2,0),"Verifique el NIT o adicione primero en DATOS GENERALES DEL PROYECTO"))</f>
        <v/>
      </c>
      <c r="C5126" s="25"/>
      <c r="D5126" s="25"/>
      <c r="E5126" s="25"/>
      <c r="F5126" s="29" t="str">
        <f>IF(E5126="","",IFERROR(VLOOKUP(E5126,'1. DATOS GENERALES DEL PROYECTO'!$C$5:$D$10044,2,0),"Verifique la ficha del proyecto o adicione primero en DATOS GENERALES DEL PROYECTO"))</f>
        <v/>
      </c>
      <c r="G5126" s="25"/>
      <c r="H5126" s="24"/>
      <c r="I5126" s="45"/>
      <c r="J5126" s="44"/>
      <c r="K5126" s="44"/>
      <c r="L5126" s="44"/>
      <c r="M5126" s="28"/>
      <c r="N5126" s="57"/>
      <c r="O5126" s="58"/>
      <c r="P5126" s="30"/>
      <c r="Q5126" s="30"/>
      <c r="R5126" s="31"/>
      <c r="S5126" s="31"/>
      <c r="T5126" s="24"/>
    </row>
    <row r="5127" spans="1:20" ht="15.6" x14ac:dyDescent="0.3">
      <c r="A5127" s="25"/>
      <c r="B5127" s="38" t="str">
        <f>IF(A5127="","",IFERROR(VLOOKUP(A5127,'1. DATOS GENERALES DEL PROYECTO'!$A$5:$B$211,2,0),"Verifique el NIT o adicione primero en DATOS GENERALES DEL PROYECTO"))</f>
        <v/>
      </c>
      <c r="C5127" s="25"/>
      <c r="D5127" s="25"/>
      <c r="E5127" s="25"/>
      <c r="F5127" s="29" t="str">
        <f>IF(E5127="","",IFERROR(VLOOKUP(E5127,'1. DATOS GENERALES DEL PROYECTO'!$C$5:$D$10044,2,0),"Verifique la ficha del proyecto o adicione primero en DATOS GENERALES DEL PROYECTO"))</f>
        <v/>
      </c>
      <c r="G5127" s="25"/>
      <c r="H5127" s="24"/>
      <c r="I5127" s="45"/>
      <c r="J5127" s="44"/>
      <c r="K5127" s="44"/>
      <c r="L5127" s="44"/>
      <c r="M5127" s="28"/>
      <c r="N5127" s="57"/>
      <c r="O5127" s="58"/>
      <c r="P5127" s="30"/>
      <c r="Q5127" s="30"/>
      <c r="R5127" s="31"/>
      <c r="S5127" s="31"/>
      <c r="T5127" s="24"/>
    </row>
    <row r="5128" spans="1:20" ht="15.6" x14ac:dyDescent="0.3">
      <c r="A5128" s="25"/>
      <c r="B5128" s="38" t="str">
        <f>IF(A5128="","",IFERROR(VLOOKUP(A5128,'1. DATOS GENERALES DEL PROYECTO'!$A$5:$B$211,2,0),"Verifique el NIT o adicione primero en DATOS GENERALES DEL PROYECTO"))</f>
        <v/>
      </c>
      <c r="C5128" s="25"/>
      <c r="D5128" s="25"/>
      <c r="E5128" s="25"/>
      <c r="F5128" s="29" t="str">
        <f>IF(E5128="","",IFERROR(VLOOKUP(E5128,'1. DATOS GENERALES DEL PROYECTO'!$C$5:$D$10044,2,0),"Verifique la ficha del proyecto o adicione primero en DATOS GENERALES DEL PROYECTO"))</f>
        <v/>
      </c>
      <c r="G5128" s="25"/>
      <c r="H5128" s="24"/>
      <c r="I5128" s="45"/>
      <c r="J5128" s="44"/>
      <c r="K5128" s="44"/>
      <c r="L5128" s="44"/>
      <c r="M5128" s="28"/>
      <c r="N5128" s="57"/>
      <c r="O5128" s="58"/>
      <c r="P5128" s="30"/>
      <c r="Q5128" s="30"/>
      <c r="R5128" s="31"/>
      <c r="S5128" s="31"/>
      <c r="T5128" s="24"/>
    </row>
    <row r="5129" spans="1:20" ht="15.6" x14ac:dyDescent="0.3">
      <c r="A5129" s="25"/>
      <c r="B5129" s="38" t="str">
        <f>IF(A5129="","",IFERROR(VLOOKUP(A5129,'1. DATOS GENERALES DEL PROYECTO'!$A$5:$B$211,2,0),"Verifique el NIT o adicione primero en DATOS GENERALES DEL PROYECTO"))</f>
        <v/>
      </c>
      <c r="C5129" s="25"/>
      <c r="D5129" s="25"/>
      <c r="E5129" s="25"/>
      <c r="F5129" s="29" t="str">
        <f>IF(E5129="","",IFERROR(VLOOKUP(E5129,'1. DATOS GENERALES DEL PROYECTO'!$C$5:$D$10044,2,0),"Verifique la ficha del proyecto o adicione primero en DATOS GENERALES DEL PROYECTO"))</f>
        <v/>
      </c>
      <c r="G5129" s="25"/>
      <c r="H5129" s="24"/>
      <c r="I5129" s="45"/>
      <c r="J5129" s="44"/>
      <c r="K5129" s="44"/>
      <c r="L5129" s="44"/>
      <c r="M5129" s="28"/>
      <c r="N5129" s="57"/>
      <c r="O5129" s="58"/>
      <c r="P5129" s="30"/>
      <c r="Q5129" s="30"/>
      <c r="R5129" s="31"/>
      <c r="S5129" s="31"/>
      <c r="T5129" s="24"/>
    </row>
    <row r="5130" spans="1:20" ht="15.6" x14ac:dyDescent="0.3">
      <c r="A5130" s="25"/>
      <c r="B5130" s="38" t="str">
        <f>IF(A5130="","",IFERROR(VLOOKUP(A5130,'1. DATOS GENERALES DEL PROYECTO'!$A$5:$B$211,2,0),"Verifique el NIT o adicione primero en DATOS GENERALES DEL PROYECTO"))</f>
        <v/>
      </c>
      <c r="C5130" s="25"/>
      <c r="D5130" s="25"/>
      <c r="E5130" s="25"/>
      <c r="F5130" s="29" t="str">
        <f>IF(E5130="","",IFERROR(VLOOKUP(E5130,'1. DATOS GENERALES DEL PROYECTO'!$C$5:$D$10044,2,0),"Verifique la ficha del proyecto o adicione primero en DATOS GENERALES DEL PROYECTO"))</f>
        <v/>
      </c>
      <c r="G5130" s="25"/>
      <c r="H5130" s="24"/>
      <c r="I5130" s="45"/>
      <c r="J5130" s="44"/>
      <c r="K5130" s="44"/>
      <c r="L5130" s="44"/>
      <c r="M5130" s="28"/>
      <c r="N5130" s="57"/>
      <c r="O5130" s="58"/>
      <c r="P5130" s="30"/>
      <c r="Q5130" s="30"/>
      <c r="R5130" s="31"/>
      <c r="S5130" s="31"/>
      <c r="T5130" s="24"/>
    </row>
    <row r="5131" spans="1:20" ht="15.6" x14ac:dyDescent="0.3">
      <c r="A5131" s="25"/>
      <c r="B5131" s="38" t="str">
        <f>IF(A5131="","",IFERROR(VLOOKUP(A5131,'1. DATOS GENERALES DEL PROYECTO'!$A$5:$B$211,2,0),"Verifique el NIT o adicione primero en DATOS GENERALES DEL PROYECTO"))</f>
        <v/>
      </c>
      <c r="C5131" s="25"/>
      <c r="D5131" s="25"/>
      <c r="E5131" s="25"/>
      <c r="F5131" s="29" t="str">
        <f>IF(E5131="","",IFERROR(VLOOKUP(E5131,'1. DATOS GENERALES DEL PROYECTO'!$C$5:$D$10044,2,0),"Verifique la ficha del proyecto o adicione primero en DATOS GENERALES DEL PROYECTO"))</f>
        <v/>
      </c>
      <c r="G5131" s="25"/>
      <c r="H5131" s="24"/>
      <c r="I5131" s="45"/>
      <c r="J5131" s="44"/>
      <c r="K5131" s="44"/>
      <c r="L5131" s="44"/>
      <c r="M5131" s="28"/>
      <c r="N5131" s="57"/>
      <c r="O5131" s="58"/>
      <c r="P5131" s="30"/>
      <c r="Q5131" s="30"/>
      <c r="R5131" s="31"/>
      <c r="S5131" s="31"/>
      <c r="T5131" s="24"/>
    </row>
    <row r="5132" spans="1:20" ht="15.6" x14ac:dyDescent="0.3">
      <c r="A5132" s="25"/>
      <c r="B5132" s="38" t="str">
        <f>IF(A5132="","",IFERROR(VLOOKUP(A5132,'1. DATOS GENERALES DEL PROYECTO'!$A$5:$B$211,2,0),"Verifique el NIT o adicione primero en DATOS GENERALES DEL PROYECTO"))</f>
        <v/>
      </c>
      <c r="C5132" s="25"/>
      <c r="D5132" s="25"/>
      <c r="E5132" s="25"/>
      <c r="F5132" s="29" t="str">
        <f>IF(E5132="","",IFERROR(VLOOKUP(E5132,'1. DATOS GENERALES DEL PROYECTO'!$C$5:$D$10044,2,0),"Verifique la ficha del proyecto o adicione primero en DATOS GENERALES DEL PROYECTO"))</f>
        <v/>
      </c>
      <c r="G5132" s="25"/>
      <c r="H5132" s="24"/>
      <c r="I5132" s="45"/>
      <c r="J5132" s="44"/>
      <c r="K5132" s="44"/>
      <c r="L5132" s="44"/>
      <c r="M5132" s="28"/>
      <c r="N5132" s="57"/>
      <c r="O5132" s="58"/>
      <c r="P5132" s="30"/>
      <c r="Q5132" s="30"/>
      <c r="R5132" s="31"/>
      <c r="S5132" s="31"/>
      <c r="T5132" s="24"/>
    </row>
    <row r="5133" spans="1:20" ht="15.6" x14ac:dyDescent="0.3">
      <c r="A5133" s="25"/>
      <c r="B5133" s="38" t="str">
        <f>IF(A5133="","",IFERROR(VLOOKUP(A5133,'1. DATOS GENERALES DEL PROYECTO'!$A$5:$B$211,2,0),"Verifique el NIT o adicione primero en DATOS GENERALES DEL PROYECTO"))</f>
        <v/>
      </c>
      <c r="C5133" s="25"/>
      <c r="D5133" s="25"/>
      <c r="E5133" s="25"/>
      <c r="F5133" s="29" t="str">
        <f>IF(E5133="","",IFERROR(VLOOKUP(E5133,'1. DATOS GENERALES DEL PROYECTO'!$C$5:$D$10044,2,0),"Verifique la ficha del proyecto o adicione primero en DATOS GENERALES DEL PROYECTO"))</f>
        <v/>
      </c>
      <c r="G5133" s="25"/>
      <c r="H5133" s="24"/>
      <c r="I5133" s="45"/>
      <c r="J5133" s="44"/>
      <c r="K5133" s="44"/>
      <c r="L5133" s="44"/>
      <c r="M5133" s="28"/>
      <c r="N5133" s="57"/>
      <c r="O5133" s="58"/>
      <c r="P5133" s="30"/>
      <c r="Q5133" s="30"/>
      <c r="R5133" s="31"/>
      <c r="S5133" s="31"/>
      <c r="T5133" s="24"/>
    </row>
    <row r="5134" spans="1:20" ht="15.6" x14ac:dyDescent="0.3">
      <c r="A5134" s="25"/>
      <c r="B5134" s="38" t="str">
        <f>IF(A5134="","",IFERROR(VLOOKUP(A5134,'1. DATOS GENERALES DEL PROYECTO'!$A$5:$B$211,2,0),"Verifique el NIT o adicione primero en DATOS GENERALES DEL PROYECTO"))</f>
        <v/>
      </c>
      <c r="C5134" s="25"/>
      <c r="D5134" s="25"/>
      <c r="E5134" s="25"/>
      <c r="F5134" s="29" t="str">
        <f>IF(E5134="","",IFERROR(VLOOKUP(E5134,'1. DATOS GENERALES DEL PROYECTO'!$C$5:$D$10044,2,0),"Verifique la ficha del proyecto o adicione primero en DATOS GENERALES DEL PROYECTO"))</f>
        <v/>
      </c>
      <c r="G5134" s="25"/>
      <c r="H5134" s="24"/>
      <c r="I5134" s="45"/>
      <c r="J5134" s="44"/>
      <c r="K5134" s="44"/>
      <c r="L5134" s="44"/>
      <c r="M5134" s="28"/>
      <c r="N5134" s="57"/>
      <c r="O5134" s="58"/>
      <c r="P5134" s="30"/>
      <c r="Q5134" s="30"/>
      <c r="R5134" s="31"/>
      <c r="S5134" s="31"/>
      <c r="T5134" s="24"/>
    </row>
    <row r="5135" spans="1:20" ht="15.6" x14ac:dyDescent="0.3">
      <c r="A5135" s="25"/>
      <c r="B5135" s="38" t="str">
        <f>IF(A5135="","",IFERROR(VLOOKUP(A5135,'1. DATOS GENERALES DEL PROYECTO'!$A$5:$B$211,2,0),"Verifique el NIT o adicione primero en DATOS GENERALES DEL PROYECTO"))</f>
        <v/>
      </c>
      <c r="C5135" s="25"/>
      <c r="D5135" s="25"/>
      <c r="E5135" s="25"/>
      <c r="F5135" s="29" t="str">
        <f>IF(E5135="","",IFERROR(VLOOKUP(E5135,'1. DATOS GENERALES DEL PROYECTO'!$C$5:$D$10044,2,0),"Verifique la ficha del proyecto o adicione primero en DATOS GENERALES DEL PROYECTO"))</f>
        <v/>
      </c>
      <c r="G5135" s="25"/>
      <c r="H5135" s="24"/>
      <c r="I5135" s="45"/>
      <c r="J5135" s="44"/>
      <c r="K5135" s="44"/>
      <c r="L5135" s="44"/>
      <c r="M5135" s="28"/>
      <c r="N5135" s="57"/>
      <c r="O5135" s="58"/>
      <c r="P5135" s="30"/>
      <c r="Q5135" s="30"/>
      <c r="R5135" s="31"/>
      <c r="S5135" s="31"/>
      <c r="T5135" s="24"/>
    </row>
    <row r="5136" spans="1:20" ht="15.6" x14ac:dyDescent="0.3">
      <c r="A5136" s="25"/>
      <c r="B5136" s="38" t="str">
        <f>IF(A5136="","",IFERROR(VLOOKUP(A5136,'1. DATOS GENERALES DEL PROYECTO'!$A$5:$B$211,2,0),"Verifique el NIT o adicione primero en DATOS GENERALES DEL PROYECTO"))</f>
        <v/>
      </c>
      <c r="C5136" s="25"/>
      <c r="D5136" s="25"/>
      <c r="E5136" s="25"/>
      <c r="F5136" s="29" t="str">
        <f>IF(E5136="","",IFERROR(VLOOKUP(E5136,'1. DATOS GENERALES DEL PROYECTO'!$C$5:$D$10044,2,0),"Verifique la ficha del proyecto o adicione primero en DATOS GENERALES DEL PROYECTO"))</f>
        <v/>
      </c>
      <c r="G5136" s="25"/>
      <c r="H5136" s="24"/>
      <c r="I5136" s="45"/>
      <c r="J5136" s="44"/>
      <c r="K5136" s="44"/>
      <c r="L5136" s="44"/>
      <c r="M5136" s="28"/>
      <c r="N5136" s="57"/>
      <c r="O5136" s="58"/>
      <c r="P5136" s="30"/>
      <c r="Q5136" s="30"/>
      <c r="R5136" s="31"/>
      <c r="S5136" s="31"/>
      <c r="T5136" s="24"/>
    </row>
    <row r="5137" spans="1:20" ht="15.6" x14ac:dyDescent="0.3">
      <c r="A5137" s="25"/>
      <c r="B5137" s="38" t="str">
        <f>IF(A5137="","",IFERROR(VLOOKUP(A5137,'1. DATOS GENERALES DEL PROYECTO'!$A$5:$B$211,2,0),"Verifique el NIT o adicione primero en DATOS GENERALES DEL PROYECTO"))</f>
        <v/>
      </c>
      <c r="C5137" s="25"/>
      <c r="D5137" s="25"/>
      <c r="E5137" s="25"/>
      <c r="F5137" s="29" t="str">
        <f>IF(E5137="","",IFERROR(VLOOKUP(E5137,'1. DATOS GENERALES DEL PROYECTO'!$C$5:$D$10044,2,0),"Verifique la ficha del proyecto o adicione primero en DATOS GENERALES DEL PROYECTO"))</f>
        <v/>
      </c>
      <c r="G5137" s="25"/>
      <c r="H5137" s="24"/>
      <c r="I5137" s="45"/>
      <c r="J5137" s="44"/>
      <c r="K5137" s="44"/>
      <c r="L5137" s="44"/>
      <c r="M5137" s="28"/>
      <c r="N5137" s="57"/>
      <c r="O5137" s="58"/>
      <c r="P5137" s="30"/>
      <c r="Q5137" s="30"/>
      <c r="R5137" s="31"/>
      <c r="S5137" s="31"/>
      <c r="T5137" s="24"/>
    </row>
    <row r="5138" spans="1:20" ht="15.6" x14ac:dyDescent="0.3">
      <c r="A5138" s="25"/>
      <c r="B5138" s="38" t="str">
        <f>IF(A5138="","",IFERROR(VLOOKUP(A5138,'1. DATOS GENERALES DEL PROYECTO'!$A$5:$B$211,2,0),"Verifique el NIT o adicione primero en DATOS GENERALES DEL PROYECTO"))</f>
        <v/>
      </c>
      <c r="C5138" s="25"/>
      <c r="D5138" s="25"/>
      <c r="E5138" s="25"/>
      <c r="F5138" s="29" t="str">
        <f>IF(E5138="","",IFERROR(VLOOKUP(E5138,'1. DATOS GENERALES DEL PROYECTO'!$C$5:$D$10044,2,0),"Verifique la ficha del proyecto o adicione primero en DATOS GENERALES DEL PROYECTO"))</f>
        <v/>
      </c>
      <c r="G5138" s="25"/>
      <c r="H5138" s="24"/>
      <c r="I5138" s="45"/>
      <c r="J5138" s="44"/>
      <c r="K5138" s="44"/>
      <c r="L5138" s="44"/>
      <c r="M5138" s="28"/>
      <c r="N5138" s="57"/>
      <c r="O5138" s="58"/>
      <c r="P5138" s="30"/>
      <c r="Q5138" s="30"/>
      <c r="R5138" s="31"/>
      <c r="S5138" s="31"/>
      <c r="T5138" s="24"/>
    </row>
    <row r="5139" spans="1:20" ht="15.6" x14ac:dyDescent="0.3">
      <c r="A5139" s="25"/>
      <c r="B5139" s="38" t="str">
        <f>IF(A5139="","",IFERROR(VLOOKUP(A5139,'1. DATOS GENERALES DEL PROYECTO'!$A$5:$B$211,2,0),"Verifique el NIT o adicione primero en DATOS GENERALES DEL PROYECTO"))</f>
        <v/>
      </c>
      <c r="C5139" s="25"/>
      <c r="D5139" s="25"/>
      <c r="E5139" s="25"/>
      <c r="F5139" s="29" t="str">
        <f>IF(E5139="","",IFERROR(VLOOKUP(E5139,'1. DATOS GENERALES DEL PROYECTO'!$C$5:$D$10044,2,0),"Verifique la ficha del proyecto o adicione primero en DATOS GENERALES DEL PROYECTO"))</f>
        <v/>
      </c>
      <c r="G5139" s="25"/>
      <c r="H5139" s="24"/>
      <c r="I5139" s="45"/>
      <c r="J5139" s="44"/>
      <c r="K5139" s="44"/>
      <c r="L5139" s="44"/>
      <c r="M5139" s="28"/>
      <c r="N5139" s="57"/>
      <c r="O5139" s="58"/>
      <c r="P5139" s="30"/>
      <c r="Q5139" s="30"/>
      <c r="R5139" s="31"/>
      <c r="S5139" s="31"/>
      <c r="T5139" s="24"/>
    </row>
    <row r="5140" spans="1:20" ht="15.6" x14ac:dyDescent="0.3">
      <c r="A5140" s="25"/>
      <c r="B5140" s="38" t="str">
        <f>IF(A5140="","",IFERROR(VLOOKUP(A5140,'1. DATOS GENERALES DEL PROYECTO'!$A$5:$B$211,2,0),"Verifique el NIT o adicione primero en DATOS GENERALES DEL PROYECTO"))</f>
        <v/>
      </c>
      <c r="C5140" s="25"/>
      <c r="D5140" s="25"/>
      <c r="E5140" s="25"/>
      <c r="F5140" s="29" t="str">
        <f>IF(E5140="","",IFERROR(VLOOKUP(E5140,'1. DATOS GENERALES DEL PROYECTO'!$C$5:$D$10044,2,0),"Verifique la ficha del proyecto o adicione primero en DATOS GENERALES DEL PROYECTO"))</f>
        <v/>
      </c>
      <c r="G5140" s="25"/>
      <c r="H5140" s="24"/>
      <c r="I5140" s="45"/>
      <c r="J5140" s="44"/>
      <c r="K5140" s="44"/>
      <c r="L5140" s="44"/>
      <c r="M5140" s="28"/>
      <c r="N5140" s="57"/>
      <c r="O5140" s="58"/>
      <c r="P5140" s="30"/>
      <c r="Q5140" s="30"/>
      <c r="R5140" s="31"/>
      <c r="S5140" s="31"/>
      <c r="T5140" s="24"/>
    </row>
    <row r="5141" spans="1:20" ht="15.6" x14ac:dyDescent="0.3">
      <c r="A5141" s="25"/>
      <c r="B5141" s="38" t="str">
        <f>IF(A5141="","",IFERROR(VLOOKUP(A5141,'1. DATOS GENERALES DEL PROYECTO'!$A$5:$B$211,2,0),"Verifique el NIT o adicione primero en DATOS GENERALES DEL PROYECTO"))</f>
        <v/>
      </c>
      <c r="C5141" s="25"/>
      <c r="D5141" s="25"/>
      <c r="E5141" s="25"/>
      <c r="F5141" s="29" t="str">
        <f>IF(E5141="","",IFERROR(VLOOKUP(E5141,'1. DATOS GENERALES DEL PROYECTO'!$C$5:$D$10044,2,0),"Verifique la ficha del proyecto o adicione primero en DATOS GENERALES DEL PROYECTO"))</f>
        <v/>
      </c>
      <c r="G5141" s="25"/>
      <c r="H5141" s="24"/>
      <c r="I5141" s="45"/>
      <c r="J5141" s="44"/>
      <c r="K5141" s="44"/>
      <c r="L5141" s="44"/>
      <c r="M5141" s="28"/>
      <c r="N5141" s="57"/>
      <c r="O5141" s="58"/>
      <c r="P5141" s="30"/>
      <c r="Q5141" s="30"/>
      <c r="R5141" s="31"/>
      <c r="S5141" s="31"/>
      <c r="T5141" s="24"/>
    </row>
    <row r="5142" spans="1:20" ht="15.6" x14ac:dyDescent="0.3">
      <c r="A5142" s="25"/>
      <c r="B5142" s="38" t="str">
        <f>IF(A5142="","",IFERROR(VLOOKUP(A5142,'1. DATOS GENERALES DEL PROYECTO'!$A$5:$B$211,2,0),"Verifique el NIT o adicione primero en DATOS GENERALES DEL PROYECTO"))</f>
        <v/>
      </c>
      <c r="C5142" s="25"/>
      <c r="D5142" s="25"/>
      <c r="E5142" s="25"/>
      <c r="F5142" s="29" t="str">
        <f>IF(E5142="","",IFERROR(VLOOKUP(E5142,'1. DATOS GENERALES DEL PROYECTO'!$C$5:$D$10044,2,0),"Verifique la ficha del proyecto o adicione primero en DATOS GENERALES DEL PROYECTO"))</f>
        <v/>
      </c>
      <c r="G5142" s="25"/>
      <c r="H5142" s="24"/>
      <c r="I5142" s="45"/>
      <c r="J5142" s="44"/>
      <c r="K5142" s="44"/>
      <c r="L5142" s="44"/>
      <c r="M5142" s="28"/>
      <c r="N5142" s="57"/>
      <c r="O5142" s="58"/>
      <c r="P5142" s="30"/>
      <c r="Q5142" s="30"/>
      <c r="R5142" s="31"/>
      <c r="S5142" s="31"/>
      <c r="T5142" s="24"/>
    </row>
    <row r="5143" spans="1:20" ht="15.6" x14ac:dyDescent="0.3">
      <c r="A5143" s="25"/>
      <c r="B5143" s="38" t="str">
        <f>IF(A5143="","",IFERROR(VLOOKUP(A5143,'1. DATOS GENERALES DEL PROYECTO'!$A$5:$B$211,2,0),"Verifique el NIT o adicione primero en DATOS GENERALES DEL PROYECTO"))</f>
        <v/>
      </c>
      <c r="C5143" s="25"/>
      <c r="D5143" s="25"/>
      <c r="E5143" s="25"/>
      <c r="F5143" s="29" t="str">
        <f>IF(E5143="","",IFERROR(VLOOKUP(E5143,'1. DATOS GENERALES DEL PROYECTO'!$C$5:$D$10044,2,0),"Verifique la ficha del proyecto o adicione primero en DATOS GENERALES DEL PROYECTO"))</f>
        <v/>
      </c>
      <c r="G5143" s="25"/>
      <c r="H5143" s="24"/>
      <c r="I5143" s="45"/>
      <c r="J5143" s="44"/>
      <c r="K5143" s="44"/>
      <c r="L5143" s="44"/>
      <c r="M5143" s="28"/>
      <c r="N5143" s="57"/>
      <c r="O5143" s="58"/>
      <c r="P5143" s="30"/>
      <c r="Q5143" s="30"/>
      <c r="R5143" s="31"/>
      <c r="S5143" s="31"/>
      <c r="T5143" s="24"/>
    </row>
    <row r="5144" spans="1:20" ht="15.6" x14ac:dyDescent="0.3">
      <c r="A5144" s="25"/>
      <c r="B5144" s="38" t="str">
        <f>IF(A5144="","",IFERROR(VLOOKUP(A5144,'1. DATOS GENERALES DEL PROYECTO'!$A$5:$B$211,2,0),"Verifique el NIT o adicione primero en DATOS GENERALES DEL PROYECTO"))</f>
        <v/>
      </c>
      <c r="C5144" s="25"/>
      <c r="D5144" s="25"/>
      <c r="E5144" s="25"/>
      <c r="F5144" s="29" t="str">
        <f>IF(E5144="","",IFERROR(VLOOKUP(E5144,'1. DATOS GENERALES DEL PROYECTO'!$C$5:$D$10044,2,0),"Verifique la ficha del proyecto o adicione primero en DATOS GENERALES DEL PROYECTO"))</f>
        <v/>
      </c>
      <c r="G5144" s="25"/>
      <c r="H5144" s="24"/>
      <c r="I5144" s="45"/>
      <c r="J5144" s="44"/>
      <c r="K5144" s="44"/>
      <c r="L5144" s="44"/>
      <c r="M5144" s="28"/>
      <c r="N5144" s="57"/>
      <c r="O5144" s="58"/>
      <c r="P5144" s="30"/>
      <c r="Q5144" s="30"/>
      <c r="R5144" s="31"/>
      <c r="S5144" s="31"/>
      <c r="T5144" s="24"/>
    </row>
    <row r="5145" spans="1:20" ht="15.6" x14ac:dyDescent="0.3">
      <c r="A5145" s="25"/>
      <c r="B5145" s="38" t="str">
        <f>IF(A5145="","",IFERROR(VLOOKUP(A5145,'1. DATOS GENERALES DEL PROYECTO'!$A$5:$B$211,2,0),"Verifique el NIT o adicione primero en DATOS GENERALES DEL PROYECTO"))</f>
        <v/>
      </c>
      <c r="C5145" s="25"/>
      <c r="D5145" s="25"/>
      <c r="E5145" s="25"/>
      <c r="F5145" s="29" t="str">
        <f>IF(E5145="","",IFERROR(VLOOKUP(E5145,'1. DATOS GENERALES DEL PROYECTO'!$C$5:$D$10044,2,0),"Verifique la ficha del proyecto o adicione primero en DATOS GENERALES DEL PROYECTO"))</f>
        <v/>
      </c>
      <c r="G5145" s="25"/>
      <c r="H5145" s="24"/>
      <c r="I5145" s="45"/>
      <c r="J5145" s="44"/>
      <c r="K5145" s="44"/>
      <c r="L5145" s="44"/>
      <c r="M5145" s="28"/>
      <c r="N5145" s="57"/>
      <c r="O5145" s="58"/>
      <c r="P5145" s="30"/>
      <c r="Q5145" s="30"/>
      <c r="R5145" s="31"/>
      <c r="S5145" s="31"/>
      <c r="T5145" s="24"/>
    </row>
    <row r="5146" spans="1:20" ht="15.6" x14ac:dyDescent="0.3">
      <c r="A5146" s="25"/>
      <c r="B5146" s="38" t="str">
        <f>IF(A5146="","",IFERROR(VLOOKUP(A5146,'1. DATOS GENERALES DEL PROYECTO'!$A$5:$B$211,2,0),"Verifique el NIT o adicione primero en DATOS GENERALES DEL PROYECTO"))</f>
        <v/>
      </c>
      <c r="C5146" s="25"/>
      <c r="D5146" s="25"/>
      <c r="E5146" s="25"/>
      <c r="F5146" s="29" t="str">
        <f>IF(E5146="","",IFERROR(VLOOKUP(E5146,'1. DATOS GENERALES DEL PROYECTO'!$C$5:$D$10044,2,0),"Verifique la ficha del proyecto o adicione primero en DATOS GENERALES DEL PROYECTO"))</f>
        <v/>
      </c>
      <c r="G5146" s="25"/>
      <c r="H5146" s="24"/>
      <c r="I5146" s="45"/>
      <c r="J5146" s="44"/>
      <c r="K5146" s="44"/>
      <c r="L5146" s="44"/>
      <c r="M5146" s="28"/>
      <c r="N5146" s="57"/>
      <c r="O5146" s="58"/>
      <c r="P5146" s="30"/>
      <c r="Q5146" s="30"/>
      <c r="R5146" s="31"/>
      <c r="S5146" s="31"/>
      <c r="T5146" s="24"/>
    </row>
    <row r="5147" spans="1:20" ht="15.6" x14ac:dyDescent="0.3">
      <c r="A5147" s="25"/>
      <c r="B5147" s="38" t="str">
        <f>IF(A5147="","",IFERROR(VLOOKUP(A5147,'1. DATOS GENERALES DEL PROYECTO'!$A$5:$B$211,2,0),"Verifique el NIT o adicione primero en DATOS GENERALES DEL PROYECTO"))</f>
        <v/>
      </c>
      <c r="C5147" s="25"/>
      <c r="D5147" s="25"/>
      <c r="E5147" s="25"/>
      <c r="F5147" s="29" t="str">
        <f>IF(E5147="","",IFERROR(VLOOKUP(E5147,'1. DATOS GENERALES DEL PROYECTO'!$C$5:$D$10044,2,0),"Verifique la ficha del proyecto o adicione primero en DATOS GENERALES DEL PROYECTO"))</f>
        <v/>
      </c>
      <c r="G5147" s="25"/>
      <c r="H5147" s="24"/>
      <c r="I5147" s="45"/>
      <c r="J5147" s="44"/>
      <c r="K5147" s="44"/>
      <c r="L5147" s="44"/>
      <c r="M5147" s="28"/>
      <c r="N5147" s="57"/>
      <c r="O5147" s="58"/>
      <c r="P5147" s="30"/>
      <c r="Q5147" s="30"/>
      <c r="R5147" s="31"/>
      <c r="S5147" s="31"/>
      <c r="T5147" s="24"/>
    </row>
    <row r="5148" spans="1:20" ht="15.6" x14ac:dyDescent="0.3">
      <c r="A5148" s="25"/>
      <c r="B5148" s="38" t="str">
        <f>IF(A5148="","",IFERROR(VLOOKUP(A5148,'1. DATOS GENERALES DEL PROYECTO'!$A$5:$B$211,2,0),"Verifique el NIT o adicione primero en DATOS GENERALES DEL PROYECTO"))</f>
        <v/>
      </c>
      <c r="C5148" s="25"/>
      <c r="D5148" s="25"/>
      <c r="E5148" s="25"/>
      <c r="F5148" s="29" t="str">
        <f>IF(E5148="","",IFERROR(VLOOKUP(E5148,'1. DATOS GENERALES DEL PROYECTO'!$C$5:$D$10044,2,0),"Verifique la ficha del proyecto o adicione primero en DATOS GENERALES DEL PROYECTO"))</f>
        <v/>
      </c>
      <c r="G5148" s="25"/>
      <c r="H5148" s="24"/>
      <c r="I5148" s="45"/>
      <c r="J5148" s="44"/>
      <c r="K5148" s="44"/>
      <c r="L5148" s="44"/>
      <c r="M5148" s="28"/>
      <c r="N5148" s="57"/>
      <c r="O5148" s="58"/>
      <c r="P5148" s="30"/>
      <c r="Q5148" s="30"/>
      <c r="R5148" s="31"/>
      <c r="S5148" s="31"/>
      <c r="T5148" s="24"/>
    </row>
    <row r="5149" spans="1:20" ht="15.6" x14ac:dyDescent="0.3">
      <c r="A5149" s="25"/>
      <c r="B5149" s="38" t="str">
        <f>IF(A5149="","",IFERROR(VLOOKUP(A5149,'1. DATOS GENERALES DEL PROYECTO'!$A$5:$B$211,2,0),"Verifique el NIT o adicione primero en DATOS GENERALES DEL PROYECTO"))</f>
        <v/>
      </c>
      <c r="C5149" s="25"/>
      <c r="D5149" s="25"/>
      <c r="E5149" s="25"/>
      <c r="F5149" s="29" t="str">
        <f>IF(E5149="","",IFERROR(VLOOKUP(E5149,'1. DATOS GENERALES DEL PROYECTO'!$C$5:$D$10044,2,0),"Verifique la ficha del proyecto o adicione primero en DATOS GENERALES DEL PROYECTO"))</f>
        <v/>
      </c>
      <c r="G5149" s="25"/>
      <c r="H5149" s="24"/>
      <c r="I5149" s="45"/>
      <c r="J5149" s="44"/>
      <c r="K5149" s="44"/>
      <c r="L5149" s="44"/>
      <c r="M5149" s="28"/>
      <c r="N5149" s="57"/>
      <c r="O5149" s="58"/>
      <c r="P5149" s="30"/>
      <c r="Q5149" s="30"/>
      <c r="R5149" s="31"/>
      <c r="S5149" s="31"/>
      <c r="T5149" s="24"/>
    </row>
    <row r="5150" spans="1:20" ht="15.6" x14ac:dyDescent="0.3">
      <c r="A5150" s="25"/>
      <c r="B5150" s="38" t="str">
        <f>IF(A5150="","",IFERROR(VLOOKUP(A5150,'1. DATOS GENERALES DEL PROYECTO'!$A$5:$B$211,2,0),"Verifique el NIT o adicione primero en DATOS GENERALES DEL PROYECTO"))</f>
        <v/>
      </c>
      <c r="C5150" s="25"/>
      <c r="D5150" s="25"/>
      <c r="E5150" s="25"/>
      <c r="F5150" s="29" t="str">
        <f>IF(E5150="","",IFERROR(VLOOKUP(E5150,'1. DATOS GENERALES DEL PROYECTO'!$C$5:$D$10044,2,0),"Verifique la ficha del proyecto o adicione primero en DATOS GENERALES DEL PROYECTO"))</f>
        <v/>
      </c>
      <c r="G5150" s="25"/>
      <c r="H5150" s="24"/>
      <c r="I5150" s="45"/>
      <c r="J5150" s="44"/>
      <c r="K5150" s="44"/>
      <c r="L5150" s="44"/>
      <c r="M5150" s="28"/>
      <c r="N5150" s="57"/>
      <c r="O5150" s="58"/>
      <c r="P5150" s="30"/>
      <c r="Q5150" s="30"/>
      <c r="R5150" s="31"/>
      <c r="S5150" s="31"/>
      <c r="T5150" s="24"/>
    </row>
    <row r="5151" spans="1:20" ht="15.6" x14ac:dyDescent="0.3">
      <c r="A5151" s="25"/>
      <c r="B5151" s="38" t="str">
        <f>IF(A5151="","",IFERROR(VLOOKUP(A5151,'1. DATOS GENERALES DEL PROYECTO'!$A$5:$B$211,2,0),"Verifique el NIT o adicione primero en DATOS GENERALES DEL PROYECTO"))</f>
        <v/>
      </c>
      <c r="C5151" s="25"/>
      <c r="D5151" s="25"/>
      <c r="E5151" s="25"/>
      <c r="F5151" s="29" t="str">
        <f>IF(E5151="","",IFERROR(VLOOKUP(E5151,'1. DATOS GENERALES DEL PROYECTO'!$C$5:$D$10044,2,0),"Verifique la ficha del proyecto o adicione primero en DATOS GENERALES DEL PROYECTO"))</f>
        <v/>
      </c>
      <c r="G5151" s="25"/>
      <c r="H5151" s="24"/>
      <c r="I5151" s="45"/>
      <c r="J5151" s="44"/>
      <c r="K5151" s="44"/>
      <c r="L5151" s="44"/>
      <c r="M5151" s="28"/>
      <c r="N5151" s="57"/>
      <c r="O5151" s="58"/>
      <c r="P5151" s="30"/>
      <c r="Q5151" s="30"/>
      <c r="R5151" s="31"/>
      <c r="S5151" s="31"/>
      <c r="T5151" s="24"/>
    </row>
    <row r="5152" spans="1:20" ht="15.6" x14ac:dyDescent="0.3">
      <c r="A5152" s="25"/>
      <c r="B5152" s="38" t="str">
        <f>IF(A5152="","",IFERROR(VLOOKUP(A5152,'1. DATOS GENERALES DEL PROYECTO'!$A$5:$B$211,2,0),"Verifique el NIT o adicione primero en DATOS GENERALES DEL PROYECTO"))</f>
        <v/>
      </c>
      <c r="C5152" s="25"/>
      <c r="D5152" s="25"/>
      <c r="E5152" s="25"/>
      <c r="F5152" s="29" t="str">
        <f>IF(E5152="","",IFERROR(VLOOKUP(E5152,'1. DATOS GENERALES DEL PROYECTO'!$C$5:$D$10044,2,0),"Verifique la ficha del proyecto o adicione primero en DATOS GENERALES DEL PROYECTO"))</f>
        <v/>
      </c>
      <c r="G5152" s="25"/>
      <c r="H5152" s="24"/>
      <c r="I5152" s="45"/>
      <c r="J5152" s="44"/>
      <c r="K5152" s="44"/>
      <c r="L5152" s="44"/>
      <c r="M5152" s="28"/>
      <c r="N5152" s="57"/>
      <c r="O5152" s="58"/>
      <c r="P5152" s="30"/>
      <c r="Q5152" s="30"/>
      <c r="R5152" s="31"/>
      <c r="S5152" s="31"/>
      <c r="T5152" s="24"/>
    </row>
    <row r="5153" spans="1:20" ht="15.6" x14ac:dyDescent="0.3">
      <c r="A5153" s="25"/>
      <c r="B5153" s="38" t="str">
        <f>IF(A5153="","",IFERROR(VLOOKUP(A5153,'1. DATOS GENERALES DEL PROYECTO'!$A$5:$B$211,2,0),"Verifique el NIT o adicione primero en DATOS GENERALES DEL PROYECTO"))</f>
        <v/>
      </c>
      <c r="C5153" s="25"/>
      <c r="D5153" s="25"/>
      <c r="E5153" s="25"/>
      <c r="F5153" s="29" t="str">
        <f>IF(E5153="","",IFERROR(VLOOKUP(E5153,'1. DATOS GENERALES DEL PROYECTO'!$C$5:$D$10044,2,0),"Verifique la ficha del proyecto o adicione primero en DATOS GENERALES DEL PROYECTO"))</f>
        <v/>
      </c>
      <c r="G5153" s="25"/>
      <c r="H5153" s="24"/>
      <c r="I5153" s="45"/>
      <c r="J5153" s="44"/>
      <c r="K5153" s="44"/>
      <c r="L5153" s="44"/>
      <c r="M5153" s="28"/>
      <c r="N5153" s="57"/>
      <c r="O5153" s="58"/>
      <c r="P5153" s="30"/>
      <c r="Q5153" s="30"/>
      <c r="R5153" s="31"/>
      <c r="S5153" s="31"/>
      <c r="T5153" s="24"/>
    </row>
    <row r="5154" spans="1:20" ht="15.6" x14ac:dyDescent="0.3">
      <c r="A5154" s="25"/>
      <c r="B5154" s="38" t="str">
        <f>IF(A5154="","",IFERROR(VLOOKUP(A5154,'1. DATOS GENERALES DEL PROYECTO'!$A$5:$B$211,2,0),"Verifique el NIT o adicione primero en DATOS GENERALES DEL PROYECTO"))</f>
        <v/>
      </c>
      <c r="C5154" s="25"/>
      <c r="D5154" s="25"/>
      <c r="E5154" s="25"/>
      <c r="F5154" s="29" t="str">
        <f>IF(E5154="","",IFERROR(VLOOKUP(E5154,'1. DATOS GENERALES DEL PROYECTO'!$C$5:$D$10044,2,0),"Verifique la ficha del proyecto o adicione primero en DATOS GENERALES DEL PROYECTO"))</f>
        <v/>
      </c>
      <c r="G5154" s="25"/>
      <c r="H5154" s="24"/>
      <c r="I5154" s="45"/>
      <c r="J5154" s="44"/>
      <c r="K5154" s="44"/>
      <c r="L5154" s="44"/>
      <c r="M5154" s="28"/>
      <c r="N5154" s="57"/>
      <c r="O5154" s="58"/>
      <c r="P5154" s="30"/>
      <c r="Q5154" s="30"/>
      <c r="R5154" s="31"/>
      <c r="S5154" s="31"/>
      <c r="T5154" s="24"/>
    </row>
    <row r="5155" spans="1:20" ht="15.6" x14ac:dyDescent="0.3">
      <c r="A5155" s="25"/>
      <c r="B5155" s="38" t="str">
        <f>IF(A5155="","",IFERROR(VLOOKUP(A5155,'1. DATOS GENERALES DEL PROYECTO'!$A$5:$B$211,2,0),"Verifique el NIT o adicione primero en DATOS GENERALES DEL PROYECTO"))</f>
        <v/>
      </c>
      <c r="C5155" s="25"/>
      <c r="D5155" s="25"/>
      <c r="E5155" s="25"/>
      <c r="F5155" s="29" t="str">
        <f>IF(E5155="","",IFERROR(VLOOKUP(E5155,'1. DATOS GENERALES DEL PROYECTO'!$C$5:$D$10044,2,0),"Verifique la ficha del proyecto o adicione primero en DATOS GENERALES DEL PROYECTO"))</f>
        <v/>
      </c>
      <c r="G5155" s="25"/>
      <c r="H5155" s="24"/>
      <c r="I5155" s="45"/>
      <c r="J5155" s="44"/>
      <c r="K5155" s="44"/>
      <c r="L5155" s="44"/>
      <c r="M5155" s="28"/>
      <c r="N5155" s="57"/>
      <c r="O5155" s="58"/>
      <c r="P5155" s="30"/>
      <c r="Q5155" s="30"/>
      <c r="R5155" s="31"/>
      <c r="S5155" s="31"/>
      <c r="T5155" s="24"/>
    </row>
    <row r="5156" spans="1:20" ht="15.6" x14ac:dyDescent="0.3">
      <c r="A5156" s="25"/>
      <c r="B5156" s="38" t="str">
        <f>IF(A5156="","",IFERROR(VLOOKUP(A5156,'1. DATOS GENERALES DEL PROYECTO'!$A$5:$B$211,2,0),"Verifique el NIT o adicione primero en DATOS GENERALES DEL PROYECTO"))</f>
        <v/>
      </c>
      <c r="C5156" s="25"/>
      <c r="D5156" s="25"/>
      <c r="E5156" s="25"/>
      <c r="F5156" s="29" t="str">
        <f>IF(E5156="","",IFERROR(VLOOKUP(E5156,'1. DATOS GENERALES DEL PROYECTO'!$C$5:$D$10044,2,0),"Verifique la ficha del proyecto o adicione primero en DATOS GENERALES DEL PROYECTO"))</f>
        <v/>
      </c>
      <c r="G5156" s="25"/>
      <c r="H5156" s="24"/>
      <c r="I5156" s="45"/>
      <c r="J5156" s="44"/>
      <c r="K5156" s="44"/>
      <c r="L5156" s="44"/>
      <c r="M5156" s="28"/>
      <c r="N5156" s="57"/>
      <c r="O5156" s="58"/>
      <c r="P5156" s="30"/>
      <c r="Q5156" s="30"/>
      <c r="R5156" s="31"/>
      <c r="S5156" s="31"/>
      <c r="T5156" s="24"/>
    </row>
    <row r="5157" spans="1:20" ht="15.6" x14ac:dyDescent="0.3">
      <c r="A5157" s="25"/>
      <c r="B5157" s="38" t="str">
        <f>IF(A5157="","",IFERROR(VLOOKUP(A5157,'1. DATOS GENERALES DEL PROYECTO'!$A$5:$B$211,2,0),"Verifique el NIT o adicione primero en DATOS GENERALES DEL PROYECTO"))</f>
        <v/>
      </c>
      <c r="C5157" s="25"/>
      <c r="D5157" s="25"/>
      <c r="E5157" s="25"/>
      <c r="F5157" s="29" t="str">
        <f>IF(E5157="","",IFERROR(VLOOKUP(E5157,'1. DATOS GENERALES DEL PROYECTO'!$C$5:$D$10044,2,0),"Verifique la ficha del proyecto o adicione primero en DATOS GENERALES DEL PROYECTO"))</f>
        <v/>
      </c>
      <c r="G5157" s="25"/>
      <c r="H5157" s="24"/>
      <c r="I5157" s="45"/>
      <c r="J5157" s="44"/>
      <c r="K5157" s="44"/>
      <c r="L5157" s="44"/>
      <c r="M5157" s="28"/>
      <c r="N5157" s="57"/>
      <c r="O5157" s="58"/>
      <c r="P5157" s="30"/>
      <c r="Q5157" s="30"/>
      <c r="R5157" s="31"/>
      <c r="S5157" s="31"/>
      <c r="T5157" s="24"/>
    </row>
    <row r="5158" spans="1:20" ht="15.6" x14ac:dyDescent="0.3">
      <c r="A5158" s="25"/>
      <c r="B5158" s="38" t="str">
        <f>IF(A5158="","",IFERROR(VLOOKUP(A5158,'1. DATOS GENERALES DEL PROYECTO'!$A$5:$B$211,2,0),"Verifique el NIT o adicione primero en DATOS GENERALES DEL PROYECTO"))</f>
        <v/>
      </c>
      <c r="C5158" s="25"/>
      <c r="D5158" s="25"/>
      <c r="E5158" s="25"/>
      <c r="F5158" s="29" t="str">
        <f>IF(E5158="","",IFERROR(VLOOKUP(E5158,'1. DATOS GENERALES DEL PROYECTO'!$C$5:$D$10044,2,0),"Verifique la ficha del proyecto o adicione primero en DATOS GENERALES DEL PROYECTO"))</f>
        <v/>
      </c>
      <c r="G5158" s="25"/>
      <c r="H5158" s="24"/>
      <c r="I5158" s="45"/>
      <c r="J5158" s="44"/>
      <c r="K5158" s="44"/>
      <c r="L5158" s="44"/>
      <c r="M5158" s="28"/>
      <c r="N5158" s="57"/>
      <c r="O5158" s="58"/>
      <c r="P5158" s="30"/>
      <c r="Q5158" s="30"/>
      <c r="R5158" s="31"/>
      <c r="S5158" s="31"/>
      <c r="T5158" s="24"/>
    </row>
    <row r="5159" spans="1:20" ht="15.6" x14ac:dyDescent="0.3">
      <c r="A5159" s="25"/>
      <c r="B5159" s="38" t="str">
        <f>IF(A5159="","",IFERROR(VLOOKUP(A5159,'1. DATOS GENERALES DEL PROYECTO'!$A$5:$B$211,2,0),"Verifique el NIT o adicione primero en DATOS GENERALES DEL PROYECTO"))</f>
        <v/>
      </c>
      <c r="C5159" s="25"/>
      <c r="D5159" s="25"/>
      <c r="E5159" s="25"/>
      <c r="F5159" s="29" t="str">
        <f>IF(E5159="","",IFERROR(VLOOKUP(E5159,'1. DATOS GENERALES DEL PROYECTO'!$C$5:$D$10044,2,0),"Verifique la ficha del proyecto o adicione primero en DATOS GENERALES DEL PROYECTO"))</f>
        <v/>
      </c>
      <c r="G5159" s="25"/>
      <c r="H5159" s="24"/>
      <c r="I5159" s="45"/>
      <c r="J5159" s="44"/>
      <c r="K5159" s="44"/>
      <c r="L5159" s="44"/>
      <c r="M5159" s="28"/>
      <c r="N5159" s="57"/>
      <c r="O5159" s="58"/>
      <c r="P5159" s="30"/>
      <c r="Q5159" s="30"/>
      <c r="R5159" s="31"/>
      <c r="S5159" s="31"/>
      <c r="T5159" s="24"/>
    </row>
    <row r="5160" spans="1:20" ht="15.6" x14ac:dyDescent="0.3">
      <c r="A5160" s="25"/>
      <c r="B5160" s="38" t="str">
        <f>IF(A5160="","",IFERROR(VLOOKUP(A5160,'1. DATOS GENERALES DEL PROYECTO'!$A$5:$B$211,2,0),"Verifique el NIT o adicione primero en DATOS GENERALES DEL PROYECTO"))</f>
        <v/>
      </c>
      <c r="C5160" s="25"/>
      <c r="D5160" s="25"/>
      <c r="E5160" s="25"/>
      <c r="F5160" s="29" t="str">
        <f>IF(E5160="","",IFERROR(VLOOKUP(E5160,'1. DATOS GENERALES DEL PROYECTO'!$C$5:$D$10044,2,0),"Verifique la ficha del proyecto o adicione primero en DATOS GENERALES DEL PROYECTO"))</f>
        <v/>
      </c>
      <c r="G5160" s="25"/>
      <c r="H5160" s="24"/>
      <c r="I5160" s="45"/>
      <c r="J5160" s="44"/>
      <c r="K5160" s="44"/>
      <c r="L5160" s="44"/>
      <c r="M5160" s="28"/>
      <c r="N5160" s="57"/>
      <c r="O5160" s="58"/>
      <c r="P5160" s="30"/>
      <c r="Q5160" s="30"/>
      <c r="R5160" s="31"/>
      <c r="S5160" s="31"/>
      <c r="T5160" s="24"/>
    </row>
    <row r="5161" spans="1:20" ht="15.6" x14ac:dyDescent="0.3">
      <c r="A5161" s="25"/>
      <c r="B5161" s="38" t="str">
        <f>IF(A5161="","",IFERROR(VLOOKUP(A5161,'1. DATOS GENERALES DEL PROYECTO'!$A$5:$B$211,2,0),"Verifique el NIT o adicione primero en DATOS GENERALES DEL PROYECTO"))</f>
        <v/>
      </c>
      <c r="C5161" s="25"/>
      <c r="D5161" s="25"/>
      <c r="E5161" s="25"/>
      <c r="F5161" s="29" t="str">
        <f>IF(E5161="","",IFERROR(VLOOKUP(E5161,'1. DATOS GENERALES DEL PROYECTO'!$C$5:$D$10044,2,0),"Verifique la ficha del proyecto o adicione primero en DATOS GENERALES DEL PROYECTO"))</f>
        <v/>
      </c>
      <c r="G5161" s="25"/>
      <c r="H5161" s="24"/>
      <c r="I5161" s="45"/>
      <c r="J5161" s="44"/>
      <c r="K5161" s="44"/>
      <c r="L5161" s="44"/>
      <c r="M5161" s="28"/>
      <c r="N5161" s="57"/>
      <c r="O5161" s="58"/>
      <c r="P5161" s="30"/>
      <c r="Q5161" s="30"/>
      <c r="R5161" s="31"/>
      <c r="S5161" s="31"/>
      <c r="T5161" s="24"/>
    </row>
    <row r="5162" spans="1:20" ht="15.6" x14ac:dyDescent="0.3">
      <c r="A5162" s="25"/>
      <c r="B5162" s="38" t="str">
        <f>IF(A5162="","",IFERROR(VLOOKUP(A5162,'1. DATOS GENERALES DEL PROYECTO'!$A$5:$B$211,2,0),"Verifique el NIT o adicione primero en DATOS GENERALES DEL PROYECTO"))</f>
        <v/>
      </c>
      <c r="C5162" s="25"/>
      <c r="D5162" s="25"/>
      <c r="E5162" s="25"/>
      <c r="F5162" s="29" t="str">
        <f>IF(E5162="","",IFERROR(VLOOKUP(E5162,'1. DATOS GENERALES DEL PROYECTO'!$C$5:$D$10044,2,0),"Verifique la ficha del proyecto o adicione primero en DATOS GENERALES DEL PROYECTO"))</f>
        <v/>
      </c>
      <c r="G5162" s="25"/>
      <c r="H5162" s="24"/>
      <c r="I5162" s="45"/>
      <c r="J5162" s="44"/>
      <c r="K5162" s="44"/>
      <c r="L5162" s="44"/>
      <c r="M5162" s="28"/>
      <c r="N5162" s="57"/>
      <c r="O5162" s="58"/>
      <c r="P5162" s="30"/>
      <c r="Q5162" s="30"/>
      <c r="R5162" s="31"/>
      <c r="S5162" s="31"/>
      <c r="T5162" s="24"/>
    </row>
    <row r="5163" spans="1:20" ht="15.6" x14ac:dyDescent="0.3">
      <c r="A5163" s="25"/>
      <c r="B5163" s="38" t="str">
        <f>IF(A5163="","",IFERROR(VLOOKUP(A5163,'1. DATOS GENERALES DEL PROYECTO'!$A$5:$B$211,2,0),"Verifique el NIT o adicione primero en DATOS GENERALES DEL PROYECTO"))</f>
        <v/>
      </c>
      <c r="C5163" s="25"/>
      <c r="D5163" s="25"/>
      <c r="E5163" s="25"/>
      <c r="F5163" s="29" t="str">
        <f>IF(E5163="","",IFERROR(VLOOKUP(E5163,'1. DATOS GENERALES DEL PROYECTO'!$C$5:$D$10044,2,0),"Verifique la ficha del proyecto o adicione primero en DATOS GENERALES DEL PROYECTO"))</f>
        <v/>
      </c>
      <c r="G5163" s="25"/>
      <c r="H5163" s="24"/>
      <c r="I5163" s="45"/>
      <c r="J5163" s="44"/>
      <c r="K5163" s="44"/>
      <c r="L5163" s="44"/>
      <c r="M5163" s="28"/>
      <c r="N5163" s="57"/>
      <c r="O5163" s="58"/>
      <c r="P5163" s="30"/>
      <c r="Q5163" s="30"/>
      <c r="R5163" s="31"/>
      <c r="S5163" s="31"/>
      <c r="T5163" s="24"/>
    </row>
    <row r="5164" spans="1:20" ht="15.6" x14ac:dyDescent="0.3">
      <c r="A5164" s="25"/>
      <c r="B5164" s="38" t="str">
        <f>IF(A5164="","",IFERROR(VLOOKUP(A5164,'1. DATOS GENERALES DEL PROYECTO'!$A$5:$B$211,2,0),"Verifique el NIT o adicione primero en DATOS GENERALES DEL PROYECTO"))</f>
        <v/>
      </c>
      <c r="C5164" s="25"/>
      <c r="D5164" s="25"/>
      <c r="E5164" s="25"/>
      <c r="F5164" s="29" t="str">
        <f>IF(E5164="","",IFERROR(VLOOKUP(E5164,'1. DATOS GENERALES DEL PROYECTO'!$C$5:$D$10044,2,0),"Verifique la ficha del proyecto o adicione primero en DATOS GENERALES DEL PROYECTO"))</f>
        <v/>
      </c>
      <c r="G5164" s="25"/>
      <c r="H5164" s="24"/>
      <c r="I5164" s="45"/>
      <c r="J5164" s="44"/>
      <c r="K5164" s="44"/>
      <c r="L5164" s="44"/>
      <c r="M5164" s="28"/>
      <c r="N5164" s="57"/>
      <c r="O5164" s="58"/>
      <c r="P5164" s="30"/>
      <c r="Q5164" s="30"/>
      <c r="R5164" s="31"/>
      <c r="S5164" s="31"/>
      <c r="T5164" s="24"/>
    </row>
    <row r="5165" spans="1:20" ht="15.6" x14ac:dyDescent="0.3">
      <c r="A5165" s="25"/>
      <c r="B5165" s="38" t="str">
        <f>IF(A5165="","",IFERROR(VLOOKUP(A5165,'1. DATOS GENERALES DEL PROYECTO'!$A$5:$B$211,2,0),"Verifique el NIT o adicione primero en DATOS GENERALES DEL PROYECTO"))</f>
        <v/>
      </c>
      <c r="C5165" s="25"/>
      <c r="D5165" s="25"/>
      <c r="E5165" s="25"/>
      <c r="F5165" s="29" t="str">
        <f>IF(E5165="","",IFERROR(VLOOKUP(E5165,'1. DATOS GENERALES DEL PROYECTO'!$C$5:$D$10044,2,0),"Verifique la ficha del proyecto o adicione primero en DATOS GENERALES DEL PROYECTO"))</f>
        <v/>
      </c>
      <c r="G5165" s="25"/>
      <c r="H5165" s="24"/>
      <c r="I5165" s="45"/>
      <c r="J5165" s="44"/>
      <c r="K5165" s="44"/>
      <c r="L5165" s="44"/>
      <c r="M5165" s="28"/>
      <c r="N5165" s="57"/>
      <c r="O5165" s="58"/>
      <c r="P5165" s="30"/>
      <c r="Q5165" s="30"/>
      <c r="R5165" s="31"/>
      <c r="S5165" s="31"/>
      <c r="T5165" s="24"/>
    </row>
    <row r="5166" spans="1:20" ht="15.6" x14ac:dyDescent="0.3">
      <c r="A5166" s="25"/>
      <c r="B5166" s="38" t="str">
        <f>IF(A5166="","",IFERROR(VLOOKUP(A5166,'1. DATOS GENERALES DEL PROYECTO'!$A$5:$B$211,2,0),"Verifique el NIT o adicione primero en DATOS GENERALES DEL PROYECTO"))</f>
        <v/>
      </c>
      <c r="C5166" s="25"/>
      <c r="D5166" s="25"/>
      <c r="E5166" s="25"/>
      <c r="F5166" s="29" t="str">
        <f>IF(E5166="","",IFERROR(VLOOKUP(E5166,'1. DATOS GENERALES DEL PROYECTO'!$C$5:$D$10044,2,0),"Verifique la ficha del proyecto o adicione primero en DATOS GENERALES DEL PROYECTO"))</f>
        <v/>
      </c>
      <c r="G5166" s="25"/>
      <c r="H5166" s="24"/>
      <c r="I5166" s="45"/>
      <c r="J5166" s="44"/>
      <c r="K5166" s="44"/>
      <c r="L5166" s="44"/>
      <c r="M5166" s="28"/>
      <c r="N5166" s="57"/>
      <c r="O5166" s="58"/>
      <c r="P5166" s="30"/>
      <c r="Q5166" s="30"/>
      <c r="R5166" s="31"/>
      <c r="S5166" s="31"/>
      <c r="T5166" s="24"/>
    </row>
    <row r="5167" spans="1:20" ht="15.6" x14ac:dyDescent="0.3">
      <c r="A5167" s="25"/>
      <c r="B5167" s="38" t="str">
        <f>IF(A5167="","",IFERROR(VLOOKUP(A5167,'1. DATOS GENERALES DEL PROYECTO'!$A$5:$B$211,2,0),"Verifique el NIT o adicione primero en DATOS GENERALES DEL PROYECTO"))</f>
        <v/>
      </c>
      <c r="C5167" s="25"/>
      <c r="D5167" s="25"/>
      <c r="E5167" s="25"/>
      <c r="F5167" s="29" t="str">
        <f>IF(E5167="","",IFERROR(VLOOKUP(E5167,'1. DATOS GENERALES DEL PROYECTO'!$C$5:$D$10044,2,0),"Verifique la ficha del proyecto o adicione primero en DATOS GENERALES DEL PROYECTO"))</f>
        <v/>
      </c>
      <c r="G5167" s="25"/>
      <c r="H5167" s="24"/>
      <c r="I5167" s="45"/>
      <c r="J5167" s="44"/>
      <c r="K5167" s="44"/>
      <c r="L5167" s="44"/>
      <c r="M5167" s="28"/>
      <c r="N5167" s="57"/>
      <c r="O5167" s="58"/>
      <c r="P5167" s="30"/>
      <c r="Q5167" s="30"/>
      <c r="R5167" s="31"/>
      <c r="S5167" s="31"/>
      <c r="T5167" s="24"/>
    </row>
    <row r="5168" spans="1:20" ht="15.6" x14ac:dyDescent="0.3">
      <c r="A5168" s="25"/>
      <c r="B5168" s="38" t="str">
        <f>IF(A5168="","",IFERROR(VLOOKUP(A5168,'1. DATOS GENERALES DEL PROYECTO'!$A$5:$B$211,2,0),"Verifique el NIT o adicione primero en DATOS GENERALES DEL PROYECTO"))</f>
        <v/>
      </c>
      <c r="C5168" s="25"/>
      <c r="D5168" s="25"/>
      <c r="E5168" s="25"/>
      <c r="F5168" s="29" t="str">
        <f>IF(E5168="","",IFERROR(VLOOKUP(E5168,'1. DATOS GENERALES DEL PROYECTO'!$C$5:$D$10044,2,0),"Verifique la ficha del proyecto o adicione primero en DATOS GENERALES DEL PROYECTO"))</f>
        <v/>
      </c>
      <c r="G5168" s="25"/>
      <c r="H5168" s="24"/>
      <c r="I5168" s="45"/>
      <c r="J5168" s="44"/>
      <c r="K5168" s="44"/>
      <c r="L5168" s="44"/>
      <c r="M5168" s="28"/>
      <c r="N5168" s="57"/>
      <c r="O5168" s="58"/>
      <c r="P5168" s="30"/>
      <c r="Q5168" s="30"/>
      <c r="R5168" s="31"/>
      <c r="S5168" s="31"/>
      <c r="T5168" s="24"/>
    </row>
    <row r="5169" spans="1:20" ht="15.6" x14ac:dyDescent="0.3">
      <c r="A5169" s="25"/>
      <c r="B5169" s="38" t="str">
        <f>IF(A5169="","",IFERROR(VLOOKUP(A5169,'1. DATOS GENERALES DEL PROYECTO'!$A$5:$B$211,2,0),"Verifique el NIT o adicione primero en DATOS GENERALES DEL PROYECTO"))</f>
        <v/>
      </c>
      <c r="C5169" s="25"/>
      <c r="D5169" s="25"/>
      <c r="E5169" s="25"/>
      <c r="F5169" s="29" t="str">
        <f>IF(E5169="","",IFERROR(VLOOKUP(E5169,'1. DATOS GENERALES DEL PROYECTO'!$C$5:$D$10044,2,0),"Verifique la ficha del proyecto o adicione primero en DATOS GENERALES DEL PROYECTO"))</f>
        <v/>
      </c>
      <c r="G5169" s="25"/>
      <c r="H5169" s="24"/>
      <c r="I5169" s="45"/>
      <c r="J5169" s="44"/>
      <c r="K5169" s="44"/>
      <c r="L5169" s="44"/>
      <c r="M5169" s="28"/>
      <c r="N5169" s="57"/>
      <c r="O5169" s="58"/>
      <c r="P5169" s="30"/>
      <c r="Q5169" s="30"/>
      <c r="R5169" s="31"/>
      <c r="S5169" s="31"/>
      <c r="T5169" s="24"/>
    </row>
    <row r="5170" spans="1:20" ht="15.6" x14ac:dyDescent="0.3">
      <c r="A5170" s="25"/>
      <c r="B5170" s="38" t="str">
        <f>IF(A5170="","",IFERROR(VLOOKUP(A5170,'1. DATOS GENERALES DEL PROYECTO'!$A$5:$B$211,2,0),"Verifique el NIT o adicione primero en DATOS GENERALES DEL PROYECTO"))</f>
        <v/>
      </c>
      <c r="C5170" s="25"/>
      <c r="D5170" s="25"/>
      <c r="E5170" s="25"/>
      <c r="F5170" s="29" t="str">
        <f>IF(E5170="","",IFERROR(VLOOKUP(E5170,'1. DATOS GENERALES DEL PROYECTO'!$C$5:$D$10044,2,0),"Verifique la ficha del proyecto o adicione primero en DATOS GENERALES DEL PROYECTO"))</f>
        <v/>
      </c>
      <c r="G5170" s="25"/>
      <c r="H5170" s="24"/>
      <c r="I5170" s="45"/>
      <c r="J5170" s="44"/>
      <c r="K5170" s="44"/>
      <c r="L5170" s="44"/>
      <c r="M5170" s="28"/>
      <c r="N5170" s="57"/>
      <c r="O5170" s="58"/>
      <c r="P5170" s="30"/>
      <c r="Q5170" s="30"/>
      <c r="R5170" s="31"/>
      <c r="S5170" s="31"/>
      <c r="T5170" s="24"/>
    </row>
    <row r="5171" spans="1:20" ht="15.6" x14ac:dyDescent="0.3">
      <c r="A5171" s="25"/>
      <c r="B5171" s="38" t="str">
        <f>IF(A5171="","",IFERROR(VLOOKUP(A5171,'1. DATOS GENERALES DEL PROYECTO'!$A$5:$B$211,2,0),"Verifique el NIT o adicione primero en DATOS GENERALES DEL PROYECTO"))</f>
        <v/>
      </c>
      <c r="C5171" s="25"/>
      <c r="D5171" s="25"/>
      <c r="E5171" s="25"/>
      <c r="F5171" s="29" t="str">
        <f>IF(E5171="","",IFERROR(VLOOKUP(E5171,'1. DATOS GENERALES DEL PROYECTO'!$C$5:$D$10044,2,0),"Verifique la ficha del proyecto o adicione primero en DATOS GENERALES DEL PROYECTO"))</f>
        <v/>
      </c>
      <c r="G5171" s="25"/>
      <c r="H5171" s="24"/>
      <c r="I5171" s="45"/>
      <c r="J5171" s="44"/>
      <c r="K5171" s="44"/>
      <c r="L5171" s="44"/>
      <c r="M5171" s="28"/>
      <c r="N5171" s="57"/>
      <c r="O5171" s="58"/>
      <c r="P5171" s="30"/>
      <c r="Q5171" s="30"/>
      <c r="R5171" s="31"/>
      <c r="S5171" s="31"/>
      <c r="T5171" s="24"/>
    </row>
    <row r="5172" spans="1:20" ht="15.6" x14ac:dyDescent="0.3">
      <c r="A5172" s="25"/>
      <c r="B5172" s="38" t="str">
        <f>IF(A5172="","",IFERROR(VLOOKUP(A5172,'1. DATOS GENERALES DEL PROYECTO'!$A$5:$B$211,2,0),"Verifique el NIT o adicione primero en DATOS GENERALES DEL PROYECTO"))</f>
        <v/>
      </c>
      <c r="C5172" s="25"/>
      <c r="D5172" s="25"/>
      <c r="E5172" s="25"/>
      <c r="F5172" s="29" t="str">
        <f>IF(E5172="","",IFERROR(VLOOKUP(E5172,'1. DATOS GENERALES DEL PROYECTO'!$C$5:$D$10044,2,0),"Verifique la ficha del proyecto o adicione primero en DATOS GENERALES DEL PROYECTO"))</f>
        <v/>
      </c>
      <c r="G5172" s="25"/>
      <c r="H5172" s="24"/>
      <c r="I5172" s="45"/>
      <c r="J5172" s="44"/>
      <c r="K5172" s="44"/>
      <c r="L5172" s="44"/>
      <c r="M5172" s="28"/>
      <c r="N5172" s="57"/>
      <c r="O5172" s="58"/>
      <c r="P5172" s="30"/>
      <c r="Q5172" s="30"/>
      <c r="R5172" s="31"/>
      <c r="S5172" s="31"/>
      <c r="T5172" s="24"/>
    </row>
    <row r="5173" spans="1:20" ht="15.6" x14ac:dyDescent="0.3">
      <c r="A5173" s="25"/>
      <c r="B5173" s="38" t="str">
        <f>IF(A5173="","",IFERROR(VLOOKUP(A5173,'1. DATOS GENERALES DEL PROYECTO'!$A$5:$B$211,2,0),"Verifique el NIT o adicione primero en DATOS GENERALES DEL PROYECTO"))</f>
        <v/>
      </c>
      <c r="C5173" s="25"/>
      <c r="D5173" s="25"/>
      <c r="E5173" s="25"/>
      <c r="F5173" s="29" t="str">
        <f>IF(E5173="","",IFERROR(VLOOKUP(E5173,'1. DATOS GENERALES DEL PROYECTO'!$C$5:$D$10044,2,0),"Verifique la ficha del proyecto o adicione primero en DATOS GENERALES DEL PROYECTO"))</f>
        <v/>
      </c>
      <c r="G5173" s="25"/>
      <c r="H5173" s="24"/>
      <c r="I5173" s="45"/>
      <c r="J5173" s="44"/>
      <c r="K5173" s="44"/>
      <c r="L5173" s="44"/>
      <c r="M5173" s="28"/>
      <c r="N5173" s="57"/>
      <c r="O5173" s="58"/>
      <c r="P5173" s="30"/>
      <c r="Q5173" s="30"/>
      <c r="R5173" s="31"/>
      <c r="S5173" s="31"/>
      <c r="T5173" s="24"/>
    </row>
    <row r="5174" spans="1:20" ht="15.6" x14ac:dyDescent="0.3">
      <c r="A5174" s="25"/>
      <c r="B5174" s="38" t="str">
        <f>IF(A5174="","",IFERROR(VLOOKUP(A5174,'1. DATOS GENERALES DEL PROYECTO'!$A$5:$B$211,2,0),"Verifique el NIT o adicione primero en DATOS GENERALES DEL PROYECTO"))</f>
        <v/>
      </c>
      <c r="C5174" s="25"/>
      <c r="D5174" s="25"/>
      <c r="E5174" s="25"/>
      <c r="F5174" s="29" t="str">
        <f>IF(E5174="","",IFERROR(VLOOKUP(E5174,'1. DATOS GENERALES DEL PROYECTO'!$C$5:$D$10044,2,0),"Verifique la ficha del proyecto o adicione primero en DATOS GENERALES DEL PROYECTO"))</f>
        <v/>
      </c>
      <c r="G5174" s="25"/>
      <c r="H5174" s="24"/>
      <c r="I5174" s="45"/>
      <c r="J5174" s="44"/>
      <c r="K5174" s="44"/>
      <c r="L5174" s="44"/>
      <c r="M5174" s="28"/>
      <c r="N5174" s="57"/>
      <c r="O5174" s="58"/>
      <c r="P5174" s="30"/>
      <c r="Q5174" s="30"/>
      <c r="R5174" s="31"/>
      <c r="S5174" s="31"/>
      <c r="T5174" s="24"/>
    </row>
    <row r="5175" spans="1:20" ht="15.6" x14ac:dyDescent="0.3">
      <c r="A5175" s="25"/>
      <c r="B5175" s="38" t="str">
        <f>IF(A5175="","",IFERROR(VLOOKUP(A5175,'1. DATOS GENERALES DEL PROYECTO'!$A$5:$B$211,2,0),"Verifique el NIT o adicione primero en DATOS GENERALES DEL PROYECTO"))</f>
        <v/>
      </c>
      <c r="C5175" s="25"/>
      <c r="D5175" s="25"/>
      <c r="E5175" s="25"/>
      <c r="F5175" s="29" t="str">
        <f>IF(E5175="","",IFERROR(VLOOKUP(E5175,'1. DATOS GENERALES DEL PROYECTO'!$C$5:$D$10044,2,0),"Verifique la ficha del proyecto o adicione primero en DATOS GENERALES DEL PROYECTO"))</f>
        <v/>
      </c>
      <c r="G5175" s="25"/>
      <c r="H5175" s="24"/>
      <c r="I5175" s="45"/>
      <c r="J5175" s="44"/>
      <c r="K5175" s="44"/>
      <c r="L5175" s="44"/>
      <c r="M5175" s="28"/>
      <c r="N5175" s="57"/>
      <c r="O5175" s="58"/>
      <c r="P5175" s="30"/>
      <c r="Q5175" s="30"/>
      <c r="R5175" s="31"/>
      <c r="S5175" s="31"/>
      <c r="T5175" s="24"/>
    </row>
    <row r="5176" spans="1:20" ht="15.6" x14ac:dyDescent="0.3">
      <c r="A5176" s="25"/>
      <c r="B5176" s="38" t="str">
        <f>IF(A5176="","",IFERROR(VLOOKUP(A5176,'1. DATOS GENERALES DEL PROYECTO'!$A$5:$B$211,2,0),"Verifique el NIT o adicione primero en DATOS GENERALES DEL PROYECTO"))</f>
        <v/>
      </c>
      <c r="C5176" s="25"/>
      <c r="D5176" s="25"/>
      <c r="E5176" s="25"/>
      <c r="F5176" s="29" t="str">
        <f>IF(E5176="","",IFERROR(VLOOKUP(E5176,'1. DATOS GENERALES DEL PROYECTO'!$C$5:$D$10044,2,0),"Verifique la ficha del proyecto o adicione primero en DATOS GENERALES DEL PROYECTO"))</f>
        <v/>
      </c>
      <c r="G5176" s="25"/>
      <c r="H5176" s="24"/>
      <c r="I5176" s="45"/>
      <c r="J5176" s="44"/>
      <c r="K5176" s="44"/>
      <c r="L5176" s="44"/>
      <c r="M5176" s="28"/>
      <c r="N5176" s="57"/>
      <c r="O5176" s="58"/>
      <c r="P5176" s="30"/>
      <c r="Q5176" s="30"/>
      <c r="R5176" s="31"/>
      <c r="S5176" s="31"/>
      <c r="T5176" s="24"/>
    </row>
    <row r="5177" spans="1:20" ht="15.6" x14ac:dyDescent="0.3">
      <c r="A5177" s="25"/>
      <c r="B5177" s="38" t="str">
        <f>IF(A5177="","",IFERROR(VLOOKUP(A5177,'1. DATOS GENERALES DEL PROYECTO'!$A$5:$B$211,2,0),"Verifique el NIT o adicione primero en DATOS GENERALES DEL PROYECTO"))</f>
        <v/>
      </c>
      <c r="C5177" s="25"/>
      <c r="D5177" s="25"/>
      <c r="E5177" s="25"/>
      <c r="F5177" s="29" t="str">
        <f>IF(E5177="","",IFERROR(VLOOKUP(E5177,'1. DATOS GENERALES DEL PROYECTO'!$C$5:$D$10044,2,0),"Verifique la ficha del proyecto o adicione primero en DATOS GENERALES DEL PROYECTO"))</f>
        <v/>
      </c>
      <c r="G5177" s="25"/>
      <c r="H5177" s="24"/>
      <c r="I5177" s="45"/>
      <c r="J5177" s="44"/>
      <c r="K5177" s="44"/>
      <c r="L5177" s="44"/>
      <c r="M5177" s="28"/>
      <c r="N5177" s="57"/>
      <c r="O5177" s="58"/>
      <c r="P5177" s="30"/>
      <c r="Q5177" s="30"/>
      <c r="R5177" s="31"/>
      <c r="S5177" s="31"/>
      <c r="T5177" s="24"/>
    </row>
    <row r="5178" spans="1:20" ht="15.6" x14ac:dyDescent="0.3">
      <c r="A5178" s="25"/>
      <c r="B5178" s="38" t="str">
        <f>IF(A5178="","",IFERROR(VLOOKUP(A5178,'1. DATOS GENERALES DEL PROYECTO'!$A$5:$B$211,2,0),"Verifique el NIT o adicione primero en DATOS GENERALES DEL PROYECTO"))</f>
        <v/>
      </c>
      <c r="C5178" s="25"/>
      <c r="D5178" s="25"/>
      <c r="E5178" s="25"/>
      <c r="F5178" s="29" t="str">
        <f>IF(E5178="","",IFERROR(VLOOKUP(E5178,'1. DATOS GENERALES DEL PROYECTO'!$C$5:$D$10044,2,0),"Verifique la ficha del proyecto o adicione primero en DATOS GENERALES DEL PROYECTO"))</f>
        <v/>
      </c>
      <c r="G5178" s="25"/>
      <c r="H5178" s="24"/>
      <c r="I5178" s="45"/>
      <c r="J5178" s="44"/>
      <c r="K5178" s="44"/>
      <c r="L5178" s="44"/>
      <c r="M5178" s="28"/>
      <c r="N5178" s="57"/>
      <c r="O5178" s="58"/>
      <c r="P5178" s="30"/>
      <c r="Q5178" s="30"/>
      <c r="R5178" s="31"/>
      <c r="S5178" s="31"/>
      <c r="T5178" s="24"/>
    </row>
    <row r="5179" spans="1:20" ht="15.6" x14ac:dyDescent="0.3">
      <c r="A5179" s="25"/>
      <c r="B5179" s="38" t="str">
        <f>IF(A5179="","",IFERROR(VLOOKUP(A5179,'1. DATOS GENERALES DEL PROYECTO'!$A$5:$B$211,2,0),"Verifique el NIT o adicione primero en DATOS GENERALES DEL PROYECTO"))</f>
        <v/>
      </c>
      <c r="C5179" s="25"/>
      <c r="D5179" s="25"/>
      <c r="E5179" s="25"/>
      <c r="F5179" s="29" t="str">
        <f>IF(E5179="","",IFERROR(VLOOKUP(E5179,'1. DATOS GENERALES DEL PROYECTO'!$C$5:$D$10044,2,0),"Verifique la ficha del proyecto o adicione primero en DATOS GENERALES DEL PROYECTO"))</f>
        <v/>
      </c>
      <c r="G5179" s="25"/>
      <c r="H5179" s="24"/>
      <c r="I5179" s="45"/>
      <c r="J5179" s="44"/>
      <c r="K5179" s="44"/>
      <c r="L5179" s="44"/>
      <c r="M5179" s="28"/>
      <c r="N5179" s="57"/>
      <c r="O5179" s="58"/>
      <c r="P5179" s="30"/>
      <c r="Q5179" s="30"/>
      <c r="R5179" s="31"/>
      <c r="S5179" s="31"/>
      <c r="T5179" s="24"/>
    </row>
    <row r="5180" spans="1:20" ht="15.6" x14ac:dyDescent="0.3">
      <c r="A5180" s="25"/>
      <c r="B5180" s="38" t="str">
        <f>IF(A5180="","",IFERROR(VLOOKUP(A5180,'1. DATOS GENERALES DEL PROYECTO'!$A$5:$B$211,2,0),"Verifique el NIT o adicione primero en DATOS GENERALES DEL PROYECTO"))</f>
        <v/>
      </c>
      <c r="C5180" s="25"/>
      <c r="D5180" s="25"/>
      <c r="E5180" s="25"/>
      <c r="F5180" s="29" t="str">
        <f>IF(E5180="","",IFERROR(VLOOKUP(E5180,'1. DATOS GENERALES DEL PROYECTO'!$C$5:$D$10044,2,0),"Verifique la ficha del proyecto o adicione primero en DATOS GENERALES DEL PROYECTO"))</f>
        <v/>
      </c>
      <c r="G5180" s="25"/>
      <c r="H5180" s="24"/>
      <c r="I5180" s="45"/>
      <c r="J5180" s="44"/>
      <c r="K5180" s="44"/>
      <c r="L5180" s="44"/>
      <c r="M5180" s="28"/>
      <c r="N5180" s="57"/>
      <c r="O5180" s="58"/>
      <c r="P5180" s="30"/>
      <c r="Q5180" s="30"/>
      <c r="R5180" s="31"/>
      <c r="S5180" s="31"/>
      <c r="T5180" s="24"/>
    </row>
    <row r="5181" spans="1:20" ht="15.6" x14ac:dyDescent="0.3">
      <c r="A5181" s="25"/>
      <c r="B5181" s="38" t="str">
        <f>IF(A5181="","",IFERROR(VLOOKUP(A5181,'1. DATOS GENERALES DEL PROYECTO'!$A$5:$B$211,2,0),"Verifique el NIT o adicione primero en DATOS GENERALES DEL PROYECTO"))</f>
        <v/>
      </c>
      <c r="C5181" s="25"/>
      <c r="D5181" s="25"/>
      <c r="E5181" s="25"/>
      <c r="F5181" s="29" t="str">
        <f>IF(E5181="","",IFERROR(VLOOKUP(E5181,'1. DATOS GENERALES DEL PROYECTO'!$C$5:$D$10044,2,0),"Verifique la ficha del proyecto o adicione primero en DATOS GENERALES DEL PROYECTO"))</f>
        <v/>
      </c>
      <c r="G5181" s="25"/>
      <c r="H5181" s="24"/>
      <c r="I5181" s="45"/>
      <c r="J5181" s="44"/>
      <c r="K5181" s="44"/>
      <c r="L5181" s="44"/>
      <c r="M5181" s="28"/>
      <c r="N5181" s="57"/>
      <c r="O5181" s="58"/>
      <c r="P5181" s="30"/>
      <c r="Q5181" s="30"/>
      <c r="R5181" s="31"/>
      <c r="S5181" s="31"/>
      <c r="T5181" s="24"/>
    </row>
    <row r="5182" spans="1:20" ht="15.6" x14ac:dyDescent="0.3">
      <c r="A5182" s="25"/>
      <c r="B5182" s="38" t="str">
        <f>IF(A5182="","",IFERROR(VLOOKUP(A5182,'1. DATOS GENERALES DEL PROYECTO'!$A$5:$B$211,2,0),"Verifique el NIT o adicione primero en DATOS GENERALES DEL PROYECTO"))</f>
        <v/>
      </c>
      <c r="C5182" s="25"/>
      <c r="D5182" s="25"/>
      <c r="E5182" s="25"/>
      <c r="F5182" s="29" t="str">
        <f>IF(E5182="","",IFERROR(VLOOKUP(E5182,'1. DATOS GENERALES DEL PROYECTO'!$C$5:$D$10044,2,0),"Verifique la ficha del proyecto o adicione primero en DATOS GENERALES DEL PROYECTO"))</f>
        <v/>
      </c>
      <c r="G5182" s="25"/>
      <c r="H5182" s="24"/>
      <c r="I5182" s="45"/>
      <c r="J5182" s="44"/>
      <c r="K5182" s="44"/>
      <c r="L5182" s="44"/>
      <c r="M5182" s="28"/>
      <c r="N5182" s="57"/>
      <c r="O5182" s="58"/>
      <c r="P5182" s="30"/>
      <c r="Q5182" s="30"/>
      <c r="R5182" s="31"/>
      <c r="S5182" s="31"/>
      <c r="T5182" s="24"/>
    </row>
    <row r="5183" spans="1:20" ht="15.6" x14ac:dyDescent="0.3">
      <c r="A5183" s="25"/>
      <c r="B5183" s="38" t="str">
        <f>IF(A5183="","",IFERROR(VLOOKUP(A5183,'1. DATOS GENERALES DEL PROYECTO'!$A$5:$B$211,2,0),"Verifique el NIT o adicione primero en DATOS GENERALES DEL PROYECTO"))</f>
        <v/>
      </c>
      <c r="C5183" s="25"/>
      <c r="D5183" s="25"/>
      <c r="E5183" s="25"/>
      <c r="F5183" s="29" t="str">
        <f>IF(E5183="","",IFERROR(VLOOKUP(E5183,'1. DATOS GENERALES DEL PROYECTO'!$C$5:$D$10044,2,0),"Verifique la ficha del proyecto o adicione primero en DATOS GENERALES DEL PROYECTO"))</f>
        <v/>
      </c>
      <c r="G5183" s="25"/>
      <c r="H5183" s="24"/>
      <c r="I5183" s="45"/>
      <c r="J5183" s="44"/>
      <c r="K5183" s="44"/>
      <c r="L5183" s="44"/>
      <c r="M5183" s="28"/>
      <c r="N5183" s="57"/>
      <c r="O5183" s="58"/>
      <c r="P5183" s="30"/>
      <c r="Q5183" s="30"/>
      <c r="R5183" s="31"/>
      <c r="S5183" s="31"/>
      <c r="T5183" s="24"/>
    </row>
    <row r="5184" spans="1:20" ht="15.6" x14ac:dyDescent="0.3">
      <c r="A5184" s="25"/>
      <c r="B5184" s="38" t="str">
        <f>IF(A5184="","",IFERROR(VLOOKUP(A5184,'1. DATOS GENERALES DEL PROYECTO'!$A$5:$B$211,2,0),"Verifique el NIT o adicione primero en DATOS GENERALES DEL PROYECTO"))</f>
        <v/>
      </c>
      <c r="C5184" s="25"/>
      <c r="D5184" s="25"/>
      <c r="E5184" s="25"/>
      <c r="F5184" s="29" t="str">
        <f>IF(E5184="","",IFERROR(VLOOKUP(E5184,'1. DATOS GENERALES DEL PROYECTO'!$C$5:$D$10044,2,0),"Verifique la ficha del proyecto o adicione primero en DATOS GENERALES DEL PROYECTO"))</f>
        <v/>
      </c>
      <c r="G5184" s="25"/>
      <c r="H5184" s="24"/>
      <c r="I5184" s="45"/>
      <c r="J5184" s="44"/>
      <c r="K5184" s="44"/>
      <c r="L5184" s="44"/>
      <c r="M5184" s="28"/>
      <c r="N5184" s="57"/>
      <c r="O5184" s="58"/>
      <c r="P5184" s="30"/>
      <c r="Q5184" s="30"/>
      <c r="R5184" s="31"/>
      <c r="S5184" s="31"/>
      <c r="T5184" s="24"/>
    </row>
    <row r="5185" spans="1:20" ht="15.6" x14ac:dyDescent="0.3">
      <c r="A5185" s="25"/>
      <c r="B5185" s="38" t="str">
        <f>IF(A5185="","",IFERROR(VLOOKUP(A5185,'1. DATOS GENERALES DEL PROYECTO'!$A$5:$B$211,2,0),"Verifique el NIT o adicione primero en DATOS GENERALES DEL PROYECTO"))</f>
        <v/>
      </c>
      <c r="C5185" s="25"/>
      <c r="D5185" s="25"/>
      <c r="E5185" s="25"/>
      <c r="F5185" s="29" t="str">
        <f>IF(E5185="","",IFERROR(VLOOKUP(E5185,'1. DATOS GENERALES DEL PROYECTO'!$C$5:$D$10044,2,0),"Verifique la ficha del proyecto o adicione primero en DATOS GENERALES DEL PROYECTO"))</f>
        <v/>
      </c>
      <c r="G5185" s="25"/>
      <c r="H5185" s="24"/>
      <c r="I5185" s="45"/>
      <c r="J5185" s="44"/>
      <c r="K5185" s="44"/>
      <c r="L5185" s="44"/>
      <c r="M5185" s="28"/>
      <c r="N5185" s="57"/>
      <c r="O5185" s="58"/>
      <c r="P5185" s="30"/>
      <c r="Q5185" s="30"/>
      <c r="R5185" s="31"/>
      <c r="S5185" s="31"/>
      <c r="T5185" s="24"/>
    </row>
    <row r="5186" spans="1:20" ht="15.6" x14ac:dyDescent="0.3">
      <c r="A5186" s="25"/>
      <c r="B5186" s="38" t="str">
        <f>IF(A5186="","",IFERROR(VLOOKUP(A5186,'1. DATOS GENERALES DEL PROYECTO'!$A$5:$B$211,2,0),"Verifique el NIT o adicione primero en DATOS GENERALES DEL PROYECTO"))</f>
        <v/>
      </c>
      <c r="C5186" s="25"/>
      <c r="D5186" s="25"/>
      <c r="E5186" s="25"/>
      <c r="F5186" s="29" t="str">
        <f>IF(E5186="","",IFERROR(VLOOKUP(E5186,'1. DATOS GENERALES DEL PROYECTO'!$C$5:$D$10044,2,0),"Verifique la ficha del proyecto o adicione primero en DATOS GENERALES DEL PROYECTO"))</f>
        <v/>
      </c>
      <c r="G5186" s="25"/>
      <c r="H5186" s="24"/>
      <c r="I5186" s="45"/>
      <c r="J5186" s="44"/>
      <c r="K5186" s="44"/>
      <c r="L5186" s="44"/>
      <c r="M5186" s="28"/>
      <c r="N5186" s="57"/>
      <c r="O5186" s="58"/>
      <c r="P5186" s="30"/>
      <c r="Q5186" s="30"/>
      <c r="R5186" s="31"/>
      <c r="S5186" s="31"/>
      <c r="T5186" s="24"/>
    </row>
    <row r="5187" spans="1:20" ht="15.6" x14ac:dyDescent="0.3">
      <c r="A5187" s="25"/>
      <c r="B5187" s="38" t="str">
        <f>IF(A5187="","",IFERROR(VLOOKUP(A5187,'1. DATOS GENERALES DEL PROYECTO'!$A$5:$B$211,2,0),"Verifique el NIT o adicione primero en DATOS GENERALES DEL PROYECTO"))</f>
        <v/>
      </c>
      <c r="C5187" s="25"/>
      <c r="D5187" s="25"/>
      <c r="E5187" s="25"/>
      <c r="F5187" s="29" t="str">
        <f>IF(E5187="","",IFERROR(VLOOKUP(E5187,'1. DATOS GENERALES DEL PROYECTO'!$C$5:$D$10044,2,0),"Verifique la ficha del proyecto o adicione primero en DATOS GENERALES DEL PROYECTO"))</f>
        <v/>
      </c>
      <c r="G5187" s="25"/>
      <c r="H5187" s="24"/>
      <c r="I5187" s="45"/>
      <c r="J5187" s="44"/>
      <c r="K5187" s="44"/>
      <c r="L5187" s="44"/>
      <c r="M5187" s="28"/>
      <c r="N5187" s="57"/>
      <c r="O5187" s="58"/>
      <c r="P5187" s="30"/>
      <c r="Q5187" s="30"/>
      <c r="R5187" s="31"/>
      <c r="S5187" s="31"/>
      <c r="T5187" s="24"/>
    </row>
    <row r="5188" spans="1:20" ht="15.6" x14ac:dyDescent="0.3">
      <c r="A5188" s="25"/>
      <c r="B5188" s="38" t="str">
        <f>IF(A5188="","",IFERROR(VLOOKUP(A5188,'1. DATOS GENERALES DEL PROYECTO'!$A$5:$B$211,2,0),"Verifique el NIT o adicione primero en DATOS GENERALES DEL PROYECTO"))</f>
        <v/>
      </c>
      <c r="C5188" s="25"/>
      <c r="D5188" s="25"/>
      <c r="E5188" s="25"/>
      <c r="F5188" s="29" t="str">
        <f>IF(E5188="","",IFERROR(VLOOKUP(E5188,'1. DATOS GENERALES DEL PROYECTO'!$C$5:$D$10044,2,0),"Verifique la ficha del proyecto o adicione primero en DATOS GENERALES DEL PROYECTO"))</f>
        <v/>
      </c>
      <c r="G5188" s="25"/>
      <c r="H5188" s="24"/>
      <c r="I5188" s="45"/>
      <c r="J5188" s="44"/>
      <c r="K5188" s="44"/>
      <c r="L5188" s="44"/>
      <c r="M5188" s="28"/>
      <c r="N5188" s="57"/>
      <c r="O5188" s="58"/>
      <c r="P5188" s="30"/>
      <c r="Q5188" s="30"/>
      <c r="R5188" s="31"/>
      <c r="S5188" s="31"/>
      <c r="T5188" s="24"/>
    </row>
    <row r="5189" spans="1:20" ht="15.6" x14ac:dyDescent="0.3">
      <c r="A5189" s="25"/>
      <c r="B5189" s="38" t="str">
        <f>IF(A5189="","",IFERROR(VLOOKUP(A5189,'1. DATOS GENERALES DEL PROYECTO'!$A$5:$B$211,2,0),"Verifique el NIT o adicione primero en DATOS GENERALES DEL PROYECTO"))</f>
        <v/>
      </c>
      <c r="C5189" s="25"/>
      <c r="D5189" s="25"/>
      <c r="E5189" s="25"/>
      <c r="F5189" s="29" t="str">
        <f>IF(E5189="","",IFERROR(VLOOKUP(E5189,'1. DATOS GENERALES DEL PROYECTO'!$C$5:$D$10044,2,0),"Verifique la ficha del proyecto o adicione primero en DATOS GENERALES DEL PROYECTO"))</f>
        <v/>
      </c>
      <c r="G5189" s="25"/>
      <c r="H5189" s="24"/>
      <c r="I5189" s="45"/>
      <c r="J5189" s="44"/>
      <c r="K5189" s="44"/>
      <c r="L5189" s="44"/>
      <c r="M5189" s="28"/>
      <c r="N5189" s="57"/>
      <c r="O5189" s="58"/>
      <c r="P5189" s="30"/>
      <c r="Q5189" s="30"/>
      <c r="R5189" s="31"/>
      <c r="S5189" s="31"/>
      <c r="T5189" s="24"/>
    </row>
    <row r="5190" spans="1:20" ht="15.6" x14ac:dyDescent="0.3">
      <c r="A5190" s="25"/>
      <c r="B5190" s="38" t="str">
        <f>IF(A5190="","",IFERROR(VLOOKUP(A5190,'1. DATOS GENERALES DEL PROYECTO'!$A$5:$B$211,2,0),"Verifique el NIT o adicione primero en DATOS GENERALES DEL PROYECTO"))</f>
        <v/>
      </c>
      <c r="C5190" s="25"/>
      <c r="D5190" s="25"/>
      <c r="E5190" s="25"/>
      <c r="F5190" s="29" t="str">
        <f>IF(E5190="","",IFERROR(VLOOKUP(E5190,'1. DATOS GENERALES DEL PROYECTO'!$C$5:$D$10044,2,0),"Verifique la ficha del proyecto o adicione primero en DATOS GENERALES DEL PROYECTO"))</f>
        <v/>
      </c>
      <c r="G5190" s="25"/>
      <c r="H5190" s="24"/>
      <c r="I5190" s="45"/>
      <c r="J5190" s="44"/>
      <c r="K5190" s="44"/>
      <c r="L5190" s="44"/>
      <c r="M5190" s="28"/>
      <c r="N5190" s="57"/>
      <c r="O5190" s="58"/>
      <c r="P5190" s="30"/>
      <c r="Q5190" s="30"/>
      <c r="R5190" s="31"/>
      <c r="S5190" s="31"/>
      <c r="T5190" s="24"/>
    </row>
    <row r="5191" spans="1:20" ht="15.6" x14ac:dyDescent="0.3">
      <c r="A5191" s="25"/>
      <c r="B5191" s="38" t="str">
        <f>IF(A5191="","",IFERROR(VLOOKUP(A5191,'1. DATOS GENERALES DEL PROYECTO'!$A$5:$B$211,2,0),"Verifique el NIT o adicione primero en DATOS GENERALES DEL PROYECTO"))</f>
        <v/>
      </c>
      <c r="C5191" s="25"/>
      <c r="D5191" s="25"/>
      <c r="E5191" s="25"/>
      <c r="F5191" s="29" t="str">
        <f>IF(E5191="","",IFERROR(VLOOKUP(E5191,'1. DATOS GENERALES DEL PROYECTO'!$C$5:$D$10044,2,0),"Verifique la ficha del proyecto o adicione primero en DATOS GENERALES DEL PROYECTO"))</f>
        <v/>
      </c>
      <c r="G5191" s="25"/>
      <c r="H5191" s="24"/>
      <c r="I5191" s="45"/>
      <c r="J5191" s="44"/>
      <c r="K5191" s="44"/>
      <c r="L5191" s="44"/>
      <c r="M5191" s="28"/>
      <c r="N5191" s="57"/>
      <c r="O5191" s="58"/>
      <c r="P5191" s="30"/>
      <c r="Q5191" s="30"/>
      <c r="R5191" s="31"/>
      <c r="S5191" s="31"/>
      <c r="T5191" s="24"/>
    </row>
    <row r="5192" spans="1:20" ht="15.6" x14ac:dyDescent="0.3">
      <c r="A5192" s="25"/>
      <c r="B5192" s="38" t="str">
        <f>IF(A5192="","",IFERROR(VLOOKUP(A5192,'1. DATOS GENERALES DEL PROYECTO'!$A$5:$B$211,2,0),"Verifique el NIT o adicione primero en DATOS GENERALES DEL PROYECTO"))</f>
        <v/>
      </c>
      <c r="C5192" s="25"/>
      <c r="D5192" s="25"/>
      <c r="E5192" s="25"/>
      <c r="F5192" s="29" t="str">
        <f>IF(E5192="","",IFERROR(VLOOKUP(E5192,'1. DATOS GENERALES DEL PROYECTO'!$C$5:$D$10044,2,0),"Verifique la ficha del proyecto o adicione primero en DATOS GENERALES DEL PROYECTO"))</f>
        <v/>
      </c>
      <c r="G5192" s="25"/>
      <c r="H5192" s="24"/>
      <c r="I5192" s="45"/>
      <c r="J5192" s="44"/>
      <c r="K5192" s="44"/>
      <c r="L5192" s="44"/>
      <c r="M5192" s="28"/>
      <c r="N5192" s="57"/>
      <c r="O5192" s="58"/>
      <c r="P5192" s="30"/>
      <c r="Q5192" s="30"/>
      <c r="R5192" s="31"/>
      <c r="S5192" s="31"/>
      <c r="T5192" s="24"/>
    </row>
    <row r="5193" spans="1:20" ht="15.6" x14ac:dyDescent="0.3">
      <c r="A5193" s="25"/>
      <c r="B5193" s="38" t="str">
        <f>IF(A5193="","",IFERROR(VLOOKUP(A5193,'1. DATOS GENERALES DEL PROYECTO'!$A$5:$B$211,2,0),"Verifique el NIT o adicione primero en DATOS GENERALES DEL PROYECTO"))</f>
        <v/>
      </c>
      <c r="C5193" s="25"/>
      <c r="D5193" s="25"/>
      <c r="E5193" s="25"/>
      <c r="F5193" s="29" t="str">
        <f>IF(E5193="","",IFERROR(VLOOKUP(E5193,'1. DATOS GENERALES DEL PROYECTO'!$C$5:$D$10044,2,0),"Verifique la ficha del proyecto o adicione primero en DATOS GENERALES DEL PROYECTO"))</f>
        <v/>
      </c>
      <c r="G5193" s="25"/>
      <c r="H5193" s="24"/>
      <c r="I5193" s="45"/>
      <c r="J5193" s="44"/>
      <c r="K5193" s="44"/>
      <c r="L5193" s="44"/>
      <c r="M5193" s="28"/>
      <c r="N5193" s="57"/>
      <c r="O5193" s="58"/>
      <c r="P5193" s="30"/>
      <c r="Q5193" s="30"/>
      <c r="R5193" s="31"/>
      <c r="S5193" s="31"/>
      <c r="T5193" s="24"/>
    </row>
    <row r="5194" spans="1:20" ht="15.6" x14ac:dyDescent="0.3">
      <c r="A5194" s="25"/>
      <c r="B5194" s="38" t="str">
        <f>IF(A5194="","",IFERROR(VLOOKUP(A5194,'1. DATOS GENERALES DEL PROYECTO'!$A$5:$B$211,2,0),"Verifique el NIT o adicione primero en DATOS GENERALES DEL PROYECTO"))</f>
        <v/>
      </c>
      <c r="C5194" s="25"/>
      <c r="D5194" s="25"/>
      <c r="E5194" s="25"/>
      <c r="F5194" s="29" t="str">
        <f>IF(E5194="","",IFERROR(VLOOKUP(E5194,'1. DATOS GENERALES DEL PROYECTO'!$C$5:$D$10044,2,0),"Verifique la ficha del proyecto o adicione primero en DATOS GENERALES DEL PROYECTO"))</f>
        <v/>
      </c>
      <c r="G5194" s="25"/>
      <c r="H5194" s="24"/>
      <c r="I5194" s="45"/>
      <c r="J5194" s="44"/>
      <c r="K5194" s="44"/>
      <c r="L5194" s="44"/>
      <c r="M5194" s="28"/>
      <c r="N5194" s="57"/>
      <c r="O5194" s="58"/>
      <c r="P5194" s="30"/>
      <c r="Q5194" s="30"/>
      <c r="R5194" s="31"/>
      <c r="S5194" s="31"/>
      <c r="T5194" s="24"/>
    </row>
    <row r="5195" spans="1:20" ht="15.6" x14ac:dyDescent="0.3">
      <c r="A5195" s="25"/>
      <c r="B5195" s="38" t="str">
        <f>IF(A5195="","",IFERROR(VLOOKUP(A5195,'1. DATOS GENERALES DEL PROYECTO'!$A$5:$B$211,2,0),"Verifique el NIT o adicione primero en DATOS GENERALES DEL PROYECTO"))</f>
        <v/>
      </c>
      <c r="C5195" s="25"/>
      <c r="D5195" s="25"/>
      <c r="E5195" s="25"/>
      <c r="F5195" s="29" t="str">
        <f>IF(E5195="","",IFERROR(VLOOKUP(E5195,'1. DATOS GENERALES DEL PROYECTO'!$C$5:$D$10044,2,0),"Verifique la ficha del proyecto o adicione primero en DATOS GENERALES DEL PROYECTO"))</f>
        <v/>
      </c>
      <c r="G5195" s="25"/>
      <c r="H5195" s="24"/>
      <c r="I5195" s="45"/>
      <c r="J5195" s="44"/>
      <c r="K5195" s="44"/>
      <c r="L5195" s="44"/>
      <c r="M5195" s="28"/>
      <c r="N5195" s="57"/>
      <c r="O5195" s="58"/>
      <c r="P5195" s="30"/>
      <c r="Q5195" s="30"/>
      <c r="R5195" s="31"/>
      <c r="S5195" s="31"/>
      <c r="T5195" s="24"/>
    </row>
    <row r="5196" spans="1:20" ht="15.6" x14ac:dyDescent="0.3">
      <c r="A5196" s="25"/>
      <c r="B5196" s="38" t="str">
        <f>IF(A5196="","",IFERROR(VLOOKUP(A5196,'1. DATOS GENERALES DEL PROYECTO'!$A$5:$B$211,2,0),"Verifique el NIT o adicione primero en DATOS GENERALES DEL PROYECTO"))</f>
        <v/>
      </c>
      <c r="C5196" s="25"/>
      <c r="D5196" s="25"/>
      <c r="E5196" s="25"/>
      <c r="F5196" s="29" t="str">
        <f>IF(E5196="","",IFERROR(VLOOKUP(E5196,'1. DATOS GENERALES DEL PROYECTO'!$C$5:$D$10044,2,0),"Verifique la ficha del proyecto o adicione primero en DATOS GENERALES DEL PROYECTO"))</f>
        <v/>
      </c>
      <c r="G5196" s="25"/>
      <c r="H5196" s="24"/>
      <c r="I5196" s="45"/>
      <c r="J5196" s="44"/>
      <c r="K5196" s="44"/>
      <c r="L5196" s="44"/>
      <c r="M5196" s="28"/>
      <c r="N5196" s="57"/>
      <c r="O5196" s="58"/>
      <c r="P5196" s="30"/>
      <c r="Q5196" s="30"/>
      <c r="R5196" s="31"/>
      <c r="S5196" s="31"/>
      <c r="T5196" s="24"/>
    </row>
    <row r="5197" spans="1:20" ht="15.6" x14ac:dyDescent="0.3">
      <c r="A5197" s="25"/>
      <c r="B5197" s="38" t="str">
        <f>IF(A5197="","",IFERROR(VLOOKUP(A5197,'1. DATOS GENERALES DEL PROYECTO'!$A$5:$B$211,2,0),"Verifique el NIT o adicione primero en DATOS GENERALES DEL PROYECTO"))</f>
        <v/>
      </c>
      <c r="C5197" s="25"/>
      <c r="D5197" s="25"/>
      <c r="E5197" s="25"/>
      <c r="F5197" s="29" t="str">
        <f>IF(E5197="","",IFERROR(VLOOKUP(E5197,'1. DATOS GENERALES DEL PROYECTO'!$C$5:$D$10044,2,0),"Verifique la ficha del proyecto o adicione primero en DATOS GENERALES DEL PROYECTO"))</f>
        <v/>
      </c>
      <c r="G5197" s="25"/>
      <c r="H5197" s="24"/>
      <c r="I5197" s="45"/>
      <c r="J5197" s="44"/>
      <c r="K5197" s="44"/>
      <c r="L5197" s="44"/>
      <c r="M5197" s="28"/>
      <c r="N5197" s="57"/>
      <c r="O5197" s="58"/>
      <c r="P5197" s="30"/>
      <c r="Q5197" s="30"/>
      <c r="R5197" s="31"/>
      <c r="S5197" s="31"/>
      <c r="T5197" s="24"/>
    </row>
    <row r="5198" spans="1:20" ht="15.6" x14ac:dyDescent="0.3">
      <c r="A5198" s="25"/>
      <c r="B5198" s="38" t="str">
        <f>IF(A5198="","",IFERROR(VLOOKUP(A5198,'1. DATOS GENERALES DEL PROYECTO'!$A$5:$B$211,2,0),"Verifique el NIT o adicione primero en DATOS GENERALES DEL PROYECTO"))</f>
        <v/>
      </c>
      <c r="C5198" s="25"/>
      <c r="D5198" s="25"/>
      <c r="E5198" s="25"/>
      <c r="F5198" s="29" t="str">
        <f>IF(E5198="","",IFERROR(VLOOKUP(E5198,'1. DATOS GENERALES DEL PROYECTO'!$C$5:$D$10044,2,0),"Verifique la ficha del proyecto o adicione primero en DATOS GENERALES DEL PROYECTO"))</f>
        <v/>
      </c>
      <c r="G5198" s="25"/>
      <c r="H5198" s="24"/>
      <c r="I5198" s="45"/>
      <c r="J5198" s="44"/>
      <c r="K5198" s="44"/>
      <c r="L5198" s="44"/>
      <c r="M5198" s="28"/>
      <c r="N5198" s="57"/>
      <c r="O5198" s="58"/>
      <c r="P5198" s="30"/>
      <c r="Q5198" s="30"/>
      <c r="R5198" s="31"/>
      <c r="S5198" s="31"/>
      <c r="T5198" s="24"/>
    </row>
    <row r="5199" spans="1:20" ht="15.6" x14ac:dyDescent="0.3">
      <c r="A5199" s="25"/>
      <c r="B5199" s="38" t="str">
        <f>IF(A5199="","",IFERROR(VLOOKUP(A5199,'1. DATOS GENERALES DEL PROYECTO'!$A$5:$B$211,2,0),"Verifique el NIT o adicione primero en DATOS GENERALES DEL PROYECTO"))</f>
        <v/>
      </c>
      <c r="C5199" s="25"/>
      <c r="D5199" s="25"/>
      <c r="E5199" s="25"/>
      <c r="F5199" s="29" t="str">
        <f>IF(E5199="","",IFERROR(VLOOKUP(E5199,'1. DATOS GENERALES DEL PROYECTO'!$C$5:$D$10044,2,0),"Verifique la ficha del proyecto o adicione primero en DATOS GENERALES DEL PROYECTO"))</f>
        <v/>
      </c>
      <c r="G5199" s="25"/>
      <c r="H5199" s="24"/>
      <c r="I5199" s="45"/>
      <c r="J5199" s="44"/>
      <c r="K5199" s="44"/>
      <c r="L5199" s="44"/>
      <c r="M5199" s="28"/>
      <c r="N5199" s="57"/>
      <c r="O5199" s="58"/>
      <c r="P5199" s="30"/>
      <c r="Q5199" s="30"/>
      <c r="R5199" s="31"/>
      <c r="S5199" s="31"/>
      <c r="T5199" s="24"/>
    </row>
    <row r="5200" spans="1:20" ht="15.6" x14ac:dyDescent="0.3">
      <c r="A5200" s="25"/>
      <c r="B5200" s="38" t="str">
        <f>IF(A5200="","",IFERROR(VLOOKUP(A5200,'1. DATOS GENERALES DEL PROYECTO'!$A$5:$B$211,2,0),"Verifique el NIT o adicione primero en DATOS GENERALES DEL PROYECTO"))</f>
        <v/>
      </c>
      <c r="C5200" s="25"/>
      <c r="D5200" s="25"/>
      <c r="E5200" s="25"/>
      <c r="F5200" s="29" t="str">
        <f>IF(E5200="","",IFERROR(VLOOKUP(E5200,'1. DATOS GENERALES DEL PROYECTO'!$C$5:$D$10044,2,0),"Verifique la ficha del proyecto o adicione primero en DATOS GENERALES DEL PROYECTO"))</f>
        <v/>
      </c>
      <c r="G5200" s="25"/>
      <c r="H5200" s="24"/>
      <c r="I5200" s="45"/>
      <c r="J5200" s="44"/>
      <c r="K5200" s="44"/>
      <c r="L5200" s="44"/>
      <c r="M5200" s="28"/>
      <c r="N5200" s="57"/>
      <c r="O5200" s="58"/>
      <c r="P5200" s="30"/>
      <c r="Q5200" s="30"/>
      <c r="R5200" s="31"/>
      <c r="S5200" s="31"/>
      <c r="T5200" s="24"/>
    </row>
    <row r="5201" spans="1:20" ht="15.6" x14ac:dyDescent="0.3">
      <c r="A5201" s="25"/>
      <c r="B5201" s="38" t="str">
        <f>IF(A5201="","",IFERROR(VLOOKUP(A5201,'1. DATOS GENERALES DEL PROYECTO'!$A$5:$B$211,2,0),"Verifique el NIT o adicione primero en DATOS GENERALES DEL PROYECTO"))</f>
        <v/>
      </c>
      <c r="C5201" s="25"/>
      <c r="D5201" s="25"/>
      <c r="E5201" s="25"/>
      <c r="F5201" s="29" t="str">
        <f>IF(E5201="","",IFERROR(VLOOKUP(E5201,'1. DATOS GENERALES DEL PROYECTO'!$C$5:$D$10044,2,0),"Verifique la ficha del proyecto o adicione primero en DATOS GENERALES DEL PROYECTO"))</f>
        <v/>
      </c>
      <c r="G5201" s="25"/>
      <c r="H5201" s="24"/>
      <c r="I5201" s="45"/>
      <c r="J5201" s="44"/>
      <c r="K5201" s="44"/>
      <c r="L5201" s="44"/>
      <c r="M5201" s="28"/>
      <c r="N5201" s="57"/>
      <c r="O5201" s="58"/>
      <c r="P5201" s="30"/>
      <c r="Q5201" s="30"/>
      <c r="R5201" s="31"/>
      <c r="S5201" s="31"/>
      <c r="T5201" s="24"/>
    </row>
    <row r="5202" spans="1:20" ht="15.6" x14ac:dyDescent="0.3">
      <c r="A5202" s="25"/>
      <c r="B5202" s="38" t="str">
        <f>IF(A5202="","",IFERROR(VLOOKUP(A5202,'1. DATOS GENERALES DEL PROYECTO'!$A$5:$B$211,2,0),"Verifique el NIT o adicione primero en DATOS GENERALES DEL PROYECTO"))</f>
        <v/>
      </c>
      <c r="C5202" s="25"/>
      <c r="D5202" s="25"/>
      <c r="E5202" s="25"/>
      <c r="F5202" s="29" t="str">
        <f>IF(E5202="","",IFERROR(VLOOKUP(E5202,'1. DATOS GENERALES DEL PROYECTO'!$C$5:$D$10044,2,0),"Verifique la ficha del proyecto o adicione primero en DATOS GENERALES DEL PROYECTO"))</f>
        <v/>
      </c>
      <c r="G5202" s="25"/>
      <c r="H5202" s="24"/>
      <c r="I5202" s="45"/>
      <c r="J5202" s="44"/>
      <c r="K5202" s="44"/>
      <c r="L5202" s="44"/>
      <c r="M5202" s="28"/>
      <c r="N5202" s="57"/>
      <c r="O5202" s="58"/>
      <c r="P5202" s="30"/>
      <c r="Q5202" s="30"/>
      <c r="R5202" s="31"/>
      <c r="S5202" s="31"/>
      <c r="T5202" s="24"/>
    </row>
    <row r="5203" spans="1:20" ht="15.6" x14ac:dyDescent="0.3">
      <c r="A5203" s="25"/>
      <c r="B5203" s="38" t="str">
        <f>IF(A5203="","",IFERROR(VLOOKUP(A5203,'1. DATOS GENERALES DEL PROYECTO'!$A$5:$B$211,2,0),"Verifique el NIT o adicione primero en DATOS GENERALES DEL PROYECTO"))</f>
        <v/>
      </c>
      <c r="C5203" s="25"/>
      <c r="D5203" s="25"/>
      <c r="E5203" s="25"/>
      <c r="F5203" s="29" t="str">
        <f>IF(E5203="","",IFERROR(VLOOKUP(E5203,'1. DATOS GENERALES DEL PROYECTO'!$C$5:$D$10044,2,0),"Verifique la ficha del proyecto o adicione primero en DATOS GENERALES DEL PROYECTO"))</f>
        <v/>
      </c>
      <c r="G5203" s="25"/>
      <c r="H5203" s="24"/>
      <c r="I5203" s="45"/>
      <c r="J5203" s="44"/>
      <c r="K5203" s="44"/>
      <c r="L5203" s="44"/>
      <c r="M5203" s="28"/>
      <c r="N5203" s="57"/>
      <c r="O5203" s="58"/>
      <c r="P5203" s="30"/>
      <c r="Q5203" s="30"/>
      <c r="R5203" s="31"/>
      <c r="S5203" s="31"/>
      <c r="T5203" s="24"/>
    </row>
    <row r="5204" spans="1:20" ht="15.6" x14ac:dyDescent="0.3">
      <c r="A5204" s="25"/>
      <c r="B5204" s="38" t="str">
        <f>IF(A5204="","",IFERROR(VLOOKUP(A5204,'1. DATOS GENERALES DEL PROYECTO'!$A$5:$B$211,2,0),"Verifique el NIT o adicione primero en DATOS GENERALES DEL PROYECTO"))</f>
        <v/>
      </c>
      <c r="C5204" s="25"/>
      <c r="D5204" s="25"/>
      <c r="E5204" s="25"/>
      <c r="F5204" s="29" t="str">
        <f>IF(E5204="","",IFERROR(VLOOKUP(E5204,'1. DATOS GENERALES DEL PROYECTO'!$C$5:$D$10044,2,0),"Verifique la ficha del proyecto o adicione primero en DATOS GENERALES DEL PROYECTO"))</f>
        <v/>
      </c>
      <c r="G5204" s="25"/>
      <c r="H5204" s="24"/>
      <c r="I5204" s="45"/>
      <c r="J5204" s="44"/>
      <c r="K5204" s="44"/>
      <c r="L5204" s="44"/>
      <c r="M5204" s="28"/>
      <c r="N5204" s="57"/>
      <c r="O5204" s="58"/>
      <c r="P5204" s="30"/>
      <c r="Q5204" s="30"/>
      <c r="R5204" s="31"/>
      <c r="S5204" s="31"/>
      <c r="T5204" s="24"/>
    </row>
    <row r="5205" spans="1:20" ht="15.6" x14ac:dyDescent="0.3">
      <c r="A5205" s="25"/>
      <c r="B5205" s="38" t="str">
        <f>IF(A5205="","",IFERROR(VLOOKUP(A5205,'1. DATOS GENERALES DEL PROYECTO'!$A$5:$B$211,2,0),"Verifique el NIT o adicione primero en DATOS GENERALES DEL PROYECTO"))</f>
        <v/>
      </c>
      <c r="C5205" s="25"/>
      <c r="D5205" s="25"/>
      <c r="E5205" s="25"/>
      <c r="F5205" s="29" t="str">
        <f>IF(E5205="","",IFERROR(VLOOKUP(E5205,'1. DATOS GENERALES DEL PROYECTO'!$C$5:$D$10044,2,0),"Verifique la ficha del proyecto o adicione primero en DATOS GENERALES DEL PROYECTO"))</f>
        <v/>
      </c>
      <c r="G5205" s="25"/>
      <c r="H5205" s="24"/>
      <c r="I5205" s="45"/>
      <c r="J5205" s="44"/>
      <c r="K5205" s="44"/>
      <c r="L5205" s="44"/>
      <c r="M5205" s="28"/>
      <c r="N5205" s="57"/>
      <c r="O5205" s="58"/>
      <c r="P5205" s="30"/>
      <c r="Q5205" s="30"/>
      <c r="R5205" s="31"/>
      <c r="S5205" s="31"/>
      <c r="T5205" s="24"/>
    </row>
    <row r="5206" spans="1:20" ht="15.6" x14ac:dyDescent="0.3">
      <c r="A5206" s="25"/>
      <c r="B5206" s="38" t="str">
        <f>IF(A5206="","",IFERROR(VLOOKUP(A5206,'1. DATOS GENERALES DEL PROYECTO'!$A$5:$B$211,2,0),"Verifique el NIT o adicione primero en DATOS GENERALES DEL PROYECTO"))</f>
        <v/>
      </c>
      <c r="C5206" s="25"/>
      <c r="D5206" s="25"/>
      <c r="E5206" s="25"/>
      <c r="F5206" s="29" t="str">
        <f>IF(E5206="","",IFERROR(VLOOKUP(E5206,'1. DATOS GENERALES DEL PROYECTO'!$C$5:$D$10044,2,0),"Verifique la ficha del proyecto o adicione primero en DATOS GENERALES DEL PROYECTO"))</f>
        <v/>
      </c>
      <c r="G5206" s="25"/>
      <c r="H5206" s="24"/>
      <c r="I5206" s="45"/>
      <c r="J5206" s="44"/>
      <c r="K5206" s="44"/>
      <c r="L5206" s="44"/>
      <c r="M5206" s="28"/>
      <c r="N5206" s="57"/>
      <c r="O5206" s="58"/>
      <c r="P5206" s="30"/>
      <c r="Q5206" s="30"/>
      <c r="R5206" s="31"/>
      <c r="S5206" s="31"/>
      <c r="T5206" s="24"/>
    </row>
    <row r="5207" spans="1:20" ht="15.6" x14ac:dyDescent="0.3">
      <c r="A5207" s="25"/>
      <c r="B5207" s="38" t="str">
        <f>IF(A5207="","",IFERROR(VLOOKUP(A5207,'1. DATOS GENERALES DEL PROYECTO'!$A$5:$B$211,2,0),"Verifique el NIT o adicione primero en DATOS GENERALES DEL PROYECTO"))</f>
        <v/>
      </c>
      <c r="C5207" s="25"/>
      <c r="D5207" s="25"/>
      <c r="E5207" s="25"/>
      <c r="F5207" s="29" t="str">
        <f>IF(E5207="","",IFERROR(VLOOKUP(E5207,'1. DATOS GENERALES DEL PROYECTO'!$C$5:$D$10044,2,0),"Verifique la ficha del proyecto o adicione primero en DATOS GENERALES DEL PROYECTO"))</f>
        <v/>
      </c>
      <c r="G5207" s="25"/>
      <c r="H5207" s="24"/>
      <c r="I5207" s="45"/>
      <c r="J5207" s="44"/>
      <c r="K5207" s="44"/>
      <c r="L5207" s="44"/>
      <c r="M5207" s="28"/>
      <c r="N5207" s="57"/>
      <c r="O5207" s="58"/>
      <c r="P5207" s="30"/>
      <c r="Q5207" s="30"/>
      <c r="R5207" s="31"/>
      <c r="S5207" s="31"/>
      <c r="T5207" s="24"/>
    </row>
    <row r="5208" spans="1:20" ht="15.6" x14ac:dyDescent="0.3">
      <c r="A5208" s="25"/>
      <c r="B5208" s="38" t="str">
        <f>IF(A5208="","",IFERROR(VLOOKUP(A5208,'1. DATOS GENERALES DEL PROYECTO'!$A$5:$B$211,2,0),"Verifique el NIT o adicione primero en DATOS GENERALES DEL PROYECTO"))</f>
        <v/>
      </c>
      <c r="C5208" s="25"/>
      <c r="D5208" s="25"/>
      <c r="E5208" s="25"/>
      <c r="F5208" s="29" t="str">
        <f>IF(E5208="","",IFERROR(VLOOKUP(E5208,'1. DATOS GENERALES DEL PROYECTO'!$C$5:$D$10044,2,0),"Verifique la ficha del proyecto o adicione primero en DATOS GENERALES DEL PROYECTO"))</f>
        <v/>
      </c>
      <c r="G5208" s="25"/>
      <c r="H5208" s="24"/>
      <c r="I5208" s="45"/>
      <c r="J5208" s="44"/>
      <c r="K5208" s="44"/>
      <c r="L5208" s="44"/>
      <c r="M5208" s="28"/>
      <c r="N5208" s="57"/>
      <c r="O5208" s="58"/>
      <c r="P5208" s="30"/>
      <c r="Q5208" s="30"/>
      <c r="R5208" s="31"/>
      <c r="S5208" s="31"/>
      <c r="T5208" s="24"/>
    </row>
    <row r="5209" spans="1:20" ht="15.6" x14ac:dyDescent="0.3">
      <c r="A5209" s="25"/>
      <c r="B5209" s="38" t="str">
        <f>IF(A5209="","",IFERROR(VLOOKUP(A5209,'1. DATOS GENERALES DEL PROYECTO'!$A$5:$B$211,2,0),"Verifique el NIT o adicione primero en DATOS GENERALES DEL PROYECTO"))</f>
        <v/>
      </c>
      <c r="C5209" s="25"/>
      <c r="D5209" s="25"/>
      <c r="E5209" s="25"/>
      <c r="F5209" s="29" t="str">
        <f>IF(E5209="","",IFERROR(VLOOKUP(E5209,'1. DATOS GENERALES DEL PROYECTO'!$C$5:$D$10044,2,0),"Verifique la ficha del proyecto o adicione primero en DATOS GENERALES DEL PROYECTO"))</f>
        <v/>
      </c>
      <c r="G5209" s="25"/>
      <c r="H5209" s="24"/>
      <c r="I5209" s="45"/>
      <c r="J5209" s="44"/>
      <c r="K5209" s="44"/>
      <c r="L5209" s="44"/>
      <c r="M5209" s="28"/>
      <c r="N5209" s="57"/>
      <c r="O5209" s="58"/>
      <c r="P5209" s="30"/>
      <c r="Q5209" s="30"/>
      <c r="R5209" s="31"/>
      <c r="S5209" s="31"/>
      <c r="T5209" s="24"/>
    </row>
    <row r="5210" spans="1:20" ht="15.6" x14ac:dyDescent="0.3">
      <c r="A5210" s="25"/>
      <c r="B5210" s="38" t="str">
        <f>IF(A5210="","",IFERROR(VLOOKUP(A5210,'1. DATOS GENERALES DEL PROYECTO'!$A$5:$B$211,2,0),"Verifique el NIT o adicione primero en DATOS GENERALES DEL PROYECTO"))</f>
        <v/>
      </c>
      <c r="C5210" s="25"/>
      <c r="D5210" s="25"/>
      <c r="E5210" s="25"/>
      <c r="F5210" s="29" t="str">
        <f>IF(E5210="","",IFERROR(VLOOKUP(E5210,'1. DATOS GENERALES DEL PROYECTO'!$C$5:$D$10044,2,0),"Verifique la ficha del proyecto o adicione primero en DATOS GENERALES DEL PROYECTO"))</f>
        <v/>
      </c>
      <c r="G5210" s="25"/>
      <c r="H5210" s="24"/>
      <c r="I5210" s="45"/>
      <c r="J5210" s="44"/>
      <c r="K5210" s="44"/>
      <c r="L5210" s="44"/>
      <c r="M5210" s="28"/>
      <c r="N5210" s="57"/>
      <c r="O5210" s="58"/>
      <c r="P5210" s="30"/>
      <c r="Q5210" s="30"/>
      <c r="R5210" s="31"/>
      <c r="S5210" s="31"/>
      <c r="T5210" s="24"/>
    </row>
    <row r="5211" spans="1:20" ht="15.6" x14ac:dyDescent="0.3">
      <c r="A5211" s="25"/>
      <c r="B5211" s="38" t="str">
        <f>IF(A5211="","",IFERROR(VLOOKUP(A5211,'1. DATOS GENERALES DEL PROYECTO'!$A$5:$B$211,2,0),"Verifique el NIT o adicione primero en DATOS GENERALES DEL PROYECTO"))</f>
        <v/>
      </c>
      <c r="C5211" s="25"/>
      <c r="D5211" s="25"/>
      <c r="E5211" s="25"/>
      <c r="F5211" s="29" t="str">
        <f>IF(E5211="","",IFERROR(VLOOKUP(E5211,'1. DATOS GENERALES DEL PROYECTO'!$C$5:$D$10044,2,0),"Verifique la ficha del proyecto o adicione primero en DATOS GENERALES DEL PROYECTO"))</f>
        <v/>
      </c>
      <c r="G5211" s="25"/>
      <c r="H5211" s="24"/>
      <c r="I5211" s="45"/>
      <c r="J5211" s="44"/>
      <c r="K5211" s="44"/>
      <c r="L5211" s="44"/>
      <c r="M5211" s="28"/>
      <c r="N5211" s="57"/>
      <c r="O5211" s="58"/>
      <c r="P5211" s="30"/>
      <c r="Q5211" s="30"/>
      <c r="R5211" s="31"/>
      <c r="S5211" s="31"/>
      <c r="T5211" s="24"/>
    </row>
    <row r="5212" spans="1:20" ht="15.6" x14ac:dyDescent="0.3">
      <c r="A5212" s="25"/>
      <c r="B5212" s="38" t="str">
        <f>IF(A5212="","",IFERROR(VLOOKUP(A5212,'1. DATOS GENERALES DEL PROYECTO'!$A$5:$B$211,2,0),"Verifique el NIT o adicione primero en DATOS GENERALES DEL PROYECTO"))</f>
        <v/>
      </c>
      <c r="C5212" s="25"/>
      <c r="D5212" s="25"/>
      <c r="E5212" s="25"/>
      <c r="F5212" s="29" t="str">
        <f>IF(E5212="","",IFERROR(VLOOKUP(E5212,'1. DATOS GENERALES DEL PROYECTO'!$C$5:$D$10044,2,0),"Verifique la ficha del proyecto o adicione primero en DATOS GENERALES DEL PROYECTO"))</f>
        <v/>
      </c>
      <c r="G5212" s="25"/>
      <c r="H5212" s="24"/>
      <c r="I5212" s="45"/>
      <c r="J5212" s="44"/>
      <c r="K5212" s="44"/>
      <c r="L5212" s="44"/>
      <c r="M5212" s="28"/>
      <c r="N5212" s="57"/>
      <c r="O5212" s="58"/>
      <c r="P5212" s="30"/>
      <c r="Q5212" s="30"/>
      <c r="R5212" s="31"/>
      <c r="S5212" s="31"/>
      <c r="T5212" s="24"/>
    </row>
    <row r="5213" spans="1:20" ht="15.6" x14ac:dyDescent="0.3">
      <c r="A5213" s="25"/>
      <c r="B5213" s="38" t="str">
        <f>IF(A5213="","",IFERROR(VLOOKUP(A5213,'1. DATOS GENERALES DEL PROYECTO'!$A$5:$B$211,2,0),"Verifique el NIT o adicione primero en DATOS GENERALES DEL PROYECTO"))</f>
        <v/>
      </c>
      <c r="C5213" s="25"/>
      <c r="D5213" s="25"/>
      <c r="E5213" s="25"/>
      <c r="F5213" s="29" t="str">
        <f>IF(E5213="","",IFERROR(VLOOKUP(E5213,'1. DATOS GENERALES DEL PROYECTO'!$C$5:$D$10044,2,0),"Verifique la ficha del proyecto o adicione primero en DATOS GENERALES DEL PROYECTO"))</f>
        <v/>
      </c>
      <c r="G5213" s="25"/>
      <c r="H5213" s="24"/>
      <c r="I5213" s="45"/>
      <c r="J5213" s="44"/>
      <c r="K5213" s="44"/>
      <c r="L5213" s="44"/>
      <c r="M5213" s="28"/>
      <c r="N5213" s="57"/>
      <c r="O5213" s="58"/>
      <c r="P5213" s="30"/>
      <c r="Q5213" s="30"/>
      <c r="R5213" s="31"/>
      <c r="S5213" s="31"/>
      <c r="T5213" s="24"/>
    </row>
    <row r="5214" spans="1:20" ht="15.6" x14ac:dyDescent="0.3">
      <c r="A5214" s="25"/>
      <c r="B5214" s="38" t="str">
        <f>IF(A5214="","",IFERROR(VLOOKUP(A5214,'1. DATOS GENERALES DEL PROYECTO'!$A$5:$B$211,2,0),"Verifique el NIT o adicione primero en DATOS GENERALES DEL PROYECTO"))</f>
        <v/>
      </c>
      <c r="C5214" s="25"/>
      <c r="D5214" s="25"/>
      <c r="E5214" s="25"/>
      <c r="F5214" s="29" t="str">
        <f>IF(E5214="","",IFERROR(VLOOKUP(E5214,'1. DATOS GENERALES DEL PROYECTO'!$C$5:$D$10044,2,0),"Verifique la ficha del proyecto o adicione primero en DATOS GENERALES DEL PROYECTO"))</f>
        <v/>
      </c>
      <c r="G5214" s="25"/>
      <c r="H5214" s="24"/>
      <c r="I5214" s="45"/>
      <c r="J5214" s="44"/>
      <c r="K5214" s="44"/>
      <c r="L5214" s="44"/>
      <c r="M5214" s="28"/>
      <c r="N5214" s="57"/>
      <c r="O5214" s="58"/>
      <c r="P5214" s="30"/>
      <c r="Q5214" s="30"/>
      <c r="R5214" s="31"/>
      <c r="S5214" s="31"/>
      <c r="T5214" s="24"/>
    </row>
    <row r="5215" spans="1:20" ht="15.6" x14ac:dyDescent="0.3">
      <c r="A5215" s="25"/>
      <c r="B5215" s="38" t="str">
        <f>IF(A5215="","",IFERROR(VLOOKUP(A5215,'1. DATOS GENERALES DEL PROYECTO'!$A$5:$B$211,2,0),"Verifique el NIT o adicione primero en DATOS GENERALES DEL PROYECTO"))</f>
        <v/>
      </c>
      <c r="C5215" s="25"/>
      <c r="D5215" s="25"/>
      <c r="E5215" s="25"/>
      <c r="F5215" s="29" t="str">
        <f>IF(E5215="","",IFERROR(VLOOKUP(E5215,'1. DATOS GENERALES DEL PROYECTO'!$C$5:$D$10044,2,0),"Verifique la ficha del proyecto o adicione primero en DATOS GENERALES DEL PROYECTO"))</f>
        <v/>
      </c>
      <c r="G5215" s="25"/>
      <c r="H5215" s="24"/>
      <c r="I5215" s="45"/>
      <c r="J5215" s="44"/>
      <c r="K5215" s="44"/>
      <c r="L5215" s="44"/>
      <c r="M5215" s="28"/>
      <c r="N5215" s="57"/>
      <c r="O5215" s="58"/>
      <c r="P5215" s="30"/>
      <c r="Q5215" s="30"/>
      <c r="R5215" s="31"/>
      <c r="S5215" s="31"/>
      <c r="T5215" s="24"/>
    </row>
    <row r="5216" spans="1:20" ht="15.6" x14ac:dyDescent="0.3">
      <c r="A5216" s="25"/>
      <c r="B5216" s="38" t="str">
        <f>IF(A5216="","",IFERROR(VLOOKUP(A5216,'1. DATOS GENERALES DEL PROYECTO'!$A$5:$B$211,2,0),"Verifique el NIT o adicione primero en DATOS GENERALES DEL PROYECTO"))</f>
        <v/>
      </c>
      <c r="C5216" s="25"/>
      <c r="D5216" s="25"/>
      <c r="E5216" s="25"/>
      <c r="F5216" s="29" t="str">
        <f>IF(E5216="","",IFERROR(VLOOKUP(E5216,'1. DATOS GENERALES DEL PROYECTO'!$C$5:$D$10044,2,0),"Verifique la ficha del proyecto o adicione primero en DATOS GENERALES DEL PROYECTO"))</f>
        <v/>
      </c>
      <c r="G5216" s="25"/>
      <c r="H5216" s="24"/>
      <c r="I5216" s="45"/>
      <c r="J5216" s="44"/>
      <c r="K5216" s="44"/>
      <c r="L5216" s="44"/>
      <c r="M5216" s="28"/>
      <c r="N5216" s="57"/>
      <c r="O5216" s="58"/>
      <c r="P5216" s="30"/>
      <c r="Q5216" s="30"/>
      <c r="R5216" s="31"/>
      <c r="S5216" s="31"/>
      <c r="T5216" s="24"/>
    </row>
    <row r="5217" spans="1:20" ht="15.6" x14ac:dyDescent="0.3">
      <c r="A5217" s="25"/>
      <c r="B5217" s="38" t="str">
        <f>IF(A5217="","",IFERROR(VLOOKUP(A5217,'1. DATOS GENERALES DEL PROYECTO'!$A$5:$B$211,2,0),"Verifique el NIT o adicione primero en DATOS GENERALES DEL PROYECTO"))</f>
        <v/>
      </c>
      <c r="C5217" s="25"/>
      <c r="D5217" s="25"/>
      <c r="E5217" s="25"/>
      <c r="F5217" s="29" t="str">
        <f>IF(E5217="","",IFERROR(VLOOKUP(E5217,'1. DATOS GENERALES DEL PROYECTO'!$C$5:$D$10044,2,0),"Verifique la ficha del proyecto o adicione primero en DATOS GENERALES DEL PROYECTO"))</f>
        <v/>
      </c>
      <c r="G5217" s="25"/>
      <c r="H5217" s="24"/>
      <c r="I5217" s="45"/>
      <c r="J5217" s="44"/>
      <c r="K5217" s="44"/>
      <c r="L5217" s="44"/>
      <c r="M5217" s="28"/>
      <c r="N5217" s="57"/>
      <c r="O5217" s="58"/>
      <c r="P5217" s="30"/>
      <c r="Q5217" s="30"/>
      <c r="R5217" s="31"/>
      <c r="S5217" s="31"/>
      <c r="T5217" s="24"/>
    </row>
    <row r="5218" spans="1:20" ht="15.6" x14ac:dyDescent="0.3">
      <c r="A5218" s="25"/>
      <c r="B5218" s="38" t="str">
        <f>IF(A5218="","",IFERROR(VLOOKUP(A5218,'1. DATOS GENERALES DEL PROYECTO'!$A$5:$B$211,2,0),"Verifique el NIT o adicione primero en DATOS GENERALES DEL PROYECTO"))</f>
        <v/>
      </c>
      <c r="C5218" s="25"/>
      <c r="D5218" s="25"/>
      <c r="E5218" s="25"/>
      <c r="F5218" s="29" t="str">
        <f>IF(E5218="","",IFERROR(VLOOKUP(E5218,'1. DATOS GENERALES DEL PROYECTO'!$C$5:$D$10044,2,0),"Verifique la ficha del proyecto o adicione primero en DATOS GENERALES DEL PROYECTO"))</f>
        <v/>
      </c>
      <c r="G5218" s="25"/>
      <c r="H5218" s="24"/>
      <c r="I5218" s="45"/>
      <c r="J5218" s="44"/>
      <c r="K5218" s="44"/>
      <c r="L5218" s="44"/>
      <c r="M5218" s="28"/>
      <c r="N5218" s="57"/>
      <c r="O5218" s="58"/>
      <c r="P5218" s="30"/>
      <c r="Q5218" s="30"/>
      <c r="R5218" s="31"/>
      <c r="S5218" s="31"/>
      <c r="T5218" s="24"/>
    </row>
    <row r="5219" spans="1:20" ht="15.6" x14ac:dyDescent="0.3">
      <c r="A5219" s="25"/>
      <c r="B5219" s="38" t="str">
        <f>IF(A5219="","",IFERROR(VLOOKUP(A5219,'1. DATOS GENERALES DEL PROYECTO'!$A$5:$B$211,2,0),"Verifique el NIT o adicione primero en DATOS GENERALES DEL PROYECTO"))</f>
        <v/>
      </c>
      <c r="C5219" s="25"/>
      <c r="D5219" s="25"/>
      <c r="E5219" s="25"/>
      <c r="F5219" s="29" t="str">
        <f>IF(E5219="","",IFERROR(VLOOKUP(E5219,'1. DATOS GENERALES DEL PROYECTO'!$C$5:$D$10044,2,0),"Verifique la ficha del proyecto o adicione primero en DATOS GENERALES DEL PROYECTO"))</f>
        <v/>
      </c>
      <c r="G5219" s="25"/>
      <c r="H5219" s="24"/>
      <c r="I5219" s="45"/>
      <c r="J5219" s="44"/>
      <c r="K5219" s="44"/>
      <c r="L5219" s="44"/>
      <c r="M5219" s="28"/>
      <c r="N5219" s="57"/>
      <c r="O5219" s="58"/>
      <c r="P5219" s="30"/>
      <c r="Q5219" s="30"/>
      <c r="R5219" s="31"/>
      <c r="S5219" s="31"/>
      <c r="T5219" s="24"/>
    </row>
    <row r="5220" spans="1:20" ht="15.6" x14ac:dyDescent="0.3">
      <c r="A5220" s="25"/>
      <c r="B5220" s="38" t="str">
        <f>IF(A5220="","",IFERROR(VLOOKUP(A5220,'1. DATOS GENERALES DEL PROYECTO'!$A$5:$B$211,2,0),"Verifique el NIT o adicione primero en DATOS GENERALES DEL PROYECTO"))</f>
        <v/>
      </c>
      <c r="C5220" s="25"/>
      <c r="D5220" s="25"/>
      <c r="E5220" s="25"/>
      <c r="F5220" s="29" t="str">
        <f>IF(E5220="","",IFERROR(VLOOKUP(E5220,'1. DATOS GENERALES DEL PROYECTO'!$C$5:$D$10044,2,0),"Verifique la ficha del proyecto o adicione primero en DATOS GENERALES DEL PROYECTO"))</f>
        <v/>
      </c>
      <c r="G5220" s="25"/>
      <c r="H5220" s="24"/>
      <c r="I5220" s="45"/>
      <c r="J5220" s="44"/>
      <c r="K5220" s="44"/>
      <c r="L5220" s="44"/>
      <c r="M5220" s="28"/>
      <c r="N5220" s="57"/>
      <c r="O5220" s="58"/>
      <c r="P5220" s="30"/>
      <c r="Q5220" s="30"/>
      <c r="R5220" s="31"/>
      <c r="S5220" s="31"/>
      <c r="T5220" s="24"/>
    </row>
    <row r="5221" spans="1:20" ht="15.6" x14ac:dyDescent="0.3">
      <c r="A5221" s="25"/>
      <c r="B5221" s="38" t="str">
        <f>IF(A5221="","",IFERROR(VLOOKUP(A5221,'1. DATOS GENERALES DEL PROYECTO'!$A$5:$B$211,2,0),"Verifique el NIT o adicione primero en DATOS GENERALES DEL PROYECTO"))</f>
        <v/>
      </c>
      <c r="C5221" s="25"/>
      <c r="D5221" s="25"/>
      <c r="E5221" s="25"/>
      <c r="F5221" s="29" t="str">
        <f>IF(E5221="","",IFERROR(VLOOKUP(E5221,'1. DATOS GENERALES DEL PROYECTO'!$C$5:$D$10044,2,0),"Verifique la ficha del proyecto o adicione primero en DATOS GENERALES DEL PROYECTO"))</f>
        <v/>
      </c>
      <c r="G5221" s="25"/>
      <c r="H5221" s="24"/>
      <c r="I5221" s="45"/>
      <c r="J5221" s="44"/>
      <c r="K5221" s="44"/>
      <c r="L5221" s="44"/>
      <c r="M5221" s="28"/>
      <c r="N5221" s="57"/>
      <c r="O5221" s="58"/>
      <c r="P5221" s="30"/>
      <c r="Q5221" s="30"/>
      <c r="R5221" s="31"/>
      <c r="S5221" s="31"/>
      <c r="T5221" s="24"/>
    </row>
    <row r="5222" spans="1:20" ht="15.6" x14ac:dyDescent="0.3">
      <c r="A5222" s="25"/>
      <c r="B5222" s="38" t="str">
        <f>IF(A5222="","",IFERROR(VLOOKUP(A5222,'1. DATOS GENERALES DEL PROYECTO'!$A$5:$B$211,2,0),"Verifique el NIT o adicione primero en DATOS GENERALES DEL PROYECTO"))</f>
        <v/>
      </c>
      <c r="C5222" s="25"/>
      <c r="D5222" s="25"/>
      <c r="E5222" s="25"/>
      <c r="F5222" s="29" t="str">
        <f>IF(E5222="","",IFERROR(VLOOKUP(E5222,'1. DATOS GENERALES DEL PROYECTO'!$C$5:$D$10044,2,0),"Verifique la ficha del proyecto o adicione primero en DATOS GENERALES DEL PROYECTO"))</f>
        <v/>
      </c>
      <c r="G5222" s="25"/>
      <c r="H5222" s="24"/>
      <c r="I5222" s="45"/>
      <c r="J5222" s="44"/>
      <c r="K5222" s="44"/>
      <c r="L5222" s="44"/>
      <c r="M5222" s="28"/>
      <c r="N5222" s="57"/>
      <c r="O5222" s="58"/>
      <c r="P5222" s="30"/>
      <c r="Q5222" s="30"/>
      <c r="R5222" s="31"/>
      <c r="S5222" s="31"/>
      <c r="T5222" s="24"/>
    </row>
    <row r="5223" spans="1:20" ht="15.6" x14ac:dyDescent="0.3">
      <c r="A5223" s="25"/>
      <c r="B5223" s="38" t="str">
        <f>IF(A5223="","",IFERROR(VLOOKUP(A5223,'1. DATOS GENERALES DEL PROYECTO'!$A$5:$B$211,2,0),"Verifique el NIT o adicione primero en DATOS GENERALES DEL PROYECTO"))</f>
        <v/>
      </c>
      <c r="C5223" s="25"/>
      <c r="D5223" s="25"/>
      <c r="E5223" s="25"/>
      <c r="F5223" s="29" t="str">
        <f>IF(E5223="","",IFERROR(VLOOKUP(E5223,'1. DATOS GENERALES DEL PROYECTO'!$C$5:$D$10044,2,0),"Verifique la ficha del proyecto o adicione primero en DATOS GENERALES DEL PROYECTO"))</f>
        <v/>
      </c>
      <c r="G5223" s="25"/>
      <c r="H5223" s="24"/>
      <c r="I5223" s="45"/>
      <c r="J5223" s="44"/>
      <c r="K5223" s="44"/>
      <c r="L5223" s="44"/>
      <c r="M5223" s="28"/>
      <c r="N5223" s="57"/>
      <c r="O5223" s="58"/>
      <c r="P5223" s="30"/>
      <c r="Q5223" s="30"/>
      <c r="R5223" s="31"/>
      <c r="S5223" s="31"/>
      <c r="T5223" s="24"/>
    </row>
    <row r="5224" spans="1:20" ht="15.6" x14ac:dyDescent="0.3">
      <c r="A5224" s="25"/>
      <c r="B5224" s="38" t="str">
        <f>IF(A5224="","",IFERROR(VLOOKUP(A5224,'1. DATOS GENERALES DEL PROYECTO'!$A$5:$B$211,2,0),"Verifique el NIT o adicione primero en DATOS GENERALES DEL PROYECTO"))</f>
        <v/>
      </c>
      <c r="C5224" s="25"/>
      <c r="D5224" s="25"/>
      <c r="E5224" s="25"/>
      <c r="F5224" s="29" t="str">
        <f>IF(E5224="","",IFERROR(VLOOKUP(E5224,'1. DATOS GENERALES DEL PROYECTO'!$C$5:$D$10044,2,0),"Verifique la ficha del proyecto o adicione primero en DATOS GENERALES DEL PROYECTO"))</f>
        <v/>
      </c>
      <c r="G5224" s="25"/>
      <c r="H5224" s="24"/>
      <c r="I5224" s="45"/>
      <c r="J5224" s="44"/>
      <c r="K5224" s="44"/>
      <c r="L5224" s="44"/>
      <c r="M5224" s="28"/>
      <c r="N5224" s="57"/>
      <c r="O5224" s="58"/>
      <c r="P5224" s="30"/>
      <c r="Q5224" s="30"/>
      <c r="R5224" s="31"/>
      <c r="S5224" s="31"/>
      <c r="T5224" s="24"/>
    </row>
    <row r="5225" spans="1:20" ht="15.6" x14ac:dyDescent="0.3">
      <c r="A5225" s="25"/>
      <c r="B5225" s="38" t="str">
        <f>IF(A5225="","",IFERROR(VLOOKUP(A5225,'1. DATOS GENERALES DEL PROYECTO'!$A$5:$B$211,2,0),"Verifique el NIT o adicione primero en DATOS GENERALES DEL PROYECTO"))</f>
        <v/>
      </c>
      <c r="C5225" s="25"/>
      <c r="D5225" s="25"/>
      <c r="E5225" s="25"/>
      <c r="F5225" s="29" t="str">
        <f>IF(E5225="","",IFERROR(VLOOKUP(E5225,'1. DATOS GENERALES DEL PROYECTO'!$C$5:$D$10044,2,0),"Verifique la ficha del proyecto o adicione primero en DATOS GENERALES DEL PROYECTO"))</f>
        <v/>
      </c>
      <c r="G5225" s="25"/>
      <c r="H5225" s="24"/>
      <c r="I5225" s="45"/>
      <c r="J5225" s="44"/>
      <c r="K5225" s="44"/>
      <c r="L5225" s="44"/>
      <c r="M5225" s="28"/>
      <c r="N5225" s="57"/>
      <c r="O5225" s="58"/>
      <c r="P5225" s="30"/>
      <c r="Q5225" s="30"/>
      <c r="R5225" s="31"/>
      <c r="S5225" s="31"/>
      <c r="T5225" s="24"/>
    </row>
    <row r="5226" spans="1:20" ht="15.6" x14ac:dyDescent="0.3">
      <c r="A5226" s="25"/>
      <c r="B5226" s="38" t="str">
        <f>IF(A5226="","",IFERROR(VLOOKUP(A5226,'1. DATOS GENERALES DEL PROYECTO'!$A$5:$B$211,2,0),"Verifique el NIT o adicione primero en DATOS GENERALES DEL PROYECTO"))</f>
        <v/>
      </c>
      <c r="C5226" s="25"/>
      <c r="D5226" s="25"/>
      <c r="E5226" s="25"/>
      <c r="F5226" s="29" t="str">
        <f>IF(E5226="","",IFERROR(VLOOKUP(E5226,'1. DATOS GENERALES DEL PROYECTO'!$C$5:$D$10044,2,0),"Verifique la ficha del proyecto o adicione primero en DATOS GENERALES DEL PROYECTO"))</f>
        <v/>
      </c>
      <c r="G5226" s="25"/>
      <c r="H5226" s="24"/>
      <c r="I5226" s="45"/>
      <c r="J5226" s="44"/>
      <c r="K5226" s="44"/>
      <c r="L5226" s="44"/>
      <c r="M5226" s="28"/>
      <c r="N5226" s="57"/>
      <c r="O5226" s="58"/>
      <c r="P5226" s="30"/>
      <c r="Q5226" s="30"/>
      <c r="R5226" s="31"/>
      <c r="S5226" s="31"/>
      <c r="T5226" s="24"/>
    </row>
    <row r="5227" spans="1:20" ht="15.6" x14ac:dyDescent="0.3">
      <c r="A5227" s="25"/>
      <c r="B5227" s="38" t="str">
        <f>IF(A5227="","",IFERROR(VLOOKUP(A5227,'1. DATOS GENERALES DEL PROYECTO'!$A$5:$B$211,2,0),"Verifique el NIT o adicione primero en DATOS GENERALES DEL PROYECTO"))</f>
        <v/>
      </c>
      <c r="C5227" s="25"/>
      <c r="D5227" s="25"/>
      <c r="E5227" s="25"/>
      <c r="F5227" s="29" t="str">
        <f>IF(E5227="","",IFERROR(VLOOKUP(E5227,'1. DATOS GENERALES DEL PROYECTO'!$C$5:$D$10044,2,0),"Verifique la ficha del proyecto o adicione primero en DATOS GENERALES DEL PROYECTO"))</f>
        <v/>
      </c>
      <c r="G5227" s="25"/>
      <c r="H5227" s="24"/>
      <c r="I5227" s="45"/>
      <c r="J5227" s="44"/>
      <c r="K5227" s="44"/>
      <c r="L5227" s="44"/>
      <c r="M5227" s="28"/>
      <c r="N5227" s="57"/>
      <c r="O5227" s="58"/>
      <c r="P5227" s="30"/>
      <c r="Q5227" s="30"/>
      <c r="R5227" s="31"/>
      <c r="S5227" s="31"/>
      <c r="T5227" s="24"/>
    </row>
    <row r="5228" spans="1:20" ht="15.6" x14ac:dyDescent="0.3">
      <c r="A5228" s="25"/>
      <c r="B5228" s="38" t="str">
        <f>IF(A5228="","",IFERROR(VLOOKUP(A5228,'1. DATOS GENERALES DEL PROYECTO'!$A$5:$B$211,2,0),"Verifique el NIT o adicione primero en DATOS GENERALES DEL PROYECTO"))</f>
        <v/>
      </c>
      <c r="C5228" s="25"/>
      <c r="D5228" s="25"/>
      <c r="E5228" s="25"/>
      <c r="F5228" s="29" t="str">
        <f>IF(E5228="","",IFERROR(VLOOKUP(E5228,'1. DATOS GENERALES DEL PROYECTO'!$C$5:$D$10044,2,0),"Verifique la ficha del proyecto o adicione primero en DATOS GENERALES DEL PROYECTO"))</f>
        <v/>
      </c>
      <c r="G5228" s="25"/>
      <c r="H5228" s="24"/>
      <c r="I5228" s="45"/>
      <c r="J5228" s="44"/>
      <c r="K5228" s="44"/>
      <c r="L5228" s="44"/>
      <c r="M5228" s="28"/>
      <c r="N5228" s="57"/>
      <c r="O5228" s="58"/>
      <c r="P5228" s="30"/>
      <c r="Q5228" s="30"/>
      <c r="R5228" s="31"/>
      <c r="S5228" s="31"/>
      <c r="T5228" s="24"/>
    </row>
    <row r="5229" spans="1:20" ht="15.6" x14ac:dyDescent="0.3">
      <c r="A5229" s="25"/>
      <c r="B5229" s="38" t="str">
        <f>IF(A5229="","",IFERROR(VLOOKUP(A5229,'1. DATOS GENERALES DEL PROYECTO'!$A$5:$B$211,2,0),"Verifique el NIT o adicione primero en DATOS GENERALES DEL PROYECTO"))</f>
        <v/>
      </c>
      <c r="C5229" s="25"/>
      <c r="D5229" s="25"/>
      <c r="E5229" s="25"/>
      <c r="F5229" s="29" t="str">
        <f>IF(E5229="","",IFERROR(VLOOKUP(E5229,'1. DATOS GENERALES DEL PROYECTO'!$C$5:$D$10044,2,0),"Verifique la ficha del proyecto o adicione primero en DATOS GENERALES DEL PROYECTO"))</f>
        <v/>
      </c>
      <c r="G5229" s="25"/>
      <c r="H5229" s="24"/>
      <c r="I5229" s="45"/>
      <c r="J5229" s="44"/>
      <c r="K5229" s="44"/>
      <c r="L5229" s="44"/>
      <c r="M5229" s="28"/>
      <c r="N5229" s="57"/>
      <c r="O5229" s="58"/>
      <c r="P5229" s="30"/>
      <c r="Q5229" s="30"/>
      <c r="R5229" s="31"/>
      <c r="S5229" s="31"/>
      <c r="T5229" s="24"/>
    </row>
    <row r="5230" spans="1:20" ht="15.6" x14ac:dyDescent="0.3">
      <c r="A5230" s="25"/>
      <c r="B5230" s="38" t="str">
        <f>IF(A5230="","",IFERROR(VLOOKUP(A5230,'1. DATOS GENERALES DEL PROYECTO'!$A$5:$B$211,2,0),"Verifique el NIT o adicione primero en DATOS GENERALES DEL PROYECTO"))</f>
        <v/>
      </c>
      <c r="C5230" s="25"/>
      <c r="D5230" s="25"/>
      <c r="E5230" s="25"/>
      <c r="F5230" s="29" t="str">
        <f>IF(E5230="","",IFERROR(VLOOKUP(E5230,'1. DATOS GENERALES DEL PROYECTO'!$C$5:$D$10044,2,0),"Verifique la ficha del proyecto o adicione primero en DATOS GENERALES DEL PROYECTO"))</f>
        <v/>
      </c>
      <c r="G5230" s="25"/>
      <c r="H5230" s="24"/>
      <c r="I5230" s="45"/>
      <c r="J5230" s="44"/>
      <c r="K5230" s="44"/>
      <c r="L5230" s="44"/>
      <c r="M5230" s="28"/>
      <c r="N5230" s="57"/>
      <c r="O5230" s="58"/>
      <c r="P5230" s="30"/>
      <c r="Q5230" s="30"/>
      <c r="R5230" s="31"/>
      <c r="S5230" s="31"/>
      <c r="T5230" s="24"/>
    </row>
    <row r="5231" spans="1:20" ht="15.6" x14ac:dyDescent="0.3">
      <c r="A5231" s="25"/>
      <c r="B5231" s="38" t="str">
        <f>IF(A5231="","",IFERROR(VLOOKUP(A5231,'1. DATOS GENERALES DEL PROYECTO'!$A$5:$B$211,2,0),"Verifique el NIT o adicione primero en DATOS GENERALES DEL PROYECTO"))</f>
        <v/>
      </c>
      <c r="C5231" s="25"/>
      <c r="D5231" s="25"/>
      <c r="E5231" s="25"/>
      <c r="F5231" s="29" t="str">
        <f>IF(E5231="","",IFERROR(VLOOKUP(E5231,'1. DATOS GENERALES DEL PROYECTO'!$C$5:$D$10044,2,0),"Verifique la ficha del proyecto o adicione primero en DATOS GENERALES DEL PROYECTO"))</f>
        <v/>
      </c>
      <c r="G5231" s="25"/>
      <c r="H5231" s="24"/>
      <c r="I5231" s="45"/>
      <c r="J5231" s="44"/>
      <c r="K5231" s="44"/>
      <c r="L5231" s="44"/>
      <c r="M5231" s="28"/>
      <c r="N5231" s="57"/>
      <c r="O5231" s="58"/>
      <c r="P5231" s="30"/>
      <c r="Q5231" s="30"/>
      <c r="R5231" s="31"/>
      <c r="S5231" s="31"/>
      <c r="T5231" s="24"/>
    </row>
    <row r="5232" spans="1:20" ht="15.6" x14ac:dyDescent="0.3">
      <c r="A5232" s="25"/>
      <c r="B5232" s="38" t="str">
        <f>IF(A5232="","",IFERROR(VLOOKUP(A5232,'1. DATOS GENERALES DEL PROYECTO'!$A$5:$B$211,2,0),"Verifique el NIT o adicione primero en DATOS GENERALES DEL PROYECTO"))</f>
        <v/>
      </c>
      <c r="C5232" s="25"/>
      <c r="D5232" s="25"/>
      <c r="E5232" s="25"/>
      <c r="F5232" s="29" t="str">
        <f>IF(E5232="","",IFERROR(VLOOKUP(E5232,'1. DATOS GENERALES DEL PROYECTO'!$C$5:$D$10044,2,0),"Verifique la ficha del proyecto o adicione primero en DATOS GENERALES DEL PROYECTO"))</f>
        <v/>
      </c>
      <c r="G5232" s="25"/>
      <c r="H5232" s="24"/>
      <c r="I5232" s="45"/>
      <c r="J5232" s="44"/>
      <c r="K5232" s="44"/>
      <c r="L5232" s="44"/>
      <c r="M5232" s="28"/>
      <c r="N5232" s="57"/>
      <c r="O5232" s="58"/>
      <c r="P5232" s="30"/>
      <c r="Q5232" s="30"/>
      <c r="R5232" s="31"/>
      <c r="S5232" s="31"/>
      <c r="T5232" s="24"/>
    </row>
    <row r="5233" spans="1:20" ht="15.6" x14ac:dyDescent="0.3">
      <c r="A5233" s="25"/>
      <c r="B5233" s="38" t="str">
        <f>IF(A5233="","",IFERROR(VLOOKUP(A5233,'1. DATOS GENERALES DEL PROYECTO'!$A$5:$B$211,2,0),"Verifique el NIT o adicione primero en DATOS GENERALES DEL PROYECTO"))</f>
        <v/>
      </c>
      <c r="C5233" s="25"/>
      <c r="D5233" s="25"/>
      <c r="E5233" s="25"/>
      <c r="F5233" s="29" t="str">
        <f>IF(E5233="","",IFERROR(VLOOKUP(E5233,'1. DATOS GENERALES DEL PROYECTO'!$C$5:$D$10044,2,0),"Verifique la ficha del proyecto o adicione primero en DATOS GENERALES DEL PROYECTO"))</f>
        <v/>
      </c>
      <c r="G5233" s="25"/>
      <c r="H5233" s="24"/>
      <c r="I5233" s="45"/>
      <c r="J5233" s="44"/>
      <c r="K5233" s="44"/>
      <c r="L5233" s="44"/>
      <c r="M5233" s="28"/>
      <c r="N5233" s="57"/>
      <c r="O5233" s="58"/>
      <c r="P5233" s="30"/>
      <c r="Q5233" s="30"/>
      <c r="R5233" s="31"/>
      <c r="S5233" s="31"/>
      <c r="T5233" s="24"/>
    </row>
    <row r="5234" spans="1:20" ht="15.6" x14ac:dyDescent="0.3">
      <c r="A5234" s="25"/>
      <c r="B5234" s="38" t="str">
        <f>IF(A5234="","",IFERROR(VLOOKUP(A5234,'1. DATOS GENERALES DEL PROYECTO'!$A$5:$B$211,2,0),"Verifique el NIT o adicione primero en DATOS GENERALES DEL PROYECTO"))</f>
        <v/>
      </c>
      <c r="C5234" s="25"/>
      <c r="D5234" s="25"/>
      <c r="E5234" s="25"/>
      <c r="F5234" s="29" t="str">
        <f>IF(E5234="","",IFERROR(VLOOKUP(E5234,'1. DATOS GENERALES DEL PROYECTO'!$C$5:$D$10044,2,0),"Verifique la ficha del proyecto o adicione primero en DATOS GENERALES DEL PROYECTO"))</f>
        <v/>
      </c>
      <c r="G5234" s="25"/>
      <c r="H5234" s="24"/>
      <c r="I5234" s="45"/>
      <c r="J5234" s="44"/>
      <c r="K5234" s="44"/>
      <c r="L5234" s="44"/>
      <c r="M5234" s="28"/>
      <c r="N5234" s="57"/>
      <c r="O5234" s="58"/>
      <c r="P5234" s="30"/>
      <c r="Q5234" s="30"/>
      <c r="R5234" s="31"/>
      <c r="S5234" s="31"/>
      <c r="T5234" s="24"/>
    </row>
    <row r="5235" spans="1:20" ht="15.6" x14ac:dyDescent="0.3">
      <c r="A5235" s="25"/>
      <c r="B5235" s="38" t="str">
        <f>IF(A5235="","",IFERROR(VLOOKUP(A5235,'1. DATOS GENERALES DEL PROYECTO'!$A$5:$B$211,2,0),"Verifique el NIT o adicione primero en DATOS GENERALES DEL PROYECTO"))</f>
        <v/>
      </c>
      <c r="C5235" s="25"/>
      <c r="D5235" s="25"/>
      <c r="E5235" s="25"/>
      <c r="F5235" s="29" t="str">
        <f>IF(E5235="","",IFERROR(VLOOKUP(E5235,'1. DATOS GENERALES DEL PROYECTO'!$C$5:$D$10044,2,0),"Verifique la ficha del proyecto o adicione primero en DATOS GENERALES DEL PROYECTO"))</f>
        <v/>
      </c>
      <c r="G5235" s="25"/>
      <c r="H5235" s="24"/>
      <c r="I5235" s="45"/>
      <c r="J5235" s="44"/>
      <c r="K5235" s="44"/>
      <c r="L5235" s="44"/>
      <c r="M5235" s="28"/>
      <c r="N5235" s="57"/>
      <c r="O5235" s="58"/>
      <c r="P5235" s="30"/>
      <c r="Q5235" s="30"/>
      <c r="R5235" s="31"/>
      <c r="S5235" s="31"/>
      <c r="T5235" s="24"/>
    </row>
    <row r="5236" spans="1:20" ht="15.6" x14ac:dyDescent="0.3">
      <c r="A5236" s="25"/>
      <c r="B5236" s="38" t="str">
        <f>IF(A5236="","",IFERROR(VLOOKUP(A5236,'1. DATOS GENERALES DEL PROYECTO'!$A$5:$B$211,2,0),"Verifique el NIT o adicione primero en DATOS GENERALES DEL PROYECTO"))</f>
        <v/>
      </c>
      <c r="C5236" s="25"/>
      <c r="D5236" s="25"/>
      <c r="E5236" s="25"/>
      <c r="F5236" s="29" t="str">
        <f>IF(E5236="","",IFERROR(VLOOKUP(E5236,'1. DATOS GENERALES DEL PROYECTO'!$C$5:$D$10044,2,0),"Verifique la ficha del proyecto o adicione primero en DATOS GENERALES DEL PROYECTO"))</f>
        <v/>
      </c>
      <c r="G5236" s="25"/>
      <c r="H5236" s="24"/>
      <c r="I5236" s="45"/>
      <c r="J5236" s="44"/>
      <c r="K5236" s="44"/>
      <c r="L5236" s="44"/>
      <c r="M5236" s="28"/>
      <c r="N5236" s="57"/>
      <c r="O5236" s="58"/>
      <c r="P5236" s="30"/>
      <c r="Q5236" s="30"/>
      <c r="R5236" s="31"/>
      <c r="S5236" s="31"/>
      <c r="T5236" s="24"/>
    </row>
    <row r="5237" spans="1:20" ht="15.6" x14ac:dyDescent="0.3">
      <c r="A5237" s="25"/>
      <c r="B5237" s="38" t="str">
        <f>IF(A5237="","",IFERROR(VLOOKUP(A5237,'1. DATOS GENERALES DEL PROYECTO'!$A$5:$B$211,2,0),"Verifique el NIT o adicione primero en DATOS GENERALES DEL PROYECTO"))</f>
        <v/>
      </c>
      <c r="C5237" s="25"/>
      <c r="D5237" s="25"/>
      <c r="E5237" s="25"/>
      <c r="F5237" s="29" t="str">
        <f>IF(E5237="","",IFERROR(VLOOKUP(E5237,'1. DATOS GENERALES DEL PROYECTO'!$C$5:$D$10044,2,0),"Verifique la ficha del proyecto o adicione primero en DATOS GENERALES DEL PROYECTO"))</f>
        <v/>
      </c>
      <c r="G5237" s="25"/>
      <c r="H5237" s="24"/>
      <c r="I5237" s="45"/>
      <c r="J5237" s="44"/>
      <c r="K5237" s="44"/>
      <c r="L5237" s="44"/>
      <c r="M5237" s="28"/>
      <c r="N5237" s="57"/>
      <c r="O5237" s="58"/>
      <c r="P5237" s="30"/>
      <c r="Q5237" s="30"/>
      <c r="R5237" s="31"/>
      <c r="S5237" s="31"/>
      <c r="T5237" s="24"/>
    </row>
    <row r="5238" spans="1:20" ht="15.6" x14ac:dyDescent="0.3">
      <c r="A5238" s="25"/>
      <c r="B5238" s="38" t="str">
        <f>IF(A5238="","",IFERROR(VLOOKUP(A5238,'1. DATOS GENERALES DEL PROYECTO'!$A$5:$B$211,2,0),"Verifique el NIT o adicione primero en DATOS GENERALES DEL PROYECTO"))</f>
        <v/>
      </c>
      <c r="C5238" s="25"/>
      <c r="D5238" s="25"/>
      <c r="E5238" s="25"/>
      <c r="F5238" s="29" t="str">
        <f>IF(E5238="","",IFERROR(VLOOKUP(E5238,'1. DATOS GENERALES DEL PROYECTO'!$C$5:$D$10044,2,0),"Verifique la ficha del proyecto o adicione primero en DATOS GENERALES DEL PROYECTO"))</f>
        <v/>
      </c>
      <c r="G5238" s="25"/>
      <c r="H5238" s="24"/>
      <c r="I5238" s="45"/>
      <c r="J5238" s="44"/>
      <c r="K5238" s="44"/>
      <c r="L5238" s="44"/>
      <c r="M5238" s="28"/>
      <c r="N5238" s="57"/>
      <c r="O5238" s="58"/>
      <c r="P5238" s="30"/>
      <c r="Q5238" s="30"/>
      <c r="R5238" s="31"/>
      <c r="S5238" s="31"/>
      <c r="T5238" s="24"/>
    </row>
    <row r="5239" spans="1:20" ht="15.6" x14ac:dyDescent="0.3">
      <c r="A5239" s="25"/>
      <c r="B5239" s="38" t="str">
        <f>IF(A5239="","",IFERROR(VLOOKUP(A5239,'1. DATOS GENERALES DEL PROYECTO'!$A$5:$B$211,2,0),"Verifique el NIT o adicione primero en DATOS GENERALES DEL PROYECTO"))</f>
        <v/>
      </c>
      <c r="C5239" s="25"/>
      <c r="D5239" s="25"/>
      <c r="E5239" s="25"/>
      <c r="F5239" s="29" t="str">
        <f>IF(E5239="","",IFERROR(VLOOKUP(E5239,'1. DATOS GENERALES DEL PROYECTO'!$C$5:$D$10044,2,0),"Verifique la ficha del proyecto o adicione primero en DATOS GENERALES DEL PROYECTO"))</f>
        <v/>
      </c>
      <c r="G5239" s="25"/>
      <c r="H5239" s="24"/>
      <c r="I5239" s="45"/>
      <c r="J5239" s="44"/>
      <c r="K5239" s="44"/>
      <c r="L5239" s="44"/>
      <c r="M5239" s="28"/>
      <c r="N5239" s="57"/>
      <c r="O5239" s="58"/>
      <c r="P5239" s="30"/>
      <c r="Q5239" s="30"/>
      <c r="R5239" s="31"/>
      <c r="S5239" s="31"/>
      <c r="T5239" s="24"/>
    </row>
    <row r="5240" spans="1:20" ht="15.6" x14ac:dyDescent="0.3">
      <c r="A5240" s="25"/>
      <c r="B5240" s="38" t="str">
        <f>IF(A5240="","",IFERROR(VLOOKUP(A5240,'1. DATOS GENERALES DEL PROYECTO'!$A$5:$B$211,2,0),"Verifique el NIT o adicione primero en DATOS GENERALES DEL PROYECTO"))</f>
        <v/>
      </c>
      <c r="C5240" s="25"/>
      <c r="D5240" s="25"/>
      <c r="E5240" s="25"/>
      <c r="F5240" s="29" t="str">
        <f>IF(E5240="","",IFERROR(VLOOKUP(E5240,'1. DATOS GENERALES DEL PROYECTO'!$C$5:$D$10044,2,0),"Verifique la ficha del proyecto o adicione primero en DATOS GENERALES DEL PROYECTO"))</f>
        <v/>
      </c>
      <c r="G5240" s="25"/>
      <c r="H5240" s="24"/>
      <c r="I5240" s="45"/>
      <c r="J5240" s="44"/>
      <c r="K5240" s="44"/>
      <c r="L5240" s="44"/>
      <c r="M5240" s="28"/>
      <c r="N5240" s="57"/>
      <c r="O5240" s="58"/>
      <c r="P5240" s="30"/>
      <c r="Q5240" s="30"/>
      <c r="R5240" s="31"/>
      <c r="S5240" s="31"/>
      <c r="T5240" s="24"/>
    </row>
    <row r="5241" spans="1:20" ht="15.6" x14ac:dyDescent="0.3">
      <c r="A5241" s="25"/>
      <c r="B5241" s="38" t="str">
        <f>IF(A5241="","",IFERROR(VLOOKUP(A5241,'1. DATOS GENERALES DEL PROYECTO'!$A$5:$B$211,2,0),"Verifique el NIT o adicione primero en DATOS GENERALES DEL PROYECTO"))</f>
        <v/>
      </c>
      <c r="C5241" s="25"/>
      <c r="D5241" s="25"/>
      <c r="E5241" s="25"/>
      <c r="F5241" s="29" t="str">
        <f>IF(E5241="","",IFERROR(VLOOKUP(E5241,'1. DATOS GENERALES DEL PROYECTO'!$C$5:$D$10044,2,0),"Verifique la ficha del proyecto o adicione primero en DATOS GENERALES DEL PROYECTO"))</f>
        <v/>
      </c>
      <c r="G5241" s="25"/>
      <c r="H5241" s="24"/>
      <c r="I5241" s="45"/>
      <c r="J5241" s="44"/>
      <c r="K5241" s="44"/>
      <c r="L5241" s="44"/>
      <c r="M5241" s="28"/>
      <c r="N5241" s="57"/>
      <c r="O5241" s="58"/>
      <c r="P5241" s="30"/>
      <c r="Q5241" s="30"/>
      <c r="R5241" s="31"/>
      <c r="S5241" s="31"/>
      <c r="T5241" s="24"/>
    </row>
    <row r="5242" spans="1:20" ht="15.6" x14ac:dyDescent="0.3">
      <c r="A5242" s="25"/>
      <c r="B5242" s="38" t="str">
        <f>IF(A5242="","",IFERROR(VLOOKUP(A5242,'1. DATOS GENERALES DEL PROYECTO'!$A$5:$B$211,2,0),"Verifique el NIT o adicione primero en DATOS GENERALES DEL PROYECTO"))</f>
        <v/>
      </c>
      <c r="C5242" s="25"/>
      <c r="D5242" s="25"/>
      <c r="E5242" s="25"/>
      <c r="F5242" s="29" t="str">
        <f>IF(E5242="","",IFERROR(VLOOKUP(E5242,'1. DATOS GENERALES DEL PROYECTO'!$C$5:$D$10044,2,0),"Verifique la ficha del proyecto o adicione primero en DATOS GENERALES DEL PROYECTO"))</f>
        <v/>
      </c>
      <c r="G5242" s="25"/>
      <c r="H5242" s="24"/>
      <c r="I5242" s="45"/>
      <c r="J5242" s="44"/>
      <c r="K5242" s="44"/>
      <c r="L5242" s="44"/>
      <c r="M5242" s="28"/>
      <c r="N5242" s="57"/>
      <c r="O5242" s="58"/>
      <c r="P5242" s="30"/>
      <c r="Q5242" s="30"/>
      <c r="R5242" s="31"/>
      <c r="S5242" s="31"/>
      <c r="T5242" s="24"/>
    </row>
    <row r="5243" spans="1:20" ht="15.6" x14ac:dyDescent="0.3">
      <c r="A5243" s="25"/>
      <c r="B5243" s="38" t="str">
        <f>IF(A5243="","",IFERROR(VLOOKUP(A5243,'1. DATOS GENERALES DEL PROYECTO'!$A$5:$B$211,2,0),"Verifique el NIT o adicione primero en DATOS GENERALES DEL PROYECTO"))</f>
        <v/>
      </c>
      <c r="C5243" s="25"/>
      <c r="D5243" s="25"/>
      <c r="E5243" s="25"/>
      <c r="F5243" s="29" t="str">
        <f>IF(E5243="","",IFERROR(VLOOKUP(E5243,'1. DATOS GENERALES DEL PROYECTO'!$C$5:$D$10044,2,0),"Verifique la ficha del proyecto o adicione primero en DATOS GENERALES DEL PROYECTO"))</f>
        <v/>
      </c>
      <c r="G5243" s="25"/>
      <c r="H5243" s="24"/>
      <c r="I5243" s="45"/>
      <c r="J5243" s="44"/>
      <c r="K5243" s="44"/>
      <c r="L5243" s="44"/>
      <c r="M5243" s="28"/>
      <c r="N5243" s="57"/>
      <c r="O5243" s="58"/>
      <c r="P5243" s="30"/>
      <c r="Q5243" s="30"/>
      <c r="R5243" s="31"/>
      <c r="S5243" s="31"/>
      <c r="T5243" s="24"/>
    </row>
    <row r="5244" spans="1:20" ht="15.6" x14ac:dyDescent="0.3">
      <c r="A5244" s="25"/>
      <c r="B5244" s="38" t="str">
        <f>IF(A5244="","",IFERROR(VLOOKUP(A5244,'1. DATOS GENERALES DEL PROYECTO'!$A$5:$B$211,2,0),"Verifique el NIT o adicione primero en DATOS GENERALES DEL PROYECTO"))</f>
        <v/>
      </c>
      <c r="C5244" s="25"/>
      <c r="D5244" s="25"/>
      <c r="E5244" s="25"/>
      <c r="F5244" s="29" t="str">
        <f>IF(E5244="","",IFERROR(VLOOKUP(E5244,'1. DATOS GENERALES DEL PROYECTO'!$C$5:$D$10044,2,0),"Verifique la ficha del proyecto o adicione primero en DATOS GENERALES DEL PROYECTO"))</f>
        <v/>
      </c>
      <c r="G5244" s="25"/>
      <c r="H5244" s="24"/>
      <c r="I5244" s="45"/>
      <c r="J5244" s="44"/>
      <c r="K5244" s="44"/>
      <c r="L5244" s="44"/>
      <c r="M5244" s="28"/>
      <c r="N5244" s="57"/>
      <c r="O5244" s="58"/>
      <c r="P5244" s="30"/>
      <c r="Q5244" s="30"/>
      <c r="R5244" s="31"/>
      <c r="S5244" s="31"/>
      <c r="T5244" s="24"/>
    </row>
    <row r="5245" spans="1:20" ht="15.6" x14ac:dyDescent="0.3">
      <c r="A5245" s="25"/>
      <c r="B5245" s="38" t="str">
        <f>IF(A5245="","",IFERROR(VLOOKUP(A5245,'1. DATOS GENERALES DEL PROYECTO'!$A$5:$B$211,2,0),"Verifique el NIT o adicione primero en DATOS GENERALES DEL PROYECTO"))</f>
        <v/>
      </c>
      <c r="C5245" s="25"/>
      <c r="D5245" s="25"/>
      <c r="E5245" s="25"/>
      <c r="F5245" s="29" t="str">
        <f>IF(E5245="","",IFERROR(VLOOKUP(E5245,'1. DATOS GENERALES DEL PROYECTO'!$C$5:$D$10044,2,0),"Verifique la ficha del proyecto o adicione primero en DATOS GENERALES DEL PROYECTO"))</f>
        <v/>
      </c>
      <c r="G5245" s="25"/>
      <c r="H5245" s="24"/>
      <c r="I5245" s="45"/>
      <c r="J5245" s="44"/>
      <c r="K5245" s="44"/>
      <c r="L5245" s="44"/>
      <c r="M5245" s="28"/>
      <c r="N5245" s="57"/>
      <c r="O5245" s="58"/>
      <c r="P5245" s="30"/>
      <c r="Q5245" s="30"/>
      <c r="R5245" s="31"/>
      <c r="S5245" s="31"/>
      <c r="T5245" s="24"/>
    </row>
    <row r="5246" spans="1:20" ht="15.6" x14ac:dyDescent="0.3">
      <c r="A5246" s="25"/>
      <c r="B5246" s="38" t="str">
        <f>IF(A5246="","",IFERROR(VLOOKUP(A5246,'1. DATOS GENERALES DEL PROYECTO'!$A$5:$B$211,2,0),"Verifique el NIT o adicione primero en DATOS GENERALES DEL PROYECTO"))</f>
        <v/>
      </c>
      <c r="C5246" s="25"/>
      <c r="D5246" s="25"/>
      <c r="E5246" s="25"/>
      <c r="F5246" s="29" t="str">
        <f>IF(E5246="","",IFERROR(VLOOKUP(E5246,'1. DATOS GENERALES DEL PROYECTO'!$C$5:$D$10044,2,0),"Verifique la ficha del proyecto o adicione primero en DATOS GENERALES DEL PROYECTO"))</f>
        <v/>
      </c>
      <c r="G5246" s="25"/>
      <c r="H5246" s="24"/>
      <c r="I5246" s="45"/>
      <c r="J5246" s="44"/>
      <c r="K5246" s="44"/>
      <c r="L5246" s="44"/>
      <c r="M5246" s="28"/>
      <c r="N5246" s="57"/>
      <c r="O5246" s="58"/>
      <c r="P5246" s="30"/>
      <c r="Q5246" s="30"/>
      <c r="R5246" s="31"/>
      <c r="S5246" s="31"/>
      <c r="T5246" s="24"/>
    </row>
    <row r="5247" spans="1:20" ht="15.6" x14ac:dyDescent="0.3">
      <c r="A5247" s="25"/>
      <c r="B5247" s="38" t="str">
        <f>IF(A5247="","",IFERROR(VLOOKUP(A5247,'1. DATOS GENERALES DEL PROYECTO'!$A$5:$B$211,2,0),"Verifique el NIT o adicione primero en DATOS GENERALES DEL PROYECTO"))</f>
        <v/>
      </c>
      <c r="C5247" s="25"/>
      <c r="D5247" s="25"/>
      <c r="E5247" s="25"/>
      <c r="F5247" s="29" t="str">
        <f>IF(E5247="","",IFERROR(VLOOKUP(E5247,'1. DATOS GENERALES DEL PROYECTO'!$C$5:$D$10044,2,0),"Verifique la ficha del proyecto o adicione primero en DATOS GENERALES DEL PROYECTO"))</f>
        <v/>
      </c>
      <c r="G5247" s="25"/>
      <c r="H5247" s="24"/>
      <c r="I5247" s="45"/>
      <c r="J5247" s="44"/>
      <c r="K5247" s="44"/>
      <c r="L5247" s="44"/>
      <c r="M5247" s="28"/>
      <c r="N5247" s="57"/>
      <c r="O5247" s="58"/>
      <c r="P5247" s="30"/>
      <c r="Q5247" s="30"/>
      <c r="R5247" s="31"/>
      <c r="S5247" s="31"/>
      <c r="T5247" s="24"/>
    </row>
    <row r="5248" spans="1:20" ht="15.6" x14ac:dyDescent="0.3">
      <c r="A5248" s="25"/>
      <c r="B5248" s="38" t="str">
        <f>IF(A5248="","",IFERROR(VLOOKUP(A5248,'1. DATOS GENERALES DEL PROYECTO'!$A$5:$B$211,2,0),"Verifique el NIT o adicione primero en DATOS GENERALES DEL PROYECTO"))</f>
        <v/>
      </c>
      <c r="C5248" s="25"/>
      <c r="D5248" s="25"/>
      <c r="E5248" s="25"/>
      <c r="F5248" s="29" t="str">
        <f>IF(E5248="","",IFERROR(VLOOKUP(E5248,'1. DATOS GENERALES DEL PROYECTO'!$C$5:$D$10044,2,0),"Verifique la ficha del proyecto o adicione primero en DATOS GENERALES DEL PROYECTO"))</f>
        <v/>
      </c>
      <c r="G5248" s="25"/>
      <c r="H5248" s="24"/>
      <c r="I5248" s="45"/>
      <c r="J5248" s="44"/>
      <c r="K5248" s="44"/>
      <c r="L5248" s="44"/>
      <c r="M5248" s="28"/>
      <c r="N5248" s="57"/>
      <c r="O5248" s="58"/>
      <c r="P5248" s="30"/>
      <c r="Q5248" s="30"/>
      <c r="R5248" s="31"/>
      <c r="S5248" s="31"/>
      <c r="T5248" s="24"/>
    </row>
    <row r="5249" spans="1:20" ht="15.6" x14ac:dyDescent="0.3">
      <c r="A5249" s="25"/>
      <c r="B5249" s="38" t="str">
        <f>IF(A5249="","",IFERROR(VLOOKUP(A5249,'1. DATOS GENERALES DEL PROYECTO'!$A$5:$B$211,2,0),"Verifique el NIT o adicione primero en DATOS GENERALES DEL PROYECTO"))</f>
        <v/>
      </c>
      <c r="C5249" s="25"/>
      <c r="D5249" s="25"/>
      <c r="E5249" s="25"/>
      <c r="F5249" s="29" t="str">
        <f>IF(E5249="","",IFERROR(VLOOKUP(E5249,'1. DATOS GENERALES DEL PROYECTO'!$C$5:$D$10044,2,0),"Verifique la ficha del proyecto o adicione primero en DATOS GENERALES DEL PROYECTO"))</f>
        <v/>
      </c>
      <c r="G5249" s="25"/>
      <c r="H5249" s="24"/>
      <c r="I5249" s="45"/>
      <c r="J5249" s="44"/>
      <c r="K5249" s="44"/>
      <c r="L5249" s="44"/>
      <c r="M5249" s="28"/>
      <c r="N5249" s="57"/>
      <c r="O5249" s="58"/>
      <c r="P5249" s="30"/>
      <c r="Q5249" s="30"/>
      <c r="R5249" s="31"/>
      <c r="S5249" s="31"/>
      <c r="T5249" s="24"/>
    </row>
    <row r="5250" spans="1:20" ht="15.6" x14ac:dyDescent="0.3">
      <c r="A5250" s="25"/>
      <c r="B5250" s="38" t="str">
        <f>IF(A5250="","",IFERROR(VLOOKUP(A5250,'1. DATOS GENERALES DEL PROYECTO'!$A$5:$B$211,2,0),"Verifique el NIT o adicione primero en DATOS GENERALES DEL PROYECTO"))</f>
        <v/>
      </c>
      <c r="C5250" s="25"/>
      <c r="D5250" s="25"/>
      <c r="E5250" s="25"/>
      <c r="F5250" s="29" t="str">
        <f>IF(E5250="","",IFERROR(VLOOKUP(E5250,'1. DATOS GENERALES DEL PROYECTO'!$C$5:$D$10044,2,0),"Verifique la ficha del proyecto o adicione primero en DATOS GENERALES DEL PROYECTO"))</f>
        <v/>
      </c>
      <c r="G5250" s="25"/>
      <c r="H5250" s="24"/>
      <c r="I5250" s="45"/>
      <c r="J5250" s="44"/>
      <c r="K5250" s="44"/>
      <c r="L5250" s="44"/>
      <c r="M5250" s="28"/>
      <c r="N5250" s="57"/>
      <c r="O5250" s="58"/>
      <c r="P5250" s="30"/>
      <c r="Q5250" s="30"/>
      <c r="R5250" s="31"/>
      <c r="S5250" s="31"/>
      <c r="T5250" s="24"/>
    </row>
    <row r="5251" spans="1:20" ht="15.6" x14ac:dyDescent="0.3">
      <c r="A5251" s="25"/>
      <c r="B5251" s="38" t="str">
        <f>IF(A5251="","",IFERROR(VLOOKUP(A5251,'1. DATOS GENERALES DEL PROYECTO'!$A$5:$B$211,2,0),"Verifique el NIT o adicione primero en DATOS GENERALES DEL PROYECTO"))</f>
        <v/>
      </c>
      <c r="C5251" s="25"/>
      <c r="D5251" s="25"/>
      <c r="E5251" s="25"/>
      <c r="F5251" s="29" t="str">
        <f>IF(E5251="","",IFERROR(VLOOKUP(E5251,'1. DATOS GENERALES DEL PROYECTO'!$C$5:$D$10044,2,0),"Verifique la ficha del proyecto o adicione primero en DATOS GENERALES DEL PROYECTO"))</f>
        <v/>
      </c>
      <c r="G5251" s="25"/>
      <c r="H5251" s="24"/>
      <c r="I5251" s="45"/>
      <c r="J5251" s="44"/>
      <c r="K5251" s="44"/>
      <c r="L5251" s="44"/>
      <c r="M5251" s="28"/>
      <c r="N5251" s="57"/>
      <c r="O5251" s="58"/>
      <c r="P5251" s="30"/>
      <c r="Q5251" s="30"/>
      <c r="R5251" s="31"/>
      <c r="S5251" s="31"/>
      <c r="T5251" s="24"/>
    </row>
    <row r="5252" spans="1:20" ht="15.6" x14ac:dyDescent="0.3">
      <c r="A5252" s="25"/>
      <c r="B5252" s="38" t="str">
        <f>IF(A5252="","",IFERROR(VLOOKUP(A5252,'1. DATOS GENERALES DEL PROYECTO'!$A$5:$B$211,2,0),"Verifique el NIT o adicione primero en DATOS GENERALES DEL PROYECTO"))</f>
        <v/>
      </c>
      <c r="C5252" s="25"/>
      <c r="D5252" s="25"/>
      <c r="E5252" s="25"/>
      <c r="F5252" s="29" t="str">
        <f>IF(E5252="","",IFERROR(VLOOKUP(E5252,'1. DATOS GENERALES DEL PROYECTO'!$C$5:$D$10044,2,0),"Verifique la ficha del proyecto o adicione primero en DATOS GENERALES DEL PROYECTO"))</f>
        <v/>
      </c>
      <c r="G5252" s="25"/>
      <c r="H5252" s="24"/>
      <c r="I5252" s="45"/>
      <c r="J5252" s="44"/>
      <c r="K5252" s="44"/>
      <c r="L5252" s="44"/>
      <c r="M5252" s="28"/>
      <c r="N5252" s="57"/>
      <c r="O5252" s="58"/>
      <c r="P5252" s="30"/>
      <c r="Q5252" s="30"/>
      <c r="R5252" s="31"/>
      <c r="S5252" s="31"/>
      <c r="T5252" s="24"/>
    </row>
    <row r="5253" spans="1:20" ht="15.6" x14ac:dyDescent="0.3">
      <c r="A5253" s="25"/>
      <c r="B5253" s="38" t="str">
        <f>IF(A5253="","",IFERROR(VLOOKUP(A5253,'1. DATOS GENERALES DEL PROYECTO'!$A$5:$B$211,2,0),"Verifique el NIT o adicione primero en DATOS GENERALES DEL PROYECTO"))</f>
        <v/>
      </c>
      <c r="C5253" s="25"/>
      <c r="D5253" s="25"/>
      <c r="E5253" s="25"/>
      <c r="F5253" s="29" t="str">
        <f>IF(E5253="","",IFERROR(VLOOKUP(E5253,'1. DATOS GENERALES DEL PROYECTO'!$C$5:$D$10044,2,0),"Verifique la ficha del proyecto o adicione primero en DATOS GENERALES DEL PROYECTO"))</f>
        <v/>
      </c>
      <c r="G5253" s="25"/>
      <c r="H5253" s="24"/>
      <c r="I5253" s="45"/>
      <c r="J5253" s="44"/>
      <c r="K5253" s="44"/>
      <c r="L5253" s="44"/>
      <c r="M5253" s="28"/>
      <c r="N5253" s="57"/>
      <c r="O5253" s="58"/>
      <c r="P5253" s="30"/>
      <c r="Q5253" s="30"/>
      <c r="R5253" s="31"/>
      <c r="S5253" s="31"/>
      <c r="T5253" s="24"/>
    </row>
    <row r="5254" spans="1:20" ht="15.6" x14ac:dyDescent="0.3">
      <c r="A5254" s="25"/>
      <c r="B5254" s="38" t="str">
        <f>IF(A5254="","",IFERROR(VLOOKUP(A5254,'1. DATOS GENERALES DEL PROYECTO'!$A$5:$B$211,2,0),"Verifique el NIT o adicione primero en DATOS GENERALES DEL PROYECTO"))</f>
        <v/>
      </c>
      <c r="C5254" s="25"/>
      <c r="D5254" s="25"/>
      <c r="E5254" s="25"/>
      <c r="F5254" s="29" t="str">
        <f>IF(E5254="","",IFERROR(VLOOKUP(E5254,'1. DATOS GENERALES DEL PROYECTO'!$C$5:$D$10044,2,0),"Verifique la ficha del proyecto o adicione primero en DATOS GENERALES DEL PROYECTO"))</f>
        <v/>
      </c>
      <c r="G5254" s="25"/>
      <c r="H5254" s="24"/>
      <c r="I5254" s="45"/>
      <c r="J5254" s="44"/>
      <c r="K5254" s="44"/>
      <c r="L5254" s="44"/>
      <c r="M5254" s="28"/>
      <c r="N5254" s="57"/>
      <c r="O5254" s="58"/>
      <c r="P5254" s="30"/>
      <c r="Q5254" s="30"/>
      <c r="R5254" s="31"/>
      <c r="S5254" s="31"/>
      <c r="T5254" s="24"/>
    </row>
    <row r="5255" spans="1:20" ht="15.6" x14ac:dyDescent="0.3">
      <c r="A5255" s="25"/>
      <c r="B5255" s="38" t="str">
        <f>IF(A5255="","",IFERROR(VLOOKUP(A5255,'1. DATOS GENERALES DEL PROYECTO'!$A$5:$B$211,2,0),"Verifique el NIT o adicione primero en DATOS GENERALES DEL PROYECTO"))</f>
        <v/>
      </c>
      <c r="C5255" s="25"/>
      <c r="D5255" s="25"/>
      <c r="E5255" s="25"/>
      <c r="F5255" s="29" t="str">
        <f>IF(E5255="","",IFERROR(VLOOKUP(E5255,'1. DATOS GENERALES DEL PROYECTO'!$C$5:$D$10044,2,0),"Verifique la ficha del proyecto o adicione primero en DATOS GENERALES DEL PROYECTO"))</f>
        <v/>
      </c>
      <c r="G5255" s="25"/>
      <c r="H5255" s="24"/>
      <c r="I5255" s="45"/>
      <c r="J5255" s="44"/>
      <c r="K5255" s="44"/>
      <c r="L5255" s="44"/>
      <c r="M5255" s="28"/>
      <c r="N5255" s="57"/>
      <c r="O5255" s="58"/>
      <c r="P5255" s="30"/>
      <c r="Q5255" s="30"/>
      <c r="R5255" s="31"/>
      <c r="S5255" s="31"/>
      <c r="T5255" s="24"/>
    </row>
    <row r="5256" spans="1:20" ht="15.6" x14ac:dyDescent="0.3">
      <c r="A5256" s="25"/>
      <c r="B5256" s="38" t="str">
        <f>IF(A5256="","",IFERROR(VLOOKUP(A5256,'1. DATOS GENERALES DEL PROYECTO'!$A$5:$B$211,2,0),"Verifique el NIT o adicione primero en DATOS GENERALES DEL PROYECTO"))</f>
        <v/>
      </c>
      <c r="C5256" s="25"/>
      <c r="D5256" s="25"/>
      <c r="E5256" s="25"/>
      <c r="F5256" s="29" t="str">
        <f>IF(E5256="","",IFERROR(VLOOKUP(E5256,'1. DATOS GENERALES DEL PROYECTO'!$C$5:$D$10044,2,0),"Verifique la ficha del proyecto o adicione primero en DATOS GENERALES DEL PROYECTO"))</f>
        <v/>
      </c>
      <c r="G5256" s="25"/>
      <c r="H5256" s="24"/>
      <c r="I5256" s="45"/>
      <c r="J5256" s="44"/>
      <c r="K5256" s="44"/>
      <c r="L5256" s="44"/>
      <c r="M5256" s="28"/>
      <c r="N5256" s="57"/>
      <c r="O5256" s="58"/>
      <c r="P5256" s="30"/>
      <c r="Q5256" s="30"/>
      <c r="R5256" s="31"/>
      <c r="S5256" s="31"/>
      <c r="T5256" s="24"/>
    </row>
    <row r="5257" spans="1:20" ht="15.6" x14ac:dyDescent="0.3">
      <c r="A5257" s="25"/>
      <c r="B5257" s="38" t="str">
        <f>IF(A5257="","",IFERROR(VLOOKUP(A5257,'1. DATOS GENERALES DEL PROYECTO'!$A$5:$B$211,2,0),"Verifique el NIT o adicione primero en DATOS GENERALES DEL PROYECTO"))</f>
        <v/>
      </c>
      <c r="C5257" s="25"/>
      <c r="D5257" s="25"/>
      <c r="E5257" s="25"/>
      <c r="F5257" s="29" t="str">
        <f>IF(E5257="","",IFERROR(VLOOKUP(E5257,'1. DATOS GENERALES DEL PROYECTO'!$C$5:$D$10044,2,0),"Verifique la ficha del proyecto o adicione primero en DATOS GENERALES DEL PROYECTO"))</f>
        <v/>
      </c>
      <c r="G5257" s="25"/>
      <c r="H5257" s="24"/>
      <c r="I5257" s="45"/>
      <c r="J5257" s="44"/>
      <c r="K5257" s="44"/>
      <c r="L5257" s="44"/>
      <c r="M5257" s="28"/>
      <c r="N5257" s="57"/>
      <c r="O5257" s="58"/>
      <c r="P5257" s="30"/>
      <c r="Q5257" s="30"/>
      <c r="R5257" s="31"/>
      <c r="S5257" s="31"/>
      <c r="T5257" s="24"/>
    </row>
    <row r="5258" spans="1:20" ht="15.6" x14ac:dyDescent="0.3">
      <c r="A5258" s="25"/>
      <c r="B5258" s="38" t="str">
        <f>IF(A5258="","",IFERROR(VLOOKUP(A5258,'1. DATOS GENERALES DEL PROYECTO'!$A$5:$B$211,2,0),"Verifique el NIT o adicione primero en DATOS GENERALES DEL PROYECTO"))</f>
        <v/>
      </c>
      <c r="C5258" s="25"/>
      <c r="D5258" s="25"/>
      <c r="E5258" s="25"/>
      <c r="F5258" s="29" t="str">
        <f>IF(E5258="","",IFERROR(VLOOKUP(E5258,'1. DATOS GENERALES DEL PROYECTO'!$C$5:$D$10044,2,0),"Verifique la ficha del proyecto o adicione primero en DATOS GENERALES DEL PROYECTO"))</f>
        <v/>
      </c>
      <c r="G5258" s="25"/>
      <c r="H5258" s="24"/>
      <c r="I5258" s="45"/>
      <c r="J5258" s="44"/>
      <c r="K5258" s="44"/>
      <c r="L5258" s="44"/>
      <c r="M5258" s="28"/>
      <c r="N5258" s="57"/>
      <c r="O5258" s="58"/>
      <c r="P5258" s="30"/>
      <c r="Q5258" s="30"/>
      <c r="R5258" s="31"/>
      <c r="S5258" s="31"/>
      <c r="T5258" s="24"/>
    </row>
    <row r="5259" spans="1:20" ht="15.6" x14ac:dyDescent="0.3">
      <c r="A5259" s="25"/>
      <c r="B5259" s="38" t="str">
        <f>IF(A5259="","",IFERROR(VLOOKUP(A5259,'1. DATOS GENERALES DEL PROYECTO'!$A$5:$B$211,2,0),"Verifique el NIT o adicione primero en DATOS GENERALES DEL PROYECTO"))</f>
        <v/>
      </c>
      <c r="C5259" s="25"/>
      <c r="D5259" s="25"/>
      <c r="E5259" s="25"/>
      <c r="F5259" s="29" t="str">
        <f>IF(E5259="","",IFERROR(VLOOKUP(E5259,'1. DATOS GENERALES DEL PROYECTO'!$C$5:$D$10044,2,0),"Verifique la ficha del proyecto o adicione primero en DATOS GENERALES DEL PROYECTO"))</f>
        <v/>
      </c>
      <c r="G5259" s="25"/>
      <c r="H5259" s="24"/>
      <c r="I5259" s="45"/>
      <c r="J5259" s="44"/>
      <c r="K5259" s="44"/>
      <c r="L5259" s="44"/>
      <c r="M5259" s="28"/>
      <c r="N5259" s="57"/>
      <c r="O5259" s="58"/>
      <c r="P5259" s="30"/>
      <c r="Q5259" s="30"/>
      <c r="R5259" s="31"/>
      <c r="S5259" s="31"/>
      <c r="T5259" s="24"/>
    </row>
    <row r="5260" spans="1:20" ht="15.6" x14ac:dyDescent="0.3">
      <c r="A5260" s="25"/>
      <c r="B5260" s="38" t="str">
        <f>IF(A5260="","",IFERROR(VLOOKUP(A5260,'1. DATOS GENERALES DEL PROYECTO'!$A$5:$B$211,2,0),"Verifique el NIT o adicione primero en DATOS GENERALES DEL PROYECTO"))</f>
        <v/>
      </c>
      <c r="C5260" s="25"/>
      <c r="D5260" s="25"/>
      <c r="E5260" s="25"/>
      <c r="F5260" s="29" t="str">
        <f>IF(E5260="","",IFERROR(VLOOKUP(E5260,'1. DATOS GENERALES DEL PROYECTO'!$C$5:$D$10044,2,0),"Verifique la ficha del proyecto o adicione primero en DATOS GENERALES DEL PROYECTO"))</f>
        <v/>
      </c>
      <c r="G5260" s="25"/>
      <c r="H5260" s="24"/>
      <c r="I5260" s="45"/>
      <c r="J5260" s="44"/>
      <c r="K5260" s="44"/>
      <c r="L5260" s="44"/>
      <c r="M5260" s="28"/>
      <c r="N5260" s="57"/>
      <c r="O5260" s="58"/>
      <c r="P5260" s="30"/>
      <c r="Q5260" s="30"/>
      <c r="R5260" s="31"/>
      <c r="S5260" s="31"/>
      <c r="T5260" s="24"/>
    </row>
    <row r="5261" spans="1:20" ht="15.6" x14ac:dyDescent="0.3">
      <c r="A5261" s="25"/>
      <c r="B5261" s="38" t="str">
        <f>IF(A5261="","",IFERROR(VLOOKUP(A5261,'1. DATOS GENERALES DEL PROYECTO'!$A$5:$B$211,2,0),"Verifique el NIT o adicione primero en DATOS GENERALES DEL PROYECTO"))</f>
        <v/>
      </c>
      <c r="C5261" s="25"/>
      <c r="D5261" s="25"/>
      <c r="E5261" s="25"/>
      <c r="F5261" s="29" t="str">
        <f>IF(E5261="","",IFERROR(VLOOKUP(E5261,'1. DATOS GENERALES DEL PROYECTO'!$C$5:$D$10044,2,0),"Verifique la ficha del proyecto o adicione primero en DATOS GENERALES DEL PROYECTO"))</f>
        <v/>
      </c>
      <c r="G5261" s="25"/>
      <c r="H5261" s="24"/>
      <c r="I5261" s="45"/>
      <c r="J5261" s="44"/>
      <c r="K5261" s="44"/>
      <c r="L5261" s="44"/>
      <c r="M5261" s="28"/>
      <c r="N5261" s="57"/>
      <c r="O5261" s="58"/>
      <c r="P5261" s="30"/>
      <c r="Q5261" s="30"/>
      <c r="R5261" s="31"/>
      <c r="S5261" s="31"/>
      <c r="T5261" s="24"/>
    </row>
    <row r="5262" spans="1:20" ht="15.6" x14ac:dyDescent="0.3">
      <c r="A5262" s="25"/>
      <c r="B5262" s="38" t="str">
        <f>IF(A5262="","",IFERROR(VLOOKUP(A5262,'1. DATOS GENERALES DEL PROYECTO'!$A$5:$B$211,2,0),"Verifique el NIT o adicione primero en DATOS GENERALES DEL PROYECTO"))</f>
        <v/>
      </c>
      <c r="C5262" s="25"/>
      <c r="D5262" s="25"/>
      <c r="E5262" s="25"/>
      <c r="F5262" s="29" t="str">
        <f>IF(E5262="","",IFERROR(VLOOKUP(E5262,'1. DATOS GENERALES DEL PROYECTO'!$C$5:$D$10044,2,0),"Verifique la ficha del proyecto o adicione primero en DATOS GENERALES DEL PROYECTO"))</f>
        <v/>
      </c>
      <c r="G5262" s="25"/>
      <c r="H5262" s="24"/>
      <c r="I5262" s="45"/>
      <c r="J5262" s="44"/>
      <c r="K5262" s="44"/>
      <c r="L5262" s="44"/>
      <c r="M5262" s="28"/>
      <c r="N5262" s="57"/>
      <c r="O5262" s="58"/>
      <c r="P5262" s="30"/>
      <c r="Q5262" s="30"/>
      <c r="R5262" s="31"/>
      <c r="S5262" s="31"/>
      <c r="T5262" s="24"/>
    </row>
    <row r="5263" spans="1:20" ht="15.6" x14ac:dyDescent="0.3">
      <c r="A5263" s="25"/>
      <c r="B5263" s="38" t="str">
        <f>IF(A5263="","",IFERROR(VLOOKUP(A5263,'1. DATOS GENERALES DEL PROYECTO'!$A$5:$B$211,2,0),"Verifique el NIT o adicione primero en DATOS GENERALES DEL PROYECTO"))</f>
        <v/>
      </c>
      <c r="C5263" s="25"/>
      <c r="D5263" s="25"/>
      <c r="E5263" s="25"/>
      <c r="F5263" s="29" t="str">
        <f>IF(E5263="","",IFERROR(VLOOKUP(E5263,'1. DATOS GENERALES DEL PROYECTO'!$C$5:$D$10044,2,0),"Verifique la ficha del proyecto o adicione primero en DATOS GENERALES DEL PROYECTO"))</f>
        <v/>
      </c>
      <c r="G5263" s="25"/>
      <c r="H5263" s="24"/>
      <c r="I5263" s="45"/>
      <c r="J5263" s="44"/>
      <c r="K5263" s="44"/>
      <c r="L5263" s="44"/>
      <c r="M5263" s="28"/>
      <c r="N5263" s="57"/>
      <c r="O5263" s="58"/>
      <c r="P5263" s="30"/>
      <c r="Q5263" s="30"/>
      <c r="R5263" s="31"/>
      <c r="S5263" s="31"/>
      <c r="T5263" s="24"/>
    </row>
    <row r="5264" spans="1:20" ht="15.6" x14ac:dyDescent="0.3">
      <c r="A5264" s="25"/>
      <c r="B5264" s="38" t="str">
        <f>IF(A5264="","",IFERROR(VLOOKUP(A5264,'1. DATOS GENERALES DEL PROYECTO'!$A$5:$B$211,2,0),"Verifique el NIT o adicione primero en DATOS GENERALES DEL PROYECTO"))</f>
        <v/>
      </c>
      <c r="C5264" s="25"/>
      <c r="D5264" s="25"/>
      <c r="E5264" s="25"/>
      <c r="F5264" s="29" t="str">
        <f>IF(E5264="","",IFERROR(VLOOKUP(E5264,'1. DATOS GENERALES DEL PROYECTO'!$C$5:$D$10044,2,0),"Verifique la ficha del proyecto o adicione primero en DATOS GENERALES DEL PROYECTO"))</f>
        <v/>
      </c>
      <c r="G5264" s="25"/>
      <c r="H5264" s="24"/>
      <c r="I5264" s="45"/>
      <c r="J5264" s="44"/>
      <c r="K5264" s="44"/>
      <c r="L5264" s="44"/>
      <c r="M5264" s="28"/>
      <c r="N5264" s="57"/>
      <c r="O5264" s="58"/>
      <c r="P5264" s="30"/>
      <c r="Q5264" s="30"/>
      <c r="R5264" s="31"/>
      <c r="S5264" s="31"/>
      <c r="T5264" s="24"/>
    </row>
    <row r="5265" spans="1:20" ht="15.6" x14ac:dyDescent="0.3">
      <c r="A5265" s="25"/>
      <c r="B5265" s="38" t="str">
        <f>IF(A5265="","",IFERROR(VLOOKUP(A5265,'1. DATOS GENERALES DEL PROYECTO'!$A$5:$B$211,2,0),"Verifique el NIT o adicione primero en DATOS GENERALES DEL PROYECTO"))</f>
        <v/>
      </c>
      <c r="C5265" s="25"/>
      <c r="D5265" s="25"/>
      <c r="E5265" s="25"/>
      <c r="F5265" s="29" t="str">
        <f>IF(E5265="","",IFERROR(VLOOKUP(E5265,'1. DATOS GENERALES DEL PROYECTO'!$C$5:$D$10044,2,0),"Verifique la ficha del proyecto o adicione primero en DATOS GENERALES DEL PROYECTO"))</f>
        <v/>
      </c>
      <c r="G5265" s="25"/>
      <c r="H5265" s="24"/>
      <c r="I5265" s="45"/>
      <c r="J5265" s="44"/>
      <c r="K5265" s="44"/>
      <c r="L5265" s="44"/>
      <c r="M5265" s="28"/>
      <c r="N5265" s="57"/>
      <c r="O5265" s="58"/>
      <c r="P5265" s="30"/>
      <c r="Q5265" s="30"/>
      <c r="R5265" s="31"/>
      <c r="S5265" s="31"/>
      <c r="T5265" s="24"/>
    </row>
    <row r="5266" spans="1:20" ht="15.6" x14ac:dyDescent="0.3">
      <c r="A5266" s="25"/>
      <c r="B5266" s="38" t="str">
        <f>IF(A5266="","",IFERROR(VLOOKUP(A5266,'1. DATOS GENERALES DEL PROYECTO'!$A$5:$B$211,2,0),"Verifique el NIT o adicione primero en DATOS GENERALES DEL PROYECTO"))</f>
        <v/>
      </c>
      <c r="C5266" s="25"/>
      <c r="D5266" s="25"/>
      <c r="E5266" s="25"/>
      <c r="F5266" s="29" t="str">
        <f>IF(E5266="","",IFERROR(VLOOKUP(E5266,'1. DATOS GENERALES DEL PROYECTO'!$C$5:$D$10044,2,0),"Verifique la ficha del proyecto o adicione primero en DATOS GENERALES DEL PROYECTO"))</f>
        <v/>
      </c>
      <c r="G5266" s="25"/>
      <c r="H5266" s="24"/>
      <c r="I5266" s="45"/>
      <c r="J5266" s="44"/>
      <c r="K5266" s="44"/>
      <c r="L5266" s="44"/>
      <c r="M5266" s="28"/>
      <c r="N5266" s="57"/>
      <c r="O5266" s="58"/>
      <c r="P5266" s="30"/>
      <c r="Q5266" s="30"/>
      <c r="R5266" s="31"/>
      <c r="S5266" s="31"/>
      <c r="T5266" s="24"/>
    </row>
    <row r="5267" spans="1:20" ht="15.6" x14ac:dyDescent="0.3">
      <c r="A5267" s="25"/>
      <c r="B5267" s="38" t="str">
        <f>IF(A5267="","",IFERROR(VLOOKUP(A5267,'1. DATOS GENERALES DEL PROYECTO'!$A$5:$B$211,2,0),"Verifique el NIT o adicione primero en DATOS GENERALES DEL PROYECTO"))</f>
        <v/>
      </c>
      <c r="C5267" s="25"/>
      <c r="D5267" s="25"/>
      <c r="E5267" s="25"/>
      <c r="F5267" s="29" t="str">
        <f>IF(E5267="","",IFERROR(VLOOKUP(E5267,'1. DATOS GENERALES DEL PROYECTO'!$C$5:$D$10044,2,0),"Verifique la ficha del proyecto o adicione primero en DATOS GENERALES DEL PROYECTO"))</f>
        <v/>
      </c>
      <c r="G5267" s="25"/>
      <c r="H5267" s="24"/>
      <c r="I5267" s="45"/>
      <c r="J5267" s="44"/>
      <c r="K5267" s="44"/>
      <c r="L5267" s="44"/>
      <c r="M5267" s="28"/>
      <c r="N5267" s="57"/>
      <c r="O5267" s="58"/>
      <c r="P5267" s="30"/>
      <c r="Q5267" s="30"/>
      <c r="R5267" s="31"/>
      <c r="S5267" s="31"/>
      <c r="T5267" s="24"/>
    </row>
    <row r="5268" spans="1:20" ht="15.6" x14ac:dyDescent="0.3">
      <c r="A5268" s="25"/>
      <c r="B5268" s="38" t="str">
        <f>IF(A5268="","",IFERROR(VLOOKUP(A5268,'1. DATOS GENERALES DEL PROYECTO'!$A$5:$B$211,2,0),"Verifique el NIT o adicione primero en DATOS GENERALES DEL PROYECTO"))</f>
        <v/>
      </c>
      <c r="C5268" s="25"/>
      <c r="D5268" s="25"/>
      <c r="E5268" s="25"/>
      <c r="F5268" s="29" t="str">
        <f>IF(E5268="","",IFERROR(VLOOKUP(E5268,'1. DATOS GENERALES DEL PROYECTO'!$C$5:$D$10044,2,0),"Verifique la ficha del proyecto o adicione primero en DATOS GENERALES DEL PROYECTO"))</f>
        <v/>
      </c>
      <c r="G5268" s="25"/>
      <c r="H5268" s="24"/>
      <c r="I5268" s="45"/>
      <c r="J5268" s="44"/>
      <c r="K5268" s="44"/>
      <c r="L5268" s="44"/>
      <c r="M5268" s="28"/>
      <c r="N5268" s="57"/>
      <c r="O5268" s="58"/>
      <c r="P5268" s="30"/>
      <c r="Q5268" s="30"/>
      <c r="R5268" s="31"/>
      <c r="S5268" s="31"/>
      <c r="T5268" s="24"/>
    </row>
    <row r="5269" spans="1:20" ht="15.6" x14ac:dyDescent="0.3">
      <c r="A5269" s="25"/>
      <c r="B5269" s="38" t="str">
        <f>IF(A5269="","",IFERROR(VLOOKUP(A5269,'1. DATOS GENERALES DEL PROYECTO'!$A$5:$B$211,2,0),"Verifique el NIT o adicione primero en DATOS GENERALES DEL PROYECTO"))</f>
        <v/>
      </c>
      <c r="C5269" s="25"/>
      <c r="D5269" s="25"/>
      <c r="E5269" s="25"/>
      <c r="F5269" s="29" t="str">
        <f>IF(E5269="","",IFERROR(VLOOKUP(E5269,'1. DATOS GENERALES DEL PROYECTO'!$C$5:$D$10044,2,0),"Verifique la ficha del proyecto o adicione primero en DATOS GENERALES DEL PROYECTO"))</f>
        <v/>
      </c>
      <c r="G5269" s="25"/>
      <c r="H5269" s="24"/>
      <c r="I5269" s="45"/>
      <c r="J5269" s="44"/>
      <c r="K5269" s="44"/>
      <c r="L5269" s="44"/>
      <c r="M5269" s="28"/>
      <c r="N5269" s="57"/>
      <c r="O5269" s="58"/>
      <c r="P5269" s="30"/>
      <c r="Q5269" s="30"/>
      <c r="R5269" s="31"/>
      <c r="S5269" s="31"/>
      <c r="T5269" s="24"/>
    </row>
    <row r="5270" spans="1:20" ht="15.6" x14ac:dyDescent="0.3">
      <c r="A5270" s="25"/>
      <c r="B5270" s="38" t="str">
        <f>IF(A5270="","",IFERROR(VLOOKUP(A5270,'1. DATOS GENERALES DEL PROYECTO'!$A$5:$B$211,2,0),"Verifique el NIT o adicione primero en DATOS GENERALES DEL PROYECTO"))</f>
        <v/>
      </c>
      <c r="C5270" s="25"/>
      <c r="D5270" s="25"/>
      <c r="E5270" s="25"/>
      <c r="F5270" s="29" t="str">
        <f>IF(E5270="","",IFERROR(VLOOKUP(E5270,'1. DATOS GENERALES DEL PROYECTO'!$C$5:$D$10044,2,0),"Verifique la ficha del proyecto o adicione primero en DATOS GENERALES DEL PROYECTO"))</f>
        <v/>
      </c>
      <c r="G5270" s="25"/>
      <c r="H5270" s="24"/>
      <c r="I5270" s="45"/>
      <c r="J5270" s="44"/>
      <c r="K5270" s="44"/>
      <c r="L5270" s="44"/>
      <c r="M5270" s="28"/>
      <c r="N5270" s="57"/>
      <c r="O5270" s="58"/>
      <c r="P5270" s="30"/>
      <c r="Q5270" s="30"/>
      <c r="R5270" s="31"/>
      <c r="S5270" s="31"/>
      <c r="T5270" s="24"/>
    </row>
    <row r="5271" spans="1:20" ht="15.6" x14ac:dyDescent="0.3">
      <c r="A5271" s="25"/>
      <c r="B5271" s="38" t="str">
        <f>IF(A5271="","",IFERROR(VLOOKUP(A5271,'1. DATOS GENERALES DEL PROYECTO'!$A$5:$B$211,2,0),"Verifique el NIT o adicione primero en DATOS GENERALES DEL PROYECTO"))</f>
        <v/>
      </c>
      <c r="C5271" s="25"/>
      <c r="D5271" s="25"/>
      <c r="E5271" s="25"/>
      <c r="F5271" s="29" t="str">
        <f>IF(E5271="","",IFERROR(VLOOKUP(E5271,'1. DATOS GENERALES DEL PROYECTO'!$C$5:$D$10044,2,0),"Verifique la ficha del proyecto o adicione primero en DATOS GENERALES DEL PROYECTO"))</f>
        <v/>
      </c>
      <c r="G5271" s="25"/>
      <c r="H5271" s="24"/>
      <c r="I5271" s="45"/>
      <c r="J5271" s="44"/>
      <c r="K5271" s="44"/>
      <c r="L5271" s="44"/>
      <c r="M5271" s="28"/>
      <c r="N5271" s="57"/>
      <c r="O5271" s="58"/>
      <c r="P5271" s="30"/>
      <c r="Q5271" s="30"/>
      <c r="R5271" s="31"/>
      <c r="S5271" s="31"/>
      <c r="T5271" s="24"/>
    </row>
    <row r="5272" spans="1:20" ht="15.6" x14ac:dyDescent="0.3">
      <c r="A5272" s="25"/>
      <c r="B5272" s="38" t="str">
        <f>IF(A5272="","",IFERROR(VLOOKUP(A5272,'1. DATOS GENERALES DEL PROYECTO'!$A$5:$B$211,2,0),"Verifique el NIT o adicione primero en DATOS GENERALES DEL PROYECTO"))</f>
        <v/>
      </c>
      <c r="C5272" s="25"/>
      <c r="D5272" s="25"/>
      <c r="E5272" s="25"/>
      <c r="F5272" s="29" t="str">
        <f>IF(E5272="","",IFERROR(VLOOKUP(E5272,'1. DATOS GENERALES DEL PROYECTO'!$C$5:$D$10044,2,0),"Verifique la ficha del proyecto o adicione primero en DATOS GENERALES DEL PROYECTO"))</f>
        <v/>
      </c>
      <c r="G5272" s="25"/>
      <c r="H5272" s="24"/>
      <c r="I5272" s="45"/>
      <c r="J5272" s="44"/>
      <c r="K5272" s="44"/>
      <c r="L5272" s="44"/>
      <c r="M5272" s="28"/>
      <c r="N5272" s="57"/>
      <c r="O5272" s="58"/>
      <c r="P5272" s="30"/>
      <c r="Q5272" s="30"/>
      <c r="R5272" s="31"/>
      <c r="S5272" s="31"/>
      <c r="T5272" s="24"/>
    </row>
    <row r="5273" spans="1:20" ht="15.6" x14ac:dyDescent="0.3">
      <c r="A5273" s="25"/>
      <c r="B5273" s="38" t="str">
        <f>IF(A5273="","",IFERROR(VLOOKUP(A5273,'1. DATOS GENERALES DEL PROYECTO'!$A$5:$B$211,2,0),"Verifique el NIT o adicione primero en DATOS GENERALES DEL PROYECTO"))</f>
        <v/>
      </c>
      <c r="C5273" s="25"/>
      <c r="D5273" s="25"/>
      <c r="E5273" s="25"/>
      <c r="F5273" s="29" t="str">
        <f>IF(E5273="","",IFERROR(VLOOKUP(E5273,'1. DATOS GENERALES DEL PROYECTO'!$C$5:$D$10044,2,0),"Verifique la ficha del proyecto o adicione primero en DATOS GENERALES DEL PROYECTO"))</f>
        <v/>
      </c>
      <c r="G5273" s="25"/>
      <c r="H5273" s="24"/>
      <c r="I5273" s="45"/>
      <c r="J5273" s="44"/>
      <c r="K5273" s="44"/>
      <c r="L5273" s="44"/>
      <c r="M5273" s="28"/>
      <c r="N5273" s="57"/>
      <c r="O5273" s="58"/>
      <c r="P5273" s="30"/>
      <c r="Q5273" s="30"/>
      <c r="R5273" s="31"/>
      <c r="S5273" s="31"/>
      <c r="T5273" s="24"/>
    </row>
    <row r="5274" spans="1:20" ht="15.6" x14ac:dyDescent="0.3">
      <c r="A5274" s="25"/>
      <c r="B5274" s="38" t="str">
        <f>IF(A5274="","",IFERROR(VLOOKUP(A5274,'1. DATOS GENERALES DEL PROYECTO'!$A$5:$B$211,2,0),"Verifique el NIT o adicione primero en DATOS GENERALES DEL PROYECTO"))</f>
        <v/>
      </c>
      <c r="C5274" s="25"/>
      <c r="D5274" s="25"/>
      <c r="E5274" s="25"/>
      <c r="F5274" s="29" t="str">
        <f>IF(E5274="","",IFERROR(VLOOKUP(E5274,'1. DATOS GENERALES DEL PROYECTO'!$C$5:$D$10044,2,0),"Verifique la ficha del proyecto o adicione primero en DATOS GENERALES DEL PROYECTO"))</f>
        <v/>
      </c>
      <c r="G5274" s="25"/>
      <c r="H5274" s="24"/>
      <c r="I5274" s="45"/>
      <c r="J5274" s="44"/>
      <c r="K5274" s="44"/>
      <c r="L5274" s="44"/>
      <c r="M5274" s="28"/>
      <c r="N5274" s="57"/>
      <c r="O5274" s="58"/>
      <c r="P5274" s="30"/>
      <c r="Q5274" s="30"/>
      <c r="R5274" s="31"/>
      <c r="S5274" s="31"/>
      <c r="T5274" s="24"/>
    </row>
    <row r="5275" spans="1:20" ht="15.6" x14ac:dyDescent="0.3">
      <c r="A5275" s="25"/>
      <c r="B5275" s="38" t="str">
        <f>IF(A5275="","",IFERROR(VLOOKUP(A5275,'1. DATOS GENERALES DEL PROYECTO'!$A$5:$B$211,2,0),"Verifique el NIT o adicione primero en DATOS GENERALES DEL PROYECTO"))</f>
        <v/>
      </c>
      <c r="C5275" s="25"/>
      <c r="D5275" s="25"/>
      <c r="E5275" s="25"/>
      <c r="F5275" s="29" t="str">
        <f>IF(E5275="","",IFERROR(VLOOKUP(E5275,'1. DATOS GENERALES DEL PROYECTO'!$C$5:$D$10044,2,0),"Verifique la ficha del proyecto o adicione primero en DATOS GENERALES DEL PROYECTO"))</f>
        <v/>
      </c>
      <c r="G5275" s="25"/>
      <c r="H5275" s="24"/>
      <c r="I5275" s="45"/>
      <c r="J5275" s="44"/>
      <c r="K5275" s="44"/>
      <c r="L5275" s="44"/>
      <c r="M5275" s="28"/>
      <c r="N5275" s="57"/>
      <c r="O5275" s="58"/>
      <c r="P5275" s="30"/>
      <c r="Q5275" s="30"/>
      <c r="R5275" s="31"/>
      <c r="S5275" s="31"/>
      <c r="T5275" s="24"/>
    </row>
    <row r="5276" spans="1:20" ht="15.6" x14ac:dyDescent="0.3">
      <c r="A5276" s="25"/>
      <c r="B5276" s="38" t="str">
        <f>IF(A5276="","",IFERROR(VLOOKUP(A5276,'1. DATOS GENERALES DEL PROYECTO'!$A$5:$B$211,2,0),"Verifique el NIT o adicione primero en DATOS GENERALES DEL PROYECTO"))</f>
        <v/>
      </c>
      <c r="C5276" s="25"/>
      <c r="D5276" s="25"/>
      <c r="E5276" s="25"/>
      <c r="F5276" s="29" t="str">
        <f>IF(E5276="","",IFERROR(VLOOKUP(E5276,'1. DATOS GENERALES DEL PROYECTO'!$C$5:$D$10044,2,0),"Verifique la ficha del proyecto o adicione primero en DATOS GENERALES DEL PROYECTO"))</f>
        <v/>
      </c>
      <c r="G5276" s="25"/>
      <c r="H5276" s="24"/>
      <c r="I5276" s="45"/>
      <c r="J5276" s="44"/>
      <c r="K5276" s="44"/>
      <c r="L5276" s="44"/>
      <c r="M5276" s="28"/>
      <c r="N5276" s="57"/>
      <c r="O5276" s="58"/>
      <c r="P5276" s="30"/>
      <c r="Q5276" s="30"/>
      <c r="R5276" s="31"/>
      <c r="S5276" s="31"/>
      <c r="T5276" s="24"/>
    </row>
    <row r="5277" spans="1:20" ht="15.6" x14ac:dyDescent="0.3">
      <c r="A5277" s="25"/>
      <c r="B5277" s="38" t="str">
        <f>IF(A5277="","",IFERROR(VLOOKUP(A5277,'1. DATOS GENERALES DEL PROYECTO'!$A$5:$B$211,2,0),"Verifique el NIT o adicione primero en DATOS GENERALES DEL PROYECTO"))</f>
        <v/>
      </c>
      <c r="C5277" s="25"/>
      <c r="D5277" s="25"/>
      <c r="E5277" s="25"/>
      <c r="F5277" s="29" t="str">
        <f>IF(E5277="","",IFERROR(VLOOKUP(E5277,'1. DATOS GENERALES DEL PROYECTO'!$C$5:$D$10044,2,0),"Verifique la ficha del proyecto o adicione primero en DATOS GENERALES DEL PROYECTO"))</f>
        <v/>
      </c>
      <c r="G5277" s="25"/>
      <c r="H5277" s="24"/>
      <c r="I5277" s="45"/>
      <c r="J5277" s="44"/>
      <c r="K5277" s="44"/>
      <c r="L5277" s="44"/>
      <c r="M5277" s="28"/>
      <c r="N5277" s="57"/>
      <c r="O5277" s="58"/>
      <c r="P5277" s="30"/>
      <c r="Q5277" s="30"/>
      <c r="R5277" s="31"/>
      <c r="S5277" s="31"/>
      <c r="T5277" s="24"/>
    </row>
    <row r="5278" spans="1:20" ht="15.6" x14ac:dyDescent="0.3">
      <c r="A5278" s="25"/>
      <c r="B5278" s="38" t="str">
        <f>IF(A5278="","",IFERROR(VLOOKUP(A5278,'1. DATOS GENERALES DEL PROYECTO'!$A$5:$B$211,2,0),"Verifique el NIT o adicione primero en DATOS GENERALES DEL PROYECTO"))</f>
        <v/>
      </c>
      <c r="C5278" s="25"/>
      <c r="D5278" s="25"/>
      <c r="E5278" s="25"/>
      <c r="F5278" s="29" t="str">
        <f>IF(E5278="","",IFERROR(VLOOKUP(E5278,'1. DATOS GENERALES DEL PROYECTO'!$C$5:$D$10044,2,0),"Verifique la ficha del proyecto o adicione primero en DATOS GENERALES DEL PROYECTO"))</f>
        <v/>
      </c>
      <c r="G5278" s="25"/>
      <c r="H5278" s="24"/>
      <c r="I5278" s="45"/>
      <c r="J5278" s="44"/>
      <c r="K5278" s="44"/>
      <c r="L5278" s="44"/>
      <c r="M5278" s="28"/>
      <c r="N5278" s="57"/>
      <c r="O5278" s="58"/>
      <c r="P5278" s="30"/>
      <c r="Q5278" s="30"/>
      <c r="R5278" s="31"/>
      <c r="S5278" s="31"/>
      <c r="T5278" s="24"/>
    </row>
    <row r="5279" spans="1:20" ht="15.6" x14ac:dyDescent="0.3">
      <c r="A5279" s="25"/>
      <c r="B5279" s="38" t="str">
        <f>IF(A5279="","",IFERROR(VLOOKUP(A5279,'1. DATOS GENERALES DEL PROYECTO'!$A$5:$B$211,2,0),"Verifique el NIT o adicione primero en DATOS GENERALES DEL PROYECTO"))</f>
        <v/>
      </c>
      <c r="C5279" s="25"/>
      <c r="D5279" s="25"/>
      <c r="E5279" s="25"/>
      <c r="F5279" s="29" t="str">
        <f>IF(E5279="","",IFERROR(VLOOKUP(E5279,'1. DATOS GENERALES DEL PROYECTO'!$C$5:$D$10044,2,0),"Verifique la ficha del proyecto o adicione primero en DATOS GENERALES DEL PROYECTO"))</f>
        <v/>
      </c>
      <c r="G5279" s="25"/>
      <c r="H5279" s="24"/>
      <c r="I5279" s="45"/>
      <c r="J5279" s="44"/>
      <c r="K5279" s="44"/>
      <c r="L5279" s="44"/>
      <c r="M5279" s="28"/>
      <c r="N5279" s="57"/>
      <c r="O5279" s="58"/>
      <c r="P5279" s="30"/>
      <c r="Q5279" s="30"/>
      <c r="R5279" s="31"/>
      <c r="S5279" s="31"/>
      <c r="T5279" s="24"/>
    </row>
    <row r="5280" spans="1:20" ht="15.6" x14ac:dyDescent="0.3">
      <c r="A5280" s="25"/>
      <c r="B5280" s="38" t="str">
        <f>IF(A5280="","",IFERROR(VLOOKUP(A5280,'1. DATOS GENERALES DEL PROYECTO'!$A$5:$B$211,2,0),"Verifique el NIT o adicione primero en DATOS GENERALES DEL PROYECTO"))</f>
        <v/>
      </c>
      <c r="C5280" s="25"/>
      <c r="D5280" s="25"/>
      <c r="E5280" s="25"/>
      <c r="F5280" s="29" t="str">
        <f>IF(E5280="","",IFERROR(VLOOKUP(E5280,'1. DATOS GENERALES DEL PROYECTO'!$C$5:$D$10044,2,0),"Verifique la ficha del proyecto o adicione primero en DATOS GENERALES DEL PROYECTO"))</f>
        <v/>
      </c>
      <c r="G5280" s="25"/>
      <c r="H5280" s="24"/>
      <c r="I5280" s="45"/>
      <c r="J5280" s="44"/>
      <c r="K5280" s="44"/>
      <c r="L5280" s="44"/>
      <c r="M5280" s="28"/>
      <c r="N5280" s="57"/>
      <c r="O5280" s="58"/>
      <c r="P5280" s="30"/>
      <c r="Q5280" s="30"/>
      <c r="R5280" s="31"/>
      <c r="S5280" s="31"/>
      <c r="T5280" s="24"/>
    </row>
    <row r="5281" spans="1:20" ht="15.6" x14ac:dyDescent="0.3">
      <c r="A5281" s="25"/>
      <c r="B5281" s="38" t="str">
        <f>IF(A5281="","",IFERROR(VLOOKUP(A5281,'1. DATOS GENERALES DEL PROYECTO'!$A$5:$B$211,2,0),"Verifique el NIT o adicione primero en DATOS GENERALES DEL PROYECTO"))</f>
        <v/>
      </c>
      <c r="C5281" s="25"/>
      <c r="D5281" s="25"/>
      <c r="E5281" s="25"/>
      <c r="F5281" s="29" t="str">
        <f>IF(E5281="","",IFERROR(VLOOKUP(E5281,'1. DATOS GENERALES DEL PROYECTO'!$C$5:$D$10044,2,0),"Verifique la ficha del proyecto o adicione primero en DATOS GENERALES DEL PROYECTO"))</f>
        <v/>
      </c>
      <c r="G5281" s="25"/>
      <c r="H5281" s="24"/>
      <c r="I5281" s="45"/>
      <c r="J5281" s="44"/>
      <c r="K5281" s="44"/>
      <c r="L5281" s="44"/>
      <c r="M5281" s="28"/>
      <c r="N5281" s="57"/>
      <c r="O5281" s="58"/>
      <c r="P5281" s="30"/>
      <c r="Q5281" s="30"/>
      <c r="R5281" s="31"/>
      <c r="S5281" s="31"/>
      <c r="T5281" s="24"/>
    </row>
    <row r="5282" spans="1:20" ht="15.6" x14ac:dyDescent="0.3">
      <c r="A5282" s="25"/>
      <c r="B5282" s="38" t="str">
        <f>IF(A5282="","",IFERROR(VLOOKUP(A5282,'1. DATOS GENERALES DEL PROYECTO'!$A$5:$B$211,2,0),"Verifique el NIT o adicione primero en DATOS GENERALES DEL PROYECTO"))</f>
        <v/>
      </c>
      <c r="C5282" s="25"/>
      <c r="D5282" s="25"/>
      <c r="E5282" s="25"/>
      <c r="F5282" s="29" t="str">
        <f>IF(E5282="","",IFERROR(VLOOKUP(E5282,'1. DATOS GENERALES DEL PROYECTO'!$C$5:$D$10044,2,0),"Verifique la ficha del proyecto o adicione primero en DATOS GENERALES DEL PROYECTO"))</f>
        <v/>
      </c>
      <c r="G5282" s="25"/>
      <c r="H5282" s="24"/>
      <c r="I5282" s="45"/>
      <c r="J5282" s="44"/>
      <c r="K5282" s="44"/>
      <c r="L5282" s="44"/>
      <c r="M5282" s="28"/>
      <c r="N5282" s="57"/>
      <c r="O5282" s="58"/>
      <c r="P5282" s="30"/>
      <c r="Q5282" s="30"/>
      <c r="R5282" s="31"/>
      <c r="S5282" s="31"/>
      <c r="T5282" s="24"/>
    </row>
    <row r="5283" spans="1:20" ht="15.6" x14ac:dyDescent="0.3">
      <c r="A5283" s="25"/>
      <c r="B5283" s="38" t="str">
        <f>IF(A5283="","",IFERROR(VLOOKUP(A5283,'1. DATOS GENERALES DEL PROYECTO'!$A$5:$B$211,2,0),"Verifique el NIT o adicione primero en DATOS GENERALES DEL PROYECTO"))</f>
        <v/>
      </c>
      <c r="C5283" s="25"/>
      <c r="D5283" s="25"/>
      <c r="E5283" s="25"/>
      <c r="F5283" s="29" t="str">
        <f>IF(E5283="","",IFERROR(VLOOKUP(E5283,'1. DATOS GENERALES DEL PROYECTO'!$C$5:$D$10044,2,0),"Verifique la ficha del proyecto o adicione primero en DATOS GENERALES DEL PROYECTO"))</f>
        <v/>
      </c>
      <c r="G5283" s="25"/>
      <c r="H5283" s="24"/>
      <c r="I5283" s="45"/>
      <c r="J5283" s="44"/>
      <c r="K5283" s="44"/>
      <c r="L5283" s="44"/>
      <c r="M5283" s="28"/>
      <c r="N5283" s="57"/>
      <c r="O5283" s="58"/>
      <c r="P5283" s="30"/>
      <c r="Q5283" s="30"/>
      <c r="R5283" s="31"/>
      <c r="S5283" s="31"/>
      <c r="T5283" s="24"/>
    </row>
    <row r="5284" spans="1:20" ht="15.6" x14ac:dyDescent="0.3">
      <c r="A5284" s="25"/>
      <c r="B5284" s="38" t="str">
        <f>IF(A5284="","",IFERROR(VLOOKUP(A5284,'1. DATOS GENERALES DEL PROYECTO'!$A$5:$B$211,2,0),"Verifique el NIT o adicione primero en DATOS GENERALES DEL PROYECTO"))</f>
        <v/>
      </c>
      <c r="C5284" s="25"/>
      <c r="D5284" s="25"/>
      <c r="E5284" s="25"/>
      <c r="F5284" s="29" t="str">
        <f>IF(E5284="","",IFERROR(VLOOKUP(E5284,'1. DATOS GENERALES DEL PROYECTO'!$C$5:$D$10044,2,0),"Verifique la ficha del proyecto o adicione primero en DATOS GENERALES DEL PROYECTO"))</f>
        <v/>
      </c>
      <c r="G5284" s="25"/>
      <c r="H5284" s="24"/>
      <c r="I5284" s="45"/>
      <c r="J5284" s="44"/>
      <c r="K5284" s="44"/>
      <c r="L5284" s="44"/>
      <c r="M5284" s="28"/>
      <c r="N5284" s="57"/>
      <c r="O5284" s="58"/>
      <c r="P5284" s="30"/>
      <c r="Q5284" s="30"/>
      <c r="R5284" s="31"/>
      <c r="S5284" s="31"/>
      <c r="T5284" s="24"/>
    </row>
    <row r="5285" spans="1:20" ht="15.6" x14ac:dyDescent="0.3">
      <c r="A5285" s="25"/>
      <c r="B5285" s="38" t="str">
        <f>IF(A5285="","",IFERROR(VLOOKUP(A5285,'1. DATOS GENERALES DEL PROYECTO'!$A$5:$B$211,2,0),"Verifique el NIT o adicione primero en DATOS GENERALES DEL PROYECTO"))</f>
        <v/>
      </c>
      <c r="C5285" s="25"/>
      <c r="D5285" s="25"/>
      <c r="E5285" s="25"/>
      <c r="F5285" s="29" t="str">
        <f>IF(E5285="","",IFERROR(VLOOKUP(E5285,'1. DATOS GENERALES DEL PROYECTO'!$C$5:$D$10044,2,0),"Verifique la ficha del proyecto o adicione primero en DATOS GENERALES DEL PROYECTO"))</f>
        <v/>
      </c>
      <c r="G5285" s="25"/>
      <c r="H5285" s="24"/>
      <c r="I5285" s="45"/>
      <c r="J5285" s="44"/>
      <c r="K5285" s="44"/>
      <c r="L5285" s="44"/>
      <c r="M5285" s="28"/>
      <c r="N5285" s="57"/>
      <c r="O5285" s="58"/>
      <c r="P5285" s="30"/>
      <c r="Q5285" s="30"/>
      <c r="R5285" s="31"/>
      <c r="S5285" s="31"/>
      <c r="T5285" s="24"/>
    </row>
    <row r="5286" spans="1:20" ht="15.6" x14ac:dyDescent="0.3">
      <c r="A5286" s="25"/>
      <c r="B5286" s="38" t="str">
        <f>IF(A5286="","",IFERROR(VLOOKUP(A5286,'1. DATOS GENERALES DEL PROYECTO'!$A$5:$B$211,2,0),"Verifique el NIT o adicione primero en DATOS GENERALES DEL PROYECTO"))</f>
        <v/>
      </c>
      <c r="C5286" s="25"/>
      <c r="D5286" s="25"/>
      <c r="E5286" s="25"/>
      <c r="F5286" s="29" t="str">
        <f>IF(E5286="","",IFERROR(VLOOKUP(E5286,'1. DATOS GENERALES DEL PROYECTO'!$C$5:$D$10044,2,0),"Verifique la ficha del proyecto o adicione primero en DATOS GENERALES DEL PROYECTO"))</f>
        <v/>
      </c>
      <c r="G5286" s="25"/>
      <c r="H5286" s="24"/>
      <c r="I5286" s="45"/>
      <c r="J5286" s="44"/>
      <c r="K5286" s="44"/>
      <c r="L5286" s="44"/>
      <c r="M5286" s="28"/>
      <c r="N5286" s="57"/>
      <c r="O5286" s="58"/>
      <c r="P5286" s="30"/>
      <c r="Q5286" s="30"/>
      <c r="R5286" s="31"/>
      <c r="S5286" s="31"/>
      <c r="T5286" s="24"/>
    </row>
    <row r="5287" spans="1:20" ht="15.6" x14ac:dyDescent="0.3">
      <c r="A5287" s="25"/>
      <c r="B5287" s="38" t="str">
        <f>IF(A5287="","",IFERROR(VLOOKUP(A5287,'1. DATOS GENERALES DEL PROYECTO'!$A$5:$B$211,2,0),"Verifique el NIT o adicione primero en DATOS GENERALES DEL PROYECTO"))</f>
        <v/>
      </c>
      <c r="C5287" s="25"/>
      <c r="D5287" s="25"/>
      <c r="E5287" s="25"/>
      <c r="F5287" s="29" t="str">
        <f>IF(E5287="","",IFERROR(VLOOKUP(E5287,'1. DATOS GENERALES DEL PROYECTO'!$C$5:$D$10044,2,0),"Verifique la ficha del proyecto o adicione primero en DATOS GENERALES DEL PROYECTO"))</f>
        <v/>
      </c>
      <c r="G5287" s="25"/>
      <c r="H5287" s="24"/>
      <c r="I5287" s="45"/>
      <c r="J5287" s="44"/>
      <c r="K5287" s="44"/>
      <c r="L5287" s="44"/>
      <c r="M5287" s="28"/>
      <c r="N5287" s="57"/>
      <c r="O5287" s="58"/>
      <c r="P5287" s="30"/>
      <c r="Q5287" s="30"/>
      <c r="R5287" s="31"/>
      <c r="S5287" s="31"/>
      <c r="T5287" s="24"/>
    </row>
    <row r="5288" spans="1:20" ht="15.6" x14ac:dyDescent="0.3">
      <c r="A5288" s="25"/>
      <c r="B5288" s="38" t="str">
        <f>IF(A5288="","",IFERROR(VLOOKUP(A5288,'1. DATOS GENERALES DEL PROYECTO'!$A$5:$B$211,2,0),"Verifique el NIT o adicione primero en DATOS GENERALES DEL PROYECTO"))</f>
        <v/>
      </c>
      <c r="C5288" s="25"/>
      <c r="D5288" s="25"/>
      <c r="E5288" s="25"/>
      <c r="F5288" s="29" t="str">
        <f>IF(E5288="","",IFERROR(VLOOKUP(E5288,'1. DATOS GENERALES DEL PROYECTO'!$C$5:$D$10044,2,0),"Verifique la ficha del proyecto o adicione primero en DATOS GENERALES DEL PROYECTO"))</f>
        <v/>
      </c>
      <c r="G5288" s="25"/>
      <c r="H5288" s="24"/>
      <c r="I5288" s="45"/>
      <c r="J5288" s="44"/>
      <c r="K5288" s="44"/>
      <c r="L5288" s="44"/>
      <c r="M5288" s="28"/>
      <c r="N5288" s="57"/>
      <c r="O5288" s="58"/>
      <c r="P5288" s="30"/>
      <c r="Q5288" s="30"/>
      <c r="R5288" s="31"/>
      <c r="S5288" s="31"/>
      <c r="T5288" s="24"/>
    </row>
    <row r="5289" spans="1:20" ht="15.6" x14ac:dyDescent="0.3">
      <c r="A5289" s="25"/>
      <c r="B5289" s="38" t="str">
        <f>IF(A5289="","",IFERROR(VLOOKUP(A5289,'1. DATOS GENERALES DEL PROYECTO'!$A$5:$B$211,2,0),"Verifique el NIT o adicione primero en DATOS GENERALES DEL PROYECTO"))</f>
        <v/>
      </c>
      <c r="C5289" s="25"/>
      <c r="D5289" s="25"/>
      <c r="E5289" s="25"/>
      <c r="F5289" s="29" t="str">
        <f>IF(E5289="","",IFERROR(VLOOKUP(E5289,'1. DATOS GENERALES DEL PROYECTO'!$C$5:$D$10044,2,0),"Verifique la ficha del proyecto o adicione primero en DATOS GENERALES DEL PROYECTO"))</f>
        <v/>
      </c>
      <c r="G5289" s="25"/>
      <c r="H5289" s="24"/>
      <c r="I5289" s="45"/>
      <c r="J5289" s="44"/>
      <c r="K5289" s="44"/>
      <c r="L5289" s="44"/>
      <c r="M5289" s="28"/>
      <c r="N5289" s="57"/>
      <c r="O5289" s="58"/>
      <c r="P5289" s="30"/>
      <c r="Q5289" s="30"/>
      <c r="R5289" s="31"/>
      <c r="S5289" s="31"/>
      <c r="T5289" s="24"/>
    </row>
    <row r="5290" spans="1:20" ht="15.6" x14ac:dyDescent="0.3">
      <c r="A5290" s="25"/>
      <c r="B5290" s="38" t="str">
        <f>IF(A5290="","",IFERROR(VLOOKUP(A5290,'1. DATOS GENERALES DEL PROYECTO'!$A$5:$B$211,2,0),"Verifique el NIT o adicione primero en DATOS GENERALES DEL PROYECTO"))</f>
        <v/>
      </c>
      <c r="C5290" s="25"/>
      <c r="D5290" s="25"/>
      <c r="E5290" s="25"/>
      <c r="F5290" s="29" t="str">
        <f>IF(E5290="","",IFERROR(VLOOKUP(E5290,'1. DATOS GENERALES DEL PROYECTO'!$C$5:$D$10044,2,0),"Verifique la ficha del proyecto o adicione primero en DATOS GENERALES DEL PROYECTO"))</f>
        <v/>
      </c>
      <c r="G5290" s="25"/>
      <c r="H5290" s="24"/>
      <c r="I5290" s="45"/>
      <c r="J5290" s="44"/>
      <c r="K5290" s="44"/>
      <c r="L5290" s="44"/>
      <c r="M5290" s="28"/>
      <c r="N5290" s="57"/>
      <c r="O5290" s="58"/>
      <c r="P5290" s="30"/>
      <c r="Q5290" s="30"/>
      <c r="R5290" s="31"/>
      <c r="S5290" s="31"/>
      <c r="T5290" s="24"/>
    </row>
    <row r="5291" spans="1:20" ht="15.6" x14ac:dyDescent="0.3">
      <c r="A5291" s="25"/>
      <c r="B5291" s="38" t="str">
        <f>IF(A5291="","",IFERROR(VLOOKUP(A5291,'1. DATOS GENERALES DEL PROYECTO'!$A$5:$B$211,2,0),"Verifique el NIT o adicione primero en DATOS GENERALES DEL PROYECTO"))</f>
        <v/>
      </c>
      <c r="C5291" s="25"/>
      <c r="D5291" s="25"/>
      <c r="E5291" s="25"/>
      <c r="F5291" s="29" t="str">
        <f>IF(E5291="","",IFERROR(VLOOKUP(E5291,'1. DATOS GENERALES DEL PROYECTO'!$C$5:$D$10044,2,0),"Verifique la ficha del proyecto o adicione primero en DATOS GENERALES DEL PROYECTO"))</f>
        <v/>
      </c>
      <c r="G5291" s="25"/>
      <c r="H5291" s="24"/>
      <c r="I5291" s="45"/>
      <c r="J5291" s="44"/>
      <c r="K5291" s="44"/>
      <c r="L5291" s="44"/>
      <c r="M5291" s="28"/>
      <c r="N5291" s="57"/>
      <c r="O5291" s="58"/>
      <c r="P5291" s="30"/>
      <c r="Q5291" s="30"/>
      <c r="R5291" s="31"/>
      <c r="S5291" s="31"/>
      <c r="T5291" s="24"/>
    </row>
    <row r="5292" spans="1:20" ht="15.6" x14ac:dyDescent="0.3">
      <c r="A5292" s="25"/>
      <c r="B5292" s="38" t="str">
        <f>IF(A5292="","",IFERROR(VLOOKUP(A5292,'1. DATOS GENERALES DEL PROYECTO'!$A$5:$B$211,2,0),"Verifique el NIT o adicione primero en DATOS GENERALES DEL PROYECTO"))</f>
        <v/>
      </c>
      <c r="C5292" s="25"/>
      <c r="D5292" s="25"/>
      <c r="E5292" s="25"/>
      <c r="F5292" s="29" t="str">
        <f>IF(E5292="","",IFERROR(VLOOKUP(E5292,'1. DATOS GENERALES DEL PROYECTO'!$C$5:$D$10044,2,0),"Verifique la ficha del proyecto o adicione primero en DATOS GENERALES DEL PROYECTO"))</f>
        <v/>
      </c>
      <c r="G5292" s="25"/>
      <c r="H5292" s="24"/>
      <c r="I5292" s="45"/>
      <c r="J5292" s="44"/>
      <c r="K5292" s="44"/>
      <c r="L5292" s="44"/>
      <c r="M5292" s="28"/>
      <c r="N5292" s="57"/>
      <c r="O5292" s="58"/>
      <c r="P5292" s="30"/>
      <c r="Q5292" s="30"/>
      <c r="R5292" s="31"/>
      <c r="S5292" s="31"/>
      <c r="T5292" s="24"/>
    </row>
    <row r="5293" spans="1:20" ht="15.6" x14ac:dyDescent="0.3">
      <c r="A5293" s="25"/>
      <c r="B5293" s="38" t="str">
        <f>IF(A5293="","",IFERROR(VLOOKUP(A5293,'1. DATOS GENERALES DEL PROYECTO'!$A$5:$B$211,2,0),"Verifique el NIT o adicione primero en DATOS GENERALES DEL PROYECTO"))</f>
        <v/>
      </c>
      <c r="C5293" s="25"/>
      <c r="D5293" s="25"/>
      <c r="E5293" s="25"/>
      <c r="F5293" s="29" t="str">
        <f>IF(E5293="","",IFERROR(VLOOKUP(E5293,'1. DATOS GENERALES DEL PROYECTO'!$C$5:$D$10044,2,0),"Verifique la ficha del proyecto o adicione primero en DATOS GENERALES DEL PROYECTO"))</f>
        <v/>
      </c>
      <c r="G5293" s="25"/>
      <c r="H5293" s="24"/>
      <c r="I5293" s="45"/>
      <c r="J5293" s="44"/>
      <c r="K5293" s="44"/>
      <c r="L5293" s="44"/>
      <c r="M5293" s="28"/>
      <c r="N5293" s="57"/>
      <c r="O5293" s="58"/>
      <c r="P5293" s="30"/>
      <c r="Q5293" s="30"/>
      <c r="R5293" s="31"/>
      <c r="S5293" s="31"/>
      <c r="T5293" s="24"/>
    </row>
    <row r="5294" spans="1:20" ht="15.6" x14ac:dyDescent="0.3">
      <c r="A5294" s="25"/>
      <c r="B5294" s="38" t="str">
        <f>IF(A5294="","",IFERROR(VLOOKUP(A5294,'1. DATOS GENERALES DEL PROYECTO'!$A$5:$B$211,2,0),"Verifique el NIT o adicione primero en DATOS GENERALES DEL PROYECTO"))</f>
        <v/>
      </c>
      <c r="C5294" s="25"/>
      <c r="D5294" s="25"/>
      <c r="E5294" s="25"/>
      <c r="F5294" s="29" t="str">
        <f>IF(E5294="","",IFERROR(VLOOKUP(E5294,'1. DATOS GENERALES DEL PROYECTO'!$C$5:$D$10044,2,0),"Verifique la ficha del proyecto o adicione primero en DATOS GENERALES DEL PROYECTO"))</f>
        <v/>
      </c>
      <c r="G5294" s="25"/>
      <c r="H5294" s="24"/>
      <c r="I5294" s="45"/>
      <c r="J5294" s="44"/>
      <c r="K5294" s="44"/>
      <c r="L5294" s="44"/>
      <c r="M5294" s="28"/>
      <c r="N5294" s="57"/>
      <c r="O5294" s="58"/>
      <c r="P5294" s="30"/>
      <c r="Q5294" s="30"/>
      <c r="R5294" s="31"/>
      <c r="S5294" s="31"/>
      <c r="T5294" s="24"/>
    </row>
    <row r="5295" spans="1:20" ht="15.6" x14ac:dyDescent="0.3">
      <c r="A5295" s="25"/>
      <c r="B5295" s="38" t="str">
        <f>IF(A5295="","",IFERROR(VLOOKUP(A5295,'1. DATOS GENERALES DEL PROYECTO'!$A$5:$B$211,2,0),"Verifique el NIT o adicione primero en DATOS GENERALES DEL PROYECTO"))</f>
        <v/>
      </c>
      <c r="C5295" s="25"/>
      <c r="D5295" s="25"/>
      <c r="E5295" s="25"/>
      <c r="F5295" s="29" t="str">
        <f>IF(E5295="","",IFERROR(VLOOKUP(E5295,'1. DATOS GENERALES DEL PROYECTO'!$C$5:$D$10044,2,0),"Verifique la ficha del proyecto o adicione primero en DATOS GENERALES DEL PROYECTO"))</f>
        <v/>
      </c>
      <c r="G5295" s="25"/>
      <c r="H5295" s="24"/>
      <c r="I5295" s="45"/>
      <c r="J5295" s="44"/>
      <c r="K5295" s="44"/>
      <c r="L5295" s="44"/>
      <c r="M5295" s="28"/>
      <c r="N5295" s="57"/>
      <c r="O5295" s="58"/>
      <c r="P5295" s="30"/>
      <c r="Q5295" s="30"/>
      <c r="R5295" s="31"/>
      <c r="S5295" s="31"/>
      <c r="T5295" s="24"/>
    </row>
    <row r="5296" spans="1:20" ht="15.6" x14ac:dyDescent="0.3">
      <c r="A5296" s="25"/>
      <c r="B5296" s="38" t="str">
        <f>IF(A5296="","",IFERROR(VLOOKUP(A5296,'1. DATOS GENERALES DEL PROYECTO'!$A$5:$B$211,2,0),"Verifique el NIT o adicione primero en DATOS GENERALES DEL PROYECTO"))</f>
        <v/>
      </c>
      <c r="C5296" s="25"/>
      <c r="D5296" s="25"/>
      <c r="E5296" s="25"/>
      <c r="F5296" s="29" t="str">
        <f>IF(E5296="","",IFERROR(VLOOKUP(E5296,'1. DATOS GENERALES DEL PROYECTO'!$C$5:$D$10044,2,0),"Verifique la ficha del proyecto o adicione primero en DATOS GENERALES DEL PROYECTO"))</f>
        <v/>
      </c>
      <c r="G5296" s="25"/>
      <c r="H5296" s="24"/>
      <c r="I5296" s="45"/>
      <c r="J5296" s="44"/>
      <c r="K5296" s="44"/>
      <c r="L5296" s="44"/>
      <c r="M5296" s="28"/>
      <c r="N5296" s="57"/>
      <c r="O5296" s="58"/>
      <c r="P5296" s="30"/>
      <c r="Q5296" s="30"/>
      <c r="R5296" s="31"/>
      <c r="S5296" s="31"/>
      <c r="T5296" s="24"/>
    </row>
    <row r="5297" spans="1:20" ht="15.6" x14ac:dyDescent="0.3">
      <c r="A5297" s="25"/>
      <c r="B5297" s="38" t="str">
        <f>IF(A5297="","",IFERROR(VLOOKUP(A5297,'1. DATOS GENERALES DEL PROYECTO'!$A$5:$B$211,2,0),"Verifique el NIT o adicione primero en DATOS GENERALES DEL PROYECTO"))</f>
        <v/>
      </c>
      <c r="C5297" s="25"/>
      <c r="D5297" s="25"/>
      <c r="E5297" s="25"/>
      <c r="F5297" s="29" t="str">
        <f>IF(E5297="","",IFERROR(VLOOKUP(E5297,'1. DATOS GENERALES DEL PROYECTO'!$C$5:$D$10044,2,0),"Verifique la ficha del proyecto o adicione primero en DATOS GENERALES DEL PROYECTO"))</f>
        <v/>
      </c>
      <c r="G5297" s="25"/>
      <c r="H5297" s="24"/>
      <c r="I5297" s="45"/>
      <c r="J5297" s="44"/>
      <c r="K5297" s="44"/>
      <c r="L5297" s="44"/>
      <c r="M5297" s="28"/>
      <c r="N5297" s="57"/>
      <c r="O5297" s="58"/>
      <c r="P5297" s="30"/>
      <c r="Q5297" s="30"/>
      <c r="R5297" s="31"/>
      <c r="S5297" s="31"/>
      <c r="T5297" s="24"/>
    </row>
    <row r="5298" spans="1:20" ht="15.6" x14ac:dyDescent="0.3">
      <c r="A5298" s="25"/>
      <c r="B5298" s="38" t="str">
        <f>IF(A5298="","",IFERROR(VLOOKUP(A5298,'1. DATOS GENERALES DEL PROYECTO'!$A$5:$B$211,2,0),"Verifique el NIT o adicione primero en DATOS GENERALES DEL PROYECTO"))</f>
        <v/>
      </c>
      <c r="C5298" s="25"/>
      <c r="D5298" s="25"/>
      <c r="E5298" s="25"/>
      <c r="F5298" s="29" t="str">
        <f>IF(E5298="","",IFERROR(VLOOKUP(E5298,'1. DATOS GENERALES DEL PROYECTO'!$C$5:$D$10044,2,0),"Verifique la ficha del proyecto o adicione primero en DATOS GENERALES DEL PROYECTO"))</f>
        <v/>
      </c>
      <c r="G5298" s="25"/>
      <c r="H5298" s="24"/>
      <c r="I5298" s="45"/>
      <c r="J5298" s="44"/>
      <c r="K5298" s="44"/>
      <c r="L5298" s="44"/>
      <c r="M5298" s="28"/>
      <c r="N5298" s="57"/>
      <c r="O5298" s="58"/>
      <c r="P5298" s="30"/>
      <c r="Q5298" s="30"/>
      <c r="R5298" s="31"/>
      <c r="S5298" s="31"/>
      <c r="T5298" s="24"/>
    </row>
    <row r="5299" spans="1:20" ht="15.6" x14ac:dyDescent="0.3">
      <c r="A5299" s="25"/>
      <c r="B5299" s="38" t="str">
        <f>IF(A5299="","",IFERROR(VLOOKUP(A5299,'1. DATOS GENERALES DEL PROYECTO'!$A$5:$B$211,2,0),"Verifique el NIT o adicione primero en DATOS GENERALES DEL PROYECTO"))</f>
        <v/>
      </c>
      <c r="C5299" s="25"/>
      <c r="D5299" s="25"/>
      <c r="E5299" s="25"/>
      <c r="F5299" s="29" t="str">
        <f>IF(E5299="","",IFERROR(VLOOKUP(E5299,'1. DATOS GENERALES DEL PROYECTO'!$C$5:$D$10044,2,0),"Verifique la ficha del proyecto o adicione primero en DATOS GENERALES DEL PROYECTO"))</f>
        <v/>
      </c>
      <c r="G5299" s="25"/>
      <c r="H5299" s="24"/>
      <c r="I5299" s="45"/>
      <c r="J5299" s="44"/>
      <c r="K5299" s="44"/>
      <c r="L5299" s="44"/>
      <c r="M5299" s="28"/>
      <c r="N5299" s="57"/>
      <c r="O5299" s="58"/>
      <c r="P5299" s="30"/>
      <c r="Q5299" s="30"/>
      <c r="R5299" s="31"/>
      <c r="S5299" s="31"/>
      <c r="T5299" s="24"/>
    </row>
    <row r="5300" spans="1:20" ht="15.6" x14ac:dyDescent="0.3">
      <c r="A5300" s="25"/>
      <c r="B5300" s="38" t="str">
        <f>IF(A5300="","",IFERROR(VLOOKUP(A5300,'1. DATOS GENERALES DEL PROYECTO'!$A$5:$B$211,2,0),"Verifique el NIT o adicione primero en DATOS GENERALES DEL PROYECTO"))</f>
        <v/>
      </c>
      <c r="C5300" s="25"/>
      <c r="D5300" s="25"/>
      <c r="E5300" s="25"/>
      <c r="F5300" s="29" t="str">
        <f>IF(E5300="","",IFERROR(VLOOKUP(E5300,'1. DATOS GENERALES DEL PROYECTO'!$C$5:$D$10044,2,0),"Verifique la ficha del proyecto o adicione primero en DATOS GENERALES DEL PROYECTO"))</f>
        <v/>
      </c>
      <c r="G5300" s="25"/>
      <c r="H5300" s="24"/>
      <c r="I5300" s="45"/>
      <c r="J5300" s="44"/>
      <c r="K5300" s="44"/>
      <c r="L5300" s="44"/>
      <c r="M5300" s="28"/>
      <c r="N5300" s="57"/>
      <c r="O5300" s="58"/>
      <c r="P5300" s="30"/>
      <c r="Q5300" s="30"/>
      <c r="R5300" s="31"/>
      <c r="S5300" s="31"/>
      <c r="T5300" s="24"/>
    </row>
    <row r="5301" spans="1:20" ht="15.6" x14ac:dyDescent="0.3">
      <c r="A5301" s="25"/>
      <c r="B5301" s="38" t="str">
        <f>IF(A5301="","",IFERROR(VLOOKUP(A5301,'1. DATOS GENERALES DEL PROYECTO'!$A$5:$B$211,2,0),"Verifique el NIT o adicione primero en DATOS GENERALES DEL PROYECTO"))</f>
        <v/>
      </c>
      <c r="C5301" s="25"/>
      <c r="D5301" s="25"/>
      <c r="E5301" s="25"/>
      <c r="F5301" s="29" t="str">
        <f>IF(E5301="","",IFERROR(VLOOKUP(E5301,'1. DATOS GENERALES DEL PROYECTO'!$C$5:$D$10044,2,0),"Verifique la ficha del proyecto o adicione primero en DATOS GENERALES DEL PROYECTO"))</f>
        <v/>
      </c>
      <c r="G5301" s="25"/>
      <c r="H5301" s="24"/>
      <c r="I5301" s="45"/>
      <c r="J5301" s="44"/>
      <c r="K5301" s="44"/>
      <c r="L5301" s="44"/>
      <c r="M5301" s="28"/>
      <c r="N5301" s="57"/>
      <c r="O5301" s="58"/>
      <c r="P5301" s="30"/>
      <c r="Q5301" s="30"/>
      <c r="R5301" s="31"/>
      <c r="S5301" s="31"/>
      <c r="T5301" s="24"/>
    </row>
    <row r="5302" spans="1:20" ht="15.6" x14ac:dyDescent="0.3">
      <c r="A5302" s="25"/>
      <c r="B5302" s="38" t="str">
        <f>IF(A5302="","",IFERROR(VLOOKUP(A5302,'1. DATOS GENERALES DEL PROYECTO'!$A$5:$B$211,2,0),"Verifique el NIT o adicione primero en DATOS GENERALES DEL PROYECTO"))</f>
        <v/>
      </c>
      <c r="C5302" s="25"/>
      <c r="D5302" s="25"/>
      <c r="E5302" s="25"/>
      <c r="F5302" s="29" t="str">
        <f>IF(E5302="","",IFERROR(VLOOKUP(E5302,'1. DATOS GENERALES DEL PROYECTO'!$C$5:$D$10044,2,0),"Verifique la ficha del proyecto o adicione primero en DATOS GENERALES DEL PROYECTO"))</f>
        <v/>
      </c>
      <c r="G5302" s="25"/>
      <c r="H5302" s="24"/>
      <c r="I5302" s="45"/>
      <c r="J5302" s="44"/>
      <c r="K5302" s="44"/>
      <c r="L5302" s="44"/>
      <c r="M5302" s="28"/>
      <c r="N5302" s="57"/>
      <c r="O5302" s="58"/>
      <c r="P5302" s="30"/>
      <c r="Q5302" s="30"/>
      <c r="R5302" s="31"/>
      <c r="S5302" s="31"/>
      <c r="T5302" s="24"/>
    </row>
    <row r="5303" spans="1:20" ht="15.6" x14ac:dyDescent="0.3">
      <c r="A5303" s="25"/>
      <c r="B5303" s="38" t="str">
        <f>IF(A5303="","",IFERROR(VLOOKUP(A5303,'1. DATOS GENERALES DEL PROYECTO'!$A$5:$B$211,2,0),"Verifique el NIT o adicione primero en DATOS GENERALES DEL PROYECTO"))</f>
        <v/>
      </c>
      <c r="C5303" s="25"/>
      <c r="D5303" s="25"/>
      <c r="E5303" s="25"/>
      <c r="F5303" s="29" t="str">
        <f>IF(E5303="","",IFERROR(VLOOKUP(E5303,'1. DATOS GENERALES DEL PROYECTO'!$C$5:$D$10044,2,0),"Verifique la ficha del proyecto o adicione primero en DATOS GENERALES DEL PROYECTO"))</f>
        <v/>
      </c>
      <c r="G5303" s="25"/>
      <c r="H5303" s="24"/>
      <c r="I5303" s="45"/>
      <c r="J5303" s="44"/>
      <c r="K5303" s="44"/>
      <c r="L5303" s="44"/>
      <c r="M5303" s="28"/>
      <c r="N5303" s="57"/>
      <c r="O5303" s="58"/>
      <c r="P5303" s="30"/>
      <c r="Q5303" s="30"/>
      <c r="R5303" s="31"/>
      <c r="S5303" s="31"/>
      <c r="T5303" s="24"/>
    </row>
    <row r="5304" spans="1:20" ht="15.6" x14ac:dyDescent="0.3">
      <c r="A5304" s="25"/>
      <c r="B5304" s="38" t="str">
        <f>IF(A5304="","",IFERROR(VLOOKUP(A5304,'1. DATOS GENERALES DEL PROYECTO'!$A$5:$B$211,2,0),"Verifique el NIT o adicione primero en DATOS GENERALES DEL PROYECTO"))</f>
        <v/>
      </c>
      <c r="C5304" s="25"/>
      <c r="D5304" s="25"/>
      <c r="E5304" s="25"/>
      <c r="F5304" s="29" t="str">
        <f>IF(E5304="","",IFERROR(VLOOKUP(E5304,'1. DATOS GENERALES DEL PROYECTO'!$C$5:$D$10044,2,0),"Verifique la ficha del proyecto o adicione primero en DATOS GENERALES DEL PROYECTO"))</f>
        <v/>
      </c>
      <c r="G5304" s="25"/>
      <c r="H5304" s="24"/>
      <c r="I5304" s="45"/>
      <c r="J5304" s="44"/>
      <c r="K5304" s="44"/>
      <c r="L5304" s="44"/>
      <c r="M5304" s="28"/>
      <c r="N5304" s="57"/>
      <c r="O5304" s="58"/>
      <c r="P5304" s="30"/>
      <c r="Q5304" s="30"/>
      <c r="R5304" s="31"/>
      <c r="S5304" s="31"/>
      <c r="T5304" s="24"/>
    </row>
    <row r="5305" spans="1:20" ht="15.6" x14ac:dyDescent="0.3">
      <c r="A5305" s="25"/>
      <c r="B5305" s="38" t="str">
        <f>IF(A5305="","",IFERROR(VLOOKUP(A5305,'1. DATOS GENERALES DEL PROYECTO'!$A$5:$B$211,2,0),"Verifique el NIT o adicione primero en DATOS GENERALES DEL PROYECTO"))</f>
        <v/>
      </c>
      <c r="C5305" s="25"/>
      <c r="D5305" s="25"/>
      <c r="E5305" s="25"/>
      <c r="F5305" s="29" t="str">
        <f>IF(E5305="","",IFERROR(VLOOKUP(E5305,'1. DATOS GENERALES DEL PROYECTO'!$C$5:$D$10044,2,0),"Verifique la ficha del proyecto o adicione primero en DATOS GENERALES DEL PROYECTO"))</f>
        <v/>
      </c>
      <c r="G5305" s="25"/>
      <c r="H5305" s="24"/>
      <c r="I5305" s="45"/>
      <c r="J5305" s="44"/>
      <c r="K5305" s="44"/>
      <c r="L5305" s="44"/>
      <c r="M5305" s="28"/>
      <c r="N5305" s="57"/>
      <c r="O5305" s="58"/>
      <c r="P5305" s="30"/>
      <c r="Q5305" s="30"/>
      <c r="R5305" s="31"/>
      <c r="S5305" s="31"/>
      <c r="T5305" s="24"/>
    </row>
    <row r="5306" spans="1:20" ht="15.6" x14ac:dyDescent="0.3">
      <c r="A5306" s="25"/>
      <c r="B5306" s="38" t="str">
        <f>IF(A5306="","",IFERROR(VLOOKUP(A5306,'1. DATOS GENERALES DEL PROYECTO'!$A$5:$B$211,2,0),"Verifique el NIT o adicione primero en DATOS GENERALES DEL PROYECTO"))</f>
        <v/>
      </c>
      <c r="C5306" s="25"/>
      <c r="D5306" s="25"/>
      <c r="E5306" s="25"/>
      <c r="F5306" s="29" t="str">
        <f>IF(E5306="","",IFERROR(VLOOKUP(E5306,'1. DATOS GENERALES DEL PROYECTO'!$C$5:$D$10044,2,0),"Verifique la ficha del proyecto o adicione primero en DATOS GENERALES DEL PROYECTO"))</f>
        <v/>
      </c>
      <c r="G5306" s="25"/>
      <c r="H5306" s="24"/>
      <c r="I5306" s="45"/>
      <c r="J5306" s="44"/>
      <c r="K5306" s="44"/>
      <c r="L5306" s="44"/>
      <c r="M5306" s="28"/>
      <c r="N5306" s="57"/>
      <c r="O5306" s="58"/>
      <c r="P5306" s="30"/>
      <c r="Q5306" s="30"/>
      <c r="R5306" s="31"/>
      <c r="S5306" s="31"/>
      <c r="T5306" s="24"/>
    </row>
    <row r="5307" spans="1:20" ht="15.6" x14ac:dyDescent="0.3">
      <c r="A5307" s="25"/>
      <c r="B5307" s="38" t="str">
        <f>IF(A5307="","",IFERROR(VLOOKUP(A5307,'1. DATOS GENERALES DEL PROYECTO'!$A$5:$B$211,2,0),"Verifique el NIT o adicione primero en DATOS GENERALES DEL PROYECTO"))</f>
        <v/>
      </c>
      <c r="C5307" s="25"/>
      <c r="D5307" s="25"/>
      <c r="E5307" s="25"/>
      <c r="F5307" s="29" t="str">
        <f>IF(E5307="","",IFERROR(VLOOKUP(E5307,'1. DATOS GENERALES DEL PROYECTO'!$C$5:$D$10044,2,0),"Verifique la ficha del proyecto o adicione primero en DATOS GENERALES DEL PROYECTO"))</f>
        <v/>
      </c>
      <c r="G5307" s="25"/>
      <c r="H5307" s="24"/>
      <c r="I5307" s="45"/>
      <c r="J5307" s="44"/>
      <c r="K5307" s="44"/>
      <c r="L5307" s="44"/>
      <c r="M5307" s="28"/>
      <c r="N5307" s="57"/>
      <c r="O5307" s="58"/>
      <c r="P5307" s="30"/>
      <c r="Q5307" s="30"/>
      <c r="R5307" s="31"/>
      <c r="S5307" s="31"/>
      <c r="T5307" s="24"/>
    </row>
    <row r="5308" spans="1:20" ht="15.6" x14ac:dyDescent="0.3">
      <c r="A5308" s="25"/>
      <c r="B5308" s="38" t="str">
        <f>IF(A5308="","",IFERROR(VLOOKUP(A5308,'1. DATOS GENERALES DEL PROYECTO'!$A$5:$B$211,2,0),"Verifique el NIT o adicione primero en DATOS GENERALES DEL PROYECTO"))</f>
        <v/>
      </c>
      <c r="C5308" s="25"/>
      <c r="D5308" s="25"/>
      <c r="E5308" s="25"/>
      <c r="F5308" s="29" t="str">
        <f>IF(E5308="","",IFERROR(VLOOKUP(E5308,'1. DATOS GENERALES DEL PROYECTO'!$C$5:$D$10044,2,0),"Verifique la ficha del proyecto o adicione primero en DATOS GENERALES DEL PROYECTO"))</f>
        <v/>
      </c>
      <c r="G5308" s="25"/>
      <c r="H5308" s="24"/>
      <c r="I5308" s="45"/>
      <c r="J5308" s="44"/>
      <c r="K5308" s="44"/>
      <c r="L5308" s="44"/>
      <c r="M5308" s="28"/>
      <c r="N5308" s="57"/>
      <c r="O5308" s="58"/>
      <c r="P5308" s="30"/>
      <c r="Q5308" s="30"/>
      <c r="R5308" s="31"/>
      <c r="S5308" s="31"/>
      <c r="T5308" s="24"/>
    </row>
    <row r="5309" spans="1:20" ht="15.6" x14ac:dyDescent="0.3">
      <c r="A5309" s="25"/>
      <c r="B5309" s="38" t="str">
        <f>IF(A5309="","",IFERROR(VLOOKUP(A5309,'1. DATOS GENERALES DEL PROYECTO'!$A$5:$B$211,2,0),"Verifique el NIT o adicione primero en DATOS GENERALES DEL PROYECTO"))</f>
        <v/>
      </c>
      <c r="C5309" s="25"/>
      <c r="D5309" s="25"/>
      <c r="E5309" s="25"/>
      <c r="F5309" s="29" t="str">
        <f>IF(E5309="","",IFERROR(VLOOKUP(E5309,'1. DATOS GENERALES DEL PROYECTO'!$C$5:$D$10044,2,0),"Verifique la ficha del proyecto o adicione primero en DATOS GENERALES DEL PROYECTO"))</f>
        <v/>
      </c>
      <c r="G5309" s="25"/>
      <c r="H5309" s="24"/>
      <c r="I5309" s="45"/>
      <c r="J5309" s="44"/>
      <c r="K5309" s="44"/>
      <c r="L5309" s="44"/>
      <c r="M5309" s="28"/>
      <c r="N5309" s="57"/>
      <c r="O5309" s="58"/>
      <c r="P5309" s="30"/>
      <c r="Q5309" s="30"/>
      <c r="R5309" s="31"/>
      <c r="S5309" s="31"/>
      <c r="T5309" s="24"/>
    </row>
    <row r="5310" spans="1:20" ht="15.6" x14ac:dyDescent="0.3">
      <c r="A5310" s="25"/>
      <c r="B5310" s="38" t="str">
        <f>IF(A5310="","",IFERROR(VLOOKUP(A5310,'1. DATOS GENERALES DEL PROYECTO'!$A$5:$B$211,2,0),"Verifique el NIT o adicione primero en DATOS GENERALES DEL PROYECTO"))</f>
        <v/>
      </c>
      <c r="C5310" s="25"/>
      <c r="D5310" s="25"/>
      <c r="E5310" s="25"/>
      <c r="F5310" s="29" t="str">
        <f>IF(E5310="","",IFERROR(VLOOKUP(E5310,'1. DATOS GENERALES DEL PROYECTO'!$C$5:$D$10044,2,0),"Verifique la ficha del proyecto o adicione primero en DATOS GENERALES DEL PROYECTO"))</f>
        <v/>
      </c>
      <c r="G5310" s="25"/>
      <c r="H5310" s="24"/>
      <c r="I5310" s="45"/>
      <c r="J5310" s="44"/>
      <c r="K5310" s="44"/>
      <c r="L5310" s="44"/>
      <c r="M5310" s="28"/>
      <c r="N5310" s="57"/>
      <c r="O5310" s="58"/>
      <c r="P5310" s="30"/>
      <c r="Q5310" s="30"/>
      <c r="R5310" s="31"/>
      <c r="S5310" s="31"/>
      <c r="T5310" s="24"/>
    </row>
    <row r="5311" spans="1:20" ht="15.6" x14ac:dyDescent="0.3">
      <c r="A5311" s="25"/>
      <c r="B5311" s="38" t="str">
        <f>IF(A5311="","",IFERROR(VLOOKUP(A5311,'1. DATOS GENERALES DEL PROYECTO'!$A$5:$B$211,2,0),"Verifique el NIT o adicione primero en DATOS GENERALES DEL PROYECTO"))</f>
        <v/>
      </c>
      <c r="C5311" s="25"/>
      <c r="D5311" s="25"/>
      <c r="E5311" s="25"/>
      <c r="F5311" s="29" t="str">
        <f>IF(E5311="","",IFERROR(VLOOKUP(E5311,'1. DATOS GENERALES DEL PROYECTO'!$C$5:$D$10044,2,0),"Verifique la ficha del proyecto o adicione primero en DATOS GENERALES DEL PROYECTO"))</f>
        <v/>
      </c>
      <c r="G5311" s="25"/>
      <c r="H5311" s="24"/>
      <c r="I5311" s="45"/>
      <c r="J5311" s="44"/>
      <c r="K5311" s="44"/>
      <c r="L5311" s="44"/>
      <c r="M5311" s="28"/>
      <c r="N5311" s="57"/>
      <c r="O5311" s="58"/>
      <c r="P5311" s="30"/>
      <c r="Q5311" s="30"/>
      <c r="R5311" s="31"/>
      <c r="S5311" s="31"/>
      <c r="T5311" s="24"/>
    </row>
    <row r="5312" spans="1:20" ht="15.6" x14ac:dyDescent="0.3">
      <c r="A5312" s="25"/>
      <c r="B5312" s="38" t="str">
        <f>IF(A5312="","",IFERROR(VLOOKUP(A5312,'1. DATOS GENERALES DEL PROYECTO'!$A$5:$B$211,2,0),"Verifique el NIT o adicione primero en DATOS GENERALES DEL PROYECTO"))</f>
        <v/>
      </c>
      <c r="C5312" s="25"/>
      <c r="D5312" s="25"/>
      <c r="E5312" s="25"/>
      <c r="F5312" s="29" t="str">
        <f>IF(E5312="","",IFERROR(VLOOKUP(E5312,'1. DATOS GENERALES DEL PROYECTO'!$C$5:$D$10044,2,0),"Verifique la ficha del proyecto o adicione primero en DATOS GENERALES DEL PROYECTO"))</f>
        <v/>
      </c>
      <c r="G5312" s="25"/>
      <c r="H5312" s="24"/>
      <c r="I5312" s="45"/>
      <c r="J5312" s="44"/>
      <c r="K5312" s="44"/>
      <c r="L5312" s="44"/>
      <c r="M5312" s="28"/>
      <c r="N5312" s="57"/>
      <c r="O5312" s="58"/>
      <c r="P5312" s="30"/>
      <c r="Q5312" s="30"/>
      <c r="R5312" s="31"/>
      <c r="S5312" s="31"/>
      <c r="T5312" s="24"/>
    </row>
    <row r="5313" spans="1:20" ht="15.6" x14ac:dyDescent="0.3">
      <c r="A5313" s="25"/>
      <c r="B5313" s="38" t="str">
        <f>IF(A5313="","",IFERROR(VLOOKUP(A5313,'1. DATOS GENERALES DEL PROYECTO'!$A$5:$B$211,2,0),"Verifique el NIT o adicione primero en DATOS GENERALES DEL PROYECTO"))</f>
        <v/>
      </c>
      <c r="C5313" s="25"/>
      <c r="D5313" s="25"/>
      <c r="E5313" s="25"/>
      <c r="F5313" s="29" t="str">
        <f>IF(E5313="","",IFERROR(VLOOKUP(E5313,'1. DATOS GENERALES DEL PROYECTO'!$C$5:$D$10044,2,0),"Verifique la ficha del proyecto o adicione primero en DATOS GENERALES DEL PROYECTO"))</f>
        <v/>
      </c>
      <c r="G5313" s="25"/>
      <c r="H5313" s="24"/>
      <c r="I5313" s="45"/>
      <c r="J5313" s="44"/>
      <c r="K5313" s="44"/>
      <c r="L5313" s="44"/>
      <c r="M5313" s="28"/>
      <c r="N5313" s="57"/>
      <c r="O5313" s="58"/>
      <c r="P5313" s="30"/>
      <c r="Q5313" s="30"/>
      <c r="R5313" s="31"/>
      <c r="S5313" s="31"/>
      <c r="T5313" s="24"/>
    </row>
    <row r="5314" spans="1:20" ht="15.6" x14ac:dyDescent="0.3">
      <c r="A5314" s="25"/>
      <c r="B5314" s="38" t="str">
        <f>IF(A5314="","",IFERROR(VLOOKUP(A5314,'1. DATOS GENERALES DEL PROYECTO'!$A$5:$B$211,2,0),"Verifique el NIT o adicione primero en DATOS GENERALES DEL PROYECTO"))</f>
        <v/>
      </c>
      <c r="C5314" s="25"/>
      <c r="D5314" s="25"/>
      <c r="E5314" s="25"/>
      <c r="F5314" s="29" t="str">
        <f>IF(E5314="","",IFERROR(VLOOKUP(E5314,'1. DATOS GENERALES DEL PROYECTO'!$C$5:$D$10044,2,0),"Verifique la ficha del proyecto o adicione primero en DATOS GENERALES DEL PROYECTO"))</f>
        <v/>
      </c>
      <c r="G5314" s="25"/>
      <c r="H5314" s="24"/>
      <c r="I5314" s="45"/>
      <c r="J5314" s="44"/>
      <c r="K5314" s="44"/>
      <c r="L5314" s="44"/>
      <c r="M5314" s="28"/>
      <c r="N5314" s="57"/>
      <c r="O5314" s="58"/>
      <c r="P5314" s="30"/>
      <c r="Q5314" s="30"/>
      <c r="R5314" s="31"/>
      <c r="S5314" s="31"/>
      <c r="T5314" s="24"/>
    </row>
    <row r="5315" spans="1:20" ht="15.6" x14ac:dyDescent="0.3">
      <c r="A5315" s="25"/>
      <c r="B5315" s="38" t="str">
        <f>IF(A5315="","",IFERROR(VLOOKUP(A5315,'1. DATOS GENERALES DEL PROYECTO'!$A$5:$B$211,2,0),"Verifique el NIT o adicione primero en DATOS GENERALES DEL PROYECTO"))</f>
        <v/>
      </c>
      <c r="C5315" s="25"/>
      <c r="D5315" s="25"/>
      <c r="E5315" s="25"/>
      <c r="F5315" s="29" t="str">
        <f>IF(E5315="","",IFERROR(VLOOKUP(E5315,'1. DATOS GENERALES DEL PROYECTO'!$C$5:$D$10044,2,0),"Verifique la ficha del proyecto o adicione primero en DATOS GENERALES DEL PROYECTO"))</f>
        <v/>
      </c>
      <c r="G5315" s="25"/>
      <c r="H5315" s="24"/>
      <c r="I5315" s="45"/>
      <c r="J5315" s="44"/>
      <c r="K5315" s="44"/>
      <c r="L5315" s="44"/>
      <c r="M5315" s="28"/>
      <c r="N5315" s="57"/>
      <c r="O5315" s="58"/>
      <c r="P5315" s="30"/>
      <c r="Q5315" s="30"/>
      <c r="R5315" s="31"/>
      <c r="S5315" s="31"/>
      <c r="T5315" s="24"/>
    </row>
    <row r="5316" spans="1:20" ht="15.6" x14ac:dyDescent="0.3">
      <c r="A5316" s="25"/>
      <c r="B5316" s="38" t="str">
        <f>IF(A5316="","",IFERROR(VLOOKUP(A5316,'1. DATOS GENERALES DEL PROYECTO'!$A$5:$B$211,2,0),"Verifique el NIT o adicione primero en DATOS GENERALES DEL PROYECTO"))</f>
        <v/>
      </c>
      <c r="C5316" s="25"/>
      <c r="D5316" s="25"/>
      <c r="E5316" s="25"/>
      <c r="F5316" s="29" t="str">
        <f>IF(E5316="","",IFERROR(VLOOKUP(E5316,'1. DATOS GENERALES DEL PROYECTO'!$C$5:$D$10044,2,0),"Verifique la ficha del proyecto o adicione primero en DATOS GENERALES DEL PROYECTO"))</f>
        <v/>
      </c>
      <c r="G5316" s="25"/>
      <c r="H5316" s="24"/>
      <c r="I5316" s="45"/>
      <c r="J5316" s="44"/>
      <c r="K5316" s="44"/>
      <c r="L5316" s="44"/>
      <c r="M5316" s="28"/>
      <c r="N5316" s="57"/>
      <c r="O5316" s="58"/>
      <c r="P5316" s="30"/>
      <c r="Q5316" s="30"/>
      <c r="R5316" s="31"/>
      <c r="S5316" s="31"/>
      <c r="T5316" s="24"/>
    </row>
    <row r="5317" spans="1:20" ht="15.6" x14ac:dyDescent="0.3">
      <c r="A5317" s="25"/>
      <c r="B5317" s="38" t="str">
        <f>IF(A5317="","",IFERROR(VLOOKUP(A5317,'1. DATOS GENERALES DEL PROYECTO'!$A$5:$B$211,2,0),"Verifique el NIT o adicione primero en DATOS GENERALES DEL PROYECTO"))</f>
        <v/>
      </c>
      <c r="C5317" s="25"/>
      <c r="D5317" s="25"/>
      <c r="E5317" s="25"/>
      <c r="F5317" s="29" t="str">
        <f>IF(E5317="","",IFERROR(VLOOKUP(E5317,'1. DATOS GENERALES DEL PROYECTO'!$C$5:$D$10044,2,0),"Verifique la ficha del proyecto o adicione primero en DATOS GENERALES DEL PROYECTO"))</f>
        <v/>
      </c>
      <c r="G5317" s="25"/>
      <c r="H5317" s="24"/>
      <c r="I5317" s="45"/>
      <c r="J5317" s="44"/>
      <c r="K5317" s="44"/>
      <c r="L5317" s="44"/>
      <c r="M5317" s="28"/>
      <c r="N5317" s="57"/>
      <c r="O5317" s="58"/>
      <c r="P5317" s="30"/>
      <c r="Q5317" s="30"/>
      <c r="R5317" s="31"/>
      <c r="S5317" s="31"/>
      <c r="T5317" s="24"/>
    </row>
    <row r="5318" spans="1:20" ht="15.6" x14ac:dyDescent="0.3">
      <c r="A5318" s="25"/>
      <c r="B5318" s="38" t="str">
        <f>IF(A5318="","",IFERROR(VLOOKUP(A5318,'1. DATOS GENERALES DEL PROYECTO'!$A$5:$B$211,2,0),"Verifique el NIT o adicione primero en DATOS GENERALES DEL PROYECTO"))</f>
        <v/>
      </c>
      <c r="C5318" s="25"/>
      <c r="D5318" s="25"/>
      <c r="E5318" s="25"/>
      <c r="F5318" s="29" t="str">
        <f>IF(E5318="","",IFERROR(VLOOKUP(E5318,'1. DATOS GENERALES DEL PROYECTO'!$C$5:$D$10044,2,0),"Verifique la ficha del proyecto o adicione primero en DATOS GENERALES DEL PROYECTO"))</f>
        <v/>
      </c>
      <c r="G5318" s="25"/>
      <c r="H5318" s="24"/>
      <c r="I5318" s="45"/>
      <c r="J5318" s="44"/>
      <c r="K5318" s="44"/>
      <c r="L5318" s="44"/>
      <c r="M5318" s="28"/>
      <c r="N5318" s="57"/>
      <c r="O5318" s="58"/>
      <c r="P5318" s="30"/>
      <c r="Q5318" s="30"/>
      <c r="R5318" s="31"/>
      <c r="S5318" s="31"/>
      <c r="T5318" s="24"/>
    </row>
    <row r="5319" spans="1:20" ht="15.6" x14ac:dyDescent="0.3">
      <c r="A5319" s="25"/>
      <c r="B5319" s="38" t="str">
        <f>IF(A5319="","",IFERROR(VLOOKUP(A5319,'1. DATOS GENERALES DEL PROYECTO'!$A$5:$B$211,2,0),"Verifique el NIT o adicione primero en DATOS GENERALES DEL PROYECTO"))</f>
        <v/>
      </c>
      <c r="C5319" s="25"/>
      <c r="D5319" s="25"/>
      <c r="E5319" s="25"/>
      <c r="F5319" s="29" t="str">
        <f>IF(E5319="","",IFERROR(VLOOKUP(E5319,'1. DATOS GENERALES DEL PROYECTO'!$C$5:$D$10044,2,0),"Verifique la ficha del proyecto o adicione primero en DATOS GENERALES DEL PROYECTO"))</f>
        <v/>
      </c>
      <c r="G5319" s="25"/>
      <c r="H5319" s="24"/>
      <c r="I5319" s="45"/>
      <c r="J5319" s="44"/>
      <c r="K5319" s="44"/>
      <c r="L5319" s="44"/>
      <c r="M5319" s="28"/>
      <c r="N5319" s="57"/>
      <c r="O5319" s="58"/>
      <c r="P5319" s="30"/>
      <c r="Q5319" s="30"/>
      <c r="R5319" s="31"/>
      <c r="S5319" s="31"/>
      <c r="T5319" s="24"/>
    </row>
    <row r="5320" spans="1:20" ht="15.6" x14ac:dyDescent="0.3">
      <c r="A5320" s="25"/>
      <c r="B5320" s="38" t="str">
        <f>IF(A5320="","",IFERROR(VLOOKUP(A5320,'1. DATOS GENERALES DEL PROYECTO'!$A$5:$B$211,2,0),"Verifique el NIT o adicione primero en DATOS GENERALES DEL PROYECTO"))</f>
        <v/>
      </c>
      <c r="C5320" s="25"/>
      <c r="D5320" s="25"/>
      <c r="E5320" s="25"/>
      <c r="F5320" s="29" t="str">
        <f>IF(E5320="","",IFERROR(VLOOKUP(E5320,'1. DATOS GENERALES DEL PROYECTO'!$C$5:$D$10044,2,0),"Verifique la ficha del proyecto o adicione primero en DATOS GENERALES DEL PROYECTO"))</f>
        <v/>
      </c>
      <c r="G5320" s="25"/>
      <c r="H5320" s="24"/>
      <c r="I5320" s="45"/>
      <c r="J5320" s="44"/>
      <c r="K5320" s="44"/>
      <c r="L5320" s="44"/>
      <c r="M5320" s="28"/>
      <c r="N5320" s="57"/>
      <c r="O5320" s="58"/>
      <c r="P5320" s="30"/>
      <c r="Q5320" s="30"/>
      <c r="R5320" s="31"/>
      <c r="S5320" s="31"/>
      <c r="T5320" s="24"/>
    </row>
    <row r="5321" spans="1:20" ht="15.6" x14ac:dyDescent="0.3">
      <c r="A5321" s="25"/>
      <c r="B5321" s="38" t="str">
        <f>IF(A5321="","",IFERROR(VLOOKUP(A5321,'1. DATOS GENERALES DEL PROYECTO'!$A$5:$B$211,2,0),"Verifique el NIT o adicione primero en DATOS GENERALES DEL PROYECTO"))</f>
        <v/>
      </c>
      <c r="C5321" s="25"/>
      <c r="D5321" s="25"/>
      <c r="E5321" s="25"/>
      <c r="F5321" s="29" t="str">
        <f>IF(E5321="","",IFERROR(VLOOKUP(E5321,'1. DATOS GENERALES DEL PROYECTO'!$C$5:$D$10044,2,0),"Verifique la ficha del proyecto o adicione primero en DATOS GENERALES DEL PROYECTO"))</f>
        <v/>
      </c>
      <c r="G5321" s="25"/>
      <c r="H5321" s="24"/>
      <c r="I5321" s="45"/>
      <c r="J5321" s="44"/>
      <c r="K5321" s="44"/>
      <c r="L5321" s="44"/>
      <c r="M5321" s="28"/>
      <c r="N5321" s="57"/>
      <c r="O5321" s="58"/>
      <c r="P5321" s="30"/>
      <c r="Q5321" s="30"/>
      <c r="R5321" s="31"/>
      <c r="S5321" s="31"/>
      <c r="T5321" s="24"/>
    </row>
    <row r="5322" spans="1:20" ht="15.6" x14ac:dyDescent="0.3">
      <c r="A5322" s="25"/>
      <c r="B5322" s="38" t="str">
        <f>IF(A5322="","",IFERROR(VLOOKUP(A5322,'1. DATOS GENERALES DEL PROYECTO'!$A$5:$B$211,2,0),"Verifique el NIT o adicione primero en DATOS GENERALES DEL PROYECTO"))</f>
        <v/>
      </c>
      <c r="C5322" s="25"/>
      <c r="D5322" s="25"/>
      <c r="E5322" s="25"/>
      <c r="F5322" s="29" t="str">
        <f>IF(E5322="","",IFERROR(VLOOKUP(E5322,'1. DATOS GENERALES DEL PROYECTO'!$C$5:$D$10044,2,0),"Verifique la ficha del proyecto o adicione primero en DATOS GENERALES DEL PROYECTO"))</f>
        <v/>
      </c>
      <c r="G5322" s="25"/>
      <c r="H5322" s="24"/>
      <c r="I5322" s="45"/>
      <c r="J5322" s="44"/>
      <c r="K5322" s="44"/>
      <c r="L5322" s="44"/>
      <c r="M5322" s="28"/>
      <c r="N5322" s="57"/>
      <c r="O5322" s="58"/>
      <c r="P5322" s="30"/>
      <c r="Q5322" s="30"/>
      <c r="R5322" s="31"/>
      <c r="S5322" s="31"/>
      <c r="T5322" s="24"/>
    </row>
    <row r="5323" spans="1:20" ht="15.6" x14ac:dyDescent="0.3">
      <c r="A5323" s="25"/>
      <c r="B5323" s="38" t="str">
        <f>IF(A5323="","",IFERROR(VLOOKUP(A5323,'1. DATOS GENERALES DEL PROYECTO'!$A$5:$B$211,2,0),"Verifique el NIT o adicione primero en DATOS GENERALES DEL PROYECTO"))</f>
        <v/>
      </c>
      <c r="C5323" s="25"/>
      <c r="D5323" s="25"/>
      <c r="E5323" s="25"/>
      <c r="F5323" s="29" t="str">
        <f>IF(E5323="","",IFERROR(VLOOKUP(E5323,'1. DATOS GENERALES DEL PROYECTO'!$C$5:$D$10044,2,0),"Verifique la ficha del proyecto o adicione primero en DATOS GENERALES DEL PROYECTO"))</f>
        <v/>
      </c>
      <c r="G5323" s="25"/>
      <c r="H5323" s="24"/>
      <c r="I5323" s="45"/>
      <c r="J5323" s="44"/>
      <c r="K5323" s="44"/>
      <c r="L5323" s="44"/>
      <c r="M5323" s="28"/>
      <c r="N5323" s="57"/>
      <c r="O5323" s="58"/>
      <c r="P5323" s="30"/>
      <c r="Q5323" s="30"/>
      <c r="R5323" s="31"/>
      <c r="S5323" s="31"/>
      <c r="T5323" s="24"/>
    </row>
    <row r="5324" spans="1:20" ht="15.6" x14ac:dyDescent="0.3">
      <c r="A5324" s="25"/>
      <c r="B5324" s="38" t="str">
        <f>IF(A5324="","",IFERROR(VLOOKUP(A5324,'1. DATOS GENERALES DEL PROYECTO'!$A$5:$B$211,2,0),"Verifique el NIT o adicione primero en DATOS GENERALES DEL PROYECTO"))</f>
        <v/>
      </c>
      <c r="C5324" s="25"/>
      <c r="D5324" s="25"/>
      <c r="E5324" s="25"/>
      <c r="F5324" s="29" t="str">
        <f>IF(E5324="","",IFERROR(VLOOKUP(E5324,'1. DATOS GENERALES DEL PROYECTO'!$C$5:$D$10044,2,0),"Verifique la ficha del proyecto o adicione primero en DATOS GENERALES DEL PROYECTO"))</f>
        <v/>
      </c>
      <c r="G5324" s="25"/>
      <c r="H5324" s="24"/>
      <c r="I5324" s="45"/>
      <c r="J5324" s="44"/>
      <c r="K5324" s="44"/>
      <c r="L5324" s="44"/>
      <c r="M5324" s="28"/>
      <c r="N5324" s="57"/>
      <c r="O5324" s="58"/>
      <c r="P5324" s="30"/>
      <c r="Q5324" s="30"/>
      <c r="R5324" s="31"/>
      <c r="S5324" s="31"/>
      <c r="T5324" s="24"/>
    </row>
    <row r="5325" spans="1:20" ht="15.6" x14ac:dyDescent="0.3">
      <c r="A5325" s="25"/>
      <c r="B5325" s="38" t="str">
        <f>IF(A5325="","",IFERROR(VLOOKUP(A5325,'1. DATOS GENERALES DEL PROYECTO'!$A$5:$B$211,2,0),"Verifique el NIT o adicione primero en DATOS GENERALES DEL PROYECTO"))</f>
        <v/>
      </c>
      <c r="C5325" s="25"/>
      <c r="D5325" s="25"/>
      <c r="E5325" s="25"/>
      <c r="F5325" s="29" t="str">
        <f>IF(E5325="","",IFERROR(VLOOKUP(E5325,'1. DATOS GENERALES DEL PROYECTO'!$C$5:$D$10044,2,0),"Verifique la ficha del proyecto o adicione primero en DATOS GENERALES DEL PROYECTO"))</f>
        <v/>
      </c>
      <c r="G5325" s="25"/>
      <c r="H5325" s="24"/>
      <c r="I5325" s="45"/>
      <c r="J5325" s="44"/>
      <c r="K5325" s="44"/>
      <c r="L5325" s="44"/>
      <c r="M5325" s="28"/>
      <c r="N5325" s="57"/>
      <c r="O5325" s="58"/>
      <c r="P5325" s="30"/>
      <c r="Q5325" s="30"/>
      <c r="R5325" s="31"/>
      <c r="S5325" s="31"/>
      <c r="T5325" s="24"/>
    </row>
    <row r="5326" spans="1:20" ht="15.6" x14ac:dyDescent="0.3">
      <c r="A5326" s="25"/>
      <c r="B5326" s="38" t="str">
        <f>IF(A5326="","",IFERROR(VLOOKUP(A5326,'1. DATOS GENERALES DEL PROYECTO'!$A$5:$B$211,2,0),"Verifique el NIT o adicione primero en DATOS GENERALES DEL PROYECTO"))</f>
        <v/>
      </c>
      <c r="C5326" s="25"/>
      <c r="D5326" s="25"/>
      <c r="E5326" s="25"/>
      <c r="F5326" s="29" t="str">
        <f>IF(E5326="","",IFERROR(VLOOKUP(E5326,'1. DATOS GENERALES DEL PROYECTO'!$C$5:$D$10044,2,0),"Verifique la ficha del proyecto o adicione primero en DATOS GENERALES DEL PROYECTO"))</f>
        <v/>
      </c>
      <c r="G5326" s="25"/>
      <c r="H5326" s="24"/>
      <c r="I5326" s="45"/>
      <c r="J5326" s="44"/>
      <c r="K5326" s="44"/>
      <c r="L5326" s="44"/>
      <c r="M5326" s="28"/>
      <c r="N5326" s="57"/>
      <c r="O5326" s="58"/>
      <c r="P5326" s="30"/>
      <c r="Q5326" s="30"/>
      <c r="R5326" s="31"/>
      <c r="S5326" s="31"/>
      <c r="T5326" s="24"/>
    </row>
    <row r="5327" spans="1:20" ht="15.6" x14ac:dyDescent="0.3">
      <c r="A5327" s="25"/>
      <c r="B5327" s="38" t="str">
        <f>IF(A5327="","",IFERROR(VLOOKUP(A5327,'1. DATOS GENERALES DEL PROYECTO'!$A$5:$B$211,2,0),"Verifique el NIT o adicione primero en DATOS GENERALES DEL PROYECTO"))</f>
        <v/>
      </c>
      <c r="C5327" s="25"/>
      <c r="D5327" s="25"/>
      <c r="E5327" s="25"/>
      <c r="F5327" s="29" t="str">
        <f>IF(E5327="","",IFERROR(VLOOKUP(E5327,'1. DATOS GENERALES DEL PROYECTO'!$C$5:$D$10044,2,0),"Verifique la ficha del proyecto o adicione primero en DATOS GENERALES DEL PROYECTO"))</f>
        <v/>
      </c>
      <c r="G5327" s="25"/>
      <c r="H5327" s="24"/>
      <c r="I5327" s="45"/>
      <c r="J5327" s="44"/>
      <c r="K5327" s="44"/>
      <c r="L5327" s="44"/>
      <c r="M5327" s="28"/>
      <c r="N5327" s="57"/>
      <c r="O5327" s="58"/>
      <c r="P5327" s="30"/>
      <c r="Q5327" s="30"/>
      <c r="R5327" s="31"/>
      <c r="S5327" s="31"/>
      <c r="T5327" s="24"/>
    </row>
    <row r="5328" spans="1:20" ht="15.6" x14ac:dyDescent="0.3">
      <c r="A5328" s="25"/>
      <c r="B5328" s="38" t="str">
        <f>IF(A5328="","",IFERROR(VLOOKUP(A5328,'1. DATOS GENERALES DEL PROYECTO'!$A$5:$B$211,2,0),"Verifique el NIT o adicione primero en DATOS GENERALES DEL PROYECTO"))</f>
        <v/>
      </c>
      <c r="C5328" s="25"/>
      <c r="D5328" s="25"/>
      <c r="E5328" s="25"/>
      <c r="F5328" s="29" t="str">
        <f>IF(E5328="","",IFERROR(VLOOKUP(E5328,'1. DATOS GENERALES DEL PROYECTO'!$C$5:$D$10044,2,0),"Verifique la ficha del proyecto o adicione primero en DATOS GENERALES DEL PROYECTO"))</f>
        <v/>
      </c>
      <c r="G5328" s="25"/>
      <c r="H5328" s="24"/>
      <c r="I5328" s="45"/>
      <c r="J5328" s="44"/>
      <c r="K5328" s="44"/>
      <c r="L5328" s="44"/>
      <c r="M5328" s="28"/>
      <c r="N5328" s="57"/>
      <c r="O5328" s="58"/>
      <c r="P5328" s="30"/>
      <c r="Q5328" s="30"/>
      <c r="R5328" s="31"/>
      <c r="S5328" s="31"/>
      <c r="T5328" s="24"/>
    </row>
    <row r="5329" spans="1:20" ht="15.6" x14ac:dyDescent="0.3">
      <c r="A5329" s="25"/>
      <c r="B5329" s="38" t="str">
        <f>IF(A5329="","",IFERROR(VLOOKUP(A5329,'1. DATOS GENERALES DEL PROYECTO'!$A$5:$B$211,2,0),"Verifique el NIT o adicione primero en DATOS GENERALES DEL PROYECTO"))</f>
        <v/>
      </c>
      <c r="C5329" s="25"/>
      <c r="D5329" s="25"/>
      <c r="E5329" s="25"/>
      <c r="F5329" s="29" t="str">
        <f>IF(E5329="","",IFERROR(VLOOKUP(E5329,'1. DATOS GENERALES DEL PROYECTO'!$C$5:$D$10044,2,0),"Verifique la ficha del proyecto o adicione primero en DATOS GENERALES DEL PROYECTO"))</f>
        <v/>
      </c>
      <c r="G5329" s="25"/>
      <c r="H5329" s="24"/>
      <c r="I5329" s="45"/>
      <c r="J5329" s="44"/>
      <c r="K5329" s="44"/>
      <c r="L5329" s="44"/>
      <c r="M5329" s="28"/>
      <c r="N5329" s="57"/>
      <c r="O5329" s="58"/>
      <c r="P5329" s="30"/>
      <c r="Q5329" s="30"/>
      <c r="R5329" s="31"/>
      <c r="S5329" s="31"/>
      <c r="T5329" s="24"/>
    </row>
    <row r="5330" spans="1:20" ht="15.6" x14ac:dyDescent="0.3">
      <c r="A5330" s="25"/>
      <c r="B5330" s="38" t="str">
        <f>IF(A5330="","",IFERROR(VLOOKUP(A5330,'1. DATOS GENERALES DEL PROYECTO'!$A$5:$B$211,2,0),"Verifique el NIT o adicione primero en DATOS GENERALES DEL PROYECTO"))</f>
        <v/>
      </c>
      <c r="C5330" s="25"/>
      <c r="D5330" s="25"/>
      <c r="E5330" s="25"/>
      <c r="F5330" s="29" t="str">
        <f>IF(E5330="","",IFERROR(VLOOKUP(E5330,'1. DATOS GENERALES DEL PROYECTO'!$C$5:$D$10044,2,0),"Verifique la ficha del proyecto o adicione primero en DATOS GENERALES DEL PROYECTO"))</f>
        <v/>
      </c>
      <c r="G5330" s="25"/>
      <c r="H5330" s="24"/>
      <c r="I5330" s="45"/>
      <c r="J5330" s="44"/>
      <c r="K5330" s="44"/>
      <c r="L5330" s="44"/>
      <c r="M5330" s="28"/>
      <c r="N5330" s="57"/>
      <c r="O5330" s="58"/>
      <c r="P5330" s="30"/>
      <c r="Q5330" s="30"/>
      <c r="R5330" s="31"/>
      <c r="S5330" s="31"/>
      <c r="T5330" s="24"/>
    </row>
    <row r="5331" spans="1:20" ht="15.6" x14ac:dyDescent="0.3">
      <c r="A5331" s="25"/>
      <c r="B5331" s="38" t="str">
        <f>IF(A5331="","",IFERROR(VLOOKUP(A5331,'1. DATOS GENERALES DEL PROYECTO'!$A$5:$B$211,2,0),"Verifique el NIT o adicione primero en DATOS GENERALES DEL PROYECTO"))</f>
        <v/>
      </c>
      <c r="C5331" s="25"/>
      <c r="D5331" s="25"/>
      <c r="E5331" s="25"/>
      <c r="F5331" s="29" t="str">
        <f>IF(E5331="","",IFERROR(VLOOKUP(E5331,'1. DATOS GENERALES DEL PROYECTO'!$C$5:$D$10044,2,0),"Verifique la ficha del proyecto o adicione primero en DATOS GENERALES DEL PROYECTO"))</f>
        <v/>
      </c>
      <c r="G5331" s="25"/>
      <c r="H5331" s="24"/>
      <c r="I5331" s="45"/>
      <c r="J5331" s="44"/>
      <c r="K5331" s="44"/>
      <c r="L5331" s="44"/>
      <c r="M5331" s="28"/>
      <c r="N5331" s="57"/>
      <c r="O5331" s="58"/>
      <c r="P5331" s="30"/>
      <c r="Q5331" s="30"/>
      <c r="R5331" s="31"/>
      <c r="S5331" s="31"/>
      <c r="T5331" s="24"/>
    </row>
    <row r="5332" spans="1:20" ht="15.6" x14ac:dyDescent="0.3">
      <c r="A5332" s="25"/>
      <c r="B5332" s="38" t="str">
        <f>IF(A5332="","",IFERROR(VLOOKUP(A5332,'1. DATOS GENERALES DEL PROYECTO'!$A$5:$B$211,2,0),"Verifique el NIT o adicione primero en DATOS GENERALES DEL PROYECTO"))</f>
        <v/>
      </c>
      <c r="C5332" s="25"/>
      <c r="D5332" s="25"/>
      <c r="E5332" s="25"/>
      <c r="F5332" s="29" t="str">
        <f>IF(E5332="","",IFERROR(VLOOKUP(E5332,'1. DATOS GENERALES DEL PROYECTO'!$C$5:$D$10044,2,0),"Verifique la ficha del proyecto o adicione primero en DATOS GENERALES DEL PROYECTO"))</f>
        <v/>
      </c>
      <c r="G5332" s="25"/>
      <c r="H5332" s="24"/>
      <c r="I5332" s="45"/>
      <c r="J5332" s="44"/>
      <c r="K5332" s="44"/>
      <c r="L5332" s="44"/>
      <c r="M5332" s="28"/>
      <c r="N5332" s="57"/>
      <c r="O5332" s="58"/>
      <c r="P5332" s="30"/>
      <c r="Q5332" s="30"/>
      <c r="R5332" s="31"/>
      <c r="S5332" s="31"/>
      <c r="T5332" s="24"/>
    </row>
    <row r="5333" spans="1:20" ht="15.6" x14ac:dyDescent="0.3">
      <c r="A5333" s="25"/>
      <c r="B5333" s="38" t="str">
        <f>IF(A5333="","",IFERROR(VLOOKUP(A5333,'1. DATOS GENERALES DEL PROYECTO'!$A$5:$B$211,2,0),"Verifique el NIT o adicione primero en DATOS GENERALES DEL PROYECTO"))</f>
        <v/>
      </c>
      <c r="C5333" s="25"/>
      <c r="D5333" s="25"/>
      <c r="E5333" s="25"/>
      <c r="F5333" s="29" t="str">
        <f>IF(E5333="","",IFERROR(VLOOKUP(E5333,'1. DATOS GENERALES DEL PROYECTO'!$C$5:$D$10044,2,0),"Verifique la ficha del proyecto o adicione primero en DATOS GENERALES DEL PROYECTO"))</f>
        <v/>
      </c>
      <c r="G5333" s="25"/>
      <c r="H5333" s="24"/>
      <c r="I5333" s="45"/>
      <c r="J5333" s="44"/>
      <c r="K5333" s="44"/>
      <c r="L5333" s="44"/>
      <c r="M5333" s="28"/>
      <c r="N5333" s="57"/>
      <c r="O5333" s="58"/>
      <c r="P5333" s="30"/>
      <c r="Q5333" s="30"/>
      <c r="R5333" s="31"/>
      <c r="S5333" s="31"/>
      <c r="T5333" s="24"/>
    </row>
    <row r="5334" spans="1:20" ht="15.6" x14ac:dyDescent="0.3">
      <c r="A5334" s="25"/>
      <c r="B5334" s="38" t="str">
        <f>IF(A5334="","",IFERROR(VLOOKUP(A5334,'1. DATOS GENERALES DEL PROYECTO'!$A$5:$B$211,2,0),"Verifique el NIT o adicione primero en DATOS GENERALES DEL PROYECTO"))</f>
        <v/>
      </c>
      <c r="C5334" s="25"/>
      <c r="D5334" s="25"/>
      <c r="E5334" s="25"/>
      <c r="F5334" s="29" t="str">
        <f>IF(E5334="","",IFERROR(VLOOKUP(E5334,'1. DATOS GENERALES DEL PROYECTO'!$C$5:$D$10044,2,0),"Verifique la ficha del proyecto o adicione primero en DATOS GENERALES DEL PROYECTO"))</f>
        <v/>
      </c>
      <c r="G5334" s="25"/>
      <c r="H5334" s="24"/>
      <c r="I5334" s="45"/>
      <c r="J5334" s="44"/>
      <c r="K5334" s="44"/>
      <c r="L5334" s="44"/>
      <c r="M5334" s="28"/>
      <c r="N5334" s="57"/>
      <c r="O5334" s="58"/>
      <c r="P5334" s="30"/>
      <c r="Q5334" s="30"/>
      <c r="R5334" s="31"/>
      <c r="S5334" s="31"/>
      <c r="T5334" s="24"/>
    </row>
    <row r="5335" spans="1:20" ht="15.6" x14ac:dyDescent="0.3">
      <c r="A5335" s="25"/>
      <c r="B5335" s="38" t="str">
        <f>IF(A5335="","",IFERROR(VLOOKUP(A5335,'1. DATOS GENERALES DEL PROYECTO'!$A$5:$B$211,2,0),"Verifique el NIT o adicione primero en DATOS GENERALES DEL PROYECTO"))</f>
        <v/>
      </c>
      <c r="C5335" s="25"/>
      <c r="D5335" s="25"/>
      <c r="E5335" s="25"/>
      <c r="F5335" s="29" t="str">
        <f>IF(E5335="","",IFERROR(VLOOKUP(E5335,'1. DATOS GENERALES DEL PROYECTO'!$C$5:$D$10044,2,0),"Verifique la ficha del proyecto o adicione primero en DATOS GENERALES DEL PROYECTO"))</f>
        <v/>
      </c>
      <c r="G5335" s="25"/>
      <c r="H5335" s="24"/>
      <c r="I5335" s="45"/>
      <c r="J5335" s="44"/>
      <c r="K5335" s="44"/>
      <c r="L5335" s="44"/>
      <c r="M5335" s="28"/>
      <c r="N5335" s="57"/>
      <c r="O5335" s="58"/>
      <c r="P5335" s="30"/>
      <c r="Q5335" s="30"/>
      <c r="R5335" s="31"/>
      <c r="S5335" s="31"/>
      <c r="T5335" s="24"/>
    </row>
    <row r="5336" spans="1:20" ht="15.6" x14ac:dyDescent="0.3">
      <c r="A5336" s="25"/>
      <c r="B5336" s="38" t="str">
        <f>IF(A5336="","",IFERROR(VLOOKUP(A5336,'1. DATOS GENERALES DEL PROYECTO'!$A$5:$B$211,2,0),"Verifique el NIT o adicione primero en DATOS GENERALES DEL PROYECTO"))</f>
        <v/>
      </c>
      <c r="C5336" s="25"/>
      <c r="D5336" s="25"/>
      <c r="E5336" s="25"/>
      <c r="F5336" s="29" t="str">
        <f>IF(E5336="","",IFERROR(VLOOKUP(E5336,'1. DATOS GENERALES DEL PROYECTO'!$C$5:$D$10044,2,0),"Verifique la ficha del proyecto o adicione primero en DATOS GENERALES DEL PROYECTO"))</f>
        <v/>
      </c>
      <c r="G5336" s="25"/>
      <c r="H5336" s="24"/>
      <c r="I5336" s="45"/>
      <c r="J5336" s="44"/>
      <c r="K5336" s="44"/>
      <c r="L5336" s="44"/>
      <c r="M5336" s="28"/>
      <c r="N5336" s="57"/>
      <c r="O5336" s="58"/>
      <c r="P5336" s="30"/>
      <c r="Q5336" s="30"/>
      <c r="R5336" s="31"/>
      <c r="S5336" s="31"/>
      <c r="T5336" s="24"/>
    </row>
    <row r="5337" spans="1:20" ht="15.6" x14ac:dyDescent="0.3">
      <c r="A5337" s="25"/>
      <c r="B5337" s="38" t="str">
        <f>IF(A5337="","",IFERROR(VLOOKUP(A5337,'1. DATOS GENERALES DEL PROYECTO'!$A$5:$B$211,2,0),"Verifique el NIT o adicione primero en DATOS GENERALES DEL PROYECTO"))</f>
        <v/>
      </c>
      <c r="C5337" s="25"/>
      <c r="D5337" s="25"/>
      <c r="E5337" s="25"/>
      <c r="F5337" s="29" t="str">
        <f>IF(E5337="","",IFERROR(VLOOKUP(E5337,'1. DATOS GENERALES DEL PROYECTO'!$C$5:$D$10044,2,0),"Verifique la ficha del proyecto o adicione primero en DATOS GENERALES DEL PROYECTO"))</f>
        <v/>
      </c>
      <c r="G5337" s="25"/>
      <c r="H5337" s="24"/>
      <c r="I5337" s="45"/>
      <c r="J5337" s="44"/>
      <c r="K5337" s="44"/>
      <c r="L5337" s="44"/>
      <c r="M5337" s="28"/>
      <c r="N5337" s="57"/>
      <c r="O5337" s="58"/>
      <c r="P5337" s="30"/>
      <c r="Q5337" s="30"/>
      <c r="R5337" s="31"/>
      <c r="S5337" s="31"/>
      <c r="T5337" s="24"/>
    </row>
    <row r="5338" spans="1:20" ht="15.6" x14ac:dyDescent="0.3">
      <c r="A5338" s="25"/>
      <c r="B5338" s="38" t="str">
        <f>IF(A5338="","",IFERROR(VLOOKUP(A5338,'1. DATOS GENERALES DEL PROYECTO'!$A$5:$B$211,2,0),"Verifique el NIT o adicione primero en DATOS GENERALES DEL PROYECTO"))</f>
        <v/>
      </c>
      <c r="C5338" s="25"/>
      <c r="D5338" s="25"/>
      <c r="E5338" s="25"/>
      <c r="F5338" s="29" t="str">
        <f>IF(E5338="","",IFERROR(VLOOKUP(E5338,'1. DATOS GENERALES DEL PROYECTO'!$C$5:$D$10044,2,0),"Verifique la ficha del proyecto o adicione primero en DATOS GENERALES DEL PROYECTO"))</f>
        <v/>
      </c>
      <c r="G5338" s="25"/>
      <c r="H5338" s="24"/>
      <c r="I5338" s="45"/>
      <c r="J5338" s="44"/>
      <c r="K5338" s="44"/>
      <c r="L5338" s="44"/>
      <c r="M5338" s="28"/>
      <c r="N5338" s="57"/>
      <c r="O5338" s="58"/>
      <c r="P5338" s="30"/>
      <c r="Q5338" s="30"/>
      <c r="R5338" s="31"/>
      <c r="S5338" s="31"/>
      <c r="T5338" s="24"/>
    </row>
    <row r="5339" spans="1:20" ht="15.6" x14ac:dyDescent="0.3">
      <c r="A5339" s="25"/>
      <c r="B5339" s="38" t="str">
        <f>IF(A5339="","",IFERROR(VLOOKUP(A5339,'1. DATOS GENERALES DEL PROYECTO'!$A$5:$B$211,2,0),"Verifique el NIT o adicione primero en DATOS GENERALES DEL PROYECTO"))</f>
        <v/>
      </c>
      <c r="C5339" s="25"/>
      <c r="D5339" s="25"/>
      <c r="E5339" s="25"/>
      <c r="F5339" s="29" t="str">
        <f>IF(E5339="","",IFERROR(VLOOKUP(E5339,'1. DATOS GENERALES DEL PROYECTO'!$C$5:$D$10044,2,0),"Verifique la ficha del proyecto o adicione primero en DATOS GENERALES DEL PROYECTO"))</f>
        <v/>
      </c>
      <c r="G5339" s="25"/>
      <c r="H5339" s="24"/>
      <c r="I5339" s="45"/>
      <c r="J5339" s="44"/>
      <c r="K5339" s="44"/>
      <c r="L5339" s="44"/>
      <c r="M5339" s="28"/>
      <c r="N5339" s="57"/>
      <c r="O5339" s="58"/>
      <c r="P5339" s="30"/>
      <c r="Q5339" s="30"/>
      <c r="R5339" s="31"/>
      <c r="S5339" s="31"/>
      <c r="T5339" s="24"/>
    </row>
    <row r="5340" spans="1:20" ht="15.6" x14ac:dyDescent="0.3">
      <c r="A5340" s="25"/>
      <c r="B5340" s="38" t="str">
        <f>IF(A5340="","",IFERROR(VLOOKUP(A5340,'1. DATOS GENERALES DEL PROYECTO'!$A$5:$B$211,2,0),"Verifique el NIT o adicione primero en DATOS GENERALES DEL PROYECTO"))</f>
        <v/>
      </c>
      <c r="C5340" s="25"/>
      <c r="D5340" s="25"/>
      <c r="E5340" s="25"/>
      <c r="F5340" s="29" t="str">
        <f>IF(E5340="","",IFERROR(VLOOKUP(E5340,'1. DATOS GENERALES DEL PROYECTO'!$C$5:$D$10044,2,0),"Verifique la ficha del proyecto o adicione primero en DATOS GENERALES DEL PROYECTO"))</f>
        <v/>
      </c>
      <c r="G5340" s="25"/>
      <c r="H5340" s="24"/>
      <c r="I5340" s="45"/>
      <c r="J5340" s="44"/>
      <c r="K5340" s="44"/>
      <c r="L5340" s="44"/>
      <c r="M5340" s="28"/>
      <c r="N5340" s="57"/>
      <c r="O5340" s="58"/>
      <c r="P5340" s="30"/>
      <c r="Q5340" s="30"/>
      <c r="R5340" s="31"/>
      <c r="S5340" s="31"/>
      <c r="T5340" s="24"/>
    </row>
    <row r="5341" spans="1:20" ht="15.6" x14ac:dyDescent="0.3">
      <c r="A5341" s="25"/>
      <c r="B5341" s="38" t="str">
        <f>IF(A5341="","",IFERROR(VLOOKUP(A5341,'1. DATOS GENERALES DEL PROYECTO'!$A$5:$B$211,2,0),"Verifique el NIT o adicione primero en DATOS GENERALES DEL PROYECTO"))</f>
        <v/>
      </c>
      <c r="C5341" s="25"/>
      <c r="D5341" s="25"/>
      <c r="E5341" s="25"/>
      <c r="F5341" s="29" t="str">
        <f>IF(E5341="","",IFERROR(VLOOKUP(E5341,'1. DATOS GENERALES DEL PROYECTO'!$C$5:$D$10044,2,0),"Verifique la ficha del proyecto o adicione primero en DATOS GENERALES DEL PROYECTO"))</f>
        <v/>
      </c>
      <c r="G5341" s="25"/>
      <c r="H5341" s="24"/>
      <c r="I5341" s="45"/>
      <c r="J5341" s="44"/>
      <c r="K5341" s="44"/>
      <c r="L5341" s="44"/>
      <c r="M5341" s="28"/>
      <c r="N5341" s="57"/>
      <c r="O5341" s="58"/>
      <c r="P5341" s="30"/>
      <c r="Q5341" s="30"/>
      <c r="R5341" s="31"/>
      <c r="S5341" s="31"/>
      <c r="T5341" s="24"/>
    </row>
    <row r="5342" spans="1:20" ht="15.6" x14ac:dyDescent="0.3">
      <c r="A5342" s="25"/>
      <c r="B5342" s="38" t="str">
        <f>IF(A5342="","",IFERROR(VLOOKUP(A5342,'1. DATOS GENERALES DEL PROYECTO'!$A$5:$B$211,2,0),"Verifique el NIT o adicione primero en DATOS GENERALES DEL PROYECTO"))</f>
        <v/>
      </c>
      <c r="C5342" s="25"/>
      <c r="D5342" s="25"/>
      <c r="E5342" s="25"/>
      <c r="F5342" s="29" t="str">
        <f>IF(E5342="","",IFERROR(VLOOKUP(E5342,'1. DATOS GENERALES DEL PROYECTO'!$C$5:$D$10044,2,0),"Verifique la ficha del proyecto o adicione primero en DATOS GENERALES DEL PROYECTO"))</f>
        <v/>
      </c>
      <c r="G5342" s="25"/>
      <c r="H5342" s="24"/>
      <c r="I5342" s="45"/>
      <c r="J5342" s="44"/>
      <c r="K5342" s="44"/>
      <c r="L5342" s="44"/>
      <c r="M5342" s="28"/>
      <c r="N5342" s="57"/>
      <c r="O5342" s="58"/>
      <c r="P5342" s="30"/>
      <c r="Q5342" s="30"/>
      <c r="R5342" s="31"/>
      <c r="S5342" s="31"/>
      <c r="T5342" s="24"/>
    </row>
    <row r="5343" spans="1:20" ht="15.6" x14ac:dyDescent="0.3">
      <c r="A5343" s="25"/>
      <c r="B5343" s="38" t="str">
        <f>IF(A5343="","",IFERROR(VLOOKUP(A5343,'1. DATOS GENERALES DEL PROYECTO'!$A$5:$B$211,2,0),"Verifique el NIT o adicione primero en DATOS GENERALES DEL PROYECTO"))</f>
        <v/>
      </c>
      <c r="C5343" s="25"/>
      <c r="D5343" s="25"/>
      <c r="E5343" s="25"/>
      <c r="F5343" s="29" t="str">
        <f>IF(E5343="","",IFERROR(VLOOKUP(E5343,'1. DATOS GENERALES DEL PROYECTO'!$C$5:$D$10044,2,0),"Verifique la ficha del proyecto o adicione primero en DATOS GENERALES DEL PROYECTO"))</f>
        <v/>
      </c>
      <c r="G5343" s="25"/>
      <c r="H5343" s="24"/>
      <c r="I5343" s="45"/>
      <c r="J5343" s="44"/>
      <c r="K5343" s="44"/>
      <c r="L5343" s="44"/>
      <c r="M5343" s="28"/>
      <c r="N5343" s="57"/>
      <c r="O5343" s="58"/>
      <c r="P5343" s="30"/>
      <c r="Q5343" s="30"/>
      <c r="R5343" s="31"/>
      <c r="S5343" s="31"/>
      <c r="T5343" s="24"/>
    </row>
    <row r="5344" spans="1:20" ht="15.6" x14ac:dyDescent="0.3">
      <c r="A5344" s="25"/>
      <c r="B5344" s="38" t="str">
        <f>IF(A5344="","",IFERROR(VLOOKUP(A5344,'1. DATOS GENERALES DEL PROYECTO'!$A$5:$B$211,2,0),"Verifique el NIT o adicione primero en DATOS GENERALES DEL PROYECTO"))</f>
        <v/>
      </c>
      <c r="C5344" s="25"/>
      <c r="D5344" s="25"/>
      <c r="E5344" s="25"/>
      <c r="F5344" s="29" t="str">
        <f>IF(E5344="","",IFERROR(VLOOKUP(E5344,'1. DATOS GENERALES DEL PROYECTO'!$C$5:$D$10044,2,0),"Verifique la ficha del proyecto o adicione primero en DATOS GENERALES DEL PROYECTO"))</f>
        <v/>
      </c>
      <c r="G5344" s="25"/>
      <c r="H5344" s="24"/>
      <c r="I5344" s="45"/>
      <c r="J5344" s="44"/>
      <c r="K5344" s="44"/>
      <c r="L5344" s="44"/>
      <c r="M5344" s="28"/>
      <c r="N5344" s="57"/>
      <c r="O5344" s="58"/>
      <c r="P5344" s="30"/>
      <c r="Q5344" s="30"/>
      <c r="R5344" s="31"/>
      <c r="S5344" s="31"/>
      <c r="T5344" s="24"/>
    </row>
    <row r="5345" spans="1:20" ht="15.6" x14ac:dyDescent="0.3">
      <c r="A5345" s="25"/>
      <c r="B5345" s="38" t="str">
        <f>IF(A5345="","",IFERROR(VLOOKUP(A5345,'1. DATOS GENERALES DEL PROYECTO'!$A$5:$B$211,2,0),"Verifique el NIT o adicione primero en DATOS GENERALES DEL PROYECTO"))</f>
        <v/>
      </c>
      <c r="C5345" s="25"/>
      <c r="D5345" s="25"/>
      <c r="E5345" s="25"/>
      <c r="F5345" s="29" t="str">
        <f>IF(E5345="","",IFERROR(VLOOKUP(E5345,'1. DATOS GENERALES DEL PROYECTO'!$C$5:$D$10044,2,0),"Verifique la ficha del proyecto o adicione primero en DATOS GENERALES DEL PROYECTO"))</f>
        <v/>
      </c>
      <c r="G5345" s="25"/>
      <c r="H5345" s="24"/>
      <c r="I5345" s="45"/>
      <c r="J5345" s="44"/>
      <c r="K5345" s="44"/>
      <c r="L5345" s="44"/>
      <c r="M5345" s="28"/>
      <c r="N5345" s="57"/>
      <c r="O5345" s="58"/>
      <c r="P5345" s="30"/>
      <c r="Q5345" s="30"/>
      <c r="R5345" s="31"/>
      <c r="S5345" s="31"/>
      <c r="T5345" s="24"/>
    </row>
    <row r="5346" spans="1:20" ht="15.6" x14ac:dyDescent="0.3">
      <c r="A5346" s="25"/>
      <c r="B5346" s="38" t="str">
        <f>IF(A5346="","",IFERROR(VLOOKUP(A5346,'1. DATOS GENERALES DEL PROYECTO'!$A$5:$B$211,2,0),"Verifique el NIT o adicione primero en DATOS GENERALES DEL PROYECTO"))</f>
        <v/>
      </c>
      <c r="C5346" s="25"/>
      <c r="D5346" s="25"/>
      <c r="E5346" s="25"/>
      <c r="F5346" s="29" t="str">
        <f>IF(E5346="","",IFERROR(VLOOKUP(E5346,'1. DATOS GENERALES DEL PROYECTO'!$C$5:$D$10044,2,0),"Verifique la ficha del proyecto o adicione primero en DATOS GENERALES DEL PROYECTO"))</f>
        <v/>
      </c>
      <c r="G5346" s="25"/>
      <c r="H5346" s="24"/>
      <c r="I5346" s="45"/>
      <c r="J5346" s="44"/>
      <c r="K5346" s="44"/>
      <c r="L5346" s="44"/>
      <c r="M5346" s="28"/>
      <c r="N5346" s="57"/>
      <c r="O5346" s="58"/>
      <c r="P5346" s="30"/>
      <c r="Q5346" s="30"/>
      <c r="R5346" s="31"/>
      <c r="S5346" s="31"/>
      <c r="T5346" s="24"/>
    </row>
    <row r="5347" spans="1:20" ht="15.6" x14ac:dyDescent="0.3">
      <c r="A5347" s="25"/>
      <c r="B5347" s="38" t="str">
        <f>IF(A5347="","",IFERROR(VLOOKUP(A5347,'1. DATOS GENERALES DEL PROYECTO'!$A$5:$B$211,2,0),"Verifique el NIT o adicione primero en DATOS GENERALES DEL PROYECTO"))</f>
        <v/>
      </c>
      <c r="C5347" s="25"/>
      <c r="D5347" s="25"/>
      <c r="E5347" s="25"/>
      <c r="F5347" s="29" t="str">
        <f>IF(E5347="","",IFERROR(VLOOKUP(E5347,'1. DATOS GENERALES DEL PROYECTO'!$C$5:$D$10044,2,0),"Verifique la ficha del proyecto o adicione primero en DATOS GENERALES DEL PROYECTO"))</f>
        <v/>
      </c>
      <c r="G5347" s="25"/>
      <c r="H5347" s="24"/>
      <c r="I5347" s="45"/>
      <c r="J5347" s="44"/>
      <c r="K5347" s="44"/>
      <c r="L5347" s="44"/>
      <c r="M5347" s="28"/>
      <c r="N5347" s="57"/>
      <c r="O5347" s="58"/>
      <c r="P5347" s="30"/>
      <c r="Q5347" s="30"/>
      <c r="R5347" s="31"/>
      <c r="S5347" s="31"/>
      <c r="T5347" s="24"/>
    </row>
    <row r="5348" spans="1:20" ht="15.6" x14ac:dyDescent="0.3">
      <c r="A5348" s="25"/>
      <c r="B5348" s="38" t="str">
        <f>IF(A5348="","",IFERROR(VLOOKUP(A5348,'1. DATOS GENERALES DEL PROYECTO'!$A$5:$B$211,2,0),"Verifique el NIT o adicione primero en DATOS GENERALES DEL PROYECTO"))</f>
        <v/>
      </c>
      <c r="C5348" s="25"/>
      <c r="D5348" s="25"/>
      <c r="E5348" s="25"/>
      <c r="F5348" s="29" t="str">
        <f>IF(E5348="","",IFERROR(VLOOKUP(E5348,'1. DATOS GENERALES DEL PROYECTO'!$C$5:$D$10044,2,0),"Verifique la ficha del proyecto o adicione primero en DATOS GENERALES DEL PROYECTO"))</f>
        <v/>
      </c>
      <c r="G5348" s="25"/>
      <c r="H5348" s="24"/>
      <c r="I5348" s="45"/>
      <c r="J5348" s="44"/>
      <c r="K5348" s="44"/>
      <c r="L5348" s="44"/>
      <c r="M5348" s="28"/>
      <c r="N5348" s="57"/>
      <c r="O5348" s="58"/>
      <c r="P5348" s="30"/>
      <c r="Q5348" s="30"/>
      <c r="R5348" s="31"/>
      <c r="S5348" s="31"/>
      <c r="T5348" s="24"/>
    </row>
    <row r="5349" spans="1:20" ht="15.6" x14ac:dyDescent="0.3">
      <c r="A5349" s="25"/>
      <c r="B5349" s="38" t="str">
        <f>IF(A5349="","",IFERROR(VLOOKUP(A5349,'1. DATOS GENERALES DEL PROYECTO'!$A$5:$B$211,2,0),"Verifique el NIT o adicione primero en DATOS GENERALES DEL PROYECTO"))</f>
        <v/>
      </c>
      <c r="C5349" s="25"/>
      <c r="D5349" s="25"/>
      <c r="E5349" s="25"/>
      <c r="F5349" s="29" t="str">
        <f>IF(E5349="","",IFERROR(VLOOKUP(E5349,'1. DATOS GENERALES DEL PROYECTO'!$C$5:$D$10044,2,0),"Verifique la ficha del proyecto o adicione primero en DATOS GENERALES DEL PROYECTO"))</f>
        <v/>
      </c>
      <c r="G5349" s="25"/>
      <c r="H5349" s="24"/>
      <c r="I5349" s="45"/>
      <c r="J5349" s="44"/>
      <c r="K5349" s="44"/>
      <c r="L5349" s="44"/>
      <c r="M5349" s="28"/>
      <c r="N5349" s="57"/>
      <c r="O5349" s="58"/>
      <c r="P5349" s="30"/>
      <c r="Q5349" s="30"/>
      <c r="R5349" s="31"/>
      <c r="S5349" s="31"/>
      <c r="T5349" s="24"/>
    </row>
    <row r="5350" spans="1:20" ht="15.6" x14ac:dyDescent="0.3">
      <c r="A5350" s="25"/>
      <c r="B5350" s="38" t="str">
        <f>IF(A5350="","",IFERROR(VLOOKUP(A5350,'1. DATOS GENERALES DEL PROYECTO'!$A$5:$B$211,2,0),"Verifique el NIT o adicione primero en DATOS GENERALES DEL PROYECTO"))</f>
        <v/>
      </c>
      <c r="C5350" s="25"/>
      <c r="D5350" s="25"/>
      <c r="E5350" s="25"/>
      <c r="F5350" s="29" t="str">
        <f>IF(E5350="","",IFERROR(VLOOKUP(E5350,'1. DATOS GENERALES DEL PROYECTO'!$C$5:$D$10044,2,0),"Verifique la ficha del proyecto o adicione primero en DATOS GENERALES DEL PROYECTO"))</f>
        <v/>
      </c>
      <c r="G5350" s="25"/>
      <c r="H5350" s="24"/>
      <c r="I5350" s="45"/>
      <c r="J5350" s="44"/>
      <c r="K5350" s="44"/>
      <c r="L5350" s="44"/>
      <c r="M5350" s="28"/>
      <c r="N5350" s="57"/>
      <c r="O5350" s="58"/>
      <c r="P5350" s="30"/>
      <c r="Q5350" s="30"/>
      <c r="R5350" s="31"/>
      <c r="S5350" s="31"/>
      <c r="T5350" s="24"/>
    </row>
    <row r="5351" spans="1:20" ht="15.6" x14ac:dyDescent="0.3">
      <c r="A5351" s="25"/>
      <c r="B5351" s="38" t="str">
        <f>IF(A5351="","",IFERROR(VLOOKUP(A5351,'1. DATOS GENERALES DEL PROYECTO'!$A$5:$B$211,2,0),"Verifique el NIT o adicione primero en DATOS GENERALES DEL PROYECTO"))</f>
        <v/>
      </c>
      <c r="C5351" s="25"/>
      <c r="D5351" s="25"/>
      <c r="E5351" s="25"/>
      <c r="F5351" s="29" t="str">
        <f>IF(E5351="","",IFERROR(VLOOKUP(E5351,'1. DATOS GENERALES DEL PROYECTO'!$C$5:$D$10044,2,0),"Verifique la ficha del proyecto o adicione primero en DATOS GENERALES DEL PROYECTO"))</f>
        <v/>
      </c>
      <c r="G5351" s="25"/>
      <c r="H5351" s="24"/>
      <c r="I5351" s="45"/>
      <c r="J5351" s="44"/>
      <c r="K5351" s="44"/>
      <c r="L5351" s="44"/>
      <c r="M5351" s="28"/>
      <c r="N5351" s="57"/>
      <c r="O5351" s="58"/>
      <c r="P5351" s="30"/>
      <c r="Q5351" s="30"/>
      <c r="R5351" s="31"/>
      <c r="S5351" s="31"/>
      <c r="T5351" s="24"/>
    </row>
    <row r="5352" spans="1:20" ht="15.6" x14ac:dyDescent="0.3">
      <c r="A5352" s="25"/>
      <c r="B5352" s="38" t="str">
        <f>IF(A5352="","",IFERROR(VLOOKUP(A5352,'1. DATOS GENERALES DEL PROYECTO'!$A$5:$B$211,2,0),"Verifique el NIT o adicione primero en DATOS GENERALES DEL PROYECTO"))</f>
        <v/>
      </c>
      <c r="C5352" s="25"/>
      <c r="D5352" s="25"/>
      <c r="E5352" s="25"/>
      <c r="F5352" s="29" t="str">
        <f>IF(E5352="","",IFERROR(VLOOKUP(E5352,'1. DATOS GENERALES DEL PROYECTO'!$C$5:$D$10044,2,0),"Verifique la ficha del proyecto o adicione primero en DATOS GENERALES DEL PROYECTO"))</f>
        <v/>
      </c>
      <c r="G5352" s="25"/>
      <c r="H5352" s="24"/>
      <c r="I5352" s="45"/>
      <c r="J5352" s="44"/>
      <c r="K5352" s="44"/>
      <c r="L5352" s="44"/>
      <c r="M5352" s="28"/>
      <c r="N5352" s="57"/>
      <c r="O5352" s="58"/>
      <c r="P5352" s="30"/>
      <c r="Q5352" s="30"/>
      <c r="R5352" s="31"/>
      <c r="S5352" s="31"/>
      <c r="T5352" s="24"/>
    </row>
    <row r="5353" spans="1:20" ht="15.6" x14ac:dyDescent="0.3">
      <c r="A5353" s="25"/>
      <c r="B5353" s="38" t="str">
        <f>IF(A5353="","",IFERROR(VLOOKUP(A5353,'1. DATOS GENERALES DEL PROYECTO'!$A$5:$B$211,2,0),"Verifique el NIT o adicione primero en DATOS GENERALES DEL PROYECTO"))</f>
        <v/>
      </c>
      <c r="C5353" s="25"/>
      <c r="D5353" s="25"/>
      <c r="E5353" s="25"/>
      <c r="F5353" s="29" t="str">
        <f>IF(E5353="","",IFERROR(VLOOKUP(E5353,'1. DATOS GENERALES DEL PROYECTO'!$C$5:$D$10044,2,0),"Verifique la ficha del proyecto o adicione primero en DATOS GENERALES DEL PROYECTO"))</f>
        <v/>
      </c>
      <c r="G5353" s="25"/>
      <c r="H5353" s="24"/>
      <c r="I5353" s="45"/>
      <c r="J5353" s="44"/>
      <c r="K5353" s="44"/>
      <c r="L5353" s="44"/>
      <c r="M5353" s="28"/>
      <c r="N5353" s="57"/>
      <c r="O5353" s="58"/>
      <c r="P5353" s="30"/>
      <c r="Q5353" s="30"/>
      <c r="R5353" s="31"/>
      <c r="S5353" s="31"/>
      <c r="T5353" s="24"/>
    </row>
    <row r="5354" spans="1:20" ht="15.6" x14ac:dyDescent="0.3">
      <c r="A5354" s="25"/>
      <c r="B5354" s="38" t="str">
        <f>IF(A5354="","",IFERROR(VLOOKUP(A5354,'1. DATOS GENERALES DEL PROYECTO'!$A$5:$B$211,2,0),"Verifique el NIT o adicione primero en DATOS GENERALES DEL PROYECTO"))</f>
        <v/>
      </c>
      <c r="C5354" s="25"/>
      <c r="D5354" s="25"/>
      <c r="E5354" s="25"/>
      <c r="F5354" s="29" t="str">
        <f>IF(E5354="","",IFERROR(VLOOKUP(E5354,'1. DATOS GENERALES DEL PROYECTO'!$C$5:$D$10044,2,0),"Verifique la ficha del proyecto o adicione primero en DATOS GENERALES DEL PROYECTO"))</f>
        <v/>
      </c>
      <c r="G5354" s="25"/>
      <c r="H5354" s="24"/>
      <c r="I5354" s="45"/>
      <c r="J5354" s="44"/>
      <c r="K5354" s="44"/>
      <c r="L5354" s="44"/>
      <c r="M5354" s="28"/>
      <c r="N5354" s="57"/>
      <c r="O5354" s="58"/>
      <c r="P5354" s="30"/>
      <c r="Q5354" s="30"/>
      <c r="R5354" s="31"/>
      <c r="S5354" s="31"/>
      <c r="T5354" s="24"/>
    </row>
    <row r="5355" spans="1:20" ht="15.6" x14ac:dyDescent="0.3">
      <c r="A5355" s="25"/>
      <c r="B5355" s="38" t="str">
        <f>IF(A5355="","",IFERROR(VLOOKUP(A5355,'1. DATOS GENERALES DEL PROYECTO'!$A$5:$B$211,2,0),"Verifique el NIT o adicione primero en DATOS GENERALES DEL PROYECTO"))</f>
        <v/>
      </c>
      <c r="C5355" s="25"/>
      <c r="D5355" s="25"/>
      <c r="E5355" s="25"/>
      <c r="F5355" s="29" t="str">
        <f>IF(E5355="","",IFERROR(VLOOKUP(E5355,'1. DATOS GENERALES DEL PROYECTO'!$C$5:$D$10044,2,0),"Verifique la ficha del proyecto o adicione primero en DATOS GENERALES DEL PROYECTO"))</f>
        <v/>
      </c>
      <c r="G5355" s="25"/>
      <c r="H5355" s="24"/>
      <c r="I5355" s="45"/>
      <c r="J5355" s="44"/>
      <c r="K5355" s="44"/>
      <c r="L5355" s="44"/>
      <c r="M5355" s="28"/>
      <c r="N5355" s="57"/>
      <c r="O5355" s="58"/>
      <c r="P5355" s="30"/>
      <c r="Q5355" s="30"/>
      <c r="R5355" s="31"/>
      <c r="S5355" s="31"/>
      <c r="T5355" s="24"/>
    </row>
    <row r="5356" spans="1:20" ht="15.6" x14ac:dyDescent="0.3">
      <c r="A5356" s="25"/>
      <c r="B5356" s="38" t="str">
        <f>IF(A5356="","",IFERROR(VLOOKUP(A5356,'1. DATOS GENERALES DEL PROYECTO'!$A$5:$B$211,2,0),"Verifique el NIT o adicione primero en DATOS GENERALES DEL PROYECTO"))</f>
        <v/>
      </c>
      <c r="C5356" s="25"/>
      <c r="D5356" s="25"/>
      <c r="E5356" s="25"/>
      <c r="F5356" s="29" t="str">
        <f>IF(E5356="","",IFERROR(VLOOKUP(E5356,'1. DATOS GENERALES DEL PROYECTO'!$C$5:$D$10044,2,0),"Verifique la ficha del proyecto o adicione primero en DATOS GENERALES DEL PROYECTO"))</f>
        <v/>
      </c>
      <c r="G5356" s="25"/>
      <c r="H5356" s="24"/>
      <c r="I5356" s="45"/>
      <c r="J5356" s="44"/>
      <c r="K5356" s="44"/>
      <c r="L5356" s="44"/>
      <c r="M5356" s="28"/>
      <c r="N5356" s="57"/>
      <c r="O5356" s="58"/>
      <c r="P5356" s="30"/>
      <c r="Q5356" s="30"/>
      <c r="R5356" s="31"/>
      <c r="S5356" s="31"/>
      <c r="T5356" s="24"/>
    </row>
    <row r="5357" spans="1:20" ht="15.6" x14ac:dyDescent="0.3">
      <c r="A5357" s="25"/>
      <c r="B5357" s="38" t="str">
        <f>IF(A5357="","",IFERROR(VLOOKUP(A5357,'1. DATOS GENERALES DEL PROYECTO'!$A$5:$B$211,2,0),"Verifique el NIT o adicione primero en DATOS GENERALES DEL PROYECTO"))</f>
        <v/>
      </c>
      <c r="C5357" s="25"/>
      <c r="D5357" s="25"/>
      <c r="E5357" s="25"/>
      <c r="F5357" s="29" t="str">
        <f>IF(E5357="","",IFERROR(VLOOKUP(E5357,'1. DATOS GENERALES DEL PROYECTO'!$C$5:$D$10044,2,0),"Verifique la ficha del proyecto o adicione primero en DATOS GENERALES DEL PROYECTO"))</f>
        <v/>
      </c>
      <c r="G5357" s="25"/>
      <c r="H5357" s="24"/>
      <c r="I5357" s="45"/>
      <c r="J5357" s="44"/>
      <c r="K5357" s="44"/>
      <c r="L5357" s="44"/>
      <c r="M5357" s="28"/>
      <c r="N5357" s="57"/>
      <c r="O5357" s="58"/>
      <c r="P5357" s="30"/>
      <c r="Q5357" s="30"/>
      <c r="R5357" s="31"/>
      <c r="S5357" s="31"/>
      <c r="T5357" s="24"/>
    </row>
    <row r="5358" spans="1:20" ht="15.6" x14ac:dyDescent="0.3">
      <c r="A5358" s="25"/>
      <c r="B5358" s="38" t="str">
        <f>IF(A5358="","",IFERROR(VLOOKUP(A5358,'1. DATOS GENERALES DEL PROYECTO'!$A$5:$B$211,2,0),"Verifique el NIT o adicione primero en DATOS GENERALES DEL PROYECTO"))</f>
        <v/>
      </c>
      <c r="C5358" s="25"/>
      <c r="D5358" s="25"/>
      <c r="E5358" s="25"/>
      <c r="F5358" s="29" t="str">
        <f>IF(E5358="","",IFERROR(VLOOKUP(E5358,'1. DATOS GENERALES DEL PROYECTO'!$C$5:$D$10044,2,0),"Verifique la ficha del proyecto o adicione primero en DATOS GENERALES DEL PROYECTO"))</f>
        <v/>
      </c>
      <c r="G5358" s="25"/>
      <c r="H5358" s="24"/>
      <c r="I5358" s="45"/>
      <c r="J5358" s="44"/>
      <c r="K5358" s="44"/>
      <c r="L5358" s="44"/>
      <c r="M5358" s="28"/>
      <c r="N5358" s="57"/>
      <c r="O5358" s="58"/>
      <c r="P5358" s="30"/>
      <c r="Q5358" s="30"/>
      <c r="R5358" s="31"/>
      <c r="S5358" s="31"/>
      <c r="T5358" s="24"/>
    </row>
    <row r="5359" spans="1:20" ht="15.6" x14ac:dyDescent="0.3">
      <c r="A5359" s="25"/>
      <c r="B5359" s="38" t="str">
        <f>IF(A5359="","",IFERROR(VLOOKUP(A5359,'1. DATOS GENERALES DEL PROYECTO'!$A$5:$B$211,2,0),"Verifique el NIT o adicione primero en DATOS GENERALES DEL PROYECTO"))</f>
        <v/>
      </c>
      <c r="C5359" s="25"/>
      <c r="D5359" s="25"/>
      <c r="E5359" s="25"/>
      <c r="F5359" s="29" t="str">
        <f>IF(E5359="","",IFERROR(VLOOKUP(E5359,'1. DATOS GENERALES DEL PROYECTO'!$C$5:$D$10044,2,0),"Verifique la ficha del proyecto o adicione primero en DATOS GENERALES DEL PROYECTO"))</f>
        <v/>
      </c>
      <c r="G5359" s="25"/>
      <c r="H5359" s="24"/>
      <c r="I5359" s="45"/>
      <c r="J5359" s="44"/>
      <c r="K5359" s="44"/>
      <c r="L5359" s="44"/>
      <c r="M5359" s="28"/>
      <c r="N5359" s="57"/>
      <c r="O5359" s="58"/>
      <c r="P5359" s="30"/>
      <c r="Q5359" s="30"/>
      <c r="R5359" s="31"/>
      <c r="S5359" s="31"/>
      <c r="T5359" s="24"/>
    </row>
    <row r="5360" spans="1:20" ht="15.6" x14ac:dyDescent="0.3">
      <c r="A5360" s="25"/>
      <c r="B5360" s="38" t="str">
        <f>IF(A5360="","",IFERROR(VLOOKUP(A5360,'1. DATOS GENERALES DEL PROYECTO'!$A$5:$B$211,2,0),"Verifique el NIT o adicione primero en DATOS GENERALES DEL PROYECTO"))</f>
        <v/>
      </c>
      <c r="C5360" s="25"/>
      <c r="D5360" s="25"/>
      <c r="E5360" s="25"/>
      <c r="F5360" s="29" t="str">
        <f>IF(E5360="","",IFERROR(VLOOKUP(E5360,'1. DATOS GENERALES DEL PROYECTO'!$C$5:$D$10044,2,0),"Verifique la ficha del proyecto o adicione primero en DATOS GENERALES DEL PROYECTO"))</f>
        <v/>
      </c>
      <c r="G5360" s="25"/>
      <c r="H5360" s="24"/>
      <c r="I5360" s="45"/>
      <c r="J5360" s="44"/>
      <c r="K5360" s="44"/>
      <c r="L5360" s="44"/>
      <c r="M5360" s="28"/>
      <c r="N5360" s="57"/>
      <c r="O5360" s="58"/>
      <c r="P5360" s="30"/>
      <c r="Q5360" s="30"/>
      <c r="R5360" s="31"/>
      <c r="S5360" s="31"/>
      <c r="T5360" s="24"/>
    </row>
    <row r="5361" spans="1:20" ht="15.6" x14ac:dyDescent="0.3">
      <c r="A5361" s="25"/>
      <c r="B5361" s="38" t="str">
        <f>IF(A5361="","",IFERROR(VLOOKUP(A5361,'1. DATOS GENERALES DEL PROYECTO'!$A$5:$B$211,2,0),"Verifique el NIT o adicione primero en DATOS GENERALES DEL PROYECTO"))</f>
        <v/>
      </c>
      <c r="C5361" s="25"/>
      <c r="D5361" s="25"/>
      <c r="E5361" s="25"/>
      <c r="F5361" s="29" t="str">
        <f>IF(E5361="","",IFERROR(VLOOKUP(E5361,'1. DATOS GENERALES DEL PROYECTO'!$C$5:$D$10044,2,0),"Verifique la ficha del proyecto o adicione primero en DATOS GENERALES DEL PROYECTO"))</f>
        <v/>
      </c>
      <c r="G5361" s="25"/>
      <c r="H5361" s="24"/>
      <c r="I5361" s="45"/>
      <c r="J5361" s="44"/>
      <c r="K5361" s="44"/>
      <c r="L5361" s="44"/>
      <c r="M5361" s="28"/>
      <c r="N5361" s="57"/>
      <c r="O5361" s="58"/>
      <c r="P5361" s="30"/>
      <c r="Q5361" s="30"/>
      <c r="R5361" s="31"/>
      <c r="S5361" s="31"/>
      <c r="T5361" s="24"/>
    </row>
    <row r="5362" spans="1:20" ht="15.6" x14ac:dyDescent="0.3">
      <c r="A5362" s="25"/>
      <c r="B5362" s="38" t="str">
        <f>IF(A5362="","",IFERROR(VLOOKUP(A5362,'1. DATOS GENERALES DEL PROYECTO'!$A$5:$B$211,2,0),"Verifique el NIT o adicione primero en DATOS GENERALES DEL PROYECTO"))</f>
        <v/>
      </c>
      <c r="C5362" s="25"/>
      <c r="D5362" s="25"/>
      <c r="E5362" s="25"/>
      <c r="F5362" s="29" t="str">
        <f>IF(E5362="","",IFERROR(VLOOKUP(E5362,'1. DATOS GENERALES DEL PROYECTO'!$C$5:$D$10044,2,0),"Verifique la ficha del proyecto o adicione primero en DATOS GENERALES DEL PROYECTO"))</f>
        <v/>
      </c>
      <c r="G5362" s="25"/>
      <c r="H5362" s="24"/>
      <c r="I5362" s="45"/>
      <c r="J5362" s="44"/>
      <c r="K5362" s="44"/>
      <c r="L5362" s="44"/>
      <c r="M5362" s="28"/>
      <c r="N5362" s="57"/>
      <c r="O5362" s="58"/>
      <c r="P5362" s="30"/>
      <c r="Q5362" s="30"/>
      <c r="R5362" s="31"/>
      <c r="S5362" s="31"/>
      <c r="T5362" s="24"/>
    </row>
    <row r="5363" spans="1:20" ht="15.6" x14ac:dyDescent="0.3">
      <c r="A5363" s="25"/>
      <c r="B5363" s="38" t="str">
        <f>IF(A5363="","",IFERROR(VLOOKUP(A5363,'1. DATOS GENERALES DEL PROYECTO'!$A$5:$B$211,2,0),"Verifique el NIT o adicione primero en DATOS GENERALES DEL PROYECTO"))</f>
        <v/>
      </c>
      <c r="C5363" s="25"/>
      <c r="D5363" s="25"/>
      <c r="E5363" s="25"/>
      <c r="F5363" s="29" t="str">
        <f>IF(E5363="","",IFERROR(VLOOKUP(E5363,'1. DATOS GENERALES DEL PROYECTO'!$C$5:$D$10044,2,0),"Verifique la ficha del proyecto o adicione primero en DATOS GENERALES DEL PROYECTO"))</f>
        <v/>
      </c>
      <c r="G5363" s="25"/>
      <c r="H5363" s="24"/>
      <c r="I5363" s="45"/>
      <c r="J5363" s="44"/>
      <c r="K5363" s="44"/>
      <c r="L5363" s="44"/>
      <c r="M5363" s="28"/>
      <c r="N5363" s="57"/>
      <c r="O5363" s="58"/>
      <c r="P5363" s="30"/>
      <c r="Q5363" s="30"/>
      <c r="R5363" s="31"/>
      <c r="S5363" s="31"/>
      <c r="T5363" s="24"/>
    </row>
    <row r="5364" spans="1:20" ht="15.6" x14ac:dyDescent="0.3">
      <c r="A5364" s="25"/>
      <c r="B5364" s="38" t="str">
        <f>IF(A5364="","",IFERROR(VLOOKUP(A5364,'1. DATOS GENERALES DEL PROYECTO'!$A$5:$B$211,2,0),"Verifique el NIT o adicione primero en DATOS GENERALES DEL PROYECTO"))</f>
        <v/>
      </c>
      <c r="C5364" s="25"/>
      <c r="D5364" s="25"/>
      <c r="E5364" s="25"/>
      <c r="F5364" s="29" t="str">
        <f>IF(E5364="","",IFERROR(VLOOKUP(E5364,'1. DATOS GENERALES DEL PROYECTO'!$C$5:$D$10044,2,0),"Verifique la ficha del proyecto o adicione primero en DATOS GENERALES DEL PROYECTO"))</f>
        <v/>
      </c>
      <c r="G5364" s="25"/>
      <c r="H5364" s="24"/>
      <c r="I5364" s="45"/>
      <c r="J5364" s="44"/>
      <c r="K5364" s="44"/>
      <c r="L5364" s="44"/>
      <c r="M5364" s="28"/>
      <c r="N5364" s="57"/>
      <c r="O5364" s="58"/>
      <c r="P5364" s="30"/>
      <c r="Q5364" s="30"/>
      <c r="R5364" s="31"/>
      <c r="S5364" s="31"/>
      <c r="T5364" s="24"/>
    </row>
    <row r="5365" spans="1:20" ht="15.6" x14ac:dyDescent="0.3">
      <c r="A5365" s="25"/>
      <c r="B5365" s="38" t="str">
        <f>IF(A5365="","",IFERROR(VLOOKUP(A5365,'1. DATOS GENERALES DEL PROYECTO'!$A$5:$B$211,2,0),"Verifique el NIT o adicione primero en DATOS GENERALES DEL PROYECTO"))</f>
        <v/>
      </c>
      <c r="C5365" s="25"/>
      <c r="D5365" s="25"/>
      <c r="E5365" s="25"/>
      <c r="F5365" s="29" t="str">
        <f>IF(E5365="","",IFERROR(VLOOKUP(E5365,'1. DATOS GENERALES DEL PROYECTO'!$C$5:$D$10044,2,0),"Verifique la ficha del proyecto o adicione primero en DATOS GENERALES DEL PROYECTO"))</f>
        <v/>
      </c>
      <c r="G5365" s="25"/>
      <c r="H5365" s="24"/>
      <c r="I5365" s="45"/>
      <c r="J5365" s="44"/>
      <c r="K5365" s="44"/>
      <c r="L5365" s="44"/>
      <c r="M5365" s="28"/>
      <c r="N5365" s="57"/>
      <c r="O5365" s="58"/>
      <c r="P5365" s="30"/>
      <c r="Q5365" s="30"/>
      <c r="R5365" s="31"/>
      <c r="S5365" s="31"/>
      <c r="T5365" s="24"/>
    </row>
    <row r="5366" spans="1:20" ht="15.6" x14ac:dyDescent="0.3">
      <c r="A5366" s="25"/>
      <c r="B5366" s="38" t="str">
        <f>IF(A5366="","",IFERROR(VLOOKUP(A5366,'1. DATOS GENERALES DEL PROYECTO'!$A$5:$B$211,2,0),"Verifique el NIT o adicione primero en DATOS GENERALES DEL PROYECTO"))</f>
        <v/>
      </c>
      <c r="C5366" s="25"/>
      <c r="D5366" s="25"/>
      <c r="E5366" s="25"/>
      <c r="F5366" s="29" t="str">
        <f>IF(E5366="","",IFERROR(VLOOKUP(E5366,'1. DATOS GENERALES DEL PROYECTO'!$C$5:$D$10044,2,0),"Verifique la ficha del proyecto o adicione primero en DATOS GENERALES DEL PROYECTO"))</f>
        <v/>
      </c>
      <c r="G5366" s="25"/>
      <c r="H5366" s="24"/>
      <c r="I5366" s="45"/>
      <c r="J5366" s="44"/>
      <c r="K5366" s="44"/>
      <c r="L5366" s="44"/>
      <c r="M5366" s="28"/>
      <c r="N5366" s="57"/>
      <c r="O5366" s="58"/>
      <c r="P5366" s="30"/>
      <c r="Q5366" s="30"/>
      <c r="R5366" s="31"/>
      <c r="S5366" s="31"/>
      <c r="T5366" s="24"/>
    </row>
    <row r="5367" spans="1:20" ht="15.6" x14ac:dyDescent="0.3">
      <c r="A5367" s="25"/>
      <c r="B5367" s="38" t="str">
        <f>IF(A5367="","",IFERROR(VLOOKUP(A5367,'1. DATOS GENERALES DEL PROYECTO'!$A$5:$B$211,2,0),"Verifique el NIT o adicione primero en DATOS GENERALES DEL PROYECTO"))</f>
        <v/>
      </c>
      <c r="C5367" s="25"/>
      <c r="D5367" s="25"/>
      <c r="E5367" s="25"/>
      <c r="F5367" s="29" t="str">
        <f>IF(E5367="","",IFERROR(VLOOKUP(E5367,'1. DATOS GENERALES DEL PROYECTO'!$C$5:$D$10044,2,0),"Verifique la ficha del proyecto o adicione primero en DATOS GENERALES DEL PROYECTO"))</f>
        <v/>
      </c>
      <c r="G5367" s="25"/>
      <c r="H5367" s="24"/>
      <c r="I5367" s="45"/>
      <c r="J5367" s="44"/>
      <c r="K5367" s="44"/>
      <c r="L5367" s="44"/>
      <c r="M5367" s="28"/>
      <c r="N5367" s="57"/>
      <c r="O5367" s="58"/>
      <c r="P5367" s="30"/>
      <c r="Q5367" s="30"/>
      <c r="R5367" s="31"/>
      <c r="S5367" s="31"/>
      <c r="T5367" s="24"/>
    </row>
    <row r="5368" spans="1:20" ht="15.6" x14ac:dyDescent="0.3">
      <c r="A5368" s="25"/>
      <c r="B5368" s="38" t="str">
        <f>IF(A5368="","",IFERROR(VLOOKUP(A5368,'1. DATOS GENERALES DEL PROYECTO'!$A$5:$B$211,2,0),"Verifique el NIT o adicione primero en DATOS GENERALES DEL PROYECTO"))</f>
        <v/>
      </c>
      <c r="C5368" s="25"/>
      <c r="D5368" s="25"/>
      <c r="E5368" s="25"/>
      <c r="F5368" s="29" t="str">
        <f>IF(E5368="","",IFERROR(VLOOKUP(E5368,'1. DATOS GENERALES DEL PROYECTO'!$C$5:$D$10044,2,0),"Verifique la ficha del proyecto o adicione primero en DATOS GENERALES DEL PROYECTO"))</f>
        <v/>
      </c>
      <c r="G5368" s="25"/>
      <c r="H5368" s="24"/>
      <c r="I5368" s="45"/>
      <c r="J5368" s="44"/>
      <c r="K5368" s="44"/>
      <c r="L5368" s="44"/>
      <c r="M5368" s="28"/>
      <c r="N5368" s="57"/>
      <c r="O5368" s="58"/>
      <c r="P5368" s="30"/>
      <c r="Q5368" s="30"/>
      <c r="R5368" s="31"/>
      <c r="S5368" s="31"/>
      <c r="T5368" s="24"/>
    </row>
    <row r="5369" spans="1:20" ht="15.6" x14ac:dyDescent="0.3">
      <c r="A5369" s="25"/>
      <c r="B5369" s="38" t="str">
        <f>IF(A5369="","",IFERROR(VLOOKUP(A5369,'1. DATOS GENERALES DEL PROYECTO'!$A$5:$B$211,2,0),"Verifique el NIT o adicione primero en DATOS GENERALES DEL PROYECTO"))</f>
        <v/>
      </c>
      <c r="C5369" s="25"/>
      <c r="D5369" s="25"/>
      <c r="E5369" s="25"/>
      <c r="F5369" s="29" t="str">
        <f>IF(E5369="","",IFERROR(VLOOKUP(E5369,'1. DATOS GENERALES DEL PROYECTO'!$C$5:$D$10044,2,0),"Verifique la ficha del proyecto o adicione primero en DATOS GENERALES DEL PROYECTO"))</f>
        <v/>
      </c>
      <c r="G5369" s="25"/>
      <c r="H5369" s="24"/>
      <c r="I5369" s="45"/>
      <c r="J5369" s="44"/>
      <c r="K5369" s="44"/>
      <c r="L5369" s="44"/>
      <c r="M5369" s="28"/>
      <c r="N5369" s="57"/>
      <c r="O5369" s="58"/>
      <c r="P5369" s="30"/>
      <c r="Q5369" s="30"/>
      <c r="R5369" s="31"/>
      <c r="S5369" s="31"/>
      <c r="T5369" s="24"/>
    </row>
    <row r="5370" spans="1:20" ht="15.6" x14ac:dyDescent="0.3">
      <c r="A5370" s="25"/>
      <c r="B5370" s="38" t="str">
        <f>IF(A5370="","",IFERROR(VLOOKUP(A5370,'1. DATOS GENERALES DEL PROYECTO'!$A$5:$B$211,2,0),"Verifique el NIT o adicione primero en DATOS GENERALES DEL PROYECTO"))</f>
        <v/>
      </c>
      <c r="C5370" s="25"/>
      <c r="D5370" s="25"/>
      <c r="E5370" s="25"/>
      <c r="F5370" s="29" t="str">
        <f>IF(E5370="","",IFERROR(VLOOKUP(E5370,'1. DATOS GENERALES DEL PROYECTO'!$C$5:$D$10044,2,0),"Verifique la ficha del proyecto o adicione primero en DATOS GENERALES DEL PROYECTO"))</f>
        <v/>
      </c>
      <c r="G5370" s="25"/>
      <c r="H5370" s="24"/>
      <c r="I5370" s="45"/>
      <c r="J5370" s="44"/>
      <c r="K5370" s="44"/>
      <c r="L5370" s="44"/>
      <c r="M5370" s="28"/>
      <c r="N5370" s="57"/>
      <c r="O5370" s="58"/>
      <c r="P5370" s="30"/>
      <c r="Q5370" s="30"/>
      <c r="R5370" s="31"/>
      <c r="S5370" s="31"/>
      <c r="T5370" s="24"/>
    </row>
    <row r="5371" spans="1:20" ht="15.6" x14ac:dyDescent="0.3">
      <c r="A5371" s="25"/>
      <c r="B5371" s="38" t="str">
        <f>IF(A5371="","",IFERROR(VLOOKUP(A5371,'1. DATOS GENERALES DEL PROYECTO'!$A$5:$B$211,2,0),"Verifique el NIT o adicione primero en DATOS GENERALES DEL PROYECTO"))</f>
        <v/>
      </c>
      <c r="C5371" s="25"/>
      <c r="D5371" s="25"/>
      <c r="E5371" s="25"/>
      <c r="F5371" s="29" t="str">
        <f>IF(E5371="","",IFERROR(VLOOKUP(E5371,'1. DATOS GENERALES DEL PROYECTO'!$C$5:$D$10044,2,0),"Verifique la ficha del proyecto o adicione primero en DATOS GENERALES DEL PROYECTO"))</f>
        <v/>
      </c>
      <c r="G5371" s="25"/>
      <c r="H5371" s="24"/>
      <c r="I5371" s="45"/>
      <c r="J5371" s="44"/>
      <c r="K5371" s="44"/>
      <c r="L5371" s="44"/>
      <c r="M5371" s="28"/>
      <c r="N5371" s="57"/>
      <c r="O5371" s="58"/>
      <c r="P5371" s="30"/>
      <c r="Q5371" s="30"/>
      <c r="R5371" s="31"/>
      <c r="S5371" s="31"/>
      <c r="T5371" s="24"/>
    </row>
    <row r="5372" spans="1:20" ht="15.6" x14ac:dyDescent="0.3">
      <c r="A5372" s="25"/>
      <c r="B5372" s="38" t="str">
        <f>IF(A5372="","",IFERROR(VLOOKUP(A5372,'1. DATOS GENERALES DEL PROYECTO'!$A$5:$B$211,2,0),"Verifique el NIT o adicione primero en DATOS GENERALES DEL PROYECTO"))</f>
        <v/>
      </c>
      <c r="C5372" s="25"/>
      <c r="D5372" s="25"/>
      <c r="E5372" s="25"/>
      <c r="F5372" s="29" t="str">
        <f>IF(E5372="","",IFERROR(VLOOKUP(E5372,'1. DATOS GENERALES DEL PROYECTO'!$C$5:$D$10044,2,0),"Verifique la ficha del proyecto o adicione primero en DATOS GENERALES DEL PROYECTO"))</f>
        <v/>
      </c>
      <c r="G5372" s="25"/>
      <c r="H5372" s="24"/>
      <c r="I5372" s="45"/>
      <c r="J5372" s="44"/>
      <c r="K5372" s="44"/>
      <c r="L5372" s="44"/>
      <c r="M5372" s="28"/>
      <c r="N5372" s="57"/>
      <c r="O5372" s="58"/>
      <c r="P5372" s="30"/>
      <c r="Q5372" s="30"/>
      <c r="R5372" s="31"/>
      <c r="S5372" s="31"/>
      <c r="T5372" s="24"/>
    </row>
    <row r="5373" spans="1:20" ht="15.6" x14ac:dyDescent="0.3">
      <c r="A5373" s="25"/>
      <c r="B5373" s="38" t="str">
        <f>IF(A5373="","",IFERROR(VLOOKUP(A5373,'1. DATOS GENERALES DEL PROYECTO'!$A$5:$B$211,2,0),"Verifique el NIT o adicione primero en DATOS GENERALES DEL PROYECTO"))</f>
        <v/>
      </c>
      <c r="C5373" s="25"/>
      <c r="D5373" s="25"/>
      <c r="E5373" s="25"/>
      <c r="F5373" s="29" t="str">
        <f>IF(E5373="","",IFERROR(VLOOKUP(E5373,'1. DATOS GENERALES DEL PROYECTO'!$C$5:$D$10044,2,0),"Verifique la ficha del proyecto o adicione primero en DATOS GENERALES DEL PROYECTO"))</f>
        <v/>
      </c>
      <c r="G5373" s="25"/>
      <c r="H5373" s="24"/>
      <c r="I5373" s="45"/>
      <c r="J5373" s="44"/>
      <c r="K5373" s="44"/>
      <c r="L5373" s="44"/>
      <c r="M5373" s="28"/>
      <c r="N5373" s="57"/>
      <c r="O5373" s="58"/>
      <c r="P5373" s="30"/>
      <c r="Q5373" s="30"/>
      <c r="R5373" s="31"/>
      <c r="S5373" s="31"/>
      <c r="T5373" s="24"/>
    </row>
    <row r="5374" spans="1:20" ht="15.6" x14ac:dyDescent="0.3">
      <c r="A5374" s="25"/>
      <c r="B5374" s="38" t="str">
        <f>IF(A5374="","",IFERROR(VLOOKUP(A5374,'1. DATOS GENERALES DEL PROYECTO'!$A$5:$B$211,2,0),"Verifique el NIT o adicione primero en DATOS GENERALES DEL PROYECTO"))</f>
        <v/>
      </c>
      <c r="C5374" s="25"/>
      <c r="D5374" s="25"/>
      <c r="E5374" s="25"/>
      <c r="F5374" s="29" t="str">
        <f>IF(E5374="","",IFERROR(VLOOKUP(E5374,'1. DATOS GENERALES DEL PROYECTO'!$C$5:$D$10044,2,0),"Verifique la ficha del proyecto o adicione primero en DATOS GENERALES DEL PROYECTO"))</f>
        <v/>
      </c>
      <c r="G5374" s="25"/>
      <c r="H5374" s="24"/>
      <c r="I5374" s="45"/>
      <c r="J5374" s="44"/>
      <c r="K5374" s="44"/>
      <c r="L5374" s="44"/>
      <c r="M5374" s="28"/>
      <c r="N5374" s="57"/>
      <c r="O5374" s="58"/>
      <c r="P5374" s="30"/>
      <c r="Q5374" s="30"/>
      <c r="R5374" s="31"/>
      <c r="S5374" s="31"/>
      <c r="T5374" s="24"/>
    </row>
    <row r="5375" spans="1:20" ht="15.6" x14ac:dyDescent="0.3">
      <c r="A5375" s="25"/>
      <c r="B5375" s="38" t="str">
        <f>IF(A5375="","",IFERROR(VLOOKUP(A5375,'1. DATOS GENERALES DEL PROYECTO'!$A$5:$B$211,2,0),"Verifique el NIT o adicione primero en DATOS GENERALES DEL PROYECTO"))</f>
        <v/>
      </c>
      <c r="C5375" s="25"/>
      <c r="D5375" s="25"/>
      <c r="E5375" s="25"/>
      <c r="F5375" s="29" t="str">
        <f>IF(E5375="","",IFERROR(VLOOKUP(E5375,'1. DATOS GENERALES DEL PROYECTO'!$C$5:$D$10044,2,0),"Verifique la ficha del proyecto o adicione primero en DATOS GENERALES DEL PROYECTO"))</f>
        <v/>
      </c>
      <c r="G5375" s="25"/>
      <c r="H5375" s="24"/>
      <c r="I5375" s="45"/>
      <c r="J5375" s="44"/>
      <c r="K5375" s="44"/>
      <c r="L5375" s="44"/>
      <c r="M5375" s="28"/>
      <c r="N5375" s="57"/>
      <c r="O5375" s="58"/>
      <c r="P5375" s="30"/>
      <c r="Q5375" s="30"/>
      <c r="R5375" s="31"/>
      <c r="S5375" s="31"/>
      <c r="T5375" s="24"/>
    </row>
    <row r="5376" spans="1:20" ht="15.6" x14ac:dyDescent="0.3">
      <c r="A5376" s="25"/>
      <c r="B5376" s="38" t="str">
        <f>IF(A5376="","",IFERROR(VLOOKUP(A5376,'1. DATOS GENERALES DEL PROYECTO'!$A$5:$B$211,2,0),"Verifique el NIT o adicione primero en DATOS GENERALES DEL PROYECTO"))</f>
        <v/>
      </c>
      <c r="C5376" s="25"/>
      <c r="D5376" s="25"/>
      <c r="E5376" s="25"/>
      <c r="F5376" s="29" t="str">
        <f>IF(E5376="","",IFERROR(VLOOKUP(E5376,'1. DATOS GENERALES DEL PROYECTO'!$C$5:$D$10044,2,0),"Verifique la ficha del proyecto o adicione primero en DATOS GENERALES DEL PROYECTO"))</f>
        <v/>
      </c>
      <c r="G5376" s="25"/>
      <c r="H5376" s="24"/>
      <c r="I5376" s="45"/>
      <c r="J5376" s="44"/>
      <c r="K5376" s="44"/>
      <c r="L5376" s="44"/>
      <c r="M5376" s="28"/>
      <c r="N5376" s="57"/>
      <c r="O5376" s="58"/>
      <c r="P5376" s="30"/>
      <c r="Q5376" s="30"/>
      <c r="R5376" s="31"/>
      <c r="S5376" s="31"/>
      <c r="T5376" s="24"/>
    </row>
    <row r="5377" spans="1:20" ht="15.6" x14ac:dyDescent="0.3">
      <c r="A5377" s="25"/>
      <c r="B5377" s="38" t="str">
        <f>IF(A5377="","",IFERROR(VLOOKUP(A5377,'1. DATOS GENERALES DEL PROYECTO'!$A$5:$B$211,2,0),"Verifique el NIT o adicione primero en DATOS GENERALES DEL PROYECTO"))</f>
        <v/>
      </c>
      <c r="C5377" s="25"/>
      <c r="D5377" s="25"/>
      <c r="E5377" s="25"/>
      <c r="F5377" s="29" t="str">
        <f>IF(E5377="","",IFERROR(VLOOKUP(E5377,'1. DATOS GENERALES DEL PROYECTO'!$C$5:$D$10044,2,0),"Verifique la ficha del proyecto o adicione primero en DATOS GENERALES DEL PROYECTO"))</f>
        <v/>
      </c>
      <c r="G5377" s="25"/>
      <c r="H5377" s="24"/>
      <c r="I5377" s="45"/>
      <c r="J5377" s="44"/>
      <c r="K5377" s="44"/>
      <c r="L5377" s="44"/>
      <c r="M5377" s="28"/>
      <c r="N5377" s="57"/>
      <c r="O5377" s="58"/>
      <c r="P5377" s="30"/>
      <c r="Q5377" s="30"/>
      <c r="R5377" s="31"/>
      <c r="S5377" s="31"/>
      <c r="T5377" s="24"/>
    </row>
    <row r="5378" spans="1:20" ht="15.6" x14ac:dyDescent="0.3">
      <c r="A5378" s="25"/>
      <c r="B5378" s="38" t="str">
        <f>IF(A5378="","",IFERROR(VLOOKUP(A5378,'1. DATOS GENERALES DEL PROYECTO'!$A$5:$B$211,2,0),"Verifique el NIT o adicione primero en DATOS GENERALES DEL PROYECTO"))</f>
        <v/>
      </c>
      <c r="C5378" s="25"/>
      <c r="D5378" s="25"/>
      <c r="E5378" s="25"/>
      <c r="F5378" s="29" t="str">
        <f>IF(E5378="","",IFERROR(VLOOKUP(E5378,'1. DATOS GENERALES DEL PROYECTO'!$C$5:$D$10044,2,0),"Verifique la ficha del proyecto o adicione primero en DATOS GENERALES DEL PROYECTO"))</f>
        <v/>
      </c>
      <c r="G5378" s="25"/>
      <c r="H5378" s="24"/>
      <c r="I5378" s="45"/>
      <c r="J5378" s="44"/>
      <c r="K5378" s="44"/>
      <c r="L5378" s="44"/>
      <c r="M5378" s="28"/>
      <c r="N5378" s="57"/>
      <c r="O5378" s="58"/>
      <c r="P5378" s="30"/>
      <c r="Q5378" s="30"/>
      <c r="R5378" s="31"/>
      <c r="S5378" s="31"/>
      <c r="T5378" s="24"/>
    </row>
    <row r="5379" spans="1:20" ht="15.6" x14ac:dyDescent="0.3">
      <c r="A5379" s="25"/>
      <c r="B5379" s="38" t="str">
        <f>IF(A5379="","",IFERROR(VLOOKUP(A5379,'1. DATOS GENERALES DEL PROYECTO'!$A$5:$B$211,2,0),"Verifique el NIT o adicione primero en DATOS GENERALES DEL PROYECTO"))</f>
        <v/>
      </c>
      <c r="C5379" s="25"/>
      <c r="D5379" s="25"/>
      <c r="E5379" s="25"/>
      <c r="F5379" s="29" t="str">
        <f>IF(E5379="","",IFERROR(VLOOKUP(E5379,'1. DATOS GENERALES DEL PROYECTO'!$C$5:$D$10044,2,0),"Verifique la ficha del proyecto o adicione primero en DATOS GENERALES DEL PROYECTO"))</f>
        <v/>
      </c>
      <c r="G5379" s="25"/>
      <c r="H5379" s="24"/>
      <c r="I5379" s="45"/>
      <c r="J5379" s="44"/>
      <c r="K5379" s="44"/>
      <c r="L5379" s="44"/>
      <c r="M5379" s="28"/>
      <c r="N5379" s="57"/>
      <c r="O5379" s="58"/>
      <c r="P5379" s="30"/>
      <c r="Q5379" s="30"/>
      <c r="R5379" s="31"/>
      <c r="S5379" s="31"/>
      <c r="T5379" s="24"/>
    </row>
    <row r="5380" spans="1:20" ht="15.6" x14ac:dyDescent="0.3">
      <c r="A5380" s="25"/>
      <c r="B5380" s="38" t="str">
        <f>IF(A5380="","",IFERROR(VLOOKUP(A5380,'1. DATOS GENERALES DEL PROYECTO'!$A$5:$B$211,2,0),"Verifique el NIT o adicione primero en DATOS GENERALES DEL PROYECTO"))</f>
        <v/>
      </c>
      <c r="C5380" s="25"/>
      <c r="D5380" s="25"/>
      <c r="E5380" s="25"/>
      <c r="F5380" s="29" t="str">
        <f>IF(E5380="","",IFERROR(VLOOKUP(E5380,'1. DATOS GENERALES DEL PROYECTO'!$C$5:$D$10044,2,0),"Verifique la ficha del proyecto o adicione primero en DATOS GENERALES DEL PROYECTO"))</f>
        <v/>
      </c>
      <c r="G5380" s="25"/>
      <c r="H5380" s="24"/>
      <c r="I5380" s="45"/>
      <c r="J5380" s="44"/>
      <c r="K5380" s="44"/>
      <c r="L5380" s="44"/>
      <c r="M5380" s="28"/>
      <c r="N5380" s="57"/>
      <c r="O5380" s="58"/>
      <c r="P5380" s="30"/>
      <c r="Q5380" s="30"/>
      <c r="R5380" s="31"/>
      <c r="S5380" s="31"/>
      <c r="T5380" s="24"/>
    </row>
    <row r="5381" spans="1:20" ht="15.6" x14ac:dyDescent="0.3">
      <c r="A5381" s="25"/>
      <c r="B5381" s="38" t="str">
        <f>IF(A5381="","",IFERROR(VLOOKUP(A5381,'1. DATOS GENERALES DEL PROYECTO'!$A$5:$B$211,2,0),"Verifique el NIT o adicione primero en DATOS GENERALES DEL PROYECTO"))</f>
        <v/>
      </c>
      <c r="C5381" s="25"/>
      <c r="D5381" s="25"/>
      <c r="E5381" s="25"/>
      <c r="F5381" s="29" t="str">
        <f>IF(E5381="","",IFERROR(VLOOKUP(E5381,'1. DATOS GENERALES DEL PROYECTO'!$C$5:$D$10044,2,0),"Verifique la ficha del proyecto o adicione primero en DATOS GENERALES DEL PROYECTO"))</f>
        <v/>
      </c>
      <c r="G5381" s="25"/>
      <c r="H5381" s="24"/>
      <c r="I5381" s="45"/>
      <c r="J5381" s="44"/>
      <c r="K5381" s="44"/>
      <c r="L5381" s="44"/>
      <c r="M5381" s="28"/>
      <c r="N5381" s="57"/>
      <c r="O5381" s="58"/>
      <c r="P5381" s="30"/>
      <c r="Q5381" s="30"/>
      <c r="R5381" s="31"/>
      <c r="S5381" s="31"/>
      <c r="T5381" s="24"/>
    </row>
    <row r="5382" spans="1:20" ht="15.6" x14ac:dyDescent="0.3">
      <c r="A5382" s="25"/>
      <c r="B5382" s="38" t="str">
        <f>IF(A5382="","",IFERROR(VLOOKUP(A5382,'1. DATOS GENERALES DEL PROYECTO'!$A$5:$B$211,2,0),"Verifique el NIT o adicione primero en DATOS GENERALES DEL PROYECTO"))</f>
        <v/>
      </c>
      <c r="C5382" s="25"/>
      <c r="D5382" s="25"/>
      <c r="E5382" s="25"/>
      <c r="F5382" s="29" t="str">
        <f>IF(E5382="","",IFERROR(VLOOKUP(E5382,'1. DATOS GENERALES DEL PROYECTO'!$C$5:$D$10044,2,0),"Verifique la ficha del proyecto o adicione primero en DATOS GENERALES DEL PROYECTO"))</f>
        <v/>
      </c>
      <c r="G5382" s="25"/>
      <c r="H5382" s="24"/>
      <c r="I5382" s="45"/>
      <c r="J5382" s="44"/>
      <c r="K5382" s="44"/>
      <c r="L5382" s="44"/>
      <c r="M5382" s="28"/>
      <c r="N5382" s="57"/>
      <c r="O5382" s="58"/>
      <c r="P5382" s="30"/>
      <c r="Q5382" s="30"/>
      <c r="R5382" s="31"/>
      <c r="S5382" s="31"/>
      <c r="T5382" s="24"/>
    </row>
    <row r="5383" spans="1:20" ht="15.6" x14ac:dyDescent="0.3">
      <c r="A5383" s="25"/>
      <c r="B5383" s="38" t="str">
        <f>IF(A5383="","",IFERROR(VLOOKUP(A5383,'1. DATOS GENERALES DEL PROYECTO'!$A$5:$B$211,2,0),"Verifique el NIT o adicione primero en DATOS GENERALES DEL PROYECTO"))</f>
        <v/>
      </c>
      <c r="C5383" s="25"/>
      <c r="D5383" s="25"/>
      <c r="E5383" s="25"/>
      <c r="F5383" s="29" t="str">
        <f>IF(E5383="","",IFERROR(VLOOKUP(E5383,'1. DATOS GENERALES DEL PROYECTO'!$C$5:$D$10044,2,0),"Verifique la ficha del proyecto o adicione primero en DATOS GENERALES DEL PROYECTO"))</f>
        <v/>
      </c>
      <c r="G5383" s="25"/>
      <c r="H5383" s="24"/>
      <c r="I5383" s="45"/>
      <c r="J5383" s="44"/>
      <c r="K5383" s="44"/>
      <c r="L5383" s="44"/>
      <c r="M5383" s="28"/>
      <c r="N5383" s="57"/>
      <c r="O5383" s="58"/>
      <c r="P5383" s="30"/>
      <c r="Q5383" s="30"/>
      <c r="R5383" s="31"/>
      <c r="S5383" s="31"/>
      <c r="T5383" s="24"/>
    </row>
    <row r="5384" spans="1:20" ht="15.6" x14ac:dyDescent="0.3">
      <c r="A5384" s="25"/>
      <c r="B5384" s="38" t="str">
        <f>IF(A5384="","",IFERROR(VLOOKUP(A5384,'1. DATOS GENERALES DEL PROYECTO'!$A$5:$B$211,2,0),"Verifique el NIT o adicione primero en DATOS GENERALES DEL PROYECTO"))</f>
        <v/>
      </c>
      <c r="C5384" s="25"/>
      <c r="D5384" s="25"/>
      <c r="E5384" s="25"/>
      <c r="F5384" s="29" t="str">
        <f>IF(E5384="","",IFERROR(VLOOKUP(E5384,'1. DATOS GENERALES DEL PROYECTO'!$C$5:$D$10044,2,0),"Verifique la ficha del proyecto o adicione primero en DATOS GENERALES DEL PROYECTO"))</f>
        <v/>
      </c>
      <c r="G5384" s="25"/>
      <c r="H5384" s="24"/>
      <c r="I5384" s="45"/>
      <c r="J5384" s="44"/>
      <c r="K5384" s="44"/>
      <c r="L5384" s="44"/>
      <c r="M5384" s="28"/>
      <c r="N5384" s="57"/>
      <c r="O5384" s="58"/>
      <c r="P5384" s="30"/>
      <c r="Q5384" s="30"/>
      <c r="R5384" s="31"/>
      <c r="S5384" s="31"/>
      <c r="T5384" s="24"/>
    </row>
    <row r="5385" spans="1:20" ht="15.6" x14ac:dyDescent="0.3">
      <c r="A5385" s="25"/>
      <c r="B5385" s="38" t="str">
        <f>IF(A5385="","",IFERROR(VLOOKUP(A5385,'1. DATOS GENERALES DEL PROYECTO'!$A$5:$B$211,2,0),"Verifique el NIT o adicione primero en DATOS GENERALES DEL PROYECTO"))</f>
        <v/>
      </c>
      <c r="C5385" s="25"/>
      <c r="D5385" s="25"/>
      <c r="E5385" s="25"/>
      <c r="F5385" s="29" t="str">
        <f>IF(E5385="","",IFERROR(VLOOKUP(E5385,'1. DATOS GENERALES DEL PROYECTO'!$C$5:$D$10044,2,0),"Verifique la ficha del proyecto o adicione primero en DATOS GENERALES DEL PROYECTO"))</f>
        <v/>
      </c>
      <c r="G5385" s="25"/>
      <c r="H5385" s="24"/>
      <c r="I5385" s="45"/>
      <c r="J5385" s="44"/>
      <c r="K5385" s="44"/>
      <c r="L5385" s="44"/>
      <c r="M5385" s="28"/>
      <c r="N5385" s="57"/>
      <c r="O5385" s="58"/>
      <c r="P5385" s="30"/>
      <c r="Q5385" s="30"/>
      <c r="R5385" s="31"/>
      <c r="S5385" s="31"/>
      <c r="T5385" s="24"/>
    </row>
    <row r="5386" spans="1:20" ht="15.6" x14ac:dyDescent="0.3">
      <c r="A5386" s="25"/>
      <c r="B5386" s="38" t="str">
        <f>IF(A5386="","",IFERROR(VLOOKUP(A5386,'1. DATOS GENERALES DEL PROYECTO'!$A$5:$B$211,2,0),"Verifique el NIT o adicione primero en DATOS GENERALES DEL PROYECTO"))</f>
        <v/>
      </c>
      <c r="C5386" s="25"/>
      <c r="D5386" s="25"/>
      <c r="E5386" s="25"/>
      <c r="F5386" s="29" t="str">
        <f>IF(E5386="","",IFERROR(VLOOKUP(E5386,'1. DATOS GENERALES DEL PROYECTO'!$C$5:$D$10044,2,0),"Verifique la ficha del proyecto o adicione primero en DATOS GENERALES DEL PROYECTO"))</f>
        <v/>
      </c>
      <c r="G5386" s="25"/>
      <c r="H5386" s="24"/>
      <c r="I5386" s="45"/>
      <c r="J5386" s="44"/>
      <c r="K5386" s="44"/>
      <c r="L5386" s="44"/>
      <c r="M5386" s="28"/>
      <c r="N5386" s="57"/>
      <c r="O5386" s="58"/>
      <c r="P5386" s="30"/>
      <c r="Q5386" s="30"/>
      <c r="R5386" s="31"/>
      <c r="S5386" s="31"/>
      <c r="T5386" s="24"/>
    </row>
    <row r="5387" spans="1:20" ht="15.6" x14ac:dyDescent="0.3">
      <c r="A5387" s="25"/>
      <c r="B5387" s="38" t="str">
        <f>IF(A5387="","",IFERROR(VLOOKUP(A5387,'1. DATOS GENERALES DEL PROYECTO'!$A$5:$B$211,2,0),"Verifique el NIT o adicione primero en DATOS GENERALES DEL PROYECTO"))</f>
        <v/>
      </c>
      <c r="C5387" s="25"/>
      <c r="D5387" s="25"/>
      <c r="E5387" s="25"/>
      <c r="F5387" s="29" t="str">
        <f>IF(E5387="","",IFERROR(VLOOKUP(E5387,'1. DATOS GENERALES DEL PROYECTO'!$C$5:$D$10044,2,0),"Verifique la ficha del proyecto o adicione primero en DATOS GENERALES DEL PROYECTO"))</f>
        <v/>
      </c>
      <c r="G5387" s="25"/>
      <c r="H5387" s="24"/>
      <c r="I5387" s="45"/>
      <c r="J5387" s="44"/>
      <c r="K5387" s="44"/>
      <c r="L5387" s="44"/>
      <c r="M5387" s="28"/>
      <c r="N5387" s="57"/>
      <c r="O5387" s="58"/>
      <c r="P5387" s="30"/>
      <c r="Q5387" s="30"/>
      <c r="R5387" s="31"/>
      <c r="S5387" s="31"/>
      <c r="T5387" s="24"/>
    </row>
    <row r="5388" spans="1:20" ht="15.6" x14ac:dyDescent="0.3">
      <c r="A5388" s="25"/>
      <c r="B5388" s="38" t="str">
        <f>IF(A5388="","",IFERROR(VLOOKUP(A5388,'1. DATOS GENERALES DEL PROYECTO'!$A$5:$B$211,2,0),"Verifique el NIT o adicione primero en DATOS GENERALES DEL PROYECTO"))</f>
        <v/>
      </c>
      <c r="C5388" s="25"/>
      <c r="D5388" s="25"/>
      <c r="E5388" s="25"/>
      <c r="F5388" s="29" t="str">
        <f>IF(E5388="","",IFERROR(VLOOKUP(E5388,'1. DATOS GENERALES DEL PROYECTO'!$C$5:$D$10044,2,0),"Verifique la ficha del proyecto o adicione primero en DATOS GENERALES DEL PROYECTO"))</f>
        <v/>
      </c>
      <c r="G5388" s="25"/>
      <c r="H5388" s="24"/>
      <c r="I5388" s="45"/>
      <c r="J5388" s="44"/>
      <c r="K5388" s="44"/>
      <c r="L5388" s="44"/>
      <c r="M5388" s="28"/>
      <c r="N5388" s="57"/>
      <c r="O5388" s="58"/>
      <c r="P5388" s="30"/>
      <c r="Q5388" s="30"/>
      <c r="R5388" s="31"/>
      <c r="S5388" s="31"/>
      <c r="T5388" s="24"/>
    </row>
    <row r="5389" spans="1:20" ht="15.6" x14ac:dyDescent="0.3">
      <c r="A5389" s="25"/>
      <c r="B5389" s="38" t="str">
        <f>IF(A5389="","",IFERROR(VLOOKUP(A5389,'1. DATOS GENERALES DEL PROYECTO'!$A$5:$B$211,2,0),"Verifique el NIT o adicione primero en DATOS GENERALES DEL PROYECTO"))</f>
        <v/>
      </c>
      <c r="C5389" s="25"/>
      <c r="D5389" s="25"/>
      <c r="E5389" s="25"/>
      <c r="F5389" s="29" t="str">
        <f>IF(E5389="","",IFERROR(VLOOKUP(E5389,'1. DATOS GENERALES DEL PROYECTO'!$C$5:$D$10044,2,0),"Verifique la ficha del proyecto o adicione primero en DATOS GENERALES DEL PROYECTO"))</f>
        <v/>
      </c>
      <c r="G5389" s="25"/>
      <c r="H5389" s="24"/>
      <c r="I5389" s="45"/>
      <c r="J5389" s="44"/>
      <c r="K5389" s="44"/>
      <c r="L5389" s="44"/>
      <c r="M5389" s="28"/>
      <c r="N5389" s="57"/>
      <c r="O5389" s="58"/>
      <c r="P5389" s="30"/>
      <c r="Q5389" s="30"/>
      <c r="R5389" s="31"/>
      <c r="S5389" s="31"/>
      <c r="T5389" s="24"/>
    </row>
    <row r="5390" spans="1:20" ht="15.6" x14ac:dyDescent="0.3">
      <c r="A5390" s="25"/>
      <c r="B5390" s="38" t="str">
        <f>IF(A5390="","",IFERROR(VLOOKUP(A5390,'1. DATOS GENERALES DEL PROYECTO'!$A$5:$B$211,2,0),"Verifique el NIT o adicione primero en DATOS GENERALES DEL PROYECTO"))</f>
        <v/>
      </c>
      <c r="C5390" s="25"/>
      <c r="D5390" s="25"/>
      <c r="E5390" s="25"/>
      <c r="F5390" s="29" t="str">
        <f>IF(E5390="","",IFERROR(VLOOKUP(E5390,'1. DATOS GENERALES DEL PROYECTO'!$C$5:$D$10044,2,0),"Verifique la ficha del proyecto o adicione primero en DATOS GENERALES DEL PROYECTO"))</f>
        <v/>
      </c>
      <c r="G5390" s="25"/>
      <c r="H5390" s="24"/>
      <c r="I5390" s="45"/>
      <c r="J5390" s="44"/>
      <c r="K5390" s="44"/>
      <c r="L5390" s="44"/>
      <c r="M5390" s="28"/>
      <c r="N5390" s="57"/>
      <c r="O5390" s="58"/>
      <c r="P5390" s="30"/>
      <c r="Q5390" s="30"/>
      <c r="R5390" s="31"/>
      <c r="S5390" s="31"/>
      <c r="T5390" s="24"/>
    </row>
    <row r="5391" spans="1:20" ht="15.6" x14ac:dyDescent="0.3">
      <c r="A5391" s="25"/>
      <c r="B5391" s="38" t="str">
        <f>IF(A5391="","",IFERROR(VLOOKUP(A5391,'1. DATOS GENERALES DEL PROYECTO'!$A$5:$B$211,2,0),"Verifique el NIT o adicione primero en DATOS GENERALES DEL PROYECTO"))</f>
        <v/>
      </c>
      <c r="C5391" s="25"/>
      <c r="D5391" s="25"/>
      <c r="E5391" s="25"/>
      <c r="F5391" s="29" t="str">
        <f>IF(E5391="","",IFERROR(VLOOKUP(E5391,'1. DATOS GENERALES DEL PROYECTO'!$C$5:$D$10044,2,0),"Verifique la ficha del proyecto o adicione primero en DATOS GENERALES DEL PROYECTO"))</f>
        <v/>
      </c>
      <c r="G5391" s="25"/>
      <c r="H5391" s="24"/>
      <c r="I5391" s="45"/>
      <c r="J5391" s="44"/>
      <c r="K5391" s="44"/>
      <c r="L5391" s="44"/>
      <c r="M5391" s="28"/>
      <c r="N5391" s="57"/>
      <c r="O5391" s="58"/>
      <c r="P5391" s="30"/>
      <c r="Q5391" s="30"/>
      <c r="R5391" s="31"/>
      <c r="S5391" s="31"/>
      <c r="T5391" s="24"/>
    </row>
    <row r="5392" spans="1:20" ht="15.6" x14ac:dyDescent="0.3">
      <c r="A5392" s="25"/>
      <c r="B5392" s="38" t="str">
        <f>IF(A5392="","",IFERROR(VLOOKUP(A5392,'1. DATOS GENERALES DEL PROYECTO'!$A$5:$B$211,2,0),"Verifique el NIT o adicione primero en DATOS GENERALES DEL PROYECTO"))</f>
        <v/>
      </c>
      <c r="C5392" s="25"/>
      <c r="D5392" s="25"/>
      <c r="E5392" s="25"/>
      <c r="F5392" s="29" t="str">
        <f>IF(E5392="","",IFERROR(VLOOKUP(E5392,'1. DATOS GENERALES DEL PROYECTO'!$C$5:$D$10044,2,0),"Verifique la ficha del proyecto o adicione primero en DATOS GENERALES DEL PROYECTO"))</f>
        <v/>
      </c>
      <c r="G5392" s="25"/>
      <c r="H5392" s="24"/>
      <c r="I5392" s="45"/>
      <c r="J5392" s="44"/>
      <c r="K5392" s="44"/>
      <c r="L5392" s="44"/>
      <c r="M5392" s="28"/>
      <c r="N5392" s="57"/>
      <c r="O5392" s="58"/>
      <c r="P5392" s="30"/>
      <c r="Q5392" s="30"/>
      <c r="R5392" s="31"/>
      <c r="S5392" s="31"/>
      <c r="T5392" s="24"/>
    </row>
    <row r="5393" spans="1:20" ht="15.6" x14ac:dyDescent="0.3">
      <c r="A5393" s="25"/>
      <c r="B5393" s="38" t="str">
        <f>IF(A5393="","",IFERROR(VLOOKUP(A5393,'1. DATOS GENERALES DEL PROYECTO'!$A$5:$B$211,2,0),"Verifique el NIT o adicione primero en DATOS GENERALES DEL PROYECTO"))</f>
        <v/>
      </c>
      <c r="C5393" s="25"/>
      <c r="D5393" s="25"/>
      <c r="E5393" s="25"/>
      <c r="F5393" s="29" t="str">
        <f>IF(E5393="","",IFERROR(VLOOKUP(E5393,'1. DATOS GENERALES DEL PROYECTO'!$C$5:$D$10044,2,0),"Verifique la ficha del proyecto o adicione primero en DATOS GENERALES DEL PROYECTO"))</f>
        <v/>
      </c>
      <c r="G5393" s="25"/>
      <c r="H5393" s="24"/>
      <c r="I5393" s="45"/>
      <c r="J5393" s="44"/>
      <c r="K5393" s="44"/>
      <c r="L5393" s="44"/>
      <c r="M5393" s="28"/>
      <c r="N5393" s="57"/>
      <c r="O5393" s="58"/>
      <c r="P5393" s="30"/>
      <c r="Q5393" s="30"/>
      <c r="R5393" s="31"/>
      <c r="S5393" s="31"/>
      <c r="T5393" s="24"/>
    </row>
    <row r="5394" spans="1:20" ht="15.6" x14ac:dyDescent="0.3">
      <c r="A5394" s="25"/>
      <c r="B5394" s="38" t="str">
        <f>IF(A5394="","",IFERROR(VLOOKUP(A5394,'1. DATOS GENERALES DEL PROYECTO'!$A$5:$B$211,2,0),"Verifique el NIT o adicione primero en DATOS GENERALES DEL PROYECTO"))</f>
        <v/>
      </c>
      <c r="C5394" s="25"/>
      <c r="D5394" s="25"/>
      <c r="E5394" s="25"/>
      <c r="F5394" s="29" t="str">
        <f>IF(E5394="","",IFERROR(VLOOKUP(E5394,'1. DATOS GENERALES DEL PROYECTO'!$C$5:$D$10044,2,0),"Verifique la ficha del proyecto o adicione primero en DATOS GENERALES DEL PROYECTO"))</f>
        <v/>
      </c>
      <c r="G5394" s="25"/>
      <c r="H5394" s="24"/>
      <c r="I5394" s="45"/>
      <c r="J5394" s="44"/>
      <c r="K5394" s="44"/>
      <c r="L5394" s="44"/>
      <c r="M5394" s="28"/>
      <c r="N5394" s="57"/>
      <c r="O5394" s="58"/>
      <c r="P5394" s="30"/>
      <c r="Q5394" s="30"/>
      <c r="R5394" s="31"/>
      <c r="S5394" s="31"/>
      <c r="T5394" s="24"/>
    </row>
    <row r="5395" spans="1:20" ht="15.6" x14ac:dyDescent="0.3">
      <c r="A5395" s="25"/>
      <c r="B5395" s="38" t="str">
        <f>IF(A5395="","",IFERROR(VLOOKUP(A5395,'1. DATOS GENERALES DEL PROYECTO'!$A$5:$B$211,2,0),"Verifique el NIT o adicione primero en DATOS GENERALES DEL PROYECTO"))</f>
        <v/>
      </c>
      <c r="C5395" s="25"/>
      <c r="D5395" s="25"/>
      <c r="E5395" s="25"/>
      <c r="F5395" s="29" t="str">
        <f>IF(E5395="","",IFERROR(VLOOKUP(E5395,'1. DATOS GENERALES DEL PROYECTO'!$C$5:$D$10044,2,0),"Verifique la ficha del proyecto o adicione primero en DATOS GENERALES DEL PROYECTO"))</f>
        <v/>
      </c>
      <c r="G5395" s="25"/>
      <c r="H5395" s="24"/>
      <c r="I5395" s="45"/>
      <c r="J5395" s="44"/>
      <c r="K5395" s="44"/>
      <c r="L5395" s="44"/>
      <c r="M5395" s="28"/>
      <c r="N5395" s="57"/>
      <c r="O5395" s="58"/>
      <c r="P5395" s="30"/>
      <c r="Q5395" s="30"/>
      <c r="R5395" s="31"/>
      <c r="S5395" s="31"/>
      <c r="T5395" s="24"/>
    </row>
    <row r="5396" spans="1:20" ht="15.6" x14ac:dyDescent="0.3">
      <c r="A5396" s="25"/>
      <c r="B5396" s="38" t="str">
        <f>IF(A5396="","",IFERROR(VLOOKUP(A5396,'1. DATOS GENERALES DEL PROYECTO'!$A$5:$B$211,2,0),"Verifique el NIT o adicione primero en DATOS GENERALES DEL PROYECTO"))</f>
        <v/>
      </c>
      <c r="C5396" s="25"/>
      <c r="D5396" s="25"/>
      <c r="E5396" s="25"/>
      <c r="F5396" s="29" t="str">
        <f>IF(E5396="","",IFERROR(VLOOKUP(E5396,'1. DATOS GENERALES DEL PROYECTO'!$C$5:$D$10044,2,0),"Verifique la ficha del proyecto o adicione primero en DATOS GENERALES DEL PROYECTO"))</f>
        <v/>
      </c>
      <c r="G5396" s="25"/>
      <c r="H5396" s="24"/>
      <c r="I5396" s="45"/>
      <c r="J5396" s="44"/>
      <c r="K5396" s="44"/>
      <c r="L5396" s="44"/>
      <c r="M5396" s="28"/>
      <c r="N5396" s="57"/>
      <c r="O5396" s="58"/>
      <c r="P5396" s="30"/>
      <c r="Q5396" s="30"/>
      <c r="R5396" s="31"/>
      <c r="S5396" s="31"/>
      <c r="T5396" s="24"/>
    </row>
    <row r="5397" spans="1:20" ht="15.6" x14ac:dyDescent="0.3">
      <c r="A5397" s="25"/>
      <c r="B5397" s="38" t="str">
        <f>IF(A5397="","",IFERROR(VLOOKUP(A5397,'1. DATOS GENERALES DEL PROYECTO'!$A$5:$B$211,2,0),"Verifique el NIT o adicione primero en DATOS GENERALES DEL PROYECTO"))</f>
        <v/>
      </c>
      <c r="C5397" s="25"/>
      <c r="D5397" s="25"/>
      <c r="E5397" s="25"/>
      <c r="F5397" s="29" t="str">
        <f>IF(E5397="","",IFERROR(VLOOKUP(E5397,'1. DATOS GENERALES DEL PROYECTO'!$C$5:$D$10044,2,0),"Verifique la ficha del proyecto o adicione primero en DATOS GENERALES DEL PROYECTO"))</f>
        <v/>
      </c>
      <c r="G5397" s="25"/>
      <c r="H5397" s="24"/>
      <c r="I5397" s="45"/>
      <c r="J5397" s="44"/>
      <c r="K5397" s="44"/>
      <c r="L5397" s="44"/>
      <c r="M5397" s="28"/>
      <c r="N5397" s="57"/>
      <c r="O5397" s="58"/>
      <c r="P5397" s="30"/>
      <c r="Q5397" s="30"/>
      <c r="R5397" s="31"/>
      <c r="S5397" s="31"/>
      <c r="T5397" s="24"/>
    </row>
    <row r="5398" spans="1:20" ht="15.6" x14ac:dyDescent="0.3">
      <c r="A5398" s="25"/>
      <c r="B5398" s="38" t="str">
        <f>IF(A5398="","",IFERROR(VLOOKUP(A5398,'1. DATOS GENERALES DEL PROYECTO'!$A$5:$B$211,2,0),"Verifique el NIT o adicione primero en DATOS GENERALES DEL PROYECTO"))</f>
        <v/>
      </c>
      <c r="C5398" s="25"/>
      <c r="D5398" s="25"/>
      <c r="E5398" s="25"/>
      <c r="F5398" s="29" t="str">
        <f>IF(E5398="","",IFERROR(VLOOKUP(E5398,'1. DATOS GENERALES DEL PROYECTO'!$C$5:$D$10044,2,0),"Verifique la ficha del proyecto o adicione primero en DATOS GENERALES DEL PROYECTO"))</f>
        <v/>
      </c>
      <c r="G5398" s="25"/>
      <c r="H5398" s="24"/>
      <c r="I5398" s="45"/>
      <c r="J5398" s="44"/>
      <c r="K5398" s="44"/>
      <c r="L5398" s="44"/>
      <c r="M5398" s="28"/>
      <c r="N5398" s="57"/>
      <c r="O5398" s="58"/>
      <c r="P5398" s="30"/>
      <c r="Q5398" s="30"/>
      <c r="R5398" s="31"/>
      <c r="S5398" s="31"/>
      <c r="T5398" s="24"/>
    </row>
    <row r="5399" spans="1:20" ht="15.6" x14ac:dyDescent="0.3">
      <c r="A5399" s="25"/>
      <c r="B5399" s="38" t="str">
        <f>IF(A5399="","",IFERROR(VLOOKUP(A5399,'1. DATOS GENERALES DEL PROYECTO'!$A$5:$B$211,2,0),"Verifique el NIT o adicione primero en DATOS GENERALES DEL PROYECTO"))</f>
        <v/>
      </c>
      <c r="C5399" s="25"/>
      <c r="D5399" s="25"/>
      <c r="E5399" s="25"/>
      <c r="F5399" s="29" t="str">
        <f>IF(E5399="","",IFERROR(VLOOKUP(E5399,'1. DATOS GENERALES DEL PROYECTO'!$C$5:$D$10044,2,0),"Verifique la ficha del proyecto o adicione primero en DATOS GENERALES DEL PROYECTO"))</f>
        <v/>
      </c>
      <c r="G5399" s="25"/>
      <c r="H5399" s="24"/>
      <c r="I5399" s="45"/>
      <c r="J5399" s="44"/>
      <c r="K5399" s="44"/>
      <c r="L5399" s="44"/>
      <c r="M5399" s="28"/>
      <c r="N5399" s="57"/>
      <c r="O5399" s="58"/>
      <c r="P5399" s="30"/>
      <c r="Q5399" s="30"/>
      <c r="R5399" s="31"/>
      <c r="S5399" s="31"/>
      <c r="T5399" s="24"/>
    </row>
    <row r="5400" spans="1:20" ht="15.6" x14ac:dyDescent="0.3">
      <c r="A5400" s="25"/>
      <c r="B5400" s="38" t="str">
        <f>IF(A5400="","",IFERROR(VLOOKUP(A5400,'1. DATOS GENERALES DEL PROYECTO'!$A$5:$B$211,2,0),"Verifique el NIT o adicione primero en DATOS GENERALES DEL PROYECTO"))</f>
        <v/>
      </c>
      <c r="C5400" s="25"/>
      <c r="D5400" s="25"/>
      <c r="E5400" s="25"/>
      <c r="F5400" s="29" t="str">
        <f>IF(E5400="","",IFERROR(VLOOKUP(E5400,'1. DATOS GENERALES DEL PROYECTO'!$C$5:$D$10044,2,0),"Verifique la ficha del proyecto o adicione primero en DATOS GENERALES DEL PROYECTO"))</f>
        <v/>
      </c>
      <c r="G5400" s="25"/>
      <c r="H5400" s="24"/>
      <c r="I5400" s="45"/>
      <c r="J5400" s="44"/>
      <c r="K5400" s="44"/>
      <c r="L5400" s="44"/>
      <c r="M5400" s="28"/>
      <c r="N5400" s="57"/>
      <c r="O5400" s="58"/>
      <c r="P5400" s="30"/>
      <c r="Q5400" s="30"/>
      <c r="R5400" s="31"/>
      <c r="S5400" s="31"/>
      <c r="T5400" s="24"/>
    </row>
    <row r="5401" spans="1:20" ht="15.6" x14ac:dyDescent="0.3">
      <c r="A5401" s="25"/>
      <c r="B5401" s="38" t="str">
        <f>IF(A5401="","",IFERROR(VLOOKUP(A5401,'1. DATOS GENERALES DEL PROYECTO'!$A$5:$B$211,2,0),"Verifique el NIT o adicione primero en DATOS GENERALES DEL PROYECTO"))</f>
        <v/>
      </c>
      <c r="C5401" s="25"/>
      <c r="D5401" s="25"/>
      <c r="E5401" s="25"/>
      <c r="F5401" s="29" t="str">
        <f>IF(E5401="","",IFERROR(VLOOKUP(E5401,'1. DATOS GENERALES DEL PROYECTO'!$C$5:$D$10044,2,0),"Verifique la ficha del proyecto o adicione primero en DATOS GENERALES DEL PROYECTO"))</f>
        <v/>
      </c>
      <c r="G5401" s="25"/>
      <c r="H5401" s="24"/>
      <c r="I5401" s="45"/>
      <c r="J5401" s="44"/>
      <c r="K5401" s="44"/>
      <c r="L5401" s="44"/>
      <c r="M5401" s="28"/>
      <c r="N5401" s="57"/>
      <c r="O5401" s="58"/>
      <c r="P5401" s="30"/>
      <c r="Q5401" s="30"/>
      <c r="R5401" s="31"/>
      <c r="S5401" s="31"/>
      <c r="T5401" s="24"/>
    </row>
    <row r="5402" spans="1:20" ht="15.6" x14ac:dyDescent="0.3">
      <c r="A5402" s="25"/>
      <c r="B5402" s="38" t="str">
        <f>IF(A5402="","",IFERROR(VLOOKUP(A5402,'1. DATOS GENERALES DEL PROYECTO'!$A$5:$B$211,2,0),"Verifique el NIT o adicione primero en DATOS GENERALES DEL PROYECTO"))</f>
        <v/>
      </c>
      <c r="C5402" s="25"/>
      <c r="D5402" s="25"/>
      <c r="E5402" s="25"/>
      <c r="F5402" s="29" t="str">
        <f>IF(E5402="","",IFERROR(VLOOKUP(E5402,'1. DATOS GENERALES DEL PROYECTO'!$C$5:$D$10044,2,0),"Verifique la ficha del proyecto o adicione primero en DATOS GENERALES DEL PROYECTO"))</f>
        <v/>
      </c>
      <c r="G5402" s="25"/>
      <c r="H5402" s="24"/>
      <c r="I5402" s="45"/>
      <c r="J5402" s="44"/>
      <c r="K5402" s="44"/>
      <c r="L5402" s="44"/>
      <c r="M5402" s="28"/>
      <c r="N5402" s="57"/>
      <c r="O5402" s="58"/>
      <c r="P5402" s="30"/>
      <c r="Q5402" s="30"/>
      <c r="R5402" s="31"/>
      <c r="S5402" s="31"/>
      <c r="T5402" s="24"/>
    </row>
    <row r="5403" spans="1:20" ht="15.6" x14ac:dyDescent="0.3">
      <c r="A5403" s="25"/>
      <c r="B5403" s="38" t="str">
        <f>IF(A5403="","",IFERROR(VLOOKUP(A5403,'1. DATOS GENERALES DEL PROYECTO'!$A$5:$B$211,2,0),"Verifique el NIT o adicione primero en DATOS GENERALES DEL PROYECTO"))</f>
        <v/>
      </c>
      <c r="C5403" s="25"/>
      <c r="D5403" s="25"/>
      <c r="E5403" s="25"/>
      <c r="F5403" s="29" t="str">
        <f>IF(E5403="","",IFERROR(VLOOKUP(E5403,'1. DATOS GENERALES DEL PROYECTO'!$C$5:$D$10044,2,0),"Verifique la ficha del proyecto o adicione primero en DATOS GENERALES DEL PROYECTO"))</f>
        <v/>
      </c>
      <c r="G5403" s="25"/>
      <c r="H5403" s="24"/>
      <c r="I5403" s="45"/>
      <c r="J5403" s="44"/>
      <c r="K5403" s="44"/>
      <c r="L5403" s="44"/>
      <c r="M5403" s="28"/>
      <c r="N5403" s="57"/>
      <c r="O5403" s="58"/>
      <c r="P5403" s="30"/>
      <c r="Q5403" s="30"/>
      <c r="R5403" s="31"/>
      <c r="S5403" s="31"/>
      <c r="T5403" s="24"/>
    </row>
    <row r="5404" spans="1:20" ht="15.6" x14ac:dyDescent="0.3">
      <c r="A5404" s="25"/>
      <c r="B5404" s="38" t="str">
        <f>IF(A5404="","",IFERROR(VLOOKUP(A5404,'1. DATOS GENERALES DEL PROYECTO'!$A$5:$B$211,2,0),"Verifique el NIT o adicione primero en DATOS GENERALES DEL PROYECTO"))</f>
        <v/>
      </c>
      <c r="C5404" s="25"/>
      <c r="D5404" s="25"/>
      <c r="E5404" s="25"/>
      <c r="F5404" s="29" t="str">
        <f>IF(E5404="","",IFERROR(VLOOKUP(E5404,'1. DATOS GENERALES DEL PROYECTO'!$C$5:$D$10044,2,0),"Verifique la ficha del proyecto o adicione primero en DATOS GENERALES DEL PROYECTO"))</f>
        <v/>
      </c>
      <c r="G5404" s="25"/>
      <c r="H5404" s="24"/>
      <c r="I5404" s="45"/>
      <c r="J5404" s="44"/>
      <c r="K5404" s="44"/>
      <c r="L5404" s="44"/>
      <c r="M5404" s="28"/>
      <c r="N5404" s="57"/>
      <c r="O5404" s="58"/>
      <c r="P5404" s="30"/>
      <c r="Q5404" s="30"/>
      <c r="R5404" s="31"/>
      <c r="S5404" s="31"/>
      <c r="T5404" s="24"/>
    </row>
    <row r="5405" spans="1:20" ht="15.6" x14ac:dyDescent="0.3">
      <c r="A5405" s="25"/>
      <c r="B5405" s="38" t="str">
        <f>IF(A5405="","",IFERROR(VLOOKUP(A5405,'1. DATOS GENERALES DEL PROYECTO'!$A$5:$B$211,2,0),"Verifique el NIT o adicione primero en DATOS GENERALES DEL PROYECTO"))</f>
        <v/>
      </c>
      <c r="C5405" s="25"/>
      <c r="D5405" s="25"/>
      <c r="E5405" s="25"/>
      <c r="F5405" s="29" t="str">
        <f>IF(E5405="","",IFERROR(VLOOKUP(E5405,'1. DATOS GENERALES DEL PROYECTO'!$C$5:$D$10044,2,0),"Verifique la ficha del proyecto o adicione primero en DATOS GENERALES DEL PROYECTO"))</f>
        <v/>
      </c>
      <c r="G5405" s="25"/>
      <c r="H5405" s="24"/>
      <c r="I5405" s="45"/>
      <c r="J5405" s="44"/>
      <c r="K5405" s="44"/>
      <c r="L5405" s="44"/>
      <c r="M5405" s="28"/>
      <c r="N5405" s="57"/>
      <c r="O5405" s="58"/>
      <c r="P5405" s="30"/>
      <c r="Q5405" s="30"/>
      <c r="R5405" s="31"/>
      <c r="S5405" s="31"/>
      <c r="T5405" s="24"/>
    </row>
    <row r="5406" spans="1:20" ht="15.6" x14ac:dyDescent="0.3">
      <c r="A5406" s="25"/>
      <c r="B5406" s="38" t="str">
        <f>IF(A5406="","",IFERROR(VLOOKUP(A5406,'1. DATOS GENERALES DEL PROYECTO'!$A$5:$B$211,2,0),"Verifique el NIT o adicione primero en DATOS GENERALES DEL PROYECTO"))</f>
        <v/>
      </c>
      <c r="C5406" s="25"/>
      <c r="D5406" s="25"/>
      <c r="E5406" s="25"/>
      <c r="F5406" s="29" t="str">
        <f>IF(E5406="","",IFERROR(VLOOKUP(E5406,'1. DATOS GENERALES DEL PROYECTO'!$C$5:$D$10044,2,0),"Verifique la ficha del proyecto o adicione primero en DATOS GENERALES DEL PROYECTO"))</f>
        <v/>
      </c>
      <c r="G5406" s="25"/>
      <c r="H5406" s="24"/>
      <c r="I5406" s="45"/>
      <c r="J5406" s="44"/>
      <c r="K5406" s="44"/>
      <c r="L5406" s="44"/>
      <c r="M5406" s="28"/>
      <c r="N5406" s="57"/>
      <c r="O5406" s="58"/>
      <c r="P5406" s="30"/>
      <c r="Q5406" s="30"/>
      <c r="R5406" s="31"/>
      <c r="S5406" s="31"/>
      <c r="T5406" s="24"/>
    </row>
    <row r="5407" spans="1:20" ht="15.6" x14ac:dyDescent="0.3">
      <c r="A5407" s="25"/>
      <c r="B5407" s="38" t="str">
        <f>IF(A5407="","",IFERROR(VLOOKUP(A5407,'1. DATOS GENERALES DEL PROYECTO'!$A$5:$B$211,2,0),"Verifique el NIT o adicione primero en DATOS GENERALES DEL PROYECTO"))</f>
        <v/>
      </c>
      <c r="C5407" s="25"/>
      <c r="D5407" s="25"/>
      <c r="E5407" s="25"/>
      <c r="F5407" s="29" t="str">
        <f>IF(E5407="","",IFERROR(VLOOKUP(E5407,'1. DATOS GENERALES DEL PROYECTO'!$C$5:$D$10044,2,0),"Verifique la ficha del proyecto o adicione primero en DATOS GENERALES DEL PROYECTO"))</f>
        <v/>
      </c>
      <c r="G5407" s="25"/>
      <c r="H5407" s="24"/>
      <c r="I5407" s="45"/>
      <c r="J5407" s="44"/>
      <c r="K5407" s="44"/>
      <c r="L5407" s="44"/>
      <c r="M5407" s="28"/>
      <c r="N5407" s="57"/>
      <c r="O5407" s="58"/>
      <c r="P5407" s="30"/>
      <c r="Q5407" s="30"/>
      <c r="R5407" s="31"/>
      <c r="S5407" s="31"/>
      <c r="T5407" s="24"/>
    </row>
    <row r="5408" spans="1:20" ht="15.6" x14ac:dyDescent="0.3">
      <c r="A5408" s="25"/>
      <c r="B5408" s="38" t="str">
        <f>IF(A5408="","",IFERROR(VLOOKUP(A5408,'1. DATOS GENERALES DEL PROYECTO'!$A$5:$B$211,2,0),"Verifique el NIT o adicione primero en DATOS GENERALES DEL PROYECTO"))</f>
        <v/>
      </c>
      <c r="C5408" s="25"/>
      <c r="D5408" s="25"/>
      <c r="E5408" s="25"/>
      <c r="F5408" s="29" t="str">
        <f>IF(E5408="","",IFERROR(VLOOKUP(E5408,'1. DATOS GENERALES DEL PROYECTO'!$C$5:$D$10044,2,0),"Verifique la ficha del proyecto o adicione primero en DATOS GENERALES DEL PROYECTO"))</f>
        <v/>
      </c>
      <c r="G5408" s="25"/>
      <c r="H5408" s="24"/>
      <c r="I5408" s="45"/>
      <c r="J5408" s="44"/>
      <c r="K5408" s="44"/>
      <c r="L5408" s="44"/>
      <c r="M5408" s="28"/>
      <c r="N5408" s="57"/>
      <c r="O5408" s="58"/>
      <c r="P5408" s="30"/>
      <c r="Q5408" s="30"/>
      <c r="R5408" s="31"/>
      <c r="S5408" s="31"/>
      <c r="T5408" s="24"/>
    </row>
    <row r="5409" spans="1:20" ht="15.6" x14ac:dyDescent="0.3">
      <c r="A5409" s="25"/>
      <c r="B5409" s="38" t="str">
        <f>IF(A5409="","",IFERROR(VLOOKUP(A5409,'1. DATOS GENERALES DEL PROYECTO'!$A$5:$B$211,2,0),"Verifique el NIT o adicione primero en DATOS GENERALES DEL PROYECTO"))</f>
        <v/>
      </c>
      <c r="C5409" s="25"/>
      <c r="D5409" s="25"/>
      <c r="E5409" s="25"/>
      <c r="F5409" s="29" t="str">
        <f>IF(E5409="","",IFERROR(VLOOKUP(E5409,'1. DATOS GENERALES DEL PROYECTO'!$C$5:$D$10044,2,0),"Verifique la ficha del proyecto o adicione primero en DATOS GENERALES DEL PROYECTO"))</f>
        <v/>
      </c>
      <c r="G5409" s="25"/>
      <c r="H5409" s="24"/>
      <c r="I5409" s="45"/>
      <c r="J5409" s="44"/>
      <c r="K5409" s="44"/>
      <c r="L5409" s="44"/>
      <c r="M5409" s="28"/>
      <c r="N5409" s="57"/>
      <c r="O5409" s="58"/>
      <c r="P5409" s="30"/>
      <c r="Q5409" s="30"/>
      <c r="R5409" s="31"/>
      <c r="S5409" s="31"/>
      <c r="T5409" s="24"/>
    </row>
    <row r="5410" spans="1:20" ht="15.6" x14ac:dyDescent="0.3">
      <c r="A5410" s="25"/>
      <c r="B5410" s="38" t="str">
        <f>IF(A5410="","",IFERROR(VLOOKUP(A5410,'1. DATOS GENERALES DEL PROYECTO'!$A$5:$B$211,2,0),"Verifique el NIT o adicione primero en DATOS GENERALES DEL PROYECTO"))</f>
        <v/>
      </c>
      <c r="C5410" s="25"/>
      <c r="D5410" s="25"/>
      <c r="E5410" s="25"/>
      <c r="F5410" s="29" t="str">
        <f>IF(E5410="","",IFERROR(VLOOKUP(E5410,'1. DATOS GENERALES DEL PROYECTO'!$C$5:$D$10044,2,0),"Verifique la ficha del proyecto o adicione primero en DATOS GENERALES DEL PROYECTO"))</f>
        <v/>
      </c>
      <c r="G5410" s="25"/>
      <c r="H5410" s="24"/>
      <c r="I5410" s="45"/>
      <c r="J5410" s="44"/>
      <c r="K5410" s="44"/>
      <c r="L5410" s="44"/>
      <c r="M5410" s="28"/>
      <c r="N5410" s="57"/>
      <c r="O5410" s="58"/>
      <c r="P5410" s="30"/>
      <c r="Q5410" s="30"/>
      <c r="R5410" s="31"/>
      <c r="S5410" s="31"/>
      <c r="T5410" s="24"/>
    </row>
    <row r="5411" spans="1:20" ht="15.6" x14ac:dyDescent="0.3">
      <c r="A5411" s="25"/>
      <c r="B5411" s="38" t="str">
        <f>IF(A5411="","",IFERROR(VLOOKUP(A5411,'1. DATOS GENERALES DEL PROYECTO'!$A$5:$B$211,2,0),"Verifique el NIT o adicione primero en DATOS GENERALES DEL PROYECTO"))</f>
        <v/>
      </c>
      <c r="C5411" s="25"/>
      <c r="D5411" s="25"/>
      <c r="E5411" s="25"/>
      <c r="F5411" s="29" t="str">
        <f>IF(E5411="","",IFERROR(VLOOKUP(E5411,'1. DATOS GENERALES DEL PROYECTO'!$C$5:$D$10044,2,0),"Verifique la ficha del proyecto o adicione primero en DATOS GENERALES DEL PROYECTO"))</f>
        <v/>
      </c>
      <c r="G5411" s="25"/>
      <c r="H5411" s="24"/>
      <c r="I5411" s="45"/>
      <c r="J5411" s="44"/>
      <c r="K5411" s="44"/>
      <c r="L5411" s="44"/>
      <c r="M5411" s="28"/>
      <c r="N5411" s="57"/>
      <c r="O5411" s="58"/>
      <c r="P5411" s="30"/>
      <c r="Q5411" s="30"/>
      <c r="R5411" s="31"/>
      <c r="S5411" s="31"/>
      <c r="T5411" s="24"/>
    </row>
    <row r="5412" spans="1:20" ht="15.6" x14ac:dyDescent="0.3">
      <c r="A5412" s="25"/>
      <c r="B5412" s="38" t="str">
        <f>IF(A5412="","",IFERROR(VLOOKUP(A5412,'1. DATOS GENERALES DEL PROYECTO'!$A$5:$B$211,2,0),"Verifique el NIT o adicione primero en DATOS GENERALES DEL PROYECTO"))</f>
        <v/>
      </c>
      <c r="C5412" s="25"/>
      <c r="D5412" s="25"/>
      <c r="E5412" s="25"/>
      <c r="F5412" s="29" t="str">
        <f>IF(E5412="","",IFERROR(VLOOKUP(E5412,'1. DATOS GENERALES DEL PROYECTO'!$C$5:$D$10044,2,0),"Verifique la ficha del proyecto o adicione primero en DATOS GENERALES DEL PROYECTO"))</f>
        <v/>
      </c>
      <c r="G5412" s="25"/>
      <c r="H5412" s="24"/>
      <c r="I5412" s="45"/>
      <c r="J5412" s="44"/>
      <c r="K5412" s="44"/>
      <c r="L5412" s="44"/>
      <c r="M5412" s="28"/>
      <c r="N5412" s="57"/>
      <c r="O5412" s="58"/>
      <c r="P5412" s="30"/>
      <c r="Q5412" s="30"/>
      <c r="R5412" s="31"/>
      <c r="S5412" s="31"/>
      <c r="T5412" s="24"/>
    </row>
    <row r="5413" spans="1:20" ht="15.6" x14ac:dyDescent="0.3">
      <c r="A5413" s="25"/>
      <c r="B5413" s="38" t="str">
        <f>IF(A5413="","",IFERROR(VLOOKUP(A5413,'1. DATOS GENERALES DEL PROYECTO'!$A$5:$B$211,2,0),"Verifique el NIT o adicione primero en DATOS GENERALES DEL PROYECTO"))</f>
        <v/>
      </c>
      <c r="C5413" s="25"/>
      <c r="D5413" s="25"/>
      <c r="E5413" s="25"/>
      <c r="F5413" s="29" t="str">
        <f>IF(E5413="","",IFERROR(VLOOKUP(E5413,'1. DATOS GENERALES DEL PROYECTO'!$C$5:$D$10044,2,0),"Verifique la ficha del proyecto o adicione primero en DATOS GENERALES DEL PROYECTO"))</f>
        <v/>
      </c>
      <c r="G5413" s="25"/>
      <c r="H5413" s="24"/>
      <c r="I5413" s="45"/>
      <c r="J5413" s="44"/>
      <c r="K5413" s="44"/>
      <c r="L5413" s="44"/>
      <c r="M5413" s="28"/>
      <c r="N5413" s="57"/>
      <c r="O5413" s="58"/>
      <c r="P5413" s="30"/>
      <c r="Q5413" s="30"/>
      <c r="R5413" s="31"/>
      <c r="S5413" s="31"/>
      <c r="T5413" s="24"/>
    </row>
    <row r="5414" spans="1:20" ht="15.6" x14ac:dyDescent="0.3">
      <c r="A5414" s="25"/>
      <c r="B5414" s="38" t="str">
        <f>IF(A5414="","",IFERROR(VLOOKUP(A5414,'1. DATOS GENERALES DEL PROYECTO'!$A$5:$B$211,2,0),"Verifique el NIT o adicione primero en DATOS GENERALES DEL PROYECTO"))</f>
        <v/>
      </c>
      <c r="C5414" s="25"/>
      <c r="D5414" s="25"/>
      <c r="E5414" s="25"/>
      <c r="F5414" s="29" t="str">
        <f>IF(E5414="","",IFERROR(VLOOKUP(E5414,'1. DATOS GENERALES DEL PROYECTO'!$C$5:$D$10044,2,0),"Verifique la ficha del proyecto o adicione primero en DATOS GENERALES DEL PROYECTO"))</f>
        <v/>
      </c>
      <c r="G5414" s="25"/>
      <c r="H5414" s="24"/>
      <c r="I5414" s="45"/>
      <c r="J5414" s="44"/>
      <c r="K5414" s="44"/>
      <c r="L5414" s="44"/>
      <c r="M5414" s="28"/>
      <c r="N5414" s="57"/>
      <c r="O5414" s="58"/>
      <c r="P5414" s="30"/>
      <c r="Q5414" s="30"/>
      <c r="R5414" s="31"/>
      <c r="S5414" s="31"/>
      <c r="T5414" s="24"/>
    </row>
    <row r="5415" spans="1:20" ht="15.6" x14ac:dyDescent="0.3">
      <c r="A5415" s="25"/>
      <c r="B5415" s="38" t="str">
        <f>IF(A5415="","",IFERROR(VLOOKUP(A5415,'1. DATOS GENERALES DEL PROYECTO'!$A$5:$B$211,2,0),"Verifique el NIT o adicione primero en DATOS GENERALES DEL PROYECTO"))</f>
        <v/>
      </c>
      <c r="C5415" s="25"/>
      <c r="D5415" s="25"/>
      <c r="E5415" s="25"/>
      <c r="F5415" s="29" t="str">
        <f>IF(E5415="","",IFERROR(VLOOKUP(E5415,'1. DATOS GENERALES DEL PROYECTO'!$C$5:$D$10044,2,0),"Verifique la ficha del proyecto o adicione primero en DATOS GENERALES DEL PROYECTO"))</f>
        <v/>
      </c>
      <c r="G5415" s="25"/>
      <c r="H5415" s="24"/>
      <c r="I5415" s="45"/>
      <c r="J5415" s="44"/>
      <c r="K5415" s="44"/>
      <c r="L5415" s="44"/>
      <c r="M5415" s="28"/>
      <c r="N5415" s="57"/>
      <c r="O5415" s="58"/>
      <c r="P5415" s="30"/>
      <c r="Q5415" s="30"/>
      <c r="R5415" s="31"/>
      <c r="S5415" s="31"/>
      <c r="T5415" s="24"/>
    </row>
    <row r="5416" spans="1:20" ht="15.6" x14ac:dyDescent="0.3">
      <c r="A5416" s="25"/>
      <c r="B5416" s="38" t="str">
        <f>IF(A5416="","",IFERROR(VLOOKUP(A5416,'1. DATOS GENERALES DEL PROYECTO'!$A$5:$B$211,2,0),"Verifique el NIT o adicione primero en DATOS GENERALES DEL PROYECTO"))</f>
        <v/>
      </c>
      <c r="C5416" s="25"/>
      <c r="D5416" s="25"/>
      <c r="E5416" s="25"/>
      <c r="F5416" s="29" t="str">
        <f>IF(E5416="","",IFERROR(VLOOKUP(E5416,'1. DATOS GENERALES DEL PROYECTO'!$C$5:$D$10044,2,0),"Verifique la ficha del proyecto o adicione primero en DATOS GENERALES DEL PROYECTO"))</f>
        <v/>
      </c>
      <c r="G5416" s="25"/>
      <c r="H5416" s="24"/>
      <c r="I5416" s="45"/>
      <c r="J5416" s="44"/>
      <c r="K5416" s="44"/>
      <c r="L5416" s="44"/>
      <c r="M5416" s="28"/>
      <c r="N5416" s="57"/>
      <c r="O5416" s="58"/>
      <c r="P5416" s="30"/>
      <c r="Q5416" s="30"/>
      <c r="R5416" s="31"/>
      <c r="S5416" s="31"/>
      <c r="T5416" s="24"/>
    </row>
    <row r="5417" spans="1:20" ht="15.6" x14ac:dyDescent="0.3">
      <c r="A5417" s="25"/>
      <c r="B5417" s="38" t="str">
        <f>IF(A5417="","",IFERROR(VLOOKUP(A5417,'1. DATOS GENERALES DEL PROYECTO'!$A$5:$B$211,2,0),"Verifique el NIT o adicione primero en DATOS GENERALES DEL PROYECTO"))</f>
        <v/>
      </c>
      <c r="C5417" s="25"/>
      <c r="D5417" s="25"/>
      <c r="E5417" s="25"/>
      <c r="F5417" s="29" t="str">
        <f>IF(E5417="","",IFERROR(VLOOKUP(E5417,'1. DATOS GENERALES DEL PROYECTO'!$C$5:$D$10044,2,0),"Verifique la ficha del proyecto o adicione primero en DATOS GENERALES DEL PROYECTO"))</f>
        <v/>
      </c>
      <c r="G5417" s="25"/>
      <c r="H5417" s="24"/>
      <c r="I5417" s="45"/>
      <c r="J5417" s="44"/>
      <c r="K5417" s="44"/>
      <c r="L5417" s="44"/>
      <c r="M5417" s="28"/>
      <c r="N5417" s="57"/>
      <c r="O5417" s="58"/>
      <c r="P5417" s="30"/>
      <c r="Q5417" s="30"/>
      <c r="R5417" s="31"/>
      <c r="S5417" s="31"/>
      <c r="T5417" s="24"/>
    </row>
    <row r="5418" spans="1:20" ht="15.6" x14ac:dyDescent="0.3">
      <c r="A5418" s="25"/>
      <c r="B5418" s="38" t="str">
        <f>IF(A5418="","",IFERROR(VLOOKUP(A5418,'1. DATOS GENERALES DEL PROYECTO'!$A$5:$B$211,2,0),"Verifique el NIT o adicione primero en DATOS GENERALES DEL PROYECTO"))</f>
        <v/>
      </c>
      <c r="C5418" s="25"/>
      <c r="D5418" s="25"/>
      <c r="E5418" s="25"/>
      <c r="F5418" s="29" t="str">
        <f>IF(E5418="","",IFERROR(VLOOKUP(E5418,'1. DATOS GENERALES DEL PROYECTO'!$C$5:$D$10044,2,0),"Verifique la ficha del proyecto o adicione primero en DATOS GENERALES DEL PROYECTO"))</f>
        <v/>
      </c>
      <c r="G5418" s="25"/>
      <c r="H5418" s="24"/>
      <c r="I5418" s="45"/>
      <c r="J5418" s="44"/>
      <c r="K5418" s="44"/>
      <c r="L5418" s="44"/>
      <c r="M5418" s="28"/>
      <c r="N5418" s="57"/>
      <c r="O5418" s="58"/>
      <c r="P5418" s="30"/>
      <c r="Q5418" s="30"/>
      <c r="R5418" s="31"/>
      <c r="S5418" s="31"/>
      <c r="T5418" s="24"/>
    </row>
    <row r="5419" spans="1:20" ht="15.6" x14ac:dyDescent="0.3">
      <c r="A5419" s="25"/>
      <c r="B5419" s="38" t="str">
        <f>IF(A5419="","",IFERROR(VLOOKUP(A5419,'1. DATOS GENERALES DEL PROYECTO'!$A$5:$B$211,2,0),"Verifique el NIT o adicione primero en DATOS GENERALES DEL PROYECTO"))</f>
        <v/>
      </c>
      <c r="C5419" s="25"/>
      <c r="D5419" s="25"/>
      <c r="E5419" s="25"/>
      <c r="F5419" s="29" t="str">
        <f>IF(E5419="","",IFERROR(VLOOKUP(E5419,'1. DATOS GENERALES DEL PROYECTO'!$C$5:$D$10044,2,0),"Verifique la ficha del proyecto o adicione primero en DATOS GENERALES DEL PROYECTO"))</f>
        <v/>
      </c>
      <c r="G5419" s="25"/>
      <c r="H5419" s="24"/>
      <c r="I5419" s="45"/>
      <c r="J5419" s="44"/>
      <c r="K5419" s="44"/>
      <c r="L5419" s="44"/>
      <c r="M5419" s="28"/>
      <c r="N5419" s="57"/>
      <c r="O5419" s="58"/>
      <c r="P5419" s="30"/>
      <c r="Q5419" s="30"/>
      <c r="R5419" s="31"/>
      <c r="S5419" s="31"/>
      <c r="T5419" s="24"/>
    </row>
    <row r="5420" spans="1:20" ht="15.6" x14ac:dyDescent="0.3">
      <c r="A5420" s="25"/>
      <c r="B5420" s="38" t="str">
        <f>IF(A5420="","",IFERROR(VLOOKUP(A5420,'1. DATOS GENERALES DEL PROYECTO'!$A$5:$B$211,2,0),"Verifique el NIT o adicione primero en DATOS GENERALES DEL PROYECTO"))</f>
        <v/>
      </c>
      <c r="C5420" s="25"/>
      <c r="D5420" s="25"/>
      <c r="E5420" s="25"/>
      <c r="F5420" s="29" t="str">
        <f>IF(E5420="","",IFERROR(VLOOKUP(E5420,'1. DATOS GENERALES DEL PROYECTO'!$C$5:$D$10044,2,0),"Verifique la ficha del proyecto o adicione primero en DATOS GENERALES DEL PROYECTO"))</f>
        <v/>
      </c>
      <c r="G5420" s="25"/>
      <c r="H5420" s="24"/>
      <c r="I5420" s="45"/>
      <c r="J5420" s="44"/>
      <c r="K5420" s="44"/>
      <c r="L5420" s="44"/>
      <c r="M5420" s="28"/>
      <c r="N5420" s="57"/>
      <c r="O5420" s="58"/>
      <c r="P5420" s="30"/>
      <c r="Q5420" s="30"/>
      <c r="R5420" s="31"/>
      <c r="S5420" s="31"/>
      <c r="T5420" s="24"/>
    </row>
    <row r="5421" spans="1:20" ht="15.6" x14ac:dyDescent="0.3">
      <c r="A5421" s="25"/>
      <c r="B5421" s="38" t="str">
        <f>IF(A5421="","",IFERROR(VLOOKUP(A5421,'1. DATOS GENERALES DEL PROYECTO'!$A$5:$B$211,2,0),"Verifique el NIT o adicione primero en DATOS GENERALES DEL PROYECTO"))</f>
        <v/>
      </c>
      <c r="C5421" s="25"/>
      <c r="D5421" s="25"/>
      <c r="E5421" s="25"/>
      <c r="F5421" s="29" t="str">
        <f>IF(E5421="","",IFERROR(VLOOKUP(E5421,'1. DATOS GENERALES DEL PROYECTO'!$C$5:$D$10044,2,0),"Verifique la ficha del proyecto o adicione primero en DATOS GENERALES DEL PROYECTO"))</f>
        <v/>
      </c>
      <c r="G5421" s="25"/>
      <c r="H5421" s="24"/>
      <c r="I5421" s="45"/>
      <c r="J5421" s="44"/>
      <c r="K5421" s="44"/>
      <c r="L5421" s="44"/>
      <c r="M5421" s="28"/>
      <c r="N5421" s="57"/>
      <c r="O5421" s="58"/>
      <c r="P5421" s="30"/>
      <c r="Q5421" s="30"/>
      <c r="R5421" s="31"/>
      <c r="S5421" s="31"/>
      <c r="T5421" s="24"/>
    </row>
    <row r="5422" spans="1:20" ht="15.6" x14ac:dyDescent="0.3">
      <c r="A5422" s="25"/>
      <c r="B5422" s="38" t="str">
        <f>IF(A5422="","",IFERROR(VLOOKUP(A5422,'1. DATOS GENERALES DEL PROYECTO'!$A$5:$B$211,2,0),"Verifique el NIT o adicione primero en DATOS GENERALES DEL PROYECTO"))</f>
        <v/>
      </c>
      <c r="C5422" s="25"/>
      <c r="D5422" s="25"/>
      <c r="E5422" s="25"/>
      <c r="F5422" s="29" t="str">
        <f>IF(E5422="","",IFERROR(VLOOKUP(E5422,'1. DATOS GENERALES DEL PROYECTO'!$C$5:$D$10044,2,0),"Verifique la ficha del proyecto o adicione primero en DATOS GENERALES DEL PROYECTO"))</f>
        <v/>
      </c>
      <c r="G5422" s="25"/>
      <c r="H5422" s="24"/>
      <c r="I5422" s="45"/>
      <c r="J5422" s="44"/>
      <c r="K5422" s="44"/>
      <c r="L5422" s="44"/>
      <c r="M5422" s="28"/>
      <c r="N5422" s="57"/>
      <c r="O5422" s="58"/>
      <c r="P5422" s="30"/>
      <c r="Q5422" s="30"/>
      <c r="R5422" s="31"/>
      <c r="S5422" s="31"/>
      <c r="T5422" s="24"/>
    </row>
    <row r="5423" spans="1:20" ht="15.6" x14ac:dyDescent="0.3">
      <c r="A5423" s="25"/>
      <c r="B5423" s="38" t="str">
        <f>IF(A5423="","",IFERROR(VLOOKUP(A5423,'1. DATOS GENERALES DEL PROYECTO'!$A$5:$B$211,2,0),"Verifique el NIT o adicione primero en DATOS GENERALES DEL PROYECTO"))</f>
        <v/>
      </c>
      <c r="C5423" s="25"/>
      <c r="D5423" s="25"/>
      <c r="E5423" s="25"/>
      <c r="F5423" s="29" t="str">
        <f>IF(E5423="","",IFERROR(VLOOKUP(E5423,'1. DATOS GENERALES DEL PROYECTO'!$C$5:$D$10044,2,0),"Verifique la ficha del proyecto o adicione primero en DATOS GENERALES DEL PROYECTO"))</f>
        <v/>
      </c>
      <c r="G5423" s="25"/>
      <c r="H5423" s="24"/>
      <c r="I5423" s="45"/>
      <c r="J5423" s="44"/>
      <c r="K5423" s="44"/>
      <c r="L5423" s="44"/>
      <c r="M5423" s="28"/>
      <c r="N5423" s="57"/>
      <c r="O5423" s="58"/>
      <c r="P5423" s="30"/>
      <c r="Q5423" s="30"/>
      <c r="R5423" s="31"/>
      <c r="S5423" s="31"/>
      <c r="T5423" s="24"/>
    </row>
    <row r="5424" spans="1:20" ht="15.6" x14ac:dyDescent="0.3">
      <c r="A5424" s="25"/>
      <c r="B5424" s="38" t="str">
        <f>IF(A5424="","",IFERROR(VLOOKUP(A5424,'1. DATOS GENERALES DEL PROYECTO'!$A$5:$B$211,2,0),"Verifique el NIT o adicione primero en DATOS GENERALES DEL PROYECTO"))</f>
        <v/>
      </c>
      <c r="C5424" s="25"/>
      <c r="D5424" s="25"/>
      <c r="E5424" s="25"/>
      <c r="F5424" s="29" t="str">
        <f>IF(E5424="","",IFERROR(VLOOKUP(E5424,'1. DATOS GENERALES DEL PROYECTO'!$C$5:$D$10044,2,0),"Verifique la ficha del proyecto o adicione primero en DATOS GENERALES DEL PROYECTO"))</f>
        <v/>
      </c>
      <c r="G5424" s="25"/>
      <c r="H5424" s="24"/>
      <c r="I5424" s="45"/>
      <c r="J5424" s="44"/>
      <c r="K5424" s="44"/>
      <c r="L5424" s="44"/>
      <c r="M5424" s="28"/>
      <c r="N5424" s="57"/>
      <c r="O5424" s="58"/>
      <c r="P5424" s="30"/>
      <c r="Q5424" s="30"/>
      <c r="R5424" s="31"/>
      <c r="S5424" s="31"/>
      <c r="T5424" s="24"/>
    </row>
    <row r="5425" spans="1:20" ht="15.6" x14ac:dyDescent="0.3">
      <c r="A5425" s="25"/>
      <c r="B5425" s="38" t="str">
        <f>IF(A5425="","",IFERROR(VLOOKUP(A5425,'1. DATOS GENERALES DEL PROYECTO'!$A$5:$B$211,2,0),"Verifique el NIT o adicione primero en DATOS GENERALES DEL PROYECTO"))</f>
        <v/>
      </c>
      <c r="C5425" s="25"/>
      <c r="D5425" s="25"/>
      <c r="E5425" s="25"/>
      <c r="F5425" s="29" t="str">
        <f>IF(E5425="","",IFERROR(VLOOKUP(E5425,'1. DATOS GENERALES DEL PROYECTO'!$C$5:$D$10044,2,0),"Verifique la ficha del proyecto o adicione primero en DATOS GENERALES DEL PROYECTO"))</f>
        <v/>
      </c>
      <c r="G5425" s="25"/>
      <c r="H5425" s="24"/>
      <c r="I5425" s="45"/>
      <c r="J5425" s="44"/>
      <c r="K5425" s="44"/>
      <c r="L5425" s="44"/>
      <c r="M5425" s="28"/>
      <c r="N5425" s="57"/>
      <c r="O5425" s="58"/>
      <c r="P5425" s="30"/>
      <c r="Q5425" s="30"/>
      <c r="R5425" s="31"/>
      <c r="S5425" s="31"/>
      <c r="T5425" s="24"/>
    </row>
    <row r="5426" spans="1:20" ht="15.6" x14ac:dyDescent="0.3">
      <c r="A5426" s="25"/>
      <c r="B5426" s="38" t="str">
        <f>IF(A5426="","",IFERROR(VLOOKUP(A5426,'1. DATOS GENERALES DEL PROYECTO'!$A$5:$B$211,2,0),"Verifique el NIT o adicione primero en DATOS GENERALES DEL PROYECTO"))</f>
        <v/>
      </c>
      <c r="C5426" s="25"/>
      <c r="D5426" s="25"/>
      <c r="E5426" s="25"/>
      <c r="F5426" s="29" t="str">
        <f>IF(E5426="","",IFERROR(VLOOKUP(E5426,'1. DATOS GENERALES DEL PROYECTO'!$C$5:$D$10044,2,0),"Verifique la ficha del proyecto o adicione primero en DATOS GENERALES DEL PROYECTO"))</f>
        <v/>
      </c>
      <c r="G5426" s="25"/>
      <c r="H5426" s="24"/>
      <c r="I5426" s="45"/>
      <c r="J5426" s="44"/>
      <c r="K5426" s="44"/>
      <c r="L5426" s="44"/>
      <c r="M5426" s="28"/>
      <c r="N5426" s="57"/>
      <c r="O5426" s="58"/>
      <c r="P5426" s="30"/>
      <c r="Q5426" s="30"/>
      <c r="R5426" s="31"/>
      <c r="S5426" s="31"/>
      <c r="T5426" s="24"/>
    </row>
    <row r="5427" spans="1:20" ht="15.6" x14ac:dyDescent="0.3">
      <c r="A5427" s="25"/>
      <c r="B5427" s="38" t="str">
        <f>IF(A5427="","",IFERROR(VLOOKUP(A5427,'1. DATOS GENERALES DEL PROYECTO'!$A$5:$B$211,2,0),"Verifique el NIT o adicione primero en DATOS GENERALES DEL PROYECTO"))</f>
        <v/>
      </c>
      <c r="C5427" s="25"/>
      <c r="D5427" s="25"/>
      <c r="E5427" s="25"/>
      <c r="F5427" s="29" t="str">
        <f>IF(E5427="","",IFERROR(VLOOKUP(E5427,'1. DATOS GENERALES DEL PROYECTO'!$C$5:$D$10044,2,0),"Verifique la ficha del proyecto o adicione primero en DATOS GENERALES DEL PROYECTO"))</f>
        <v/>
      </c>
      <c r="G5427" s="25"/>
      <c r="H5427" s="24"/>
      <c r="I5427" s="45"/>
      <c r="J5427" s="44"/>
      <c r="K5427" s="44"/>
      <c r="L5427" s="44"/>
      <c r="M5427" s="28"/>
      <c r="N5427" s="57"/>
      <c r="O5427" s="58"/>
      <c r="P5427" s="30"/>
      <c r="Q5427" s="30"/>
      <c r="R5427" s="31"/>
      <c r="S5427" s="31"/>
      <c r="T5427" s="24"/>
    </row>
    <row r="5428" spans="1:20" ht="15.6" x14ac:dyDescent="0.3">
      <c r="A5428" s="25"/>
      <c r="B5428" s="38" t="str">
        <f>IF(A5428="","",IFERROR(VLOOKUP(A5428,'1. DATOS GENERALES DEL PROYECTO'!$A$5:$B$211,2,0),"Verifique el NIT o adicione primero en DATOS GENERALES DEL PROYECTO"))</f>
        <v/>
      </c>
      <c r="C5428" s="25"/>
      <c r="D5428" s="25"/>
      <c r="E5428" s="25"/>
      <c r="F5428" s="29" t="str">
        <f>IF(E5428="","",IFERROR(VLOOKUP(E5428,'1. DATOS GENERALES DEL PROYECTO'!$C$5:$D$10044,2,0),"Verifique la ficha del proyecto o adicione primero en DATOS GENERALES DEL PROYECTO"))</f>
        <v/>
      </c>
      <c r="G5428" s="25"/>
      <c r="H5428" s="24"/>
      <c r="I5428" s="45"/>
      <c r="J5428" s="44"/>
      <c r="K5428" s="44"/>
      <c r="L5428" s="44"/>
      <c r="M5428" s="28"/>
      <c r="N5428" s="57"/>
      <c r="O5428" s="58"/>
      <c r="P5428" s="30"/>
      <c r="Q5428" s="30"/>
      <c r="R5428" s="31"/>
      <c r="S5428" s="31"/>
      <c r="T5428" s="24"/>
    </row>
    <row r="5429" spans="1:20" ht="15.6" x14ac:dyDescent="0.3">
      <c r="A5429" s="25"/>
      <c r="B5429" s="38" t="str">
        <f>IF(A5429="","",IFERROR(VLOOKUP(A5429,'1. DATOS GENERALES DEL PROYECTO'!$A$5:$B$211,2,0),"Verifique el NIT o adicione primero en DATOS GENERALES DEL PROYECTO"))</f>
        <v/>
      </c>
      <c r="C5429" s="25"/>
      <c r="D5429" s="25"/>
      <c r="E5429" s="25"/>
      <c r="F5429" s="29" t="str">
        <f>IF(E5429="","",IFERROR(VLOOKUP(E5429,'1. DATOS GENERALES DEL PROYECTO'!$C$5:$D$10044,2,0),"Verifique la ficha del proyecto o adicione primero en DATOS GENERALES DEL PROYECTO"))</f>
        <v/>
      </c>
      <c r="G5429" s="25"/>
      <c r="H5429" s="24"/>
      <c r="I5429" s="45"/>
      <c r="J5429" s="44"/>
      <c r="K5429" s="44"/>
      <c r="L5429" s="44"/>
      <c r="M5429" s="28"/>
      <c r="N5429" s="57"/>
      <c r="O5429" s="58"/>
      <c r="P5429" s="30"/>
      <c r="Q5429" s="30"/>
      <c r="R5429" s="31"/>
      <c r="S5429" s="31"/>
      <c r="T5429" s="24"/>
    </row>
    <row r="5430" spans="1:20" ht="15.6" x14ac:dyDescent="0.3">
      <c r="A5430" s="25"/>
      <c r="B5430" s="38" t="str">
        <f>IF(A5430="","",IFERROR(VLOOKUP(A5430,'1. DATOS GENERALES DEL PROYECTO'!$A$5:$B$211,2,0),"Verifique el NIT o adicione primero en DATOS GENERALES DEL PROYECTO"))</f>
        <v/>
      </c>
      <c r="C5430" s="25"/>
      <c r="D5430" s="25"/>
      <c r="E5430" s="25"/>
      <c r="F5430" s="29" t="str">
        <f>IF(E5430="","",IFERROR(VLOOKUP(E5430,'1. DATOS GENERALES DEL PROYECTO'!$C$5:$D$10044,2,0),"Verifique la ficha del proyecto o adicione primero en DATOS GENERALES DEL PROYECTO"))</f>
        <v/>
      </c>
      <c r="G5430" s="25"/>
      <c r="H5430" s="24"/>
      <c r="I5430" s="45"/>
      <c r="J5430" s="44"/>
      <c r="K5430" s="44"/>
      <c r="L5430" s="44"/>
      <c r="M5430" s="28"/>
      <c r="N5430" s="57"/>
      <c r="O5430" s="58"/>
      <c r="P5430" s="30"/>
      <c r="Q5430" s="30"/>
      <c r="R5430" s="31"/>
      <c r="S5430" s="31"/>
      <c r="T5430" s="24"/>
    </row>
    <row r="5431" spans="1:20" ht="15.6" x14ac:dyDescent="0.3">
      <c r="A5431" s="25"/>
      <c r="B5431" s="38" t="str">
        <f>IF(A5431="","",IFERROR(VLOOKUP(A5431,'1. DATOS GENERALES DEL PROYECTO'!$A$5:$B$211,2,0),"Verifique el NIT o adicione primero en DATOS GENERALES DEL PROYECTO"))</f>
        <v/>
      </c>
      <c r="C5431" s="25"/>
      <c r="D5431" s="25"/>
      <c r="E5431" s="25"/>
      <c r="F5431" s="29" t="str">
        <f>IF(E5431="","",IFERROR(VLOOKUP(E5431,'1. DATOS GENERALES DEL PROYECTO'!$C$5:$D$10044,2,0),"Verifique la ficha del proyecto o adicione primero en DATOS GENERALES DEL PROYECTO"))</f>
        <v/>
      </c>
      <c r="G5431" s="25"/>
      <c r="H5431" s="24"/>
      <c r="I5431" s="45"/>
      <c r="J5431" s="44"/>
      <c r="K5431" s="44"/>
      <c r="L5431" s="44"/>
      <c r="M5431" s="28"/>
      <c r="N5431" s="57"/>
      <c r="O5431" s="58"/>
      <c r="P5431" s="30"/>
      <c r="Q5431" s="30"/>
      <c r="R5431" s="31"/>
      <c r="S5431" s="31"/>
      <c r="T5431" s="24"/>
    </row>
    <row r="5432" spans="1:20" ht="15.6" x14ac:dyDescent="0.3">
      <c r="A5432" s="25"/>
      <c r="B5432" s="38" t="str">
        <f>IF(A5432="","",IFERROR(VLOOKUP(A5432,'1. DATOS GENERALES DEL PROYECTO'!$A$5:$B$211,2,0),"Verifique el NIT o adicione primero en DATOS GENERALES DEL PROYECTO"))</f>
        <v/>
      </c>
      <c r="C5432" s="25"/>
      <c r="D5432" s="25"/>
      <c r="E5432" s="25"/>
      <c r="F5432" s="29" t="str">
        <f>IF(E5432="","",IFERROR(VLOOKUP(E5432,'1. DATOS GENERALES DEL PROYECTO'!$C$5:$D$10044,2,0),"Verifique la ficha del proyecto o adicione primero en DATOS GENERALES DEL PROYECTO"))</f>
        <v/>
      </c>
      <c r="G5432" s="25"/>
      <c r="H5432" s="24"/>
      <c r="I5432" s="45"/>
      <c r="J5432" s="44"/>
      <c r="K5432" s="44"/>
      <c r="L5432" s="44"/>
      <c r="M5432" s="28"/>
      <c r="N5432" s="57"/>
      <c r="O5432" s="58"/>
      <c r="P5432" s="30"/>
      <c r="Q5432" s="30"/>
      <c r="R5432" s="31"/>
      <c r="S5432" s="31"/>
      <c r="T5432" s="24"/>
    </row>
    <row r="5433" spans="1:20" ht="15.6" x14ac:dyDescent="0.3">
      <c r="A5433" s="25"/>
      <c r="B5433" s="38" t="str">
        <f>IF(A5433="","",IFERROR(VLOOKUP(A5433,'1. DATOS GENERALES DEL PROYECTO'!$A$5:$B$211,2,0),"Verifique el NIT o adicione primero en DATOS GENERALES DEL PROYECTO"))</f>
        <v/>
      </c>
      <c r="C5433" s="25"/>
      <c r="D5433" s="25"/>
      <c r="E5433" s="25"/>
      <c r="F5433" s="29" t="str">
        <f>IF(E5433="","",IFERROR(VLOOKUP(E5433,'1. DATOS GENERALES DEL PROYECTO'!$C$5:$D$10044,2,0),"Verifique la ficha del proyecto o adicione primero en DATOS GENERALES DEL PROYECTO"))</f>
        <v/>
      </c>
      <c r="G5433" s="25"/>
      <c r="H5433" s="24"/>
      <c r="I5433" s="45"/>
      <c r="J5433" s="44"/>
      <c r="K5433" s="44"/>
      <c r="L5433" s="44"/>
      <c r="M5433" s="28"/>
      <c r="N5433" s="57"/>
      <c r="O5433" s="58"/>
      <c r="P5433" s="30"/>
      <c r="Q5433" s="30"/>
      <c r="R5433" s="31"/>
      <c r="S5433" s="31"/>
      <c r="T5433" s="24"/>
    </row>
    <row r="5434" spans="1:20" ht="15.6" x14ac:dyDescent="0.3">
      <c r="A5434" s="25"/>
      <c r="B5434" s="38" t="str">
        <f>IF(A5434="","",IFERROR(VLOOKUP(A5434,'1. DATOS GENERALES DEL PROYECTO'!$A$5:$B$211,2,0),"Verifique el NIT o adicione primero en DATOS GENERALES DEL PROYECTO"))</f>
        <v/>
      </c>
      <c r="C5434" s="25"/>
      <c r="D5434" s="25"/>
      <c r="E5434" s="25"/>
      <c r="F5434" s="29" t="str">
        <f>IF(E5434="","",IFERROR(VLOOKUP(E5434,'1. DATOS GENERALES DEL PROYECTO'!$C$5:$D$10044,2,0),"Verifique la ficha del proyecto o adicione primero en DATOS GENERALES DEL PROYECTO"))</f>
        <v/>
      </c>
      <c r="G5434" s="25"/>
      <c r="H5434" s="24"/>
      <c r="I5434" s="45"/>
      <c r="J5434" s="44"/>
      <c r="K5434" s="44"/>
      <c r="L5434" s="44"/>
      <c r="M5434" s="28"/>
      <c r="N5434" s="57"/>
      <c r="O5434" s="58"/>
      <c r="P5434" s="30"/>
      <c r="Q5434" s="30"/>
      <c r="R5434" s="31"/>
      <c r="S5434" s="31"/>
      <c r="T5434" s="24"/>
    </row>
    <row r="5435" spans="1:20" ht="15.6" x14ac:dyDescent="0.3">
      <c r="A5435" s="25"/>
      <c r="B5435" s="38" t="str">
        <f>IF(A5435="","",IFERROR(VLOOKUP(A5435,'1. DATOS GENERALES DEL PROYECTO'!$A$5:$B$211,2,0),"Verifique el NIT o adicione primero en DATOS GENERALES DEL PROYECTO"))</f>
        <v/>
      </c>
      <c r="C5435" s="25"/>
      <c r="D5435" s="25"/>
      <c r="E5435" s="25"/>
      <c r="F5435" s="29" t="str">
        <f>IF(E5435="","",IFERROR(VLOOKUP(E5435,'1. DATOS GENERALES DEL PROYECTO'!$C$5:$D$10044,2,0),"Verifique la ficha del proyecto o adicione primero en DATOS GENERALES DEL PROYECTO"))</f>
        <v/>
      </c>
      <c r="G5435" s="25"/>
      <c r="H5435" s="24"/>
      <c r="I5435" s="45"/>
      <c r="J5435" s="44"/>
      <c r="K5435" s="44"/>
      <c r="L5435" s="44"/>
      <c r="M5435" s="28"/>
      <c r="N5435" s="57"/>
      <c r="O5435" s="58"/>
      <c r="P5435" s="30"/>
      <c r="Q5435" s="30"/>
      <c r="R5435" s="31"/>
      <c r="S5435" s="31"/>
      <c r="T5435" s="24"/>
    </row>
    <row r="5436" spans="1:20" ht="15.6" x14ac:dyDescent="0.3">
      <c r="A5436" s="25"/>
      <c r="B5436" s="38" t="str">
        <f>IF(A5436="","",IFERROR(VLOOKUP(A5436,'1. DATOS GENERALES DEL PROYECTO'!$A$5:$B$211,2,0),"Verifique el NIT o adicione primero en DATOS GENERALES DEL PROYECTO"))</f>
        <v/>
      </c>
      <c r="C5436" s="25"/>
      <c r="D5436" s="25"/>
      <c r="E5436" s="25"/>
      <c r="F5436" s="29" t="str">
        <f>IF(E5436="","",IFERROR(VLOOKUP(E5436,'1. DATOS GENERALES DEL PROYECTO'!$C$5:$D$10044,2,0),"Verifique la ficha del proyecto o adicione primero en DATOS GENERALES DEL PROYECTO"))</f>
        <v/>
      </c>
      <c r="G5436" s="25"/>
      <c r="H5436" s="24"/>
      <c r="I5436" s="45"/>
      <c r="J5436" s="44"/>
      <c r="K5436" s="44"/>
      <c r="L5436" s="44"/>
      <c r="M5436" s="28"/>
      <c r="N5436" s="57"/>
      <c r="O5436" s="58"/>
      <c r="P5436" s="30"/>
      <c r="Q5436" s="30"/>
      <c r="R5436" s="31"/>
      <c r="S5436" s="31"/>
      <c r="T5436" s="24"/>
    </row>
    <row r="5437" spans="1:20" ht="15.6" x14ac:dyDescent="0.3">
      <c r="A5437" s="25"/>
      <c r="B5437" s="38" t="str">
        <f>IF(A5437="","",IFERROR(VLOOKUP(A5437,'1. DATOS GENERALES DEL PROYECTO'!$A$5:$B$211,2,0),"Verifique el NIT o adicione primero en DATOS GENERALES DEL PROYECTO"))</f>
        <v/>
      </c>
      <c r="C5437" s="25"/>
      <c r="D5437" s="25"/>
      <c r="E5437" s="25"/>
      <c r="F5437" s="29" t="str">
        <f>IF(E5437="","",IFERROR(VLOOKUP(E5437,'1. DATOS GENERALES DEL PROYECTO'!$C$5:$D$10044,2,0),"Verifique la ficha del proyecto o adicione primero en DATOS GENERALES DEL PROYECTO"))</f>
        <v/>
      </c>
      <c r="G5437" s="25"/>
      <c r="H5437" s="24"/>
      <c r="I5437" s="45"/>
      <c r="J5437" s="44"/>
      <c r="K5437" s="44"/>
      <c r="L5437" s="44"/>
      <c r="M5437" s="28"/>
      <c r="N5437" s="57"/>
      <c r="O5437" s="58"/>
      <c r="P5437" s="30"/>
      <c r="Q5437" s="30"/>
      <c r="R5437" s="31"/>
      <c r="S5437" s="31"/>
      <c r="T5437" s="24"/>
    </row>
    <row r="5438" spans="1:20" ht="15.6" x14ac:dyDescent="0.3">
      <c r="A5438" s="25"/>
      <c r="B5438" s="38" t="str">
        <f>IF(A5438="","",IFERROR(VLOOKUP(A5438,'1. DATOS GENERALES DEL PROYECTO'!$A$5:$B$211,2,0),"Verifique el NIT o adicione primero en DATOS GENERALES DEL PROYECTO"))</f>
        <v/>
      </c>
      <c r="C5438" s="25"/>
      <c r="D5438" s="25"/>
      <c r="E5438" s="25"/>
      <c r="F5438" s="29" t="str">
        <f>IF(E5438="","",IFERROR(VLOOKUP(E5438,'1. DATOS GENERALES DEL PROYECTO'!$C$5:$D$10044,2,0),"Verifique la ficha del proyecto o adicione primero en DATOS GENERALES DEL PROYECTO"))</f>
        <v/>
      </c>
      <c r="G5438" s="25"/>
      <c r="H5438" s="24"/>
      <c r="I5438" s="45"/>
      <c r="J5438" s="44"/>
      <c r="K5438" s="44"/>
      <c r="L5438" s="44"/>
      <c r="M5438" s="28"/>
      <c r="N5438" s="57"/>
      <c r="O5438" s="58"/>
      <c r="P5438" s="30"/>
      <c r="Q5438" s="30"/>
      <c r="R5438" s="31"/>
      <c r="S5438" s="31"/>
      <c r="T5438" s="24"/>
    </row>
    <row r="5439" spans="1:20" ht="15.6" x14ac:dyDescent="0.3">
      <c r="A5439" s="25"/>
      <c r="B5439" s="38" t="str">
        <f>IF(A5439="","",IFERROR(VLOOKUP(A5439,'1. DATOS GENERALES DEL PROYECTO'!$A$5:$B$211,2,0),"Verifique el NIT o adicione primero en DATOS GENERALES DEL PROYECTO"))</f>
        <v/>
      </c>
      <c r="C5439" s="25"/>
      <c r="D5439" s="25"/>
      <c r="E5439" s="25"/>
      <c r="F5439" s="29" t="str">
        <f>IF(E5439="","",IFERROR(VLOOKUP(E5439,'1. DATOS GENERALES DEL PROYECTO'!$C$5:$D$10044,2,0),"Verifique la ficha del proyecto o adicione primero en DATOS GENERALES DEL PROYECTO"))</f>
        <v/>
      </c>
      <c r="G5439" s="25"/>
      <c r="H5439" s="24"/>
      <c r="I5439" s="45"/>
      <c r="J5439" s="44"/>
      <c r="K5439" s="44"/>
      <c r="L5439" s="44"/>
      <c r="M5439" s="28"/>
      <c r="N5439" s="57"/>
      <c r="O5439" s="58"/>
      <c r="P5439" s="30"/>
      <c r="Q5439" s="30"/>
      <c r="R5439" s="31"/>
      <c r="S5439" s="31"/>
      <c r="T5439" s="24"/>
    </row>
    <row r="5440" spans="1:20" ht="15.6" x14ac:dyDescent="0.3">
      <c r="A5440" s="25"/>
      <c r="B5440" s="38" t="str">
        <f>IF(A5440="","",IFERROR(VLOOKUP(A5440,'1. DATOS GENERALES DEL PROYECTO'!$A$5:$B$211,2,0),"Verifique el NIT o adicione primero en DATOS GENERALES DEL PROYECTO"))</f>
        <v/>
      </c>
      <c r="C5440" s="25"/>
      <c r="D5440" s="25"/>
      <c r="E5440" s="25"/>
      <c r="F5440" s="29" t="str">
        <f>IF(E5440="","",IFERROR(VLOOKUP(E5440,'1. DATOS GENERALES DEL PROYECTO'!$C$5:$D$10044,2,0),"Verifique la ficha del proyecto o adicione primero en DATOS GENERALES DEL PROYECTO"))</f>
        <v/>
      </c>
      <c r="G5440" s="25"/>
      <c r="H5440" s="24"/>
      <c r="I5440" s="45"/>
      <c r="J5440" s="44"/>
      <c r="K5440" s="44"/>
      <c r="L5440" s="44"/>
      <c r="M5440" s="28"/>
      <c r="N5440" s="57"/>
      <c r="O5440" s="58"/>
      <c r="P5440" s="30"/>
      <c r="Q5440" s="30"/>
      <c r="R5440" s="31"/>
      <c r="S5440" s="31"/>
      <c r="T5440" s="24"/>
    </row>
    <row r="5441" spans="1:20" ht="15.6" x14ac:dyDescent="0.3">
      <c r="A5441" s="25"/>
      <c r="B5441" s="38" t="str">
        <f>IF(A5441="","",IFERROR(VLOOKUP(A5441,'1. DATOS GENERALES DEL PROYECTO'!$A$5:$B$211,2,0),"Verifique el NIT o adicione primero en DATOS GENERALES DEL PROYECTO"))</f>
        <v/>
      </c>
      <c r="C5441" s="25"/>
      <c r="D5441" s="25"/>
      <c r="E5441" s="25"/>
      <c r="F5441" s="29" t="str">
        <f>IF(E5441="","",IFERROR(VLOOKUP(E5441,'1. DATOS GENERALES DEL PROYECTO'!$C$5:$D$10044,2,0),"Verifique la ficha del proyecto o adicione primero en DATOS GENERALES DEL PROYECTO"))</f>
        <v/>
      </c>
      <c r="G5441" s="25"/>
      <c r="H5441" s="24"/>
      <c r="I5441" s="45"/>
      <c r="J5441" s="44"/>
      <c r="K5441" s="44"/>
      <c r="L5441" s="44"/>
      <c r="M5441" s="28"/>
      <c r="N5441" s="57"/>
      <c r="O5441" s="58"/>
      <c r="P5441" s="30"/>
      <c r="Q5441" s="30"/>
      <c r="R5441" s="31"/>
      <c r="S5441" s="31"/>
      <c r="T5441" s="24"/>
    </row>
    <row r="5442" spans="1:20" ht="15.6" x14ac:dyDescent="0.3">
      <c r="A5442" s="25"/>
      <c r="B5442" s="38" t="str">
        <f>IF(A5442="","",IFERROR(VLOOKUP(A5442,'1. DATOS GENERALES DEL PROYECTO'!$A$5:$B$211,2,0),"Verifique el NIT o adicione primero en DATOS GENERALES DEL PROYECTO"))</f>
        <v/>
      </c>
      <c r="C5442" s="25"/>
      <c r="D5442" s="25"/>
      <c r="E5442" s="25"/>
      <c r="F5442" s="29" t="str">
        <f>IF(E5442="","",IFERROR(VLOOKUP(E5442,'1. DATOS GENERALES DEL PROYECTO'!$C$5:$D$10044,2,0),"Verifique la ficha del proyecto o adicione primero en DATOS GENERALES DEL PROYECTO"))</f>
        <v/>
      </c>
      <c r="G5442" s="25"/>
      <c r="H5442" s="24"/>
      <c r="I5442" s="45"/>
      <c r="J5442" s="44"/>
      <c r="K5442" s="44"/>
      <c r="L5442" s="44"/>
      <c r="M5442" s="28"/>
      <c r="N5442" s="57"/>
      <c r="O5442" s="58"/>
      <c r="P5442" s="30"/>
      <c r="Q5442" s="30"/>
      <c r="R5442" s="31"/>
      <c r="S5442" s="31"/>
      <c r="T5442" s="24"/>
    </row>
    <row r="5443" spans="1:20" ht="15.6" x14ac:dyDescent="0.3">
      <c r="A5443" s="25"/>
      <c r="B5443" s="38" t="str">
        <f>IF(A5443="","",IFERROR(VLOOKUP(A5443,'1. DATOS GENERALES DEL PROYECTO'!$A$5:$B$211,2,0),"Verifique el NIT o adicione primero en DATOS GENERALES DEL PROYECTO"))</f>
        <v/>
      </c>
      <c r="C5443" s="25"/>
      <c r="D5443" s="25"/>
      <c r="E5443" s="25"/>
      <c r="F5443" s="29" t="str">
        <f>IF(E5443="","",IFERROR(VLOOKUP(E5443,'1. DATOS GENERALES DEL PROYECTO'!$C$5:$D$10044,2,0),"Verifique la ficha del proyecto o adicione primero en DATOS GENERALES DEL PROYECTO"))</f>
        <v/>
      </c>
      <c r="G5443" s="25"/>
      <c r="H5443" s="24"/>
      <c r="I5443" s="45"/>
      <c r="J5443" s="44"/>
      <c r="K5443" s="44"/>
      <c r="L5443" s="44"/>
      <c r="M5443" s="28"/>
      <c r="N5443" s="57"/>
      <c r="O5443" s="58"/>
      <c r="P5443" s="30"/>
      <c r="Q5443" s="30"/>
      <c r="R5443" s="31"/>
      <c r="S5443" s="31"/>
      <c r="T5443" s="24"/>
    </row>
    <row r="5444" spans="1:20" ht="15.6" x14ac:dyDescent="0.3">
      <c r="A5444" s="25"/>
      <c r="B5444" s="38" t="str">
        <f>IF(A5444="","",IFERROR(VLOOKUP(A5444,'1. DATOS GENERALES DEL PROYECTO'!$A$5:$B$211,2,0),"Verifique el NIT o adicione primero en DATOS GENERALES DEL PROYECTO"))</f>
        <v/>
      </c>
      <c r="C5444" s="25"/>
      <c r="D5444" s="25"/>
      <c r="E5444" s="25"/>
      <c r="F5444" s="29" t="str">
        <f>IF(E5444="","",IFERROR(VLOOKUP(E5444,'1. DATOS GENERALES DEL PROYECTO'!$C$5:$D$10044,2,0),"Verifique la ficha del proyecto o adicione primero en DATOS GENERALES DEL PROYECTO"))</f>
        <v/>
      </c>
      <c r="G5444" s="25"/>
      <c r="H5444" s="24"/>
      <c r="I5444" s="45"/>
      <c r="J5444" s="44"/>
      <c r="K5444" s="44"/>
      <c r="L5444" s="44"/>
      <c r="M5444" s="28"/>
      <c r="N5444" s="57"/>
      <c r="O5444" s="58"/>
      <c r="P5444" s="30"/>
      <c r="Q5444" s="30"/>
      <c r="R5444" s="31"/>
      <c r="S5444" s="31"/>
      <c r="T5444" s="24"/>
    </row>
    <row r="5445" spans="1:20" ht="15.6" x14ac:dyDescent="0.3">
      <c r="A5445" s="25"/>
      <c r="B5445" s="38" t="str">
        <f>IF(A5445="","",IFERROR(VLOOKUP(A5445,'1. DATOS GENERALES DEL PROYECTO'!$A$5:$B$211,2,0),"Verifique el NIT o adicione primero en DATOS GENERALES DEL PROYECTO"))</f>
        <v/>
      </c>
      <c r="C5445" s="25"/>
      <c r="D5445" s="25"/>
      <c r="E5445" s="25"/>
      <c r="F5445" s="29" t="str">
        <f>IF(E5445="","",IFERROR(VLOOKUP(E5445,'1. DATOS GENERALES DEL PROYECTO'!$C$5:$D$10044,2,0),"Verifique la ficha del proyecto o adicione primero en DATOS GENERALES DEL PROYECTO"))</f>
        <v/>
      </c>
      <c r="G5445" s="25"/>
      <c r="H5445" s="24"/>
      <c r="I5445" s="45"/>
      <c r="J5445" s="44"/>
      <c r="K5445" s="44"/>
      <c r="L5445" s="44"/>
      <c r="M5445" s="28"/>
      <c r="N5445" s="57"/>
      <c r="O5445" s="58"/>
      <c r="P5445" s="30"/>
      <c r="Q5445" s="30"/>
      <c r="R5445" s="31"/>
      <c r="S5445" s="31"/>
      <c r="T5445" s="24"/>
    </row>
    <row r="5446" spans="1:20" ht="15.6" x14ac:dyDescent="0.3">
      <c r="A5446" s="25"/>
      <c r="B5446" s="38" t="str">
        <f>IF(A5446="","",IFERROR(VLOOKUP(A5446,'1. DATOS GENERALES DEL PROYECTO'!$A$5:$B$211,2,0),"Verifique el NIT o adicione primero en DATOS GENERALES DEL PROYECTO"))</f>
        <v/>
      </c>
      <c r="C5446" s="25"/>
      <c r="D5446" s="25"/>
      <c r="E5446" s="25"/>
      <c r="F5446" s="29" t="str">
        <f>IF(E5446="","",IFERROR(VLOOKUP(E5446,'1. DATOS GENERALES DEL PROYECTO'!$C$5:$D$10044,2,0),"Verifique la ficha del proyecto o adicione primero en DATOS GENERALES DEL PROYECTO"))</f>
        <v/>
      </c>
      <c r="G5446" s="25"/>
      <c r="H5446" s="24"/>
      <c r="I5446" s="45"/>
      <c r="J5446" s="44"/>
      <c r="K5446" s="44"/>
      <c r="L5446" s="44"/>
      <c r="M5446" s="28"/>
      <c r="N5446" s="57"/>
      <c r="O5446" s="58"/>
      <c r="P5446" s="30"/>
      <c r="Q5446" s="30"/>
      <c r="R5446" s="31"/>
      <c r="S5446" s="31"/>
      <c r="T5446" s="24"/>
    </row>
    <row r="5447" spans="1:20" ht="15.6" x14ac:dyDescent="0.3">
      <c r="A5447" s="25"/>
      <c r="B5447" s="38" t="str">
        <f>IF(A5447="","",IFERROR(VLOOKUP(A5447,'1. DATOS GENERALES DEL PROYECTO'!$A$5:$B$211,2,0),"Verifique el NIT o adicione primero en DATOS GENERALES DEL PROYECTO"))</f>
        <v/>
      </c>
      <c r="C5447" s="25"/>
      <c r="D5447" s="25"/>
      <c r="E5447" s="25"/>
      <c r="F5447" s="29" t="str">
        <f>IF(E5447="","",IFERROR(VLOOKUP(E5447,'1. DATOS GENERALES DEL PROYECTO'!$C$5:$D$10044,2,0),"Verifique la ficha del proyecto o adicione primero en DATOS GENERALES DEL PROYECTO"))</f>
        <v/>
      </c>
      <c r="G5447" s="25"/>
      <c r="H5447" s="24"/>
      <c r="I5447" s="45"/>
      <c r="J5447" s="44"/>
      <c r="K5447" s="44"/>
      <c r="L5447" s="44"/>
      <c r="M5447" s="28"/>
      <c r="N5447" s="57"/>
      <c r="O5447" s="58"/>
      <c r="P5447" s="30"/>
      <c r="Q5447" s="30"/>
      <c r="R5447" s="31"/>
      <c r="S5447" s="31"/>
      <c r="T5447" s="24"/>
    </row>
    <row r="5448" spans="1:20" ht="15.6" x14ac:dyDescent="0.3">
      <c r="A5448" s="25"/>
      <c r="B5448" s="38" t="str">
        <f>IF(A5448="","",IFERROR(VLOOKUP(A5448,'1. DATOS GENERALES DEL PROYECTO'!$A$5:$B$211,2,0),"Verifique el NIT o adicione primero en DATOS GENERALES DEL PROYECTO"))</f>
        <v/>
      </c>
      <c r="C5448" s="25"/>
      <c r="D5448" s="25"/>
      <c r="E5448" s="25"/>
      <c r="F5448" s="29" t="str">
        <f>IF(E5448="","",IFERROR(VLOOKUP(E5448,'1. DATOS GENERALES DEL PROYECTO'!$C$5:$D$10044,2,0),"Verifique la ficha del proyecto o adicione primero en DATOS GENERALES DEL PROYECTO"))</f>
        <v/>
      </c>
      <c r="G5448" s="25"/>
      <c r="H5448" s="24"/>
      <c r="I5448" s="45"/>
      <c r="J5448" s="44"/>
      <c r="K5448" s="44"/>
      <c r="L5448" s="44"/>
      <c r="M5448" s="28"/>
      <c r="N5448" s="57"/>
      <c r="O5448" s="58"/>
      <c r="P5448" s="30"/>
      <c r="Q5448" s="30"/>
      <c r="R5448" s="31"/>
      <c r="S5448" s="31"/>
      <c r="T5448" s="24"/>
    </row>
    <row r="5449" spans="1:20" ht="15.6" x14ac:dyDescent="0.3">
      <c r="A5449" s="25"/>
      <c r="B5449" s="38" t="str">
        <f>IF(A5449="","",IFERROR(VLOOKUP(A5449,'1. DATOS GENERALES DEL PROYECTO'!$A$5:$B$211,2,0),"Verifique el NIT o adicione primero en DATOS GENERALES DEL PROYECTO"))</f>
        <v/>
      </c>
      <c r="C5449" s="25"/>
      <c r="D5449" s="25"/>
      <c r="E5449" s="25"/>
      <c r="F5449" s="29" t="str">
        <f>IF(E5449="","",IFERROR(VLOOKUP(E5449,'1. DATOS GENERALES DEL PROYECTO'!$C$5:$D$10044,2,0),"Verifique la ficha del proyecto o adicione primero en DATOS GENERALES DEL PROYECTO"))</f>
        <v/>
      </c>
      <c r="G5449" s="25"/>
      <c r="H5449" s="24"/>
      <c r="I5449" s="45"/>
      <c r="J5449" s="44"/>
      <c r="K5449" s="44"/>
      <c r="L5449" s="44"/>
      <c r="M5449" s="28"/>
      <c r="N5449" s="57"/>
      <c r="O5449" s="58"/>
      <c r="P5449" s="30"/>
      <c r="Q5449" s="30"/>
      <c r="R5449" s="31"/>
      <c r="S5449" s="31"/>
      <c r="T5449" s="24"/>
    </row>
    <row r="5450" spans="1:20" ht="15.6" x14ac:dyDescent="0.3">
      <c r="A5450" s="25"/>
      <c r="B5450" s="38" t="str">
        <f>IF(A5450="","",IFERROR(VLOOKUP(A5450,'1. DATOS GENERALES DEL PROYECTO'!$A$5:$B$211,2,0),"Verifique el NIT o adicione primero en DATOS GENERALES DEL PROYECTO"))</f>
        <v/>
      </c>
      <c r="C5450" s="25"/>
      <c r="D5450" s="25"/>
      <c r="E5450" s="25"/>
      <c r="F5450" s="29" t="str">
        <f>IF(E5450="","",IFERROR(VLOOKUP(E5450,'1. DATOS GENERALES DEL PROYECTO'!$C$5:$D$10044,2,0),"Verifique la ficha del proyecto o adicione primero en DATOS GENERALES DEL PROYECTO"))</f>
        <v/>
      </c>
      <c r="G5450" s="25"/>
      <c r="H5450" s="24"/>
      <c r="I5450" s="45"/>
      <c r="J5450" s="44"/>
      <c r="K5450" s="44"/>
      <c r="L5450" s="44"/>
      <c r="M5450" s="28"/>
      <c r="N5450" s="57"/>
      <c r="O5450" s="58"/>
      <c r="P5450" s="30"/>
      <c r="Q5450" s="30"/>
      <c r="R5450" s="31"/>
      <c r="S5450" s="31"/>
      <c r="T5450" s="24"/>
    </row>
    <row r="5451" spans="1:20" ht="15.6" x14ac:dyDescent="0.3">
      <c r="A5451" s="25"/>
      <c r="B5451" s="38" t="str">
        <f>IF(A5451="","",IFERROR(VLOOKUP(A5451,'1. DATOS GENERALES DEL PROYECTO'!$A$5:$B$211,2,0),"Verifique el NIT o adicione primero en DATOS GENERALES DEL PROYECTO"))</f>
        <v/>
      </c>
      <c r="C5451" s="25"/>
      <c r="D5451" s="25"/>
      <c r="E5451" s="25"/>
      <c r="F5451" s="29" t="str">
        <f>IF(E5451="","",IFERROR(VLOOKUP(E5451,'1. DATOS GENERALES DEL PROYECTO'!$C$5:$D$10044,2,0),"Verifique la ficha del proyecto o adicione primero en DATOS GENERALES DEL PROYECTO"))</f>
        <v/>
      </c>
      <c r="G5451" s="25"/>
      <c r="H5451" s="24"/>
      <c r="I5451" s="45"/>
      <c r="J5451" s="44"/>
      <c r="K5451" s="44"/>
      <c r="L5451" s="44"/>
      <c r="M5451" s="28"/>
      <c r="N5451" s="57"/>
      <c r="O5451" s="58"/>
      <c r="P5451" s="30"/>
      <c r="Q5451" s="30"/>
      <c r="R5451" s="31"/>
      <c r="S5451" s="31"/>
      <c r="T5451" s="24"/>
    </row>
    <row r="5452" spans="1:20" ht="15.6" x14ac:dyDescent="0.3">
      <c r="A5452" s="25"/>
      <c r="B5452" s="38" t="str">
        <f>IF(A5452="","",IFERROR(VLOOKUP(A5452,'1. DATOS GENERALES DEL PROYECTO'!$A$5:$B$211,2,0),"Verifique el NIT o adicione primero en DATOS GENERALES DEL PROYECTO"))</f>
        <v/>
      </c>
      <c r="C5452" s="25"/>
      <c r="D5452" s="25"/>
      <c r="E5452" s="25"/>
      <c r="F5452" s="29" t="str">
        <f>IF(E5452="","",IFERROR(VLOOKUP(E5452,'1. DATOS GENERALES DEL PROYECTO'!$C$5:$D$10044,2,0),"Verifique la ficha del proyecto o adicione primero en DATOS GENERALES DEL PROYECTO"))</f>
        <v/>
      </c>
      <c r="G5452" s="25"/>
      <c r="H5452" s="24"/>
      <c r="I5452" s="45"/>
      <c r="J5452" s="44"/>
      <c r="K5452" s="44"/>
      <c r="L5452" s="44"/>
      <c r="M5452" s="28"/>
      <c r="N5452" s="57"/>
      <c r="O5452" s="58"/>
      <c r="P5452" s="30"/>
      <c r="Q5452" s="30"/>
      <c r="R5452" s="31"/>
      <c r="S5452" s="31"/>
      <c r="T5452" s="24"/>
    </row>
    <row r="5453" spans="1:20" ht="15.6" x14ac:dyDescent="0.3">
      <c r="A5453" s="25"/>
      <c r="B5453" s="38" t="str">
        <f>IF(A5453="","",IFERROR(VLOOKUP(A5453,'1. DATOS GENERALES DEL PROYECTO'!$A$5:$B$211,2,0),"Verifique el NIT o adicione primero en DATOS GENERALES DEL PROYECTO"))</f>
        <v/>
      </c>
      <c r="C5453" s="25"/>
      <c r="D5453" s="25"/>
      <c r="E5453" s="25"/>
      <c r="F5453" s="29" t="str">
        <f>IF(E5453="","",IFERROR(VLOOKUP(E5453,'1. DATOS GENERALES DEL PROYECTO'!$C$5:$D$10044,2,0),"Verifique la ficha del proyecto o adicione primero en DATOS GENERALES DEL PROYECTO"))</f>
        <v/>
      </c>
      <c r="G5453" s="25"/>
      <c r="H5453" s="24"/>
      <c r="I5453" s="45"/>
      <c r="J5453" s="44"/>
      <c r="K5453" s="44"/>
      <c r="L5453" s="44"/>
      <c r="M5453" s="28"/>
      <c r="N5453" s="57"/>
      <c r="O5453" s="58"/>
      <c r="P5453" s="30"/>
      <c r="Q5453" s="30"/>
      <c r="R5453" s="31"/>
      <c r="S5453" s="31"/>
      <c r="T5453" s="24"/>
    </row>
    <row r="5454" spans="1:20" ht="15.6" x14ac:dyDescent="0.3">
      <c r="A5454" s="25"/>
      <c r="B5454" s="38" t="str">
        <f>IF(A5454="","",IFERROR(VLOOKUP(A5454,'1. DATOS GENERALES DEL PROYECTO'!$A$5:$B$211,2,0),"Verifique el NIT o adicione primero en DATOS GENERALES DEL PROYECTO"))</f>
        <v/>
      </c>
      <c r="C5454" s="25"/>
      <c r="D5454" s="25"/>
      <c r="E5454" s="25"/>
      <c r="F5454" s="29" t="str">
        <f>IF(E5454="","",IFERROR(VLOOKUP(E5454,'1. DATOS GENERALES DEL PROYECTO'!$C$5:$D$10044,2,0),"Verifique la ficha del proyecto o adicione primero en DATOS GENERALES DEL PROYECTO"))</f>
        <v/>
      </c>
      <c r="G5454" s="25"/>
      <c r="H5454" s="24"/>
      <c r="I5454" s="45"/>
      <c r="J5454" s="44"/>
      <c r="K5454" s="44"/>
      <c r="L5454" s="44"/>
      <c r="M5454" s="28"/>
      <c r="N5454" s="57"/>
      <c r="O5454" s="58"/>
      <c r="P5454" s="30"/>
      <c r="Q5454" s="30"/>
      <c r="R5454" s="31"/>
      <c r="S5454" s="31"/>
      <c r="T5454" s="24"/>
    </row>
    <row r="5455" spans="1:20" ht="15.6" x14ac:dyDescent="0.3">
      <c r="A5455" s="25"/>
      <c r="B5455" s="38" t="str">
        <f>IF(A5455="","",IFERROR(VLOOKUP(A5455,'1. DATOS GENERALES DEL PROYECTO'!$A$5:$B$211,2,0),"Verifique el NIT o adicione primero en DATOS GENERALES DEL PROYECTO"))</f>
        <v/>
      </c>
      <c r="C5455" s="25"/>
      <c r="D5455" s="25"/>
      <c r="E5455" s="25"/>
      <c r="F5455" s="29" t="str">
        <f>IF(E5455="","",IFERROR(VLOOKUP(E5455,'1. DATOS GENERALES DEL PROYECTO'!$C$5:$D$10044,2,0),"Verifique la ficha del proyecto o adicione primero en DATOS GENERALES DEL PROYECTO"))</f>
        <v/>
      </c>
      <c r="G5455" s="25"/>
      <c r="H5455" s="24"/>
      <c r="I5455" s="45"/>
      <c r="J5455" s="44"/>
      <c r="K5455" s="44"/>
      <c r="L5455" s="44"/>
      <c r="M5455" s="28"/>
      <c r="N5455" s="57"/>
      <c r="O5455" s="58"/>
      <c r="P5455" s="30"/>
      <c r="Q5455" s="30"/>
      <c r="R5455" s="31"/>
      <c r="S5455" s="31"/>
      <c r="T5455" s="24"/>
    </row>
    <row r="5456" spans="1:20" ht="15.6" x14ac:dyDescent="0.3">
      <c r="A5456" s="25"/>
      <c r="B5456" s="38" t="str">
        <f>IF(A5456="","",IFERROR(VLOOKUP(A5456,'1. DATOS GENERALES DEL PROYECTO'!$A$5:$B$211,2,0),"Verifique el NIT o adicione primero en DATOS GENERALES DEL PROYECTO"))</f>
        <v/>
      </c>
      <c r="C5456" s="25"/>
      <c r="D5456" s="25"/>
      <c r="E5456" s="25"/>
      <c r="F5456" s="29" t="str">
        <f>IF(E5456="","",IFERROR(VLOOKUP(E5456,'1. DATOS GENERALES DEL PROYECTO'!$C$5:$D$10044,2,0),"Verifique la ficha del proyecto o adicione primero en DATOS GENERALES DEL PROYECTO"))</f>
        <v/>
      </c>
      <c r="G5456" s="25"/>
      <c r="H5456" s="24"/>
      <c r="I5456" s="45"/>
      <c r="J5456" s="44"/>
      <c r="K5456" s="44"/>
      <c r="L5456" s="44"/>
      <c r="M5456" s="28"/>
      <c r="N5456" s="57"/>
      <c r="O5456" s="58"/>
      <c r="P5456" s="30"/>
      <c r="Q5456" s="30"/>
      <c r="R5456" s="31"/>
      <c r="S5456" s="31"/>
      <c r="T5456" s="24"/>
    </row>
    <row r="5457" spans="1:20" ht="15.6" x14ac:dyDescent="0.3">
      <c r="A5457" s="25"/>
      <c r="B5457" s="38" t="str">
        <f>IF(A5457="","",IFERROR(VLOOKUP(A5457,'1. DATOS GENERALES DEL PROYECTO'!$A$5:$B$211,2,0),"Verifique el NIT o adicione primero en DATOS GENERALES DEL PROYECTO"))</f>
        <v/>
      </c>
      <c r="C5457" s="25"/>
      <c r="D5457" s="25"/>
      <c r="E5457" s="25"/>
      <c r="F5457" s="29" t="str">
        <f>IF(E5457="","",IFERROR(VLOOKUP(E5457,'1. DATOS GENERALES DEL PROYECTO'!$C$5:$D$10044,2,0),"Verifique la ficha del proyecto o adicione primero en DATOS GENERALES DEL PROYECTO"))</f>
        <v/>
      </c>
      <c r="G5457" s="25"/>
      <c r="H5457" s="24"/>
      <c r="I5457" s="45"/>
      <c r="J5457" s="44"/>
      <c r="K5457" s="44"/>
      <c r="L5457" s="44"/>
      <c r="M5457" s="28"/>
      <c r="N5457" s="57"/>
      <c r="O5457" s="58"/>
      <c r="P5457" s="30"/>
      <c r="Q5457" s="30"/>
      <c r="R5457" s="31"/>
      <c r="S5457" s="31"/>
      <c r="T5457" s="24"/>
    </row>
    <row r="5458" spans="1:20" ht="15.6" x14ac:dyDescent="0.3">
      <c r="A5458" s="25"/>
      <c r="B5458" s="38" t="str">
        <f>IF(A5458="","",IFERROR(VLOOKUP(A5458,'1. DATOS GENERALES DEL PROYECTO'!$A$5:$B$211,2,0),"Verifique el NIT o adicione primero en DATOS GENERALES DEL PROYECTO"))</f>
        <v/>
      </c>
      <c r="C5458" s="25"/>
      <c r="D5458" s="25"/>
      <c r="E5458" s="25"/>
      <c r="F5458" s="29" t="str">
        <f>IF(E5458="","",IFERROR(VLOOKUP(E5458,'1. DATOS GENERALES DEL PROYECTO'!$C$5:$D$10044,2,0),"Verifique la ficha del proyecto o adicione primero en DATOS GENERALES DEL PROYECTO"))</f>
        <v/>
      </c>
      <c r="G5458" s="25"/>
      <c r="H5458" s="24"/>
      <c r="I5458" s="45"/>
      <c r="J5458" s="44"/>
      <c r="K5458" s="44"/>
      <c r="L5458" s="44"/>
      <c r="M5458" s="28"/>
      <c r="N5458" s="57"/>
      <c r="O5458" s="58"/>
      <c r="P5458" s="30"/>
      <c r="Q5458" s="30"/>
      <c r="R5458" s="31"/>
      <c r="S5458" s="31"/>
      <c r="T5458" s="24"/>
    </row>
    <row r="5459" spans="1:20" ht="15.6" x14ac:dyDescent="0.3">
      <c r="A5459" s="25"/>
      <c r="B5459" s="38" t="str">
        <f>IF(A5459="","",IFERROR(VLOOKUP(A5459,'1. DATOS GENERALES DEL PROYECTO'!$A$5:$B$211,2,0),"Verifique el NIT o adicione primero en DATOS GENERALES DEL PROYECTO"))</f>
        <v/>
      </c>
      <c r="C5459" s="25"/>
      <c r="D5459" s="25"/>
      <c r="E5459" s="25"/>
      <c r="F5459" s="29" t="str">
        <f>IF(E5459="","",IFERROR(VLOOKUP(E5459,'1. DATOS GENERALES DEL PROYECTO'!$C$5:$D$10044,2,0),"Verifique la ficha del proyecto o adicione primero en DATOS GENERALES DEL PROYECTO"))</f>
        <v/>
      </c>
      <c r="G5459" s="25"/>
      <c r="H5459" s="24"/>
      <c r="I5459" s="45"/>
      <c r="J5459" s="44"/>
      <c r="K5459" s="44"/>
      <c r="L5459" s="44"/>
      <c r="M5459" s="28"/>
      <c r="N5459" s="57"/>
      <c r="O5459" s="58"/>
      <c r="P5459" s="30"/>
      <c r="Q5459" s="30"/>
      <c r="R5459" s="31"/>
      <c r="S5459" s="31"/>
      <c r="T5459" s="24"/>
    </row>
    <row r="5460" spans="1:20" ht="15.6" x14ac:dyDescent="0.3">
      <c r="A5460" s="25"/>
      <c r="B5460" s="38" t="str">
        <f>IF(A5460="","",IFERROR(VLOOKUP(A5460,'1. DATOS GENERALES DEL PROYECTO'!$A$5:$B$211,2,0),"Verifique el NIT o adicione primero en DATOS GENERALES DEL PROYECTO"))</f>
        <v/>
      </c>
      <c r="C5460" s="25"/>
      <c r="D5460" s="25"/>
      <c r="E5460" s="25"/>
      <c r="F5460" s="29" t="str">
        <f>IF(E5460="","",IFERROR(VLOOKUP(E5460,'1. DATOS GENERALES DEL PROYECTO'!$C$5:$D$10044,2,0),"Verifique la ficha del proyecto o adicione primero en DATOS GENERALES DEL PROYECTO"))</f>
        <v/>
      </c>
      <c r="G5460" s="25"/>
      <c r="H5460" s="24"/>
      <c r="I5460" s="45"/>
      <c r="J5460" s="44"/>
      <c r="K5460" s="44"/>
      <c r="L5460" s="44"/>
      <c r="M5460" s="28"/>
      <c r="N5460" s="57"/>
      <c r="O5460" s="58"/>
      <c r="P5460" s="30"/>
      <c r="Q5460" s="30"/>
      <c r="R5460" s="31"/>
      <c r="S5460" s="31"/>
      <c r="T5460" s="24"/>
    </row>
    <row r="5461" spans="1:20" ht="15.6" x14ac:dyDescent="0.3">
      <c r="A5461" s="25"/>
      <c r="B5461" s="38" t="str">
        <f>IF(A5461="","",IFERROR(VLOOKUP(A5461,'1. DATOS GENERALES DEL PROYECTO'!$A$5:$B$211,2,0),"Verifique el NIT o adicione primero en DATOS GENERALES DEL PROYECTO"))</f>
        <v/>
      </c>
      <c r="C5461" s="25"/>
      <c r="D5461" s="25"/>
      <c r="E5461" s="25"/>
      <c r="F5461" s="29" t="str">
        <f>IF(E5461="","",IFERROR(VLOOKUP(E5461,'1. DATOS GENERALES DEL PROYECTO'!$C$5:$D$10044,2,0),"Verifique la ficha del proyecto o adicione primero en DATOS GENERALES DEL PROYECTO"))</f>
        <v/>
      </c>
      <c r="G5461" s="25"/>
      <c r="H5461" s="24"/>
      <c r="I5461" s="45"/>
      <c r="J5461" s="44"/>
      <c r="K5461" s="44"/>
      <c r="L5461" s="44"/>
      <c r="M5461" s="28"/>
      <c r="N5461" s="57"/>
      <c r="O5461" s="58"/>
      <c r="P5461" s="30"/>
      <c r="Q5461" s="30"/>
      <c r="R5461" s="31"/>
      <c r="S5461" s="31"/>
      <c r="T5461" s="24"/>
    </row>
    <row r="5462" spans="1:20" ht="15.6" x14ac:dyDescent="0.3">
      <c r="A5462" s="25"/>
      <c r="B5462" s="38" t="str">
        <f>IF(A5462="","",IFERROR(VLOOKUP(A5462,'1. DATOS GENERALES DEL PROYECTO'!$A$5:$B$211,2,0),"Verifique el NIT o adicione primero en DATOS GENERALES DEL PROYECTO"))</f>
        <v/>
      </c>
      <c r="C5462" s="25"/>
      <c r="D5462" s="25"/>
      <c r="E5462" s="25"/>
      <c r="F5462" s="29" t="str">
        <f>IF(E5462="","",IFERROR(VLOOKUP(E5462,'1. DATOS GENERALES DEL PROYECTO'!$C$5:$D$10044,2,0),"Verifique la ficha del proyecto o adicione primero en DATOS GENERALES DEL PROYECTO"))</f>
        <v/>
      </c>
      <c r="G5462" s="25"/>
      <c r="H5462" s="24"/>
      <c r="I5462" s="45"/>
      <c r="J5462" s="44"/>
      <c r="K5462" s="44"/>
      <c r="L5462" s="44"/>
      <c r="M5462" s="28"/>
      <c r="N5462" s="57"/>
      <c r="O5462" s="58"/>
      <c r="P5462" s="30"/>
      <c r="Q5462" s="30"/>
      <c r="R5462" s="31"/>
      <c r="S5462" s="31"/>
      <c r="T5462" s="24"/>
    </row>
    <row r="5463" spans="1:20" ht="15.6" x14ac:dyDescent="0.3">
      <c r="A5463" s="25"/>
      <c r="B5463" s="38" t="str">
        <f>IF(A5463="","",IFERROR(VLOOKUP(A5463,'1. DATOS GENERALES DEL PROYECTO'!$A$5:$B$211,2,0),"Verifique el NIT o adicione primero en DATOS GENERALES DEL PROYECTO"))</f>
        <v/>
      </c>
      <c r="C5463" s="25"/>
      <c r="D5463" s="25"/>
      <c r="E5463" s="25"/>
      <c r="F5463" s="29" t="str">
        <f>IF(E5463="","",IFERROR(VLOOKUP(E5463,'1. DATOS GENERALES DEL PROYECTO'!$C$5:$D$10044,2,0),"Verifique la ficha del proyecto o adicione primero en DATOS GENERALES DEL PROYECTO"))</f>
        <v/>
      </c>
      <c r="G5463" s="25"/>
      <c r="H5463" s="24"/>
      <c r="I5463" s="45"/>
      <c r="J5463" s="44"/>
      <c r="K5463" s="44"/>
      <c r="L5463" s="44"/>
      <c r="M5463" s="28"/>
      <c r="N5463" s="57"/>
      <c r="O5463" s="58"/>
      <c r="P5463" s="30"/>
      <c r="Q5463" s="30"/>
      <c r="R5463" s="31"/>
      <c r="S5463" s="31"/>
      <c r="T5463" s="24"/>
    </row>
    <row r="5464" spans="1:20" ht="15.6" x14ac:dyDescent="0.3">
      <c r="A5464" s="25"/>
      <c r="B5464" s="38" t="str">
        <f>IF(A5464="","",IFERROR(VLOOKUP(A5464,'1. DATOS GENERALES DEL PROYECTO'!$A$5:$B$211,2,0),"Verifique el NIT o adicione primero en DATOS GENERALES DEL PROYECTO"))</f>
        <v/>
      </c>
      <c r="C5464" s="25"/>
      <c r="D5464" s="25"/>
      <c r="E5464" s="25"/>
      <c r="F5464" s="29" t="str">
        <f>IF(E5464="","",IFERROR(VLOOKUP(E5464,'1. DATOS GENERALES DEL PROYECTO'!$C$5:$D$10044,2,0),"Verifique la ficha del proyecto o adicione primero en DATOS GENERALES DEL PROYECTO"))</f>
        <v/>
      </c>
      <c r="G5464" s="25"/>
      <c r="H5464" s="24"/>
      <c r="I5464" s="45"/>
      <c r="J5464" s="44"/>
      <c r="K5464" s="44"/>
      <c r="L5464" s="44"/>
      <c r="M5464" s="28"/>
      <c r="N5464" s="57"/>
      <c r="O5464" s="58"/>
      <c r="P5464" s="30"/>
      <c r="Q5464" s="30"/>
      <c r="R5464" s="31"/>
      <c r="S5464" s="31"/>
      <c r="T5464" s="24"/>
    </row>
    <row r="5465" spans="1:20" ht="15.6" x14ac:dyDescent="0.3">
      <c r="A5465" s="25"/>
      <c r="B5465" s="38" t="str">
        <f>IF(A5465="","",IFERROR(VLOOKUP(A5465,'1. DATOS GENERALES DEL PROYECTO'!$A$5:$B$211,2,0),"Verifique el NIT o adicione primero en DATOS GENERALES DEL PROYECTO"))</f>
        <v/>
      </c>
      <c r="C5465" s="25"/>
      <c r="D5465" s="25"/>
      <c r="E5465" s="25"/>
      <c r="F5465" s="29" t="str">
        <f>IF(E5465="","",IFERROR(VLOOKUP(E5465,'1. DATOS GENERALES DEL PROYECTO'!$C$5:$D$10044,2,0),"Verifique la ficha del proyecto o adicione primero en DATOS GENERALES DEL PROYECTO"))</f>
        <v/>
      </c>
      <c r="G5465" s="25"/>
      <c r="H5465" s="24"/>
      <c r="I5465" s="45"/>
      <c r="J5465" s="44"/>
      <c r="K5465" s="44"/>
      <c r="L5465" s="44"/>
      <c r="M5465" s="28"/>
      <c r="N5465" s="57"/>
      <c r="O5465" s="58"/>
      <c r="P5465" s="30"/>
      <c r="Q5465" s="30"/>
      <c r="R5465" s="31"/>
      <c r="S5465" s="31"/>
      <c r="T5465" s="24"/>
    </row>
    <row r="5466" spans="1:20" ht="15.6" x14ac:dyDescent="0.3">
      <c r="A5466" s="25"/>
      <c r="B5466" s="38" t="str">
        <f>IF(A5466="","",IFERROR(VLOOKUP(A5466,'1. DATOS GENERALES DEL PROYECTO'!$A$5:$B$211,2,0),"Verifique el NIT o adicione primero en DATOS GENERALES DEL PROYECTO"))</f>
        <v/>
      </c>
      <c r="C5466" s="25"/>
      <c r="D5466" s="25"/>
      <c r="E5466" s="25"/>
      <c r="F5466" s="29" t="str">
        <f>IF(E5466="","",IFERROR(VLOOKUP(E5466,'1. DATOS GENERALES DEL PROYECTO'!$C$5:$D$10044,2,0),"Verifique la ficha del proyecto o adicione primero en DATOS GENERALES DEL PROYECTO"))</f>
        <v/>
      </c>
      <c r="G5466" s="25"/>
      <c r="H5466" s="24"/>
      <c r="I5466" s="45"/>
      <c r="J5466" s="44"/>
      <c r="K5466" s="44"/>
      <c r="L5466" s="44"/>
      <c r="M5466" s="28"/>
      <c r="N5466" s="57"/>
      <c r="O5466" s="58"/>
      <c r="P5466" s="30"/>
      <c r="Q5466" s="30"/>
      <c r="R5466" s="31"/>
      <c r="S5466" s="31"/>
      <c r="T5466" s="24"/>
    </row>
    <row r="5467" spans="1:20" ht="15.6" x14ac:dyDescent="0.3">
      <c r="A5467" s="25"/>
      <c r="B5467" s="38" t="str">
        <f>IF(A5467="","",IFERROR(VLOOKUP(A5467,'1. DATOS GENERALES DEL PROYECTO'!$A$5:$B$211,2,0),"Verifique el NIT o adicione primero en DATOS GENERALES DEL PROYECTO"))</f>
        <v/>
      </c>
      <c r="C5467" s="25"/>
      <c r="D5467" s="25"/>
      <c r="E5467" s="25"/>
      <c r="F5467" s="29" t="str">
        <f>IF(E5467="","",IFERROR(VLOOKUP(E5467,'1. DATOS GENERALES DEL PROYECTO'!$C$5:$D$10044,2,0),"Verifique la ficha del proyecto o adicione primero en DATOS GENERALES DEL PROYECTO"))</f>
        <v/>
      </c>
      <c r="G5467" s="25"/>
      <c r="H5467" s="24"/>
      <c r="I5467" s="45"/>
      <c r="J5467" s="44"/>
      <c r="K5467" s="44"/>
      <c r="L5467" s="44"/>
      <c r="M5467" s="28"/>
      <c r="N5467" s="57"/>
      <c r="O5467" s="58"/>
      <c r="P5467" s="30"/>
      <c r="Q5467" s="30"/>
      <c r="R5467" s="31"/>
      <c r="S5467" s="31"/>
      <c r="T5467" s="24"/>
    </row>
    <row r="5468" spans="1:20" ht="15.6" x14ac:dyDescent="0.3">
      <c r="A5468" s="25"/>
      <c r="B5468" s="38" t="str">
        <f>IF(A5468="","",IFERROR(VLOOKUP(A5468,'1. DATOS GENERALES DEL PROYECTO'!$A$5:$B$211,2,0),"Verifique el NIT o adicione primero en DATOS GENERALES DEL PROYECTO"))</f>
        <v/>
      </c>
      <c r="C5468" s="25"/>
      <c r="D5468" s="25"/>
      <c r="E5468" s="25"/>
      <c r="F5468" s="29" t="str">
        <f>IF(E5468="","",IFERROR(VLOOKUP(E5468,'1. DATOS GENERALES DEL PROYECTO'!$C$5:$D$10044,2,0),"Verifique la ficha del proyecto o adicione primero en DATOS GENERALES DEL PROYECTO"))</f>
        <v/>
      </c>
      <c r="G5468" s="25"/>
      <c r="H5468" s="24"/>
      <c r="I5468" s="45"/>
      <c r="J5468" s="44"/>
      <c r="K5468" s="44"/>
      <c r="L5468" s="44"/>
      <c r="M5468" s="28"/>
      <c r="N5468" s="57"/>
      <c r="O5468" s="58"/>
      <c r="P5468" s="30"/>
      <c r="Q5468" s="30"/>
      <c r="R5468" s="31"/>
      <c r="S5468" s="31"/>
      <c r="T5468" s="24"/>
    </row>
    <row r="5469" spans="1:20" ht="15.6" x14ac:dyDescent="0.3">
      <c r="A5469" s="25"/>
      <c r="B5469" s="38" t="str">
        <f>IF(A5469="","",IFERROR(VLOOKUP(A5469,'1. DATOS GENERALES DEL PROYECTO'!$A$5:$B$211,2,0),"Verifique el NIT o adicione primero en DATOS GENERALES DEL PROYECTO"))</f>
        <v/>
      </c>
      <c r="C5469" s="25"/>
      <c r="D5469" s="25"/>
      <c r="E5469" s="25"/>
      <c r="F5469" s="29" t="str">
        <f>IF(E5469="","",IFERROR(VLOOKUP(E5469,'1. DATOS GENERALES DEL PROYECTO'!$C$5:$D$10044,2,0),"Verifique la ficha del proyecto o adicione primero en DATOS GENERALES DEL PROYECTO"))</f>
        <v/>
      </c>
      <c r="G5469" s="25"/>
      <c r="H5469" s="24"/>
      <c r="I5469" s="45"/>
      <c r="J5469" s="44"/>
      <c r="K5469" s="44"/>
      <c r="L5469" s="44"/>
      <c r="M5469" s="28"/>
      <c r="N5469" s="57"/>
      <c r="O5469" s="58"/>
      <c r="P5469" s="30"/>
      <c r="Q5469" s="30"/>
      <c r="R5469" s="31"/>
      <c r="S5469" s="31"/>
      <c r="T5469" s="24"/>
    </row>
    <row r="5470" spans="1:20" ht="15.6" x14ac:dyDescent="0.3">
      <c r="A5470" s="25"/>
      <c r="B5470" s="38" t="str">
        <f>IF(A5470="","",IFERROR(VLOOKUP(A5470,'1. DATOS GENERALES DEL PROYECTO'!$A$5:$B$211,2,0),"Verifique el NIT o adicione primero en DATOS GENERALES DEL PROYECTO"))</f>
        <v/>
      </c>
      <c r="C5470" s="25"/>
      <c r="D5470" s="25"/>
      <c r="E5470" s="25"/>
      <c r="F5470" s="29" t="str">
        <f>IF(E5470="","",IFERROR(VLOOKUP(E5470,'1. DATOS GENERALES DEL PROYECTO'!$C$5:$D$10044,2,0),"Verifique la ficha del proyecto o adicione primero en DATOS GENERALES DEL PROYECTO"))</f>
        <v/>
      </c>
      <c r="G5470" s="25"/>
      <c r="H5470" s="24"/>
      <c r="I5470" s="45"/>
      <c r="J5470" s="44"/>
      <c r="K5470" s="44"/>
      <c r="L5470" s="44"/>
      <c r="M5470" s="28"/>
      <c r="N5470" s="57"/>
      <c r="O5470" s="58"/>
      <c r="P5470" s="30"/>
      <c r="Q5470" s="30"/>
      <c r="R5470" s="31"/>
      <c r="S5470" s="31"/>
      <c r="T5470" s="24"/>
    </row>
    <row r="5471" spans="1:20" ht="15.6" x14ac:dyDescent="0.3">
      <c r="A5471" s="25"/>
      <c r="B5471" s="38" t="str">
        <f>IF(A5471="","",IFERROR(VLOOKUP(A5471,'1. DATOS GENERALES DEL PROYECTO'!$A$5:$B$211,2,0),"Verifique el NIT o adicione primero en DATOS GENERALES DEL PROYECTO"))</f>
        <v/>
      </c>
      <c r="C5471" s="25"/>
      <c r="D5471" s="25"/>
      <c r="E5471" s="25"/>
      <c r="F5471" s="29" t="str">
        <f>IF(E5471="","",IFERROR(VLOOKUP(E5471,'1. DATOS GENERALES DEL PROYECTO'!$C$5:$D$10044,2,0),"Verifique la ficha del proyecto o adicione primero en DATOS GENERALES DEL PROYECTO"))</f>
        <v/>
      </c>
      <c r="G5471" s="25"/>
      <c r="H5471" s="24"/>
      <c r="I5471" s="45"/>
      <c r="J5471" s="44"/>
      <c r="K5471" s="44"/>
      <c r="L5471" s="44"/>
      <c r="M5471" s="28"/>
      <c r="N5471" s="57"/>
      <c r="O5471" s="58"/>
      <c r="P5471" s="30"/>
      <c r="Q5471" s="30"/>
      <c r="R5471" s="31"/>
      <c r="S5471" s="31"/>
      <c r="T5471" s="24"/>
    </row>
    <row r="5472" spans="1:20" ht="15.6" x14ac:dyDescent="0.3">
      <c r="A5472" s="25"/>
      <c r="B5472" s="38" t="str">
        <f>IF(A5472="","",IFERROR(VLOOKUP(A5472,'1. DATOS GENERALES DEL PROYECTO'!$A$5:$B$211,2,0),"Verifique el NIT o adicione primero en DATOS GENERALES DEL PROYECTO"))</f>
        <v/>
      </c>
      <c r="C5472" s="25"/>
      <c r="D5472" s="25"/>
      <c r="E5472" s="25"/>
      <c r="F5472" s="29" t="str">
        <f>IF(E5472="","",IFERROR(VLOOKUP(E5472,'1. DATOS GENERALES DEL PROYECTO'!$C$5:$D$10044,2,0),"Verifique la ficha del proyecto o adicione primero en DATOS GENERALES DEL PROYECTO"))</f>
        <v/>
      </c>
      <c r="G5472" s="25"/>
      <c r="H5472" s="24"/>
      <c r="I5472" s="45"/>
      <c r="J5472" s="44"/>
      <c r="K5472" s="44"/>
      <c r="L5472" s="44"/>
      <c r="M5472" s="28"/>
      <c r="N5472" s="57"/>
      <c r="O5472" s="58"/>
      <c r="P5472" s="30"/>
      <c r="Q5472" s="30"/>
      <c r="R5472" s="31"/>
      <c r="S5472" s="31"/>
      <c r="T5472" s="24"/>
    </row>
    <row r="5473" spans="1:20" ht="15.6" x14ac:dyDescent="0.3">
      <c r="A5473" s="25"/>
      <c r="B5473" s="38" t="str">
        <f>IF(A5473="","",IFERROR(VLOOKUP(A5473,'1. DATOS GENERALES DEL PROYECTO'!$A$5:$B$211,2,0),"Verifique el NIT o adicione primero en DATOS GENERALES DEL PROYECTO"))</f>
        <v/>
      </c>
      <c r="C5473" s="25"/>
      <c r="D5473" s="25"/>
      <c r="E5473" s="25"/>
      <c r="F5473" s="29" t="str">
        <f>IF(E5473="","",IFERROR(VLOOKUP(E5473,'1. DATOS GENERALES DEL PROYECTO'!$C$5:$D$10044,2,0),"Verifique la ficha del proyecto o adicione primero en DATOS GENERALES DEL PROYECTO"))</f>
        <v/>
      </c>
      <c r="G5473" s="25"/>
      <c r="H5473" s="24"/>
      <c r="I5473" s="45"/>
      <c r="J5473" s="44"/>
      <c r="K5473" s="44"/>
      <c r="L5473" s="44"/>
      <c r="M5473" s="28"/>
      <c r="N5473" s="57"/>
      <c r="O5473" s="58"/>
      <c r="P5473" s="30"/>
      <c r="Q5473" s="30"/>
      <c r="R5473" s="31"/>
      <c r="S5473" s="31"/>
      <c r="T5473" s="24"/>
    </row>
    <row r="5474" spans="1:20" ht="15.6" x14ac:dyDescent="0.3">
      <c r="A5474" s="25"/>
      <c r="B5474" s="38" t="str">
        <f>IF(A5474="","",IFERROR(VLOOKUP(A5474,'1. DATOS GENERALES DEL PROYECTO'!$A$5:$B$211,2,0),"Verifique el NIT o adicione primero en DATOS GENERALES DEL PROYECTO"))</f>
        <v/>
      </c>
      <c r="C5474" s="25"/>
      <c r="D5474" s="25"/>
      <c r="E5474" s="25"/>
      <c r="F5474" s="29" t="str">
        <f>IF(E5474="","",IFERROR(VLOOKUP(E5474,'1. DATOS GENERALES DEL PROYECTO'!$C$5:$D$10044,2,0),"Verifique la ficha del proyecto o adicione primero en DATOS GENERALES DEL PROYECTO"))</f>
        <v/>
      </c>
      <c r="G5474" s="25"/>
      <c r="H5474" s="24"/>
      <c r="I5474" s="45"/>
      <c r="J5474" s="44"/>
      <c r="K5474" s="44"/>
      <c r="L5474" s="44"/>
      <c r="M5474" s="28"/>
      <c r="N5474" s="57"/>
      <c r="O5474" s="58"/>
      <c r="P5474" s="30"/>
      <c r="Q5474" s="30"/>
      <c r="R5474" s="31"/>
      <c r="S5474" s="31"/>
      <c r="T5474" s="24"/>
    </row>
    <row r="5475" spans="1:20" ht="15.6" x14ac:dyDescent="0.3">
      <c r="A5475" s="25"/>
      <c r="B5475" s="38" t="str">
        <f>IF(A5475="","",IFERROR(VLOOKUP(A5475,'1. DATOS GENERALES DEL PROYECTO'!$A$5:$B$211,2,0),"Verifique el NIT o adicione primero en DATOS GENERALES DEL PROYECTO"))</f>
        <v/>
      </c>
      <c r="C5475" s="25"/>
      <c r="D5475" s="25"/>
      <c r="E5475" s="25"/>
      <c r="F5475" s="29" t="str">
        <f>IF(E5475="","",IFERROR(VLOOKUP(E5475,'1. DATOS GENERALES DEL PROYECTO'!$C$5:$D$10044,2,0),"Verifique la ficha del proyecto o adicione primero en DATOS GENERALES DEL PROYECTO"))</f>
        <v/>
      </c>
      <c r="G5475" s="25"/>
      <c r="H5475" s="24"/>
      <c r="I5475" s="45"/>
      <c r="J5475" s="44"/>
      <c r="K5475" s="44"/>
      <c r="L5475" s="44"/>
      <c r="M5475" s="28"/>
      <c r="N5475" s="57"/>
      <c r="O5475" s="58"/>
      <c r="P5475" s="30"/>
      <c r="Q5475" s="30"/>
      <c r="R5475" s="31"/>
      <c r="S5475" s="31"/>
      <c r="T5475" s="24"/>
    </row>
    <row r="5476" spans="1:20" ht="15.6" x14ac:dyDescent="0.3">
      <c r="A5476" s="25"/>
      <c r="B5476" s="38" t="str">
        <f>IF(A5476="","",IFERROR(VLOOKUP(A5476,'1. DATOS GENERALES DEL PROYECTO'!$A$5:$B$211,2,0),"Verifique el NIT o adicione primero en DATOS GENERALES DEL PROYECTO"))</f>
        <v/>
      </c>
      <c r="C5476" s="25"/>
      <c r="D5476" s="25"/>
      <c r="E5476" s="25"/>
      <c r="F5476" s="29" t="str">
        <f>IF(E5476="","",IFERROR(VLOOKUP(E5476,'1. DATOS GENERALES DEL PROYECTO'!$C$5:$D$10044,2,0),"Verifique la ficha del proyecto o adicione primero en DATOS GENERALES DEL PROYECTO"))</f>
        <v/>
      </c>
      <c r="G5476" s="25"/>
      <c r="H5476" s="24"/>
      <c r="I5476" s="45"/>
      <c r="J5476" s="44"/>
      <c r="K5476" s="44"/>
      <c r="L5476" s="44"/>
      <c r="M5476" s="28"/>
      <c r="N5476" s="57"/>
      <c r="O5476" s="58"/>
      <c r="P5476" s="30"/>
      <c r="Q5476" s="30"/>
      <c r="R5476" s="31"/>
      <c r="S5476" s="31"/>
      <c r="T5476" s="24"/>
    </row>
    <row r="5477" spans="1:20" ht="15.6" x14ac:dyDescent="0.3">
      <c r="A5477" s="25"/>
      <c r="B5477" s="38" t="str">
        <f>IF(A5477="","",IFERROR(VLOOKUP(A5477,'1. DATOS GENERALES DEL PROYECTO'!$A$5:$B$211,2,0),"Verifique el NIT o adicione primero en DATOS GENERALES DEL PROYECTO"))</f>
        <v/>
      </c>
      <c r="C5477" s="25"/>
      <c r="D5477" s="25"/>
      <c r="E5477" s="25"/>
      <c r="F5477" s="29" t="str">
        <f>IF(E5477="","",IFERROR(VLOOKUP(E5477,'1. DATOS GENERALES DEL PROYECTO'!$C$5:$D$10044,2,0),"Verifique la ficha del proyecto o adicione primero en DATOS GENERALES DEL PROYECTO"))</f>
        <v/>
      </c>
      <c r="G5477" s="25"/>
      <c r="H5477" s="24"/>
      <c r="I5477" s="45"/>
      <c r="J5477" s="44"/>
      <c r="K5477" s="44"/>
      <c r="L5477" s="44"/>
      <c r="M5477" s="28"/>
      <c r="N5477" s="57"/>
      <c r="O5477" s="58"/>
      <c r="P5477" s="30"/>
      <c r="Q5477" s="30"/>
      <c r="R5477" s="31"/>
      <c r="S5477" s="31"/>
      <c r="T5477" s="24"/>
    </row>
    <row r="5478" spans="1:20" ht="15.6" x14ac:dyDescent="0.3">
      <c r="A5478" s="25"/>
      <c r="B5478" s="38" t="str">
        <f>IF(A5478="","",IFERROR(VLOOKUP(A5478,'1. DATOS GENERALES DEL PROYECTO'!$A$5:$B$211,2,0),"Verifique el NIT o adicione primero en DATOS GENERALES DEL PROYECTO"))</f>
        <v/>
      </c>
      <c r="C5478" s="25"/>
      <c r="D5478" s="25"/>
      <c r="E5478" s="25"/>
      <c r="F5478" s="29" t="str">
        <f>IF(E5478="","",IFERROR(VLOOKUP(E5478,'1. DATOS GENERALES DEL PROYECTO'!$C$5:$D$10044,2,0),"Verifique la ficha del proyecto o adicione primero en DATOS GENERALES DEL PROYECTO"))</f>
        <v/>
      </c>
      <c r="G5478" s="25"/>
      <c r="H5478" s="24"/>
      <c r="I5478" s="45"/>
      <c r="J5478" s="44"/>
      <c r="K5478" s="44"/>
      <c r="L5478" s="44"/>
      <c r="M5478" s="28"/>
      <c r="N5478" s="57"/>
      <c r="O5478" s="58"/>
      <c r="P5478" s="30"/>
      <c r="Q5478" s="30"/>
      <c r="R5478" s="31"/>
      <c r="S5478" s="31"/>
      <c r="T5478" s="24"/>
    </row>
    <row r="5479" spans="1:20" ht="15.6" x14ac:dyDescent="0.3">
      <c r="A5479" s="25"/>
      <c r="B5479" s="38" t="str">
        <f>IF(A5479="","",IFERROR(VLOOKUP(A5479,'1. DATOS GENERALES DEL PROYECTO'!$A$5:$B$211,2,0),"Verifique el NIT o adicione primero en DATOS GENERALES DEL PROYECTO"))</f>
        <v/>
      </c>
      <c r="C5479" s="25"/>
      <c r="D5479" s="25"/>
      <c r="E5479" s="25"/>
      <c r="F5479" s="29" t="str">
        <f>IF(E5479="","",IFERROR(VLOOKUP(E5479,'1. DATOS GENERALES DEL PROYECTO'!$C$5:$D$10044,2,0),"Verifique la ficha del proyecto o adicione primero en DATOS GENERALES DEL PROYECTO"))</f>
        <v/>
      </c>
      <c r="G5479" s="25"/>
      <c r="H5479" s="24"/>
      <c r="I5479" s="45"/>
      <c r="J5479" s="44"/>
      <c r="K5479" s="44"/>
      <c r="L5479" s="44"/>
      <c r="M5479" s="28"/>
      <c r="N5479" s="57"/>
      <c r="O5479" s="58"/>
      <c r="P5479" s="30"/>
      <c r="Q5479" s="30"/>
      <c r="R5479" s="31"/>
      <c r="S5479" s="31"/>
      <c r="T5479" s="24"/>
    </row>
    <row r="5480" spans="1:20" ht="15.6" x14ac:dyDescent="0.3">
      <c r="A5480" s="25"/>
      <c r="B5480" s="38" t="str">
        <f>IF(A5480="","",IFERROR(VLOOKUP(A5480,'1. DATOS GENERALES DEL PROYECTO'!$A$5:$B$211,2,0),"Verifique el NIT o adicione primero en DATOS GENERALES DEL PROYECTO"))</f>
        <v/>
      </c>
      <c r="C5480" s="25"/>
      <c r="D5480" s="25"/>
      <c r="E5480" s="25"/>
      <c r="F5480" s="29" t="str">
        <f>IF(E5480="","",IFERROR(VLOOKUP(E5480,'1. DATOS GENERALES DEL PROYECTO'!$C$5:$D$10044,2,0),"Verifique la ficha del proyecto o adicione primero en DATOS GENERALES DEL PROYECTO"))</f>
        <v/>
      </c>
      <c r="G5480" s="25"/>
      <c r="H5480" s="24"/>
      <c r="I5480" s="45"/>
      <c r="J5480" s="44"/>
      <c r="K5480" s="44"/>
      <c r="L5480" s="44"/>
      <c r="M5480" s="28"/>
      <c r="N5480" s="57"/>
      <c r="O5480" s="58"/>
      <c r="P5480" s="30"/>
      <c r="Q5480" s="30"/>
      <c r="R5480" s="31"/>
      <c r="S5480" s="31"/>
      <c r="T5480" s="24"/>
    </row>
    <row r="5481" spans="1:20" ht="15.6" x14ac:dyDescent="0.3">
      <c r="A5481" s="25"/>
      <c r="B5481" s="38" t="str">
        <f>IF(A5481="","",IFERROR(VLOOKUP(A5481,'1. DATOS GENERALES DEL PROYECTO'!$A$5:$B$211,2,0),"Verifique el NIT o adicione primero en DATOS GENERALES DEL PROYECTO"))</f>
        <v/>
      </c>
      <c r="C5481" s="25"/>
      <c r="D5481" s="25"/>
      <c r="E5481" s="25"/>
      <c r="F5481" s="29" t="str">
        <f>IF(E5481="","",IFERROR(VLOOKUP(E5481,'1. DATOS GENERALES DEL PROYECTO'!$C$5:$D$10044,2,0),"Verifique la ficha del proyecto o adicione primero en DATOS GENERALES DEL PROYECTO"))</f>
        <v/>
      </c>
      <c r="G5481" s="25"/>
      <c r="H5481" s="24"/>
      <c r="I5481" s="45"/>
      <c r="J5481" s="44"/>
      <c r="K5481" s="44"/>
      <c r="L5481" s="44"/>
      <c r="M5481" s="28"/>
      <c r="N5481" s="57"/>
      <c r="O5481" s="58"/>
      <c r="P5481" s="30"/>
      <c r="Q5481" s="30"/>
      <c r="R5481" s="31"/>
      <c r="S5481" s="31"/>
      <c r="T5481" s="24"/>
    </row>
    <row r="5482" spans="1:20" ht="15.6" x14ac:dyDescent="0.3">
      <c r="A5482" s="25"/>
      <c r="B5482" s="38" t="str">
        <f>IF(A5482="","",IFERROR(VLOOKUP(A5482,'1. DATOS GENERALES DEL PROYECTO'!$A$5:$B$211,2,0),"Verifique el NIT o adicione primero en DATOS GENERALES DEL PROYECTO"))</f>
        <v/>
      </c>
      <c r="C5482" s="25"/>
      <c r="D5482" s="25"/>
      <c r="E5482" s="25"/>
      <c r="F5482" s="29" t="str">
        <f>IF(E5482="","",IFERROR(VLOOKUP(E5482,'1. DATOS GENERALES DEL PROYECTO'!$C$5:$D$10044,2,0),"Verifique la ficha del proyecto o adicione primero en DATOS GENERALES DEL PROYECTO"))</f>
        <v/>
      </c>
      <c r="G5482" s="25"/>
      <c r="H5482" s="24"/>
      <c r="I5482" s="45"/>
      <c r="J5482" s="44"/>
      <c r="K5482" s="44"/>
      <c r="L5482" s="44"/>
      <c r="M5482" s="28"/>
      <c r="N5482" s="57"/>
      <c r="O5482" s="58"/>
      <c r="P5482" s="30"/>
      <c r="Q5482" s="30"/>
      <c r="R5482" s="31"/>
      <c r="S5482" s="31"/>
      <c r="T5482" s="24"/>
    </row>
    <row r="5483" spans="1:20" ht="15.6" x14ac:dyDescent="0.3">
      <c r="A5483" s="25"/>
      <c r="B5483" s="38" t="str">
        <f>IF(A5483="","",IFERROR(VLOOKUP(A5483,'1. DATOS GENERALES DEL PROYECTO'!$A$5:$B$211,2,0),"Verifique el NIT o adicione primero en DATOS GENERALES DEL PROYECTO"))</f>
        <v/>
      </c>
      <c r="C5483" s="25"/>
      <c r="D5483" s="25"/>
      <c r="E5483" s="25"/>
      <c r="F5483" s="29" t="str">
        <f>IF(E5483="","",IFERROR(VLOOKUP(E5483,'1. DATOS GENERALES DEL PROYECTO'!$C$5:$D$10044,2,0),"Verifique la ficha del proyecto o adicione primero en DATOS GENERALES DEL PROYECTO"))</f>
        <v/>
      </c>
      <c r="G5483" s="25"/>
      <c r="H5483" s="24"/>
      <c r="I5483" s="45"/>
      <c r="J5483" s="44"/>
      <c r="K5483" s="44"/>
      <c r="L5483" s="44"/>
      <c r="M5483" s="28"/>
      <c r="N5483" s="57"/>
      <c r="O5483" s="58"/>
      <c r="P5483" s="30"/>
      <c r="Q5483" s="30"/>
      <c r="R5483" s="31"/>
      <c r="S5483" s="31"/>
      <c r="T5483" s="24"/>
    </row>
    <row r="5484" spans="1:20" ht="15.6" x14ac:dyDescent="0.3">
      <c r="A5484" s="25"/>
      <c r="B5484" s="38" t="str">
        <f>IF(A5484="","",IFERROR(VLOOKUP(A5484,'1. DATOS GENERALES DEL PROYECTO'!$A$5:$B$211,2,0),"Verifique el NIT o adicione primero en DATOS GENERALES DEL PROYECTO"))</f>
        <v/>
      </c>
      <c r="C5484" s="25"/>
      <c r="D5484" s="25"/>
      <c r="E5484" s="25"/>
      <c r="F5484" s="29" t="str">
        <f>IF(E5484="","",IFERROR(VLOOKUP(E5484,'1. DATOS GENERALES DEL PROYECTO'!$C$5:$D$10044,2,0),"Verifique la ficha del proyecto o adicione primero en DATOS GENERALES DEL PROYECTO"))</f>
        <v/>
      </c>
      <c r="G5484" s="25"/>
      <c r="H5484" s="24"/>
      <c r="I5484" s="45"/>
      <c r="J5484" s="44"/>
      <c r="K5484" s="44"/>
      <c r="L5484" s="44"/>
      <c r="M5484" s="28"/>
      <c r="N5484" s="57"/>
      <c r="O5484" s="58"/>
      <c r="P5484" s="30"/>
      <c r="Q5484" s="30"/>
      <c r="R5484" s="31"/>
      <c r="S5484" s="31"/>
      <c r="T5484" s="24"/>
    </row>
    <row r="5485" spans="1:20" ht="15.6" x14ac:dyDescent="0.3">
      <c r="A5485" s="25"/>
      <c r="B5485" s="38" t="str">
        <f>IF(A5485="","",IFERROR(VLOOKUP(A5485,'1. DATOS GENERALES DEL PROYECTO'!$A$5:$B$211,2,0),"Verifique el NIT o adicione primero en DATOS GENERALES DEL PROYECTO"))</f>
        <v/>
      </c>
      <c r="C5485" s="25"/>
      <c r="D5485" s="25"/>
      <c r="E5485" s="25"/>
      <c r="F5485" s="29" t="str">
        <f>IF(E5485="","",IFERROR(VLOOKUP(E5485,'1. DATOS GENERALES DEL PROYECTO'!$C$5:$D$10044,2,0),"Verifique la ficha del proyecto o adicione primero en DATOS GENERALES DEL PROYECTO"))</f>
        <v/>
      </c>
      <c r="G5485" s="25"/>
      <c r="H5485" s="24"/>
      <c r="I5485" s="45"/>
      <c r="J5485" s="44"/>
      <c r="K5485" s="44"/>
      <c r="L5485" s="44"/>
      <c r="M5485" s="28"/>
      <c r="N5485" s="57"/>
      <c r="O5485" s="58"/>
      <c r="P5485" s="30"/>
      <c r="Q5485" s="30"/>
      <c r="R5485" s="31"/>
      <c r="S5485" s="31"/>
      <c r="T5485" s="24"/>
    </row>
    <row r="5486" spans="1:20" ht="15.6" x14ac:dyDescent="0.3">
      <c r="A5486" s="25"/>
      <c r="B5486" s="38" t="str">
        <f>IF(A5486="","",IFERROR(VLOOKUP(A5486,'1. DATOS GENERALES DEL PROYECTO'!$A$5:$B$211,2,0),"Verifique el NIT o adicione primero en DATOS GENERALES DEL PROYECTO"))</f>
        <v/>
      </c>
      <c r="C5486" s="25"/>
      <c r="D5486" s="25"/>
      <c r="E5486" s="25"/>
      <c r="F5486" s="29" t="str">
        <f>IF(E5486="","",IFERROR(VLOOKUP(E5486,'1. DATOS GENERALES DEL PROYECTO'!$C$5:$D$10044,2,0),"Verifique la ficha del proyecto o adicione primero en DATOS GENERALES DEL PROYECTO"))</f>
        <v/>
      </c>
      <c r="G5486" s="25"/>
      <c r="H5486" s="24"/>
      <c r="I5486" s="45"/>
      <c r="J5486" s="44"/>
      <c r="K5486" s="44"/>
      <c r="L5486" s="44"/>
      <c r="M5486" s="28"/>
      <c r="N5486" s="57"/>
      <c r="O5486" s="58"/>
      <c r="P5486" s="30"/>
      <c r="Q5486" s="30"/>
      <c r="R5486" s="31"/>
      <c r="S5486" s="31"/>
      <c r="T5486" s="24"/>
    </row>
    <row r="5487" spans="1:20" ht="15.6" x14ac:dyDescent="0.3">
      <c r="A5487" s="25"/>
      <c r="B5487" s="38" t="str">
        <f>IF(A5487="","",IFERROR(VLOOKUP(A5487,'1. DATOS GENERALES DEL PROYECTO'!$A$5:$B$211,2,0),"Verifique el NIT o adicione primero en DATOS GENERALES DEL PROYECTO"))</f>
        <v/>
      </c>
      <c r="C5487" s="25"/>
      <c r="D5487" s="25"/>
      <c r="E5487" s="25"/>
      <c r="F5487" s="29" t="str">
        <f>IF(E5487="","",IFERROR(VLOOKUP(E5487,'1. DATOS GENERALES DEL PROYECTO'!$C$5:$D$10044,2,0),"Verifique la ficha del proyecto o adicione primero en DATOS GENERALES DEL PROYECTO"))</f>
        <v/>
      </c>
      <c r="G5487" s="25"/>
      <c r="H5487" s="24"/>
      <c r="I5487" s="45"/>
      <c r="J5487" s="44"/>
      <c r="K5487" s="44"/>
      <c r="L5487" s="44"/>
      <c r="M5487" s="28"/>
      <c r="N5487" s="57"/>
      <c r="O5487" s="58"/>
      <c r="P5487" s="30"/>
      <c r="Q5487" s="30"/>
      <c r="R5487" s="31"/>
      <c r="S5487" s="31"/>
      <c r="T5487" s="24"/>
    </row>
    <row r="5488" spans="1:20" ht="15.6" x14ac:dyDescent="0.3">
      <c r="A5488" s="25"/>
      <c r="B5488" s="38" t="str">
        <f>IF(A5488="","",IFERROR(VLOOKUP(A5488,'1. DATOS GENERALES DEL PROYECTO'!$A$5:$B$211,2,0),"Verifique el NIT o adicione primero en DATOS GENERALES DEL PROYECTO"))</f>
        <v/>
      </c>
      <c r="C5488" s="25"/>
      <c r="D5488" s="25"/>
      <c r="E5488" s="25"/>
      <c r="F5488" s="29" t="str">
        <f>IF(E5488="","",IFERROR(VLOOKUP(E5488,'1. DATOS GENERALES DEL PROYECTO'!$C$5:$D$10044,2,0),"Verifique la ficha del proyecto o adicione primero en DATOS GENERALES DEL PROYECTO"))</f>
        <v/>
      </c>
      <c r="G5488" s="25"/>
      <c r="H5488" s="24"/>
      <c r="I5488" s="45"/>
      <c r="J5488" s="44"/>
      <c r="K5488" s="44"/>
      <c r="L5488" s="44"/>
      <c r="M5488" s="28"/>
      <c r="N5488" s="57"/>
      <c r="O5488" s="58"/>
      <c r="P5488" s="30"/>
      <c r="Q5488" s="30"/>
      <c r="R5488" s="31"/>
      <c r="S5488" s="31"/>
      <c r="T5488" s="24"/>
    </row>
    <row r="5489" spans="1:20" ht="15.6" x14ac:dyDescent="0.3">
      <c r="A5489" s="25"/>
      <c r="B5489" s="38" t="str">
        <f>IF(A5489="","",IFERROR(VLOOKUP(A5489,'1. DATOS GENERALES DEL PROYECTO'!$A$5:$B$211,2,0),"Verifique el NIT o adicione primero en DATOS GENERALES DEL PROYECTO"))</f>
        <v/>
      </c>
      <c r="C5489" s="25"/>
      <c r="D5489" s="25"/>
      <c r="E5489" s="25"/>
      <c r="F5489" s="29" t="str">
        <f>IF(E5489="","",IFERROR(VLOOKUP(E5489,'1. DATOS GENERALES DEL PROYECTO'!$C$5:$D$10044,2,0),"Verifique la ficha del proyecto o adicione primero en DATOS GENERALES DEL PROYECTO"))</f>
        <v/>
      </c>
      <c r="G5489" s="25"/>
      <c r="H5489" s="24"/>
      <c r="I5489" s="45"/>
      <c r="J5489" s="44"/>
      <c r="K5489" s="44"/>
      <c r="L5489" s="44"/>
      <c r="M5489" s="28"/>
      <c r="N5489" s="57"/>
      <c r="O5489" s="58"/>
      <c r="P5489" s="30"/>
      <c r="Q5489" s="30"/>
      <c r="R5489" s="31"/>
      <c r="S5489" s="31"/>
      <c r="T5489" s="24"/>
    </row>
    <row r="5490" spans="1:20" ht="15.6" x14ac:dyDescent="0.3">
      <c r="A5490" s="25"/>
      <c r="B5490" s="38" t="str">
        <f>IF(A5490="","",IFERROR(VLOOKUP(A5490,'1. DATOS GENERALES DEL PROYECTO'!$A$5:$B$211,2,0),"Verifique el NIT o adicione primero en DATOS GENERALES DEL PROYECTO"))</f>
        <v/>
      </c>
      <c r="C5490" s="25"/>
      <c r="D5490" s="25"/>
      <c r="E5490" s="25"/>
      <c r="F5490" s="29" t="str">
        <f>IF(E5490="","",IFERROR(VLOOKUP(E5490,'1. DATOS GENERALES DEL PROYECTO'!$C$5:$D$10044,2,0),"Verifique la ficha del proyecto o adicione primero en DATOS GENERALES DEL PROYECTO"))</f>
        <v/>
      </c>
      <c r="G5490" s="25"/>
      <c r="H5490" s="24"/>
      <c r="I5490" s="45"/>
      <c r="J5490" s="44"/>
      <c r="K5490" s="44"/>
      <c r="L5490" s="44"/>
      <c r="M5490" s="28"/>
      <c r="N5490" s="57"/>
      <c r="O5490" s="58"/>
      <c r="P5490" s="30"/>
      <c r="Q5490" s="30"/>
      <c r="R5490" s="31"/>
      <c r="S5490" s="31"/>
      <c r="T5490" s="24"/>
    </row>
    <row r="5491" spans="1:20" ht="15.6" x14ac:dyDescent="0.3">
      <c r="A5491" s="25"/>
      <c r="B5491" s="38" t="str">
        <f>IF(A5491="","",IFERROR(VLOOKUP(A5491,'1. DATOS GENERALES DEL PROYECTO'!$A$5:$B$211,2,0),"Verifique el NIT o adicione primero en DATOS GENERALES DEL PROYECTO"))</f>
        <v/>
      </c>
      <c r="C5491" s="25"/>
      <c r="D5491" s="25"/>
      <c r="E5491" s="25"/>
      <c r="F5491" s="29" t="str">
        <f>IF(E5491="","",IFERROR(VLOOKUP(E5491,'1. DATOS GENERALES DEL PROYECTO'!$C$5:$D$10044,2,0),"Verifique la ficha del proyecto o adicione primero en DATOS GENERALES DEL PROYECTO"))</f>
        <v/>
      </c>
      <c r="G5491" s="25"/>
      <c r="H5491" s="24"/>
      <c r="I5491" s="45"/>
      <c r="J5491" s="44"/>
      <c r="K5491" s="44"/>
      <c r="L5491" s="44"/>
      <c r="M5491" s="28"/>
      <c r="N5491" s="57"/>
      <c r="O5491" s="58"/>
      <c r="P5491" s="30"/>
      <c r="Q5491" s="30"/>
      <c r="R5491" s="31"/>
      <c r="S5491" s="31"/>
      <c r="T5491" s="24"/>
    </row>
    <row r="5492" spans="1:20" ht="15.6" x14ac:dyDescent="0.3">
      <c r="A5492" s="25"/>
      <c r="B5492" s="38" t="str">
        <f>IF(A5492="","",IFERROR(VLOOKUP(A5492,'1. DATOS GENERALES DEL PROYECTO'!$A$5:$B$211,2,0),"Verifique el NIT o adicione primero en DATOS GENERALES DEL PROYECTO"))</f>
        <v/>
      </c>
      <c r="C5492" s="25"/>
      <c r="D5492" s="25"/>
      <c r="E5492" s="25"/>
      <c r="F5492" s="29" t="str">
        <f>IF(E5492="","",IFERROR(VLOOKUP(E5492,'1. DATOS GENERALES DEL PROYECTO'!$C$5:$D$10044,2,0),"Verifique la ficha del proyecto o adicione primero en DATOS GENERALES DEL PROYECTO"))</f>
        <v/>
      </c>
      <c r="G5492" s="25"/>
      <c r="H5492" s="24"/>
      <c r="I5492" s="45"/>
      <c r="J5492" s="44"/>
      <c r="K5492" s="44"/>
      <c r="L5492" s="44"/>
      <c r="M5492" s="28"/>
      <c r="N5492" s="57"/>
      <c r="O5492" s="58"/>
      <c r="P5492" s="30"/>
      <c r="Q5492" s="30"/>
      <c r="R5492" s="31"/>
      <c r="S5492" s="31"/>
      <c r="T5492" s="24"/>
    </row>
    <row r="5493" spans="1:20" ht="15.6" x14ac:dyDescent="0.3">
      <c r="A5493" s="25"/>
      <c r="B5493" s="38" t="str">
        <f>IF(A5493="","",IFERROR(VLOOKUP(A5493,'1. DATOS GENERALES DEL PROYECTO'!$A$5:$B$211,2,0),"Verifique el NIT o adicione primero en DATOS GENERALES DEL PROYECTO"))</f>
        <v/>
      </c>
      <c r="C5493" s="25"/>
      <c r="D5493" s="25"/>
      <c r="E5493" s="25"/>
      <c r="F5493" s="29" t="str">
        <f>IF(E5493="","",IFERROR(VLOOKUP(E5493,'1. DATOS GENERALES DEL PROYECTO'!$C$5:$D$10044,2,0),"Verifique la ficha del proyecto o adicione primero en DATOS GENERALES DEL PROYECTO"))</f>
        <v/>
      </c>
      <c r="G5493" s="25"/>
      <c r="H5493" s="24"/>
      <c r="I5493" s="45"/>
      <c r="J5493" s="44"/>
      <c r="K5493" s="44"/>
      <c r="L5493" s="44"/>
      <c r="M5493" s="28"/>
      <c r="N5493" s="57"/>
      <c r="O5493" s="58"/>
      <c r="P5493" s="30"/>
      <c r="Q5493" s="30"/>
      <c r="R5493" s="31"/>
      <c r="S5493" s="31"/>
      <c r="T5493" s="24"/>
    </row>
    <row r="5494" spans="1:20" ht="15.6" x14ac:dyDescent="0.3">
      <c r="A5494" s="25"/>
      <c r="B5494" s="38" t="str">
        <f>IF(A5494="","",IFERROR(VLOOKUP(A5494,'1. DATOS GENERALES DEL PROYECTO'!$A$5:$B$211,2,0),"Verifique el NIT o adicione primero en DATOS GENERALES DEL PROYECTO"))</f>
        <v/>
      </c>
      <c r="C5494" s="25"/>
      <c r="D5494" s="25"/>
      <c r="E5494" s="25"/>
      <c r="F5494" s="29" t="str">
        <f>IF(E5494="","",IFERROR(VLOOKUP(E5494,'1. DATOS GENERALES DEL PROYECTO'!$C$5:$D$10044,2,0),"Verifique la ficha del proyecto o adicione primero en DATOS GENERALES DEL PROYECTO"))</f>
        <v/>
      </c>
      <c r="G5494" s="25"/>
      <c r="H5494" s="24"/>
      <c r="I5494" s="45"/>
      <c r="J5494" s="44"/>
      <c r="K5494" s="44"/>
      <c r="L5494" s="44"/>
      <c r="M5494" s="28"/>
      <c r="N5494" s="57"/>
      <c r="O5494" s="58"/>
      <c r="P5494" s="30"/>
      <c r="Q5494" s="30"/>
      <c r="R5494" s="31"/>
      <c r="S5494" s="31"/>
      <c r="T5494" s="24"/>
    </row>
    <row r="5495" spans="1:20" ht="15.6" x14ac:dyDescent="0.3">
      <c r="A5495" s="25"/>
      <c r="B5495" s="38" t="str">
        <f>IF(A5495="","",IFERROR(VLOOKUP(A5495,'1. DATOS GENERALES DEL PROYECTO'!$A$5:$B$211,2,0),"Verifique el NIT o adicione primero en DATOS GENERALES DEL PROYECTO"))</f>
        <v/>
      </c>
      <c r="C5495" s="25"/>
      <c r="D5495" s="25"/>
      <c r="E5495" s="25"/>
      <c r="F5495" s="29" t="str">
        <f>IF(E5495="","",IFERROR(VLOOKUP(E5495,'1. DATOS GENERALES DEL PROYECTO'!$C$5:$D$10044,2,0),"Verifique la ficha del proyecto o adicione primero en DATOS GENERALES DEL PROYECTO"))</f>
        <v/>
      </c>
      <c r="G5495" s="25"/>
      <c r="H5495" s="24"/>
      <c r="I5495" s="45"/>
      <c r="J5495" s="44"/>
      <c r="K5495" s="44"/>
      <c r="L5495" s="44"/>
      <c r="M5495" s="28"/>
      <c r="N5495" s="57"/>
      <c r="O5495" s="58"/>
      <c r="P5495" s="30"/>
      <c r="Q5495" s="30"/>
      <c r="R5495" s="31"/>
      <c r="S5495" s="31"/>
      <c r="T5495" s="24"/>
    </row>
    <row r="5496" spans="1:20" ht="15.6" x14ac:dyDescent="0.3">
      <c r="A5496" s="25"/>
      <c r="B5496" s="38" t="str">
        <f>IF(A5496="","",IFERROR(VLOOKUP(A5496,'1. DATOS GENERALES DEL PROYECTO'!$A$5:$B$211,2,0),"Verifique el NIT o adicione primero en DATOS GENERALES DEL PROYECTO"))</f>
        <v/>
      </c>
      <c r="C5496" s="25"/>
      <c r="D5496" s="25"/>
      <c r="E5496" s="25"/>
      <c r="F5496" s="29" t="str">
        <f>IF(E5496="","",IFERROR(VLOOKUP(E5496,'1. DATOS GENERALES DEL PROYECTO'!$C$5:$D$10044,2,0),"Verifique la ficha del proyecto o adicione primero en DATOS GENERALES DEL PROYECTO"))</f>
        <v/>
      </c>
      <c r="G5496" s="25"/>
      <c r="H5496" s="24"/>
      <c r="I5496" s="45"/>
      <c r="J5496" s="44"/>
      <c r="K5496" s="44"/>
      <c r="L5496" s="44"/>
      <c r="M5496" s="28"/>
      <c r="N5496" s="57"/>
      <c r="O5496" s="58"/>
      <c r="P5496" s="30"/>
      <c r="Q5496" s="30"/>
      <c r="R5496" s="31"/>
      <c r="S5496" s="31"/>
      <c r="T5496" s="24"/>
    </row>
    <row r="5497" spans="1:20" ht="15.6" x14ac:dyDescent="0.3">
      <c r="A5497" s="25"/>
      <c r="B5497" s="38" t="str">
        <f>IF(A5497="","",IFERROR(VLOOKUP(A5497,'1. DATOS GENERALES DEL PROYECTO'!$A$5:$B$211,2,0),"Verifique el NIT o adicione primero en DATOS GENERALES DEL PROYECTO"))</f>
        <v/>
      </c>
      <c r="C5497" s="25"/>
      <c r="D5497" s="25"/>
      <c r="E5497" s="25"/>
      <c r="F5497" s="29" t="str">
        <f>IF(E5497="","",IFERROR(VLOOKUP(E5497,'1. DATOS GENERALES DEL PROYECTO'!$C$5:$D$10044,2,0),"Verifique la ficha del proyecto o adicione primero en DATOS GENERALES DEL PROYECTO"))</f>
        <v/>
      </c>
      <c r="G5497" s="25"/>
      <c r="H5497" s="24"/>
      <c r="I5497" s="45"/>
      <c r="J5497" s="44"/>
      <c r="K5497" s="44"/>
      <c r="L5497" s="44"/>
      <c r="M5497" s="28"/>
      <c r="N5497" s="57"/>
      <c r="O5497" s="58"/>
      <c r="P5497" s="30"/>
      <c r="Q5497" s="30"/>
      <c r="R5497" s="31"/>
      <c r="S5497" s="31"/>
      <c r="T5497" s="24"/>
    </row>
    <row r="5498" spans="1:20" ht="15.6" x14ac:dyDescent="0.3">
      <c r="A5498" s="25"/>
      <c r="B5498" s="38" t="str">
        <f>IF(A5498="","",IFERROR(VLOOKUP(A5498,'1. DATOS GENERALES DEL PROYECTO'!$A$5:$B$211,2,0),"Verifique el NIT o adicione primero en DATOS GENERALES DEL PROYECTO"))</f>
        <v/>
      </c>
      <c r="C5498" s="25"/>
      <c r="D5498" s="25"/>
      <c r="E5498" s="25"/>
      <c r="F5498" s="29" t="str">
        <f>IF(E5498="","",IFERROR(VLOOKUP(E5498,'1. DATOS GENERALES DEL PROYECTO'!$C$5:$D$10044,2,0),"Verifique la ficha del proyecto o adicione primero en DATOS GENERALES DEL PROYECTO"))</f>
        <v/>
      </c>
      <c r="G5498" s="25"/>
      <c r="H5498" s="24"/>
      <c r="I5498" s="45"/>
      <c r="J5498" s="44"/>
      <c r="K5498" s="44"/>
      <c r="L5498" s="44"/>
      <c r="M5498" s="28"/>
      <c r="N5498" s="57"/>
      <c r="O5498" s="58"/>
      <c r="P5498" s="30"/>
      <c r="Q5498" s="30"/>
      <c r="R5498" s="31"/>
      <c r="S5498" s="31"/>
      <c r="T5498" s="24"/>
    </row>
    <row r="5499" spans="1:20" ht="15.6" x14ac:dyDescent="0.3">
      <c r="A5499" s="25"/>
      <c r="B5499" s="38" t="str">
        <f>IF(A5499="","",IFERROR(VLOOKUP(A5499,'1. DATOS GENERALES DEL PROYECTO'!$A$5:$B$211,2,0),"Verifique el NIT o adicione primero en DATOS GENERALES DEL PROYECTO"))</f>
        <v/>
      </c>
      <c r="C5499" s="25"/>
      <c r="D5499" s="25"/>
      <c r="E5499" s="25"/>
      <c r="F5499" s="29" t="str">
        <f>IF(E5499="","",IFERROR(VLOOKUP(E5499,'1. DATOS GENERALES DEL PROYECTO'!$C$5:$D$10044,2,0),"Verifique la ficha del proyecto o adicione primero en DATOS GENERALES DEL PROYECTO"))</f>
        <v/>
      </c>
      <c r="G5499" s="25"/>
      <c r="H5499" s="24"/>
      <c r="I5499" s="45"/>
      <c r="J5499" s="44"/>
      <c r="K5499" s="44"/>
      <c r="L5499" s="44"/>
      <c r="M5499" s="28"/>
      <c r="N5499" s="57"/>
      <c r="O5499" s="58"/>
      <c r="P5499" s="30"/>
      <c r="Q5499" s="30"/>
      <c r="R5499" s="31"/>
      <c r="S5499" s="31"/>
      <c r="T5499" s="24"/>
    </row>
    <row r="5500" spans="1:20" ht="15.6" x14ac:dyDescent="0.3">
      <c r="A5500" s="25"/>
      <c r="B5500" s="38" t="str">
        <f>IF(A5500="","",IFERROR(VLOOKUP(A5500,'1. DATOS GENERALES DEL PROYECTO'!$A$5:$B$211,2,0),"Verifique el NIT o adicione primero en DATOS GENERALES DEL PROYECTO"))</f>
        <v/>
      </c>
      <c r="C5500" s="25"/>
      <c r="D5500" s="25"/>
      <c r="E5500" s="25"/>
      <c r="F5500" s="29" t="str">
        <f>IF(E5500="","",IFERROR(VLOOKUP(E5500,'1. DATOS GENERALES DEL PROYECTO'!$C$5:$D$10044,2,0),"Verifique la ficha del proyecto o adicione primero en DATOS GENERALES DEL PROYECTO"))</f>
        <v/>
      </c>
      <c r="G5500" s="25"/>
      <c r="H5500" s="24"/>
      <c r="I5500" s="45"/>
      <c r="J5500" s="44"/>
      <c r="K5500" s="44"/>
      <c r="L5500" s="44"/>
      <c r="M5500" s="28"/>
      <c r="N5500" s="57"/>
      <c r="O5500" s="58"/>
      <c r="P5500" s="30"/>
      <c r="Q5500" s="30"/>
      <c r="R5500" s="31"/>
      <c r="S5500" s="31"/>
      <c r="T5500" s="24"/>
    </row>
    <row r="5501" spans="1:20" ht="15.6" x14ac:dyDescent="0.3">
      <c r="A5501" s="25"/>
      <c r="B5501" s="38" t="str">
        <f>IF(A5501="","",IFERROR(VLOOKUP(A5501,'1. DATOS GENERALES DEL PROYECTO'!$A$5:$B$211,2,0),"Verifique el NIT o adicione primero en DATOS GENERALES DEL PROYECTO"))</f>
        <v/>
      </c>
      <c r="C5501" s="25"/>
      <c r="D5501" s="25"/>
      <c r="E5501" s="25"/>
      <c r="F5501" s="29" t="str">
        <f>IF(E5501="","",IFERROR(VLOOKUP(E5501,'1. DATOS GENERALES DEL PROYECTO'!$C$5:$D$10044,2,0),"Verifique la ficha del proyecto o adicione primero en DATOS GENERALES DEL PROYECTO"))</f>
        <v/>
      </c>
      <c r="G5501" s="25"/>
      <c r="H5501" s="24"/>
      <c r="I5501" s="45"/>
      <c r="J5501" s="44"/>
      <c r="K5501" s="44"/>
      <c r="L5501" s="44"/>
      <c r="M5501" s="28"/>
      <c r="N5501" s="57"/>
      <c r="O5501" s="58"/>
      <c r="P5501" s="30"/>
      <c r="Q5501" s="30"/>
      <c r="R5501" s="31"/>
      <c r="S5501" s="31"/>
      <c r="T5501" s="24"/>
    </row>
    <row r="5502" spans="1:20" ht="15.6" x14ac:dyDescent="0.3">
      <c r="A5502" s="25"/>
      <c r="B5502" s="38" t="str">
        <f>IF(A5502="","",IFERROR(VLOOKUP(A5502,'1. DATOS GENERALES DEL PROYECTO'!$A$5:$B$211,2,0),"Verifique el NIT o adicione primero en DATOS GENERALES DEL PROYECTO"))</f>
        <v/>
      </c>
      <c r="C5502" s="25"/>
      <c r="D5502" s="25"/>
      <c r="E5502" s="25"/>
      <c r="F5502" s="29" t="str">
        <f>IF(E5502="","",IFERROR(VLOOKUP(E5502,'1. DATOS GENERALES DEL PROYECTO'!$C$5:$D$10044,2,0),"Verifique la ficha del proyecto o adicione primero en DATOS GENERALES DEL PROYECTO"))</f>
        <v/>
      </c>
      <c r="G5502" s="25"/>
      <c r="H5502" s="24"/>
      <c r="I5502" s="45"/>
      <c r="J5502" s="44"/>
      <c r="K5502" s="44"/>
      <c r="L5502" s="44"/>
      <c r="M5502" s="28"/>
      <c r="N5502" s="57"/>
      <c r="O5502" s="58"/>
      <c r="P5502" s="30"/>
      <c r="Q5502" s="30"/>
      <c r="R5502" s="31"/>
      <c r="S5502" s="31"/>
      <c r="T5502" s="24"/>
    </row>
    <row r="5503" spans="1:20" ht="15.6" x14ac:dyDescent="0.3">
      <c r="A5503" s="25"/>
      <c r="B5503" s="38" t="str">
        <f>IF(A5503="","",IFERROR(VLOOKUP(A5503,'1. DATOS GENERALES DEL PROYECTO'!$A$5:$B$211,2,0),"Verifique el NIT o adicione primero en DATOS GENERALES DEL PROYECTO"))</f>
        <v/>
      </c>
      <c r="C5503" s="25"/>
      <c r="D5503" s="25"/>
      <c r="E5503" s="25"/>
      <c r="F5503" s="29" t="str">
        <f>IF(E5503="","",IFERROR(VLOOKUP(E5503,'1. DATOS GENERALES DEL PROYECTO'!$C$5:$D$10044,2,0),"Verifique la ficha del proyecto o adicione primero en DATOS GENERALES DEL PROYECTO"))</f>
        <v/>
      </c>
      <c r="G5503" s="25"/>
      <c r="H5503" s="24"/>
      <c r="I5503" s="45"/>
      <c r="J5503" s="44"/>
      <c r="K5503" s="44"/>
      <c r="L5503" s="44"/>
      <c r="M5503" s="28"/>
      <c r="N5503" s="57"/>
      <c r="O5503" s="58"/>
      <c r="P5503" s="30"/>
      <c r="Q5503" s="30"/>
      <c r="R5503" s="31"/>
      <c r="S5503" s="31"/>
      <c r="T5503" s="24"/>
    </row>
    <row r="5504" spans="1:20" ht="15.6" x14ac:dyDescent="0.3">
      <c r="A5504" s="25"/>
      <c r="B5504" s="38" t="str">
        <f>IF(A5504="","",IFERROR(VLOOKUP(A5504,'1. DATOS GENERALES DEL PROYECTO'!$A$5:$B$211,2,0),"Verifique el NIT o adicione primero en DATOS GENERALES DEL PROYECTO"))</f>
        <v/>
      </c>
      <c r="C5504" s="25"/>
      <c r="D5504" s="25"/>
      <c r="E5504" s="25"/>
      <c r="F5504" s="29" t="str">
        <f>IF(E5504="","",IFERROR(VLOOKUP(E5504,'1. DATOS GENERALES DEL PROYECTO'!$C$5:$D$10044,2,0),"Verifique la ficha del proyecto o adicione primero en DATOS GENERALES DEL PROYECTO"))</f>
        <v/>
      </c>
      <c r="G5504" s="25"/>
      <c r="H5504" s="24"/>
      <c r="I5504" s="45"/>
      <c r="J5504" s="44"/>
      <c r="K5504" s="44"/>
      <c r="L5504" s="44"/>
      <c r="M5504" s="28"/>
      <c r="N5504" s="57"/>
      <c r="O5504" s="58"/>
      <c r="P5504" s="30"/>
      <c r="Q5504" s="30"/>
      <c r="R5504" s="31"/>
      <c r="S5504" s="31"/>
      <c r="T5504" s="24"/>
    </row>
    <row r="5505" spans="1:20" ht="15.6" x14ac:dyDescent="0.3">
      <c r="A5505" s="25"/>
      <c r="B5505" s="38" t="str">
        <f>IF(A5505="","",IFERROR(VLOOKUP(A5505,'1. DATOS GENERALES DEL PROYECTO'!$A$5:$B$211,2,0),"Verifique el NIT o adicione primero en DATOS GENERALES DEL PROYECTO"))</f>
        <v/>
      </c>
      <c r="C5505" s="25"/>
      <c r="D5505" s="25"/>
      <c r="E5505" s="25"/>
      <c r="F5505" s="29" t="str">
        <f>IF(E5505="","",IFERROR(VLOOKUP(E5505,'1. DATOS GENERALES DEL PROYECTO'!$C$5:$D$10044,2,0),"Verifique la ficha del proyecto o adicione primero en DATOS GENERALES DEL PROYECTO"))</f>
        <v/>
      </c>
      <c r="G5505" s="25"/>
      <c r="H5505" s="24"/>
      <c r="I5505" s="45"/>
      <c r="J5505" s="44"/>
      <c r="K5505" s="44"/>
      <c r="L5505" s="44"/>
      <c r="M5505" s="28"/>
      <c r="N5505" s="57"/>
      <c r="O5505" s="58"/>
      <c r="P5505" s="30"/>
      <c r="Q5505" s="30"/>
      <c r="R5505" s="31"/>
      <c r="S5505" s="31"/>
      <c r="T5505" s="24"/>
    </row>
    <row r="5506" spans="1:20" ht="15.6" x14ac:dyDescent="0.3">
      <c r="A5506" s="25"/>
      <c r="B5506" s="38" t="str">
        <f>IF(A5506="","",IFERROR(VLOOKUP(A5506,'1. DATOS GENERALES DEL PROYECTO'!$A$5:$B$211,2,0),"Verifique el NIT o adicione primero en DATOS GENERALES DEL PROYECTO"))</f>
        <v/>
      </c>
      <c r="C5506" s="25"/>
      <c r="D5506" s="25"/>
      <c r="E5506" s="25"/>
      <c r="F5506" s="29" t="str">
        <f>IF(E5506="","",IFERROR(VLOOKUP(E5506,'1. DATOS GENERALES DEL PROYECTO'!$C$5:$D$10044,2,0),"Verifique la ficha del proyecto o adicione primero en DATOS GENERALES DEL PROYECTO"))</f>
        <v/>
      </c>
      <c r="G5506" s="25"/>
      <c r="H5506" s="24"/>
      <c r="I5506" s="45"/>
      <c r="J5506" s="44"/>
      <c r="K5506" s="44"/>
      <c r="L5506" s="44"/>
      <c r="M5506" s="28"/>
      <c r="N5506" s="57"/>
      <c r="O5506" s="58"/>
      <c r="P5506" s="30"/>
      <c r="Q5506" s="30"/>
      <c r="R5506" s="31"/>
      <c r="S5506" s="31"/>
      <c r="T5506" s="24"/>
    </row>
    <row r="5507" spans="1:20" ht="15.6" x14ac:dyDescent="0.3">
      <c r="A5507" s="25"/>
      <c r="B5507" s="38" t="str">
        <f>IF(A5507="","",IFERROR(VLOOKUP(A5507,'1. DATOS GENERALES DEL PROYECTO'!$A$5:$B$211,2,0),"Verifique el NIT o adicione primero en DATOS GENERALES DEL PROYECTO"))</f>
        <v/>
      </c>
      <c r="C5507" s="25"/>
      <c r="D5507" s="25"/>
      <c r="E5507" s="25"/>
      <c r="F5507" s="29" t="str">
        <f>IF(E5507="","",IFERROR(VLOOKUP(E5507,'1. DATOS GENERALES DEL PROYECTO'!$C$5:$D$10044,2,0),"Verifique la ficha del proyecto o adicione primero en DATOS GENERALES DEL PROYECTO"))</f>
        <v/>
      </c>
      <c r="G5507" s="25"/>
      <c r="H5507" s="24"/>
      <c r="I5507" s="45"/>
      <c r="J5507" s="44"/>
      <c r="K5507" s="44"/>
      <c r="L5507" s="44"/>
      <c r="M5507" s="28"/>
      <c r="N5507" s="57"/>
      <c r="O5507" s="58"/>
      <c r="P5507" s="30"/>
      <c r="Q5507" s="30"/>
      <c r="R5507" s="31"/>
      <c r="S5507" s="31"/>
      <c r="T5507" s="24"/>
    </row>
    <row r="5508" spans="1:20" ht="15.6" x14ac:dyDescent="0.3">
      <c r="A5508" s="25"/>
      <c r="B5508" s="38" t="str">
        <f>IF(A5508="","",IFERROR(VLOOKUP(A5508,'1. DATOS GENERALES DEL PROYECTO'!$A$5:$B$211,2,0),"Verifique el NIT o adicione primero en DATOS GENERALES DEL PROYECTO"))</f>
        <v/>
      </c>
      <c r="C5508" s="25"/>
      <c r="D5508" s="25"/>
      <c r="E5508" s="25"/>
      <c r="F5508" s="29" t="str">
        <f>IF(E5508="","",IFERROR(VLOOKUP(E5508,'1. DATOS GENERALES DEL PROYECTO'!$C$5:$D$10044,2,0),"Verifique la ficha del proyecto o adicione primero en DATOS GENERALES DEL PROYECTO"))</f>
        <v/>
      </c>
      <c r="G5508" s="25"/>
      <c r="H5508" s="24"/>
      <c r="I5508" s="45"/>
      <c r="J5508" s="44"/>
      <c r="K5508" s="44"/>
      <c r="L5508" s="44"/>
      <c r="M5508" s="28"/>
      <c r="N5508" s="57"/>
      <c r="O5508" s="58"/>
      <c r="P5508" s="30"/>
      <c r="Q5508" s="30"/>
      <c r="R5508" s="31"/>
      <c r="S5508" s="31"/>
      <c r="T5508" s="24"/>
    </row>
    <row r="5509" spans="1:20" ht="15.6" x14ac:dyDescent="0.3">
      <c r="A5509" s="25"/>
      <c r="B5509" s="38" t="str">
        <f>IF(A5509="","",IFERROR(VLOOKUP(A5509,'1. DATOS GENERALES DEL PROYECTO'!$A$5:$B$211,2,0),"Verifique el NIT o adicione primero en DATOS GENERALES DEL PROYECTO"))</f>
        <v/>
      </c>
      <c r="C5509" s="25"/>
      <c r="D5509" s="25"/>
      <c r="E5509" s="25"/>
      <c r="F5509" s="29" t="str">
        <f>IF(E5509="","",IFERROR(VLOOKUP(E5509,'1. DATOS GENERALES DEL PROYECTO'!$C$5:$D$10044,2,0),"Verifique la ficha del proyecto o adicione primero en DATOS GENERALES DEL PROYECTO"))</f>
        <v/>
      </c>
      <c r="G5509" s="25"/>
      <c r="H5509" s="24"/>
      <c r="I5509" s="45"/>
      <c r="J5509" s="44"/>
      <c r="K5509" s="44"/>
      <c r="L5509" s="44"/>
      <c r="M5509" s="28"/>
      <c r="N5509" s="57"/>
      <c r="O5509" s="58"/>
      <c r="P5509" s="30"/>
      <c r="Q5509" s="30"/>
      <c r="R5509" s="31"/>
      <c r="S5509" s="31"/>
      <c r="T5509" s="24"/>
    </row>
    <row r="5510" spans="1:20" ht="15.6" x14ac:dyDescent="0.3">
      <c r="A5510" s="25"/>
      <c r="B5510" s="38" t="str">
        <f>IF(A5510="","",IFERROR(VLOOKUP(A5510,'1. DATOS GENERALES DEL PROYECTO'!$A$5:$B$211,2,0),"Verifique el NIT o adicione primero en DATOS GENERALES DEL PROYECTO"))</f>
        <v/>
      </c>
      <c r="C5510" s="25"/>
      <c r="D5510" s="25"/>
      <c r="E5510" s="25"/>
      <c r="F5510" s="29" t="str">
        <f>IF(E5510="","",IFERROR(VLOOKUP(E5510,'1. DATOS GENERALES DEL PROYECTO'!$C$5:$D$10044,2,0),"Verifique la ficha del proyecto o adicione primero en DATOS GENERALES DEL PROYECTO"))</f>
        <v/>
      </c>
      <c r="G5510" s="25"/>
      <c r="H5510" s="24"/>
      <c r="I5510" s="45"/>
      <c r="J5510" s="44"/>
      <c r="K5510" s="44"/>
      <c r="L5510" s="44"/>
      <c r="M5510" s="28"/>
      <c r="N5510" s="57"/>
      <c r="O5510" s="58"/>
      <c r="P5510" s="30"/>
      <c r="Q5510" s="30"/>
      <c r="R5510" s="31"/>
      <c r="S5510" s="31"/>
      <c r="T5510" s="24"/>
    </row>
    <row r="5511" spans="1:20" ht="15.6" x14ac:dyDescent="0.3">
      <c r="A5511" s="25"/>
      <c r="B5511" s="38" t="str">
        <f>IF(A5511="","",IFERROR(VLOOKUP(A5511,'1. DATOS GENERALES DEL PROYECTO'!$A$5:$B$211,2,0),"Verifique el NIT o adicione primero en DATOS GENERALES DEL PROYECTO"))</f>
        <v/>
      </c>
      <c r="C5511" s="25"/>
      <c r="D5511" s="25"/>
      <c r="E5511" s="25"/>
      <c r="F5511" s="29" t="str">
        <f>IF(E5511="","",IFERROR(VLOOKUP(E5511,'1. DATOS GENERALES DEL PROYECTO'!$C$5:$D$10044,2,0),"Verifique la ficha del proyecto o adicione primero en DATOS GENERALES DEL PROYECTO"))</f>
        <v/>
      </c>
      <c r="G5511" s="25"/>
      <c r="H5511" s="24"/>
      <c r="I5511" s="45"/>
      <c r="J5511" s="44"/>
      <c r="K5511" s="44"/>
      <c r="L5511" s="44"/>
      <c r="M5511" s="28"/>
      <c r="N5511" s="57"/>
      <c r="O5511" s="58"/>
      <c r="P5511" s="30"/>
      <c r="Q5511" s="30"/>
      <c r="R5511" s="31"/>
      <c r="S5511" s="31"/>
      <c r="T5511" s="24"/>
    </row>
    <row r="5512" spans="1:20" ht="15.6" x14ac:dyDescent="0.3">
      <c r="A5512" s="25"/>
      <c r="B5512" s="38" t="str">
        <f>IF(A5512="","",IFERROR(VLOOKUP(A5512,'1. DATOS GENERALES DEL PROYECTO'!$A$5:$B$211,2,0),"Verifique el NIT o adicione primero en DATOS GENERALES DEL PROYECTO"))</f>
        <v/>
      </c>
      <c r="C5512" s="25"/>
      <c r="D5512" s="25"/>
      <c r="E5512" s="25"/>
      <c r="F5512" s="29" t="str">
        <f>IF(E5512="","",IFERROR(VLOOKUP(E5512,'1. DATOS GENERALES DEL PROYECTO'!$C$5:$D$10044,2,0),"Verifique la ficha del proyecto o adicione primero en DATOS GENERALES DEL PROYECTO"))</f>
        <v/>
      </c>
      <c r="G5512" s="25"/>
      <c r="H5512" s="24"/>
      <c r="I5512" s="45"/>
      <c r="J5512" s="44"/>
      <c r="K5512" s="44"/>
      <c r="L5512" s="44"/>
      <c r="M5512" s="28"/>
      <c r="N5512" s="57"/>
      <c r="O5512" s="58"/>
      <c r="P5512" s="30"/>
      <c r="Q5512" s="30"/>
      <c r="R5512" s="31"/>
      <c r="S5512" s="31"/>
      <c r="T5512" s="24"/>
    </row>
    <row r="5513" spans="1:20" ht="15.6" x14ac:dyDescent="0.3">
      <c r="A5513" s="25"/>
      <c r="B5513" s="38" t="str">
        <f>IF(A5513="","",IFERROR(VLOOKUP(A5513,'1. DATOS GENERALES DEL PROYECTO'!$A$5:$B$211,2,0),"Verifique el NIT o adicione primero en DATOS GENERALES DEL PROYECTO"))</f>
        <v/>
      </c>
      <c r="C5513" s="25"/>
      <c r="D5513" s="25"/>
      <c r="E5513" s="25"/>
      <c r="F5513" s="29" t="str">
        <f>IF(E5513="","",IFERROR(VLOOKUP(E5513,'1. DATOS GENERALES DEL PROYECTO'!$C$5:$D$10044,2,0),"Verifique la ficha del proyecto o adicione primero en DATOS GENERALES DEL PROYECTO"))</f>
        <v/>
      </c>
      <c r="G5513" s="25"/>
      <c r="H5513" s="24"/>
      <c r="I5513" s="45"/>
      <c r="J5513" s="44"/>
      <c r="K5513" s="44"/>
      <c r="L5513" s="44"/>
      <c r="M5513" s="28"/>
      <c r="N5513" s="57"/>
      <c r="O5513" s="58"/>
      <c r="P5513" s="30"/>
      <c r="Q5513" s="30"/>
      <c r="R5513" s="31"/>
      <c r="S5513" s="31"/>
      <c r="T5513" s="24"/>
    </row>
    <row r="5514" spans="1:20" ht="15.6" x14ac:dyDescent="0.3">
      <c r="A5514" s="25"/>
      <c r="B5514" s="38" t="str">
        <f>IF(A5514="","",IFERROR(VLOOKUP(A5514,'1. DATOS GENERALES DEL PROYECTO'!$A$5:$B$211,2,0),"Verifique el NIT o adicione primero en DATOS GENERALES DEL PROYECTO"))</f>
        <v/>
      </c>
      <c r="C5514" s="25"/>
      <c r="D5514" s="25"/>
      <c r="E5514" s="25"/>
      <c r="F5514" s="29" t="str">
        <f>IF(E5514="","",IFERROR(VLOOKUP(E5514,'1. DATOS GENERALES DEL PROYECTO'!$C$5:$D$10044,2,0),"Verifique la ficha del proyecto o adicione primero en DATOS GENERALES DEL PROYECTO"))</f>
        <v/>
      </c>
      <c r="G5514" s="25"/>
      <c r="H5514" s="24"/>
      <c r="I5514" s="45"/>
      <c r="J5514" s="44"/>
      <c r="K5514" s="44"/>
      <c r="L5514" s="44"/>
      <c r="M5514" s="28"/>
      <c r="N5514" s="57"/>
      <c r="O5514" s="58"/>
      <c r="P5514" s="30"/>
      <c r="Q5514" s="30"/>
      <c r="R5514" s="31"/>
      <c r="S5514" s="31"/>
      <c r="T5514" s="24"/>
    </row>
    <row r="5515" spans="1:20" ht="15.6" x14ac:dyDescent="0.3">
      <c r="A5515" s="25"/>
      <c r="B5515" s="38" t="str">
        <f>IF(A5515="","",IFERROR(VLOOKUP(A5515,'1. DATOS GENERALES DEL PROYECTO'!$A$5:$B$211,2,0),"Verifique el NIT o adicione primero en DATOS GENERALES DEL PROYECTO"))</f>
        <v/>
      </c>
      <c r="C5515" s="25"/>
      <c r="D5515" s="25"/>
      <c r="E5515" s="25"/>
      <c r="F5515" s="29" t="str">
        <f>IF(E5515="","",IFERROR(VLOOKUP(E5515,'1. DATOS GENERALES DEL PROYECTO'!$C$5:$D$10044,2,0),"Verifique la ficha del proyecto o adicione primero en DATOS GENERALES DEL PROYECTO"))</f>
        <v/>
      </c>
      <c r="G5515" s="25"/>
      <c r="H5515" s="24"/>
      <c r="I5515" s="45"/>
      <c r="J5515" s="44"/>
      <c r="K5515" s="44"/>
      <c r="L5515" s="44"/>
      <c r="M5515" s="28"/>
      <c r="N5515" s="57"/>
      <c r="O5515" s="58"/>
      <c r="P5515" s="30"/>
      <c r="Q5515" s="30"/>
      <c r="R5515" s="31"/>
      <c r="S5515" s="31"/>
      <c r="T5515" s="24"/>
    </row>
    <row r="5516" spans="1:20" ht="15.6" x14ac:dyDescent="0.3">
      <c r="A5516" s="25"/>
      <c r="B5516" s="38" t="str">
        <f>IF(A5516="","",IFERROR(VLOOKUP(A5516,'1. DATOS GENERALES DEL PROYECTO'!$A$5:$B$211,2,0),"Verifique el NIT o adicione primero en DATOS GENERALES DEL PROYECTO"))</f>
        <v/>
      </c>
      <c r="C5516" s="25"/>
      <c r="D5516" s="25"/>
      <c r="E5516" s="25"/>
      <c r="F5516" s="29" t="str">
        <f>IF(E5516="","",IFERROR(VLOOKUP(E5516,'1. DATOS GENERALES DEL PROYECTO'!$C$5:$D$10044,2,0),"Verifique la ficha del proyecto o adicione primero en DATOS GENERALES DEL PROYECTO"))</f>
        <v/>
      </c>
      <c r="G5516" s="25"/>
      <c r="H5516" s="24"/>
      <c r="I5516" s="45"/>
      <c r="J5516" s="44"/>
      <c r="K5516" s="44"/>
      <c r="L5516" s="44"/>
      <c r="M5516" s="28"/>
      <c r="N5516" s="57"/>
      <c r="O5516" s="58"/>
      <c r="P5516" s="30"/>
      <c r="Q5516" s="30"/>
      <c r="R5516" s="31"/>
      <c r="S5516" s="31"/>
      <c r="T5516" s="24"/>
    </row>
    <row r="5517" spans="1:20" ht="15.6" x14ac:dyDescent="0.3">
      <c r="A5517" s="25"/>
      <c r="B5517" s="38" t="str">
        <f>IF(A5517="","",IFERROR(VLOOKUP(A5517,'1. DATOS GENERALES DEL PROYECTO'!$A$5:$B$211,2,0),"Verifique el NIT o adicione primero en DATOS GENERALES DEL PROYECTO"))</f>
        <v/>
      </c>
      <c r="C5517" s="25"/>
      <c r="D5517" s="25"/>
      <c r="E5517" s="25"/>
      <c r="F5517" s="29" t="str">
        <f>IF(E5517="","",IFERROR(VLOOKUP(E5517,'1. DATOS GENERALES DEL PROYECTO'!$C$5:$D$10044,2,0),"Verifique la ficha del proyecto o adicione primero en DATOS GENERALES DEL PROYECTO"))</f>
        <v/>
      </c>
      <c r="G5517" s="25"/>
      <c r="H5517" s="24"/>
      <c r="I5517" s="45"/>
      <c r="J5517" s="44"/>
      <c r="K5517" s="44"/>
      <c r="L5517" s="44"/>
      <c r="M5517" s="28"/>
      <c r="N5517" s="57"/>
      <c r="O5517" s="58"/>
      <c r="P5517" s="30"/>
      <c r="Q5517" s="30"/>
      <c r="R5517" s="31"/>
      <c r="S5517" s="31"/>
      <c r="T5517" s="24"/>
    </row>
    <row r="5518" spans="1:20" ht="15.6" x14ac:dyDescent="0.3">
      <c r="A5518" s="25"/>
      <c r="B5518" s="38" t="str">
        <f>IF(A5518="","",IFERROR(VLOOKUP(A5518,'1. DATOS GENERALES DEL PROYECTO'!$A$5:$B$211,2,0),"Verifique el NIT o adicione primero en DATOS GENERALES DEL PROYECTO"))</f>
        <v/>
      </c>
      <c r="C5518" s="25"/>
      <c r="D5518" s="25"/>
      <c r="E5518" s="25"/>
      <c r="F5518" s="29" t="str">
        <f>IF(E5518="","",IFERROR(VLOOKUP(E5518,'1. DATOS GENERALES DEL PROYECTO'!$C$5:$D$10044,2,0),"Verifique la ficha del proyecto o adicione primero en DATOS GENERALES DEL PROYECTO"))</f>
        <v/>
      </c>
      <c r="G5518" s="25"/>
      <c r="H5518" s="24"/>
      <c r="I5518" s="45"/>
      <c r="J5518" s="44"/>
      <c r="K5518" s="44"/>
      <c r="L5518" s="44"/>
      <c r="M5518" s="28"/>
      <c r="N5518" s="57"/>
      <c r="O5518" s="58"/>
      <c r="P5518" s="30"/>
      <c r="Q5518" s="30"/>
      <c r="R5518" s="31"/>
      <c r="S5518" s="31"/>
      <c r="T5518" s="24"/>
    </row>
    <row r="5519" spans="1:20" ht="15.6" x14ac:dyDescent="0.3">
      <c r="A5519" s="25"/>
      <c r="B5519" s="38" t="str">
        <f>IF(A5519="","",IFERROR(VLOOKUP(A5519,'1. DATOS GENERALES DEL PROYECTO'!$A$5:$B$211,2,0),"Verifique el NIT o adicione primero en DATOS GENERALES DEL PROYECTO"))</f>
        <v/>
      </c>
      <c r="C5519" s="25"/>
      <c r="D5519" s="25"/>
      <c r="E5519" s="25"/>
      <c r="F5519" s="29" t="str">
        <f>IF(E5519="","",IFERROR(VLOOKUP(E5519,'1. DATOS GENERALES DEL PROYECTO'!$C$5:$D$10044,2,0),"Verifique la ficha del proyecto o adicione primero en DATOS GENERALES DEL PROYECTO"))</f>
        <v/>
      </c>
      <c r="G5519" s="25"/>
      <c r="H5519" s="24"/>
      <c r="I5519" s="45"/>
      <c r="J5519" s="44"/>
      <c r="K5519" s="44"/>
      <c r="L5519" s="44"/>
      <c r="M5519" s="28"/>
      <c r="N5519" s="57"/>
      <c r="O5519" s="58"/>
      <c r="P5519" s="30"/>
      <c r="Q5519" s="30"/>
      <c r="R5519" s="31"/>
      <c r="S5519" s="31"/>
      <c r="T5519" s="24"/>
    </row>
    <row r="5520" spans="1:20" ht="15.6" x14ac:dyDescent="0.3">
      <c r="A5520" s="25"/>
      <c r="B5520" s="38" t="str">
        <f>IF(A5520="","",IFERROR(VLOOKUP(A5520,'1. DATOS GENERALES DEL PROYECTO'!$A$5:$B$211,2,0),"Verifique el NIT o adicione primero en DATOS GENERALES DEL PROYECTO"))</f>
        <v/>
      </c>
      <c r="C5520" s="25"/>
      <c r="D5520" s="25"/>
      <c r="E5520" s="25"/>
      <c r="F5520" s="29" t="str">
        <f>IF(E5520="","",IFERROR(VLOOKUP(E5520,'1. DATOS GENERALES DEL PROYECTO'!$C$5:$D$10044,2,0),"Verifique la ficha del proyecto o adicione primero en DATOS GENERALES DEL PROYECTO"))</f>
        <v/>
      </c>
      <c r="G5520" s="25"/>
      <c r="H5520" s="24"/>
      <c r="I5520" s="45"/>
      <c r="J5520" s="44"/>
      <c r="K5520" s="44"/>
      <c r="L5520" s="44"/>
      <c r="M5520" s="28"/>
      <c r="N5520" s="57"/>
      <c r="O5520" s="58"/>
      <c r="P5520" s="30"/>
      <c r="Q5520" s="30"/>
      <c r="R5520" s="31"/>
      <c r="S5520" s="31"/>
      <c r="T5520" s="24"/>
    </row>
    <row r="5521" spans="1:20" ht="15.6" x14ac:dyDescent="0.3">
      <c r="A5521" s="25"/>
      <c r="B5521" s="38" t="str">
        <f>IF(A5521="","",IFERROR(VLOOKUP(A5521,'1. DATOS GENERALES DEL PROYECTO'!$A$5:$B$211,2,0),"Verifique el NIT o adicione primero en DATOS GENERALES DEL PROYECTO"))</f>
        <v/>
      </c>
      <c r="C5521" s="25"/>
      <c r="D5521" s="25"/>
      <c r="E5521" s="25"/>
      <c r="F5521" s="29" t="str">
        <f>IF(E5521="","",IFERROR(VLOOKUP(E5521,'1. DATOS GENERALES DEL PROYECTO'!$C$5:$D$10044,2,0),"Verifique la ficha del proyecto o adicione primero en DATOS GENERALES DEL PROYECTO"))</f>
        <v/>
      </c>
      <c r="G5521" s="25"/>
      <c r="H5521" s="24"/>
      <c r="I5521" s="45"/>
      <c r="J5521" s="44"/>
      <c r="K5521" s="44"/>
      <c r="L5521" s="44"/>
      <c r="M5521" s="28"/>
      <c r="N5521" s="57"/>
      <c r="O5521" s="58"/>
      <c r="P5521" s="30"/>
      <c r="Q5521" s="30"/>
      <c r="R5521" s="31"/>
      <c r="S5521" s="31"/>
      <c r="T5521" s="24"/>
    </row>
    <row r="5522" spans="1:20" ht="15.6" x14ac:dyDescent="0.3">
      <c r="A5522" s="25"/>
      <c r="B5522" s="38" t="str">
        <f>IF(A5522="","",IFERROR(VLOOKUP(A5522,'1. DATOS GENERALES DEL PROYECTO'!$A$5:$B$211,2,0),"Verifique el NIT o adicione primero en DATOS GENERALES DEL PROYECTO"))</f>
        <v/>
      </c>
      <c r="C5522" s="25"/>
      <c r="D5522" s="25"/>
      <c r="E5522" s="25"/>
      <c r="F5522" s="29" t="str">
        <f>IF(E5522="","",IFERROR(VLOOKUP(E5522,'1. DATOS GENERALES DEL PROYECTO'!$C$5:$D$10044,2,0),"Verifique la ficha del proyecto o adicione primero en DATOS GENERALES DEL PROYECTO"))</f>
        <v/>
      </c>
      <c r="G5522" s="25"/>
      <c r="H5522" s="24"/>
      <c r="I5522" s="45"/>
      <c r="J5522" s="44"/>
      <c r="K5522" s="44"/>
      <c r="L5522" s="44"/>
      <c r="M5522" s="28"/>
      <c r="N5522" s="57"/>
      <c r="O5522" s="58"/>
      <c r="P5522" s="30"/>
      <c r="Q5522" s="30"/>
      <c r="R5522" s="31"/>
      <c r="S5522" s="31"/>
      <c r="T5522" s="24"/>
    </row>
    <row r="5523" spans="1:20" ht="15.6" x14ac:dyDescent="0.3">
      <c r="A5523" s="25"/>
      <c r="B5523" s="38" t="str">
        <f>IF(A5523="","",IFERROR(VLOOKUP(A5523,'1. DATOS GENERALES DEL PROYECTO'!$A$5:$B$211,2,0),"Verifique el NIT o adicione primero en DATOS GENERALES DEL PROYECTO"))</f>
        <v/>
      </c>
      <c r="C5523" s="25"/>
      <c r="D5523" s="25"/>
      <c r="E5523" s="25"/>
      <c r="F5523" s="29" t="str">
        <f>IF(E5523="","",IFERROR(VLOOKUP(E5523,'1. DATOS GENERALES DEL PROYECTO'!$C$5:$D$10044,2,0),"Verifique la ficha del proyecto o adicione primero en DATOS GENERALES DEL PROYECTO"))</f>
        <v/>
      </c>
      <c r="G5523" s="25"/>
      <c r="H5523" s="24"/>
      <c r="I5523" s="45"/>
      <c r="J5523" s="44"/>
      <c r="K5523" s="44"/>
      <c r="L5523" s="44"/>
      <c r="M5523" s="28"/>
      <c r="N5523" s="57"/>
      <c r="O5523" s="58"/>
      <c r="P5523" s="30"/>
      <c r="Q5523" s="30"/>
      <c r="R5523" s="31"/>
      <c r="S5523" s="31"/>
      <c r="T5523" s="24"/>
    </row>
    <row r="5524" spans="1:20" ht="15.6" x14ac:dyDescent="0.3">
      <c r="A5524" s="25"/>
      <c r="B5524" s="38" t="str">
        <f>IF(A5524="","",IFERROR(VLOOKUP(A5524,'1. DATOS GENERALES DEL PROYECTO'!$A$5:$B$211,2,0),"Verifique el NIT o adicione primero en DATOS GENERALES DEL PROYECTO"))</f>
        <v/>
      </c>
      <c r="C5524" s="25"/>
      <c r="D5524" s="25"/>
      <c r="E5524" s="25"/>
      <c r="F5524" s="29" t="str">
        <f>IF(E5524="","",IFERROR(VLOOKUP(E5524,'1. DATOS GENERALES DEL PROYECTO'!$C$5:$D$10044,2,0),"Verifique la ficha del proyecto o adicione primero en DATOS GENERALES DEL PROYECTO"))</f>
        <v/>
      </c>
      <c r="G5524" s="25"/>
      <c r="H5524" s="24"/>
      <c r="I5524" s="45"/>
      <c r="J5524" s="44"/>
      <c r="K5524" s="44"/>
      <c r="L5524" s="44"/>
      <c r="M5524" s="28"/>
      <c r="N5524" s="57"/>
      <c r="O5524" s="58"/>
      <c r="P5524" s="30"/>
      <c r="Q5524" s="30"/>
      <c r="R5524" s="31"/>
      <c r="S5524" s="31"/>
      <c r="T5524" s="24"/>
    </row>
    <row r="5525" spans="1:20" ht="15.6" x14ac:dyDescent="0.3">
      <c r="A5525" s="25"/>
      <c r="B5525" s="38" t="str">
        <f>IF(A5525="","",IFERROR(VLOOKUP(A5525,'1. DATOS GENERALES DEL PROYECTO'!$A$5:$B$211,2,0),"Verifique el NIT o adicione primero en DATOS GENERALES DEL PROYECTO"))</f>
        <v/>
      </c>
      <c r="C5525" s="25"/>
      <c r="D5525" s="25"/>
      <c r="E5525" s="25"/>
      <c r="F5525" s="29" t="str">
        <f>IF(E5525="","",IFERROR(VLOOKUP(E5525,'1. DATOS GENERALES DEL PROYECTO'!$C$5:$D$10044,2,0),"Verifique la ficha del proyecto o adicione primero en DATOS GENERALES DEL PROYECTO"))</f>
        <v/>
      </c>
      <c r="G5525" s="25"/>
      <c r="H5525" s="24"/>
      <c r="I5525" s="45"/>
      <c r="J5525" s="44"/>
      <c r="K5525" s="44"/>
      <c r="L5525" s="44"/>
      <c r="M5525" s="28"/>
      <c r="N5525" s="57"/>
      <c r="O5525" s="58"/>
      <c r="P5525" s="30"/>
      <c r="Q5525" s="30"/>
      <c r="R5525" s="31"/>
      <c r="S5525" s="31"/>
      <c r="T5525" s="24"/>
    </row>
    <row r="5526" spans="1:20" ht="15.6" x14ac:dyDescent="0.3">
      <c r="A5526" s="25"/>
      <c r="B5526" s="38" t="str">
        <f>IF(A5526="","",IFERROR(VLOOKUP(A5526,'1. DATOS GENERALES DEL PROYECTO'!$A$5:$B$211,2,0),"Verifique el NIT o adicione primero en DATOS GENERALES DEL PROYECTO"))</f>
        <v/>
      </c>
      <c r="C5526" s="25"/>
      <c r="D5526" s="25"/>
      <c r="E5526" s="25"/>
      <c r="F5526" s="29" t="str">
        <f>IF(E5526="","",IFERROR(VLOOKUP(E5526,'1. DATOS GENERALES DEL PROYECTO'!$C$5:$D$10044,2,0),"Verifique la ficha del proyecto o adicione primero en DATOS GENERALES DEL PROYECTO"))</f>
        <v/>
      </c>
      <c r="G5526" s="25"/>
      <c r="H5526" s="24"/>
      <c r="I5526" s="45"/>
      <c r="J5526" s="44"/>
      <c r="K5526" s="44"/>
      <c r="L5526" s="44"/>
      <c r="M5526" s="28"/>
      <c r="N5526" s="57"/>
      <c r="O5526" s="58"/>
      <c r="P5526" s="30"/>
      <c r="Q5526" s="30"/>
      <c r="R5526" s="31"/>
      <c r="S5526" s="31"/>
      <c r="T5526" s="24"/>
    </row>
    <row r="5527" spans="1:20" ht="15.6" x14ac:dyDescent="0.3">
      <c r="A5527" s="25"/>
      <c r="B5527" s="38" t="str">
        <f>IF(A5527="","",IFERROR(VLOOKUP(A5527,'1. DATOS GENERALES DEL PROYECTO'!$A$5:$B$211,2,0),"Verifique el NIT o adicione primero en DATOS GENERALES DEL PROYECTO"))</f>
        <v/>
      </c>
      <c r="C5527" s="25"/>
      <c r="D5527" s="25"/>
      <c r="E5527" s="25"/>
      <c r="F5527" s="29" t="str">
        <f>IF(E5527="","",IFERROR(VLOOKUP(E5527,'1. DATOS GENERALES DEL PROYECTO'!$C$5:$D$10044,2,0),"Verifique la ficha del proyecto o adicione primero en DATOS GENERALES DEL PROYECTO"))</f>
        <v/>
      </c>
      <c r="G5527" s="25"/>
      <c r="H5527" s="24"/>
      <c r="I5527" s="45"/>
      <c r="J5527" s="44"/>
      <c r="K5527" s="44"/>
      <c r="L5527" s="44"/>
      <c r="M5527" s="28"/>
      <c r="N5527" s="57"/>
      <c r="O5527" s="58"/>
      <c r="P5527" s="30"/>
      <c r="Q5527" s="30"/>
      <c r="R5527" s="31"/>
      <c r="S5527" s="31"/>
      <c r="T5527" s="24"/>
    </row>
    <row r="5528" spans="1:20" ht="15.6" x14ac:dyDescent="0.3">
      <c r="A5528" s="25"/>
      <c r="B5528" s="38" t="str">
        <f>IF(A5528="","",IFERROR(VLOOKUP(A5528,'1. DATOS GENERALES DEL PROYECTO'!$A$5:$B$211,2,0),"Verifique el NIT o adicione primero en DATOS GENERALES DEL PROYECTO"))</f>
        <v/>
      </c>
      <c r="C5528" s="25"/>
      <c r="D5528" s="25"/>
      <c r="E5528" s="25"/>
      <c r="F5528" s="29" t="str">
        <f>IF(E5528="","",IFERROR(VLOOKUP(E5528,'1. DATOS GENERALES DEL PROYECTO'!$C$5:$D$10044,2,0),"Verifique la ficha del proyecto o adicione primero en DATOS GENERALES DEL PROYECTO"))</f>
        <v/>
      </c>
      <c r="G5528" s="25"/>
      <c r="H5528" s="24"/>
      <c r="I5528" s="45"/>
      <c r="J5528" s="44"/>
      <c r="K5528" s="44"/>
      <c r="L5528" s="44"/>
      <c r="M5528" s="28"/>
      <c r="N5528" s="57"/>
      <c r="O5528" s="58"/>
      <c r="P5528" s="30"/>
      <c r="Q5528" s="30"/>
      <c r="R5528" s="31"/>
      <c r="S5528" s="31"/>
      <c r="T5528" s="24"/>
    </row>
    <row r="5529" spans="1:20" ht="15.6" x14ac:dyDescent="0.3">
      <c r="A5529" s="25"/>
      <c r="B5529" s="38" t="str">
        <f>IF(A5529="","",IFERROR(VLOOKUP(A5529,'1. DATOS GENERALES DEL PROYECTO'!$A$5:$B$211,2,0),"Verifique el NIT o adicione primero en DATOS GENERALES DEL PROYECTO"))</f>
        <v/>
      </c>
      <c r="C5529" s="25"/>
      <c r="D5529" s="25"/>
      <c r="E5529" s="25"/>
      <c r="F5529" s="29" t="str">
        <f>IF(E5529="","",IFERROR(VLOOKUP(E5529,'1. DATOS GENERALES DEL PROYECTO'!$C$5:$D$10044,2,0),"Verifique la ficha del proyecto o adicione primero en DATOS GENERALES DEL PROYECTO"))</f>
        <v/>
      </c>
      <c r="G5529" s="25"/>
      <c r="H5529" s="24"/>
      <c r="I5529" s="45"/>
      <c r="J5529" s="44"/>
      <c r="K5529" s="44"/>
      <c r="L5529" s="44"/>
      <c r="M5529" s="28"/>
      <c r="N5529" s="57"/>
      <c r="O5529" s="58"/>
      <c r="P5529" s="30"/>
      <c r="Q5529" s="30"/>
      <c r="R5529" s="31"/>
      <c r="S5529" s="31"/>
      <c r="T5529" s="24"/>
    </row>
    <row r="5530" spans="1:20" ht="15.6" x14ac:dyDescent="0.3">
      <c r="A5530" s="25"/>
      <c r="B5530" s="38" t="str">
        <f>IF(A5530="","",IFERROR(VLOOKUP(A5530,'1. DATOS GENERALES DEL PROYECTO'!$A$5:$B$211,2,0),"Verifique el NIT o adicione primero en DATOS GENERALES DEL PROYECTO"))</f>
        <v/>
      </c>
      <c r="C5530" s="25"/>
      <c r="D5530" s="25"/>
      <c r="E5530" s="25"/>
      <c r="F5530" s="29" t="str">
        <f>IF(E5530="","",IFERROR(VLOOKUP(E5530,'1. DATOS GENERALES DEL PROYECTO'!$C$5:$D$10044,2,0),"Verifique la ficha del proyecto o adicione primero en DATOS GENERALES DEL PROYECTO"))</f>
        <v/>
      </c>
      <c r="G5530" s="25"/>
      <c r="H5530" s="24"/>
      <c r="I5530" s="45"/>
      <c r="J5530" s="44"/>
      <c r="K5530" s="44"/>
      <c r="L5530" s="44"/>
      <c r="M5530" s="28"/>
      <c r="N5530" s="57"/>
      <c r="O5530" s="58"/>
      <c r="P5530" s="30"/>
      <c r="Q5530" s="30"/>
      <c r="R5530" s="31"/>
      <c r="S5530" s="31"/>
      <c r="T5530" s="24"/>
    </row>
    <row r="5531" spans="1:20" ht="15.6" x14ac:dyDescent="0.3">
      <c r="A5531" s="25"/>
      <c r="B5531" s="38" t="str">
        <f>IF(A5531="","",IFERROR(VLOOKUP(A5531,'1. DATOS GENERALES DEL PROYECTO'!$A$5:$B$211,2,0),"Verifique el NIT o adicione primero en DATOS GENERALES DEL PROYECTO"))</f>
        <v/>
      </c>
      <c r="C5531" s="25"/>
      <c r="D5531" s="25"/>
      <c r="E5531" s="25"/>
      <c r="F5531" s="29" t="str">
        <f>IF(E5531="","",IFERROR(VLOOKUP(E5531,'1. DATOS GENERALES DEL PROYECTO'!$C$5:$D$10044,2,0),"Verifique la ficha del proyecto o adicione primero en DATOS GENERALES DEL PROYECTO"))</f>
        <v/>
      </c>
      <c r="G5531" s="25"/>
      <c r="H5531" s="24"/>
      <c r="I5531" s="45"/>
      <c r="J5531" s="44"/>
      <c r="K5531" s="44"/>
      <c r="L5531" s="44"/>
      <c r="M5531" s="28"/>
      <c r="N5531" s="57"/>
      <c r="O5531" s="58"/>
      <c r="P5531" s="30"/>
      <c r="Q5531" s="30"/>
      <c r="R5531" s="31"/>
      <c r="S5531" s="31"/>
      <c r="T5531" s="24"/>
    </row>
    <row r="5532" spans="1:20" ht="15.6" x14ac:dyDescent="0.3">
      <c r="A5532" s="25"/>
      <c r="B5532" s="38" t="str">
        <f>IF(A5532="","",IFERROR(VLOOKUP(A5532,'1. DATOS GENERALES DEL PROYECTO'!$A$5:$B$211,2,0),"Verifique el NIT o adicione primero en DATOS GENERALES DEL PROYECTO"))</f>
        <v/>
      </c>
      <c r="C5532" s="25"/>
      <c r="D5532" s="25"/>
      <c r="E5532" s="25"/>
      <c r="F5532" s="29" t="str">
        <f>IF(E5532="","",IFERROR(VLOOKUP(E5532,'1. DATOS GENERALES DEL PROYECTO'!$C$5:$D$10044,2,0),"Verifique la ficha del proyecto o adicione primero en DATOS GENERALES DEL PROYECTO"))</f>
        <v/>
      </c>
      <c r="G5532" s="25"/>
      <c r="H5532" s="24"/>
      <c r="I5532" s="45"/>
      <c r="J5532" s="44"/>
      <c r="K5532" s="44"/>
      <c r="L5532" s="44"/>
      <c r="M5532" s="28"/>
      <c r="N5532" s="57"/>
      <c r="O5532" s="58"/>
      <c r="P5532" s="30"/>
      <c r="Q5532" s="30"/>
      <c r="R5532" s="31"/>
      <c r="S5532" s="31"/>
      <c r="T5532" s="24"/>
    </row>
    <row r="5533" spans="1:20" ht="15.6" x14ac:dyDescent="0.3">
      <c r="A5533" s="25"/>
      <c r="B5533" s="38" t="str">
        <f>IF(A5533="","",IFERROR(VLOOKUP(A5533,'1. DATOS GENERALES DEL PROYECTO'!$A$5:$B$211,2,0),"Verifique el NIT o adicione primero en DATOS GENERALES DEL PROYECTO"))</f>
        <v/>
      </c>
      <c r="C5533" s="25"/>
      <c r="D5533" s="25"/>
      <c r="E5533" s="25"/>
      <c r="F5533" s="29" t="str">
        <f>IF(E5533="","",IFERROR(VLOOKUP(E5533,'1. DATOS GENERALES DEL PROYECTO'!$C$5:$D$10044,2,0),"Verifique la ficha del proyecto o adicione primero en DATOS GENERALES DEL PROYECTO"))</f>
        <v/>
      </c>
      <c r="G5533" s="25"/>
      <c r="H5533" s="24"/>
      <c r="I5533" s="45"/>
      <c r="J5533" s="44"/>
      <c r="K5533" s="44"/>
      <c r="L5533" s="44"/>
      <c r="M5533" s="28"/>
      <c r="N5533" s="57"/>
      <c r="O5533" s="58"/>
      <c r="P5533" s="30"/>
      <c r="Q5533" s="30"/>
      <c r="R5533" s="31"/>
      <c r="S5533" s="31"/>
      <c r="T5533" s="24"/>
    </row>
    <row r="5534" spans="1:20" ht="15.6" x14ac:dyDescent="0.3">
      <c r="A5534" s="25"/>
      <c r="B5534" s="38" t="str">
        <f>IF(A5534="","",IFERROR(VLOOKUP(A5534,'1. DATOS GENERALES DEL PROYECTO'!$A$5:$B$211,2,0),"Verifique el NIT o adicione primero en DATOS GENERALES DEL PROYECTO"))</f>
        <v/>
      </c>
      <c r="C5534" s="25"/>
      <c r="D5534" s="25"/>
      <c r="E5534" s="25"/>
      <c r="F5534" s="29" t="str">
        <f>IF(E5534="","",IFERROR(VLOOKUP(E5534,'1. DATOS GENERALES DEL PROYECTO'!$C$5:$D$10044,2,0),"Verifique la ficha del proyecto o adicione primero en DATOS GENERALES DEL PROYECTO"))</f>
        <v/>
      </c>
      <c r="G5534" s="25"/>
      <c r="H5534" s="24"/>
      <c r="I5534" s="45"/>
      <c r="J5534" s="44"/>
      <c r="K5534" s="44"/>
      <c r="L5534" s="44"/>
      <c r="M5534" s="28"/>
      <c r="N5534" s="57"/>
      <c r="O5534" s="58"/>
      <c r="P5534" s="30"/>
      <c r="Q5534" s="30"/>
      <c r="R5534" s="31"/>
      <c r="S5534" s="31"/>
      <c r="T5534" s="24"/>
    </row>
    <row r="5535" spans="1:20" ht="15.6" x14ac:dyDescent="0.3">
      <c r="A5535" s="25"/>
      <c r="B5535" s="38" t="str">
        <f>IF(A5535="","",IFERROR(VLOOKUP(A5535,'1. DATOS GENERALES DEL PROYECTO'!$A$5:$B$211,2,0),"Verifique el NIT o adicione primero en DATOS GENERALES DEL PROYECTO"))</f>
        <v/>
      </c>
      <c r="C5535" s="25"/>
      <c r="D5535" s="25"/>
      <c r="E5535" s="25"/>
      <c r="F5535" s="29" t="str">
        <f>IF(E5535="","",IFERROR(VLOOKUP(E5535,'1. DATOS GENERALES DEL PROYECTO'!$C$5:$D$10044,2,0),"Verifique la ficha del proyecto o adicione primero en DATOS GENERALES DEL PROYECTO"))</f>
        <v/>
      </c>
      <c r="G5535" s="25"/>
      <c r="H5535" s="24"/>
      <c r="I5535" s="45"/>
      <c r="J5535" s="44"/>
      <c r="K5535" s="44"/>
      <c r="L5535" s="44"/>
      <c r="M5535" s="28"/>
      <c r="N5535" s="57"/>
      <c r="O5535" s="58"/>
      <c r="P5535" s="30"/>
      <c r="Q5535" s="30"/>
      <c r="R5535" s="31"/>
      <c r="S5535" s="31"/>
      <c r="T5535" s="24"/>
    </row>
    <row r="5536" spans="1:20" ht="15.6" x14ac:dyDescent="0.3">
      <c r="A5536" s="25"/>
      <c r="B5536" s="38" t="str">
        <f>IF(A5536="","",IFERROR(VLOOKUP(A5536,'1. DATOS GENERALES DEL PROYECTO'!$A$5:$B$211,2,0),"Verifique el NIT o adicione primero en DATOS GENERALES DEL PROYECTO"))</f>
        <v/>
      </c>
      <c r="C5536" s="25"/>
      <c r="D5536" s="25"/>
      <c r="E5536" s="25"/>
      <c r="F5536" s="29" t="str">
        <f>IF(E5536="","",IFERROR(VLOOKUP(E5536,'1. DATOS GENERALES DEL PROYECTO'!$C$5:$D$10044,2,0),"Verifique la ficha del proyecto o adicione primero en DATOS GENERALES DEL PROYECTO"))</f>
        <v/>
      </c>
      <c r="G5536" s="25"/>
      <c r="H5536" s="24"/>
      <c r="I5536" s="45"/>
      <c r="J5536" s="44"/>
      <c r="K5536" s="44"/>
      <c r="L5536" s="44"/>
      <c r="M5536" s="28"/>
      <c r="N5536" s="57"/>
      <c r="O5536" s="58"/>
      <c r="P5536" s="30"/>
      <c r="Q5536" s="30"/>
      <c r="R5536" s="31"/>
      <c r="S5536" s="31"/>
      <c r="T5536" s="24"/>
    </row>
    <row r="5537" spans="1:20" ht="15.6" x14ac:dyDescent="0.3">
      <c r="A5537" s="25"/>
      <c r="B5537" s="38" t="str">
        <f>IF(A5537="","",IFERROR(VLOOKUP(A5537,'1. DATOS GENERALES DEL PROYECTO'!$A$5:$B$211,2,0),"Verifique el NIT o adicione primero en DATOS GENERALES DEL PROYECTO"))</f>
        <v/>
      </c>
      <c r="C5537" s="25"/>
      <c r="D5537" s="25"/>
      <c r="E5537" s="25"/>
      <c r="F5537" s="29" t="str">
        <f>IF(E5537="","",IFERROR(VLOOKUP(E5537,'1. DATOS GENERALES DEL PROYECTO'!$C$5:$D$10044,2,0),"Verifique la ficha del proyecto o adicione primero en DATOS GENERALES DEL PROYECTO"))</f>
        <v/>
      </c>
      <c r="G5537" s="25"/>
      <c r="H5537" s="24"/>
      <c r="I5537" s="45"/>
      <c r="J5537" s="44"/>
      <c r="K5537" s="44"/>
      <c r="L5537" s="44"/>
      <c r="M5537" s="28"/>
      <c r="N5537" s="57"/>
      <c r="O5537" s="58"/>
      <c r="P5537" s="30"/>
      <c r="Q5537" s="30"/>
      <c r="R5537" s="31"/>
      <c r="S5537" s="31"/>
      <c r="T5537" s="24"/>
    </row>
    <row r="5538" spans="1:20" ht="15.6" x14ac:dyDescent="0.3">
      <c r="A5538" s="25"/>
      <c r="B5538" s="38" t="str">
        <f>IF(A5538="","",IFERROR(VLOOKUP(A5538,'1. DATOS GENERALES DEL PROYECTO'!$A$5:$B$211,2,0),"Verifique el NIT o adicione primero en DATOS GENERALES DEL PROYECTO"))</f>
        <v/>
      </c>
      <c r="C5538" s="25"/>
      <c r="D5538" s="25"/>
      <c r="E5538" s="25"/>
      <c r="F5538" s="29" t="str">
        <f>IF(E5538="","",IFERROR(VLOOKUP(E5538,'1. DATOS GENERALES DEL PROYECTO'!$C$5:$D$10044,2,0),"Verifique la ficha del proyecto o adicione primero en DATOS GENERALES DEL PROYECTO"))</f>
        <v/>
      </c>
      <c r="G5538" s="25"/>
      <c r="H5538" s="24"/>
      <c r="I5538" s="45"/>
      <c r="J5538" s="44"/>
      <c r="K5538" s="44"/>
      <c r="L5538" s="44"/>
      <c r="M5538" s="28"/>
      <c r="N5538" s="57"/>
      <c r="O5538" s="58"/>
      <c r="P5538" s="30"/>
      <c r="Q5538" s="30"/>
      <c r="R5538" s="31"/>
      <c r="S5538" s="31"/>
      <c r="T5538" s="24"/>
    </row>
    <row r="5539" spans="1:20" ht="15.6" x14ac:dyDescent="0.3">
      <c r="A5539" s="25"/>
      <c r="B5539" s="38" t="str">
        <f>IF(A5539="","",IFERROR(VLOOKUP(A5539,'1. DATOS GENERALES DEL PROYECTO'!$A$5:$B$211,2,0),"Verifique el NIT o adicione primero en DATOS GENERALES DEL PROYECTO"))</f>
        <v/>
      </c>
      <c r="C5539" s="25"/>
      <c r="D5539" s="25"/>
      <c r="E5539" s="25"/>
      <c r="F5539" s="29" t="str">
        <f>IF(E5539="","",IFERROR(VLOOKUP(E5539,'1. DATOS GENERALES DEL PROYECTO'!$C$5:$D$10044,2,0),"Verifique la ficha del proyecto o adicione primero en DATOS GENERALES DEL PROYECTO"))</f>
        <v/>
      </c>
      <c r="G5539" s="25"/>
      <c r="H5539" s="24"/>
      <c r="I5539" s="45"/>
      <c r="J5539" s="44"/>
      <c r="K5539" s="44"/>
      <c r="L5539" s="44"/>
      <c r="M5539" s="28"/>
      <c r="N5539" s="57"/>
      <c r="O5539" s="58"/>
      <c r="P5539" s="30"/>
      <c r="Q5539" s="30"/>
      <c r="R5539" s="31"/>
      <c r="S5539" s="31"/>
      <c r="T5539" s="24"/>
    </row>
    <row r="5540" spans="1:20" ht="15.6" x14ac:dyDescent="0.3">
      <c r="A5540" s="25"/>
      <c r="B5540" s="38" t="str">
        <f>IF(A5540="","",IFERROR(VLOOKUP(A5540,'1. DATOS GENERALES DEL PROYECTO'!$A$5:$B$211,2,0),"Verifique el NIT o adicione primero en DATOS GENERALES DEL PROYECTO"))</f>
        <v/>
      </c>
      <c r="C5540" s="25"/>
      <c r="D5540" s="25"/>
      <c r="E5540" s="25"/>
      <c r="F5540" s="29" t="str">
        <f>IF(E5540="","",IFERROR(VLOOKUP(E5540,'1. DATOS GENERALES DEL PROYECTO'!$C$5:$D$10044,2,0),"Verifique la ficha del proyecto o adicione primero en DATOS GENERALES DEL PROYECTO"))</f>
        <v/>
      </c>
      <c r="G5540" s="25"/>
      <c r="H5540" s="24"/>
      <c r="I5540" s="45"/>
      <c r="J5540" s="44"/>
      <c r="K5540" s="44"/>
      <c r="L5540" s="44"/>
      <c r="M5540" s="28"/>
      <c r="N5540" s="57"/>
      <c r="O5540" s="58"/>
      <c r="P5540" s="30"/>
      <c r="Q5540" s="30"/>
      <c r="R5540" s="31"/>
      <c r="S5540" s="31"/>
      <c r="T5540" s="24"/>
    </row>
    <row r="5541" spans="1:20" ht="15.6" x14ac:dyDescent="0.3">
      <c r="A5541" s="25"/>
      <c r="B5541" s="38" t="str">
        <f>IF(A5541="","",IFERROR(VLOOKUP(A5541,'1. DATOS GENERALES DEL PROYECTO'!$A$5:$B$211,2,0),"Verifique el NIT o adicione primero en DATOS GENERALES DEL PROYECTO"))</f>
        <v/>
      </c>
      <c r="C5541" s="25"/>
      <c r="D5541" s="25"/>
      <c r="E5541" s="25"/>
      <c r="F5541" s="29" t="str">
        <f>IF(E5541="","",IFERROR(VLOOKUP(E5541,'1. DATOS GENERALES DEL PROYECTO'!$C$5:$D$10044,2,0),"Verifique la ficha del proyecto o adicione primero en DATOS GENERALES DEL PROYECTO"))</f>
        <v/>
      </c>
      <c r="G5541" s="25"/>
      <c r="H5541" s="24"/>
      <c r="I5541" s="45"/>
      <c r="J5541" s="44"/>
      <c r="K5541" s="44"/>
      <c r="L5541" s="44"/>
      <c r="M5541" s="28"/>
      <c r="N5541" s="57"/>
      <c r="O5541" s="58"/>
      <c r="P5541" s="30"/>
      <c r="Q5541" s="30"/>
      <c r="R5541" s="31"/>
      <c r="S5541" s="31"/>
      <c r="T5541" s="24"/>
    </row>
    <row r="5542" spans="1:20" ht="15.6" x14ac:dyDescent="0.3">
      <c r="A5542" s="25"/>
      <c r="B5542" s="38" t="str">
        <f>IF(A5542="","",IFERROR(VLOOKUP(A5542,'1. DATOS GENERALES DEL PROYECTO'!$A$5:$B$211,2,0),"Verifique el NIT o adicione primero en DATOS GENERALES DEL PROYECTO"))</f>
        <v/>
      </c>
      <c r="C5542" s="25"/>
      <c r="D5542" s="25"/>
      <c r="E5542" s="25"/>
      <c r="F5542" s="29" t="str">
        <f>IF(E5542="","",IFERROR(VLOOKUP(E5542,'1. DATOS GENERALES DEL PROYECTO'!$C$5:$D$10044,2,0),"Verifique la ficha del proyecto o adicione primero en DATOS GENERALES DEL PROYECTO"))</f>
        <v/>
      </c>
      <c r="G5542" s="25"/>
      <c r="H5542" s="24"/>
      <c r="I5542" s="45"/>
      <c r="J5542" s="44"/>
      <c r="K5542" s="44"/>
      <c r="L5542" s="44"/>
      <c r="M5542" s="28"/>
      <c r="N5542" s="57"/>
      <c r="O5542" s="58"/>
      <c r="P5542" s="30"/>
      <c r="Q5542" s="30"/>
      <c r="R5542" s="31"/>
      <c r="S5542" s="31"/>
      <c r="T5542" s="24"/>
    </row>
    <row r="5543" spans="1:20" ht="15.6" x14ac:dyDescent="0.3">
      <c r="A5543" s="25"/>
      <c r="B5543" s="38" t="str">
        <f>IF(A5543="","",IFERROR(VLOOKUP(A5543,'1. DATOS GENERALES DEL PROYECTO'!$A$5:$B$211,2,0),"Verifique el NIT o adicione primero en DATOS GENERALES DEL PROYECTO"))</f>
        <v/>
      </c>
      <c r="C5543" s="25"/>
      <c r="D5543" s="25"/>
      <c r="E5543" s="25"/>
      <c r="F5543" s="29" t="str">
        <f>IF(E5543="","",IFERROR(VLOOKUP(E5543,'1. DATOS GENERALES DEL PROYECTO'!$C$5:$D$10044,2,0),"Verifique la ficha del proyecto o adicione primero en DATOS GENERALES DEL PROYECTO"))</f>
        <v/>
      </c>
      <c r="G5543" s="25"/>
      <c r="H5543" s="24"/>
      <c r="I5543" s="45"/>
      <c r="J5543" s="44"/>
      <c r="K5543" s="44"/>
      <c r="L5543" s="44"/>
      <c r="M5543" s="28"/>
      <c r="N5543" s="57"/>
      <c r="O5543" s="58"/>
      <c r="P5543" s="30"/>
      <c r="Q5543" s="30"/>
      <c r="R5543" s="31"/>
      <c r="S5543" s="31"/>
      <c r="T5543" s="24"/>
    </row>
    <row r="5544" spans="1:20" ht="15.6" x14ac:dyDescent="0.3">
      <c r="A5544" s="25"/>
      <c r="B5544" s="38" t="str">
        <f>IF(A5544="","",IFERROR(VLOOKUP(A5544,'1. DATOS GENERALES DEL PROYECTO'!$A$5:$B$211,2,0),"Verifique el NIT o adicione primero en DATOS GENERALES DEL PROYECTO"))</f>
        <v/>
      </c>
      <c r="C5544" s="25"/>
      <c r="D5544" s="25"/>
      <c r="E5544" s="25"/>
      <c r="F5544" s="29" t="str">
        <f>IF(E5544="","",IFERROR(VLOOKUP(E5544,'1. DATOS GENERALES DEL PROYECTO'!$C$5:$D$10044,2,0),"Verifique la ficha del proyecto o adicione primero en DATOS GENERALES DEL PROYECTO"))</f>
        <v/>
      </c>
      <c r="G5544" s="25"/>
      <c r="H5544" s="24"/>
      <c r="I5544" s="45"/>
      <c r="J5544" s="44"/>
      <c r="K5544" s="44"/>
      <c r="L5544" s="44"/>
      <c r="M5544" s="28"/>
      <c r="N5544" s="57"/>
      <c r="O5544" s="58"/>
      <c r="P5544" s="30"/>
      <c r="Q5544" s="30"/>
      <c r="R5544" s="31"/>
      <c r="S5544" s="31"/>
      <c r="T5544" s="24"/>
    </row>
    <row r="5545" spans="1:20" ht="15.6" x14ac:dyDescent="0.3">
      <c r="A5545" s="25"/>
      <c r="B5545" s="38" t="str">
        <f>IF(A5545="","",IFERROR(VLOOKUP(A5545,'1. DATOS GENERALES DEL PROYECTO'!$A$5:$B$211,2,0),"Verifique el NIT o adicione primero en DATOS GENERALES DEL PROYECTO"))</f>
        <v/>
      </c>
      <c r="C5545" s="25"/>
      <c r="D5545" s="25"/>
      <c r="E5545" s="25"/>
      <c r="F5545" s="29" t="str">
        <f>IF(E5545="","",IFERROR(VLOOKUP(E5545,'1. DATOS GENERALES DEL PROYECTO'!$C$5:$D$10044,2,0),"Verifique la ficha del proyecto o adicione primero en DATOS GENERALES DEL PROYECTO"))</f>
        <v/>
      </c>
      <c r="G5545" s="25"/>
      <c r="H5545" s="24"/>
      <c r="I5545" s="45"/>
      <c r="J5545" s="44"/>
      <c r="K5545" s="44"/>
      <c r="L5545" s="44"/>
      <c r="M5545" s="28"/>
      <c r="N5545" s="57"/>
      <c r="O5545" s="58"/>
      <c r="P5545" s="30"/>
      <c r="Q5545" s="30"/>
      <c r="R5545" s="31"/>
      <c r="S5545" s="31"/>
      <c r="T5545" s="24"/>
    </row>
    <row r="5546" spans="1:20" ht="15.6" x14ac:dyDescent="0.3">
      <c r="A5546" s="25"/>
      <c r="B5546" s="38" t="str">
        <f>IF(A5546="","",IFERROR(VLOOKUP(A5546,'1. DATOS GENERALES DEL PROYECTO'!$A$5:$B$211,2,0),"Verifique el NIT o adicione primero en DATOS GENERALES DEL PROYECTO"))</f>
        <v/>
      </c>
      <c r="C5546" s="25"/>
      <c r="D5546" s="25"/>
      <c r="E5546" s="25"/>
      <c r="F5546" s="29" t="str">
        <f>IF(E5546="","",IFERROR(VLOOKUP(E5546,'1. DATOS GENERALES DEL PROYECTO'!$C$5:$D$10044,2,0),"Verifique la ficha del proyecto o adicione primero en DATOS GENERALES DEL PROYECTO"))</f>
        <v/>
      </c>
      <c r="G5546" s="25"/>
      <c r="H5546" s="24"/>
      <c r="I5546" s="45"/>
      <c r="J5546" s="44"/>
      <c r="K5546" s="44"/>
      <c r="L5546" s="44"/>
      <c r="M5546" s="28"/>
      <c r="N5546" s="57"/>
      <c r="O5546" s="58"/>
      <c r="P5546" s="30"/>
      <c r="Q5546" s="30"/>
      <c r="R5546" s="31"/>
      <c r="S5546" s="31"/>
      <c r="T5546" s="24"/>
    </row>
    <row r="5547" spans="1:20" ht="15.6" x14ac:dyDescent="0.3">
      <c r="A5547" s="25"/>
      <c r="B5547" s="38" t="str">
        <f>IF(A5547="","",IFERROR(VLOOKUP(A5547,'1. DATOS GENERALES DEL PROYECTO'!$A$5:$B$211,2,0),"Verifique el NIT o adicione primero en DATOS GENERALES DEL PROYECTO"))</f>
        <v/>
      </c>
      <c r="C5547" s="25"/>
      <c r="D5547" s="25"/>
      <c r="E5547" s="25"/>
      <c r="F5547" s="29" t="str">
        <f>IF(E5547="","",IFERROR(VLOOKUP(E5547,'1. DATOS GENERALES DEL PROYECTO'!$C$5:$D$10044,2,0),"Verifique la ficha del proyecto o adicione primero en DATOS GENERALES DEL PROYECTO"))</f>
        <v/>
      </c>
      <c r="G5547" s="25"/>
      <c r="H5547" s="24"/>
      <c r="I5547" s="45"/>
      <c r="J5547" s="44"/>
      <c r="K5547" s="44"/>
      <c r="L5547" s="44"/>
      <c r="M5547" s="28"/>
      <c r="N5547" s="57"/>
      <c r="O5547" s="58"/>
      <c r="P5547" s="30"/>
      <c r="Q5547" s="30"/>
      <c r="R5547" s="31"/>
      <c r="S5547" s="31"/>
      <c r="T5547" s="24"/>
    </row>
    <row r="5548" spans="1:20" ht="15.6" x14ac:dyDescent="0.3">
      <c r="A5548" s="25"/>
      <c r="B5548" s="38" t="str">
        <f>IF(A5548="","",IFERROR(VLOOKUP(A5548,'1. DATOS GENERALES DEL PROYECTO'!$A$5:$B$211,2,0),"Verifique el NIT o adicione primero en DATOS GENERALES DEL PROYECTO"))</f>
        <v/>
      </c>
      <c r="C5548" s="25"/>
      <c r="D5548" s="25"/>
      <c r="E5548" s="25"/>
      <c r="F5548" s="29" t="str">
        <f>IF(E5548="","",IFERROR(VLOOKUP(E5548,'1. DATOS GENERALES DEL PROYECTO'!$C$5:$D$10044,2,0),"Verifique la ficha del proyecto o adicione primero en DATOS GENERALES DEL PROYECTO"))</f>
        <v/>
      </c>
      <c r="G5548" s="25"/>
      <c r="H5548" s="24"/>
      <c r="I5548" s="45"/>
      <c r="J5548" s="44"/>
      <c r="K5548" s="44"/>
      <c r="L5548" s="44"/>
      <c r="M5548" s="28"/>
      <c r="N5548" s="57"/>
      <c r="O5548" s="58"/>
      <c r="P5548" s="30"/>
      <c r="Q5548" s="30"/>
      <c r="R5548" s="31"/>
      <c r="S5548" s="31"/>
      <c r="T5548" s="24"/>
    </row>
    <row r="5549" spans="1:20" ht="15.6" x14ac:dyDescent="0.3">
      <c r="A5549" s="25"/>
      <c r="B5549" s="38" t="str">
        <f>IF(A5549="","",IFERROR(VLOOKUP(A5549,'1. DATOS GENERALES DEL PROYECTO'!$A$5:$B$211,2,0),"Verifique el NIT o adicione primero en DATOS GENERALES DEL PROYECTO"))</f>
        <v/>
      </c>
      <c r="C5549" s="25"/>
      <c r="D5549" s="25"/>
      <c r="E5549" s="25"/>
      <c r="F5549" s="29" t="str">
        <f>IF(E5549="","",IFERROR(VLOOKUP(E5549,'1. DATOS GENERALES DEL PROYECTO'!$C$5:$D$10044,2,0),"Verifique la ficha del proyecto o adicione primero en DATOS GENERALES DEL PROYECTO"))</f>
        <v/>
      </c>
      <c r="G5549" s="25"/>
      <c r="H5549" s="24"/>
      <c r="I5549" s="45"/>
      <c r="J5549" s="44"/>
      <c r="K5549" s="44"/>
      <c r="L5549" s="44"/>
      <c r="M5549" s="28"/>
      <c r="N5549" s="57"/>
      <c r="O5549" s="58"/>
      <c r="P5549" s="30"/>
      <c r="Q5549" s="30"/>
      <c r="R5549" s="31"/>
      <c r="S5549" s="31"/>
      <c r="T5549" s="24"/>
    </row>
    <row r="5550" spans="1:20" ht="15.6" x14ac:dyDescent="0.3">
      <c r="A5550" s="25"/>
      <c r="B5550" s="38" t="str">
        <f>IF(A5550="","",IFERROR(VLOOKUP(A5550,'1. DATOS GENERALES DEL PROYECTO'!$A$5:$B$211,2,0),"Verifique el NIT o adicione primero en DATOS GENERALES DEL PROYECTO"))</f>
        <v/>
      </c>
      <c r="C5550" s="25"/>
      <c r="D5550" s="25"/>
      <c r="E5550" s="25"/>
      <c r="F5550" s="29" t="str">
        <f>IF(E5550="","",IFERROR(VLOOKUP(E5550,'1. DATOS GENERALES DEL PROYECTO'!$C$5:$D$10044,2,0),"Verifique la ficha del proyecto o adicione primero en DATOS GENERALES DEL PROYECTO"))</f>
        <v/>
      </c>
      <c r="G5550" s="25"/>
      <c r="H5550" s="24"/>
      <c r="I5550" s="45"/>
      <c r="J5550" s="44"/>
      <c r="K5550" s="44"/>
      <c r="L5550" s="44"/>
      <c r="M5550" s="28"/>
      <c r="N5550" s="57"/>
      <c r="O5550" s="58"/>
      <c r="P5550" s="30"/>
      <c r="Q5550" s="30"/>
      <c r="R5550" s="31"/>
      <c r="S5550" s="31"/>
      <c r="T5550" s="24"/>
    </row>
    <row r="5551" spans="1:20" ht="15.6" x14ac:dyDescent="0.3">
      <c r="A5551" s="25"/>
      <c r="B5551" s="38" t="str">
        <f>IF(A5551="","",IFERROR(VLOOKUP(A5551,'1. DATOS GENERALES DEL PROYECTO'!$A$5:$B$211,2,0),"Verifique el NIT o adicione primero en DATOS GENERALES DEL PROYECTO"))</f>
        <v/>
      </c>
      <c r="C5551" s="25"/>
      <c r="D5551" s="25"/>
      <c r="E5551" s="25"/>
      <c r="F5551" s="29" t="str">
        <f>IF(E5551="","",IFERROR(VLOOKUP(E5551,'1. DATOS GENERALES DEL PROYECTO'!$C$5:$D$10044,2,0),"Verifique la ficha del proyecto o adicione primero en DATOS GENERALES DEL PROYECTO"))</f>
        <v/>
      </c>
      <c r="G5551" s="25"/>
      <c r="H5551" s="24"/>
      <c r="I5551" s="45"/>
      <c r="J5551" s="44"/>
      <c r="K5551" s="44"/>
      <c r="L5551" s="44"/>
      <c r="M5551" s="28"/>
      <c r="N5551" s="57"/>
      <c r="O5551" s="58"/>
      <c r="P5551" s="30"/>
      <c r="Q5551" s="30"/>
      <c r="R5551" s="31"/>
      <c r="S5551" s="31"/>
      <c r="T5551" s="24"/>
    </row>
    <row r="5552" spans="1:20" ht="15.6" x14ac:dyDescent="0.3">
      <c r="A5552" s="25"/>
      <c r="B5552" s="38" t="str">
        <f>IF(A5552="","",IFERROR(VLOOKUP(A5552,'1. DATOS GENERALES DEL PROYECTO'!$A$5:$B$211,2,0),"Verifique el NIT o adicione primero en DATOS GENERALES DEL PROYECTO"))</f>
        <v/>
      </c>
      <c r="C5552" s="25"/>
      <c r="D5552" s="25"/>
      <c r="E5552" s="25"/>
      <c r="F5552" s="29" t="str">
        <f>IF(E5552="","",IFERROR(VLOOKUP(E5552,'1. DATOS GENERALES DEL PROYECTO'!$C$5:$D$10044,2,0),"Verifique la ficha del proyecto o adicione primero en DATOS GENERALES DEL PROYECTO"))</f>
        <v/>
      </c>
      <c r="G5552" s="25"/>
      <c r="H5552" s="24"/>
      <c r="I5552" s="45"/>
      <c r="J5552" s="44"/>
      <c r="K5552" s="44"/>
      <c r="L5552" s="44"/>
      <c r="M5552" s="28"/>
      <c r="N5552" s="57"/>
      <c r="O5552" s="58"/>
      <c r="P5552" s="30"/>
      <c r="Q5552" s="30"/>
      <c r="R5552" s="31"/>
      <c r="S5552" s="31"/>
      <c r="T5552" s="24"/>
    </row>
    <row r="5553" spans="1:20" ht="15.6" x14ac:dyDescent="0.3">
      <c r="A5553" s="25"/>
      <c r="B5553" s="38" t="str">
        <f>IF(A5553="","",IFERROR(VLOOKUP(A5553,'1. DATOS GENERALES DEL PROYECTO'!$A$5:$B$211,2,0),"Verifique el NIT o adicione primero en DATOS GENERALES DEL PROYECTO"))</f>
        <v/>
      </c>
      <c r="C5553" s="25"/>
      <c r="D5553" s="25"/>
      <c r="E5553" s="25"/>
      <c r="F5553" s="29" t="str">
        <f>IF(E5553="","",IFERROR(VLOOKUP(E5553,'1. DATOS GENERALES DEL PROYECTO'!$C$5:$D$10044,2,0),"Verifique la ficha del proyecto o adicione primero en DATOS GENERALES DEL PROYECTO"))</f>
        <v/>
      </c>
      <c r="G5553" s="25"/>
      <c r="H5553" s="24"/>
      <c r="I5553" s="45"/>
      <c r="J5553" s="44"/>
      <c r="K5553" s="44"/>
      <c r="L5553" s="44"/>
      <c r="M5553" s="28"/>
      <c r="N5553" s="57"/>
      <c r="O5553" s="58"/>
      <c r="P5553" s="30"/>
      <c r="Q5553" s="30"/>
      <c r="R5553" s="31"/>
      <c r="S5553" s="31"/>
      <c r="T5553" s="24"/>
    </row>
    <row r="5554" spans="1:20" ht="15.6" x14ac:dyDescent="0.3">
      <c r="A5554" s="25"/>
      <c r="B5554" s="38" t="str">
        <f>IF(A5554="","",IFERROR(VLOOKUP(A5554,'1. DATOS GENERALES DEL PROYECTO'!$A$5:$B$211,2,0),"Verifique el NIT o adicione primero en DATOS GENERALES DEL PROYECTO"))</f>
        <v/>
      </c>
      <c r="C5554" s="25"/>
      <c r="D5554" s="25"/>
      <c r="E5554" s="25"/>
      <c r="F5554" s="29" t="str">
        <f>IF(E5554="","",IFERROR(VLOOKUP(E5554,'1. DATOS GENERALES DEL PROYECTO'!$C$5:$D$10044,2,0),"Verifique la ficha del proyecto o adicione primero en DATOS GENERALES DEL PROYECTO"))</f>
        <v/>
      </c>
      <c r="G5554" s="25"/>
      <c r="H5554" s="24"/>
      <c r="I5554" s="45"/>
      <c r="J5554" s="44"/>
      <c r="K5554" s="44"/>
      <c r="L5554" s="44"/>
      <c r="M5554" s="28"/>
      <c r="N5554" s="57"/>
      <c r="O5554" s="58"/>
      <c r="P5554" s="30"/>
      <c r="Q5554" s="30"/>
      <c r="R5554" s="31"/>
      <c r="S5554" s="31"/>
      <c r="T5554" s="24"/>
    </row>
    <row r="5555" spans="1:20" ht="15.6" x14ac:dyDescent="0.3">
      <c r="A5555" s="25"/>
      <c r="B5555" s="38" t="str">
        <f>IF(A5555="","",IFERROR(VLOOKUP(A5555,'1. DATOS GENERALES DEL PROYECTO'!$A$5:$B$211,2,0),"Verifique el NIT o adicione primero en DATOS GENERALES DEL PROYECTO"))</f>
        <v/>
      </c>
      <c r="C5555" s="25"/>
      <c r="D5555" s="25"/>
      <c r="E5555" s="25"/>
      <c r="F5555" s="29" t="str">
        <f>IF(E5555="","",IFERROR(VLOOKUP(E5555,'1. DATOS GENERALES DEL PROYECTO'!$C$5:$D$10044,2,0),"Verifique la ficha del proyecto o adicione primero en DATOS GENERALES DEL PROYECTO"))</f>
        <v/>
      </c>
      <c r="G5555" s="25"/>
      <c r="H5555" s="24"/>
      <c r="I5555" s="45"/>
      <c r="J5555" s="44"/>
      <c r="K5555" s="44"/>
      <c r="L5555" s="44"/>
      <c r="M5555" s="28"/>
      <c r="N5555" s="57"/>
      <c r="O5555" s="58"/>
      <c r="P5555" s="30"/>
      <c r="Q5555" s="30"/>
      <c r="R5555" s="31"/>
      <c r="S5555" s="31"/>
      <c r="T5555" s="24"/>
    </row>
    <row r="5556" spans="1:20" ht="15.6" x14ac:dyDescent="0.3">
      <c r="A5556" s="25"/>
      <c r="B5556" s="38" t="str">
        <f>IF(A5556="","",IFERROR(VLOOKUP(A5556,'1. DATOS GENERALES DEL PROYECTO'!$A$5:$B$211,2,0),"Verifique el NIT o adicione primero en DATOS GENERALES DEL PROYECTO"))</f>
        <v/>
      </c>
      <c r="C5556" s="25"/>
      <c r="D5556" s="25"/>
      <c r="E5556" s="25"/>
      <c r="F5556" s="29" t="str">
        <f>IF(E5556="","",IFERROR(VLOOKUP(E5556,'1. DATOS GENERALES DEL PROYECTO'!$C$5:$D$10044,2,0),"Verifique la ficha del proyecto o adicione primero en DATOS GENERALES DEL PROYECTO"))</f>
        <v/>
      </c>
      <c r="G5556" s="25"/>
      <c r="H5556" s="24"/>
      <c r="I5556" s="45"/>
      <c r="J5556" s="44"/>
      <c r="K5556" s="44"/>
      <c r="L5556" s="44"/>
      <c r="M5556" s="28"/>
      <c r="N5556" s="57"/>
      <c r="O5556" s="58"/>
      <c r="P5556" s="30"/>
      <c r="Q5556" s="30"/>
      <c r="R5556" s="31"/>
      <c r="S5556" s="31"/>
      <c r="T5556" s="24"/>
    </row>
    <row r="5557" spans="1:20" ht="15.6" x14ac:dyDescent="0.3">
      <c r="A5557" s="25"/>
      <c r="B5557" s="38" t="str">
        <f>IF(A5557="","",IFERROR(VLOOKUP(A5557,'1. DATOS GENERALES DEL PROYECTO'!$A$5:$B$211,2,0),"Verifique el NIT o adicione primero en DATOS GENERALES DEL PROYECTO"))</f>
        <v/>
      </c>
      <c r="C5557" s="25"/>
      <c r="D5557" s="25"/>
      <c r="E5557" s="25"/>
      <c r="F5557" s="29" t="str">
        <f>IF(E5557="","",IFERROR(VLOOKUP(E5557,'1. DATOS GENERALES DEL PROYECTO'!$C$5:$D$10044,2,0),"Verifique la ficha del proyecto o adicione primero en DATOS GENERALES DEL PROYECTO"))</f>
        <v/>
      </c>
      <c r="G5557" s="25"/>
      <c r="H5557" s="24"/>
      <c r="I5557" s="45"/>
      <c r="J5557" s="44"/>
      <c r="K5557" s="44"/>
      <c r="L5557" s="44"/>
      <c r="M5557" s="28"/>
      <c r="N5557" s="57"/>
      <c r="O5557" s="58"/>
      <c r="P5557" s="30"/>
      <c r="Q5557" s="30"/>
      <c r="R5557" s="31"/>
      <c r="S5557" s="31"/>
      <c r="T5557" s="24"/>
    </row>
    <row r="5558" spans="1:20" ht="15.6" x14ac:dyDescent="0.3">
      <c r="A5558" s="25"/>
      <c r="B5558" s="38" t="str">
        <f>IF(A5558="","",IFERROR(VLOOKUP(A5558,'1. DATOS GENERALES DEL PROYECTO'!$A$5:$B$211,2,0),"Verifique el NIT o adicione primero en DATOS GENERALES DEL PROYECTO"))</f>
        <v/>
      </c>
      <c r="C5558" s="25"/>
      <c r="D5558" s="25"/>
      <c r="E5558" s="25"/>
      <c r="F5558" s="29" t="str">
        <f>IF(E5558="","",IFERROR(VLOOKUP(E5558,'1. DATOS GENERALES DEL PROYECTO'!$C$5:$D$10044,2,0),"Verifique la ficha del proyecto o adicione primero en DATOS GENERALES DEL PROYECTO"))</f>
        <v/>
      </c>
      <c r="G5558" s="25"/>
      <c r="H5558" s="24"/>
      <c r="I5558" s="45"/>
      <c r="J5558" s="44"/>
      <c r="K5558" s="44"/>
      <c r="L5558" s="44"/>
      <c r="M5558" s="28"/>
      <c r="N5558" s="57"/>
      <c r="O5558" s="58"/>
      <c r="P5558" s="30"/>
      <c r="Q5558" s="30"/>
      <c r="R5558" s="31"/>
      <c r="S5558" s="31"/>
      <c r="T5558" s="24"/>
    </row>
    <row r="5559" spans="1:20" ht="15.6" x14ac:dyDescent="0.3">
      <c r="A5559" s="25"/>
      <c r="B5559" s="38" t="str">
        <f>IF(A5559="","",IFERROR(VLOOKUP(A5559,'1. DATOS GENERALES DEL PROYECTO'!$A$5:$B$211,2,0),"Verifique el NIT o adicione primero en DATOS GENERALES DEL PROYECTO"))</f>
        <v/>
      </c>
      <c r="C5559" s="25"/>
      <c r="D5559" s="25"/>
      <c r="E5559" s="25"/>
      <c r="F5559" s="29" t="str">
        <f>IF(E5559="","",IFERROR(VLOOKUP(E5559,'1. DATOS GENERALES DEL PROYECTO'!$C$5:$D$10044,2,0),"Verifique la ficha del proyecto o adicione primero en DATOS GENERALES DEL PROYECTO"))</f>
        <v/>
      </c>
      <c r="G5559" s="25"/>
      <c r="H5559" s="24"/>
      <c r="I5559" s="45"/>
      <c r="J5559" s="44"/>
      <c r="K5559" s="44"/>
      <c r="L5559" s="44"/>
      <c r="M5559" s="28"/>
      <c r="N5559" s="57"/>
      <c r="O5559" s="58"/>
      <c r="P5559" s="30"/>
      <c r="Q5559" s="30"/>
      <c r="R5559" s="31"/>
      <c r="S5559" s="31"/>
      <c r="T5559" s="24"/>
    </row>
    <row r="5560" spans="1:20" ht="15.6" x14ac:dyDescent="0.3">
      <c r="A5560" s="25"/>
      <c r="B5560" s="38" t="str">
        <f>IF(A5560="","",IFERROR(VLOOKUP(A5560,'1. DATOS GENERALES DEL PROYECTO'!$A$5:$B$211,2,0),"Verifique el NIT o adicione primero en DATOS GENERALES DEL PROYECTO"))</f>
        <v/>
      </c>
      <c r="C5560" s="25"/>
      <c r="D5560" s="25"/>
      <c r="E5560" s="25"/>
      <c r="F5560" s="29" t="str">
        <f>IF(E5560="","",IFERROR(VLOOKUP(E5560,'1. DATOS GENERALES DEL PROYECTO'!$C$5:$D$10044,2,0),"Verifique la ficha del proyecto o adicione primero en DATOS GENERALES DEL PROYECTO"))</f>
        <v/>
      </c>
      <c r="G5560" s="25"/>
      <c r="H5560" s="24"/>
      <c r="I5560" s="45"/>
      <c r="J5560" s="44"/>
      <c r="K5560" s="44"/>
      <c r="L5560" s="44"/>
      <c r="M5560" s="28"/>
      <c r="N5560" s="57"/>
      <c r="O5560" s="58"/>
      <c r="P5560" s="30"/>
      <c r="Q5560" s="30"/>
      <c r="R5560" s="31"/>
      <c r="S5560" s="31"/>
      <c r="T5560" s="24"/>
    </row>
    <row r="5561" spans="1:20" ht="15.6" x14ac:dyDescent="0.3">
      <c r="A5561" s="25"/>
      <c r="B5561" s="38" t="str">
        <f>IF(A5561="","",IFERROR(VLOOKUP(A5561,'1. DATOS GENERALES DEL PROYECTO'!$A$5:$B$211,2,0),"Verifique el NIT o adicione primero en DATOS GENERALES DEL PROYECTO"))</f>
        <v/>
      </c>
      <c r="C5561" s="25"/>
      <c r="D5561" s="25"/>
      <c r="E5561" s="25"/>
      <c r="F5561" s="29" t="str">
        <f>IF(E5561="","",IFERROR(VLOOKUP(E5561,'1. DATOS GENERALES DEL PROYECTO'!$C$5:$D$10044,2,0),"Verifique la ficha del proyecto o adicione primero en DATOS GENERALES DEL PROYECTO"))</f>
        <v/>
      </c>
      <c r="G5561" s="25"/>
      <c r="H5561" s="24"/>
      <c r="I5561" s="45"/>
      <c r="J5561" s="44"/>
      <c r="K5561" s="44"/>
      <c r="L5561" s="44"/>
      <c r="M5561" s="28"/>
      <c r="N5561" s="57"/>
      <c r="O5561" s="58"/>
      <c r="P5561" s="30"/>
      <c r="Q5561" s="30"/>
      <c r="R5561" s="31"/>
      <c r="S5561" s="31"/>
      <c r="T5561" s="24"/>
    </row>
    <row r="5562" spans="1:20" ht="15.6" x14ac:dyDescent="0.3">
      <c r="A5562" s="25"/>
      <c r="B5562" s="38" t="str">
        <f>IF(A5562="","",IFERROR(VLOOKUP(A5562,'1. DATOS GENERALES DEL PROYECTO'!$A$5:$B$211,2,0),"Verifique el NIT o adicione primero en DATOS GENERALES DEL PROYECTO"))</f>
        <v/>
      </c>
      <c r="C5562" s="25"/>
      <c r="D5562" s="25"/>
      <c r="E5562" s="25"/>
      <c r="F5562" s="29" t="str">
        <f>IF(E5562="","",IFERROR(VLOOKUP(E5562,'1. DATOS GENERALES DEL PROYECTO'!$C$5:$D$10044,2,0),"Verifique la ficha del proyecto o adicione primero en DATOS GENERALES DEL PROYECTO"))</f>
        <v/>
      </c>
      <c r="G5562" s="25"/>
      <c r="H5562" s="24"/>
      <c r="I5562" s="45"/>
      <c r="J5562" s="44"/>
      <c r="K5562" s="44"/>
      <c r="L5562" s="44"/>
      <c r="M5562" s="28"/>
      <c r="N5562" s="57"/>
      <c r="O5562" s="58"/>
      <c r="P5562" s="30"/>
      <c r="Q5562" s="30"/>
      <c r="R5562" s="31"/>
      <c r="S5562" s="31"/>
      <c r="T5562" s="24"/>
    </row>
    <row r="5563" spans="1:20" ht="15.6" x14ac:dyDescent="0.3">
      <c r="A5563" s="25"/>
      <c r="B5563" s="38" t="str">
        <f>IF(A5563="","",IFERROR(VLOOKUP(A5563,'1. DATOS GENERALES DEL PROYECTO'!$A$5:$B$211,2,0),"Verifique el NIT o adicione primero en DATOS GENERALES DEL PROYECTO"))</f>
        <v/>
      </c>
      <c r="C5563" s="25"/>
      <c r="D5563" s="25"/>
      <c r="E5563" s="25"/>
      <c r="F5563" s="29" t="str">
        <f>IF(E5563="","",IFERROR(VLOOKUP(E5563,'1. DATOS GENERALES DEL PROYECTO'!$C$5:$D$10044,2,0),"Verifique la ficha del proyecto o adicione primero en DATOS GENERALES DEL PROYECTO"))</f>
        <v/>
      </c>
      <c r="G5563" s="25"/>
      <c r="H5563" s="24"/>
      <c r="I5563" s="45"/>
      <c r="J5563" s="44"/>
      <c r="K5563" s="44"/>
      <c r="L5563" s="44"/>
      <c r="M5563" s="28"/>
      <c r="N5563" s="57"/>
      <c r="O5563" s="58"/>
      <c r="P5563" s="30"/>
      <c r="Q5563" s="30"/>
      <c r="R5563" s="31"/>
      <c r="S5563" s="31"/>
      <c r="T5563" s="24"/>
    </row>
    <row r="5564" spans="1:20" ht="15.6" x14ac:dyDescent="0.3">
      <c r="A5564" s="25"/>
      <c r="B5564" s="38" t="str">
        <f>IF(A5564="","",IFERROR(VLOOKUP(A5564,'1. DATOS GENERALES DEL PROYECTO'!$A$5:$B$211,2,0),"Verifique el NIT o adicione primero en DATOS GENERALES DEL PROYECTO"))</f>
        <v/>
      </c>
      <c r="C5564" s="25"/>
      <c r="D5564" s="25"/>
      <c r="E5564" s="25"/>
      <c r="F5564" s="29" t="str">
        <f>IF(E5564="","",IFERROR(VLOOKUP(E5564,'1. DATOS GENERALES DEL PROYECTO'!$C$5:$D$10044,2,0),"Verifique la ficha del proyecto o adicione primero en DATOS GENERALES DEL PROYECTO"))</f>
        <v/>
      </c>
      <c r="G5564" s="25"/>
      <c r="H5564" s="24"/>
      <c r="I5564" s="45"/>
      <c r="J5564" s="44"/>
      <c r="K5564" s="44"/>
      <c r="L5564" s="44"/>
      <c r="M5564" s="28"/>
      <c r="N5564" s="57"/>
      <c r="O5564" s="58"/>
      <c r="P5564" s="30"/>
      <c r="Q5564" s="30"/>
      <c r="R5564" s="31"/>
      <c r="S5564" s="31"/>
      <c r="T5564" s="24"/>
    </row>
    <row r="5565" spans="1:20" ht="15.6" x14ac:dyDescent="0.3">
      <c r="A5565" s="25"/>
      <c r="B5565" s="38" t="str">
        <f>IF(A5565="","",IFERROR(VLOOKUP(A5565,'1. DATOS GENERALES DEL PROYECTO'!$A$5:$B$211,2,0),"Verifique el NIT o adicione primero en DATOS GENERALES DEL PROYECTO"))</f>
        <v/>
      </c>
      <c r="C5565" s="25"/>
      <c r="D5565" s="25"/>
      <c r="E5565" s="25"/>
      <c r="F5565" s="29" t="str">
        <f>IF(E5565="","",IFERROR(VLOOKUP(E5565,'1. DATOS GENERALES DEL PROYECTO'!$C$5:$D$10044,2,0),"Verifique la ficha del proyecto o adicione primero en DATOS GENERALES DEL PROYECTO"))</f>
        <v/>
      </c>
      <c r="G5565" s="25"/>
      <c r="H5565" s="24"/>
      <c r="I5565" s="45"/>
      <c r="J5565" s="44"/>
      <c r="K5565" s="44"/>
      <c r="L5565" s="44"/>
      <c r="M5565" s="28"/>
      <c r="N5565" s="57"/>
      <c r="O5565" s="58"/>
      <c r="P5565" s="30"/>
      <c r="Q5565" s="30"/>
      <c r="R5565" s="31"/>
      <c r="S5565" s="31"/>
      <c r="T5565" s="24"/>
    </row>
    <row r="5566" spans="1:20" ht="15.6" x14ac:dyDescent="0.3">
      <c r="A5566" s="25"/>
      <c r="B5566" s="38" t="str">
        <f>IF(A5566="","",IFERROR(VLOOKUP(A5566,'1. DATOS GENERALES DEL PROYECTO'!$A$5:$B$211,2,0),"Verifique el NIT o adicione primero en DATOS GENERALES DEL PROYECTO"))</f>
        <v/>
      </c>
      <c r="C5566" s="25"/>
      <c r="D5566" s="25"/>
      <c r="E5566" s="25"/>
      <c r="F5566" s="29" t="str">
        <f>IF(E5566="","",IFERROR(VLOOKUP(E5566,'1. DATOS GENERALES DEL PROYECTO'!$C$5:$D$10044,2,0),"Verifique la ficha del proyecto o adicione primero en DATOS GENERALES DEL PROYECTO"))</f>
        <v/>
      </c>
      <c r="G5566" s="25"/>
      <c r="H5566" s="24"/>
      <c r="I5566" s="45"/>
      <c r="J5566" s="44"/>
      <c r="K5566" s="44"/>
      <c r="L5566" s="44"/>
      <c r="M5566" s="28"/>
      <c r="N5566" s="57"/>
      <c r="O5566" s="58"/>
      <c r="P5566" s="30"/>
      <c r="Q5566" s="30"/>
      <c r="R5566" s="31"/>
      <c r="S5566" s="31"/>
      <c r="T5566" s="24"/>
    </row>
    <row r="5567" spans="1:20" ht="15.6" x14ac:dyDescent="0.3">
      <c r="A5567" s="25"/>
      <c r="B5567" s="38" t="str">
        <f>IF(A5567="","",IFERROR(VLOOKUP(A5567,'1. DATOS GENERALES DEL PROYECTO'!$A$5:$B$211,2,0),"Verifique el NIT o adicione primero en DATOS GENERALES DEL PROYECTO"))</f>
        <v/>
      </c>
      <c r="C5567" s="25"/>
      <c r="D5567" s="25"/>
      <c r="E5567" s="25"/>
      <c r="F5567" s="29" t="str">
        <f>IF(E5567="","",IFERROR(VLOOKUP(E5567,'1. DATOS GENERALES DEL PROYECTO'!$C$5:$D$10044,2,0),"Verifique la ficha del proyecto o adicione primero en DATOS GENERALES DEL PROYECTO"))</f>
        <v/>
      </c>
      <c r="G5567" s="25"/>
      <c r="H5567" s="24"/>
      <c r="I5567" s="45"/>
      <c r="J5567" s="44"/>
      <c r="K5567" s="44"/>
      <c r="L5567" s="44"/>
      <c r="M5567" s="28"/>
      <c r="N5567" s="57"/>
      <c r="O5567" s="58"/>
      <c r="P5567" s="30"/>
      <c r="Q5567" s="30"/>
      <c r="R5567" s="31"/>
      <c r="S5567" s="31"/>
      <c r="T5567" s="24"/>
    </row>
    <row r="5568" spans="1:20" ht="15.6" x14ac:dyDescent="0.3">
      <c r="A5568" s="25"/>
      <c r="B5568" s="38" t="str">
        <f>IF(A5568="","",IFERROR(VLOOKUP(A5568,'1. DATOS GENERALES DEL PROYECTO'!$A$5:$B$211,2,0),"Verifique el NIT o adicione primero en DATOS GENERALES DEL PROYECTO"))</f>
        <v/>
      </c>
      <c r="C5568" s="25"/>
      <c r="D5568" s="25"/>
      <c r="E5568" s="25"/>
      <c r="F5568" s="29" t="str">
        <f>IF(E5568="","",IFERROR(VLOOKUP(E5568,'1. DATOS GENERALES DEL PROYECTO'!$C$5:$D$10044,2,0),"Verifique la ficha del proyecto o adicione primero en DATOS GENERALES DEL PROYECTO"))</f>
        <v/>
      </c>
      <c r="G5568" s="25"/>
      <c r="H5568" s="24"/>
      <c r="I5568" s="45"/>
      <c r="J5568" s="44"/>
      <c r="K5568" s="44"/>
      <c r="L5568" s="44"/>
      <c r="M5568" s="28"/>
      <c r="N5568" s="57"/>
      <c r="O5568" s="58"/>
      <c r="P5568" s="30"/>
      <c r="Q5568" s="30"/>
      <c r="R5568" s="31"/>
      <c r="S5568" s="31"/>
      <c r="T5568" s="24"/>
    </row>
    <row r="5569" spans="1:20" ht="15.6" x14ac:dyDescent="0.3">
      <c r="A5569" s="25"/>
      <c r="B5569" s="38" t="str">
        <f>IF(A5569="","",IFERROR(VLOOKUP(A5569,'1. DATOS GENERALES DEL PROYECTO'!$A$5:$B$211,2,0),"Verifique el NIT o adicione primero en DATOS GENERALES DEL PROYECTO"))</f>
        <v/>
      </c>
      <c r="C5569" s="25"/>
      <c r="D5569" s="25"/>
      <c r="E5569" s="25"/>
      <c r="F5569" s="29" t="str">
        <f>IF(E5569="","",IFERROR(VLOOKUP(E5569,'1. DATOS GENERALES DEL PROYECTO'!$C$5:$D$10044,2,0),"Verifique la ficha del proyecto o adicione primero en DATOS GENERALES DEL PROYECTO"))</f>
        <v/>
      </c>
      <c r="G5569" s="25"/>
      <c r="H5569" s="24"/>
      <c r="I5569" s="45"/>
      <c r="J5569" s="44"/>
      <c r="K5569" s="44"/>
      <c r="L5569" s="44"/>
      <c r="M5569" s="28"/>
      <c r="N5569" s="57"/>
      <c r="O5569" s="58"/>
      <c r="P5569" s="30"/>
      <c r="Q5569" s="30"/>
      <c r="R5569" s="31"/>
      <c r="S5569" s="31"/>
      <c r="T5569" s="24"/>
    </row>
    <row r="5570" spans="1:20" ht="15.6" x14ac:dyDescent="0.3">
      <c r="A5570" s="25"/>
      <c r="B5570" s="38" t="str">
        <f>IF(A5570="","",IFERROR(VLOOKUP(A5570,'1. DATOS GENERALES DEL PROYECTO'!$A$5:$B$211,2,0),"Verifique el NIT o adicione primero en DATOS GENERALES DEL PROYECTO"))</f>
        <v/>
      </c>
      <c r="C5570" s="25"/>
      <c r="D5570" s="25"/>
      <c r="E5570" s="25"/>
      <c r="F5570" s="29" t="str">
        <f>IF(E5570="","",IFERROR(VLOOKUP(E5570,'1. DATOS GENERALES DEL PROYECTO'!$C$5:$D$10044,2,0),"Verifique la ficha del proyecto o adicione primero en DATOS GENERALES DEL PROYECTO"))</f>
        <v/>
      </c>
      <c r="G5570" s="25"/>
      <c r="H5570" s="24"/>
      <c r="I5570" s="45"/>
      <c r="J5570" s="44"/>
      <c r="K5570" s="44"/>
      <c r="L5570" s="44"/>
      <c r="M5570" s="28"/>
      <c r="N5570" s="57"/>
      <c r="O5570" s="58"/>
      <c r="P5570" s="30"/>
      <c r="Q5570" s="30"/>
      <c r="R5570" s="31"/>
      <c r="S5570" s="31"/>
      <c r="T5570" s="24"/>
    </row>
    <row r="5571" spans="1:20" ht="15.6" x14ac:dyDescent="0.3">
      <c r="A5571" s="25"/>
      <c r="B5571" s="38" t="str">
        <f>IF(A5571="","",IFERROR(VLOOKUP(A5571,'1. DATOS GENERALES DEL PROYECTO'!$A$5:$B$211,2,0),"Verifique el NIT o adicione primero en DATOS GENERALES DEL PROYECTO"))</f>
        <v/>
      </c>
      <c r="C5571" s="25"/>
      <c r="D5571" s="25"/>
      <c r="E5571" s="25"/>
      <c r="F5571" s="29" t="str">
        <f>IF(E5571="","",IFERROR(VLOOKUP(E5571,'1. DATOS GENERALES DEL PROYECTO'!$C$5:$D$10044,2,0),"Verifique la ficha del proyecto o adicione primero en DATOS GENERALES DEL PROYECTO"))</f>
        <v/>
      </c>
      <c r="G5571" s="25"/>
      <c r="H5571" s="24"/>
      <c r="I5571" s="45"/>
      <c r="J5571" s="44"/>
      <c r="K5571" s="44"/>
      <c r="L5571" s="44"/>
      <c r="M5571" s="28"/>
      <c r="N5571" s="57"/>
      <c r="O5571" s="58"/>
      <c r="P5571" s="30"/>
      <c r="Q5571" s="30"/>
      <c r="R5571" s="31"/>
      <c r="S5571" s="31"/>
      <c r="T5571" s="24"/>
    </row>
    <row r="5572" spans="1:20" ht="15.6" x14ac:dyDescent="0.3">
      <c r="A5572" s="25"/>
      <c r="B5572" s="38" t="str">
        <f>IF(A5572="","",IFERROR(VLOOKUP(A5572,'1. DATOS GENERALES DEL PROYECTO'!$A$5:$B$211,2,0),"Verifique el NIT o adicione primero en DATOS GENERALES DEL PROYECTO"))</f>
        <v/>
      </c>
      <c r="C5572" s="25"/>
      <c r="D5572" s="25"/>
      <c r="E5572" s="25"/>
      <c r="F5572" s="29" t="str">
        <f>IF(E5572="","",IFERROR(VLOOKUP(E5572,'1. DATOS GENERALES DEL PROYECTO'!$C$5:$D$10044,2,0),"Verifique la ficha del proyecto o adicione primero en DATOS GENERALES DEL PROYECTO"))</f>
        <v/>
      </c>
      <c r="G5572" s="25"/>
      <c r="H5572" s="24"/>
      <c r="I5572" s="45"/>
      <c r="J5572" s="44"/>
      <c r="K5572" s="44"/>
      <c r="L5572" s="44"/>
      <c r="M5572" s="28"/>
      <c r="N5572" s="57"/>
      <c r="O5572" s="58"/>
      <c r="P5572" s="30"/>
      <c r="Q5572" s="30"/>
      <c r="R5572" s="31"/>
      <c r="S5572" s="31"/>
      <c r="T5572" s="24"/>
    </row>
    <row r="5573" spans="1:20" ht="15.6" x14ac:dyDescent="0.3">
      <c r="A5573" s="25"/>
      <c r="B5573" s="38" t="str">
        <f>IF(A5573="","",IFERROR(VLOOKUP(A5573,'1. DATOS GENERALES DEL PROYECTO'!$A$5:$B$211,2,0),"Verifique el NIT o adicione primero en DATOS GENERALES DEL PROYECTO"))</f>
        <v/>
      </c>
      <c r="C5573" s="25"/>
      <c r="D5573" s="25"/>
      <c r="E5573" s="25"/>
      <c r="F5573" s="29" t="str">
        <f>IF(E5573="","",IFERROR(VLOOKUP(E5573,'1. DATOS GENERALES DEL PROYECTO'!$C$5:$D$10044,2,0),"Verifique la ficha del proyecto o adicione primero en DATOS GENERALES DEL PROYECTO"))</f>
        <v/>
      </c>
      <c r="G5573" s="25"/>
      <c r="H5573" s="24"/>
      <c r="I5573" s="45"/>
      <c r="J5573" s="44"/>
      <c r="K5573" s="44"/>
      <c r="L5573" s="44"/>
      <c r="M5573" s="28"/>
      <c r="N5573" s="57"/>
      <c r="O5573" s="58"/>
      <c r="P5573" s="30"/>
      <c r="Q5573" s="30"/>
      <c r="R5573" s="31"/>
      <c r="S5573" s="31"/>
      <c r="T5573" s="24"/>
    </row>
    <row r="5574" spans="1:20" ht="15.6" x14ac:dyDescent="0.3">
      <c r="A5574" s="25"/>
      <c r="B5574" s="38" t="str">
        <f>IF(A5574="","",IFERROR(VLOOKUP(A5574,'1. DATOS GENERALES DEL PROYECTO'!$A$5:$B$211,2,0),"Verifique el NIT o adicione primero en DATOS GENERALES DEL PROYECTO"))</f>
        <v/>
      </c>
      <c r="C5574" s="25"/>
      <c r="D5574" s="25"/>
      <c r="E5574" s="25"/>
      <c r="F5574" s="29" t="str">
        <f>IF(E5574="","",IFERROR(VLOOKUP(E5574,'1. DATOS GENERALES DEL PROYECTO'!$C$5:$D$10044,2,0),"Verifique la ficha del proyecto o adicione primero en DATOS GENERALES DEL PROYECTO"))</f>
        <v/>
      </c>
      <c r="G5574" s="25"/>
      <c r="H5574" s="24"/>
      <c r="I5574" s="45"/>
      <c r="J5574" s="44"/>
      <c r="K5574" s="44"/>
      <c r="L5574" s="44"/>
      <c r="M5574" s="28"/>
      <c r="N5574" s="57"/>
      <c r="O5574" s="58"/>
      <c r="P5574" s="30"/>
      <c r="Q5574" s="30"/>
      <c r="R5574" s="31"/>
      <c r="S5574" s="31"/>
      <c r="T5574" s="24"/>
    </row>
    <row r="5575" spans="1:20" ht="15.6" x14ac:dyDescent="0.3">
      <c r="A5575" s="25"/>
      <c r="B5575" s="38" t="str">
        <f>IF(A5575="","",IFERROR(VLOOKUP(A5575,'1. DATOS GENERALES DEL PROYECTO'!$A$5:$B$211,2,0),"Verifique el NIT o adicione primero en DATOS GENERALES DEL PROYECTO"))</f>
        <v/>
      </c>
      <c r="C5575" s="25"/>
      <c r="D5575" s="25"/>
      <c r="E5575" s="25"/>
      <c r="F5575" s="29" t="str">
        <f>IF(E5575="","",IFERROR(VLOOKUP(E5575,'1. DATOS GENERALES DEL PROYECTO'!$C$5:$D$10044,2,0),"Verifique la ficha del proyecto o adicione primero en DATOS GENERALES DEL PROYECTO"))</f>
        <v/>
      </c>
      <c r="G5575" s="25"/>
      <c r="H5575" s="24"/>
      <c r="I5575" s="45"/>
      <c r="J5575" s="44"/>
      <c r="K5575" s="44"/>
      <c r="L5575" s="44"/>
      <c r="M5575" s="28"/>
      <c r="N5575" s="57"/>
      <c r="O5575" s="58"/>
      <c r="P5575" s="30"/>
      <c r="Q5575" s="30"/>
      <c r="R5575" s="31"/>
      <c r="S5575" s="31"/>
      <c r="T5575" s="24"/>
    </row>
    <row r="5576" spans="1:20" ht="15.6" x14ac:dyDescent="0.3">
      <c r="A5576" s="25"/>
      <c r="B5576" s="38" t="str">
        <f>IF(A5576="","",IFERROR(VLOOKUP(A5576,'1. DATOS GENERALES DEL PROYECTO'!$A$5:$B$211,2,0),"Verifique el NIT o adicione primero en DATOS GENERALES DEL PROYECTO"))</f>
        <v/>
      </c>
      <c r="C5576" s="25"/>
      <c r="D5576" s="25"/>
      <c r="E5576" s="25"/>
      <c r="F5576" s="29" t="str">
        <f>IF(E5576="","",IFERROR(VLOOKUP(E5576,'1. DATOS GENERALES DEL PROYECTO'!$C$5:$D$10044,2,0),"Verifique la ficha del proyecto o adicione primero en DATOS GENERALES DEL PROYECTO"))</f>
        <v/>
      </c>
      <c r="G5576" s="25"/>
      <c r="H5576" s="24"/>
      <c r="I5576" s="45"/>
      <c r="J5576" s="44"/>
      <c r="K5576" s="44"/>
      <c r="L5576" s="44"/>
      <c r="M5576" s="28"/>
      <c r="N5576" s="57"/>
      <c r="O5576" s="58"/>
      <c r="P5576" s="30"/>
      <c r="Q5576" s="30"/>
      <c r="R5576" s="31"/>
      <c r="S5576" s="31"/>
      <c r="T5576" s="24"/>
    </row>
    <row r="5577" spans="1:20" ht="15.6" x14ac:dyDescent="0.3">
      <c r="A5577" s="25"/>
      <c r="B5577" s="38" t="str">
        <f>IF(A5577="","",IFERROR(VLOOKUP(A5577,'1. DATOS GENERALES DEL PROYECTO'!$A$5:$B$211,2,0),"Verifique el NIT o adicione primero en DATOS GENERALES DEL PROYECTO"))</f>
        <v/>
      </c>
      <c r="C5577" s="25"/>
      <c r="D5577" s="25"/>
      <c r="E5577" s="25"/>
      <c r="F5577" s="29" t="str">
        <f>IF(E5577="","",IFERROR(VLOOKUP(E5577,'1. DATOS GENERALES DEL PROYECTO'!$C$5:$D$10044,2,0),"Verifique la ficha del proyecto o adicione primero en DATOS GENERALES DEL PROYECTO"))</f>
        <v/>
      </c>
      <c r="G5577" s="25"/>
      <c r="H5577" s="24"/>
      <c r="I5577" s="45"/>
      <c r="J5577" s="44"/>
      <c r="K5577" s="44"/>
      <c r="L5577" s="44"/>
      <c r="M5577" s="28"/>
      <c r="N5577" s="57"/>
      <c r="O5577" s="58"/>
      <c r="P5577" s="30"/>
      <c r="Q5577" s="30"/>
      <c r="R5577" s="31"/>
      <c r="S5577" s="31"/>
      <c r="T5577" s="24"/>
    </row>
    <row r="5578" spans="1:20" ht="15.6" x14ac:dyDescent="0.3">
      <c r="A5578" s="25"/>
      <c r="B5578" s="38" t="str">
        <f>IF(A5578="","",IFERROR(VLOOKUP(A5578,'1. DATOS GENERALES DEL PROYECTO'!$A$5:$B$211,2,0),"Verifique el NIT o adicione primero en DATOS GENERALES DEL PROYECTO"))</f>
        <v/>
      </c>
      <c r="C5578" s="25"/>
      <c r="D5578" s="25"/>
      <c r="E5578" s="25"/>
      <c r="F5578" s="29" t="str">
        <f>IF(E5578="","",IFERROR(VLOOKUP(E5578,'1. DATOS GENERALES DEL PROYECTO'!$C$5:$D$10044,2,0),"Verifique la ficha del proyecto o adicione primero en DATOS GENERALES DEL PROYECTO"))</f>
        <v/>
      </c>
      <c r="G5578" s="25"/>
      <c r="H5578" s="24"/>
      <c r="I5578" s="45"/>
      <c r="J5578" s="44"/>
      <c r="K5578" s="44"/>
      <c r="L5578" s="44"/>
      <c r="M5578" s="28"/>
      <c r="N5578" s="57"/>
      <c r="O5578" s="58"/>
      <c r="P5578" s="30"/>
      <c r="Q5578" s="30"/>
      <c r="R5578" s="31"/>
      <c r="S5578" s="31"/>
      <c r="T5578" s="24"/>
    </row>
    <row r="5579" spans="1:20" ht="15.6" x14ac:dyDescent="0.3">
      <c r="A5579" s="25"/>
      <c r="B5579" s="38" t="str">
        <f>IF(A5579="","",IFERROR(VLOOKUP(A5579,'1. DATOS GENERALES DEL PROYECTO'!$A$5:$B$211,2,0),"Verifique el NIT o adicione primero en DATOS GENERALES DEL PROYECTO"))</f>
        <v/>
      </c>
      <c r="C5579" s="25"/>
      <c r="D5579" s="25"/>
      <c r="E5579" s="25"/>
      <c r="F5579" s="29" t="str">
        <f>IF(E5579="","",IFERROR(VLOOKUP(E5579,'1. DATOS GENERALES DEL PROYECTO'!$C$5:$D$10044,2,0),"Verifique la ficha del proyecto o adicione primero en DATOS GENERALES DEL PROYECTO"))</f>
        <v/>
      </c>
      <c r="G5579" s="25"/>
      <c r="H5579" s="24"/>
      <c r="I5579" s="45"/>
      <c r="J5579" s="44"/>
      <c r="K5579" s="44"/>
      <c r="L5579" s="44"/>
      <c r="M5579" s="28"/>
      <c r="N5579" s="57"/>
      <c r="O5579" s="58"/>
      <c r="P5579" s="30"/>
      <c r="Q5579" s="30"/>
      <c r="R5579" s="31"/>
      <c r="S5579" s="31"/>
      <c r="T5579" s="24"/>
    </row>
    <row r="5580" spans="1:20" ht="15.6" x14ac:dyDescent="0.3">
      <c r="A5580" s="25"/>
      <c r="B5580" s="38" t="str">
        <f>IF(A5580="","",IFERROR(VLOOKUP(A5580,'1. DATOS GENERALES DEL PROYECTO'!$A$5:$B$211,2,0),"Verifique el NIT o adicione primero en DATOS GENERALES DEL PROYECTO"))</f>
        <v/>
      </c>
      <c r="C5580" s="25"/>
      <c r="D5580" s="25"/>
      <c r="E5580" s="25"/>
      <c r="F5580" s="29" t="str">
        <f>IF(E5580="","",IFERROR(VLOOKUP(E5580,'1. DATOS GENERALES DEL PROYECTO'!$C$5:$D$10044,2,0),"Verifique la ficha del proyecto o adicione primero en DATOS GENERALES DEL PROYECTO"))</f>
        <v/>
      </c>
      <c r="G5580" s="25"/>
      <c r="H5580" s="24"/>
      <c r="I5580" s="45"/>
      <c r="J5580" s="44"/>
      <c r="K5580" s="44"/>
      <c r="L5580" s="44"/>
      <c r="M5580" s="28"/>
      <c r="N5580" s="57"/>
      <c r="O5580" s="58"/>
      <c r="P5580" s="30"/>
      <c r="Q5580" s="30"/>
      <c r="R5580" s="31"/>
      <c r="S5580" s="31"/>
      <c r="T5580" s="24"/>
    </row>
    <row r="5581" spans="1:20" ht="15.6" x14ac:dyDescent="0.3">
      <c r="A5581" s="25"/>
      <c r="B5581" s="38" t="str">
        <f>IF(A5581="","",IFERROR(VLOOKUP(A5581,'1. DATOS GENERALES DEL PROYECTO'!$A$5:$B$211,2,0),"Verifique el NIT o adicione primero en DATOS GENERALES DEL PROYECTO"))</f>
        <v/>
      </c>
      <c r="C5581" s="25"/>
      <c r="D5581" s="25"/>
      <c r="E5581" s="25"/>
      <c r="F5581" s="29" t="str">
        <f>IF(E5581="","",IFERROR(VLOOKUP(E5581,'1. DATOS GENERALES DEL PROYECTO'!$C$5:$D$10044,2,0),"Verifique la ficha del proyecto o adicione primero en DATOS GENERALES DEL PROYECTO"))</f>
        <v/>
      </c>
      <c r="G5581" s="25"/>
      <c r="H5581" s="24"/>
      <c r="I5581" s="45"/>
      <c r="J5581" s="44"/>
      <c r="K5581" s="44"/>
      <c r="L5581" s="44"/>
      <c r="M5581" s="28"/>
      <c r="N5581" s="57"/>
      <c r="O5581" s="58"/>
      <c r="P5581" s="30"/>
      <c r="Q5581" s="30"/>
      <c r="R5581" s="31"/>
      <c r="S5581" s="31"/>
      <c r="T5581" s="24"/>
    </row>
    <row r="5582" spans="1:20" ht="15.6" x14ac:dyDescent="0.3">
      <c r="A5582" s="25"/>
      <c r="B5582" s="38" t="str">
        <f>IF(A5582="","",IFERROR(VLOOKUP(A5582,'1. DATOS GENERALES DEL PROYECTO'!$A$5:$B$211,2,0),"Verifique el NIT o adicione primero en DATOS GENERALES DEL PROYECTO"))</f>
        <v/>
      </c>
      <c r="C5582" s="25"/>
      <c r="D5582" s="25"/>
      <c r="E5582" s="25"/>
      <c r="F5582" s="29" t="str">
        <f>IF(E5582="","",IFERROR(VLOOKUP(E5582,'1. DATOS GENERALES DEL PROYECTO'!$C$5:$D$10044,2,0),"Verifique la ficha del proyecto o adicione primero en DATOS GENERALES DEL PROYECTO"))</f>
        <v/>
      </c>
      <c r="G5582" s="25"/>
      <c r="H5582" s="24"/>
      <c r="I5582" s="45"/>
      <c r="J5582" s="44"/>
      <c r="K5582" s="44"/>
      <c r="L5582" s="44"/>
      <c r="M5582" s="28"/>
      <c r="N5582" s="57"/>
      <c r="O5582" s="58"/>
      <c r="P5582" s="30"/>
      <c r="Q5582" s="30"/>
      <c r="R5582" s="31"/>
      <c r="S5582" s="31"/>
      <c r="T5582" s="24"/>
    </row>
    <row r="5583" spans="1:20" ht="15.6" x14ac:dyDescent="0.3">
      <c r="A5583" s="25"/>
      <c r="B5583" s="38" t="str">
        <f>IF(A5583="","",IFERROR(VLOOKUP(A5583,'1. DATOS GENERALES DEL PROYECTO'!$A$5:$B$211,2,0),"Verifique el NIT o adicione primero en DATOS GENERALES DEL PROYECTO"))</f>
        <v/>
      </c>
      <c r="C5583" s="25"/>
      <c r="D5583" s="25"/>
      <c r="E5583" s="25"/>
      <c r="F5583" s="29" t="str">
        <f>IF(E5583="","",IFERROR(VLOOKUP(E5583,'1. DATOS GENERALES DEL PROYECTO'!$C$5:$D$10044,2,0),"Verifique la ficha del proyecto o adicione primero en DATOS GENERALES DEL PROYECTO"))</f>
        <v/>
      </c>
      <c r="G5583" s="25"/>
      <c r="H5583" s="24"/>
      <c r="I5583" s="45"/>
      <c r="J5583" s="44"/>
      <c r="K5583" s="44"/>
      <c r="L5583" s="44"/>
      <c r="M5583" s="28"/>
      <c r="N5583" s="57"/>
      <c r="O5583" s="58"/>
      <c r="P5583" s="30"/>
      <c r="Q5583" s="30"/>
      <c r="R5583" s="31"/>
      <c r="S5583" s="31"/>
      <c r="T5583" s="24"/>
    </row>
    <row r="5584" spans="1:20" ht="15.6" x14ac:dyDescent="0.3">
      <c r="A5584" s="25"/>
      <c r="B5584" s="38" t="str">
        <f>IF(A5584="","",IFERROR(VLOOKUP(A5584,'1. DATOS GENERALES DEL PROYECTO'!$A$5:$B$211,2,0),"Verifique el NIT o adicione primero en DATOS GENERALES DEL PROYECTO"))</f>
        <v/>
      </c>
      <c r="C5584" s="25"/>
      <c r="D5584" s="25"/>
      <c r="E5584" s="25"/>
      <c r="F5584" s="29" t="str">
        <f>IF(E5584="","",IFERROR(VLOOKUP(E5584,'1. DATOS GENERALES DEL PROYECTO'!$C$5:$D$10044,2,0),"Verifique la ficha del proyecto o adicione primero en DATOS GENERALES DEL PROYECTO"))</f>
        <v/>
      </c>
      <c r="G5584" s="25"/>
      <c r="H5584" s="24"/>
      <c r="I5584" s="45"/>
      <c r="J5584" s="44"/>
      <c r="K5584" s="44"/>
      <c r="L5584" s="44"/>
      <c r="M5584" s="28"/>
      <c r="N5584" s="57"/>
      <c r="O5584" s="58"/>
      <c r="P5584" s="30"/>
      <c r="Q5584" s="30"/>
      <c r="R5584" s="31"/>
      <c r="S5584" s="31"/>
      <c r="T5584" s="24"/>
    </row>
    <row r="5585" spans="1:20" ht="15.6" x14ac:dyDescent="0.3">
      <c r="A5585" s="25"/>
      <c r="B5585" s="38" t="str">
        <f>IF(A5585="","",IFERROR(VLOOKUP(A5585,'1. DATOS GENERALES DEL PROYECTO'!$A$5:$B$211,2,0),"Verifique el NIT o adicione primero en DATOS GENERALES DEL PROYECTO"))</f>
        <v/>
      </c>
      <c r="C5585" s="25"/>
      <c r="D5585" s="25"/>
      <c r="E5585" s="25"/>
      <c r="F5585" s="29" t="str">
        <f>IF(E5585="","",IFERROR(VLOOKUP(E5585,'1. DATOS GENERALES DEL PROYECTO'!$C$5:$D$10044,2,0),"Verifique la ficha del proyecto o adicione primero en DATOS GENERALES DEL PROYECTO"))</f>
        <v/>
      </c>
      <c r="G5585" s="25"/>
      <c r="H5585" s="24"/>
      <c r="I5585" s="45"/>
      <c r="J5585" s="44"/>
      <c r="K5585" s="44"/>
      <c r="L5585" s="44"/>
      <c r="M5585" s="28"/>
      <c r="N5585" s="57"/>
      <c r="O5585" s="58"/>
      <c r="P5585" s="30"/>
      <c r="Q5585" s="30"/>
      <c r="R5585" s="31"/>
      <c r="S5585" s="31"/>
      <c r="T5585" s="24"/>
    </row>
    <row r="5586" spans="1:20" ht="15.6" x14ac:dyDescent="0.3">
      <c r="A5586" s="25"/>
      <c r="B5586" s="38" t="str">
        <f>IF(A5586="","",IFERROR(VLOOKUP(A5586,'1. DATOS GENERALES DEL PROYECTO'!$A$5:$B$211,2,0),"Verifique el NIT o adicione primero en DATOS GENERALES DEL PROYECTO"))</f>
        <v/>
      </c>
      <c r="C5586" s="25"/>
      <c r="D5586" s="25"/>
      <c r="E5586" s="25"/>
      <c r="F5586" s="29" t="str">
        <f>IF(E5586="","",IFERROR(VLOOKUP(E5586,'1. DATOS GENERALES DEL PROYECTO'!$C$5:$D$10044,2,0),"Verifique la ficha del proyecto o adicione primero en DATOS GENERALES DEL PROYECTO"))</f>
        <v/>
      </c>
      <c r="G5586" s="25"/>
      <c r="H5586" s="24"/>
      <c r="I5586" s="45"/>
      <c r="J5586" s="44"/>
      <c r="K5586" s="44"/>
      <c r="L5586" s="44"/>
      <c r="M5586" s="28"/>
      <c r="N5586" s="57"/>
      <c r="O5586" s="58"/>
      <c r="P5586" s="30"/>
      <c r="Q5586" s="30"/>
      <c r="R5586" s="31"/>
      <c r="S5586" s="31"/>
      <c r="T5586" s="24"/>
    </row>
    <row r="5587" spans="1:20" ht="15.6" x14ac:dyDescent="0.3">
      <c r="A5587" s="25"/>
      <c r="B5587" s="38" t="str">
        <f>IF(A5587="","",IFERROR(VLOOKUP(A5587,'1. DATOS GENERALES DEL PROYECTO'!$A$5:$B$211,2,0),"Verifique el NIT o adicione primero en DATOS GENERALES DEL PROYECTO"))</f>
        <v/>
      </c>
      <c r="C5587" s="25"/>
      <c r="D5587" s="25"/>
      <c r="E5587" s="25"/>
      <c r="F5587" s="29" t="str">
        <f>IF(E5587="","",IFERROR(VLOOKUP(E5587,'1. DATOS GENERALES DEL PROYECTO'!$C$5:$D$10044,2,0),"Verifique la ficha del proyecto o adicione primero en DATOS GENERALES DEL PROYECTO"))</f>
        <v/>
      </c>
      <c r="G5587" s="25"/>
      <c r="H5587" s="24"/>
      <c r="I5587" s="45"/>
      <c r="J5587" s="44"/>
      <c r="K5587" s="44"/>
      <c r="L5587" s="44"/>
      <c r="M5587" s="28"/>
      <c r="N5587" s="57"/>
      <c r="O5587" s="58"/>
      <c r="P5587" s="30"/>
      <c r="Q5587" s="30"/>
      <c r="R5587" s="31"/>
      <c r="S5587" s="31"/>
      <c r="T5587" s="24"/>
    </row>
    <row r="5588" spans="1:20" ht="15.6" x14ac:dyDescent="0.3">
      <c r="A5588" s="25"/>
      <c r="B5588" s="38" t="str">
        <f>IF(A5588="","",IFERROR(VLOOKUP(A5588,'1. DATOS GENERALES DEL PROYECTO'!$A$5:$B$211,2,0),"Verifique el NIT o adicione primero en DATOS GENERALES DEL PROYECTO"))</f>
        <v/>
      </c>
      <c r="C5588" s="25"/>
      <c r="D5588" s="25"/>
      <c r="E5588" s="25"/>
      <c r="F5588" s="29" t="str">
        <f>IF(E5588="","",IFERROR(VLOOKUP(E5588,'1. DATOS GENERALES DEL PROYECTO'!$C$5:$D$10044,2,0),"Verifique la ficha del proyecto o adicione primero en DATOS GENERALES DEL PROYECTO"))</f>
        <v/>
      </c>
      <c r="G5588" s="25"/>
      <c r="H5588" s="24"/>
      <c r="I5588" s="45"/>
      <c r="J5588" s="44"/>
      <c r="K5588" s="44"/>
      <c r="L5588" s="44"/>
      <c r="M5588" s="28"/>
      <c r="N5588" s="57"/>
      <c r="O5588" s="58"/>
      <c r="P5588" s="30"/>
      <c r="Q5588" s="30"/>
      <c r="R5588" s="31"/>
      <c r="S5588" s="31"/>
      <c r="T5588" s="24"/>
    </row>
    <row r="5589" spans="1:20" ht="15.6" x14ac:dyDescent="0.3">
      <c r="A5589" s="25"/>
      <c r="B5589" s="38" t="str">
        <f>IF(A5589="","",IFERROR(VLOOKUP(A5589,'1. DATOS GENERALES DEL PROYECTO'!$A$5:$B$211,2,0),"Verifique el NIT o adicione primero en DATOS GENERALES DEL PROYECTO"))</f>
        <v/>
      </c>
      <c r="C5589" s="25"/>
      <c r="D5589" s="25"/>
      <c r="E5589" s="25"/>
      <c r="F5589" s="29" t="str">
        <f>IF(E5589="","",IFERROR(VLOOKUP(E5589,'1. DATOS GENERALES DEL PROYECTO'!$C$5:$D$10044,2,0),"Verifique la ficha del proyecto o adicione primero en DATOS GENERALES DEL PROYECTO"))</f>
        <v/>
      </c>
      <c r="G5589" s="25"/>
      <c r="H5589" s="24"/>
      <c r="I5589" s="45"/>
      <c r="J5589" s="44"/>
      <c r="K5589" s="44"/>
      <c r="L5589" s="44"/>
      <c r="M5589" s="28"/>
      <c r="N5589" s="57"/>
      <c r="O5589" s="58"/>
      <c r="P5589" s="30"/>
      <c r="Q5589" s="30"/>
      <c r="R5589" s="31"/>
      <c r="S5589" s="31"/>
      <c r="T5589" s="24"/>
    </row>
    <row r="5590" spans="1:20" ht="15.6" x14ac:dyDescent="0.3">
      <c r="A5590" s="25"/>
      <c r="B5590" s="38" t="str">
        <f>IF(A5590="","",IFERROR(VLOOKUP(A5590,'1. DATOS GENERALES DEL PROYECTO'!$A$5:$B$211,2,0),"Verifique el NIT o adicione primero en DATOS GENERALES DEL PROYECTO"))</f>
        <v/>
      </c>
      <c r="C5590" s="25"/>
      <c r="D5590" s="25"/>
      <c r="E5590" s="25"/>
      <c r="F5590" s="29" t="str">
        <f>IF(E5590="","",IFERROR(VLOOKUP(E5590,'1. DATOS GENERALES DEL PROYECTO'!$C$5:$D$10044,2,0),"Verifique la ficha del proyecto o adicione primero en DATOS GENERALES DEL PROYECTO"))</f>
        <v/>
      </c>
      <c r="G5590" s="25"/>
      <c r="H5590" s="24"/>
      <c r="I5590" s="45"/>
      <c r="J5590" s="44"/>
      <c r="K5590" s="44"/>
      <c r="L5590" s="44"/>
      <c r="M5590" s="28"/>
      <c r="N5590" s="57"/>
      <c r="O5590" s="58"/>
      <c r="P5590" s="30"/>
      <c r="Q5590" s="30"/>
      <c r="R5590" s="31"/>
      <c r="S5590" s="31"/>
      <c r="T5590" s="24"/>
    </row>
    <row r="5591" spans="1:20" ht="15.6" x14ac:dyDescent="0.3">
      <c r="A5591" s="25"/>
      <c r="B5591" s="38" t="str">
        <f>IF(A5591="","",IFERROR(VLOOKUP(A5591,'1. DATOS GENERALES DEL PROYECTO'!$A$5:$B$211,2,0),"Verifique el NIT o adicione primero en DATOS GENERALES DEL PROYECTO"))</f>
        <v/>
      </c>
      <c r="C5591" s="25"/>
      <c r="D5591" s="25"/>
      <c r="E5591" s="25"/>
      <c r="F5591" s="29" t="str">
        <f>IF(E5591="","",IFERROR(VLOOKUP(E5591,'1. DATOS GENERALES DEL PROYECTO'!$C$5:$D$10044,2,0),"Verifique la ficha del proyecto o adicione primero en DATOS GENERALES DEL PROYECTO"))</f>
        <v/>
      </c>
      <c r="G5591" s="25"/>
      <c r="H5591" s="24"/>
      <c r="I5591" s="45"/>
      <c r="J5591" s="44"/>
      <c r="K5591" s="44"/>
      <c r="L5591" s="44"/>
      <c r="M5591" s="28"/>
      <c r="N5591" s="57"/>
      <c r="O5591" s="58"/>
      <c r="P5591" s="30"/>
      <c r="Q5591" s="30"/>
      <c r="R5591" s="31"/>
      <c r="S5591" s="31"/>
      <c r="T5591" s="24"/>
    </row>
    <row r="5592" spans="1:20" ht="15.6" x14ac:dyDescent="0.3">
      <c r="A5592" s="25"/>
      <c r="B5592" s="38" t="str">
        <f>IF(A5592="","",IFERROR(VLOOKUP(A5592,'1. DATOS GENERALES DEL PROYECTO'!$A$5:$B$211,2,0),"Verifique el NIT o adicione primero en DATOS GENERALES DEL PROYECTO"))</f>
        <v/>
      </c>
      <c r="C5592" s="25"/>
      <c r="D5592" s="25"/>
      <c r="E5592" s="25"/>
      <c r="F5592" s="29" t="str">
        <f>IF(E5592="","",IFERROR(VLOOKUP(E5592,'1. DATOS GENERALES DEL PROYECTO'!$C$5:$D$10044,2,0),"Verifique la ficha del proyecto o adicione primero en DATOS GENERALES DEL PROYECTO"))</f>
        <v/>
      </c>
      <c r="G5592" s="25"/>
      <c r="H5592" s="24"/>
      <c r="I5592" s="45"/>
      <c r="J5592" s="44"/>
      <c r="K5592" s="44"/>
      <c r="L5592" s="44"/>
      <c r="M5592" s="28"/>
      <c r="N5592" s="57"/>
      <c r="O5592" s="58"/>
      <c r="P5592" s="30"/>
      <c r="Q5592" s="30"/>
      <c r="R5592" s="31"/>
      <c r="S5592" s="31"/>
      <c r="T5592" s="24"/>
    </row>
    <row r="5593" spans="1:20" ht="15.6" x14ac:dyDescent="0.3">
      <c r="A5593" s="25"/>
      <c r="B5593" s="38" t="str">
        <f>IF(A5593="","",IFERROR(VLOOKUP(A5593,'1. DATOS GENERALES DEL PROYECTO'!$A$5:$B$211,2,0),"Verifique el NIT o adicione primero en DATOS GENERALES DEL PROYECTO"))</f>
        <v/>
      </c>
      <c r="C5593" s="25"/>
      <c r="D5593" s="25"/>
      <c r="E5593" s="25"/>
      <c r="F5593" s="29" t="str">
        <f>IF(E5593="","",IFERROR(VLOOKUP(E5593,'1. DATOS GENERALES DEL PROYECTO'!$C$5:$D$10044,2,0),"Verifique la ficha del proyecto o adicione primero en DATOS GENERALES DEL PROYECTO"))</f>
        <v/>
      </c>
      <c r="G5593" s="25"/>
      <c r="H5593" s="24"/>
      <c r="I5593" s="45"/>
      <c r="J5593" s="44"/>
      <c r="K5593" s="44"/>
      <c r="L5593" s="44"/>
      <c r="M5593" s="28"/>
      <c r="N5593" s="57"/>
      <c r="O5593" s="58"/>
      <c r="P5593" s="30"/>
      <c r="Q5593" s="30"/>
      <c r="R5593" s="31"/>
      <c r="S5593" s="31"/>
      <c r="T5593" s="24"/>
    </row>
    <row r="5594" spans="1:20" ht="15.6" x14ac:dyDescent="0.3">
      <c r="A5594" s="25"/>
      <c r="B5594" s="38" t="str">
        <f>IF(A5594="","",IFERROR(VLOOKUP(A5594,'1. DATOS GENERALES DEL PROYECTO'!$A$5:$B$211,2,0),"Verifique el NIT o adicione primero en DATOS GENERALES DEL PROYECTO"))</f>
        <v/>
      </c>
      <c r="C5594" s="25"/>
      <c r="D5594" s="25"/>
      <c r="E5594" s="25"/>
      <c r="F5594" s="29" t="str">
        <f>IF(E5594="","",IFERROR(VLOOKUP(E5594,'1. DATOS GENERALES DEL PROYECTO'!$C$5:$D$10044,2,0),"Verifique la ficha del proyecto o adicione primero en DATOS GENERALES DEL PROYECTO"))</f>
        <v/>
      </c>
      <c r="G5594" s="25"/>
      <c r="H5594" s="24"/>
      <c r="I5594" s="45"/>
      <c r="J5594" s="44"/>
      <c r="K5594" s="44"/>
      <c r="L5594" s="44"/>
      <c r="M5594" s="28"/>
      <c r="N5594" s="57"/>
      <c r="O5594" s="58"/>
      <c r="P5594" s="30"/>
      <c r="Q5594" s="30"/>
      <c r="R5594" s="31"/>
      <c r="S5594" s="31"/>
      <c r="T5594" s="24"/>
    </row>
    <row r="5595" spans="1:20" ht="15.6" x14ac:dyDescent="0.3">
      <c r="A5595" s="25"/>
      <c r="B5595" s="38" t="str">
        <f>IF(A5595="","",IFERROR(VLOOKUP(A5595,'1. DATOS GENERALES DEL PROYECTO'!$A$5:$B$211,2,0),"Verifique el NIT o adicione primero en DATOS GENERALES DEL PROYECTO"))</f>
        <v/>
      </c>
      <c r="C5595" s="25"/>
      <c r="D5595" s="25"/>
      <c r="E5595" s="25"/>
      <c r="F5595" s="29" t="str">
        <f>IF(E5595="","",IFERROR(VLOOKUP(E5595,'1. DATOS GENERALES DEL PROYECTO'!$C$5:$D$10044,2,0),"Verifique la ficha del proyecto o adicione primero en DATOS GENERALES DEL PROYECTO"))</f>
        <v/>
      </c>
      <c r="G5595" s="25"/>
      <c r="H5595" s="24"/>
      <c r="I5595" s="45"/>
      <c r="J5595" s="44"/>
      <c r="K5595" s="44"/>
      <c r="L5595" s="44"/>
      <c r="M5595" s="28"/>
      <c r="N5595" s="57"/>
      <c r="O5595" s="58"/>
      <c r="P5595" s="30"/>
      <c r="Q5595" s="30"/>
      <c r="R5595" s="31"/>
      <c r="S5595" s="31"/>
      <c r="T5595" s="24"/>
    </row>
    <row r="5596" spans="1:20" ht="15.6" x14ac:dyDescent="0.3">
      <c r="A5596" s="25"/>
      <c r="B5596" s="38" t="str">
        <f>IF(A5596="","",IFERROR(VLOOKUP(A5596,'1. DATOS GENERALES DEL PROYECTO'!$A$5:$B$211,2,0),"Verifique el NIT o adicione primero en DATOS GENERALES DEL PROYECTO"))</f>
        <v/>
      </c>
      <c r="C5596" s="25"/>
      <c r="D5596" s="25"/>
      <c r="E5596" s="25"/>
      <c r="F5596" s="29" t="str">
        <f>IF(E5596="","",IFERROR(VLOOKUP(E5596,'1. DATOS GENERALES DEL PROYECTO'!$C$5:$D$10044,2,0),"Verifique la ficha del proyecto o adicione primero en DATOS GENERALES DEL PROYECTO"))</f>
        <v/>
      </c>
      <c r="G5596" s="25"/>
      <c r="H5596" s="24"/>
      <c r="I5596" s="45"/>
      <c r="J5596" s="44"/>
      <c r="K5596" s="44"/>
      <c r="L5596" s="44"/>
      <c r="M5596" s="28"/>
      <c r="N5596" s="57"/>
      <c r="O5596" s="58"/>
      <c r="P5596" s="30"/>
      <c r="Q5596" s="30"/>
      <c r="R5596" s="31"/>
      <c r="S5596" s="31"/>
      <c r="T5596" s="24"/>
    </row>
    <row r="5597" spans="1:20" ht="15.6" x14ac:dyDescent="0.3">
      <c r="A5597" s="25"/>
      <c r="B5597" s="38" t="str">
        <f>IF(A5597="","",IFERROR(VLOOKUP(A5597,'1. DATOS GENERALES DEL PROYECTO'!$A$5:$B$211,2,0),"Verifique el NIT o adicione primero en DATOS GENERALES DEL PROYECTO"))</f>
        <v/>
      </c>
      <c r="C5597" s="25"/>
      <c r="D5597" s="25"/>
      <c r="E5597" s="25"/>
      <c r="F5597" s="29" t="str">
        <f>IF(E5597="","",IFERROR(VLOOKUP(E5597,'1. DATOS GENERALES DEL PROYECTO'!$C$5:$D$10044,2,0),"Verifique la ficha del proyecto o adicione primero en DATOS GENERALES DEL PROYECTO"))</f>
        <v/>
      </c>
      <c r="G5597" s="25"/>
      <c r="H5597" s="24"/>
      <c r="I5597" s="45"/>
      <c r="J5597" s="44"/>
      <c r="K5597" s="44"/>
      <c r="L5597" s="44"/>
      <c r="M5597" s="28"/>
      <c r="N5597" s="57"/>
      <c r="O5597" s="58"/>
      <c r="P5597" s="30"/>
      <c r="Q5597" s="30"/>
      <c r="R5597" s="31"/>
      <c r="S5597" s="31"/>
      <c r="T5597" s="24"/>
    </row>
    <row r="5598" spans="1:20" ht="15.6" x14ac:dyDescent="0.3">
      <c r="A5598" s="25"/>
      <c r="B5598" s="38" t="str">
        <f>IF(A5598="","",IFERROR(VLOOKUP(A5598,'1. DATOS GENERALES DEL PROYECTO'!$A$5:$B$211,2,0),"Verifique el NIT o adicione primero en DATOS GENERALES DEL PROYECTO"))</f>
        <v/>
      </c>
      <c r="C5598" s="25"/>
      <c r="D5598" s="25"/>
      <c r="E5598" s="25"/>
      <c r="F5598" s="29" t="str">
        <f>IF(E5598="","",IFERROR(VLOOKUP(E5598,'1. DATOS GENERALES DEL PROYECTO'!$C$5:$D$10044,2,0),"Verifique la ficha del proyecto o adicione primero en DATOS GENERALES DEL PROYECTO"))</f>
        <v/>
      </c>
      <c r="G5598" s="25"/>
      <c r="H5598" s="24"/>
      <c r="I5598" s="45"/>
      <c r="J5598" s="44"/>
      <c r="K5598" s="44"/>
      <c r="L5598" s="44"/>
      <c r="M5598" s="28"/>
      <c r="N5598" s="57"/>
      <c r="O5598" s="58"/>
      <c r="P5598" s="30"/>
      <c r="Q5598" s="30"/>
      <c r="R5598" s="31"/>
      <c r="S5598" s="31"/>
      <c r="T5598" s="24"/>
    </row>
    <row r="5599" spans="1:20" ht="15.6" x14ac:dyDescent="0.3">
      <c r="A5599" s="25"/>
      <c r="B5599" s="38" t="str">
        <f>IF(A5599="","",IFERROR(VLOOKUP(A5599,'1. DATOS GENERALES DEL PROYECTO'!$A$5:$B$211,2,0),"Verifique el NIT o adicione primero en DATOS GENERALES DEL PROYECTO"))</f>
        <v/>
      </c>
      <c r="C5599" s="25"/>
      <c r="D5599" s="25"/>
      <c r="E5599" s="25"/>
      <c r="F5599" s="29" t="str">
        <f>IF(E5599="","",IFERROR(VLOOKUP(E5599,'1. DATOS GENERALES DEL PROYECTO'!$C$5:$D$10044,2,0),"Verifique la ficha del proyecto o adicione primero en DATOS GENERALES DEL PROYECTO"))</f>
        <v/>
      </c>
      <c r="G5599" s="25"/>
      <c r="H5599" s="24"/>
      <c r="I5599" s="45"/>
      <c r="J5599" s="44"/>
      <c r="K5599" s="44"/>
      <c r="L5599" s="44"/>
      <c r="M5599" s="28"/>
      <c r="N5599" s="57"/>
      <c r="O5599" s="58"/>
      <c r="P5599" s="30"/>
      <c r="Q5599" s="30"/>
      <c r="R5599" s="31"/>
      <c r="S5599" s="31"/>
      <c r="T5599" s="24"/>
    </row>
    <row r="5600" spans="1:20" ht="15.6" x14ac:dyDescent="0.3">
      <c r="A5600" s="25"/>
      <c r="B5600" s="38" t="str">
        <f>IF(A5600="","",IFERROR(VLOOKUP(A5600,'1. DATOS GENERALES DEL PROYECTO'!$A$5:$B$211,2,0),"Verifique el NIT o adicione primero en DATOS GENERALES DEL PROYECTO"))</f>
        <v/>
      </c>
      <c r="C5600" s="25"/>
      <c r="D5600" s="25"/>
      <c r="E5600" s="25"/>
      <c r="F5600" s="29" t="str">
        <f>IF(E5600="","",IFERROR(VLOOKUP(E5600,'1. DATOS GENERALES DEL PROYECTO'!$C$5:$D$10044,2,0),"Verifique la ficha del proyecto o adicione primero en DATOS GENERALES DEL PROYECTO"))</f>
        <v/>
      </c>
      <c r="G5600" s="25"/>
      <c r="H5600" s="24"/>
      <c r="I5600" s="45"/>
      <c r="J5600" s="44"/>
      <c r="K5600" s="44"/>
      <c r="L5600" s="44"/>
      <c r="M5600" s="28"/>
      <c r="N5600" s="57"/>
      <c r="O5600" s="58"/>
      <c r="P5600" s="30"/>
      <c r="Q5600" s="30"/>
      <c r="R5600" s="31"/>
      <c r="S5600" s="31"/>
      <c r="T5600" s="24"/>
    </row>
    <row r="5601" spans="1:20" ht="15.6" x14ac:dyDescent="0.3">
      <c r="A5601" s="25"/>
      <c r="B5601" s="38" t="str">
        <f>IF(A5601="","",IFERROR(VLOOKUP(A5601,'1. DATOS GENERALES DEL PROYECTO'!$A$5:$B$211,2,0),"Verifique el NIT o adicione primero en DATOS GENERALES DEL PROYECTO"))</f>
        <v/>
      </c>
      <c r="C5601" s="25"/>
      <c r="D5601" s="25"/>
      <c r="E5601" s="25"/>
      <c r="F5601" s="29" t="str">
        <f>IF(E5601="","",IFERROR(VLOOKUP(E5601,'1. DATOS GENERALES DEL PROYECTO'!$C$5:$D$10044,2,0),"Verifique la ficha del proyecto o adicione primero en DATOS GENERALES DEL PROYECTO"))</f>
        <v/>
      </c>
      <c r="G5601" s="25"/>
      <c r="H5601" s="24"/>
      <c r="I5601" s="45"/>
      <c r="J5601" s="44"/>
      <c r="K5601" s="44"/>
      <c r="L5601" s="44"/>
      <c r="M5601" s="28"/>
      <c r="N5601" s="57"/>
      <c r="O5601" s="58"/>
      <c r="P5601" s="30"/>
      <c r="Q5601" s="30"/>
      <c r="R5601" s="31"/>
      <c r="S5601" s="31"/>
      <c r="T5601" s="24"/>
    </row>
    <row r="5602" spans="1:20" ht="15.6" x14ac:dyDescent="0.3">
      <c r="A5602" s="25"/>
      <c r="B5602" s="38" t="str">
        <f>IF(A5602="","",IFERROR(VLOOKUP(A5602,'1. DATOS GENERALES DEL PROYECTO'!$A$5:$B$211,2,0),"Verifique el NIT o adicione primero en DATOS GENERALES DEL PROYECTO"))</f>
        <v/>
      </c>
      <c r="C5602" s="25"/>
      <c r="D5602" s="25"/>
      <c r="E5602" s="25"/>
      <c r="F5602" s="29" t="str">
        <f>IF(E5602="","",IFERROR(VLOOKUP(E5602,'1. DATOS GENERALES DEL PROYECTO'!$C$5:$D$10044,2,0),"Verifique la ficha del proyecto o adicione primero en DATOS GENERALES DEL PROYECTO"))</f>
        <v/>
      </c>
      <c r="G5602" s="25"/>
      <c r="H5602" s="24"/>
      <c r="I5602" s="45"/>
      <c r="J5602" s="44"/>
      <c r="K5602" s="44"/>
      <c r="L5602" s="44"/>
      <c r="M5602" s="28"/>
      <c r="N5602" s="57"/>
      <c r="O5602" s="58"/>
      <c r="P5602" s="30"/>
      <c r="Q5602" s="30"/>
      <c r="R5602" s="31"/>
      <c r="S5602" s="31"/>
      <c r="T5602" s="24"/>
    </row>
    <row r="5603" spans="1:20" ht="15.6" x14ac:dyDescent="0.3">
      <c r="A5603" s="25"/>
      <c r="B5603" s="38" t="str">
        <f>IF(A5603="","",IFERROR(VLOOKUP(A5603,'1. DATOS GENERALES DEL PROYECTO'!$A$5:$B$211,2,0),"Verifique el NIT o adicione primero en DATOS GENERALES DEL PROYECTO"))</f>
        <v/>
      </c>
      <c r="C5603" s="25"/>
      <c r="D5603" s="25"/>
      <c r="E5603" s="25"/>
      <c r="F5603" s="29" t="str">
        <f>IF(E5603="","",IFERROR(VLOOKUP(E5603,'1. DATOS GENERALES DEL PROYECTO'!$C$5:$D$10044,2,0),"Verifique la ficha del proyecto o adicione primero en DATOS GENERALES DEL PROYECTO"))</f>
        <v/>
      </c>
      <c r="G5603" s="25"/>
      <c r="H5603" s="24"/>
      <c r="I5603" s="45"/>
      <c r="J5603" s="44"/>
      <c r="K5603" s="44"/>
      <c r="L5603" s="44"/>
      <c r="M5603" s="28"/>
      <c r="N5603" s="57"/>
      <c r="O5603" s="58"/>
      <c r="P5603" s="30"/>
      <c r="Q5603" s="30"/>
      <c r="R5603" s="31"/>
      <c r="S5603" s="31"/>
      <c r="T5603" s="24"/>
    </row>
    <row r="5604" spans="1:20" ht="15.6" x14ac:dyDescent="0.3">
      <c r="A5604" s="25"/>
      <c r="B5604" s="38" t="str">
        <f>IF(A5604="","",IFERROR(VLOOKUP(A5604,'1. DATOS GENERALES DEL PROYECTO'!$A$5:$B$211,2,0),"Verifique el NIT o adicione primero en DATOS GENERALES DEL PROYECTO"))</f>
        <v/>
      </c>
      <c r="C5604" s="25"/>
      <c r="D5604" s="25"/>
      <c r="E5604" s="25"/>
      <c r="F5604" s="29" t="str">
        <f>IF(E5604="","",IFERROR(VLOOKUP(E5604,'1. DATOS GENERALES DEL PROYECTO'!$C$5:$D$10044,2,0),"Verifique la ficha del proyecto o adicione primero en DATOS GENERALES DEL PROYECTO"))</f>
        <v/>
      </c>
      <c r="G5604" s="25"/>
      <c r="H5604" s="24"/>
      <c r="I5604" s="45"/>
      <c r="J5604" s="44"/>
      <c r="K5604" s="44"/>
      <c r="L5604" s="44"/>
      <c r="M5604" s="28"/>
      <c r="N5604" s="57"/>
      <c r="O5604" s="58"/>
      <c r="P5604" s="30"/>
      <c r="Q5604" s="30"/>
      <c r="R5604" s="31"/>
      <c r="S5604" s="31"/>
      <c r="T5604" s="24"/>
    </row>
    <row r="5605" spans="1:20" ht="15.6" x14ac:dyDescent="0.3">
      <c r="A5605" s="25"/>
      <c r="B5605" s="38" t="str">
        <f>IF(A5605="","",IFERROR(VLOOKUP(A5605,'1. DATOS GENERALES DEL PROYECTO'!$A$5:$B$211,2,0),"Verifique el NIT o adicione primero en DATOS GENERALES DEL PROYECTO"))</f>
        <v/>
      </c>
      <c r="C5605" s="25"/>
      <c r="D5605" s="25"/>
      <c r="E5605" s="25"/>
      <c r="F5605" s="29" t="str">
        <f>IF(E5605="","",IFERROR(VLOOKUP(E5605,'1. DATOS GENERALES DEL PROYECTO'!$C$5:$D$10044,2,0),"Verifique la ficha del proyecto o adicione primero en DATOS GENERALES DEL PROYECTO"))</f>
        <v/>
      </c>
      <c r="G5605" s="25"/>
      <c r="H5605" s="24"/>
      <c r="I5605" s="45"/>
      <c r="J5605" s="44"/>
      <c r="K5605" s="44"/>
      <c r="L5605" s="44"/>
      <c r="M5605" s="28"/>
      <c r="N5605" s="57"/>
      <c r="O5605" s="58"/>
      <c r="P5605" s="30"/>
      <c r="Q5605" s="30"/>
      <c r="R5605" s="31"/>
      <c r="S5605" s="31"/>
      <c r="T5605" s="24"/>
    </row>
    <row r="5606" spans="1:20" ht="15.6" x14ac:dyDescent="0.3">
      <c r="A5606" s="25"/>
      <c r="B5606" s="38" t="str">
        <f>IF(A5606="","",IFERROR(VLOOKUP(A5606,'1. DATOS GENERALES DEL PROYECTO'!$A$5:$B$211,2,0),"Verifique el NIT o adicione primero en DATOS GENERALES DEL PROYECTO"))</f>
        <v/>
      </c>
      <c r="C5606" s="25"/>
      <c r="D5606" s="25"/>
      <c r="E5606" s="25"/>
      <c r="F5606" s="29" t="str">
        <f>IF(E5606="","",IFERROR(VLOOKUP(E5606,'1. DATOS GENERALES DEL PROYECTO'!$C$5:$D$10044,2,0),"Verifique la ficha del proyecto o adicione primero en DATOS GENERALES DEL PROYECTO"))</f>
        <v/>
      </c>
      <c r="G5606" s="25"/>
      <c r="H5606" s="24"/>
      <c r="I5606" s="45"/>
      <c r="J5606" s="44"/>
      <c r="K5606" s="44"/>
      <c r="L5606" s="44"/>
      <c r="M5606" s="28"/>
      <c r="N5606" s="57"/>
      <c r="O5606" s="58"/>
      <c r="P5606" s="30"/>
      <c r="Q5606" s="30"/>
      <c r="R5606" s="31"/>
      <c r="S5606" s="31"/>
      <c r="T5606" s="24"/>
    </row>
    <row r="5607" spans="1:20" ht="15.6" x14ac:dyDescent="0.3">
      <c r="A5607" s="25"/>
      <c r="B5607" s="38" t="str">
        <f>IF(A5607="","",IFERROR(VLOOKUP(A5607,'1. DATOS GENERALES DEL PROYECTO'!$A$5:$B$211,2,0),"Verifique el NIT o adicione primero en DATOS GENERALES DEL PROYECTO"))</f>
        <v/>
      </c>
      <c r="C5607" s="25"/>
      <c r="D5607" s="25"/>
      <c r="E5607" s="25"/>
      <c r="F5607" s="29" t="str">
        <f>IF(E5607="","",IFERROR(VLOOKUP(E5607,'1. DATOS GENERALES DEL PROYECTO'!$C$5:$D$10044,2,0),"Verifique la ficha del proyecto o adicione primero en DATOS GENERALES DEL PROYECTO"))</f>
        <v/>
      </c>
      <c r="G5607" s="25"/>
      <c r="H5607" s="24"/>
      <c r="I5607" s="45"/>
      <c r="J5607" s="44"/>
      <c r="K5607" s="44"/>
      <c r="L5607" s="44"/>
      <c r="M5607" s="28"/>
      <c r="N5607" s="57"/>
      <c r="O5607" s="58"/>
      <c r="P5607" s="30"/>
      <c r="Q5607" s="30"/>
      <c r="R5607" s="31"/>
      <c r="S5607" s="31"/>
      <c r="T5607" s="24"/>
    </row>
    <row r="5608" spans="1:20" ht="15.6" x14ac:dyDescent="0.3">
      <c r="A5608" s="25"/>
      <c r="B5608" s="38" t="str">
        <f>IF(A5608="","",IFERROR(VLOOKUP(A5608,'1. DATOS GENERALES DEL PROYECTO'!$A$5:$B$211,2,0),"Verifique el NIT o adicione primero en DATOS GENERALES DEL PROYECTO"))</f>
        <v/>
      </c>
      <c r="C5608" s="25"/>
      <c r="D5608" s="25"/>
      <c r="E5608" s="25"/>
      <c r="F5608" s="29" t="str">
        <f>IF(E5608="","",IFERROR(VLOOKUP(E5608,'1. DATOS GENERALES DEL PROYECTO'!$C$5:$D$10044,2,0),"Verifique la ficha del proyecto o adicione primero en DATOS GENERALES DEL PROYECTO"))</f>
        <v/>
      </c>
      <c r="G5608" s="25"/>
      <c r="H5608" s="24"/>
      <c r="I5608" s="45"/>
      <c r="J5608" s="44"/>
      <c r="K5608" s="44"/>
      <c r="L5608" s="44"/>
      <c r="M5608" s="28"/>
      <c r="N5608" s="57"/>
      <c r="O5608" s="58"/>
      <c r="P5608" s="30"/>
      <c r="Q5608" s="30"/>
      <c r="R5608" s="31"/>
      <c r="S5608" s="31"/>
      <c r="T5608" s="24"/>
    </row>
    <row r="5609" spans="1:20" ht="15.6" x14ac:dyDescent="0.3">
      <c r="A5609" s="25"/>
      <c r="B5609" s="38" t="str">
        <f>IF(A5609="","",IFERROR(VLOOKUP(A5609,'1. DATOS GENERALES DEL PROYECTO'!$A$5:$B$211,2,0),"Verifique el NIT o adicione primero en DATOS GENERALES DEL PROYECTO"))</f>
        <v/>
      </c>
      <c r="C5609" s="25"/>
      <c r="D5609" s="25"/>
      <c r="E5609" s="25"/>
      <c r="F5609" s="29" t="str">
        <f>IF(E5609="","",IFERROR(VLOOKUP(E5609,'1. DATOS GENERALES DEL PROYECTO'!$C$5:$D$10044,2,0),"Verifique la ficha del proyecto o adicione primero en DATOS GENERALES DEL PROYECTO"))</f>
        <v/>
      </c>
      <c r="G5609" s="25"/>
      <c r="H5609" s="24"/>
      <c r="I5609" s="45"/>
      <c r="J5609" s="44"/>
      <c r="K5609" s="44"/>
      <c r="L5609" s="44"/>
      <c r="M5609" s="28"/>
      <c r="N5609" s="57"/>
      <c r="O5609" s="58"/>
      <c r="P5609" s="30"/>
      <c r="Q5609" s="30"/>
      <c r="R5609" s="31"/>
      <c r="S5609" s="31"/>
      <c r="T5609" s="24"/>
    </row>
    <row r="5610" spans="1:20" ht="15.6" x14ac:dyDescent="0.3">
      <c r="A5610" s="25"/>
      <c r="B5610" s="38" t="str">
        <f>IF(A5610="","",IFERROR(VLOOKUP(A5610,'1. DATOS GENERALES DEL PROYECTO'!$A$5:$B$211,2,0),"Verifique el NIT o adicione primero en DATOS GENERALES DEL PROYECTO"))</f>
        <v/>
      </c>
      <c r="C5610" s="25"/>
      <c r="D5610" s="25"/>
      <c r="E5610" s="25"/>
      <c r="F5610" s="29" t="str">
        <f>IF(E5610="","",IFERROR(VLOOKUP(E5610,'1. DATOS GENERALES DEL PROYECTO'!$C$5:$D$10044,2,0),"Verifique la ficha del proyecto o adicione primero en DATOS GENERALES DEL PROYECTO"))</f>
        <v/>
      </c>
      <c r="G5610" s="25"/>
      <c r="H5610" s="24"/>
      <c r="I5610" s="45"/>
      <c r="J5610" s="44"/>
      <c r="K5610" s="44"/>
      <c r="L5610" s="44"/>
      <c r="M5610" s="28"/>
      <c r="N5610" s="57"/>
      <c r="O5610" s="58"/>
      <c r="P5610" s="30"/>
      <c r="Q5610" s="30"/>
      <c r="R5610" s="31"/>
      <c r="S5610" s="31"/>
      <c r="T5610" s="24"/>
    </row>
    <row r="5611" spans="1:20" ht="15.6" x14ac:dyDescent="0.3">
      <c r="A5611" s="25"/>
      <c r="B5611" s="38" t="str">
        <f>IF(A5611="","",IFERROR(VLOOKUP(A5611,'1. DATOS GENERALES DEL PROYECTO'!$A$5:$B$211,2,0),"Verifique el NIT o adicione primero en DATOS GENERALES DEL PROYECTO"))</f>
        <v/>
      </c>
      <c r="C5611" s="25"/>
      <c r="D5611" s="25"/>
      <c r="E5611" s="25"/>
      <c r="F5611" s="29" t="str">
        <f>IF(E5611="","",IFERROR(VLOOKUP(E5611,'1. DATOS GENERALES DEL PROYECTO'!$C$5:$D$10044,2,0),"Verifique la ficha del proyecto o adicione primero en DATOS GENERALES DEL PROYECTO"))</f>
        <v/>
      </c>
      <c r="G5611" s="25"/>
      <c r="H5611" s="24"/>
      <c r="I5611" s="45"/>
      <c r="J5611" s="44"/>
      <c r="K5611" s="44"/>
      <c r="L5611" s="44"/>
      <c r="M5611" s="28"/>
      <c r="N5611" s="57"/>
      <c r="O5611" s="58"/>
      <c r="P5611" s="30"/>
      <c r="Q5611" s="30"/>
      <c r="R5611" s="31"/>
      <c r="S5611" s="31"/>
      <c r="T5611" s="24"/>
    </row>
    <row r="5612" spans="1:20" ht="15.6" x14ac:dyDescent="0.3">
      <c r="A5612" s="25"/>
      <c r="B5612" s="38" t="str">
        <f>IF(A5612="","",IFERROR(VLOOKUP(A5612,'1. DATOS GENERALES DEL PROYECTO'!$A$5:$B$211,2,0),"Verifique el NIT o adicione primero en DATOS GENERALES DEL PROYECTO"))</f>
        <v/>
      </c>
      <c r="C5612" s="25"/>
      <c r="D5612" s="25"/>
      <c r="E5612" s="25"/>
      <c r="F5612" s="29" t="str">
        <f>IF(E5612="","",IFERROR(VLOOKUP(E5612,'1. DATOS GENERALES DEL PROYECTO'!$C$5:$D$10044,2,0),"Verifique la ficha del proyecto o adicione primero en DATOS GENERALES DEL PROYECTO"))</f>
        <v/>
      </c>
      <c r="G5612" s="25"/>
      <c r="H5612" s="24"/>
      <c r="I5612" s="45"/>
      <c r="J5612" s="44"/>
      <c r="K5612" s="44"/>
      <c r="L5612" s="44"/>
      <c r="M5612" s="28"/>
      <c r="N5612" s="57"/>
      <c r="O5612" s="58"/>
      <c r="P5612" s="30"/>
      <c r="Q5612" s="30"/>
      <c r="R5612" s="31"/>
      <c r="S5612" s="31"/>
      <c r="T5612" s="24"/>
    </row>
    <row r="5613" spans="1:20" ht="15.6" x14ac:dyDescent="0.3">
      <c r="A5613" s="25"/>
      <c r="B5613" s="38" t="str">
        <f>IF(A5613="","",IFERROR(VLOOKUP(A5613,'1. DATOS GENERALES DEL PROYECTO'!$A$5:$B$211,2,0),"Verifique el NIT o adicione primero en DATOS GENERALES DEL PROYECTO"))</f>
        <v/>
      </c>
      <c r="C5613" s="25"/>
      <c r="D5613" s="25"/>
      <c r="E5613" s="25"/>
      <c r="F5613" s="29" t="str">
        <f>IF(E5613="","",IFERROR(VLOOKUP(E5613,'1. DATOS GENERALES DEL PROYECTO'!$C$5:$D$10044,2,0),"Verifique la ficha del proyecto o adicione primero en DATOS GENERALES DEL PROYECTO"))</f>
        <v/>
      </c>
      <c r="G5613" s="25"/>
      <c r="H5613" s="24"/>
      <c r="I5613" s="45"/>
      <c r="J5613" s="44"/>
      <c r="K5613" s="44"/>
      <c r="L5613" s="44"/>
      <c r="M5613" s="28"/>
      <c r="N5613" s="57"/>
      <c r="O5613" s="58"/>
      <c r="P5613" s="30"/>
      <c r="Q5613" s="30"/>
      <c r="R5613" s="31"/>
      <c r="S5613" s="31"/>
      <c r="T5613" s="24"/>
    </row>
    <row r="5614" spans="1:20" ht="15.6" x14ac:dyDescent="0.3">
      <c r="A5614" s="25"/>
      <c r="B5614" s="38" t="str">
        <f>IF(A5614="","",IFERROR(VLOOKUP(A5614,'1. DATOS GENERALES DEL PROYECTO'!$A$5:$B$211,2,0),"Verifique el NIT o adicione primero en DATOS GENERALES DEL PROYECTO"))</f>
        <v/>
      </c>
      <c r="C5614" s="25"/>
      <c r="D5614" s="25"/>
      <c r="E5614" s="25"/>
      <c r="F5614" s="29" t="str">
        <f>IF(E5614="","",IFERROR(VLOOKUP(E5614,'1. DATOS GENERALES DEL PROYECTO'!$C$5:$D$10044,2,0),"Verifique la ficha del proyecto o adicione primero en DATOS GENERALES DEL PROYECTO"))</f>
        <v/>
      </c>
      <c r="G5614" s="25"/>
      <c r="H5614" s="24"/>
      <c r="I5614" s="45"/>
      <c r="J5614" s="44"/>
      <c r="K5614" s="44"/>
      <c r="L5614" s="44"/>
      <c r="M5614" s="28"/>
      <c r="N5614" s="57"/>
      <c r="O5614" s="58"/>
      <c r="P5614" s="30"/>
      <c r="Q5614" s="30"/>
      <c r="R5614" s="31"/>
      <c r="S5614" s="31"/>
      <c r="T5614" s="24"/>
    </row>
    <row r="5615" spans="1:20" ht="15.6" x14ac:dyDescent="0.3">
      <c r="A5615" s="25"/>
      <c r="B5615" s="38" t="str">
        <f>IF(A5615="","",IFERROR(VLOOKUP(A5615,'1. DATOS GENERALES DEL PROYECTO'!$A$5:$B$211,2,0),"Verifique el NIT o adicione primero en DATOS GENERALES DEL PROYECTO"))</f>
        <v/>
      </c>
      <c r="C5615" s="25"/>
      <c r="D5615" s="25"/>
      <c r="E5615" s="25"/>
      <c r="F5615" s="29" t="str">
        <f>IF(E5615="","",IFERROR(VLOOKUP(E5615,'1. DATOS GENERALES DEL PROYECTO'!$C$5:$D$10044,2,0),"Verifique la ficha del proyecto o adicione primero en DATOS GENERALES DEL PROYECTO"))</f>
        <v/>
      </c>
      <c r="G5615" s="25"/>
      <c r="H5615" s="24"/>
      <c r="I5615" s="45"/>
      <c r="J5615" s="44"/>
      <c r="K5615" s="44"/>
      <c r="L5615" s="44"/>
      <c r="M5615" s="28"/>
      <c r="N5615" s="57"/>
      <c r="O5615" s="58"/>
      <c r="P5615" s="30"/>
      <c r="Q5615" s="30"/>
      <c r="R5615" s="31"/>
      <c r="S5615" s="31"/>
      <c r="T5615" s="24"/>
    </row>
    <row r="5616" spans="1:20" ht="15.6" x14ac:dyDescent="0.3">
      <c r="A5616" s="25"/>
      <c r="B5616" s="38" t="str">
        <f>IF(A5616="","",IFERROR(VLOOKUP(A5616,'1. DATOS GENERALES DEL PROYECTO'!$A$5:$B$211,2,0),"Verifique el NIT o adicione primero en DATOS GENERALES DEL PROYECTO"))</f>
        <v/>
      </c>
      <c r="C5616" s="25"/>
      <c r="D5616" s="25"/>
      <c r="E5616" s="25"/>
      <c r="F5616" s="29" t="str">
        <f>IF(E5616="","",IFERROR(VLOOKUP(E5616,'1. DATOS GENERALES DEL PROYECTO'!$C$5:$D$10044,2,0),"Verifique la ficha del proyecto o adicione primero en DATOS GENERALES DEL PROYECTO"))</f>
        <v/>
      </c>
      <c r="G5616" s="25"/>
      <c r="H5616" s="24"/>
      <c r="I5616" s="45"/>
      <c r="J5616" s="44"/>
      <c r="K5616" s="44"/>
      <c r="L5616" s="44"/>
      <c r="M5616" s="28"/>
      <c r="N5616" s="57"/>
      <c r="O5616" s="58"/>
      <c r="P5616" s="30"/>
      <c r="Q5616" s="30"/>
      <c r="R5616" s="31"/>
      <c r="S5616" s="31"/>
      <c r="T5616" s="24"/>
    </row>
    <row r="5617" spans="1:20" ht="15.6" x14ac:dyDescent="0.3">
      <c r="A5617" s="25"/>
      <c r="B5617" s="38" t="str">
        <f>IF(A5617="","",IFERROR(VLOOKUP(A5617,'1. DATOS GENERALES DEL PROYECTO'!$A$5:$B$211,2,0),"Verifique el NIT o adicione primero en DATOS GENERALES DEL PROYECTO"))</f>
        <v/>
      </c>
      <c r="C5617" s="25"/>
      <c r="D5617" s="25"/>
      <c r="E5617" s="25"/>
      <c r="F5617" s="29" t="str">
        <f>IF(E5617="","",IFERROR(VLOOKUP(E5617,'1. DATOS GENERALES DEL PROYECTO'!$C$5:$D$10044,2,0),"Verifique la ficha del proyecto o adicione primero en DATOS GENERALES DEL PROYECTO"))</f>
        <v/>
      </c>
      <c r="G5617" s="25"/>
      <c r="H5617" s="24"/>
      <c r="I5617" s="45"/>
      <c r="J5617" s="44"/>
      <c r="K5617" s="44"/>
      <c r="L5617" s="44"/>
      <c r="M5617" s="28"/>
      <c r="N5617" s="57"/>
      <c r="O5617" s="58"/>
      <c r="P5617" s="30"/>
      <c r="Q5617" s="30"/>
      <c r="R5617" s="31"/>
      <c r="S5617" s="31"/>
      <c r="T5617" s="24"/>
    </row>
    <row r="5618" spans="1:20" ht="15.6" x14ac:dyDescent="0.3">
      <c r="A5618" s="25"/>
      <c r="B5618" s="38" t="str">
        <f>IF(A5618="","",IFERROR(VLOOKUP(A5618,'1. DATOS GENERALES DEL PROYECTO'!$A$5:$B$211,2,0),"Verifique el NIT o adicione primero en DATOS GENERALES DEL PROYECTO"))</f>
        <v/>
      </c>
      <c r="C5618" s="25"/>
      <c r="D5618" s="25"/>
      <c r="E5618" s="25"/>
      <c r="F5618" s="29" t="str">
        <f>IF(E5618="","",IFERROR(VLOOKUP(E5618,'1. DATOS GENERALES DEL PROYECTO'!$C$5:$D$10044,2,0),"Verifique la ficha del proyecto o adicione primero en DATOS GENERALES DEL PROYECTO"))</f>
        <v/>
      </c>
      <c r="G5618" s="25"/>
      <c r="H5618" s="24"/>
      <c r="I5618" s="45"/>
      <c r="J5618" s="44"/>
      <c r="K5618" s="44"/>
      <c r="L5618" s="44"/>
      <c r="M5618" s="28"/>
      <c r="N5618" s="57"/>
      <c r="O5618" s="58"/>
      <c r="P5618" s="30"/>
      <c r="Q5618" s="30"/>
      <c r="R5618" s="31"/>
      <c r="S5618" s="31"/>
      <c r="T5618" s="24"/>
    </row>
    <row r="5619" spans="1:20" ht="15.6" x14ac:dyDescent="0.3">
      <c r="A5619" s="25"/>
      <c r="B5619" s="38" t="str">
        <f>IF(A5619="","",IFERROR(VLOOKUP(A5619,'1. DATOS GENERALES DEL PROYECTO'!$A$5:$B$211,2,0),"Verifique el NIT o adicione primero en DATOS GENERALES DEL PROYECTO"))</f>
        <v/>
      </c>
      <c r="C5619" s="25"/>
      <c r="D5619" s="25"/>
      <c r="E5619" s="25"/>
      <c r="F5619" s="29" t="str">
        <f>IF(E5619="","",IFERROR(VLOOKUP(E5619,'1. DATOS GENERALES DEL PROYECTO'!$C$5:$D$10044,2,0),"Verifique la ficha del proyecto o adicione primero en DATOS GENERALES DEL PROYECTO"))</f>
        <v/>
      </c>
      <c r="G5619" s="25"/>
      <c r="H5619" s="24"/>
      <c r="I5619" s="45"/>
      <c r="J5619" s="44"/>
      <c r="K5619" s="44"/>
      <c r="L5619" s="44"/>
      <c r="M5619" s="28"/>
      <c r="N5619" s="57"/>
      <c r="O5619" s="58"/>
      <c r="P5619" s="30"/>
      <c r="Q5619" s="30"/>
      <c r="R5619" s="31"/>
      <c r="S5619" s="31"/>
      <c r="T5619" s="24"/>
    </row>
    <row r="5620" spans="1:20" ht="15.6" x14ac:dyDescent="0.3">
      <c r="A5620" s="25"/>
      <c r="B5620" s="38" t="str">
        <f>IF(A5620="","",IFERROR(VLOOKUP(A5620,'1. DATOS GENERALES DEL PROYECTO'!$A$5:$B$211,2,0),"Verifique el NIT o adicione primero en DATOS GENERALES DEL PROYECTO"))</f>
        <v/>
      </c>
      <c r="C5620" s="25"/>
      <c r="D5620" s="25"/>
      <c r="E5620" s="25"/>
      <c r="F5620" s="29" t="str">
        <f>IF(E5620="","",IFERROR(VLOOKUP(E5620,'1. DATOS GENERALES DEL PROYECTO'!$C$5:$D$10044,2,0),"Verifique la ficha del proyecto o adicione primero en DATOS GENERALES DEL PROYECTO"))</f>
        <v/>
      </c>
      <c r="G5620" s="25"/>
      <c r="H5620" s="24"/>
      <c r="I5620" s="45"/>
      <c r="J5620" s="44"/>
      <c r="K5620" s="44"/>
      <c r="L5620" s="44"/>
      <c r="M5620" s="28"/>
      <c r="N5620" s="57"/>
      <c r="O5620" s="58"/>
      <c r="P5620" s="30"/>
      <c r="Q5620" s="30"/>
      <c r="R5620" s="31"/>
      <c r="S5620" s="31"/>
      <c r="T5620" s="24"/>
    </row>
    <row r="5621" spans="1:20" ht="15.6" x14ac:dyDescent="0.3">
      <c r="A5621" s="25"/>
      <c r="B5621" s="38" t="str">
        <f>IF(A5621="","",IFERROR(VLOOKUP(A5621,'1. DATOS GENERALES DEL PROYECTO'!$A$5:$B$211,2,0),"Verifique el NIT o adicione primero en DATOS GENERALES DEL PROYECTO"))</f>
        <v/>
      </c>
      <c r="C5621" s="25"/>
      <c r="D5621" s="25"/>
      <c r="E5621" s="25"/>
      <c r="F5621" s="29" t="str">
        <f>IF(E5621="","",IFERROR(VLOOKUP(E5621,'1. DATOS GENERALES DEL PROYECTO'!$C$5:$D$10044,2,0),"Verifique la ficha del proyecto o adicione primero en DATOS GENERALES DEL PROYECTO"))</f>
        <v/>
      </c>
      <c r="G5621" s="25"/>
      <c r="H5621" s="24"/>
      <c r="I5621" s="45"/>
      <c r="J5621" s="44"/>
      <c r="K5621" s="44"/>
      <c r="L5621" s="44"/>
      <c r="M5621" s="28"/>
      <c r="N5621" s="57"/>
      <c r="O5621" s="58"/>
      <c r="P5621" s="30"/>
      <c r="Q5621" s="30"/>
      <c r="R5621" s="31"/>
      <c r="S5621" s="31"/>
      <c r="T5621" s="24"/>
    </row>
    <row r="5622" spans="1:20" ht="15.6" x14ac:dyDescent="0.3">
      <c r="A5622" s="25"/>
      <c r="B5622" s="38" t="str">
        <f>IF(A5622="","",IFERROR(VLOOKUP(A5622,'1. DATOS GENERALES DEL PROYECTO'!$A$5:$B$211,2,0),"Verifique el NIT o adicione primero en DATOS GENERALES DEL PROYECTO"))</f>
        <v/>
      </c>
      <c r="C5622" s="25"/>
      <c r="D5622" s="25"/>
      <c r="E5622" s="25"/>
      <c r="F5622" s="29" t="str">
        <f>IF(E5622="","",IFERROR(VLOOKUP(E5622,'1. DATOS GENERALES DEL PROYECTO'!$C$5:$D$10044,2,0),"Verifique la ficha del proyecto o adicione primero en DATOS GENERALES DEL PROYECTO"))</f>
        <v/>
      </c>
      <c r="G5622" s="25"/>
      <c r="H5622" s="24"/>
      <c r="I5622" s="45"/>
      <c r="J5622" s="44"/>
      <c r="K5622" s="44"/>
      <c r="L5622" s="44"/>
      <c r="M5622" s="28"/>
      <c r="N5622" s="57"/>
      <c r="O5622" s="58"/>
      <c r="P5622" s="30"/>
      <c r="Q5622" s="30"/>
      <c r="R5622" s="31"/>
      <c r="S5622" s="31"/>
      <c r="T5622" s="24"/>
    </row>
    <row r="5623" spans="1:20" ht="15.6" x14ac:dyDescent="0.3">
      <c r="A5623" s="25"/>
      <c r="B5623" s="38" t="str">
        <f>IF(A5623="","",IFERROR(VLOOKUP(A5623,'1. DATOS GENERALES DEL PROYECTO'!$A$5:$B$211,2,0),"Verifique el NIT o adicione primero en DATOS GENERALES DEL PROYECTO"))</f>
        <v/>
      </c>
      <c r="C5623" s="25"/>
      <c r="D5623" s="25"/>
      <c r="E5623" s="25"/>
      <c r="F5623" s="29" t="str">
        <f>IF(E5623="","",IFERROR(VLOOKUP(E5623,'1. DATOS GENERALES DEL PROYECTO'!$C$5:$D$10044,2,0),"Verifique la ficha del proyecto o adicione primero en DATOS GENERALES DEL PROYECTO"))</f>
        <v/>
      </c>
      <c r="G5623" s="25"/>
      <c r="H5623" s="24"/>
      <c r="I5623" s="45"/>
      <c r="J5623" s="44"/>
      <c r="K5623" s="44"/>
      <c r="L5623" s="44"/>
      <c r="M5623" s="28"/>
      <c r="N5623" s="57"/>
      <c r="O5623" s="58"/>
      <c r="P5623" s="30"/>
      <c r="Q5623" s="30"/>
      <c r="R5623" s="31"/>
      <c r="S5623" s="31"/>
      <c r="T5623" s="24"/>
    </row>
    <row r="5624" spans="1:20" ht="15.6" x14ac:dyDescent="0.3">
      <c r="A5624" s="25"/>
      <c r="B5624" s="38" t="str">
        <f>IF(A5624="","",IFERROR(VLOOKUP(A5624,'1. DATOS GENERALES DEL PROYECTO'!$A$5:$B$211,2,0),"Verifique el NIT o adicione primero en DATOS GENERALES DEL PROYECTO"))</f>
        <v/>
      </c>
      <c r="C5624" s="25"/>
      <c r="D5624" s="25"/>
      <c r="E5624" s="25"/>
      <c r="F5624" s="29" t="str">
        <f>IF(E5624="","",IFERROR(VLOOKUP(E5624,'1. DATOS GENERALES DEL PROYECTO'!$C$5:$D$10044,2,0),"Verifique la ficha del proyecto o adicione primero en DATOS GENERALES DEL PROYECTO"))</f>
        <v/>
      </c>
      <c r="G5624" s="25"/>
      <c r="H5624" s="24"/>
      <c r="I5624" s="45"/>
      <c r="J5624" s="44"/>
      <c r="K5624" s="44"/>
      <c r="L5624" s="44"/>
      <c r="M5624" s="28"/>
      <c r="N5624" s="57"/>
      <c r="O5624" s="58"/>
      <c r="P5624" s="30"/>
      <c r="Q5624" s="30"/>
      <c r="R5624" s="31"/>
      <c r="S5624" s="31"/>
      <c r="T5624" s="24"/>
    </row>
    <row r="5625" spans="1:20" ht="15.6" x14ac:dyDescent="0.3">
      <c r="A5625" s="25"/>
      <c r="B5625" s="38" t="str">
        <f>IF(A5625="","",IFERROR(VLOOKUP(A5625,'1. DATOS GENERALES DEL PROYECTO'!$A$5:$B$211,2,0),"Verifique el NIT o adicione primero en DATOS GENERALES DEL PROYECTO"))</f>
        <v/>
      </c>
      <c r="C5625" s="25"/>
      <c r="D5625" s="25"/>
      <c r="E5625" s="25"/>
      <c r="F5625" s="29" t="str">
        <f>IF(E5625="","",IFERROR(VLOOKUP(E5625,'1. DATOS GENERALES DEL PROYECTO'!$C$5:$D$10044,2,0),"Verifique la ficha del proyecto o adicione primero en DATOS GENERALES DEL PROYECTO"))</f>
        <v/>
      </c>
      <c r="G5625" s="25"/>
      <c r="H5625" s="24"/>
      <c r="I5625" s="45"/>
      <c r="J5625" s="44"/>
      <c r="K5625" s="44"/>
      <c r="L5625" s="44"/>
      <c r="M5625" s="28"/>
      <c r="N5625" s="57"/>
      <c r="O5625" s="58"/>
      <c r="P5625" s="30"/>
      <c r="Q5625" s="30"/>
      <c r="R5625" s="31"/>
      <c r="S5625" s="31"/>
      <c r="T5625" s="24"/>
    </row>
    <row r="5626" spans="1:20" ht="15.6" x14ac:dyDescent="0.3">
      <c r="A5626" s="25"/>
      <c r="B5626" s="38" t="str">
        <f>IF(A5626="","",IFERROR(VLOOKUP(A5626,'1. DATOS GENERALES DEL PROYECTO'!$A$5:$B$211,2,0),"Verifique el NIT o adicione primero en DATOS GENERALES DEL PROYECTO"))</f>
        <v/>
      </c>
      <c r="C5626" s="25"/>
      <c r="D5626" s="25"/>
      <c r="E5626" s="25"/>
      <c r="F5626" s="29" t="str">
        <f>IF(E5626="","",IFERROR(VLOOKUP(E5626,'1. DATOS GENERALES DEL PROYECTO'!$C$5:$D$10044,2,0),"Verifique la ficha del proyecto o adicione primero en DATOS GENERALES DEL PROYECTO"))</f>
        <v/>
      </c>
      <c r="G5626" s="25"/>
      <c r="H5626" s="24"/>
      <c r="I5626" s="45"/>
      <c r="J5626" s="44"/>
      <c r="K5626" s="44"/>
      <c r="L5626" s="44"/>
      <c r="M5626" s="28"/>
      <c r="N5626" s="57"/>
      <c r="O5626" s="58"/>
      <c r="P5626" s="30"/>
      <c r="Q5626" s="30"/>
      <c r="R5626" s="31"/>
      <c r="S5626" s="31"/>
      <c r="T5626" s="24"/>
    </row>
    <row r="5627" spans="1:20" ht="15.6" x14ac:dyDescent="0.3">
      <c r="A5627" s="25"/>
      <c r="B5627" s="38" t="str">
        <f>IF(A5627="","",IFERROR(VLOOKUP(A5627,'1. DATOS GENERALES DEL PROYECTO'!$A$5:$B$211,2,0),"Verifique el NIT o adicione primero en DATOS GENERALES DEL PROYECTO"))</f>
        <v/>
      </c>
      <c r="C5627" s="25"/>
      <c r="D5627" s="25"/>
      <c r="E5627" s="25"/>
      <c r="F5627" s="29" t="str">
        <f>IF(E5627="","",IFERROR(VLOOKUP(E5627,'1. DATOS GENERALES DEL PROYECTO'!$C$5:$D$10044,2,0),"Verifique la ficha del proyecto o adicione primero en DATOS GENERALES DEL PROYECTO"))</f>
        <v/>
      </c>
      <c r="G5627" s="25"/>
      <c r="H5627" s="24"/>
      <c r="I5627" s="45"/>
      <c r="J5627" s="44"/>
      <c r="K5627" s="44"/>
      <c r="L5627" s="44"/>
      <c r="M5627" s="28"/>
      <c r="N5627" s="57"/>
      <c r="O5627" s="58"/>
      <c r="P5627" s="30"/>
      <c r="Q5627" s="30"/>
      <c r="R5627" s="31"/>
      <c r="S5627" s="31"/>
      <c r="T5627" s="24"/>
    </row>
    <row r="5628" spans="1:20" ht="15.6" x14ac:dyDescent="0.3">
      <c r="A5628" s="25"/>
      <c r="B5628" s="38" t="str">
        <f>IF(A5628="","",IFERROR(VLOOKUP(A5628,'1. DATOS GENERALES DEL PROYECTO'!$A$5:$B$211,2,0),"Verifique el NIT o adicione primero en DATOS GENERALES DEL PROYECTO"))</f>
        <v/>
      </c>
      <c r="C5628" s="25"/>
      <c r="D5628" s="25"/>
      <c r="E5628" s="25"/>
      <c r="F5628" s="29" t="str">
        <f>IF(E5628="","",IFERROR(VLOOKUP(E5628,'1. DATOS GENERALES DEL PROYECTO'!$C$5:$D$10044,2,0),"Verifique la ficha del proyecto o adicione primero en DATOS GENERALES DEL PROYECTO"))</f>
        <v/>
      </c>
      <c r="G5628" s="25"/>
      <c r="H5628" s="24"/>
      <c r="I5628" s="45"/>
      <c r="J5628" s="44"/>
      <c r="K5628" s="44"/>
      <c r="L5628" s="44"/>
      <c r="M5628" s="28"/>
      <c r="N5628" s="57"/>
      <c r="O5628" s="58"/>
      <c r="P5628" s="30"/>
      <c r="Q5628" s="30"/>
      <c r="R5628" s="31"/>
      <c r="S5628" s="31"/>
      <c r="T5628" s="24"/>
    </row>
    <row r="5629" spans="1:20" ht="15.6" x14ac:dyDescent="0.3">
      <c r="A5629" s="25"/>
      <c r="B5629" s="38" t="str">
        <f>IF(A5629="","",IFERROR(VLOOKUP(A5629,'1. DATOS GENERALES DEL PROYECTO'!$A$5:$B$211,2,0),"Verifique el NIT o adicione primero en DATOS GENERALES DEL PROYECTO"))</f>
        <v/>
      </c>
      <c r="C5629" s="25"/>
      <c r="D5629" s="25"/>
      <c r="E5629" s="25"/>
      <c r="F5629" s="29" t="str">
        <f>IF(E5629="","",IFERROR(VLOOKUP(E5629,'1. DATOS GENERALES DEL PROYECTO'!$C$5:$D$10044,2,0),"Verifique la ficha del proyecto o adicione primero en DATOS GENERALES DEL PROYECTO"))</f>
        <v/>
      </c>
      <c r="G5629" s="25"/>
      <c r="H5629" s="24"/>
      <c r="I5629" s="45"/>
      <c r="J5629" s="44"/>
      <c r="K5629" s="44"/>
      <c r="L5629" s="44"/>
      <c r="M5629" s="28"/>
      <c r="N5629" s="57"/>
      <c r="O5629" s="58"/>
      <c r="P5629" s="30"/>
      <c r="Q5629" s="30"/>
      <c r="R5629" s="31"/>
      <c r="S5629" s="31"/>
      <c r="T5629" s="24"/>
    </row>
    <row r="5630" spans="1:20" ht="15.6" x14ac:dyDescent="0.3">
      <c r="A5630" s="25"/>
      <c r="B5630" s="38" t="str">
        <f>IF(A5630="","",IFERROR(VLOOKUP(A5630,'1. DATOS GENERALES DEL PROYECTO'!$A$5:$B$211,2,0),"Verifique el NIT o adicione primero en DATOS GENERALES DEL PROYECTO"))</f>
        <v/>
      </c>
      <c r="C5630" s="25"/>
      <c r="D5630" s="25"/>
      <c r="E5630" s="25"/>
      <c r="F5630" s="29" t="str">
        <f>IF(E5630="","",IFERROR(VLOOKUP(E5630,'1. DATOS GENERALES DEL PROYECTO'!$C$5:$D$10044,2,0),"Verifique la ficha del proyecto o adicione primero en DATOS GENERALES DEL PROYECTO"))</f>
        <v/>
      </c>
      <c r="G5630" s="25"/>
      <c r="H5630" s="24"/>
      <c r="I5630" s="45"/>
      <c r="J5630" s="44"/>
      <c r="K5630" s="44"/>
      <c r="L5630" s="44"/>
      <c r="M5630" s="28"/>
      <c r="N5630" s="57"/>
      <c r="O5630" s="58"/>
      <c r="P5630" s="30"/>
      <c r="Q5630" s="30"/>
      <c r="R5630" s="31"/>
      <c r="S5630" s="31"/>
      <c r="T5630" s="24"/>
    </row>
    <row r="5631" spans="1:20" ht="15.6" x14ac:dyDescent="0.3">
      <c r="A5631" s="25"/>
      <c r="B5631" s="38" t="str">
        <f>IF(A5631="","",IFERROR(VLOOKUP(A5631,'1. DATOS GENERALES DEL PROYECTO'!$A$5:$B$211,2,0),"Verifique el NIT o adicione primero en DATOS GENERALES DEL PROYECTO"))</f>
        <v/>
      </c>
      <c r="C5631" s="25"/>
      <c r="D5631" s="25"/>
      <c r="E5631" s="25"/>
      <c r="F5631" s="29" t="str">
        <f>IF(E5631="","",IFERROR(VLOOKUP(E5631,'1. DATOS GENERALES DEL PROYECTO'!$C$5:$D$10044,2,0),"Verifique la ficha del proyecto o adicione primero en DATOS GENERALES DEL PROYECTO"))</f>
        <v/>
      </c>
      <c r="G5631" s="25"/>
      <c r="H5631" s="24"/>
      <c r="I5631" s="45"/>
      <c r="J5631" s="44"/>
      <c r="K5631" s="44"/>
      <c r="L5631" s="44"/>
      <c r="M5631" s="28"/>
      <c r="N5631" s="57"/>
      <c r="O5631" s="58"/>
      <c r="P5631" s="30"/>
      <c r="Q5631" s="30"/>
      <c r="R5631" s="31"/>
      <c r="S5631" s="31"/>
      <c r="T5631" s="24"/>
    </row>
    <row r="5632" spans="1:20" ht="15.6" x14ac:dyDescent="0.3">
      <c r="A5632" s="25"/>
      <c r="B5632" s="38" t="str">
        <f>IF(A5632="","",IFERROR(VLOOKUP(A5632,'1. DATOS GENERALES DEL PROYECTO'!$A$5:$B$211,2,0),"Verifique el NIT o adicione primero en DATOS GENERALES DEL PROYECTO"))</f>
        <v/>
      </c>
      <c r="C5632" s="25"/>
      <c r="D5632" s="25"/>
      <c r="E5632" s="25"/>
      <c r="F5632" s="29" t="str">
        <f>IF(E5632="","",IFERROR(VLOOKUP(E5632,'1. DATOS GENERALES DEL PROYECTO'!$C$5:$D$10044,2,0),"Verifique la ficha del proyecto o adicione primero en DATOS GENERALES DEL PROYECTO"))</f>
        <v/>
      </c>
      <c r="G5632" s="25"/>
      <c r="H5632" s="24"/>
      <c r="I5632" s="45"/>
      <c r="J5632" s="44"/>
      <c r="K5632" s="44"/>
      <c r="L5632" s="44"/>
      <c r="M5632" s="28"/>
      <c r="N5632" s="57"/>
      <c r="O5632" s="58"/>
      <c r="P5632" s="30"/>
      <c r="Q5632" s="30"/>
      <c r="R5632" s="31"/>
      <c r="S5632" s="31"/>
      <c r="T5632" s="24"/>
    </row>
    <row r="5633" spans="1:20" ht="15.6" x14ac:dyDescent="0.3">
      <c r="A5633" s="25"/>
      <c r="B5633" s="38" t="str">
        <f>IF(A5633="","",IFERROR(VLOOKUP(A5633,'1. DATOS GENERALES DEL PROYECTO'!$A$5:$B$211,2,0),"Verifique el NIT o adicione primero en DATOS GENERALES DEL PROYECTO"))</f>
        <v/>
      </c>
      <c r="C5633" s="25"/>
      <c r="D5633" s="25"/>
      <c r="E5633" s="25"/>
      <c r="F5633" s="29" t="str">
        <f>IF(E5633="","",IFERROR(VLOOKUP(E5633,'1. DATOS GENERALES DEL PROYECTO'!$C$5:$D$10044,2,0),"Verifique la ficha del proyecto o adicione primero en DATOS GENERALES DEL PROYECTO"))</f>
        <v/>
      </c>
      <c r="G5633" s="25"/>
      <c r="H5633" s="24"/>
      <c r="I5633" s="45"/>
      <c r="J5633" s="44"/>
      <c r="K5633" s="44"/>
      <c r="L5633" s="44"/>
      <c r="M5633" s="28"/>
      <c r="N5633" s="57"/>
      <c r="O5633" s="58"/>
      <c r="P5633" s="30"/>
      <c r="Q5633" s="30"/>
      <c r="R5633" s="31"/>
      <c r="S5633" s="31"/>
      <c r="T5633" s="24"/>
    </row>
    <row r="5634" spans="1:20" ht="15.6" x14ac:dyDescent="0.3">
      <c r="A5634" s="25"/>
      <c r="B5634" s="38" t="str">
        <f>IF(A5634="","",IFERROR(VLOOKUP(A5634,'1. DATOS GENERALES DEL PROYECTO'!$A$5:$B$211,2,0),"Verifique el NIT o adicione primero en DATOS GENERALES DEL PROYECTO"))</f>
        <v/>
      </c>
      <c r="C5634" s="25"/>
      <c r="D5634" s="25"/>
      <c r="E5634" s="25"/>
      <c r="F5634" s="29" t="str">
        <f>IF(E5634="","",IFERROR(VLOOKUP(E5634,'1. DATOS GENERALES DEL PROYECTO'!$C$5:$D$10044,2,0),"Verifique la ficha del proyecto o adicione primero en DATOS GENERALES DEL PROYECTO"))</f>
        <v/>
      </c>
      <c r="G5634" s="25"/>
      <c r="H5634" s="24"/>
      <c r="I5634" s="45"/>
      <c r="J5634" s="44"/>
      <c r="K5634" s="44"/>
      <c r="L5634" s="44"/>
      <c r="M5634" s="28"/>
      <c r="N5634" s="57"/>
      <c r="O5634" s="58"/>
      <c r="P5634" s="30"/>
      <c r="Q5634" s="30"/>
      <c r="R5634" s="31"/>
      <c r="S5634" s="31"/>
      <c r="T5634" s="24"/>
    </row>
    <row r="5635" spans="1:20" ht="15.6" x14ac:dyDescent="0.3">
      <c r="A5635" s="25"/>
      <c r="B5635" s="38" t="str">
        <f>IF(A5635="","",IFERROR(VLOOKUP(A5635,'1. DATOS GENERALES DEL PROYECTO'!$A$5:$B$211,2,0),"Verifique el NIT o adicione primero en DATOS GENERALES DEL PROYECTO"))</f>
        <v/>
      </c>
      <c r="C5635" s="25"/>
      <c r="D5635" s="25"/>
      <c r="E5635" s="25"/>
      <c r="F5635" s="29" t="str">
        <f>IF(E5635="","",IFERROR(VLOOKUP(E5635,'1. DATOS GENERALES DEL PROYECTO'!$C$5:$D$10044,2,0),"Verifique la ficha del proyecto o adicione primero en DATOS GENERALES DEL PROYECTO"))</f>
        <v/>
      </c>
      <c r="G5635" s="25"/>
      <c r="H5635" s="24"/>
      <c r="I5635" s="45"/>
      <c r="J5635" s="44"/>
      <c r="K5635" s="44"/>
      <c r="L5635" s="44"/>
      <c r="M5635" s="28"/>
      <c r="N5635" s="57"/>
      <c r="O5635" s="58"/>
      <c r="P5635" s="30"/>
      <c r="Q5635" s="30"/>
      <c r="R5635" s="31"/>
      <c r="S5635" s="31"/>
      <c r="T5635" s="24"/>
    </row>
    <row r="5636" spans="1:20" ht="15.6" x14ac:dyDescent="0.3">
      <c r="A5636" s="25"/>
      <c r="B5636" s="38" t="str">
        <f>IF(A5636="","",IFERROR(VLOOKUP(A5636,'1. DATOS GENERALES DEL PROYECTO'!$A$5:$B$211,2,0),"Verifique el NIT o adicione primero en DATOS GENERALES DEL PROYECTO"))</f>
        <v/>
      </c>
      <c r="C5636" s="25"/>
      <c r="D5636" s="25"/>
      <c r="E5636" s="25"/>
      <c r="F5636" s="29" t="str">
        <f>IF(E5636="","",IFERROR(VLOOKUP(E5636,'1. DATOS GENERALES DEL PROYECTO'!$C$5:$D$10044,2,0),"Verifique la ficha del proyecto o adicione primero en DATOS GENERALES DEL PROYECTO"))</f>
        <v/>
      </c>
      <c r="G5636" s="25"/>
      <c r="H5636" s="24"/>
      <c r="I5636" s="45"/>
      <c r="J5636" s="44"/>
      <c r="K5636" s="44"/>
      <c r="L5636" s="44"/>
      <c r="M5636" s="28"/>
      <c r="N5636" s="57"/>
      <c r="O5636" s="58"/>
      <c r="P5636" s="30"/>
      <c r="Q5636" s="30"/>
      <c r="R5636" s="31"/>
      <c r="S5636" s="31"/>
      <c r="T5636" s="24"/>
    </row>
    <row r="5637" spans="1:20" ht="15.6" x14ac:dyDescent="0.3">
      <c r="A5637" s="25"/>
      <c r="B5637" s="38" t="str">
        <f>IF(A5637="","",IFERROR(VLOOKUP(A5637,'1. DATOS GENERALES DEL PROYECTO'!$A$5:$B$211,2,0),"Verifique el NIT o adicione primero en DATOS GENERALES DEL PROYECTO"))</f>
        <v/>
      </c>
      <c r="C5637" s="25"/>
      <c r="D5637" s="25"/>
      <c r="E5637" s="25"/>
      <c r="F5637" s="29" t="str">
        <f>IF(E5637="","",IFERROR(VLOOKUP(E5637,'1. DATOS GENERALES DEL PROYECTO'!$C$5:$D$10044,2,0),"Verifique la ficha del proyecto o adicione primero en DATOS GENERALES DEL PROYECTO"))</f>
        <v/>
      </c>
      <c r="G5637" s="25"/>
      <c r="H5637" s="24"/>
      <c r="I5637" s="45"/>
      <c r="J5637" s="44"/>
      <c r="K5637" s="44"/>
      <c r="L5637" s="44"/>
      <c r="M5637" s="28"/>
      <c r="N5637" s="57"/>
      <c r="O5637" s="58"/>
      <c r="P5637" s="30"/>
      <c r="Q5637" s="30"/>
      <c r="R5637" s="31"/>
      <c r="S5637" s="31"/>
      <c r="T5637" s="24"/>
    </row>
    <row r="5638" spans="1:20" ht="15.6" x14ac:dyDescent="0.3">
      <c r="A5638" s="25"/>
      <c r="B5638" s="38" t="str">
        <f>IF(A5638="","",IFERROR(VLOOKUP(A5638,'1. DATOS GENERALES DEL PROYECTO'!$A$5:$B$211,2,0),"Verifique el NIT o adicione primero en DATOS GENERALES DEL PROYECTO"))</f>
        <v/>
      </c>
      <c r="C5638" s="25"/>
      <c r="D5638" s="25"/>
      <c r="E5638" s="25"/>
      <c r="F5638" s="29" t="str">
        <f>IF(E5638="","",IFERROR(VLOOKUP(E5638,'1. DATOS GENERALES DEL PROYECTO'!$C$5:$D$10044,2,0),"Verifique la ficha del proyecto o adicione primero en DATOS GENERALES DEL PROYECTO"))</f>
        <v/>
      </c>
      <c r="G5638" s="25"/>
      <c r="H5638" s="24"/>
      <c r="I5638" s="45"/>
      <c r="J5638" s="44"/>
      <c r="K5638" s="44"/>
      <c r="L5638" s="44"/>
      <c r="M5638" s="28"/>
      <c r="N5638" s="57"/>
      <c r="O5638" s="58"/>
      <c r="P5638" s="30"/>
      <c r="Q5638" s="30"/>
      <c r="R5638" s="31"/>
      <c r="S5638" s="31"/>
      <c r="T5638" s="24"/>
    </row>
    <row r="5639" spans="1:20" ht="15.6" x14ac:dyDescent="0.3">
      <c r="A5639" s="25"/>
      <c r="B5639" s="38" t="str">
        <f>IF(A5639="","",IFERROR(VLOOKUP(A5639,'1. DATOS GENERALES DEL PROYECTO'!$A$5:$B$211,2,0),"Verifique el NIT o adicione primero en DATOS GENERALES DEL PROYECTO"))</f>
        <v/>
      </c>
      <c r="C5639" s="25"/>
      <c r="D5639" s="25"/>
      <c r="E5639" s="25"/>
      <c r="F5639" s="29" t="str">
        <f>IF(E5639="","",IFERROR(VLOOKUP(E5639,'1. DATOS GENERALES DEL PROYECTO'!$C$5:$D$10044,2,0),"Verifique la ficha del proyecto o adicione primero en DATOS GENERALES DEL PROYECTO"))</f>
        <v/>
      </c>
      <c r="G5639" s="25"/>
      <c r="H5639" s="24"/>
      <c r="I5639" s="45"/>
      <c r="J5639" s="44"/>
      <c r="K5639" s="44"/>
      <c r="L5639" s="44"/>
      <c r="M5639" s="28"/>
      <c r="N5639" s="57"/>
      <c r="O5639" s="58"/>
      <c r="P5639" s="30"/>
      <c r="Q5639" s="30"/>
      <c r="R5639" s="31"/>
      <c r="S5639" s="31"/>
      <c r="T5639" s="24"/>
    </row>
    <row r="5640" spans="1:20" ht="15.6" x14ac:dyDescent="0.3">
      <c r="A5640" s="25"/>
      <c r="B5640" s="38" t="str">
        <f>IF(A5640="","",IFERROR(VLOOKUP(A5640,'1. DATOS GENERALES DEL PROYECTO'!$A$5:$B$211,2,0),"Verifique el NIT o adicione primero en DATOS GENERALES DEL PROYECTO"))</f>
        <v/>
      </c>
      <c r="C5640" s="25"/>
      <c r="D5640" s="25"/>
      <c r="E5640" s="25"/>
      <c r="F5640" s="29" t="str">
        <f>IF(E5640="","",IFERROR(VLOOKUP(E5640,'1. DATOS GENERALES DEL PROYECTO'!$C$5:$D$10044,2,0),"Verifique la ficha del proyecto o adicione primero en DATOS GENERALES DEL PROYECTO"))</f>
        <v/>
      </c>
      <c r="G5640" s="25"/>
      <c r="H5640" s="24"/>
      <c r="I5640" s="45"/>
      <c r="J5640" s="44"/>
      <c r="K5640" s="44"/>
      <c r="L5640" s="44"/>
      <c r="M5640" s="28"/>
      <c r="N5640" s="57"/>
      <c r="O5640" s="58"/>
      <c r="P5640" s="30"/>
      <c r="Q5640" s="30"/>
      <c r="R5640" s="31"/>
      <c r="S5640" s="31"/>
      <c r="T5640" s="24"/>
    </row>
    <row r="5641" spans="1:20" ht="15.6" x14ac:dyDescent="0.3">
      <c r="A5641" s="25"/>
      <c r="B5641" s="38" t="str">
        <f>IF(A5641="","",IFERROR(VLOOKUP(A5641,'1. DATOS GENERALES DEL PROYECTO'!$A$5:$B$211,2,0),"Verifique el NIT o adicione primero en DATOS GENERALES DEL PROYECTO"))</f>
        <v/>
      </c>
      <c r="C5641" s="25"/>
      <c r="D5641" s="25"/>
      <c r="E5641" s="25"/>
      <c r="F5641" s="29" t="str">
        <f>IF(E5641="","",IFERROR(VLOOKUP(E5641,'1. DATOS GENERALES DEL PROYECTO'!$C$5:$D$10044,2,0),"Verifique la ficha del proyecto o adicione primero en DATOS GENERALES DEL PROYECTO"))</f>
        <v/>
      </c>
      <c r="G5641" s="25"/>
      <c r="H5641" s="24"/>
      <c r="I5641" s="45"/>
      <c r="J5641" s="44"/>
      <c r="K5641" s="44"/>
      <c r="L5641" s="44"/>
      <c r="M5641" s="28"/>
      <c r="N5641" s="57"/>
      <c r="O5641" s="58"/>
      <c r="P5641" s="30"/>
      <c r="Q5641" s="30"/>
      <c r="R5641" s="31"/>
      <c r="S5641" s="31"/>
      <c r="T5641" s="24"/>
    </row>
    <row r="5642" spans="1:20" ht="15.6" x14ac:dyDescent="0.3">
      <c r="A5642" s="25"/>
      <c r="B5642" s="38" t="str">
        <f>IF(A5642="","",IFERROR(VLOOKUP(A5642,'1. DATOS GENERALES DEL PROYECTO'!$A$5:$B$211,2,0),"Verifique el NIT o adicione primero en DATOS GENERALES DEL PROYECTO"))</f>
        <v/>
      </c>
      <c r="C5642" s="25"/>
      <c r="D5642" s="25"/>
      <c r="E5642" s="25"/>
      <c r="F5642" s="29" t="str">
        <f>IF(E5642="","",IFERROR(VLOOKUP(E5642,'1. DATOS GENERALES DEL PROYECTO'!$C$5:$D$10044,2,0),"Verifique la ficha del proyecto o adicione primero en DATOS GENERALES DEL PROYECTO"))</f>
        <v/>
      </c>
      <c r="G5642" s="25"/>
      <c r="H5642" s="24"/>
      <c r="I5642" s="45"/>
      <c r="J5642" s="44"/>
      <c r="K5642" s="44"/>
      <c r="L5642" s="44"/>
      <c r="M5642" s="28"/>
      <c r="N5642" s="57"/>
      <c r="O5642" s="58"/>
      <c r="P5642" s="30"/>
      <c r="Q5642" s="30"/>
      <c r="R5642" s="31"/>
      <c r="S5642" s="31"/>
      <c r="T5642" s="24"/>
    </row>
    <row r="5643" spans="1:20" ht="15.6" x14ac:dyDescent="0.3">
      <c r="A5643" s="25"/>
      <c r="B5643" s="38" t="str">
        <f>IF(A5643="","",IFERROR(VLOOKUP(A5643,'1. DATOS GENERALES DEL PROYECTO'!$A$5:$B$211,2,0),"Verifique el NIT o adicione primero en DATOS GENERALES DEL PROYECTO"))</f>
        <v/>
      </c>
      <c r="C5643" s="25"/>
      <c r="D5643" s="25"/>
      <c r="E5643" s="25"/>
      <c r="F5643" s="29" t="str">
        <f>IF(E5643="","",IFERROR(VLOOKUP(E5643,'1. DATOS GENERALES DEL PROYECTO'!$C$5:$D$10044,2,0),"Verifique la ficha del proyecto o adicione primero en DATOS GENERALES DEL PROYECTO"))</f>
        <v/>
      </c>
      <c r="G5643" s="25"/>
      <c r="H5643" s="24"/>
      <c r="I5643" s="45"/>
      <c r="J5643" s="44"/>
      <c r="K5643" s="44"/>
      <c r="L5643" s="44"/>
      <c r="M5643" s="28"/>
      <c r="N5643" s="57"/>
      <c r="O5643" s="58"/>
      <c r="P5643" s="30"/>
      <c r="Q5643" s="30"/>
      <c r="R5643" s="31"/>
      <c r="S5643" s="31"/>
      <c r="T5643" s="24"/>
    </row>
    <row r="5644" spans="1:20" ht="15.6" x14ac:dyDescent="0.3">
      <c r="A5644" s="25"/>
      <c r="B5644" s="38" t="str">
        <f>IF(A5644="","",IFERROR(VLOOKUP(A5644,'1. DATOS GENERALES DEL PROYECTO'!$A$5:$B$211,2,0),"Verifique el NIT o adicione primero en DATOS GENERALES DEL PROYECTO"))</f>
        <v/>
      </c>
      <c r="C5644" s="25"/>
      <c r="D5644" s="25"/>
      <c r="E5644" s="25"/>
      <c r="F5644" s="29" t="str">
        <f>IF(E5644="","",IFERROR(VLOOKUP(E5644,'1. DATOS GENERALES DEL PROYECTO'!$C$5:$D$10044,2,0),"Verifique la ficha del proyecto o adicione primero en DATOS GENERALES DEL PROYECTO"))</f>
        <v/>
      </c>
      <c r="G5644" s="25"/>
      <c r="H5644" s="24"/>
      <c r="I5644" s="45"/>
      <c r="J5644" s="44"/>
      <c r="K5644" s="44"/>
      <c r="L5644" s="44"/>
      <c r="M5644" s="28"/>
      <c r="N5644" s="57"/>
      <c r="O5644" s="58"/>
      <c r="P5644" s="30"/>
      <c r="Q5644" s="30"/>
      <c r="R5644" s="31"/>
      <c r="S5644" s="31"/>
      <c r="T5644" s="24"/>
    </row>
    <row r="5645" spans="1:20" ht="15.6" x14ac:dyDescent="0.3">
      <c r="A5645" s="25"/>
      <c r="B5645" s="38" t="str">
        <f>IF(A5645="","",IFERROR(VLOOKUP(A5645,'1. DATOS GENERALES DEL PROYECTO'!$A$5:$B$211,2,0),"Verifique el NIT o adicione primero en DATOS GENERALES DEL PROYECTO"))</f>
        <v/>
      </c>
      <c r="C5645" s="25"/>
      <c r="D5645" s="25"/>
      <c r="E5645" s="25"/>
      <c r="F5645" s="29" t="str">
        <f>IF(E5645="","",IFERROR(VLOOKUP(E5645,'1. DATOS GENERALES DEL PROYECTO'!$C$5:$D$10044,2,0),"Verifique la ficha del proyecto o adicione primero en DATOS GENERALES DEL PROYECTO"))</f>
        <v/>
      </c>
      <c r="G5645" s="25"/>
      <c r="H5645" s="24"/>
      <c r="I5645" s="45"/>
      <c r="J5645" s="44"/>
      <c r="K5645" s="44"/>
      <c r="L5645" s="44"/>
      <c r="M5645" s="28"/>
      <c r="N5645" s="57"/>
      <c r="O5645" s="58"/>
      <c r="P5645" s="30"/>
      <c r="Q5645" s="30"/>
      <c r="R5645" s="31"/>
      <c r="S5645" s="31"/>
      <c r="T5645" s="24"/>
    </row>
    <row r="5646" spans="1:20" ht="15.6" x14ac:dyDescent="0.3">
      <c r="A5646" s="25"/>
      <c r="B5646" s="38" t="str">
        <f>IF(A5646="","",IFERROR(VLOOKUP(A5646,'1. DATOS GENERALES DEL PROYECTO'!$A$5:$B$211,2,0),"Verifique el NIT o adicione primero en DATOS GENERALES DEL PROYECTO"))</f>
        <v/>
      </c>
      <c r="C5646" s="25"/>
      <c r="D5646" s="25"/>
      <c r="E5646" s="25"/>
      <c r="F5646" s="29" t="str">
        <f>IF(E5646="","",IFERROR(VLOOKUP(E5646,'1. DATOS GENERALES DEL PROYECTO'!$C$5:$D$10044,2,0),"Verifique la ficha del proyecto o adicione primero en DATOS GENERALES DEL PROYECTO"))</f>
        <v/>
      </c>
      <c r="G5646" s="25"/>
      <c r="H5646" s="24"/>
      <c r="I5646" s="45"/>
      <c r="J5646" s="44"/>
      <c r="K5646" s="44"/>
      <c r="L5646" s="44"/>
      <c r="M5646" s="28"/>
      <c r="N5646" s="57"/>
      <c r="O5646" s="58"/>
      <c r="P5646" s="30"/>
      <c r="Q5646" s="30"/>
      <c r="R5646" s="31"/>
      <c r="S5646" s="31"/>
      <c r="T5646" s="24"/>
    </row>
    <row r="5647" spans="1:20" ht="15.6" x14ac:dyDescent="0.3">
      <c r="A5647" s="25"/>
      <c r="B5647" s="38" t="str">
        <f>IF(A5647="","",IFERROR(VLOOKUP(A5647,'1. DATOS GENERALES DEL PROYECTO'!$A$5:$B$211,2,0),"Verifique el NIT o adicione primero en DATOS GENERALES DEL PROYECTO"))</f>
        <v/>
      </c>
      <c r="C5647" s="25"/>
      <c r="D5647" s="25"/>
      <c r="E5647" s="25"/>
      <c r="F5647" s="29" t="str">
        <f>IF(E5647="","",IFERROR(VLOOKUP(E5647,'1. DATOS GENERALES DEL PROYECTO'!$C$5:$D$10044,2,0),"Verifique la ficha del proyecto o adicione primero en DATOS GENERALES DEL PROYECTO"))</f>
        <v/>
      </c>
      <c r="G5647" s="25"/>
      <c r="H5647" s="24"/>
      <c r="I5647" s="45"/>
      <c r="J5647" s="44"/>
      <c r="K5647" s="44"/>
      <c r="L5647" s="44"/>
      <c r="M5647" s="28"/>
      <c r="N5647" s="57"/>
      <c r="O5647" s="58"/>
      <c r="P5647" s="30"/>
      <c r="Q5647" s="30"/>
      <c r="R5647" s="31"/>
      <c r="S5647" s="31"/>
      <c r="T5647" s="24"/>
    </row>
    <row r="5648" spans="1:20" ht="15.6" x14ac:dyDescent="0.3">
      <c r="A5648" s="25"/>
      <c r="B5648" s="38" t="str">
        <f>IF(A5648="","",IFERROR(VLOOKUP(A5648,'1. DATOS GENERALES DEL PROYECTO'!$A$5:$B$211,2,0),"Verifique el NIT o adicione primero en DATOS GENERALES DEL PROYECTO"))</f>
        <v/>
      </c>
      <c r="C5648" s="25"/>
      <c r="D5648" s="25"/>
      <c r="E5648" s="25"/>
      <c r="F5648" s="29" t="str">
        <f>IF(E5648="","",IFERROR(VLOOKUP(E5648,'1. DATOS GENERALES DEL PROYECTO'!$C$5:$D$10044,2,0),"Verifique la ficha del proyecto o adicione primero en DATOS GENERALES DEL PROYECTO"))</f>
        <v/>
      </c>
      <c r="G5648" s="25"/>
      <c r="H5648" s="24"/>
      <c r="I5648" s="45"/>
      <c r="J5648" s="44"/>
      <c r="K5648" s="44"/>
      <c r="L5648" s="44"/>
      <c r="M5648" s="28"/>
      <c r="N5648" s="57"/>
      <c r="O5648" s="58"/>
      <c r="P5648" s="30"/>
      <c r="Q5648" s="30"/>
      <c r="R5648" s="31"/>
      <c r="S5648" s="31"/>
      <c r="T5648" s="24"/>
    </row>
    <row r="5649" spans="1:20" ht="15.6" x14ac:dyDescent="0.3">
      <c r="A5649" s="25"/>
      <c r="B5649" s="38" t="str">
        <f>IF(A5649="","",IFERROR(VLOOKUP(A5649,'1. DATOS GENERALES DEL PROYECTO'!$A$5:$B$211,2,0),"Verifique el NIT o adicione primero en DATOS GENERALES DEL PROYECTO"))</f>
        <v/>
      </c>
      <c r="C5649" s="25"/>
      <c r="D5649" s="25"/>
      <c r="E5649" s="25"/>
      <c r="F5649" s="29" t="str">
        <f>IF(E5649="","",IFERROR(VLOOKUP(E5649,'1. DATOS GENERALES DEL PROYECTO'!$C$5:$D$10044,2,0),"Verifique la ficha del proyecto o adicione primero en DATOS GENERALES DEL PROYECTO"))</f>
        <v/>
      </c>
      <c r="G5649" s="25"/>
      <c r="H5649" s="24"/>
      <c r="I5649" s="45"/>
      <c r="J5649" s="44"/>
      <c r="K5649" s="44"/>
      <c r="L5649" s="44"/>
      <c r="M5649" s="28"/>
      <c r="N5649" s="57"/>
      <c r="O5649" s="58"/>
      <c r="P5649" s="30"/>
      <c r="Q5649" s="30"/>
      <c r="R5649" s="31"/>
      <c r="S5649" s="31"/>
      <c r="T5649" s="24"/>
    </row>
    <row r="5650" spans="1:20" ht="15.6" x14ac:dyDescent="0.3">
      <c r="A5650" s="25"/>
      <c r="B5650" s="38" t="str">
        <f>IF(A5650="","",IFERROR(VLOOKUP(A5650,'1. DATOS GENERALES DEL PROYECTO'!$A$5:$B$211,2,0),"Verifique el NIT o adicione primero en DATOS GENERALES DEL PROYECTO"))</f>
        <v/>
      </c>
      <c r="C5650" s="25"/>
      <c r="D5650" s="25"/>
      <c r="E5650" s="25"/>
      <c r="F5650" s="29" t="str">
        <f>IF(E5650="","",IFERROR(VLOOKUP(E5650,'1. DATOS GENERALES DEL PROYECTO'!$C$5:$D$10044,2,0),"Verifique la ficha del proyecto o adicione primero en DATOS GENERALES DEL PROYECTO"))</f>
        <v/>
      </c>
      <c r="G5650" s="25"/>
      <c r="H5650" s="24"/>
      <c r="I5650" s="45"/>
      <c r="J5650" s="44"/>
      <c r="K5650" s="44"/>
      <c r="L5650" s="44"/>
      <c r="M5650" s="28"/>
      <c r="N5650" s="57"/>
      <c r="O5650" s="58"/>
      <c r="P5650" s="30"/>
      <c r="Q5650" s="30"/>
      <c r="R5650" s="31"/>
      <c r="S5650" s="31"/>
      <c r="T5650" s="24"/>
    </row>
    <row r="5651" spans="1:20" ht="15.6" x14ac:dyDescent="0.3">
      <c r="A5651" s="25"/>
      <c r="B5651" s="38" t="str">
        <f>IF(A5651="","",IFERROR(VLOOKUP(A5651,'1. DATOS GENERALES DEL PROYECTO'!$A$5:$B$211,2,0),"Verifique el NIT o adicione primero en DATOS GENERALES DEL PROYECTO"))</f>
        <v/>
      </c>
      <c r="C5651" s="25"/>
      <c r="D5651" s="25"/>
      <c r="E5651" s="25"/>
      <c r="F5651" s="29" t="str">
        <f>IF(E5651="","",IFERROR(VLOOKUP(E5651,'1. DATOS GENERALES DEL PROYECTO'!$C$5:$D$10044,2,0),"Verifique la ficha del proyecto o adicione primero en DATOS GENERALES DEL PROYECTO"))</f>
        <v/>
      </c>
      <c r="G5651" s="25"/>
      <c r="H5651" s="24"/>
      <c r="I5651" s="45"/>
      <c r="J5651" s="44"/>
      <c r="K5651" s="44"/>
      <c r="L5651" s="44"/>
      <c r="M5651" s="28"/>
      <c r="N5651" s="57"/>
      <c r="O5651" s="58"/>
      <c r="P5651" s="30"/>
      <c r="Q5651" s="30"/>
      <c r="R5651" s="31"/>
      <c r="S5651" s="31"/>
      <c r="T5651" s="24"/>
    </row>
    <row r="5652" spans="1:20" ht="15.6" x14ac:dyDescent="0.3">
      <c r="A5652" s="25"/>
      <c r="B5652" s="38" t="str">
        <f>IF(A5652="","",IFERROR(VLOOKUP(A5652,'1. DATOS GENERALES DEL PROYECTO'!$A$5:$B$211,2,0),"Verifique el NIT o adicione primero en DATOS GENERALES DEL PROYECTO"))</f>
        <v/>
      </c>
      <c r="C5652" s="25"/>
      <c r="D5652" s="25"/>
      <c r="E5652" s="25"/>
      <c r="F5652" s="29" t="str">
        <f>IF(E5652="","",IFERROR(VLOOKUP(E5652,'1. DATOS GENERALES DEL PROYECTO'!$C$5:$D$10044,2,0),"Verifique la ficha del proyecto o adicione primero en DATOS GENERALES DEL PROYECTO"))</f>
        <v/>
      </c>
      <c r="G5652" s="25"/>
      <c r="H5652" s="24"/>
      <c r="I5652" s="45"/>
      <c r="J5652" s="44"/>
      <c r="K5652" s="44"/>
      <c r="L5652" s="44"/>
      <c r="M5652" s="28"/>
      <c r="N5652" s="57"/>
      <c r="O5652" s="58"/>
      <c r="P5652" s="30"/>
      <c r="Q5652" s="30"/>
      <c r="R5652" s="31"/>
      <c r="S5652" s="31"/>
      <c r="T5652" s="24"/>
    </row>
    <row r="5653" spans="1:20" ht="15.6" x14ac:dyDescent="0.3">
      <c r="A5653" s="25"/>
      <c r="B5653" s="38" t="str">
        <f>IF(A5653="","",IFERROR(VLOOKUP(A5653,'1. DATOS GENERALES DEL PROYECTO'!$A$5:$B$211,2,0),"Verifique el NIT o adicione primero en DATOS GENERALES DEL PROYECTO"))</f>
        <v/>
      </c>
      <c r="C5653" s="25"/>
      <c r="D5653" s="25"/>
      <c r="E5653" s="25"/>
      <c r="F5653" s="29" t="str">
        <f>IF(E5653="","",IFERROR(VLOOKUP(E5653,'1. DATOS GENERALES DEL PROYECTO'!$C$5:$D$10044,2,0),"Verifique la ficha del proyecto o adicione primero en DATOS GENERALES DEL PROYECTO"))</f>
        <v/>
      </c>
      <c r="G5653" s="25"/>
      <c r="H5653" s="24"/>
      <c r="I5653" s="45"/>
      <c r="J5653" s="44"/>
      <c r="K5653" s="44"/>
      <c r="L5653" s="44"/>
      <c r="M5653" s="28"/>
      <c r="N5653" s="57"/>
      <c r="O5653" s="58"/>
      <c r="P5653" s="30"/>
      <c r="Q5653" s="30"/>
      <c r="R5653" s="31"/>
      <c r="S5653" s="31"/>
      <c r="T5653" s="24"/>
    </row>
    <row r="5654" spans="1:20" ht="15.6" x14ac:dyDescent="0.3">
      <c r="A5654" s="25"/>
      <c r="B5654" s="38" t="str">
        <f>IF(A5654="","",IFERROR(VLOOKUP(A5654,'1. DATOS GENERALES DEL PROYECTO'!$A$5:$B$211,2,0),"Verifique el NIT o adicione primero en DATOS GENERALES DEL PROYECTO"))</f>
        <v/>
      </c>
      <c r="C5654" s="25"/>
      <c r="D5654" s="25"/>
      <c r="E5654" s="25"/>
      <c r="F5654" s="29" t="str">
        <f>IF(E5654="","",IFERROR(VLOOKUP(E5654,'1. DATOS GENERALES DEL PROYECTO'!$C$5:$D$10044,2,0),"Verifique la ficha del proyecto o adicione primero en DATOS GENERALES DEL PROYECTO"))</f>
        <v/>
      </c>
      <c r="G5654" s="25"/>
      <c r="H5654" s="24"/>
      <c r="I5654" s="45"/>
      <c r="J5654" s="44"/>
      <c r="K5654" s="44"/>
      <c r="L5654" s="44"/>
      <c r="M5654" s="28"/>
      <c r="N5654" s="57"/>
      <c r="O5654" s="58"/>
      <c r="P5654" s="30"/>
      <c r="Q5654" s="30"/>
      <c r="R5654" s="31"/>
      <c r="S5654" s="31"/>
      <c r="T5654" s="24"/>
    </row>
    <row r="5655" spans="1:20" ht="15.6" x14ac:dyDescent="0.3">
      <c r="A5655" s="25"/>
      <c r="B5655" s="38" t="str">
        <f>IF(A5655="","",IFERROR(VLOOKUP(A5655,'1. DATOS GENERALES DEL PROYECTO'!$A$5:$B$211,2,0),"Verifique el NIT o adicione primero en DATOS GENERALES DEL PROYECTO"))</f>
        <v/>
      </c>
      <c r="C5655" s="25"/>
      <c r="D5655" s="25"/>
      <c r="E5655" s="25"/>
      <c r="F5655" s="29" t="str">
        <f>IF(E5655="","",IFERROR(VLOOKUP(E5655,'1. DATOS GENERALES DEL PROYECTO'!$C$5:$D$10044,2,0),"Verifique la ficha del proyecto o adicione primero en DATOS GENERALES DEL PROYECTO"))</f>
        <v/>
      </c>
      <c r="G5655" s="25"/>
      <c r="H5655" s="24"/>
      <c r="I5655" s="45"/>
      <c r="J5655" s="44"/>
      <c r="K5655" s="44"/>
      <c r="L5655" s="44"/>
      <c r="M5655" s="28"/>
      <c r="N5655" s="57"/>
      <c r="O5655" s="58"/>
      <c r="P5655" s="30"/>
      <c r="Q5655" s="30"/>
      <c r="R5655" s="31"/>
      <c r="S5655" s="31"/>
      <c r="T5655" s="24"/>
    </row>
    <row r="5656" spans="1:20" ht="15.6" x14ac:dyDescent="0.3">
      <c r="A5656" s="25"/>
      <c r="B5656" s="38" t="str">
        <f>IF(A5656="","",IFERROR(VLOOKUP(A5656,'1. DATOS GENERALES DEL PROYECTO'!$A$5:$B$211,2,0),"Verifique el NIT o adicione primero en DATOS GENERALES DEL PROYECTO"))</f>
        <v/>
      </c>
      <c r="C5656" s="25"/>
      <c r="D5656" s="25"/>
      <c r="E5656" s="25"/>
      <c r="F5656" s="29" t="str">
        <f>IF(E5656="","",IFERROR(VLOOKUP(E5656,'1. DATOS GENERALES DEL PROYECTO'!$C$5:$D$10044,2,0),"Verifique la ficha del proyecto o adicione primero en DATOS GENERALES DEL PROYECTO"))</f>
        <v/>
      </c>
      <c r="G5656" s="25"/>
      <c r="H5656" s="24"/>
      <c r="I5656" s="45"/>
      <c r="J5656" s="44"/>
      <c r="K5656" s="44"/>
      <c r="L5656" s="44"/>
      <c r="M5656" s="28"/>
      <c r="N5656" s="57"/>
      <c r="O5656" s="58"/>
      <c r="P5656" s="30"/>
      <c r="Q5656" s="30"/>
      <c r="R5656" s="31"/>
      <c r="S5656" s="31"/>
      <c r="T5656" s="24"/>
    </row>
    <row r="5657" spans="1:20" ht="15.6" x14ac:dyDescent="0.3">
      <c r="A5657" s="25"/>
      <c r="B5657" s="38" t="str">
        <f>IF(A5657="","",IFERROR(VLOOKUP(A5657,'1. DATOS GENERALES DEL PROYECTO'!$A$5:$B$211,2,0),"Verifique el NIT o adicione primero en DATOS GENERALES DEL PROYECTO"))</f>
        <v/>
      </c>
      <c r="C5657" s="25"/>
      <c r="D5657" s="25"/>
      <c r="E5657" s="25"/>
      <c r="F5657" s="29" t="str">
        <f>IF(E5657="","",IFERROR(VLOOKUP(E5657,'1. DATOS GENERALES DEL PROYECTO'!$C$5:$D$10044,2,0),"Verifique la ficha del proyecto o adicione primero en DATOS GENERALES DEL PROYECTO"))</f>
        <v/>
      </c>
      <c r="G5657" s="25"/>
      <c r="H5657" s="24"/>
      <c r="I5657" s="45"/>
      <c r="J5657" s="44"/>
      <c r="K5657" s="44"/>
      <c r="L5657" s="44"/>
      <c r="M5657" s="28"/>
      <c r="N5657" s="57"/>
      <c r="O5657" s="58"/>
      <c r="P5657" s="30"/>
      <c r="Q5657" s="30"/>
      <c r="R5657" s="31"/>
      <c r="S5657" s="31"/>
      <c r="T5657" s="24"/>
    </row>
    <row r="5658" spans="1:20" ht="15.6" x14ac:dyDescent="0.3">
      <c r="A5658" s="25"/>
      <c r="B5658" s="38" t="str">
        <f>IF(A5658="","",IFERROR(VLOOKUP(A5658,'1. DATOS GENERALES DEL PROYECTO'!$A$5:$B$211,2,0),"Verifique el NIT o adicione primero en DATOS GENERALES DEL PROYECTO"))</f>
        <v/>
      </c>
      <c r="C5658" s="25"/>
      <c r="D5658" s="25"/>
      <c r="E5658" s="25"/>
      <c r="F5658" s="29" t="str">
        <f>IF(E5658="","",IFERROR(VLOOKUP(E5658,'1. DATOS GENERALES DEL PROYECTO'!$C$5:$D$10044,2,0),"Verifique la ficha del proyecto o adicione primero en DATOS GENERALES DEL PROYECTO"))</f>
        <v/>
      </c>
      <c r="G5658" s="25"/>
      <c r="H5658" s="24"/>
      <c r="I5658" s="45"/>
      <c r="J5658" s="44"/>
      <c r="K5658" s="44"/>
      <c r="L5658" s="44"/>
      <c r="M5658" s="28"/>
      <c r="N5658" s="57"/>
      <c r="O5658" s="58"/>
      <c r="P5658" s="30"/>
      <c r="Q5658" s="30"/>
      <c r="R5658" s="31"/>
      <c r="S5658" s="31"/>
      <c r="T5658" s="24"/>
    </row>
    <row r="5659" spans="1:20" ht="15.6" x14ac:dyDescent="0.3">
      <c r="A5659" s="25"/>
      <c r="B5659" s="38" t="str">
        <f>IF(A5659="","",IFERROR(VLOOKUP(A5659,'1. DATOS GENERALES DEL PROYECTO'!$A$5:$B$211,2,0),"Verifique el NIT o adicione primero en DATOS GENERALES DEL PROYECTO"))</f>
        <v/>
      </c>
      <c r="C5659" s="25"/>
      <c r="D5659" s="25"/>
      <c r="E5659" s="25"/>
      <c r="F5659" s="29" t="str">
        <f>IF(E5659="","",IFERROR(VLOOKUP(E5659,'1. DATOS GENERALES DEL PROYECTO'!$C$5:$D$10044,2,0),"Verifique la ficha del proyecto o adicione primero en DATOS GENERALES DEL PROYECTO"))</f>
        <v/>
      </c>
      <c r="G5659" s="25"/>
      <c r="H5659" s="24"/>
      <c r="I5659" s="45"/>
      <c r="J5659" s="44"/>
      <c r="K5659" s="44"/>
      <c r="L5659" s="44"/>
      <c r="M5659" s="28"/>
      <c r="N5659" s="57"/>
      <c r="O5659" s="58"/>
      <c r="P5659" s="30"/>
      <c r="Q5659" s="30"/>
      <c r="R5659" s="31"/>
      <c r="S5659" s="31"/>
      <c r="T5659" s="24"/>
    </row>
    <row r="5660" spans="1:20" ht="15.6" x14ac:dyDescent="0.3">
      <c r="A5660" s="25"/>
      <c r="B5660" s="38" t="str">
        <f>IF(A5660="","",IFERROR(VLOOKUP(A5660,'1. DATOS GENERALES DEL PROYECTO'!$A$5:$B$211,2,0),"Verifique el NIT o adicione primero en DATOS GENERALES DEL PROYECTO"))</f>
        <v/>
      </c>
      <c r="C5660" s="25"/>
      <c r="D5660" s="25"/>
      <c r="E5660" s="25"/>
      <c r="F5660" s="29" t="str">
        <f>IF(E5660="","",IFERROR(VLOOKUP(E5660,'1. DATOS GENERALES DEL PROYECTO'!$C$5:$D$10044,2,0),"Verifique la ficha del proyecto o adicione primero en DATOS GENERALES DEL PROYECTO"))</f>
        <v/>
      </c>
      <c r="G5660" s="25"/>
      <c r="H5660" s="24"/>
      <c r="I5660" s="45"/>
      <c r="J5660" s="44"/>
      <c r="K5660" s="44"/>
      <c r="L5660" s="44"/>
      <c r="M5660" s="28"/>
      <c r="N5660" s="57"/>
      <c r="O5660" s="58"/>
      <c r="P5660" s="30"/>
      <c r="Q5660" s="30"/>
      <c r="R5660" s="31"/>
      <c r="S5660" s="31"/>
      <c r="T5660" s="24"/>
    </row>
    <row r="5661" spans="1:20" ht="15.6" x14ac:dyDescent="0.3">
      <c r="A5661" s="25"/>
      <c r="B5661" s="38" t="str">
        <f>IF(A5661="","",IFERROR(VLOOKUP(A5661,'1. DATOS GENERALES DEL PROYECTO'!$A$5:$B$211,2,0),"Verifique el NIT o adicione primero en DATOS GENERALES DEL PROYECTO"))</f>
        <v/>
      </c>
      <c r="C5661" s="25"/>
      <c r="D5661" s="25"/>
      <c r="E5661" s="25"/>
      <c r="F5661" s="29" t="str">
        <f>IF(E5661="","",IFERROR(VLOOKUP(E5661,'1. DATOS GENERALES DEL PROYECTO'!$C$5:$D$10044,2,0),"Verifique la ficha del proyecto o adicione primero en DATOS GENERALES DEL PROYECTO"))</f>
        <v/>
      </c>
      <c r="G5661" s="25"/>
      <c r="H5661" s="24"/>
      <c r="I5661" s="45"/>
      <c r="J5661" s="44"/>
      <c r="K5661" s="44"/>
      <c r="L5661" s="44"/>
      <c r="M5661" s="28"/>
      <c r="N5661" s="57"/>
      <c r="O5661" s="58"/>
      <c r="P5661" s="30"/>
      <c r="Q5661" s="30"/>
      <c r="R5661" s="31"/>
      <c r="S5661" s="31"/>
      <c r="T5661" s="24"/>
    </row>
    <row r="5662" spans="1:20" ht="15.6" x14ac:dyDescent="0.3">
      <c r="A5662" s="25"/>
      <c r="B5662" s="38" t="str">
        <f>IF(A5662="","",IFERROR(VLOOKUP(A5662,'1. DATOS GENERALES DEL PROYECTO'!$A$5:$B$211,2,0),"Verifique el NIT o adicione primero en DATOS GENERALES DEL PROYECTO"))</f>
        <v/>
      </c>
      <c r="C5662" s="25"/>
      <c r="D5662" s="25"/>
      <c r="E5662" s="25"/>
      <c r="F5662" s="29" t="str">
        <f>IF(E5662="","",IFERROR(VLOOKUP(E5662,'1. DATOS GENERALES DEL PROYECTO'!$C$5:$D$10044,2,0),"Verifique la ficha del proyecto o adicione primero en DATOS GENERALES DEL PROYECTO"))</f>
        <v/>
      </c>
      <c r="G5662" s="25"/>
      <c r="H5662" s="24"/>
      <c r="I5662" s="45"/>
      <c r="J5662" s="44"/>
      <c r="K5662" s="44"/>
      <c r="L5662" s="44"/>
      <c r="M5662" s="28"/>
      <c r="N5662" s="57"/>
      <c r="O5662" s="58"/>
      <c r="P5662" s="30"/>
      <c r="Q5662" s="30"/>
      <c r="R5662" s="31"/>
      <c r="S5662" s="31"/>
      <c r="T5662" s="24"/>
    </row>
    <row r="5663" spans="1:20" ht="15.6" x14ac:dyDescent="0.3">
      <c r="A5663" s="25"/>
      <c r="B5663" s="38" t="str">
        <f>IF(A5663="","",IFERROR(VLOOKUP(A5663,'1. DATOS GENERALES DEL PROYECTO'!$A$5:$B$211,2,0),"Verifique el NIT o adicione primero en DATOS GENERALES DEL PROYECTO"))</f>
        <v/>
      </c>
      <c r="C5663" s="25"/>
      <c r="D5663" s="25"/>
      <c r="E5663" s="25"/>
      <c r="F5663" s="29" t="str">
        <f>IF(E5663="","",IFERROR(VLOOKUP(E5663,'1. DATOS GENERALES DEL PROYECTO'!$C$5:$D$10044,2,0),"Verifique la ficha del proyecto o adicione primero en DATOS GENERALES DEL PROYECTO"))</f>
        <v/>
      </c>
      <c r="G5663" s="25"/>
      <c r="H5663" s="24"/>
      <c r="I5663" s="45"/>
      <c r="J5663" s="44"/>
      <c r="K5663" s="44"/>
      <c r="L5663" s="44"/>
      <c r="M5663" s="28"/>
      <c r="N5663" s="57"/>
      <c r="O5663" s="58"/>
      <c r="P5663" s="30"/>
      <c r="Q5663" s="30"/>
      <c r="R5663" s="31"/>
      <c r="S5663" s="31"/>
      <c r="T5663" s="24"/>
    </row>
    <row r="5664" spans="1:20" ht="15.6" x14ac:dyDescent="0.3">
      <c r="A5664" s="25"/>
      <c r="B5664" s="38" t="str">
        <f>IF(A5664="","",IFERROR(VLOOKUP(A5664,'1. DATOS GENERALES DEL PROYECTO'!$A$5:$B$211,2,0),"Verifique el NIT o adicione primero en DATOS GENERALES DEL PROYECTO"))</f>
        <v/>
      </c>
      <c r="C5664" s="25"/>
      <c r="D5664" s="25"/>
      <c r="E5664" s="25"/>
      <c r="F5664" s="29" t="str">
        <f>IF(E5664="","",IFERROR(VLOOKUP(E5664,'1. DATOS GENERALES DEL PROYECTO'!$C$5:$D$10044,2,0),"Verifique la ficha del proyecto o adicione primero en DATOS GENERALES DEL PROYECTO"))</f>
        <v/>
      </c>
      <c r="G5664" s="25"/>
      <c r="H5664" s="24"/>
      <c r="I5664" s="45"/>
      <c r="J5664" s="44"/>
      <c r="K5664" s="44"/>
      <c r="L5664" s="44"/>
      <c r="M5664" s="28"/>
      <c r="N5664" s="57"/>
      <c r="O5664" s="58"/>
      <c r="P5664" s="30"/>
      <c r="Q5664" s="30"/>
      <c r="R5664" s="31"/>
      <c r="S5664" s="31"/>
      <c r="T5664" s="24"/>
    </row>
    <row r="5665" spans="1:20" ht="15.6" x14ac:dyDescent="0.3">
      <c r="A5665" s="25"/>
      <c r="B5665" s="38" t="str">
        <f>IF(A5665="","",IFERROR(VLOOKUP(A5665,'1. DATOS GENERALES DEL PROYECTO'!$A$5:$B$211,2,0),"Verifique el NIT o adicione primero en DATOS GENERALES DEL PROYECTO"))</f>
        <v/>
      </c>
      <c r="C5665" s="25"/>
      <c r="D5665" s="25"/>
      <c r="E5665" s="25"/>
      <c r="F5665" s="29" t="str">
        <f>IF(E5665="","",IFERROR(VLOOKUP(E5665,'1. DATOS GENERALES DEL PROYECTO'!$C$5:$D$10044,2,0),"Verifique la ficha del proyecto o adicione primero en DATOS GENERALES DEL PROYECTO"))</f>
        <v/>
      </c>
      <c r="G5665" s="25"/>
      <c r="H5665" s="24"/>
      <c r="I5665" s="45"/>
      <c r="J5665" s="44"/>
      <c r="K5665" s="44"/>
      <c r="L5665" s="44"/>
      <c r="M5665" s="28"/>
      <c r="N5665" s="57"/>
      <c r="O5665" s="58"/>
      <c r="P5665" s="30"/>
      <c r="Q5665" s="30"/>
      <c r="R5665" s="31"/>
      <c r="S5665" s="31"/>
      <c r="T5665" s="24"/>
    </row>
    <row r="5666" spans="1:20" ht="15.6" x14ac:dyDescent="0.3">
      <c r="A5666" s="25"/>
      <c r="B5666" s="38" t="str">
        <f>IF(A5666="","",IFERROR(VLOOKUP(A5666,'1. DATOS GENERALES DEL PROYECTO'!$A$5:$B$211,2,0),"Verifique el NIT o adicione primero en DATOS GENERALES DEL PROYECTO"))</f>
        <v/>
      </c>
      <c r="C5666" s="25"/>
      <c r="D5666" s="25"/>
      <c r="E5666" s="25"/>
      <c r="F5666" s="29" t="str">
        <f>IF(E5666="","",IFERROR(VLOOKUP(E5666,'1. DATOS GENERALES DEL PROYECTO'!$C$5:$D$10044,2,0),"Verifique la ficha del proyecto o adicione primero en DATOS GENERALES DEL PROYECTO"))</f>
        <v/>
      </c>
      <c r="G5666" s="25"/>
      <c r="H5666" s="24"/>
      <c r="I5666" s="45"/>
      <c r="J5666" s="44"/>
      <c r="K5666" s="44"/>
      <c r="L5666" s="44"/>
      <c r="M5666" s="28"/>
      <c r="N5666" s="57"/>
      <c r="O5666" s="58"/>
      <c r="P5666" s="30"/>
      <c r="Q5666" s="30"/>
      <c r="R5666" s="31"/>
      <c r="S5666" s="31"/>
      <c r="T5666" s="24"/>
    </row>
    <row r="5667" spans="1:20" ht="15.6" x14ac:dyDescent="0.3">
      <c r="A5667" s="25"/>
      <c r="B5667" s="38" t="str">
        <f>IF(A5667="","",IFERROR(VLOOKUP(A5667,'1. DATOS GENERALES DEL PROYECTO'!$A$5:$B$211,2,0),"Verifique el NIT o adicione primero en DATOS GENERALES DEL PROYECTO"))</f>
        <v/>
      </c>
      <c r="C5667" s="25"/>
      <c r="D5667" s="25"/>
      <c r="E5667" s="25"/>
      <c r="F5667" s="29" t="str">
        <f>IF(E5667="","",IFERROR(VLOOKUP(E5667,'1. DATOS GENERALES DEL PROYECTO'!$C$5:$D$10044,2,0),"Verifique la ficha del proyecto o adicione primero en DATOS GENERALES DEL PROYECTO"))</f>
        <v/>
      </c>
      <c r="G5667" s="25"/>
      <c r="H5667" s="24"/>
      <c r="I5667" s="45"/>
      <c r="J5667" s="44"/>
      <c r="K5667" s="44"/>
      <c r="L5667" s="44"/>
      <c r="M5667" s="28"/>
      <c r="N5667" s="57"/>
      <c r="O5667" s="58"/>
      <c r="P5667" s="30"/>
      <c r="Q5667" s="30"/>
      <c r="R5667" s="31"/>
      <c r="S5667" s="31"/>
      <c r="T5667" s="24"/>
    </row>
    <row r="5668" spans="1:20" ht="15.6" x14ac:dyDescent="0.3">
      <c r="A5668" s="25"/>
      <c r="B5668" s="38" t="str">
        <f>IF(A5668="","",IFERROR(VLOOKUP(A5668,'1. DATOS GENERALES DEL PROYECTO'!$A$5:$B$211,2,0),"Verifique el NIT o adicione primero en DATOS GENERALES DEL PROYECTO"))</f>
        <v/>
      </c>
      <c r="C5668" s="25"/>
      <c r="D5668" s="25"/>
      <c r="E5668" s="25"/>
      <c r="F5668" s="29" t="str">
        <f>IF(E5668="","",IFERROR(VLOOKUP(E5668,'1. DATOS GENERALES DEL PROYECTO'!$C$5:$D$10044,2,0),"Verifique la ficha del proyecto o adicione primero en DATOS GENERALES DEL PROYECTO"))</f>
        <v/>
      </c>
      <c r="G5668" s="25"/>
      <c r="H5668" s="24"/>
      <c r="I5668" s="45"/>
      <c r="J5668" s="44"/>
      <c r="K5668" s="44"/>
      <c r="L5668" s="44"/>
      <c r="M5668" s="28"/>
      <c r="N5668" s="57"/>
      <c r="O5668" s="58"/>
      <c r="P5668" s="30"/>
      <c r="Q5668" s="30"/>
      <c r="R5668" s="31"/>
      <c r="S5668" s="31"/>
      <c r="T5668" s="24"/>
    </row>
    <row r="5669" spans="1:20" ht="15.6" x14ac:dyDescent="0.3">
      <c r="A5669" s="25"/>
      <c r="B5669" s="38" t="str">
        <f>IF(A5669="","",IFERROR(VLOOKUP(A5669,'1. DATOS GENERALES DEL PROYECTO'!$A$5:$B$211,2,0),"Verifique el NIT o adicione primero en DATOS GENERALES DEL PROYECTO"))</f>
        <v/>
      </c>
      <c r="C5669" s="25"/>
      <c r="D5669" s="25"/>
      <c r="E5669" s="25"/>
      <c r="F5669" s="29" t="str">
        <f>IF(E5669="","",IFERROR(VLOOKUP(E5669,'1. DATOS GENERALES DEL PROYECTO'!$C$5:$D$10044,2,0),"Verifique la ficha del proyecto o adicione primero en DATOS GENERALES DEL PROYECTO"))</f>
        <v/>
      </c>
      <c r="G5669" s="25"/>
      <c r="H5669" s="24"/>
      <c r="I5669" s="45"/>
      <c r="J5669" s="44"/>
      <c r="K5669" s="44"/>
      <c r="L5669" s="44"/>
      <c r="M5669" s="28"/>
      <c r="N5669" s="57"/>
      <c r="O5669" s="58"/>
      <c r="P5669" s="30"/>
      <c r="Q5669" s="30"/>
      <c r="R5669" s="31"/>
      <c r="S5669" s="31"/>
      <c r="T5669" s="24"/>
    </row>
    <row r="5670" spans="1:20" ht="15.6" x14ac:dyDescent="0.3">
      <c r="A5670" s="25"/>
      <c r="B5670" s="38" t="str">
        <f>IF(A5670="","",IFERROR(VLOOKUP(A5670,'1. DATOS GENERALES DEL PROYECTO'!$A$5:$B$211,2,0),"Verifique el NIT o adicione primero en DATOS GENERALES DEL PROYECTO"))</f>
        <v/>
      </c>
      <c r="C5670" s="25"/>
      <c r="D5670" s="25"/>
      <c r="E5670" s="25"/>
      <c r="F5670" s="29" t="str">
        <f>IF(E5670="","",IFERROR(VLOOKUP(E5670,'1. DATOS GENERALES DEL PROYECTO'!$C$5:$D$10044,2,0),"Verifique la ficha del proyecto o adicione primero en DATOS GENERALES DEL PROYECTO"))</f>
        <v/>
      </c>
      <c r="G5670" s="25"/>
      <c r="H5670" s="24"/>
      <c r="I5670" s="45"/>
      <c r="J5670" s="44"/>
      <c r="K5670" s="44"/>
      <c r="L5670" s="44"/>
      <c r="M5670" s="28"/>
      <c r="N5670" s="57"/>
      <c r="O5670" s="58"/>
      <c r="P5670" s="30"/>
      <c r="Q5670" s="30"/>
      <c r="R5670" s="31"/>
      <c r="S5670" s="31"/>
      <c r="T5670" s="24"/>
    </row>
    <row r="5671" spans="1:20" ht="15.6" x14ac:dyDescent="0.3">
      <c r="A5671" s="25"/>
      <c r="B5671" s="38" t="str">
        <f>IF(A5671="","",IFERROR(VLOOKUP(A5671,'1. DATOS GENERALES DEL PROYECTO'!$A$5:$B$211,2,0),"Verifique el NIT o adicione primero en DATOS GENERALES DEL PROYECTO"))</f>
        <v/>
      </c>
      <c r="C5671" s="25"/>
      <c r="D5671" s="25"/>
      <c r="E5671" s="25"/>
      <c r="F5671" s="29" t="str">
        <f>IF(E5671="","",IFERROR(VLOOKUP(E5671,'1. DATOS GENERALES DEL PROYECTO'!$C$5:$D$10044,2,0),"Verifique la ficha del proyecto o adicione primero en DATOS GENERALES DEL PROYECTO"))</f>
        <v/>
      </c>
      <c r="G5671" s="25"/>
      <c r="H5671" s="24"/>
      <c r="I5671" s="45"/>
      <c r="J5671" s="44"/>
      <c r="K5671" s="44"/>
      <c r="L5671" s="44"/>
      <c r="M5671" s="28"/>
      <c r="N5671" s="57"/>
      <c r="O5671" s="58"/>
      <c r="P5671" s="30"/>
      <c r="Q5671" s="30"/>
      <c r="R5671" s="31"/>
      <c r="S5671" s="31"/>
      <c r="T5671" s="24"/>
    </row>
    <row r="5672" spans="1:20" ht="15.6" x14ac:dyDescent="0.3">
      <c r="A5672" s="25"/>
      <c r="B5672" s="38" t="str">
        <f>IF(A5672="","",IFERROR(VLOOKUP(A5672,'1. DATOS GENERALES DEL PROYECTO'!$A$5:$B$211,2,0),"Verifique el NIT o adicione primero en DATOS GENERALES DEL PROYECTO"))</f>
        <v/>
      </c>
      <c r="C5672" s="25"/>
      <c r="D5672" s="25"/>
      <c r="E5672" s="25"/>
      <c r="F5672" s="29" t="str">
        <f>IF(E5672="","",IFERROR(VLOOKUP(E5672,'1. DATOS GENERALES DEL PROYECTO'!$C$5:$D$10044,2,0),"Verifique la ficha del proyecto o adicione primero en DATOS GENERALES DEL PROYECTO"))</f>
        <v/>
      </c>
      <c r="G5672" s="25"/>
      <c r="H5672" s="24"/>
      <c r="I5672" s="45"/>
      <c r="J5672" s="44"/>
      <c r="K5672" s="44"/>
      <c r="L5672" s="44"/>
      <c r="M5672" s="28"/>
      <c r="N5672" s="57"/>
      <c r="O5672" s="58"/>
      <c r="P5672" s="30"/>
      <c r="Q5672" s="30"/>
      <c r="R5672" s="31"/>
      <c r="S5672" s="31"/>
      <c r="T5672" s="24"/>
    </row>
    <row r="5673" spans="1:20" ht="15.6" x14ac:dyDescent="0.3">
      <c r="A5673" s="25"/>
      <c r="B5673" s="38" t="str">
        <f>IF(A5673="","",IFERROR(VLOOKUP(A5673,'1. DATOS GENERALES DEL PROYECTO'!$A$5:$B$211,2,0),"Verifique el NIT o adicione primero en DATOS GENERALES DEL PROYECTO"))</f>
        <v/>
      </c>
      <c r="C5673" s="25"/>
      <c r="D5673" s="25"/>
      <c r="E5673" s="25"/>
      <c r="F5673" s="29" t="str">
        <f>IF(E5673="","",IFERROR(VLOOKUP(E5673,'1. DATOS GENERALES DEL PROYECTO'!$C$5:$D$10044,2,0),"Verifique la ficha del proyecto o adicione primero en DATOS GENERALES DEL PROYECTO"))</f>
        <v/>
      </c>
      <c r="G5673" s="25"/>
      <c r="H5673" s="24"/>
      <c r="I5673" s="45"/>
      <c r="J5673" s="44"/>
      <c r="K5673" s="44"/>
      <c r="L5673" s="44"/>
      <c r="M5673" s="28"/>
      <c r="N5673" s="57"/>
      <c r="O5673" s="58"/>
      <c r="P5673" s="30"/>
      <c r="Q5673" s="30"/>
      <c r="R5673" s="31"/>
      <c r="S5673" s="31"/>
      <c r="T5673" s="24"/>
    </row>
    <row r="5674" spans="1:20" ht="15.6" x14ac:dyDescent="0.3">
      <c r="A5674" s="25"/>
      <c r="B5674" s="38" t="str">
        <f>IF(A5674="","",IFERROR(VLOOKUP(A5674,'1. DATOS GENERALES DEL PROYECTO'!$A$5:$B$211,2,0),"Verifique el NIT o adicione primero en DATOS GENERALES DEL PROYECTO"))</f>
        <v/>
      </c>
      <c r="C5674" s="25"/>
      <c r="D5674" s="25"/>
      <c r="E5674" s="25"/>
      <c r="F5674" s="29" t="str">
        <f>IF(E5674="","",IFERROR(VLOOKUP(E5674,'1. DATOS GENERALES DEL PROYECTO'!$C$5:$D$10044,2,0),"Verifique la ficha del proyecto o adicione primero en DATOS GENERALES DEL PROYECTO"))</f>
        <v/>
      </c>
      <c r="G5674" s="25"/>
      <c r="H5674" s="24"/>
      <c r="I5674" s="45"/>
      <c r="J5674" s="44"/>
      <c r="K5674" s="44"/>
      <c r="L5674" s="44"/>
      <c r="M5674" s="28"/>
      <c r="N5674" s="57"/>
      <c r="O5674" s="58"/>
      <c r="P5674" s="30"/>
      <c r="Q5674" s="30"/>
      <c r="R5674" s="31"/>
      <c r="S5674" s="31"/>
      <c r="T5674" s="24"/>
    </row>
    <row r="5675" spans="1:20" ht="15.6" x14ac:dyDescent="0.3">
      <c r="A5675" s="25"/>
      <c r="B5675" s="38" t="str">
        <f>IF(A5675="","",IFERROR(VLOOKUP(A5675,'1. DATOS GENERALES DEL PROYECTO'!$A$5:$B$211,2,0),"Verifique el NIT o adicione primero en DATOS GENERALES DEL PROYECTO"))</f>
        <v/>
      </c>
      <c r="C5675" s="25"/>
      <c r="D5675" s="25"/>
      <c r="E5675" s="25"/>
      <c r="F5675" s="29" t="str">
        <f>IF(E5675="","",IFERROR(VLOOKUP(E5675,'1. DATOS GENERALES DEL PROYECTO'!$C$5:$D$10044,2,0),"Verifique la ficha del proyecto o adicione primero en DATOS GENERALES DEL PROYECTO"))</f>
        <v/>
      </c>
      <c r="G5675" s="25"/>
      <c r="H5675" s="24"/>
      <c r="I5675" s="45"/>
      <c r="J5675" s="44"/>
      <c r="K5675" s="44"/>
      <c r="L5675" s="44"/>
      <c r="M5675" s="28"/>
      <c r="N5675" s="57"/>
      <c r="O5675" s="58"/>
      <c r="P5675" s="30"/>
      <c r="Q5675" s="30"/>
      <c r="R5675" s="31"/>
      <c r="S5675" s="31"/>
      <c r="T5675" s="24"/>
    </row>
    <row r="5676" spans="1:20" ht="15.6" x14ac:dyDescent="0.3">
      <c r="A5676" s="25"/>
      <c r="B5676" s="38" t="str">
        <f>IF(A5676="","",IFERROR(VLOOKUP(A5676,'1. DATOS GENERALES DEL PROYECTO'!$A$5:$B$211,2,0),"Verifique el NIT o adicione primero en DATOS GENERALES DEL PROYECTO"))</f>
        <v/>
      </c>
      <c r="C5676" s="25"/>
      <c r="D5676" s="25"/>
      <c r="E5676" s="25"/>
      <c r="F5676" s="29" t="str">
        <f>IF(E5676="","",IFERROR(VLOOKUP(E5676,'1. DATOS GENERALES DEL PROYECTO'!$C$5:$D$10044,2,0),"Verifique la ficha del proyecto o adicione primero en DATOS GENERALES DEL PROYECTO"))</f>
        <v/>
      </c>
      <c r="G5676" s="25"/>
      <c r="H5676" s="24"/>
      <c r="I5676" s="45"/>
      <c r="J5676" s="44"/>
      <c r="K5676" s="44"/>
      <c r="L5676" s="44"/>
      <c r="M5676" s="28"/>
      <c r="N5676" s="57"/>
      <c r="O5676" s="58"/>
      <c r="P5676" s="30"/>
      <c r="Q5676" s="30"/>
      <c r="R5676" s="31"/>
      <c r="S5676" s="31"/>
      <c r="T5676" s="24"/>
    </row>
    <row r="5677" spans="1:20" ht="15.6" x14ac:dyDescent="0.3">
      <c r="A5677" s="25"/>
      <c r="B5677" s="38" t="str">
        <f>IF(A5677="","",IFERROR(VLOOKUP(A5677,'1. DATOS GENERALES DEL PROYECTO'!$A$5:$B$211,2,0),"Verifique el NIT o adicione primero en DATOS GENERALES DEL PROYECTO"))</f>
        <v/>
      </c>
      <c r="C5677" s="25"/>
      <c r="D5677" s="25"/>
      <c r="E5677" s="25"/>
      <c r="F5677" s="29" t="str">
        <f>IF(E5677="","",IFERROR(VLOOKUP(E5677,'1. DATOS GENERALES DEL PROYECTO'!$C$5:$D$10044,2,0),"Verifique la ficha del proyecto o adicione primero en DATOS GENERALES DEL PROYECTO"))</f>
        <v/>
      </c>
      <c r="G5677" s="25"/>
      <c r="H5677" s="24"/>
      <c r="I5677" s="45"/>
      <c r="J5677" s="44"/>
      <c r="K5677" s="44"/>
      <c r="L5677" s="44"/>
      <c r="M5677" s="28"/>
      <c r="N5677" s="57"/>
      <c r="O5677" s="58"/>
      <c r="P5677" s="30"/>
      <c r="Q5677" s="30"/>
      <c r="R5677" s="31"/>
      <c r="S5677" s="31"/>
      <c r="T5677" s="24"/>
    </row>
    <row r="5678" spans="1:20" ht="15.6" x14ac:dyDescent="0.3">
      <c r="A5678" s="25"/>
      <c r="B5678" s="38" t="str">
        <f>IF(A5678="","",IFERROR(VLOOKUP(A5678,'1. DATOS GENERALES DEL PROYECTO'!$A$5:$B$211,2,0),"Verifique el NIT o adicione primero en DATOS GENERALES DEL PROYECTO"))</f>
        <v/>
      </c>
      <c r="C5678" s="25"/>
      <c r="D5678" s="25"/>
      <c r="E5678" s="25"/>
      <c r="F5678" s="29" t="str">
        <f>IF(E5678="","",IFERROR(VLOOKUP(E5678,'1. DATOS GENERALES DEL PROYECTO'!$C$5:$D$10044,2,0),"Verifique la ficha del proyecto o adicione primero en DATOS GENERALES DEL PROYECTO"))</f>
        <v/>
      </c>
      <c r="G5678" s="25"/>
      <c r="H5678" s="24"/>
      <c r="I5678" s="45"/>
      <c r="J5678" s="44"/>
      <c r="K5678" s="44"/>
      <c r="L5678" s="44"/>
      <c r="M5678" s="28"/>
      <c r="N5678" s="57"/>
      <c r="O5678" s="58"/>
      <c r="P5678" s="30"/>
      <c r="Q5678" s="30"/>
      <c r="R5678" s="31"/>
      <c r="S5678" s="31"/>
      <c r="T5678" s="24"/>
    </row>
    <row r="5679" spans="1:20" ht="15.6" x14ac:dyDescent="0.3">
      <c r="A5679" s="25"/>
      <c r="B5679" s="38" t="str">
        <f>IF(A5679="","",IFERROR(VLOOKUP(A5679,'1. DATOS GENERALES DEL PROYECTO'!$A$5:$B$211,2,0),"Verifique el NIT o adicione primero en DATOS GENERALES DEL PROYECTO"))</f>
        <v/>
      </c>
      <c r="C5679" s="25"/>
      <c r="D5679" s="25"/>
      <c r="E5679" s="25"/>
      <c r="F5679" s="29" t="str">
        <f>IF(E5679="","",IFERROR(VLOOKUP(E5679,'1. DATOS GENERALES DEL PROYECTO'!$C$5:$D$10044,2,0),"Verifique la ficha del proyecto o adicione primero en DATOS GENERALES DEL PROYECTO"))</f>
        <v/>
      </c>
      <c r="G5679" s="25"/>
      <c r="H5679" s="24"/>
      <c r="I5679" s="45"/>
      <c r="J5679" s="44"/>
      <c r="K5679" s="44"/>
      <c r="L5679" s="44"/>
      <c r="M5679" s="28"/>
      <c r="N5679" s="57"/>
      <c r="O5679" s="58"/>
      <c r="P5679" s="30"/>
      <c r="Q5679" s="30"/>
      <c r="R5679" s="31"/>
      <c r="S5679" s="31"/>
      <c r="T5679" s="24"/>
    </row>
    <row r="5680" spans="1:20" ht="15.6" x14ac:dyDescent="0.3">
      <c r="A5680" s="25"/>
      <c r="B5680" s="38" t="str">
        <f>IF(A5680="","",IFERROR(VLOOKUP(A5680,'1. DATOS GENERALES DEL PROYECTO'!$A$5:$B$211,2,0),"Verifique el NIT o adicione primero en DATOS GENERALES DEL PROYECTO"))</f>
        <v/>
      </c>
      <c r="C5680" s="25"/>
      <c r="D5680" s="25"/>
      <c r="E5680" s="25"/>
      <c r="F5680" s="29" t="str">
        <f>IF(E5680="","",IFERROR(VLOOKUP(E5680,'1. DATOS GENERALES DEL PROYECTO'!$C$5:$D$10044,2,0),"Verifique la ficha del proyecto o adicione primero en DATOS GENERALES DEL PROYECTO"))</f>
        <v/>
      </c>
      <c r="G5680" s="25"/>
      <c r="H5680" s="24"/>
      <c r="I5680" s="45"/>
      <c r="J5680" s="44"/>
      <c r="K5680" s="44"/>
      <c r="L5680" s="44"/>
      <c r="M5680" s="28"/>
      <c r="N5680" s="57"/>
      <c r="O5680" s="58"/>
      <c r="P5680" s="30"/>
      <c r="Q5680" s="30"/>
      <c r="R5680" s="31"/>
      <c r="S5680" s="31"/>
      <c r="T5680" s="24"/>
    </row>
    <row r="5681" spans="1:20" ht="15.6" x14ac:dyDescent="0.3">
      <c r="A5681" s="25"/>
      <c r="B5681" s="38" t="str">
        <f>IF(A5681="","",IFERROR(VLOOKUP(A5681,'1. DATOS GENERALES DEL PROYECTO'!$A$5:$B$211,2,0),"Verifique el NIT o adicione primero en DATOS GENERALES DEL PROYECTO"))</f>
        <v/>
      </c>
      <c r="C5681" s="25"/>
      <c r="D5681" s="25"/>
      <c r="E5681" s="25"/>
      <c r="F5681" s="29" t="str">
        <f>IF(E5681="","",IFERROR(VLOOKUP(E5681,'1. DATOS GENERALES DEL PROYECTO'!$C$5:$D$10044,2,0),"Verifique la ficha del proyecto o adicione primero en DATOS GENERALES DEL PROYECTO"))</f>
        <v/>
      </c>
      <c r="G5681" s="25"/>
      <c r="H5681" s="24"/>
      <c r="I5681" s="45"/>
      <c r="J5681" s="44"/>
      <c r="K5681" s="44"/>
      <c r="L5681" s="44"/>
      <c r="M5681" s="28"/>
      <c r="N5681" s="57"/>
      <c r="O5681" s="58"/>
      <c r="P5681" s="30"/>
      <c r="Q5681" s="30"/>
      <c r="R5681" s="31"/>
      <c r="S5681" s="31"/>
      <c r="T5681" s="24"/>
    </row>
    <row r="5682" spans="1:20" ht="15.6" x14ac:dyDescent="0.3">
      <c r="A5682" s="25"/>
      <c r="B5682" s="38" t="str">
        <f>IF(A5682="","",IFERROR(VLOOKUP(A5682,'1. DATOS GENERALES DEL PROYECTO'!$A$5:$B$211,2,0),"Verifique el NIT o adicione primero en DATOS GENERALES DEL PROYECTO"))</f>
        <v/>
      </c>
      <c r="C5682" s="25"/>
      <c r="D5682" s="25"/>
      <c r="E5682" s="25"/>
      <c r="F5682" s="29" t="str">
        <f>IF(E5682="","",IFERROR(VLOOKUP(E5682,'1. DATOS GENERALES DEL PROYECTO'!$C$5:$D$10044,2,0),"Verifique la ficha del proyecto o adicione primero en DATOS GENERALES DEL PROYECTO"))</f>
        <v/>
      </c>
      <c r="G5682" s="25"/>
      <c r="H5682" s="24"/>
      <c r="I5682" s="45"/>
      <c r="J5682" s="44"/>
      <c r="K5682" s="44"/>
      <c r="L5682" s="44"/>
      <c r="M5682" s="28"/>
      <c r="N5682" s="57"/>
      <c r="O5682" s="58"/>
      <c r="P5682" s="30"/>
      <c r="Q5682" s="30"/>
      <c r="R5682" s="31"/>
      <c r="S5682" s="31"/>
      <c r="T5682" s="24"/>
    </row>
    <row r="5683" spans="1:20" ht="15.6" x14ac:dyDescent="0.3">
      <c r="A5683" s="25"/>
      <c r="B5683" s="38" t="str">
        <f>IF(A5683="","",IFERROR(VLOOKUP(A5683,'1. DATOS GENERALES DEL PROYECTO'!$A$5:$B$211,2,0),"Verifique el NIT o adicione primero en DATOS GENERALES DEL PROYECTO"))</f>
        <v/>
      </c>
      <c r="C5683" s="25"/>
      <c r="D5683" s="25"/>
      <c r="E5683" s="25"/>
      <c r="F5683" s="29" t="str">
        <f>IF(E5683="","",IFERROR(VLOOKUP(E5683,'1. DATOS GENERALES DEL PROYECTO'!$C$5:$D$10044,2,0),"Verifique la ficha del proyecto o adicione primero en DATOS GENERALES DEL PROYECTO"))</f>
        <v/>
      </c>
      <c r="G5683" s="25"/>
      <c r="H5683" s="24"/>
      <c r="I5683" s="45"/>
      <c r="J5683" s="44"/>
      <c r="K5683" s="44"/>
      <c r="L5683" s="44"/>
      <c r="M5683" s="28"/>
      <c r="N5683" s="57"/>
      <c r="O5683" s="58"/>
      <c r="P5683" s="30"/>
      <c r="Q5683" s="30"/>
      <c r="R5683" s="31"/>
      <c r="S5683" s="31"/>
      <c r="T5683" s="24"/>
    </row>
    <row r="5684" spans="1:20" ht="15.6" x14ac:dyDescent="0.3">
      <c r="A5684" s="25"/>
      <c r="B5684" s="38" t="str">
        <f>IF(A5684="","",IFERROR(VLOOKUP(A5684,'1. DATOS GENERALES DEL PROYECTO'!$A$5:$B$211,2,0),"Verifique el NIT o adicione primero en DATOS GENERALES DEL PROYECTO"))</f>
        <v/>
      </c>
      <c r="C5684" s="25"/>
      <c r="D5684" s="25"/>
      <c r="E5684" s="25"/>
      <c r="F5684" s="29" t="str">
        <f>IF(E5684="","",IFERROR(VLOOKUP(E5684,'1. DATOS GENERALES DEL PROYECTO'!$C$5:$D$10044,2,0),"Verifique la ficha del proyecto o adicione primero en DATOS GENERALES DEL PROYECTO"))</f>
        <v/>
      </c>
      <c r="G5684" s="25"/>
      <c r="H5684" s="24"/>
      <c r="I5684" s="45"/>
      <c r="J5684" s="44"/>
      <c r="K5684" s="44"/>
      <c r="L5684" s="44"/>
      <c r="M5684" s="28"/>
      <c r="N5684" s="57"/>
      <c r="O5684" s="58"/>
      <c r="P5684" s="30"/>
      <c r="Q5684" s="30"/>
      <c r="R5684" s="31"/>
      <c r="S5684" s="31"/>
      <c r="T5684" s="24"/>
    </row>
    <row r="5685" spans="1:20" ht="15.6" x14ac:dyDescent="0.3">
      <c r="A5685" s="25"/>
      <c r="B5685" s="38" t="str">
        <f>IF(A5685="","",IFERROR(VLOOKUP(A5685,'1. DATOS GENERALES DEL PROYECTO'!$A$5:$B$211,2,0),"Verifique el NIT o adicione primero en DATOS GENERALES DEL PROYECTO"))</f>
        <v/>
      </c>
      <c r="C5685" s="25"/>
      <c r="D5685" s="25"/>
      <c r="E5685" s="25"/>
      <c r="F5685" s="29" t="str">
        <f>IF(E5685="","",IFERROR(VLOOKUP(E5685,'1. DATOS GENERALES DEL PROYECTO'!$C$5:$D$10044,2,0),"Verifique la ficha del proyecto o adicione primero en DATOS GENERALES DEL PROYECTO"))</f>
        <v/>
      </c>
      <c r="G5685" s="25"/>
      <c r="H5685" s="24"/>
      <c r="I5685" s="45"/>
      <c r="J5685" s="44"/>
      <c r="K5685" s="44"/>
      <c r="L5685" s="44"/>
      <c r="M5685" s="28"/>
      <c r="N5685" s="57"/>
      <c r="O5685" s="58"/>
      <c r="P5685" s="30"/>
      <c r="Q5685" s="30"/>
      <c r="R5685" s="31"/>
      <c r="S5685" s="31"/>
      <c r="T5685" s="24"/>
    </row>
    <row r="5686" spans="1:20" ht="15.6" x14ac:dyDescent="0.3">
      <c r="A5686" s="25"/>
      <c r="B5686" s="38" t="str">
        <f>IF(A5686="","",IFERROR(VLOOKUP(A5686,'1. DATOS GENERALES DEL PROYECTO'!$A$5:$B$211,2,0),"Verifique el NIT o adicione primero en DATOS GENERALES DEL PROYECTO"))</f>
        <v/>
      </c>
      <c r="C5686" s="25"/>
      <c r="D5686" s="25"/>
      <c r="E5686" s="25"/>
      <c r="F5686" s="29" t="str">
        <f>IF(E5686="","",IFERROR(VLOOKUP(E5686,'1. DATOS GENERALES DEL PROYECTO'!$C$5:$D$10044,2,0),"Verifique la ficha del proyecto o adicione primero en DATOS GENERALES DEL PROYECTO"))</f>
        <v/>
      </c>
      <c r="G5686" s="25"/>
      <c r="H5686" s="24"/>
      <c r="I5686" s="45"/>
      <c r="J5686" s="44"/>
      <c r="K5686" s="44"/>
      <c r="L5686" s="44"/>
      <c r="M5686" s="28"/>
      <c r="N5686" s="57"/>
      <c r="O5686" s="58"/>
      <c r="P5686" s="30"/>
      <c r="Q5686" s="30"/>
      <c r="R5686" s="31"/>
      <c r="S5686" s="31"/>
      <c r="T5686" s="24"/>
    </row>
    <row r="5687" spans="1:20" ht="15.6" x14ac:dyDescent="0.3">
      <c r="A5687" s="25"/>
      <c r="B5687" s="38" t="str">
        <f>IF(A5687="","",IFERROR(VLOOKUP(A5687,'1. DATOS GENERALES DEL PROYECTO'!$A$5:$B$211,2,0),"Verifique el NIT o adicione primero en DATOS GENERALES DEL PROYECTO"))</f>
        <v/>
      </c>
      <c r="C5687" s="25"/>
      <c r="D5687" s="25"/>
      <c r="E5687" s="25"/>
      <c r="F5687" s="29" t="str">
        <f>IF(E5687="","",IFERROR(VLOOKUP(E5687,'1. DATOS GENERALES DEL PROYECTO'!$C$5:$D$10044,2,0),"Verifique la ficha del proyecto o adicione primero en DATOS GENERALES DEL PROYECTO"))</f>
        <v/>
      </c>
      <c r="G5687" s="25"/>
      <c r="H5687" s="24"/>
      <c r="I5687" s="45"/>
      <c r="J5687" s="44"/>
      <c r="K5687" s="44"/>
      <c r="L5687" s="44"/>
      <c r="M5687" s="28"/>
      <c r="N5687" s="57"/>
      <c r="O5687" s="58"/>
      <c r="P5687" s="30"/>
      <c r="Q5687" s="30"/>
      <c r="R5687" s="31"/>
      <c r="S5687" s="31"/>
      <c r="T5687" s="24"/>
    </row>
    <row r="5688" spans="1:20" ht="15.6" x14ac:dyDescent="0.3">
      <c r="A5688" s="25"/>
      <c r="B5688" s="38" t="str">
        <f>IF(A5688="","",IFERROR(VLOOKUP(A5688,'1. DATOS GENERALES DEL PROYECTO'!$A$5:$B$211,2,0),"Verifique el NIT o adicione primero en DATOS GENERALES DEL PROYECTO"))</f>
        <v/>
      </c>
      <c r="C5688" s="25"/>
      <c r="D5688" s="25"/>
      <c r="E5688" s="25"/>
      <c r="F5688" s="29" t="str">
        <f>IF(E5688="","",IFERROR(VLOOKUP(E5688,'1. DATOS GENERALES DEL PROYECTO'!$C$5:$D$10044,2,0),"Verifique la ficha del proyecto o adicione primero en DATOS GENERALES DEL PROYECTO"))</f>
        <v/>
      </c>
      <c r="G5688" s="25"/>
      <c r="H5688" s="24"/>
      <c r="I5688" s="45"/>
      <c r="J5688" s="44"/>
      <c r="K5688" s="44"/>
      <c r="L5688" s="44"/>
      <c r="M5688" s="28"/>
      <c r="N5688" s="57"/>
      <c r="O5688" s="58"/>
      <c r="P5688" s="30"/>
      <c r="Q5688" s="30"/>
      <c r="R5688" s="31"/>
      <c r="S5688" s="31"/>
      <c r="T5688" s="24"/>
    </row>
    <row r="5689" spans="1:20" ht="15.6" x14ac:dyDescent="0.3">
      <c r="A5689" s="25"/>
      <c r="B5689" s="38" t="str">
        <f>IF(A5689="","",IFERROR(VLOOKUP(A5689,'1. DATOS GENERALES DEL PROYECTO'!$A$5:$B$211,2,0),"Verifique el NIT o adicione primero en DATOS GENERALES DEL PROYECTO"))</f>
        <v/>
      </c>
      <c r="C5689" s="25"/>
      <c r="D5689" s="25"/>
      <c r="E5689" s="25"/>
      <c r="F5689" s="29" t="str">
        <f>IF(E5689="","",IFERROR(VLOOKUP(E5689,'1. DATOS GENERALES DEL PROYECTO'!$C$5:$D$10044,2,0),"Verifique la ficha del proyecto o adicione primero en DATOS GENERALES DEL PROYECTO"))</f>
        <v/>
      </c>
      <c r="G5689" s="25"/>
      <c r="H5689" s="24"/>
      <c r="I5689" s="45"/>
      <c r="J5689" s="44"/>
      <c r="K5689" s="44"/>
      <c r="L5689" s="44"/>
      <c r="M5689" s="28"/>
      <c r="N5689" s="57"/>
      <c r="O5689" s="58"/>
      <c r="P5689" s="30"/>
      <c r="Q5689" s="30"/>
      <c r="R5689" s="31"/>
      <c r="S5689" s="31"/>
      <c r="T5689" s="24"/>
    </row>
    <row r="5690" spans="1:20" ht="15.6" x14ac:dyDescent="0.3">
      <c r="A5690" s="25"/>
      <c r="B5690" s="38" t="str">
        <f>IF(A5690="","",IFERROR(VLOOKUP(A5690,'1. DATOS GENERALES DEL PROYECTO'!$A$5:$B$211,2,0),"Verifique el NIT o adicione primero en DATOS GENERALES DEL PROYECTO"))</f>
        <v/>
      </c>
      <c r="C5690" s="25"/>
      <c r="D5690" s="25"/>
      <c r="E5690" s="25"/>
      <c r="F5690" s="29" t="str">
        <f>IF(E5690="","",IFERROR(VLOOKUP(E5690,'1. DATOS GENERALES DEL PROYECTO'!$C$5:$D$10044,2,0),"Verifique la ficha del proyecto o adicione primero en DATOS GENERALES DEL PROYECTO"))</f>
        <v/>
      </c>
      <c r="G5690" s="25"/>
      <c r="H5690" s="24"/>
      <c r="I5690" s="45"/>
      <c r="J5690" s="44"/>
      <c r="K5690" s="44"/>
      <c r="L5690" s="44"/>
      <c r="M5690" s="28"/>
      <c r="N5690" s="57"/>
      <c r="O5690" s="58"/>
      <c r="P5690" s="30"/>
      <c r="Q5690" s="30"/>
      <c r="R5690" s="31"/>
      <c r="S5690" s="31"/>
      <c r="T5690" s="24"/>
    </row>
    <row r="5691" spans="1:20" ht="15.6" x14ac:dyDescent="0.3">
      <c r="A5691" s="25"/>
      <c r="B5691" s="38" t="str">
        <f>IF(A5691="","",IFERROR(VLOOKUP(A5691,'1. DATOS GENERALES DEL PROYECTO'!$A$5:$B$211,2,0),"Verifique el NIT o adicione primero en DATOS GENERALES DEL PROYECTO"))</f>
        <v/>
      </c>
      <c r="C5691" s="25"/>
      <c r="D5691" s="25"/>
      <c r="E5691" s="25"/>
      <c r="F5691" s="29" t="str">
        <f>IF(E5691="","",IFERROR(VLOOKUP(E5691,'1. DATOS GENERALES DEL PROYECTO'!$C$5:$D$10044,2,0),"Verifique la ficha del proyecto o adicione primero en DATOS GENERALES DEL PROYECTO"))</f>
        <v/>
      </c>
      <c r="G5691" s="25"/>
      <c r="H5691" s="24"/>
      <c r="I5691" s="45"/>
      <c r="J5691" s="44"/>
      <c r="K5691" s="44"/>
      <c r="L5691" s="44"/>
      <c r="M5691" s="28"/>
      <c r="N5691" s="57"/>
      <c r="O5691" s="58"/>
      <c r="P5691" s="30"/>
      <c r="Q5691" s="30"/>
      <c r="R5691" s="31"/>
      <c r="S5691" s="31"/>
      <c r="T5691" s="24"/>
    </row>
    <row r="5692" spans="1:20" ht="15.6" x14ac:dyDescent="0.3">
      <c r="A5692" s="25"/>
      <c r="B5692" s="38" t="str">
        <f>IF(A5692="","",IFERROR(VLOOKUP(A5692,'1. DATOS GENERALES DEL PROYECTO'!$A$5:$B$211,2,0),"Verifique el NIT o adicione primero en DATOS GENERALES DEL PROYECTO"))</f>
        <v/>
      </c>
      <c r="C5692" s="25"/>
      <c r="D5692" s="25"/>
      <c r="E5692" s="25"/>
      <c r="F5692" s="29" t="str">
        <f>IF(E5692="","",IFERROR(VLOOKUP(E5692,'1. DATOS GENERALES DEL PROYECTO'!$C$5:$D$10044,2,0),"Verifique la ficha del proyecto o adicione primero en DATOS GENERALES DEL PROYECTO"))</f>
        <v/>
      </c>
      <c r="G5692" s="25"/>
      <c r="H5692" s="24"/>
      <c r="I5692" s="45"/>
      <c r="J5692" s="44"/>
      <c r="K5692" s="44"/>
      <c r="L5692" s="44"/>
      <c r="M5692" s="28"/>
      <c r="N5692" s="57"/>
      <c r="O5692" s="58"/>
      <c r="P5692" s="30"/>
      <c r="Q5692" s="30"/>
      <c r="R5692" s="31"/>
      <c r="S5692" s="31"/>
      <c r="T5692" s="24"/>
    </row>
    <row r="5693" spans="1:20" ht="15.6" x14ac:dyDescent="0.3">
      <c r="A5693" s="25"/>
      <c r="B5693" s="38" t="str">
        <f>IF(A5693="","",IFERROR(VLOOKUP(A5693,'1. DATOS GENERALES DEL PROYECTO'!$A$5:$B$211,2,0),"Verifique el NIT o adicione primero en DATOS GENERALES DEL PROYECTO"))</f>
        <v/>
      </c>
      <c r="C5693" s="25"/>
      <c r="D5693" s="25"/>
      <c r="E5693" s="25"/>
      <c r="F5693" s="29" t="str">
        <f>IF(E5693="","",IFERROR(VLOOKUP(E5693,'1. DATOS GENERALES DEL PROYECTO'!$C$5:$D$10044,2,0),"Verifique la ficha del proyecto o adicione primero en DATOS GENERALES DEL PROYECTO"))</f>
        <v/>
      </c>
      <c r="G5693" s="25"/>
      <c r="H5693" s="24"/>
      <c r="I5693" s="45"/>
      <c r="J5693" s="44"/>
      <c r="K5693" s="44"/>
      <c r="L5693" s="44"/>
      <c r="M5693" s="28"/>
      <c r="N5693" s="57"/>
      <c r="O5693" s="58"/>
      <c r="P5693" s="30"/>
      <c r="Q5693" s="30"/>
      <c r="R5693" s="31"/>
      <c r="S5693" s="31"/>
      <c r="T5693" s="24"/>
    </row>
    <row r="5694" spans="1:20" ht="15.6" x14ac:dyDescent="0.3">
      <c r="A5694" s="25"/>
      <c r="B5694" s="38" t="str">
        <f>IF(A5694="","",IFERROR(VLOOKUP(A5694,'1. DATOS GENERALES DEL PROYECTO'!$A$5:$B$211,2,0),"Verifique el NIT o adicione primero en DATOS GENERALES DEL PROYECTO"))</f>
        <v/>
      </c>
      <c r="C5694" s="25"/>
      <c r="D5694" s="25"/>
      <c r="E5694" s="25"/>
      <c r="F5694" s="29" t="str">
        <f>IF(E5694="","",IFERROR(VLOOKUP(E5694,'1. DATOS GENERALES DEL PROYECTO'!$C$5:$D$10044,2,0),"Verifique la ficha del proyecto o adicione primero en DATOS GENERALES DEL PROYECTO"))</f>
        <v/>
      </c>
      <c r="G5694" s="25"/>
      <c r="H5694" s="24"/>
      <c r="I5694" s="45"/>
      <c r="J5694" s="44"/>
      <c r="K5694" s="44"/>
      <c r="L5694" s="44"/>
      <c r="M5694" s="28"/>
      <c r="N5694" s="57"/>
      <c r="O5694" s="58"/>
      <c r="P5694" s="30"/>
      <c r="Q5694" s="30"/>
      <c r="R5694" s="31"/>
      <c r="S5694" s="31"/>
      <c r="T5694" s="24"/>
    </row>
    <row r="5695" spans="1:20" ht="15.6" x14ac:dyDescent="0.3">
      <c r="A5695" s="25"/>
      <c r="B5695" s="38" t="str">
        <f>IF(A5695="","",IFERROR(VLOOKUP(A5695,'1. DATOS GENERALES DEL PROYECTO'!$A$5:$B$211,2,0),"Verifique el NIT o adicione primero en DATOS GENERALES DEL PROYECTO"))</f>
        <v/>
      </c>
      <c r="C5695" s="25"/>
      <c r="D5695" s="25"/>
      <c r="E5695" s="25"/>
      <c r="F5695" s="29" t="str">
        <f>IF(E5695="","",IFERROR(VLOOKUP(E5695,'1. DATOS GENERALES DEL PROYECTO'!$C$5:$D$10044,2,0),"Verifique la ficha del proyecto o adicione primero en DATOS GENERALES DEL PROYECTO"))</f>
        <v/>
      </c>
      <c r="G5695" s="25"/>
      <c r="H5695" s="24"/>
      <c r="I5695" s="45"/>
      <c r="J5695" s="44"/>
      <c r="K5695" s="44"/>
      <c r="L5695" s="44"/>
      <c r="M5695" s="28"/>
      <c r="N5695" s="57"/>
      <c r="O5695" s="58"/>
      <c r="P5695" s="30"/>
      <c r="Q5695" s="30"/>
      <c r="R5695" s="31"/>
      <c r="S5695" s="31"/>
      <c r="T5695" s="24"/>
    </row>
    <row r="5696" spans="1:20" ht="15.6" x14ac:dyDescent="0.3">
      <c r="A5696" s="25"/>
      <c r="B5696" s="38" t="str">
        <f>IF(A5696="","",IFERROR(VLOOKUP(A5696,'1. DATOS GENERALES DEL PROYECTO'!$A$5:$B$211,2,0),"Verifique el NIT o adicione primero en DATOS GENERALES DEL PROYECTO"))</f>
        <v/>
      </c>
      <c r="C5696" s="25"/>
      <c r="D5696" s="25"/>
      <c r="E5696" s="25"/>
      <c r="F5696" s="29" t="str">
        <f>IF(E5696="","",IFERROR(VLOOKUP(E5696,'1. DATOS GENERALES DEL PROYECTO'!$C$5:$D$10044,2,0),"Verifique la ficha del proyecto o adicione primero en DATOS GENERALES DEL PROYECTO"))</f>
        <v/>
      </c>
      <c r="G5696" s="25"/>
      <c r="H5696" s="24"/>
      <c r="I5696" s="45"/>
      <c r="J5696" s="44"/>
      <c r="K5696" s="44"/>
      <c r="L5696" s="44"/>
      <c r="M5696" s="28"/>
      <c r="N5696" s="57"/>
      <c r="O5696" s="58"/>
      <c r="P5696" s="30"/>
      <c r="Q5696" s="30"/>
      <c r="R5696" s="31"/>
      <c r="S5696" s="31"/>
      <c r="T5696" s="24"/>
    </row>
    <row r="5697" spans="1:20" ht="15.6" x14ac:dyDescent="0.3">
      <c r="A5697" s="25"/>
      <c r="B5697" s="38" t="str">
        <f>IF(A5697="","",IFERROR(VLOOKUP(A5697,'1. DATOS GENERALES DEL PROYECTO'!$A$5:$B$211,2,0),"Verifique el NIT o adicione primero en DATOS GENERALES DEL PROYECTO"))</f>
        <v/>
      </c>
      <c r="C5697" s="25"/>
      <c r="D5697" s="25"/>
      <c r="E5697" s="25"/>
      <c r="F5697" s="29" t="str">
        <f>IF(E5697="","",IFERROR(VLOOKUP(E5697,'1. DATOS GENERALES DEL PROYECTO'!$C$5:$D$10044,2,0),"Verifique la ficha del proyecto o adicione primero en DATOS GENERALES DEL PROYECTO"))</f>
        <v/>
      </c>
      <c r="G5697" s="25"/>
      <c r="H5697" s="24"/>
      <c r="I5697" s="45"/>
      <c r="J5697" s="44"/>
      <c r="K5697" s="44"/>
      <c r="L5697" s="44"/>
      <c r="M5697" s="28"/>
      <c r="N5697" s="57"/>
      <c r="O5697" s="58"/>
      <c r="P5697" s="30"/>
      <c r="Q5697" s="30"/>
      <c r="R5697" s="31"/>
      <c r="S5697" s="31"/>
      <c r="T5697" s="24"/>
    </row>
    <row r="5698" spans="1:20" ht="15.6" x14ac:dyDescent="0.3">
      <c r="A5698" s="25"/>
      <c r="B5698" s="38" t="str">
        <f>IF(A5698="","",IFERROR(VLOOKUP(A5698,'1. DATOS GENERALES DEL PROYECTO'!$A$5:$B$211,2,0),"Verifique el NIT o adicione primero en DATOS GENERALES DEL PROYECTO"))</f>
        <v/>
      </c>
      <c r="C5698" s="25"/>
      <c r="D5698" s="25"/>
      <c r="E5698" s="25"/>
      <c r="F5698" s="29" t="str">
        <f>IF(E5698="","",IFERROR(VLOOKUP(E5698,'1. DATOS GENERALES DEL PROYECTO'!$C$5:$D$10044,2,0),"Verifique la ficha del proyecto o adicione primero en DATOS GENERALES DEL PROYECTO"))</f>
        <v/>
      </c>
      <c r="G5698" s="25"/>
      <c r="H5698" s="24"/>
      <c r="I5698" s="45"/>
      <c r="J5698" s="44"/>
      <c r="K5698" s="44"/>
      <c r="L5698" s="44"/>
      <c r="M5698" s="28"/>
      <c r="N5698" s="57"/>
      <c r="O5698" s="58"/>
      <c r="P5698" s="30"/>
      <c r="Q5698" s="30"/>
      <c r="R5698" s="31"/>
      <c r="S5698" s="31"/>
      <c r="T5698" s="24"/>
    </row>
    <row r="5699" spans="1:20" ht="15.6" x14ac:dyDescent="0.3">
      <c r="A5699" s="25"/>
      <c r="B5699" s="38" t="str">
        <f>IF(A5699="","",IFERROR(VLOOKUP(A5699,'1. DATOS GENERALES DEL PROYECTO'!$A$5:$B$211,2,0),"Verifique el NIT o adicione primero en DATOS GENERALES DEL PROYECTO"))</f>
        <v/>
      </c>
      <c r="C5699" s="25"/>
      <c r="D5699" s="25"/>
      <c r="E5699" s="25"/>
      <c r="F5699" s="29" t="str">
        <f>IF(E5699="","",IFERROR(VLOOKUP(E5699,'1. DATOS GENERALES DEL PROYECTO'!$C$5:$D$10044,2,0),"Verifique la ficha del proyecto o adicione primero en DATOS GENERALES DEL PROYECTO"))</f>
        <v/>
      </c>
      <c r="G5699" s="25"/>
      <c r="H5699" s="24"/>
      <c r="I5699" s="45"/>
      <c r="J5699" s="44"/>
      <c r="K5699" s="44"/>
      <c r="L5699" s="44"/>
      <c r="M5699" s="28"/>
      <c r="N5699" s="57"/>
      <c r="O5699" s="58"/>
      <c r="P5699" s="30"/>
      <c r="Q5699" s="30"/>
      <c r="R5699" s="31"/>
      <c r="S5699" s="31"/>
      <c r="T5699" s="24"/>
    </row>
    <row r="5700" spans="1:20" ht="15.6" x14ac:dyDescent="0.3">
      <c r="A5700" s="25"/>
      <c r="B5700" s="38" t="str">
        <f>IF(A5700="","",IFERROR(VLOOKUP(A5700,'1. DATOS GENERALES DEL PROYECTO'!$A$5:$B$211,2,0),"Verifique el NIT o adicione primero en DATOS GENERALES DEL PROYECTO"))</f>
        <v/>
      </c>
      <c r="C5700" s="25"/>
      <c r="D5700" s="25"/>
      <c r="E5700" s="25"/>
      <c r="F5700" s="29" t="str">
        <f>IF(E5700="","",IFERROR(VLOOKUP(E5700,'1. DATOS GENERALES DEL PROYECTO'!$C$5:$D$10044,2,0),"Verifique la ficha del proyecto o adicione primero en DATOS GENERALES DEL PROYECTO"))</f>
        <v/>
      </c>
      <c r="G5700" s="25"/>
      <c r="H5700" s="24"/>
      <c r="I5700" s="45"/>
      <c r="J5700" s="44"/>
      <c r="K5700" s="44"/>
      <c r="L5700" s="44"/>
      <c r="M5700" s="28"/>
      <c r="N5700" s="57"/>
      <c r="O5700" s="58"/>
      <c r="P5700" s="30"/>
      <c r="Q5700" s="30"/>
      <c r="R5700" s="31"/>
      <c r="S5700" s="31"/>
      <c r="T5700" s="24"/>
    </row>
    <row r="5701" spans="1:20" ht="15.6" x14ac:dyDescent="0.3">
      <c r="A5701" s="25"/>
      <c r="B5701" s="38" t="str">
        <f>IF(A5701="","",IFERROR(VLOOKUP(A5701,'1. DATOS GENERALES DEL PROYECTO'!$A$5:$B$211,2,0),"Verifique el NIT o adicione primero en DATOS GENERALES DEL PROYECTO"))</f>
        <v/>
      </c>
      <c r="C5701" s="25"/>
      <c r="D5701" s="25"/>
      <c r="E5701" s="25"/>
      <c r="F5701" s="29" t="str">
        <f>IF(E5701="","",IFERROR(VLOOKUP(E5701,'1. DATOS GENERALES DEL PROYECTO'!$C$5:$D$10044,2,0),"Verifique la ficha del proyecto o adicione primero en DATOS GENERALES DEL PROYECTO"))</f>
        <v/>
      </c>
      <c r="G5701" s="25"/>
      <c r="H5701" s="24"/>
      <c r="I5701" s="45"/>
      <c r="J5701" s="44"/>
      <c r="K5701" s="44"/>
      <c r="L5701" s="44"/>
      <c r="M5701" s="28"/>
      <c r="N5701" s="57"/>
      <c r="O5701" s="58"/>
      <c r="P5701" s="30"/>
      <c r="Q5701" s="30"/>
      <c r="R5701" s="31"/>
      <c r="S5701" s="31"/>
      <c r="T5701" s="24"/>
    </row>
    <row r="5702" spans="1:20" ht="15.6" x14ac:dyDescent="0.3">
      <c r="A5702" s="25"/>
      <c r="B5702" s="38" t="str">
        <f>IF(A5702="","",IFERROR(VLOOKUP(A5702,'1. DATOS GENERALES DEL PROYECTO'!$A$5:$B$211,2,0),"Verifique el NIT o adicione primero en DATOS GENERALES DEL PROYECTO"))</f>
        <v/>
      </c>
      <c r="C5702" s="25"/>
      <c r="D5702" s="25"/>
      <c r="E5702" s="25"/>
      <c r="F5702" s="29" t="str">
        <f>IF(E5702="","",IFERROR(VLOOKUP(E5702,'1. DATOS GENERALES DEL PROYECTO'!$C$5:$D$10044,2,0),"Verifique la ficha del proyecto o adicione primero en DATOS GENERALES DEL PROYECTO"))</f>
        <v/>
      </c>
      <c r="G5702" s="25"/>
      <c r="H5702" s="24"/>
      <c r="I5702" s="45"/>
      <c r="J5702" s="44"/>
      <c r="K5702" s="44"/>
      <c r="L5702" s="44"/>
      <c r="M5702" s="28"/>
      <c r="N5702" s="57"/>
      <c r="O5702" s="58"/>
      <c r="P5702" s="30"/>
      <c r="Q5702" s="30"/>
      <c r="R5702" s="31"/>
      <c r="S5702" s="31"/>
      <c r="T5702" s="24"/>
    </row>
    <row r="5703" spans="1:20" ht="15.6" x14ac:dyDescent="0.3">
      <c r="A5703" s="25"/>
      <c r="B5703" s="38" t="str">
        <f>IF(A5703="","",IFERROR(VLOOKUP(A5703,'1. DATOS GENERALES DEL PROYECTO'!$A$5:$B$211,2,0),"Verifique el NIT o adicione primero en DATOS GENERALES DEL PROYECTO"))</f>
        <v/>
      </c>
      <c r="C5703" s="25"/>
      <c r="D5703" s="25"/>
      <c r="E5703" s="25"/>
      <c r="F5703" s="29" t="str">
        <f>IF(E5703="","",IFERROR(VLOOKUP(E5703,'1. DATOS GENERALES DEL PROYECTO'!$C$5:$D$10044,2,0),"Verifique la ficha del proyecto o adicione primero en DATOS GENERALES DEL PROYECTO"))</f>
        <v/>
      </c>
      <c r="G5703" s="25"/>
      <c r="H5703" s="24"/>
      <c r="I5703" s="45"/>
      <c r="J5703" s="44"/>
      <c r="K5703" s="44"/>
      <c r="L5703" s="44"/>
      <c r="M5703" s="28"/>
      <c r="N5703" s="57"/>
      <c r="O5703" s="58"/>
      <c r="P5703" s="30"/>
      <c r="Q5703" s="30"/>
      <c r="R5703" s="31"/>
      <c r="S5703" s="31"/>
      <c r="T5703" s="24"/>
    </row>
    <row r="5704" spans="1:20" ht="15.6" x14ac:dyDescent="0.3">
      <c r="A5704" s="25"/>
      <c r="B5704" s="38" t="str">
        <f>IF(A5704="","",IFERROR(VLOOKUP(A5704,'1. DATOS GENERALES DEL PROYECTO'!$A$5:$B$211,2,0),"Verifique el NIT o adicione primero en DATOS GENERALES DEL PROYECTO"))</f>
        <v/>
      </c>
      <c r="C5704" s="25"/>
      <c r="D5704" s="25"/>
      <c r="E5704" s="25"/>
      <c r="F5704" s="29" t="str">
        <f>IF(E5704="","",IFERROR(VLOOKUP(E5704,'1. DATOS GENERALES DEL PROYECTO'!$C$5:$D$10044,2,0),"Verifique la ficha del proyecto o adicione primero en DATOS GENERALES DEL PROYECTO"))</f>
        <v/>
      </c>
      <c r="G5704" s="25"/>
      <c r="H5704" s="24"/>
      <c r="I5704" s="45"/>
      <c r="J5704" s="44"/>
      <c r="K5704" s="44"/>
      <c r="L5704" s="44"/>
      <c r="M5704" s="28"/>
      <c r="N5704" s="57"/>
      <c r="O5704" s="58"/>
      <c r="P5704" s="30"/>
      <c r="Q5704" s="30"/>
      <c r="R5704" s="31"/>
      <c r="S5704" s="31"/>
      <c r="T5704" s="24"/>
    </row>
    <row r="5705" spans="1:20" ht="15.6" x14ac:dyDescent="0.3">
      <c r="A5705" s="25"/>
      <c r="B5705" s="38" t="str">
        <f>IF(A5705="","",IFERROR(VLOOKUP(A5705,'1. DATOS GENERALES DEL PROYECTO'!$A$5:$B$211,2,0),"Verifique el NIT o adicione primero en DATOS GENERALES DEL PROYECTO"))</f>
        <v/>
      </c>
      <c r="C5705" s="25"/>
      <c r="D5705" s="25"/>
      <c r="E5705" s="25"/>
      <c r="F5705" s="29" t="str">
        <f>IF(E5705="","",IFERROR(VLOOKUP(E5705,'1. DATOS GENERALES DEL PROYECTO'!$C$5:$D$10044,2,0),"Verifique la ficha del proyecto o adicione primero en DATOS GENERALES DEL PROYECTO"))</f>
        <v/>
      </c>
      <c r="G5705" s="25"/>
      <c r="H5705" s="24"/>
      <c r="I5705" s="45"/>
      <c r="J5705" s="44"/>
      <c r="K5705" s="44"/>
      <c r="L5705" s="44"/>
      <c r="M5705" s="28"/>
      <c r="N5705" s="57"/>
      <c r="O5705" s="58"/>
      <c r="P5705" s="30"/>
      <c r="Q5705" s="30"/>
      <c r="R5705" s="31"/>
      <c r="S5705" s="31"/>
      <c r="T5705" s="24"/>
    </row>
    <row r="5706" spans="1:20" ht="15.6" x14ac:dyDescent="0.3">
      <c r="A5706" s="25"/>
      <c r="B5706" s="38" t="str">
        <f>IF(A5706="","",IFERROR(VLOOKUP(A5706,'1. DATOS GENERALES DEL PROYECTO'!$A$5:$B$211,2,0),"Verifique el NIT o adicione primero en DATOS GENERALES DEL PROYECTO"))</f>
        <v/>
      </c>
      <c r="C5706" s="25"/>
      <c r="D5706" s="25"/>
      <c r="E5706" s="25"/>
      <c r="F5706" s="29" t="str">
        <f>IF(E5706="","",IFERROR(VLOOKUP(E5706,'1. DATOS GENERALES DEL PROYECTO'!$C$5:$D$10044,2,0),"Verifique la ficha del proyecto o adicione primero en DATOS GENERALES DEL PROYECTO"))</f>
        <v/>
      </c>
      <c r="G5706" s="25"/>
      <c r="H5706" s="24"/>
      <c r="I5706" s="45"/>
      <c r="J5706" s="44"/>
      <c r="K5706" s="44"/>
      <c r="L5706" s="44"/>
      <c r="M5706" s="28"/>
      <c r="N5706" s="57"/>
      <c r="O5706" s="58"/>
      <c r="P5706" s="30"/>
      <c r="Q5706" s="30"/>
      <c r="R5706" s="31"/>
      <c r="S5706" s="31"/>
      <c r="T5706" s="24"/>
    </row>
    <row r="5707" spans="1:20" ht="15.6" x14ac:dyDescent="0.3">
      <c r="A5707" s="25"/>
      <c r="B5707" s="38" t="str">
        <f>IF(A5707="","",IFERROR(VLOOKUP(A5707,'1. DATOS GENERALES DEL PROYECTO'!$A$5:$B$211,2,0),"Verifique el NIT o adicione primero en DATOS GENERALES DEL PROYECTO"))</f>
        <v/>
      </c>
      <c r="C5707" s="25"/>
      <c r="D5707" s="25"/>
      <c r="E5707" s="25"/>
      <c r="F5707" s="29" t="str">
        <f>IF(E5707="","",IFERROR(VLOOKUP(E5707,'1. DATOS GENERALES DEL PROYECTO'!$C$5:$D$10044,2,0),"Verifique la ficha del proyecto o adicione primero en DATOS GENERALES DEL PROYECTO"))</f>
        <v/>
      </c>
      <c r="G5707" s="25"/>
      <c r="H5707" s="24"/>
      <c r="I5707" s="45"/>
      <c r="J5707" s="44"/>
      <c r="K5707" s="44"/>
      <c r="L5707" s="44"/>
      <c r="M5707" s="28"/>
      <c r="N5707" s="57"/>
      <c r="O5707" s="58"/>
      <c r="P5707" s="30"/>
      <c r="Q5707" s="30"/>
      <c r="R5707" s="31"/>
      <c r="S5707" s="31"/>
      <c r="T5707" s="24"/>
    </row>
    <row r="5708" spans="1:20" ht="15.6" x14ac:dyDescent="0.3">
      <c r="A5708" s="25"/>
      <c r="B5708" s="38" t="str">
        <f>IF(A5708="","",IFERROR(VLOOKUP(A5708,'1. DATOS GENERALES DEL PROYECTO'!$A$5:$B$211,2,0),"Verifique el NIT o adicione primero en DATOS GENERALES DEL PROYECTO"))</f>
        <v/>
      </c>
      <c r="C5708" s="25"/>
      <c r="D5708" s="25"/>
      <c r="E5708" s="25"/>
      <c r="F5708" s="29" t="str">
        <f>IF(E5708="","",IFERROR(VLOOKUP(E5708,'1. DATOS GENERALES DEL PROYECTO'!$C$5:$D$10044,2,0),"Verifique la ficha del proyecto o adicione primero en DATOS GENERALES DEL PROYECTO"))</f>
        <v/>
      </c>
      <c r="G5708" s="25"/>
      <c r="H5708" s="24"/>
      <c r="I5708" s="45"/>
      <c r="J5708" s="44"/>
      <c r="K5708" s="44"/>
      <c r="L5708" s="44"/>
      <c r="M5708" s="28"/>
      <c r="N5708" s="57"/>
      <c r="O5708" s="58"/>
      <c r="P5708" s="30"/>
      <c r="Q5708" s="30"/>
      <c r="R5708" s="31"/>
      <c r="S5708" s="31"/>
      <c r="T5708" s="24"/>
    </row>
    <row r="5709" spans="1:20" ht="15.6" x14ac:dyDescent="0.3">
      <c r="A5709" s="25"/>
      <c r="B5709" s="38" t="str">
        <f>IF(A5709="","",IFERROR(VLOOKUP(A5709,'1. DATOS GENERALES DEL PROYECTO'!$A$5:$B$211,2,0),"Verifique el NIT o adicione primero en DATOS GENERALES DEL PROYECTO"))</f>
        <v/>
      </c>
      <c r="C5709" s="25"/>
      <c r="D5709" s="25"/>
      <c r="E5709" s="25"/>
      <c r="F5709" s="29" t="str">
        <f>IF(E5709="","",IFERROR(VLOOKUP(E5709,'1. DATOS GENERALES DEL PROYECTO'!$C$5:$D$10044,2,0),"Verifique la ficha del proyecto o adicione primero en DATOS GENERALES DEL PROYECTO"))</f>
        <v/>
      </c>
      <c r="G5709" s="25"/>
      <c r="H5709" s="24"/>
      <c r="I5709" s="45"/>
      <c r="J5709" s="44"/>
      <c r="K5709" s="44"/>
      <c r="L5709" s="44"/>
      <c r="M5709" s="28"/>
      <c r="N5709" s="57"/>
      <c r="O5709" s="58"/>
      <c r="P5709" s="30"/>
      <c r="Q5709" s="30"/>
      <c r="R5709" s="31"/>
      <c r="S5709" s="31"/>
      <c r="T5709" s="24"/>
    </row>
    <row r="5710" spans="1:20" ht="15.6" x14ac:dyDescent="0.3">
      <c r="A5710" s="25"/>
      <c r="B5710" s="38" t="str">
        <f>IF(A5710="","",IFERROR(VLOOKUP(A5710,'1. DATOS GENERALES DEL PROYECTO'!$A$5:$B$211,2,0),"Verifique el NIT o adicione primero en DATOS GENERALES DEL PROYECTO"))</f>
        <v/>
      </c>
      <c r="C5710" s="25"/>
      <c r="D5710" s="25"/>
      <c r="E5710" s="25"/>
      <c r="F5710" s="29" t="str">
        <f>IF(E5710="","",IFERROR(VLOOKUP(E5710,'1. DATOS GENERALES DEL PROYECTO'!$C$5:$D$10044,2,0),"Verifique la ficha del proyecto o adicione primero en DATOS GENERALES DEL PROYECTO"))</f>
        <v/>
      </c>
      <c r="G5710" s="25"/>
      <c r="H5710" s="24"/>
      <c r="I5710" s="45"/>
      <c r="J5710" s="44"/>
      <c r="K5710" s="44"/>
      <c r="L5710" s="44"/>
      <c r="M5710" s="28"/>
      <c r="N5710" s="57"/>
      <c r="O5710" s="58"/>
      <c r="P5710" s="30"/>
      <c r="Q5710" s="30"/>
      <c r="R5710" s="31"/>
      <c r="S5710" s="31"/>
      <c r="T5710" s="24"/>
    </row>
    <row r="5711" spans="1:20" ht="15.6" x14ac:dyDescent="0.3">
      <c r="A5711" s="25"/>
      <c r="B5711" s="38" t="str">
        <f>IF(A5711="","",IFERROR(VLOOKUP(A5711,'1. DATOS GENERALES DEL PROYECTO'!$A$5:$B$211,2,0),"Verifique el NIT o adicione primero en DATOS GENERALES DEL PROYECTO"))</f>
        <v/>
      </c>
      <c r="C5711" s="25"/>
      <c r="D5711" s="25"/>
      <c r="E5711" s="25"/>
      <c r="F5711" s="29" t="str">
        <f>IF(E5711="","",IFERROR(VLOOKUP(E5711,'1. DATOS GENERALES DEL PROYECTO'!$C$5:$D$10044,2,0),"Verifique la ficha del proyecto o adicione primero en DATOS GENERALES DEL PROYECTO"))</f>
        <v/>
      </c>
      <c r="G5711" s="25"/>
      <c r="H5711" s="24"/>
      <c r="I5711" s="45"/>
      <c r="J5711" s="44"/>
      <c r="K5711" s="44"/>
      <c r="L5711" s="44"/>
      <c r="M5711" s="28"/>
      <c r="N5711" s="57"/>
      <c r="O5711" s="58"/>
      <c r="P5711" s="30"/>
      <c r="Q5711" s="30"/>
      <c r="R5711" s="31"/>
      <c r="S5711" s="31"/>
      <c r="T5711" s="24"/>
    </row>
    <row r="5712" spans="1:20" ht="15.6" x14ac:dyDescent="0.3">
      <c r="A5712" s="25"/>
      <c r="B5712" s="38" t="str">
        <f>IF(A5712="","",IFERROR(VLOOKUP(A5712,'1. DATOS GENERALES DEL PROYECTO'!$A$5:$B$211,2,0),"Verifique el NIT o adicione primero en DATOS GENERALES DEL PROYECTO"))</f>
        <v/>
      </c>
      <c r="C5712" s="25"/>
      <c r="D5712" s="25"/>
      <c r="E5712" s="25"/>
      <c r="F5712" s="29" t="str">
        <f>IF(E5712="","",IFERROR(VLOOKUP(E5712,'1. DATOS GENERALES DEL PROYECTO'!$C$5:$D$10044,2,0),"Verifique la ficha del proyecto o adicione primero en DATOS GENERALES DEL PROYECTO"))</f>
        <v/>
      </c>
      <c r="G5712" s="25"/>
      <c r="H5712" s="24"/>
      <c r="I5712" s="45"/>
      <c r="J5712" s="44"/>
      <c r="K5712" s="44"/>
      <c r="L5712" s="44"/>
      <c r="M5712" s="28"/>
      <c r="N5712" s="57"/>
      <c r="O5712" s="58"/>
      <c r="P5712" s="30"/>
      <c r="Q5712" s="30"/>
      <c r="R5712" s="31"/>
      <c r="S5712" s="31"/>
      <c r="T5712" s="24"/>
    </row>
    <row r="5713" spans="1:20" ht="15.6" x14ac:dyDescent="0.3">
      <c r="A5713" s="25"/>
      <c r="B5713" s="38" t="str">
        <f>IF(A5713="","",IFERROR(VLOOKUP(A5713,'1. DATOS GENERALES DEL PROYECTO'!$A$5:$B$211,2,0),"Verifique el NIT o adicione primero en DATOS GENERALES DEL PROYECTO"))</f>
        <v/>
      </c>
      <c r="C5713" s="25"/>
      <c r="D5713" s="25"/>
      <c r="E5713" s="25"/>
      <c r="F5713" s="29" t="str">
        <f>IF(E5713="","",IFERROR(VLOOKUP(E5713,'1. DATOS GENERALES DEL PROYECTO'!$C$5:$D$10044,2,0),"Verifique la ficha del proyecto o adicione primero en DATOS GENERALES DEL PROYECTO"))</f>
        <v/>
      </c>
      <c r="G5713" s="25"/>
      <c r="H5713" s="24"/>
      <c r="I5713" s="45"/>
      <c r="J5713" s="44"/>
      <c r="K5713" s="44"/>
      <c r="L5713" s="44"/>
      <c r="M5713" s="28"/>
      <c r="N5713" s="57"/>
      <c r="O5713" s="58"/>
      <c r="P5713" s="30"/>
      <c r="Q5713" s="30"/>
      <c r="R5713" s="31"/>
      <c r="S5713" s="31"/>
      <c r="T5713" s="24"/>
    </row>
    <row r="5714" spans="1:20" ht="15.6" x14ac:dyDescent="0.3">
      <c r="A5714" s="25"/>
      <c r="B5714" s="38" t="str">
        <f>IF(A5714="","",IFERROR(VLOOKUP(A5714,'1. DATOS GENERALES DEL PROYECTO'!$A$5:$B$211,2,0),"Verifique el NIT o adicione primero en DATOS GENERALES DEL PROYECTO"))</f>
        <v/>
      </c>
      <c r="C5714" s="25"/>
      <c r="D5714" s="25"/>
      <c r="E5714" s="25"/>
      <c r="F5714" s="29" t="str">
        <f>IF(E5714="","",IFERROR(VLOOKUP(E5714,'1. DATOS GENERALES DEL PROYECTO'!$C$5:$D$10044,2,0),"Verifique la ficha del proyecto o adicione primero en DATOS GENERALES DEL PROYECTO"))</f>
        <v/>
      </c>
      <c r="G5714" s="25"/>
      <c r="H5714" s="24"/>
      <c r="I5714" s="45"/>
      <c r="J5714" s="44"/>
      <c r="K5714" s="44"/>
      <c r="L5714" s="44"/>
      <c r="M5714" s="28"/>
      <c r="N5714" s="57"/>
      <c r="O5714" s="58"/>
      <c r="P5714" s="30"/>
      <c r="Q5714" s="30"/>
      <c r="R5714" s="31"/>
      <c r="S5714" s="31"/>
      <c r="T5714" s="24"/>
    </row>
    <row r="5715" spans="1:20" ht="15.6" x14ac:dyDescent="0.3">
      <c r="A5715" s="25"/>
      <c r="B5715" s="38" t="str">
        <f>IF(A5715="","",IFERROR(VLOOKUP(A5715,'1. DATOS GENERALES DEL PROYECTO'!$A$5:$B$211,2,0),"Verifique el NIT o adicione primero en DATOS GENERALES DEL PROYECTO"))</f>
        <v/>
      </c>
      <c r="C5715" s="25"/>
      <c r="D5715" s="25"/>
      <c r="E5715" s="25"/>
      <c r="F5715" s="29" t="str">
        <f>IF(E5715="","",IFERROR(VLOOKUP(E5715,'1. DATOS GENERALES DEL PROYECTO'!$C$5:$D$10044,2,0),"Verifique la ficha del proyecto o adicione primero en DATOS GENERALES DEL PROYECTO"))</f>
        <v/>
      </c>
      <c r="G5715" s="25"/>
      <c r="H5715" s="24"/>
      <c r="I5715" s="45"/>
      <c r="J5715" s="44"/>
      <c r="K5715" s="44"/>
      <c r="L5715" s="44"/>
      <c r="M5715" s="28"/>
      <c r="N5715" s="57"/>
      <c r="O5715" s="58"/>
      <c r="P5715" s="30"/>
      <c r="Q5715" s="30"/>
      <c r="R5715" s="31"/>
      <c r="S5715" s="31"/>
      <c r="T5715" s="24"/>
    </row>
    <row r="5716" spans="1:20" ht="15.6" x14ac:dyDescent="0.3">
      <c r="A5716" s="25"/>
      <c r="B5716" s="38" t="str">
        <f>IF(A5716="","",IFERROR(VLOOKUP(A5716,'1. DATOS GENERALES DEL PROYECTO'!$A$5:$B$211,2,0),"Verifique el NIT o adicione primero en DATOS GENERALES DEL PROYECTO"))</f>
        <v/>
      </c>
      <c r="C5716" s="25"/>
      <c r="D5716" s="25"/>
      <c r="E5716" s="25"/>
      <c r="F5716" s="29" t="str">
        <f>IF(E5716="","",IFERROR(VLOOKUP(E5716,'1. DATOS GENERALES DEL PROYECTO'!$C$5:$D$10044,2,0),"Verifique la ficha del proyecto o adicione primero en DATOS GENERALES DEL PROYECTO"))</f>
        <v/>
      </c>
      <c r="G5716" s="25"/>
      <c r="H5716" s="24"/>
      <c r="I5716" s="45"/>
      <c r="J5716" s="44"/>
      <c r="K5716" s="44"/>
      <c r="L5716" s="44"/>
      <c r="M5716" s="28"/>
      <c r="N5716" s="57"/>
      <c r="O5716" s="58"/>
      <c r="P5716" s="30"/>
      <c r="Q5716" s="30"/>
      <c r="R5716" s="31"/>
      <c r="S5716" s="31"/>
      <c r="T5716" s="24"/>
    </row>
    <row r="5717" spans="1:20" ht="15.6" x14ac:dyDescent="0.3">
      <c r="A5717" s="25"/>
      <c r="B5717" s="38" t="str">
        <f>IF(A5717="","",IFERROR(VLOOKUP(A5717,'1. DATOS GENERALES DEL PROYECTO'!$A$5:$B$211,2,0),"Verifique el NIT o adicione primero en DATOS GENERALES DEL PROYECTO"))</f>
        <v/>
      </c>
      <c r="C5717" s="25"/>
      <c r="D5717" s="25"/>
      <c r="E5717" s="25"/>
      <c r="F5717" s="29" t="str">
        <f>IF(E5717="","",IFERROR(VLOOKUP(E5717,'1. DATOS GENERALES DEL PROYECTO'!$C$5:$D$10044,2,0),"Verifique la ficha del proyecto o adicione primero en DATOS GENERALES DEL PROYECTO"))</f>
        <v/>
      </c>
      <c r="G5717" s="25"/>
      <c r="H5717" s="24"/>
      <c r="I5717" s="45"/>
      <c r="J5717" s="44"/>
      <c r="K5717" s="44"/>
      <c r="L5717" s="44"/>
      <c r="M5717" s="28"/>
      <c r="N5717" s="57"/>
      <c r="O5717" s="58"/>
      <c r="P5717" s="30"/>
      <c r="Q5717" s="30"/>
      <c r="R5717" s="31"/>
      <c r="S5717" s="31"/>
      <c r="T5717" s="24"/>
    </row>
    <row r="5718" spans="1:20" ht="15.6" x14ac:dyDescent="0.3">
      <c r="A5718" s="25"/>
      <c r="B5718" s="38" t="str">
        <f>IF(A5718="","",IFERROR(VLOOKUP(A5718,'1. DATOS GENERALES DEL PROYECTO'!$A$5:$B$211,2,0),"Verifique el NIT o adicione primero en DATOS GENERALES DEL PROYECTO"))</f>
        <v/>
      </c>
      <c r="C5718" s="25"/>
      <c r="D5718" s="25"/>
      <c r="E5718" s="25"/>
      <c r="F5718" s="29" t="str">
        <f>IF(E5718="","",IFERROR(VLOOKUP(E5718,'1. DATOS GENERALES DEL PROYECTO'!$C$5:$D$10044,2,0),"Verifique la ficha del proyecto o adicione primero en DATOS GENERALES DEL PROYECTO"))</f>
        <v/>
      </c>
      <c r="G5718" s="25"/>
      <c r="H5718" s="24"/>
      <c r="I5718" s="45"/>
      <c r="J5718" s="44"/>
      <c r="K5718" s="44"/>
      <c r="L5718" s="44"/>
      <c r="M5718" s="28"/>
      <c r="N5718" s="57"/>
      <c r="O5718" s="58"/>
      <c r="P5718" s="30"/>
      <c r="Q5718" s="30"/>
      <c r="R5718" s="31"/>
      <c r="S5718" s="31"/>
      <c r="T5718" s="24"/>
    </row>
    <row r="5719" spans="1:20" ht="15.6" x14ac:dyDescent="0.3">
      <c r="A5719" s="25"/>
      <c r="B5719" s="38" t="str">
        <f>IF(A5719="","",IFERROR(VLOOKUP(A5719,'1. DATOS GENERALES DEL PROYECTO'!$A$5:$B$211,2,0),"Verifique el NIT o adicione primero en DATOS GENERALES DEL PROYECTO"))</f>
        <v/>
      </c>
      <c r="C5719" s="25"/>
      <c r="D5719" s="25"/>
      <c r="E5719" s="25"/>
      <c r="F5719" s="29" t="str">
        <f>IF(E5719="","",IFERROR(VLOOKUP(E5719,'1. DATOS GENERALES DEL PROYECTO'!$C$5:$D$10044,2,0),"Verifique la ficha del proyecto o adicione primero en DATOS GENERALES DEL PROYECTO"))</f>
        <v/>
      </c>
      <c r="G5719" s="25"/>
      <c r="H5719" s="24"/>
      <c r="I5719" s="45"/>
      <c r="J5719" s="44"/>
      <c r="K5719" s="44"/>
      <c r="L5719" s="44"/>
      <c r="M5719" s="28"/>
      <c r="N5719" s="57"/>
      <c r="O5719" s="58"/>
      <c r="P5719" s="30"/>
      <c r="Q5719" s="30"/>
      <c r="R5719" s="31"/>
      <c r="S5719" s="31"/>
      <c r="T5719" s="24"/>
    </row>
    <row r="5720" spans="1:20" ht="15.6" x14ac:dyDescent="0.3">
      <c r="A5720" s="25"/>
      <c r="B5720" s="38" t="str">
        <f>IF(A5720="","",IFERROR(VLOOKUP(A5720,'1. DATOS GENERALES DEL PROYECTO'!$A$5:$B$211,2,0),"Verifique el NIT o adicione primero en DATOS GENERALES DEL PROYECTO"))</f>
        <v/>
      </c>
      <c r="C5720" s="25"/>
      <c r="D5720" s="25"/>
      <c r="E5720" s="25"/>
      <c r="F5720" s="29" t="str">
        <f>IF(E5720="","",IFERROR(VLOOKUP(E5720,'1. DATOS GENERALES DEL PROYECTO'!$C$5:$D$10044,2,0),"Verifique la ficha del proyecto o adicione primero en DATOS GENERALES DEL PROYECTO"))</f>
        <v/>
      </c>
      <c r="G5720" s="25"/>
      <c r="H5720" s="24"/>
      <c r="I5720" s="45"/>
      <c r="J5720" s="44"/>
      <c r="K5720" s="44"/>
      <c r="L5720" s="44"/>
      <c r="M5720" s="28"/>
      <c r="N5720" s="57"/>
      <c r="O5720" s="58"/>
      <c r="P5720" s="30"/>
      <c r="Q5720" s="30"/>
      <c r="R5720" s="31"/>
      <c r="S5720" s="31"/>
      <c r="T5720" s="24"/>
    </row>
    <row r="5721" spans="1:20" ht="15.6" x14ac:dyDescent="0.3">
      <c r="A5721" s="25"/>
      <c r="B5721" s="38" t="str">
        <f>IF(A5721="","",IFERROR(VLOOKUP(A5721,'1. DATOS GENERALES DEL PROYECTO'!$A$5:$B$211,2,0),"Verifique el NIT o adicione primero en DATOS GENERALES DEL PROYECTO"))</f>
        <v/>
      </c>
      <c r="C5721" s="25"/>
      <c r="D5721" s="25"/>
      <c r="E5721" s="25"/>
      <c r="F5721" s="29" t="str">
        <f>IF(E5721="","",IFERROR(VLOOKUP(E5721,'1. DATOS GENERALES DEL PROYECTO'!$C$5:$D$10044,2,0),"Verifique la ficha del proyecto o adicione primero en DATOS GENERALES DEL PROYECTO"))</f>
        <v/>
      </c>
      <c r="G5721" s="25"/>
      <c r="H5721" s="24"/>
      <c r="I5721" s="45"/>
      <c r="J5721" s="44"/>
      <c r="K5721" s="44"/>
      <c r="L5721" s="44"/>
      <c r="M5721" s="28"/>
      <c r="N5721" s="57"/>
      <c r="O5721" s="58"/>
      <c r="P5721" s="30"/>
      <c r="Q5721" s="30"/>
      <c r="R5721" s="31"/>
      <c r="S5721" s="31"/>
      <c r="T5721" s="24"/>
    </row>
    <row r="5722" spans="1:20" ht="15.6" x14ac:dyDescent="0.3">
      <c r="A5722" s="25"/>
      <c r="B5722" s="38" t="str">
        <f>IF(A5722="","",IFERROR(VLOOKUP(A5722,'1. DATOS GENERALES DEL PROYECTO'!$A$5:$B$211,2,0),"Verifique el NIT o adicione primero en DATOS GENERALES DEL PROYECTO"))</f>
        <v/>
      </c>
      <c r="C5722" s="25"/>
      <c r="D5722" s="25"/>
      <c r="E5722" s="25"/>
      <c r="F5722" s="29" t="str">
        <f>IF(E5722="","",IFERROR(VLOOKUP(E5722,'1. DATOS GENERALES DEL PROYECTO'!$C$5:$D$10044,2,0),"Verifique la ficha del proyecto o adicione primero en DATOS GENERALES DEL PROYECTO"))</f>
        <v/>
      </c>
      <c r="G5722" s="25"/>
      <c r="H5722" s="24"/>
      <c r="I5722" s="45"/>
      <c r="J5722" s="44"/>
      <c r="K5722" s="44"/>
      <c r="L5722" s="44"/>
      <c r="M5722" s="28"/>
      <c r="N5722" s="57"/>
      <c r="O5722" s="58"/>
      <c r="P5722" s="30"/>
      <c r="Q5722" s="30"/>
      <c r="R5722" s="31"/>
      <c r="S5722" s="31"/>
      <c r="T5722" s="24"/>
    </row>
    <row r="5723" spans="1:20" ht="15.6" x14ac:dyDescent="0.3">
      <c r="A5723" s="25"/>
      <c r="B5723" s="38" t="str">
        <f>IF(A5723="","",IFERROR(VLOOKUP(A5723,'1. DATOS GENERALES DEL PROYECTO'!$A$5:$B$211,2,0),"Verifique el NIT o adicione primero en DATOS GENERALES DEL PROYECTO"))</f>
        <v/>
      </c>
      <c r="C5723" s="25"/>
      <c r="D5723" s="25"/>
      <c r="E5723" s="25"/>
      <c r="F5723" s="29" t="str">
        <f>IF(E5723="","",IFERROR(VLOOKUP(E5723,'1. DATOS GENERALES DEL PROYECTO'!$C$5:$D$10044,2,0),"Verifique la ficha del proyecto o adicione primero en DATOS GENERALES DEL PROYECTO"))</f>
        <v/>
      </c>
      <c r="G5723" s="25"/>
      <c r="H5723" s="24"/>
      <c r="I5723" s="45"/>
      <c r="J5723" s="44"/>
      <c r="K5723" s="44"/>
      <c r="L5723" s="44"/>
      <c r="M5723" s="28"/>
      <c r="N5723" s="57"/>
      <c r="O5723" s="58"/>
      <c r="P5723" s="30"/>
      <c r="Q5723" s="30"/>
      <c r="R5723" s="31"/>
      <c r="S5723" s="31"/>
      <c r="T5723" s="24"/>
    </row>
    <row r="5724" spans="1:20" ht="15.6" x14ac:dyDescent="0.3">
      <c r="A5724" s="25"/>
      <c r="B5724" s="38" t="str">
        <f>IF(A5724="","",IFERROR(VLOOKUP(A5724,'1. DATOS GENERALES DEL PROYECTO'!$A$5:$B$211,2,0),"Verifique el NIT o adicione primero en DATOS GENERALES DEL PROYECTO"))</f>
        <v/>
      </c>
      <c r="C5724" s="25"/>
      <c r="D5724" s="25"/>
      <c r="E5724" s="25"/>
      <c r="F5724" s="29" t="str">
        <f>IF(E5724="","",IFERROR(VLOOKUP(E5724,'1. DATOS GENERALES DEL PROYECTO'!$C$5:$D$10044,2,0),"Verifique la ficha del proyecto o adicione primero en DATOS GENERALES DEL PROYECTO"))</f>
        <v/>
      </c>
      <c r="G5724" s="25"/>
      <c r="H5724" s="24"/>
      <c r="I5724" s="45"/>
      <c r="J5724" s="44"/>
      <c r="K5724" s="44"/>
      <c r="L5724" s="44"/>
      <c r="M5724" s="28"/>
      <c r="N5724" s="57"/>
      <c r="O5724" s="58"/>
      <c r="P5724" s="30"/>
      <c r="Q5724" s="30"/>
      <c r="R5724" s="31"/>
      <c r="S5724" s="31"/>
      <c r="T5724" s="24"/>
    </row>
    <row r="5725" spans="1:20" ht="15.6" x14ac:dyDescent="0.3">
      <c r="A5725" s="25"/>
      <c r="B5725" s="38" t="str">
        <f>IF(A5725="","",IFERROR(VLOOKUP(A5725,'1. DATOS GENERALES DEL PROYECTO'!$A$5:$B$211,2,0),"Verifique el NIT o adicione primero en DATOS GENERALES DEL PROYECTO"))</f>
        <v/>
      </c>
      <c r="C5725" s="25"/>
      <c r="D5725" s="25"/>
      <c r="E5725" s="25"/>
      <c r="F5725" s="29" t="str">
        <f>IF(E5725="","",IFERROR(VLOOKUP(E5725,'1. DATOS GENERALES DEL PROYECTO'!$C$5:$D$10044,2,0),"Verifique la ficha del proyecto o adicione primero en DATOS GENERALES DEL PROYECTO"))</f>
        <v/>
      </c>
      <c r="G5725" s="25"/>
      <c r="H5725" s="24"/>
      <c r="I5725" s="45"/>
      <c r="J5725" s="44"/>
      <c r="K5725" s="44"/>
      <c r="L5725" s="44"/>
      <c r="M5725" s="28"/>
      <c r="N5725" s="57"/>
      <c r="O5725" s="58"/>
      <c r="P5725" s="30"/>
      <c r="Q5725" s="30"/>
      <c r="R5725" s="31"/>
      <c r="S5725" s="31"/>
      <c r="T5725" s="24"/>
    </row>
    <row r="5726" spans="1:20" ht="15.6" x14ac:dyDescent="0.3">
      <c r="A5726" s="25"/>
      <c r="B5726" s="38" t="str">
        <f>IF(A5726="","",IFERROR(VLOOKUP(A5726,'1. DATOS GENERALES DEL PROYECTO'!$A$5:$B$211,2,0),"Verifique el NIT o adicione primero en DATOS GENERALES DEL PROYECTO"))</f>
        <v/>
      </c>
      <c r="C5726" s="25"/>
      <c r="D5726" s="25"/>
      <c r="E5726" s="25"/>
      <c r="F5726" s="29" t="str">
        <f>IF(E5726="","",IFERROR(VLOOKUP(E5726,'1. DATOS GENERALES DEL PROYECTO'!$C$5:$D$10044,2,0),"Verifique la ficha del proyecto o adicione primero en DATOS GENERALES DEL PROYECTO"))</f>
        <v/>
      </c>
      <c r="G5726" s="25"/>
      <c r="H5726" s="24"/>
      <c r="I5726" s="45"/>
      <c r="J5726" s="44"/>
      <c r="K5726" s="44"/>
      <c r="L5726" s="44"/>
      <c r="M5726" s="28"/>
      <c r="N5726" s="57"/>
      <c r="O5726" s="58"/>
      <c r="P5726" s="30"/>
      <c r="Q5726" s="30"/>
      <c r="R5726" s="31"/>
      <c r="S5726" s="31"/>
      <c r="T5726" s="24"/>
    </row>
    <row r="5727" spans="1:20" ht="15.6" x14ac:dyDescent="0.3">
      <c r="A5727" s="25"/>
      <c r="B5727" s="38" t="str">
        <f>IF(A5727="","",IFERROR(VLOOKUP(A5727,'1. DATOS GENERALES DEL PROYECTO'!$A$5:$B$211,2,0),"Verifique el NIT o adicione primero en DATOS GENERALES DEL PROYECTO"))</f>
        <v/>
      </c>
      <c r="C5727" s="25"/>
      <c r="D5727" s="25"/>
      <c r="E5727" s="25"/>
      <c r="F5727" s="29" t="str">
        <f>IF(E5727="","",IFERROR(VLOOKUP(E5727,'1. DATOS GENERALES DEL PROYECTO'!$C$5:$D$10044,2,0),"Verifique la ficha del proyecto o adicione primero en DATOS GENERALES DEL PROYECTO"))</f>
        <v/>
      </c>
      <c r="G5727" s="25"/>
      <c r="H5727" s="24"/>
      <c r="I5727" s="45"/>
      <c r="J5727" s="44"/>
      <c r="K5727" s="44"/>
      <c r="L5727" s="44"/>
      <c r="M5727" s="28"/>
      <c r="N5727" s="57"/>
      <c r="O5727" s="58"/>
      <c r="P5727" s="30"/>
      <c r="Q5727" s="30"/>
      <c r="R5727" s="31"/>
      <c r="S5727" s="31"/>
      <c r="T5727" s="24"/>
    </row>
    <row r="5728" spans="1:20" ht="15.6" x14ac:dyDescent="0.3">
      <c r="A5728" s="25"/>
      <c r="B5728" s="38" t="str">
        <f>IF(A5728="","",IFERROR(VLOOKUP(A5728,'1. DATOS GENERALES DEL PROYECTO'!$A$5:$B$211,2,0),"Verifique el NIT o adicione primero en DATOS GENERALES DEL PROYECTO"))</f>
        <v/>
      </c>
      <c r="C5728" s="25"/>
      <c r="D5728" s="25"/>
      <c r="E5728" s="25"/>
      <c r="F5728" s="29" t="str">
        <f>IF(E5728="","",IFERROR(VLOOKUP(E5728,'1. DATOS GENERALES DEL PROYECTO'!$C$5:$D$10044,2,0),"Verifique la ficha del proyecto o adicione primero en DATOS GENERALES DEL PROYECTO"))</f>
        <v/>
      </c>
      <c r="G5728" s="25"/>
      <c r="H5728" s="24"/>
      <c r="I5728" s="45"/>
      <c r="J5728" s="44"/>
      <c r="K5728" s="44"/>
      <c r="L5728" s="44"/>
      <c r="M5728" s="28"/>
      <c r="N5728" s="57"/>
      <c r="O5728" s="58"/>
      <c r="P5728" s="30"/>
      <c r="Q5728" s="30"/>
      <c r="R5728" s="31"/>
      <c r="S5728" s="31"/>
      <c r="T5728" s="24"/>
    </row>
    <row r="5729" spans="1:20" ht="15.6" x14ac:dyDescent="0.3">
      <c r="A5729" s="25"/>
      <c r="B5729" s="38" t="str">
        <f>IF(A5729="","",IFERROR(VLOOKUP(A5729,'1. DATOS GENERALES DEL PROYECTO'!$A$5:$B$211,2,0),"Verifique el NIT o adicione primero en DATOS GENERALES DEL PROYECTO"))</f>
        <v/>
      </c>
      <c r="C5729" s="25"/>
      <c r="D5729" s="25"/>
      <c r="E5729" s="25"/>
      <c r="F5729" s="29" t="str">
        <f>IF(E5729="","",IFERROR(VLOOKUP(E5729,'1. DATOS GENERALES DEL PROYECTO'!$C$5:$D$10044,2,0),"Verifique la ficha del proyecto o adicione primero en DATOS GENERALES DEL PROYECTO"))</f>
        <v/>
      </c>
      <c r="G5729" s="25"/>
      <c r="H5729" s="24"/>
      <c r="I5729" s="45"/>
      <c r="J5729" s="44"/>
      <c r="K5729" s="44"/>
      <c r="L5729" s="44"/>
      <c r="M5729" s="28"/>
      <c r="N5729" s="57"/>
      <c r="O5729" s="58"/>
      <c r="P5729" s="30"/>
      <c r="Q5729" s="30"/>
      <c r="R5729" s="31"/>
      <c r="S5729" s="31"/>
      <c r="T5729" s="24"/>
    </row>
    <row r="5730" spans="1:20" ht="15.6" x14ac:dyDescent="0.3">
      <c r="A5730" s="25"/>
      <c r="B5730" s="38" t="str">
        <f>IF(A5730="","",IFERROR(VLOOKUP(A5730,'1. DATOS GENERALES DEL PROYECTO'!$A$5:$B$211,2,0),"Verifique el NIT o adicione primero en DATOS GENERALES DEL PROYECTO"))</f>
        <v/>
      </c>
      <c r="C5730" s="25"/>
      <c r="D5730" s="25"/>
      <c r="E5730" s="25"/>
      <c r="F5730" s="29" t="str">
        <f>IF(E5730="","",IFERROR(VLOOKUP(E5730,'1. DATOS GENERALES DEL PROYECTO'!$C$5:$D$10044,2,0),"Verifique la ficha del proyecto o adicione primero en DATOS GENERALES DEL PROYECTO"))</f>
        <v/>
      </c>
      <c r="G5730" s="25"/>
      <c r="H5730" s="24"/>
      <c r="I5730" s="45"/>
      <c r="J5730" s="44"/>
      <c r="K5730" s="44"/>
      <c r="L5730" s="44"/>
      <c r="M5730" s="28"/>
      <c r="N5730" s="57"/>
      <c r="O5730" s="58"/>
      <c r="P5730" s="30"/>
      <c r="Q5730" s="30"/>
      <c r="R5730" s="31"/>
      <c r="S5730" s="31"/>
      <c r="T5730" s="24"/>
    </row>
    <row r="5731" spans="1:20" ht="15.6" x14ac:dyDescent="0.3">
      <c r="A5731" s="25"/>
      <c r="B5731" s="38" t="str">
        <f>IF(A5731="","",IFERROR(VLOOKUP(A5731,'1. DATOS GENERALES DEL PROYECTO'!$A$5:$B$211,2,0),"Verifique el NIT o adicione primero en DATOS GENERALES DEL PROYECTO"))</f>
        <v/>
      </c>
      <c r="C5731" s="25"/>
      <c r="D5731" s="25"/>
      <c r="E5731" s="25"/>
      <c r="F5731" s="29" t="str">
        <f>IF(E5731="","",IFERROR(VLOOKUP(E5731,'1. DATOS GENERALES DEL PROYECTO'!$C$5:$D$10044,2,0),"Verifique la ficha del proyecto o adicione primero en DATOS GENERALES DEL PROYECTO"))</f>
        <v/>
      </c>
      <c r="G5731" s="25"/>
      <c r="H5731" s="24"/>
      <c r="I5731" s="45"/>
      <c r="J5731" s="44"/>
      <c r="K5731" s="44"/>
      <c r="L5731" s="44"/>
      <c r="M5731" s="28"/>
      <c r="N5731" s="57"/>
      <c r="O5731" s="58"/>
      <c r="P5731" s="30"/>
      <c r="Q5731" s="30"/>
      <c r="R5731" s="31"/>
      <c r="S5731" s="31"/>
      <c r="T5731" s="24"/>
    </row>
    <row r="5732" spans="1:20" ht="15.6" x14ac:dyDescent="0.3">
      <c r="A5732" s="25"/>
      <c r="B5732" s="38" t="str">
        <f>IF(A5732="","",IFERROR(VLOOKUP(A5732,'1. DATOS GENERALES DEL PROYECTO'!$A$5:$B$211,2,0),"Verifique el NIT o adicione primero en DATOS GENERALES DEL PROYECTO"))</f>
        <v/>
      </c>
      <c r="C5732" s="25"/>
      <c r="D5732" s="25"/>
      <c r="E5732" s="25"/>
      <c r="F5732" s="29" t="str">
        <f>IF(E5732="","",IFERROR(VLOOKUP(E5732,'1. DATOS GENERALES DEL PROYECTO'!$C$5:$D$10044,2,0),"Verifique la ficha del proyecto o adicione primero en DATOS GENERALES DEL PROYECTO"))</f>
        <v/>
      </c>
      <c r="G5732" s="25"/>
      <c r="H5732" s="24"/>
      <c r="I5732" s="45"/>
      <c r="J5732" s="44"/>
      <c r="K5732" s="44"/>
      <c r="L5732" s="44"/>
      <c r="M5732" s="28"/>
      <c r="N5732" s="57"/>
      <c r="O5732" s="58"/>
      <c r="P5732" s="30"/>
      <c r="Q5732" s="30"/>
      <c r="R5732" s="31"/>
      <c r="S5732" s="31"/>
      <c r="T5732" s="24"/>
    </row>
    <row r="5733" spans="1:20" ht="15.6" x14ac:dyDescent="0.3">
      <c r="A5733" s="25"/>
      <c r="B5733" s="38" t="str">
        <f>IF(A5733="","",IFERROR(VLOOKUP(A5733,'1. DATOS GENERALES DEL PROYECTO'!$A$5:$B$211,2,0),"Verifique el NIT o adicione primero en DATOS GENERALES DEL PROYECTO"))</f>
        <v/>
      </c>
      <c r="C5733" s="25"/>
      <c r="D5733" s="25"/>
      <c r="E5733" s="25"/>
      <c r="F5733" s="29" t="str">
        <f>IF(E5733="","",IFERROR(VLOOKUP(E5733,'1. DATOS GENERALES DEL PROYECTO'!$C$5:$D$10044,2,0),"Verifique la ficha del proyecto o adicione primero en DATOS GENERALES DEL PROYECTO"))</f>
        <v/>
      </c>
      <c r="G5733" s="25"/>
      <c r="H5733" s="24"/>
      <c r="I5733" s="45"/>
      <c r="J5733" s="44"/>
      <c r="K5733" s="44"/>
      <c r="L5733" s="44"/>
      <c r="M5733" s="28"/>
      <c r="N5733" s="57"/>
      <c r="O5733" s="58"/>
      <c r="P5733" s="30"/>
      <c r="Q5733" s="30"/>
      <c r="R5733" s="31"/>
      <c r="S5733" s="31"/>
      <c r="T5733" s="24"/>
    </row>
    <row r="5734" spans="1:20" ht="15.6" x14ac:dyDescent="0.3">
      <c r="A5734" s="25"/>
      <c r="B5734" s="38" t="str">
        <f>IF(A5734="","",IFERROR(VLOOKUP(A5734,'1. DATOS GENERALES DEL PROYECTO'!$A$5:$B$211,2,0),"Verifique el NIT o adicione primero en DATOS GENERALES DEL PROYECTO"))</f>
        <v/>
      </c>
      <c r="C5734" s="25"/>
      <c r="D5734" s="25"/>
      <c r="E5734" s="25"/>
      <c r="F5734" s="29" t="str">
        <f>IF(E5734="","",IFERROR(VLOOKUP(E5734,'1. DATOS GENERALES DEL PROYECTO'!$C$5:$D$10044,2,0),"Verifique la ficha del proyecto o adicione primero en DATOS GENERALES DEL PROYECTO"))</f>
        <v/>
      </c>
      <c r="G5734" s="25"/>
      <c r="H5734" s="24"/>
      <c r="I5734" s="45"/>
      <c r="J5734" s="44"/>
      <c r="K5734" s="44"/>
      <c r="L5734" s="44"/>
      <c r="M5734" s="28"/>
      <c r="N5734" s="57"/>
      <c r="O5734" s="58"/>
      <c r="P5734" s="30"/>
      <c r="Q5734" s="30"/>
      <c r="R5734" s="31"/>
      <c r="S5734" s="31"/>
      <c r="T5734" s="24"/>
    </row>
    <row r="5735" spans="1:20" ht="15.6" x14ac:dyDescent="0.3">
      <c r="A5735" s="25"/>
      <c r="B5735" s="38" t="str">
        <f>IF(A5735="","",IFERROR(VLOOKUP(A5735,'1. DATOS GENERALES DEL PROYECTO'!$A$5:$B$211,2,0),"Verifique el NIT o adicione primero en DATOS GENERALES DEL PROYECTO"))</f>
        <v/>
      </c>
      <c r="C5735" s="25"/>
      <c r="D5735" s="25"/>
      <c r="E5735" s="25"/>
      <c r="F5735" s="29" t="str">
        <f>IF(E5735="","",IFERROR(VLOOKUP(E5735,'1. DATOS GENERALES DEL PROYECTO'!$C$5:$D$10044,2,0),"Verifique la ficha del proyecto o adicione primero en DATOS GENERALES DEL PROYECTO"))</f>
        <v/>
      </c>
      <c r="G5735" s="25"/>
      <c r="H5735" s="24"/>
      <c r="I5735" s="45"/>
      <c r="J5735" s="44"/>
      <c r="K5735" s="44"/>
      <c r="L5735" s="44"/>
      <c r="M5735" s="28"/>
      <c r="N5735" s="57"/>
      <c r="O5735" s="58"/>
      <c r="P5735" s="30"/>
      <c r="Q5735" s="30"/>
      <c r="R5735" s="31"/>
      <c r="S5735" s="31"/>
      <c r="T5735" s="24"/>
    </row>
    <row r="5736" spans="1:20" ht="15.6" x14ac:dyDescent="0.3">
      <c r="A5736" s="25"/>
      <c r="B5736" s="38" t="str">
        <f>IF(A5736="","",IFERROR(VLOOKUP(A5736,'1. DATOS GENERALES DEL PROYECTO'!$A$5:$B$211,2,0),"Verifique el NIT o adicione primero en DATOS GENERALES DEL PROYECTO"))</f>
        <v/>
      </c>
      <c r="C5736" s="25"/>
      <c r="D5736" s="25"/>
      <c r="E5736" s="25"/>
      <c r="F5736" s="29" t="str">
        <f>IF(E5736="","",IFERROR(VLOOKUP(E5736,'1. DATOS GENERALES DEL PROYECTO'!$C$5:$D$10044,2,0),"Verifique la ficha del proyecto o adicione primero en DATOS GENERALES DEL PROYECTO"))</f>
        <v/>
      </c>
      <c r="G5736" s="25"/>
      <c r="H5736" s="24"/>
      <c r="I5736" s="45"/>
      <c r="J5736" s="44"/>
      <c r="K5736" s="44"/>
      <c r="L5736" s="44"/>
      <c r="M5736" s="28"/>
      <c r="N5736" s="57"/>
      <c r="O5736" s="58"/>
      <c r="P5736" s="30"/>
      <c r="Q5736" s="30"/>
      <c r="R5736" s="31"/>
      <c r="S5736" s="31"/>
      <c r="T5736" s="24"/>
    </row>
    <row r="5737" spans="1:20" ht="15.6" x14ac:dyDescent="0.3">
      <c r="A5737" s="25"/>
      <c r="B5737" s="38" t="str">
        <f>IF(A5737="","",IFERROR(VLOOKUP(A5737,'1. DATOS GENERALES DEL PROYECTO'!$A$5:$B$211,2,0),"Verifique el NIT o adicione primero en DATOS GENERALES DEL PROYECTO"))</f>
        <v/>
      </c>
      <c r="C5737" s="25"/>
      <c r="D5737" s="25"/>
      <c r="E5737" s="25"/>
      <c r="F5737" s="29" t="str">
        <f>IF(E5737="","",IFERROR(VLOOKUP(E5737,'1. DATOS GENERALES DEL PROYECTO'!$C$5:$D$10044,2,0),"Verifique la ficha del proyecto o adicione primero en DATOS GENERALES DEL PROYECTO"))</f>
        <v/>
      </c>
      <c r="G5737" s="25"/>
      <c r="H5737" s="24"/>
      <c r="I5737" s="45"/>
      <c r="J5737" s="44"/>
      <c r="K5737" s="44"/>
      <c r="L5737" s="44"/>
      <c r="M5737" s="28"/>
      <c r="N5737" s="57"/>
      <c r="O5737" s="58"/>
      <c r="P5737" s="30"/>
      <c r="Q5737" s="30"/>
      <c r="R5737" s="31"/>
      <c r="S5737" s="31"/>
      <c r="T5737" s="24"/>
    </row>
    <row r="5738" spans="1:20" ht="15.6" x14ac:dyDescent="0.3">
      <c r="A5738" s="25"/>
      <c r="B5738" s="38" t="str">
        <f>IF(A5738="","",IFERROR(VLOOKUP(A5738,'1. DATOS GENERALES DEL PROYECTO'!$A$5:$B$211,2,0),"Verifique el NIT o adicione primero en DATOS GENERALES DEL PROYECTO"))</f>
        <v/>
      </c>
      <c r="C5738" s="25"/>
      <c r="D5738" s="25"/>
      <c r="E5738" s="25"/>
      <c r="F5738" s="29" t="str">
        <f>IF(E5738="","",IFERROR(VLOOKUP(E5738,'1. DATOS GENERALES DEL PROYECTO'!$C$5:$D$10044,2,0),"Verifique la ficha del proyecto o adicione primero en DATOS GENERALES DEL PROYECTO"))</f>
        <v/>
      </c>
      <c r="G5738" s="25"/>
      <c r="H5738" s="24"/>
      <c r="I5738" s="45"/>
      <c r="J5738" s="44"/>
      <c r="K5738" s="44"/>
      <c r="L5738" s="44"/>
      <c r="M5738" s="28"/>
      <c r="N5738" s="57"/>
      <c r="O5738" s="58"/>
      <c r="P5738" s="30"/>
      <c r="Q5738" s="30"/>
      <c r="R5738" s="31"/>
      <c r="S5738" s="31"/>
      <c r="T5738" s="24"/>
    </row>
    <row r="5739" spans="1:20" ht="15.6" x14ac:dyDescent="0.3">
      <c r="A5739" s="25"/>
      <c r="B5739" s="38" t="str">
        <f>IF(A5739="","",IFERROR(VLOOKUP(A5739,'1. DATOS GENERALES DEL PROYECTO'!$A$5:$B$211,2,0),"Verifique el NIT o adicione primero en DATOS GENERALES DEL PROYECTO"))</f>
        <v/>
      </c>
      <c r="C5739" s="25"/>
      <c r="D5739" s="25"/>
      <c r="E5739" s="25"/>
      <c r="F5739" s="29" t="str">
        <f>IF(E5739="","",IFERROR(VLOOKUP(E5739,'1. DATOS GENERALES DEL PROYECTO'!$C$5:$D$10044,2,0),"Verifique la ficha del proyecto o adicione primero en DATOS GENERALES DEL PROYECTO"))</f>
        <v/>
      </c>
      <c r="G5739" s="25"/>
      <c r="H5739" s="24"/>
      <c r="I5739" s="45"/>
      <c r="J5739" s="44"/>
      <c r="K5739" s="44"/>
      <c r="L5739" s="44"/>
      <c r="M5739" s="28"/>
      <c r="N5739" s="57"/>
      <c r="O5739" s="58"/>
      <c r="P5739" s="30"/>
      <c r="Q5739" s="30"/>
      <c r="R5739" s="31"/>
      <c r="S5739" s="31"/>
      <c r="T5739" s="24"/>
    </row>
    <row r="5740" spans="1:20" ht="15.6" x14ac:dyDescent="0.3">
      <c r="A5740" s="25"/>
      <c r="B5740" s="38" t="str">
        <f>IF(A5740="","",IFERROR(VLOOKUP(A5740,'1. DATOS GENERALES DEL PROYECTO'!$A$5:$B$211,2,0),"Verifique el NIT o adicione primero en DATOS GENERALES DEL PROYECTO"))</f>
        <v/>
      </c>
      <c r="C5740" s="25"/>
      <c r="D5740" s="25"/>
      <c r="E5740" s="25"/>
      <c r="F5740" s="29" t="str">
        <f>IF(E5740="","",IFERROR(VLOOKUP(E5740,'1. DATOS GENERALES DEL PROYECTO'!$C$5:$D$10044,2,0),"Verifique la ficha del proyecto o adicione primero en DATOS GENERALES DEL PROYECTO"))</f>
        <v/>
      </c>
      <c r="G5740" s="25"/>
      <c r="H5740" s="24"/>
      <c r="I5740" s="45"/>
      <c r="J5740" s="44"/>
      <c r="K5740" s="44"/>
      <c r="L5740" s="44"/>
      <c r="M5740" s="28"/>
      <c r="N5740" s="57"/>
      <c r="O5740" s="58"/>
      <c r="P5740" s="30"/>
      <c r="Q5740" s="30"/>
      <c r="R5740" s="31"/>
      <c r="S5740" s="31"/>
      <c r="T5740" s="24"/>
    </row>
    <row r="5741" spans="1:20" ht="15.6" x14ac:dyDescent="0.3">
      <c r="A5741" s="25"/>
      <c r="B5741" s="38" t="str">
        <f>IF(A5741="","",IFERROR(VLOOKUP(A5741,'1. DATOS GENERALES DEL PROYECTO'!$A$5:$B$211,2,0),"Verifique el NIT o adicione primero en DATOS GENERALES DEL PROYECTO"))</f>
        <v/>
      </c>
      <c r="C5741" s="25"/>
      <c r="D5741" s="25"/>
      <c r="E5741" s="25"/>
      <c r="F5741" s="29" t="str">
        <f>IF(E5741="","",IFERROR(VLOOKUP(E5741,'1. DATOS GENERALES DEL PROYECTO'!$C$5:$D$10044,2,0),"Verifique la ficha del proyecto o adicione primero en DATOS GENERALES DEL PROYECTO"))</f>
        <v/>
      </c>
      <c r="G5741" s="25"/>
      <c r="H5741" s="24"/>
      <c r="I5741" s="45"/>
      <c r="J5741" s="44"/>
      <c r="K5741" s="44"/>
      <c r="L5741" s="44"/>
      <c r="M5741" s="28"/>
      <c r="N5741" s="57"/>
      <c r="O5741" s="58"/>
      <c r="P5741" s="30"/>
      <c r="Q5741" s="30"/>
      <c r="R5741" s="31"/>
      <c r="S5741" s="31"/>
      <c r="T5741" s="24"/>
    </row>
    <row r="5742" spans="1:20" ht="15.6" x14ac:dyDescent="0.3">
      <c r="A5742" s="25"/>
      <c r="B5742" s="38" t="str">
        <f>IF(A5742="","",IFERROR(VLOOKUP(A5742,'1. DATOS GENERALES DEL PROYECTO'!$A$5:$B$211,2,0),"Verifique el NIT o adicione primero en DATOS GENERALES DEL PROYECTO"))</f>
        <v/>
      </c>
      <c r="C5742" s="25"/>
      <c r="D5742" s="25"/>
      <c r="E5742" s="25"/>
      <c r="F5742" s="29" t="str">
        <f>IF(E5742="","",IFERROR(VLOOKUP(E5742,'1. DATOS GENERALES DEL PROYECTO'!$C$5:$D$10044,2,0),"Verifique la ficha del proyecto o adicione primero en DATOS GENERALES DEL PROYECTO"))</f>
        <v/>
      </c>
      <c r="G5742" s="25"/>
      <c r="H5742" s="24"/>
      <c r="I5742" s="45"/>
      <c r="J5742" s="44"/>
      <c r="K5742" s="44"/>
      <c r="L5742" s="44"/>
      <c r="M5742" s="28"/>
      <c r="N5742" s="57"/>
      <c r="O5742" s="58"/>
      <c r="P5742" s="30"/>
      <c r="Q5742" s="30"/>
      <c r="R5742" s="31"/>
      <c r="S5742" s="31"/>
      <c r="T5742" s="24"/>
    </row>
    <row r="5743" spans="1:20" ht="15.6" x14ac:dyDescent="0.3">
      <c r="A5743" s="25"/>
      <c r="B5743" s="38" t="str">
        <f>IF(A5743="","",IFERROR(VLOOKUP(A5743,'1. DATOS GENERALES DEL PROYECTO'!$A$5:$B$211,2,0),"Verifique el NIT o adicione primero en DATOS GENERALES DEL PROYECTO"))</f>
        <v/>
      </c>
      <c r="C5743" s="25"/>
      <c r="D5743" s="25"/>
      <c r="E5743" s="25"/>
      <c r="F5743" s="29" t="str">
        <f>IF(E5743="","",IFERROR(VLOOKUP(E5743,'1. DATOS GENERALES DEL PROYECTO'!$C$5:$D$10044,2,0),"Verifique la ficha del proyecto o adicione primero en DATOS GENERALES DEL PROYECTO"))</f>
        <v/>
      </c>
      <c r="G5743" s="25"/>
      <c r="H5743" s="24"/>
      <c r="I5743" s="45"/>
      <c r="J5743" s="44"/>
      <c r="K5743" s="44"/>
      <c r="L5743" s="44"/>
      <c r="M5743" s="28"/>
      <c r="N5743" s="57"/>
      <c r="O5743" s="58"/>
      <c r="P5743" s="30"/>
      <c r="Q5743" s="30"/>
      <c r="R5743" s="31"/>
      <c r="S5743" s="31"/>
      <c r="T5743" s="24"/>
    </row>
    <row r="5744" spans="1:20" ht="15.6" x14ac:dyDescent="0.3">
      <c r="A5744" s="25"/>
      <c r="B5744" s="38" t="str">
        <f>IF(A5744="","",IFERROR(VLOOKUP(A5744,'1. DATOS GENERALES DEL PROYECTO'!$A$5:$B$211,2,0),"Verifique el NIT o adicione primero en DATOS GENERALES DEL PROYECTO"))</f>
        <v/>
      </c>
      <c r="C5744" s="25"/>
      <c r="D5744" s="25"/>
      <c r="E5744" s="25"/>
      <c r="F5744" s="29" t="str">
        <f>IF(E5744="","",IFERROR(VLOOKUP(E5744,'1. DATOS GENERALES DEL PROYECTO'!$C$5:$D$10044,2,0),"Verifique la ficha del proyecto o adicione primero en DATOS GENERALES DEL PROYECTO"))</f>
        <v/>
      </c>
      <c r="G5744" s="25"/>
      <c r="H5744" s="24"/>
      <c r="I5744" s="45"/>
      <c r="J5744" s="44"/>
      <c r="K5744" s="44"/>
      <c r="L5744" s="44"/>
      <c r="M5744" s="28"/>
      <c r="N5744" s="57"/>
      <c r="O5744" s="58"/>
      <c r="P5744" s="30"/>
      <c r="Q5744" s="30"/>
      <c r="R5744" s="31"/>
      <c r="S5744" s="31"/>
      <c r="T5744" s="24"/>
    </row>
    <row r="5745" spans="1:20" ht="15.6" x14ac:dyDescent="0.3">
      <c r="A5745" s="25"/>
      <c r="B5745" s="38" t="str">
        <f>IF(A5745="","",IFERROR(VLOOKUP(A5745,'1. DATOS GENERALES DEL PROYECTO'!$A$5:$B$211,2,0),"Verifique el NIT o adicione primero en DATOS GENERALES DEL PROYECTO"))</f>
        <v/>
      </c>
      <c r="C5745" s="25"/>
      <c r="D5745" s="25"/>
      <c r="E5745" s="25"/>
      <c r="F5745" s="29" t="str">
        <f>IF(E5745="","",IFERROR(VLOOKUP(E5745,'1. DATOS GENERALES DEL PROYECTO'!$C$5:$D$10044,2,0),"Verifique la ficha del proyecto o adicione primero en DATOS GENERALES DEL PROYECTO"))</f>
        <v/>
      </c>
      <c r="G5745" s="25"/>
      <c r="H5745" s="24"/>
      <c r="I5745" s="45"/>
      <c r="J5745" s="44"/>
      <c r="K5745" s="44"/>
      <c r="L5745" s="44"/>
      <c r="M5745" s="28"/>
      <c r="N5745" s="57"/>
      <c r="O5745" s="58"/>
      <c r="P5745" s="30"/>
      <c r="Q5745" s="30"/>
      <c r="R5745" s="31"/>
      <c r="S5745" s="31"/>
      <c r="T5745" s="24"/>
    </row>
    <row r="5746" spans="1:20" ht="15.6" x14ac:dyDescent="0.3">
      <c r="A5746" s="25"/>
      <c r="B5746" s="38" t="str">
        <f>IF(A5746="","",IFERROR(VLOOKUP(A5746,'1. DATOS GENERALES DEL PROYECTO'!$A$5:$B$211,2,0),"Verifique el NIT o adicione primero en DATOS GENERALES DEL PROYECTO"))</f>
        <v/>
      </c>
      <c r="C5746" s="25"/>
      <c r="D5746" s="25"/>
      <c r="E5746" s="25"/>
      <c r="F5746" s="29" t="str">
        <f>IF(E5746="","",IFERROR(VLOOKUP(E5746,'1. DATOS GENERALES DEL PROYECTO'!$C$5:$D$10044,2,0),"Verifique la ficha del proyecto o adicione primero en DATOS GENERALES DEL PROYECTO"))</f>
        <v/>
      </c>
      <c r="G5746" s="25"/>
      <c r="H5746" s="24"/>
      <c r="I5746" s="45"/>
      <c r="J5746" s="44"/>
      <c r="K5746" s="44"/>
      <c r="L5746" s="44"/>
      <c r="M5746" s="28"/>
      <c r="N5746" s="57"/>
      <c r="O5746" s="58"/>
      <c r="P5746" s="30"/>
      <c r="Q5746" s="30"/>
      <c r="R5746" s="31"/>
      <c r="S5746" s="31"/>
      <c r="T5746" s="24"/>
    </row>
    <row r="5747" spans="1:20" ht="15.6" x14ac:dyDescent="0.3">
      <c r="A5747" s="25"/>
      <c r="B5747" s="38" t="str">
        <f>IF(A5747="","",IFERROR(VLOOKUP(A5747,'1. DATOS GENERALES DEL PROYECTO'!$A$5:$B$211,2,0),"Verifique el NIT o adicione primero en DATOS GENERALES DEL PROYECTO"))</f>
        <v/>
      </c>
      <c r="C5747" s="25"/>
      <c r="D5747" s="25"/>
      <c r="E5747" s="25"/>
      <c r="F5747" s="29" t="str">
        <f>IF(E5747="","",IFERROR(VLOOKUP(E5747,'1. DATOS GENERALES DEL PROYECTO'!$C$5:$D$10044,2,0),"Verifique la ficha del proyecto o adicione primero en DATOS GENERALES DEL PROYECTO"))</f>
        <v/>
      </c>
      <c r="G5747" s="25"/>
      <c r="H5747" s="24"/>
      <c r="I5747" s="45"/>
      <c r="J5747" s="44"/>
      <c r="K5747" s="44"/>
      <c r="L5747" s="44"/>
      <c r="M5747" s="28"/>
      <c r="N5747" s="57"/>
      <c r="O5747" s="58"/>
      <c r="P5747" s="30"/>
      <c r="Q5747" s="30"/>
      <c r="R5747" s="31"/>
      <c r="S5747" s="31"/>
      <c r="T5747" s="24"/>
    </row>
    <row r="5748" spans="1:20" ht="15.6" x14ac:dyDescent="0.3">
      <c r="A5748" s="25"/>
      <c r="B5748" s="38" t="str">
        <f>IF(A5748="","",IFERROR(VLOOKUP(A5748,'1. DATOS GENERALES DEL PROYECTO'!$A$5:$B$211,2,0),"Verifique el NIT o adicione primero en DATOS GENERALES DEL PROYECTO"))</f>
        <v/>
      </c>
      <c r="C5748" s="25"/>
      <c r="D5748" s="25"/>
      <c r="E5748" s="25"/>
      <c r="F5748" s="29" t="str">
        <f>IF(E5748="","",IFERROR(VLOOKUP(E5748,'1. DATOS GENERALES DEL PROYECTO'!$C$5:$D$10044,2,0),"Verifique la ficha del proyecto o adicione primero en DATOS GENERALES DEL PROYECTO"))</f>
        <v/>
      </c>
      <c r="G5748" s="25"/>
      <c r="H5748" s="24"/>
      <c r="I5748" s="45"/>
      <c r="J5748" s="44"/>
      <c r="K5748" s="44"/>
      <c r="L5748" s="44"/>
      <c r="M5748" s="28"/>
      <c r="N5748" s="57"/>
      <c r="O5748" s="58"/>
      <c r="P5748" s="30"/>
      <c r="Q5748" s="30"/>
      <c r="R5748" s="31"/>
      <c r="S5748" s="31"/>
      <c r="T5748" s="24"/>
    </row>
    <row r="5749" spans="1:20" ht="15.6" x14ac:dyDescent="0.3">
      <c r="A5749" s="25"/>
      <c r="B5749" s="38" t="str">
        <f>IF(A5749="","",IFERROR(VLOOKUP(A5749,'1. DATOS GENERALES DEL PROYECTO'!$A$5:$B$211,2,0),"Verifique el NIT o adicione primero en DATOS GENERALES DEL PROYECTO"))</f>
        <v/>
      </c>
      <c r="C5749" s="25"/>
      <c r="D5749" s="25"/>
      <c r="E5749" s="25"/>
      <c r="F5749" s="29" t="str">
        <f>IF(E5749="","",IFERROR(VLOOKUP(E5749,'1. DATOS GENERALES DEL PROYECTO'!$C$5:$D$10044,2,0),"Verifique la ficha del proyecto o adicione primero en DATOS GENERALES DEL PROYECTO"))</f>
        <v/>
      </c>
      <c r="G5749" s="25"/>
      <c r="H5749" s="24"/>
      <c r="I5749" s="45"/>
      <c r="J5749" s="44"/>
      <c r="K5749" s="44"/>
      <c r="L5749" s="44"/>
      <c r="M5749" s="28"/>
      <c r="N5749" s="57"/>
      <c r="O5749" s="58"/>
      <c r="P5749" s="30"/>
      <c r="Q5749" s="30"/>
      <c r="R5749" s="31"/>
      <c r="S5749" s="31"/>
      <c r="T5749" s="24"/>
    </row>
    <row r="5750" spans="1:20" ht="15.6" x14ac:dyDescent="0.3">
      <c r="A5750" s="25"/>
      <c r="B5750" s="38" t="str">
        <f>IF(A5750="","",IFERROR(VLOOKUP(A5750,'1. DATOS GENERALES DEL PROYECTO'!$A$5:$B$211,2,0),"Verifique el NIT o adicione primero en DATOS GENERALES DEL PROYECTO"))</f>
        <v/>
      </c>
      <c r="C5750" s="25"/>
      <c r="D5750" s="25"/>
      <c r="E5750" s="25"/>
      <c r="F5750" s="29" t="str">
        <f>IF(E5750="","",IFERROR(VLOOKUP(E5750,'1. DATOS GENERALES DEL PROYECTO'!$C$5:$D$10044,2,0),"Verifique la ficha del proyecto o adicione primero en DATOS GENERALES DEL PROYECTO"))</f>
        <v/>
      </c>
      <c r="G5750" s="25"/>
      <c r="H5750" s="24"/>
      <c r="I5750" s="45"/>
      <c r="J5750" s="44"/>
      <c r="K5750" s="44"/>
      <c r="L5750" s="44"/>
      <c r="M5750" s="28"/>
      <c r="N5750" s="57"/>
      <c r="O5750" s="58"/>
      <c r="P5750" s="30"/>
      <c r="Q5750" s="30"/>
      <c r="R5750" s="31"/>
      <c r="S5750" s="31"/>
      <c r="T5750" s="24"/>
    </row>
    <row r="5751" spans="1:20" ht="15.6" x14ac:dyDescent="0.3">
      <c r="A5751" s="25"/>
      <c r="B5751" s="38" t="str">
        <f>IF(A5751="","",IFERROR(VLOOKUP(A5751,'1. DATOS GENERALES DEL PROYECTO'!$A$5:$B$211,2,0),"Verifique el NIT o adicione primero en DATOS GENERALES DEL PROYECTO"))</f>
        <v/>
      </c>
      <c r="C5751" s="25"/>
      <c r="D5751" s="25"/>
      <c r="E5751" s="25"/>
      <c r="F5751" s="29" t="str">
        <f>IF(E5751="","",IFERROR(VLOOKUP(E5751,'1. DATOS GENERALES DEL PROYECTO'!$C$5:$D$10044,2,0),"Verifique la ficha del proyecto o adicione primero en DATOS GENERALES DEL PROYECTO"))</f>
        <v/>
      </c>
      <c r="G5751" s="25"/>
      <c r="H5751" s="24"/>
      <c r="I5751" s="45"/>
      <c r="J5751" s="44"/>
      <c r="K5751" s="44"/>
      <c r="L5751" s="44"/>
      <c r="M5751" s="28"/>
      <c r="N5751" s="57"/>
      <c r="O5751" s="58"/>
      <c r="P5751" s="30"/>
      <c r="Q5751" s="30"/>
      <c r="R5751" s="31"/>
      <c r="S5751" s="31"/>
      <c r="T5751" s="24"/>
    </row>
    <row r="5752" spans="1:20" ht="15.6" x14ac:dyDescent="0.3">
      <c r="A5752" s="25"/>
      <c r="B5752" s="38" t="str">
        <f>IF(A5752="","",IFERROR(VLOOKUP(A5752,'1. DATOS GENERALES DEL PROYECTO'!$A$5:$B$211,2,0),"Verifique el NIT o adicione primero en DATOS GENERALES DEL PROYECTO"))</f>
        <v/>
      </c>
      <c r="C5752" s="25"/>
      <c r="D5752" s="25"/>
      <c r="E5752" s="25"/>
      <c r="F5752" s="29" t="str">
        <f>IF(E5752="","",IFERROR(VLOOKUP(E5752,'1. DATOS GENERALES DEL PROYECTO'!$C$5:$D$10044,2,0),"Verifique la ficha del proyecto o adicione primero en DATOS GENERALES DEL PROYECTO"))</f>
        <v/>
      </c>
      <c r="G5752" s="25"/>
      <c r="H5752" s="24"/>
      <c r="I5752" s="45"/>
      <c r="J5752" s="44"/>
      <c r="K5752" s="44"/>
      <c r="L5752" s="44"/>
      <c r="M5752" s="28"/>
      <c r="N5752" s="57"/>
      <c r="O5752" s="58"/>
      <c r="P5752" s="30"/>
      <c r="Q5752" s="30"/>
      <c r="R5752" s="31"/>
      <c r="S5752" s="31"/>
      <c r="T5752" s="24"/>
    </row>
    <row r="5753" spans="1:20" ht="15.6" x14ac:dyDescent="0.3">
      <c r="A5753" s="25"/>
      <c r="B5753" s="38" t="str">
        <f>IF(A5753="","",IFERROR(VLOOKUP(A5753,'1. DATOS GENERALES DEL PROYECTO'!$A$5:$B$211,2,0),"Verifique el NIT o adicione primero en DATOS GENERALES DEL PROYECTO"))</f>
        <v/>
      </c>
      <c r="C5753" s="25"/>
      <c r="D5753" s="25"/>
      <c r="E5753" s="25"/>
      <c r="F5753" s="29" t="str">
        <f>IF(E5753="","",IFERROR(VLOOKUP(E5753,'1. DATOS GENERALES DEL PROYECTO'!$C$5:$D$10044,2,0),"Verifique la ficha del proyecto o adicione primero en DATOS GENERALES DEL PROYECTO"))</f>
        <v/>
      </c>
      <c r="G5753" s="25"/>
      <c r="H5753" s="24"/>
      <c r="I5753" s="45"/>
      <c r="J5753" s="44"/>
      <c r="K5753" s="44"/>
      <c r="L5753" s="44"/>
      <c r="M5753" s="28"/>
      <c r="N5753" s="57"/>
      <c r="O5753" s="58"/>
      <c r="P5753" s="30"/>
      <c r="Q5753" s="30"/>
      <c r="R5753" s="31"/>
      <c r="S5753" s="31"/>
      <c r="T5753" s="24"/>
    </row>
    <row r="5754" spans="1:20" ht="15.6" x14ac:dyDescent="0.3">
      <c r="A5754" s="25"/>
      <c r="B5754" s="38" t="str">
        <f>IF(A5754="","",IFERROR(VLOOKUP(A5754,'1. DATOS GENERALES DEL PROYECTO'!$A$5:$B$211,2,0),"Verifique el NIT o adicione primero en DATOS GENERALES DEL PROYECTO"))</f>
        <v/>
      </c>
      <c r="C5754" s="25"/>
      <c r="D5754" s="25"/>
      <c r="E5754" s="25"/>
      <c r="F5754" s="29" t="str">
        <f>IF(E5754="","",IFERROR(VLOOKUP(E5754,'1. DATOS GENERALES DEL PROYECTO'!$C$5:$D$10044,2,0),"Verifique la ficha del proyecto o adicione primero en DATOS GENERALES DEL PROYECTO"))</f>
        <v/>
      </c>
      <c r="G5754" s="25"/>
      <c r="H5754" s="24"/>
      <c r="I5754" s="45"/>
      <c r="J5754" s="44"/>
      <c r="K5754" s="44"/>
      <c r="L5754" s="44"/>
      <c r="M5754" s="28"/>
      <c r="N5754" s="57"/>
      <c r="O5754" s="58"/>
      <c r="P5754" s="30"/>
      <c r="Q5754" s="30"/>
      <c r="R5754" s="31"/>
      <c r="S5754" s="31"/>
      <c r="T5754" s="24"/>
    </row>
    <row r="5755" spans="1:20" ht="15.6" x14ac:dyDescent="0.3">
      <c r="A5755" s="25"/>
      <c r="B5755" s="38" t="str">
        <f>IF(A5755="","",IFERROR(VLOOKUP(A5755,'1. DATOS GENERALES DEL PROYECTO'!$A$5:$B$211,2,0),"Verifique el NIT o adicione primero en DATOS GENERALES DEL PROYECTO"))</f>
        <v/>
      </c>
      <c r="C5755" s="25"/>
      <c r="D5755" s="25"/>
      <c r="E5755" s="25"/>
      <c r="F5755" s="29" t="str">
        <f>IF(E5755="","",IFERROR(VLOOKUP(E5755,'1. DATOS GENERALES DEL PROYECTO'!$C$5:$D$10044,2,0),"Verifique la ficha del proyecto o adicione primero en DATOS GENERALES DEL PROYECTO"))</f>
        <v/>
      </c>
      <c r="G5755" s="25"/>
      <c r="H5755" s="24"/>
      <c r="I5755" s="45"/>
      <c r="J5755" s="44"/>
      <c r="K5755" s="44"/>
      <c r="L5755" s="44"/>
      <c r="M5755" s="28"/>
      <c r="N5755" s="57"/>
      <c r="O5755" s="58"/>
      <c r="P5755" s="30"/>
      <c r="Q5755" s="30"/>
      <c r="R5755" s="31"/>
      <c r="S5755" s="31"/>
      <c r="T5755" s="24"/>
    </row>
    <row r="5756" spans="1:20" ht="15.6" x14ac:dyDescent="0.3">
      <c r="A5756" s="25"/>
      <c r="B5756" s="38" t="str">
        <f>IF(A5756="","",IFERROR(VLOOKUP(A5756,'1. DATOS GENERALES DEL PROYECTO'!$A$5:$B$211,2,0),"Verifique el NIT o adicione primero en DATOS GENERALES DEL PROYECTO"))</f>
        <v/>
      </c>
      <c r="C5756" s="25"/>
      <c r="D5756" s="25"/>
      <c r="E5756" s="25"/>
      <c r="F5756" s="29" t="str">
        <f>IF(E5756="","",IFERROR(VLOOKUP(E5756,'1. DATOS GENERALES DEL PROYECTO'!$C$5:$D$10044,2,0),"Verifique la ficha del proyecto o adicione primero en DATOS GENERALES DEL PROYECTO"))</f>
        <v/>
      </c>
      <c r="G5756" s="25"/>
      <c r="H5756" s="24"/>
      <c r="I5756" s="45"/>
      <c r="J5756" s="44"/>
      <c r="K5756" s="44"/>
      <c r="L5756" s="44"/>
      <c r="M5756" s="28"/>
      <c r="N5756" s="57"/>
      <c r="O5756" s="58"/>
      <c r="P5756" s="30"/>
      <c r="Q5756" s="30"/>
      <c r="R5756" s="31"/>
      <c r="S5756" s="31"/>
      <c r="T5756" s="24"/>
    </row>
    <row r="5757" spans="1:20" ht="15.6" x14ac:dyDescent="0.3">
      <c r="A5757" s="25"/>
      <c r="B5757" s="38" t="str">
        <f>IF(A5757="","",IFERROR(VLOOKUP(A5757,'1. DATOS GENERALES DEL PROYECTO'!$A$5:$B$211,2,0),"Verifique el NIT o adicione primero en DATOS GENERALES DEL PROYECTO"))</f>
        <v/>
      </c>
      <c r="C5757" s="25"/>
      <c r="D5757" s="25"/>
      <c r="E5757" s="25"/>
      <c r="F5757" s="29" t="str">
        <f>IF(E5757="","",IFERROR(VLOOKUP(E5757,'1. DATOS GENERALES DEL PROYECTO'!$C$5:$D$10044,2,0),"Verifique la ficha del proyecto o adicione primero en DATOS GENERALES DEL PROYECTO"))</f>
        <v/>
      </c>
      <c r="G5757" s="25"/>
      <c r="H5757" s="24"/>
      <c r="I5757" s="45"/>
      <c r="J5757" s="44"/>
      <c r="K5757" s="44"/>
      <c r="L5757" s="44"/>
      <c r="M5757" s="28"/>
      <c r="N5757" s="57"/>
      <c r="O5757" s="58"/>
      <c r="P5757" s="30"/>
      <c r="Q5757" s="30"/>
      <c r="R5757" s="31"/>
      <c r="S5757" s="31"/>
      <c r="T5757" s="24"/>
    </row>
    <row r="5758" spans="1:20" ht="15.6" x14ac:dyDescent="0.3">
      <c r="A5758" s="25"/>
      <c r="B5758" s="38" t="str">
        <f>IF(A5758="","",IFERROR(VLOOKUP(A5758,'1. DATOS GENERALES DEL PROYECTO'!$A$5:$B$211,2,0),"Verifique el NIT o adicione primero en DATOS GENERALES DEL PROYECTO"))</f>
        <v/>
      </c>
      <c r="C5758" s="25"/>
      <c r="D5758" s="25"/>
      <c r="E5758" s="25"/>
      <c r="F5758" s="29" t="str">
        <f>IF(E5758="","",IFERROR(VLOOKUP(E5758,'1. DATOS GENERALES DEL PROYECTO'!$C$5:$D$10044,2,0),"Verifique la ficha del proyecto o adicione primero en DATOS GENERALES DEL PROYECTO"))</f>
        <v/>
      </c>
      <c r="G5758" s="25"/>
      <c r="H5758" s="24"/>
      <c r="I5758" s="45"/>
      <c r="J5758" s="44"/>
      <c r="K5758" s="44"/>
      <c r="L5758" s="44"/>
      <c r="M5758" s="28"/>
      <c r="N5758" s="57"/>
      <c r="O5758" s="58"/>
      <c r="P5758" s="30"/>
      <c r="Q5758" s="30"/>
      <c r="R5758" s="31"/>
      <c r="S5758" s="31"/>
      <c r="T5758" s="24"/>
    </row>
    <row r="5759" spans="1:20" ht="15.6" x14ac:dyDescent="0.3">
      <c r="A5759" s="25"/>
      <c r="B5759" s="38" t="str">
        <f>IF(A5759="","",IFERROR(VLOOKUP(A5759,'1. DATOS GENERALES DEL PROYECTO'!$A$5:$B$211,2,0),"Verifique el NIT o adicione primero en DATOS GENERALES DEL PROYECTO"))</f>
        <v/>
      </c>
      <c r="C5759" s="25"/>
      <c r="D5759" s="25"/>
      <c r="E5759" s="25"/>
      <c r="F5759" s="29" t="str">
        <f>IF(E5759="","",IFERROR(VLOOKUP(E5759,'1. DATOS GENERALES DEL PROYECTO'!$C$5:$D$10044,2,0),"Verifique la ficha del proyecto o adicione primero en DATOS GENERALES DEL PROYECTO"))</f>
        <v/>
      </c>
      <c r="G5759" s="25"/>
      <c r="H5759" s="24"/>
      <c r="I5759" s="45"/>
      <c r="J5759" s="44"/>
      <c r="K5759" s="44"/>
      <c r="L5759" s="44"/>
      <c r="M5759" s="28"/>
      <c r="N5759" s="57"/>
      <c r="O5759" s="58"/>
      <c r="P5759" s="30"/>
      <c r="Q5759" s="30"/>
      <c r="R5759" s="31"/>
      <c r="S5759" s="31"/>
      <c r="T5759" s="24"/>
    </row>
    <row r="5760" spans="1:20" ht="15.6" x14ac:dyDescent="0.3">
      <c r="A5760" s="25"/>
      <c r="B5760" s="38" t="str">
        <f>IF(A5760="","",IFERROR(VLOOKUP(A5760,'1. DATOS GENERALES DEL PROYECTO'!$A$5:$B$211,2,0),"Verifique el NIT o adicione primero en DATOS GENERALES DEL PROYECTO"))</f>
        <v/>
      </c>
      <c r="C5760" s="25"/>
      <c r="D5760" s="25"/>
      <c r="E5760" s="25"/>
      <c r="F5760" s="29" t="str">
        <f>IF(E5760="","",IFERROR(VLOOKUP(E5760,'1. DATOS GENERALES DEL PROYECTO'!$C$5:$D$10044,2,0),"Verifique la ficha del proyecto o adicione primero en DATOS GENERALES DEL PROYECTO"))</f>
        <v/>
      </c>
      <c r="G5760" s="25"/>
      <c r="H5760" s="24"/>
      <c r="I5760" s="45"/>
      <c r="J5760" s="44"/>
      <c r="K5760" s="44"/>
      <c r="L5760" s="44"/>
      <c r="M5760" s="28"/>
      <c r="N5760" s="57"/>
      <c r="O5760" s="58"/>
      <c r="P5760" s="30"/>
      <c r="Q5760" s="30"/>
      <c r="R5760" s="31"/>
      <c r="S5760" s="31"/>
      <c r="T5760" s="24"/>
    </row>
    <row r="5761" spans="1:20" ht="15.6" x14ac:dyDescent="0.3">
      <c r="A5761" s="25"/>
      <c r="B5761" s="38" t="str">
        <f>IF(A5761="","",IFERROR(VLOOKUP(A5761,'1. DATOS GENERALES DEL PROYECTO'!$A$5:$B$211,2,0),"Verifique el NIT o adicione primero en DATOS GENERALES DEL PROYECTO"))</f>
        <v/>
      </c>
      <c r="C5761" s="25"/>
      <c r="D5761" s="25"/>
      <c r="E5761" s="25"/>
      <c r="F5761" s="29" t="str">
        <f>IF(E5761="","",IFERROR(VLOOKUP(E5761,'1. DATOS GENERALES DEL PROYECTO'!$C$5:$D$10044,2,0),"Verifique la ficha del proyecto o adicione primero en DATOS GENERALES DEL PROYECTO"))</f>
        <v/>
      </c>
      <c r="G5761" s="25"/>
      <c r="H5761" s="24"/>
      <c r="I5761" s="45"/>
      <c r="J5761" s="44"/>
      <c r="K5761" s="44"/>
      <c r="L5761" s="44"/>
      <c r="M5761" s="28"/>
      <c r="N5761" s="57"/>
      <c r="O5761" s="58"/>
      <c r="P5761" s="30"/>
      <c r="Q5761" s="30"/>
      <c r="R5761" s="31"/>
      <c r="S5761" s="31"/>
      <c r="T5761" s="24"/>
    </row>
    <row r="5762" spans="1:20" ht="15.6" x14ac:dyDescent="0.3">
      <c r="A5762" s="25"/>
      <c r="B5762" s="38" t="str">
        <f>IF(A5762="","",IFERROR(VLOOKUP(A5762,'1. DATOS GENERALES DEL PROYECTO'!$A$5:$B$211,2,0),"Verifique el NIT o adicione primero en DATOS GENERALES DEL PROYECTO"))</f>
        <v/>
      </c>
      <c r="C5762" s="25"/>
      <c r="D5762" s="25"/>
      <c r="E5762" s="25"/>
      <c r="F5762" s="29" t="str">
        <f>IF(E5762="","",IFERROR(VLOOKUP(E5762,'1. DATOS GENERALES DEL PROYECTO'!$C$5:$D$10044,2,0),"Verifique la ficha del proyecto o adicione primero en DATOS GENERALES DEL PROYECTO"))</f>
        <v/>
      </c>
      <c r="G5762" s="25"/>
      <c r="H5762" s="24"/>
      <c r="I5762" s="45"/>
      <c r="J5762" s="44"/>
      <c r="K5762" s="44"/>
      <c r="L5762" s="44"/>
      <c r="M5762" s="28"/>
      <c r="N5762" s="57"/>
      <c r="O5762" s="58"/>
      <c r="P5762" s="30"/>
      <c r="Q5762" s="30"/>
      <c r="R5762" s="31"/>
      <c r="S5762" s="31"/>
      <c r="T5762" s="24"/>
    </row>
    <row r="5763" spans="1:20" ht="15.6" x14ac:dyDescent="0.3">
      <c r="A5763" s="25"/>
      <c r="B5763" s="38" t="str">
        <f>IF(A5763="","",IFERROR(VLOOKUP(A5763,'1. DATOS GENERALES DEL PROYECTO'!$A$5:$B$211,2,0),"Verifique el NIT o adicione primero en DATOS GENERALES DEL PROYECTO"))</f>
        <v/>
      </c>
      <c r="C5763" s="25"/>
      <c r="D5763" s="25"/>
      <c r="E5763" s="25"/>
      <c r="F5763" s="29" t="str">
        <f>IF(E5763="","",IFERROR(VLOOKUP(E5763,'1. DATOS GENERALES DEL PROYECTO'!$C$5:$D$10044,2,0),"Verifique la ficha del proyecto o adicione primero en DATOS GENERALES DEL PROYECTO"))</f>
        <v/>
      </c>
      <c r="G5763" s="25"/>
      <c r="H5763" s="24"/>
      <c r="I5763" s="45"/>
      <c r="J5763" s="44"/>
      <c r="K5763" s="44"/>
      <c r="L5763" s="44"/>
      <c r="M5763" s="28"/>
      <c r="N5763" s="57"/>
      <c r="O5763" s="58"/>
      <c r="P5763" s="30"/>
      <c r="Q5763" s="30"/>
      <c r="R5763" s="31"/>
      <c r="S5763" s="31"/>
      <c r="T5763" s="24"/>
    </row>
    <row r="5764" spans="1:20" ht="15.6" x14ac:dyDescent="0.3">
      <c r="A5764" s="25"/>
      <c r="B5764" s="38" t="str">
        <f>IF(A5764="","",IFERROR(VLOOKUP(A5764,'1. DATOS GENERALES DEL PROYECTO'!$A$5:$B$211,2,0),"Verifique el NIT o adicione primero en DATOS GENERALES DEL PROYECTO"))</f>
        <v/>
      </c>
      <c r="C5764" s="25"/>
      <c r="D5764" s="25"/>
      <c r="E5764" s="25"/>
      <c r="F5764" s="29" t="str">
        <f>IF(E5764="","",IFERROR(VLOOKUP(E5764,'1. DATOS GENERALES DEL PROYECTO'!$C$5:$D$10044,2,0),"Verifique la ficha del proyecto o adicione primero en DATOS GENERALES DEL PROYECTO"))</f>
        <v/>
      </c>
      <c r="G5764" s="25"/>
      <c r="H5764" s="24"/>
      <c r="I5764" s="45"/>
      <c r="J5764" s="44"/>
      <c r="K5764" s="44"/>
      <c r="L5764" s="44"/>
      <c r="M5764" s="28"/>
      <c r="N5764" s="57"/>
      <c r="O5764" s="58"/>
      <c r="P5764" s="30"/>
      <c r="Q5764" s="30"/>
      <c r="R5764" s="31"/>
      <c r="S5764" s="31"/>
      <c r="T5764" s="24"/>
    </row>
    <row r="5765" spans="1:20" ht="15.6" x14ac:dyDescent="0.3">
      <c r="A5765" s="25"/>
      <c r="B5765" s="38" t="str">
        <f>IF(A5765="","",IFERROR(VLOOKUP(A5765,'1. DATOS GENERALES DEL PROYECTO'!$A$5:$B$211,2,0),"Verifique el NIT o adicione primero en DATOS GENERALES DEL PROYECTO"))</f>
        <v/>
      </c>
      <c r="C5765" s="25"/>
      <c r="D5765" s="25"/>
      <c r="E5765" s="25"/>
      <c r="F5765" s="29" t="str">
        <f>IF(E5765="","",IFERROR(VLOOKUP(E5765,'1. DATOS GENERALES DEL PROYECTO'!$C$5:$D$10044,2,0),"Verifique la ficha del proyecto o adicione primero en DATOS GENERALES DEL PROYECTO"))</f>
        <v/>
      </c>
      <c r="G5765" s="25"/>
      <c r="H5765" s="24"/>
      <c r="I5765" s="45"/>
      <c r="J5765" s="44"/>
      <c r="K5765" s="44"/>
      <c r="L5765" s="44"/>
      <c r="M5765" s="28"/>
      <c r="N5765" s="57"/>
      <c r="O5765" s="58"/>
      <c r="P5765" s="30"/>
      <c r="Q5765" s="30"/>
      <c r="R5765" s="31"/>
      <c r="S5765" s="31"/>
      <c r="T5765" s="24"/>
    </row>
    <row r="5766" spans="1:20" ht="15.6" x14ac:dyDescent="0.3">
      <c r="A5766" s="25"/>
      <c r="B5766" s="38" t="str">
        <f>IF(A5766="","",IFERROR(VLOOKUP(A5766,'1. DATOS GENERALES DEL PROYECTO'!$A$5:$B$211,2,0),"Verifique el NIT o adicione primero en DATOS GENERALES DEL PROYECTO"))</f>
        <v/>
      </c>
      <c r="C5766" s="25"/>
      <c r="D5766" s="25"/>
      <c r="E5766" s="25"/>
      <c r="F5766" s="29" t="str">
        <f>IF(E5766="","",IFERROR(VLOOKUP(E5766,'1. DATOS GENERALES DEL PROYECTO'!$C$5:$D$10044,2,0),"Verifique la ficha del proyecto o adicione primero en DATOS GENERALES DEL PROYECTO"))</f>
        <v/>
      </c>
      <c r="G5766" s="25"/>
      <c r="H5766" s="24"/>
      <c r="I5766" s="45"/>
      <c r="J5766" s="44"/>
      <c r="K5766" s="44"/>
      <c r="L5766" s="44"/>
      <c r="M5766" s="28"/>
      <c r="N5766" s="57"/>
      <c r="O5766" s="58"/>
      <c r="P5766" s="30"/>
      <c r="Q5766" s="30"/>
      <c r="R5766" s="31"/>
      <c r="S5766" s="31"/>
      <c r="T5766" s="24"/>
    </row>
    <row r="5767" spans="1:20" ht="15.6" x14ac:dyDescent="0.3">
      <c r="A5767" s="25"/>
      <c r="B5767" s="38" t="str">
        <f>IF(A5767="","",IFERROR(VLOOKUP(A5767,'1. DATOS GENERALES DEL PROYECTO'!$A$5:$B$211,2,0),"Verifique el NIT o adicione primero en DATOS GENERALES DEL PROYECTO"))</f>
        <v/>
      </c>
      <c r="C5767" s="25"/>
      <c r="D5767" s="25"/>
      <c r="E5767" s="25"/>
      <c r="F5767" s="29" t="str">
        <f>IF(E5767="","",IFERROR(VLOOKUP(E5767,'1. DATOS GENERALES DEL PROYECTO'!$C$5:$D$10044,2,0),"Verifique la ficha del proyecto o adicione primero en DATOS GENERALES DEL PROYECTO"))</f>
        <v/>
      </c>
      <c r="G5767" s="25"/>
      <c r="H5767" s="24"/>
      <c r="I5767" s="45"/>
      <c r="J5767" s="44"/>
      <c r="K5767" s="44"/>
      <c r="L5767" s="44"/>
      <c r="M5767" s="28"/>
      <c r="N5767" s="57"/>
      <c r="O5767" s="58"/>
      <c r="P5767" s="30"/>
      <c r="Q5767" s="30"/>
      <c r="R5767" s="31"/>
      <c r="S5767" s="31"/>
      <c r="T5767" s="24"/>
    </row>
    <row r="5768" spans="1:20" ht="15.6" x14ac:dyDescent="0.3">
      <c r="A5768" s="25"/>
      <c r="B5768" s="38" t="str">
        <f>IF(A5768="","",IFERROR(VLOOKUP(A5768,'1. DATOS GENERALES DEL PROYECTO'!$A$5:$B$211,2,0),"Verifique el NIT o adicione primero en DATOS GENERALES DEL PROYECTO"))</f>
        <v/>
      </c>
      <c r="C5768" s="25"/>
      <c r="D5768" s="25"/>
      <c r="E5768" s="25"/>
      <c r="F5768" s="29" t="str">
        <f>IF(E5768="","",IFERROR(VLOOKUP(E5768,'1. DATOS GENERALES DEL PROYECTO'!$C$5:$D$10044,2,0),"Verifique la ficha del proyecto o adicione primero en DATOS GENERALES DEL PROYECTO"))</f>
        <v/>
      </c>
      <c r="G5768" s="25"/>
      <c r="H5768" s="24"/>
      <c r="I5768" s="45"/>
      <c r="J5768" s="44"/>
      <c r="K5768" s="44"/>
      <c r="L5768" s="44"/>
      <c r="M5768" s="28"/>
      <c r="N5768" s="57"/>
      <c r="O5768" s="58"/>
      <c r="P5768" s="30"/>
      <c r="Q5768" s="30"/>
      <c r="R5768" s="31"/>
      <c r="S5768" s="31"/>
      <c r="T5768" s="24"/>
    </row>
    <row r="5769" spans="1:20" ht="15.6" x14ac:dyDescent="0.3">
      <c r="A5769" s="25"/>
      <c r="B5769" s="38" t="str">
        <f>IF(A5769="","",IFERROR(VLOOKUP(A5769,'1. DATOS GENERALES DEL PROYECTO'!$A$5:$B$211,2,0),"Verifique el NIT o adicione primero en DATOS GENERALES DEL PROYECTO"))</f>
        <v/>
      </c>
      <c r="C5769" s="25"/>
      <c r="D5769" s="25"/>
      <c r="E5769" s="25"/>
      <c r="F5769" s="29" t="str">
        <f>IF(E5769="","",IFERROR(VLOOKUP(E5769,'1. DATOS GENERALES DEL PROYECTO'!$C$5:$D$10044,2,0),"Verifique la ficha del proyecto o adicione primero en DATOS GENERALES DEL PROYECTO"))</f>
        <v/>
      </c>
      <c r="G5769" s="25"/>
      <c r="H5769" s="24"/>
      <c r="I5769" s="45"/>
      <c r="J5769" s="44"/>
      <c r="K5769" s="44"/>
      <c r="L5769" s="44"/>
      <c r="M5769" s="28"/>
      <c r="N5769" s="57"/>
      <c r="O5769" s="58"/>
      <c r="P5769" s="30"/>
      <c r="Q5769" s="30"/>
      <c r="R5769" s="31"/>
      <c r="S5769" s="31"/>
      <c r="T5769" s="24"/>
    </row>
    <row r="5770" spans="1:20" ht="15.6" x14ac:dyDescent="0.3">
      <c r="A5770" s="25"/>
      <c r="B5770" s="38" t="str">
        <f>IF(A5770="","",IFERROR(VLOOKUP(A5770,'1. DATOS GENERALES DEL PROYECTO'!$A$5:$B$211,2,0),"Verifique el NIT o adicione primero en DATOS GENERALES DEL PROYECTO"))</f>
        <v/>
      </c>
      <c r="C5770" s="25"/>
      <c r="D5770" s="25"/>
      <c r="E5770" s="25"/>
      <c r="F5770" s="29" t="str">
        <f>IF(E5770="","",IFERROR(VLOOKUP(E5770,'1. DATOS GENERALES DEL PROYECTO'!$C$5:$D$10044,2,0),"Verifique la ficha del proyecto o adicione primero en DATOS GENERALES DEL PROYECTO"))</f>
        <v/>
      </c>
      <c r="G5770" s="25"/>
      <c r="H5770" s="24"/>
      <c r="I5770" s="45"/>
      <c r="J5770" s="44"/>
      <c r="K5770" s="44"/>
      <c r="L5770" s="44"/>
      <c r="M5770" s="28"/>
      <c r="N5770" s="57"/>
      <c r="O5770" s="58"/>
      <c r="P5770" s="30"/>
      <c r="Q5770" s="30"/>
      <c r="R5770" s="31"/>
      <c r="S5770" s="31"/>
      <c r="T5770" s="24"/>
    </row>
    <row r="5771" spans="1:20" ht="15.6" x14ac:dyDescent="0.3">
      <c r="A5771" s="25"/>
      <c r="B5771" s="38" t="str">
        <f>IF(A5771="","",IFERROR(VLOOKUP(A5771,'1. DATOS GENERALES DEL PROYECTO'!$A$5:$B$211,2,0),"Verifique el NIT o adicione primero en DATOS GENERALES DEL PROYECTO"))</f>
        <v/>
      </c>
      <c r="C5771" s="25"/>
      <c r="D5771" s="25"/>
      <c r="E5771" s="25"/>
      <c r="F5771" s="29" t="str">
        <f>IF(E5771="","",IFERROR(VLOOKUP(E5771,'1. DATOS GENERALES DEL PROYECTO'!$C$5:$D$10044,2,0),"Verifique la ficha del proyecto o adicione primero en DATOS GENERALES DEL PROYECTO"))</f>
        <v/>
      </c>
      <c r="G5771" s="25"/>
      <c r="H5771" s="24"/>
      <c r="I5771" s="45"/>
      <c r="J5771" s="44"/>
      <c r="K5771" s="44"/>
      <c r="L5771" s="44"/>
      <c r="M5771" s="28"/>
      <c r="N5771" s="57"/>
      <c r="O5771" s="58"/>
      <c r="P5771" s="30"/>
      <c r="Q5771" s="30"/>
      <c r="R5771" s="31"/>
      <c r="S5771" s="31"/>
      <c r="T5771" s="24"/>
    </row>
    <row r="5772" spans="1:20" ht="15.6" x14ac:dyDescent="0.3">
      <c r="A5772" s="25"/>
      <c r="B5772" s="38" t="str">
        <f>IF(A5772="","",IFERROR(VLOOKUP(A5772,'1. DATOS GENERALES DEL PROYECTO'!$A$5:$B$211,2,0),"Verifique el NIT o adicione primero en DATOS GENERALES DEL PROYECTO"))</f>
        <v/>
      </c>
      <c r="C5772" s="25"/>
      <c r="D5772" s="25"/>
      <c r="E5772" s="25"/>
      <c r="F5772" s="29" t="str">
        <f>IF(E5772="","",IFERROR(VLOOKUP(E5772,'1. DATOS GENERALES DEL PROYECTO'!$C$5:$D$10044,2,0),"Verifique la ficha del proyecto o adicione primero en DATOS GENERALES DEL PROYECTO"))</f>
        <v/>
      </c>
      <c r="G5772" s="25"/>
      <c r="H5772" s="24"/>
      <c r="I5772" s="45"/>
      <c r="J5772" s="44"/>
      <c r="K5772" s="44"/>
      <c r="L5772" s="44"/>
      <c r="M5772" s="28"/>
      <c r="N5772" s="57"/>
      <c r="O5772" s="58"/>
      <c r="P5772" s="30"/>
      <c r="Q5772" s="30"/>
      <c r="R5772" s="31"/>
      <c r="S5772" s="31"/>
      <c r="T5772" s="24"/>
    </row>
    <row r="5773" spans="1:20" ht="15.6" x14ac:dyDescent="0.3">
      <c r="A5773" s="25"/>
      <c r="B5773" s="38" t="str">
        <f>IF(A5773="","",IFERROR(VLOOKUP(A5773,'1. DATOS GENERALES DEL PROYECTO'!$A$5:$B$211,2,0),"Verifique el NIT o adicione primero en DATOS GENERALES DEL PROYECTO"))</f>
        <v/>
      </c>
      <c r="C5773" s="25"/>
      <c r="D5773" s="25"/>
      <c r="E5773" s="25"/>
      <c r="F5773" s="29" t="str">
        <f>IF(E5773="","",IFERROR(VLOOKUP(E5773,'1. DATOS GENERALES DEL PROYECTO'!$C$5:$D$10044,2,0),"Verifique la ficha del proyecto o adicione primero en DATOS GENERALES DEL PROYECTO"))</f>
        <v/>
      </c>
      <c r="G5773" s="25"/>
      <c r="H5773" s="24"/>
      <c r="I5773" s="45"/>
      <c r="J5773" s="44"/>
      <c r="K5773" s="44"/>
      <c r="L5773" s="44"/>
      <c r="M5773" s="28"/>
      <c r="N5773" s="57"/>
      <c r="O5773" s="58"/>
      <c r="P5773" s="30"/>
      <c r="Q5773" s="30"/>
      <c r="R5773" s="31"/>
      <c r="S5773" s="31"/>
      <c r="T5773" s="24"/>
    </row>
    <row r="5774" spans="1:20" ht="15.6" x14ac:dyDescent="0.3">
      <c r="A5774" s="25"/>
      <c r="B5774" s="38" t="str">
        <f>IF(A5774="","",IFERROR(VLOOKUP(A5774,'1. DATOS GENERALES DEL PROYECTO'!$A$5:$B$211,2,0),"Verifique el NIT o adicione primero en DATOS GENERALES DEL PROYECTO"))</f>
        <v/>
      </c>
      <c r="C5774" s="25"/>
      <c r="D5774" s="25"/>
      <c r="E5774" s="25"/>
      <c r="F5774" s="29" t="str">
        <f>IF(E5774="","",IFERROR(VLOOKUP(E5774,'1. DATOS GENERALES DEL PROYECTO'!$C$5:$D$10044,2,0),"Verifique la ficha del proyecto o adicione primero en DATOS GENERALES DEL PROYECTO"))</f>
        <v/>
      </c>
      <c r="G5774" s="25"/>
      <c r="H5774" s="24"/>
      <c r="I5774" s="45"/>
      <c r="J5774" s="44"/>
      <c r="K5774" s="44"/>
      <c r="L5774" s="44"/>
      <c r="M5774" s="28"/>
      <c r="N5774" s="57"/>
      <c r="O5774" s="58"/>
      <c r="P5774" s="30"/>
      <c r="Q5774" s="30"/>
      <c r="R5774" s="31"/>
      <c r="S5774" s="31"/>
      <c r="T5774" s="24"/>
    </row>
    <row r="5775" spans="1:20" ht="15.6" x14ac:dyDescent="0.3">
      <c r="A5775" s="25"/>
      <c r="B5775" s="38" t="str">
        <f>IF(A5775="","",IFERROR(VLOOKUP(A5775,'1. DATOS GENERALES DEL PROYECTO'!$A$5:$B$211,2,0),"Verifique el NIT o adicione primero en DATOS GENERALES DEL PROYECTO"))</f>
        <v/>
      </c>
      <c r="C5775" s="25"/>
      <c r="D5775" s="25"/>
      <c r="E5775" s="25"/>
      <c r="F5775" s="29" t="str">
        <f>IF(E5775="","",IFERROR(VLOOKUP(E5775,'1. DATOS GENERALES DEL PROYECTO'!$C$5:$D$10044,2,0),"Verifique la ficha del proyecto o adicione primero en DATOS GENERALES DEL PROYECTO"))</f>
        <v/>
      </c>
      <c r="G5775" s="25"/>
      <c r="H5775" s="24"/>
      <c r="I5775" s="45"/>
      <c r="J5775" s="44"/>
      <c r="K5775" s="44"/>
      <c r="L5775" s="44"/>
      <c r="M5775" s="28"/>
      <c r="N5775" s="57"/>
      <c r="O5775" s="58"/>
      <c r="P5775" s="30"/>
      <c r="Q5775" s="30"/>
      <c r="R5775" s="31"/>
      <c r="S5775" s="31"/>
      <c r="T5775" s="24"/>
    </row>
    <row r="5776" spans="1:20" ht="15.6" x14ac:dyDescent="0.3">
      <c r="A5776" s="25"/>
      <c r="B5776" s="38" t="str">
        <f>IF(A5776="","",IFERROR(VLOOKUP(A5776,'1. DATOS GENERALES DEL PROYECTO'!$A$5:$B$211,2,0),"Verifique el NIT o adicione primero en DATOS GENERALES DEL PROYECTO"))</f>
        <v/>
      </c>
      <c r="C5776" s="25"/>
      <c r="D5776" s="25"/>
      <c r="E5776" s="25"/>
      <c r="F5776" s="29" t="str">
        <f>IF(E5776="","",IFERROR(VLOOKUP(E5776,'1. DATOS GENERALES DEL PROYECTO'!$C$5:$D$10044,2,0),"Verifique la ficha del proyecto o adicione primero en DATOS GENERALES DEL PROYECTO"))</f>
        <v/>
      </c>
      <c r="G5776" s="25"/>
      <c r="H5776" s="24"/>
      <c r="I5776" s="45"/>
      <c r="J5776" s="44"/>
      <c r="K5776" s="44"/>
      <c r="L5776" s="44"/>
      <c r="M5776" s="28"/>
      <c r="N5776" s="57"/>
      <c r="O5776" s="58"/>
      <c r="P5776" s="30"/>
      <c r="Q5776" s="30"/>
      <c r="R5776" s="31"/>
      <c r="S5776" s="31"/>
      <c r="T5776" s="24"/>
    </row>
    <row r="5777" spans="1:20" ht="15.6" x14ac:dyDescent="0.3">
      <c r="A5777" s="25"/>
      <c r="B5777" s="38" t="str">
        <f>IF(A5777="","",IFERROR(VLOOKUP(A5777,'1. DATOS GENERALES DEL PROYECTO'!$A$5:$B$211,2,0),"Verifique el NIT o adicione primero en DATOS GENERALES DEL PROYECTO"))</f>
        <v/>
      </c>
      <c r="C5777" s="25"/>
      <c r="D5777" s="25"/>
      <c r="E5777" s="25"/>
      <c r="F5777" s="29" t="str">
        <f>IF(E5777="","",IFERROR(VLOOKUP(E5777,'1. DATOS GENERALES DEL PROYECTO'!$C$5:$D$10044,2,0),"Verifique la ficha del proyecto o adicione primero en DATOS GENERALES DEL PROYECTO"))</f>
        <v/>
      </c>
      <c r="G5777" s="25"/>
      <c r="H5777" s="24"/>
      <c r="I5777" s="45"/>
      <c r="J5777" s="44"/>
      <c r="K5777" s="44"/>
      <c r="L5777" s="44"/>
      <c r="M5777" s="28"/>
      <c r="N5777" s="57"/>
      <c r="O5777" s="58"/>
      <c r="P5777" s="30"/>
      <c r="Q5777" s="30"/>
      <c r="R5777" s="31"/>
      <c r="S5777" s="31"/>
      <c r="T5777" s="24"/>
    </row>
    <row r="5778" spans="1:20" ht="15.6" x14ac:dyDescent="0.3">
      <c r="A5778" s="25"/>
      <c r="B5778" s="38" t="str">
        <f>IF(A5778="","",IFERROR(VLOOKUP(A5778,'1. DATOS GENERALES DEL PROYECTO'!$A$5:$B$211,2,0),"Verifique el NIT o adicione primero en DATOS GENERALES DEL PROYECTO"))</f>
        <v/>
      </c>
      <c r="C5778" s="25"/>
      <c r="D5778" s="25"/>
      <c r="E5778" s="25"/>
      <c r="F5778" s="29" t="str">
        <f>IF(E5778="","",IFERROR(VLOOKUP(E5778,'1. DATOS GENERALES DEL PROYECTO'!$C$5:$D$10044,2,0),"Verifique la ficha del proyecto o adicione primero en DATOS GENERALES DEL PROYECTO"))</f>
        <v/>
      </c>
      <c r="G5778" s="25"/>
      <c r="H5778" s="24"/>
      <c r="I5778" s="45"/>
      <c r="J5778" s="44"/>
      <c r="K5778" s="44"/>
      <c r="L5778" s="44"/>
      <c r="M5778" s="28"/>
      <c r="N5778" s="57"/>
      <c r="O5778" s="58"/>
      <c r="P5778" s="30"/>
      <c r="Q5778" s="30"/>
      <c r="R5778" s="31"/>
      <c r="S5778" s="31"/>
      <c r="T5778" s="24"/>
    </row>
    <row r="5779" spans="1:20" ht="15.6" x14ac:dyDescent="0.3">
      <c r="A5779" s="25"/>
      <c r="B5779" s="38" t="str">
        <f>IF(A5779="","",IFERROR(VLOOKUP(A5779,'1. DATOS GENERALES DEL PROYECTO'!$A$5:$B$211,2,0),"Verifique el NIT o adicione primero en DATOS GENERALES DEL PROYECTO"))</f>
        <v/>
      </c>
      <c r="C5779" s="25"/>
      <c r="D5779" s="25"/>
      <c r="E5779" s="25"/>
      <c r="F5779" s="29" t="str">
        <f>IF(E5779="","",IFERROR(VLOOKUP(E5779,'1. DATOS GENERALES DEL PROYECTO'!$C$5:$D$10044,2,0),"Verifique la ficha del proyecto o adicione primero en DATOS GENERALES DEL PROYECTO"))</f>
        <v/>
      </c>
      <c r="G5779" s="25"/>
      <c r="H5779" s="24"/>
      <c r="I5779" s="45"/>
      <c r="J5779" s="44"/>
      <c r="K5779" s="44"/>
      <c r="L5779" s="44"/>
      <c r="M5779" s="28"/>
      <c r="N5779" s="57"/>
      <c r="O5779" s="58"/>
      <c r="P5779" s="30"/>
      <c r="Q5779" s="30"/>
      <c r="R5779" s="31"/>
      <c r="S5779" s="31"/>
      <c r="T5779" s="24"/>
    </row>
    <row r="5780" spans="1:20" ht="15.6" x14ac:dyDescent="0.3">
      <c r="A5780" s="25"/>
      <c r="B5780" s="38" t="str">
        <f>IF(A5780="","",IFERROR(VLOOKUP(A5780,'1. DATOS GENERALES DEL PROYECTO'!$A$5:$B$211,2,0),"Verifique el NIT o adicione primero en DATOS GENERALES DEL PROYECTO"))</f>
        <v/>
      </c>
      <c r="C5780" s="25"/>
      <c r="D5780" s="25"/>
      <c r="E5780" s="25"/>
      <c r="F5780" s="29" t="str">
        <f>IF(E5780="","",IFERROR(VLOOKUP(E5780,'1. DATOS GENERALES DEL PROYECTO'!$C$5:$D$10044,2,0),"Verifique la ficha del proyecto o adicione primero en DATOS GENERALES DEL PROYECTO"))</f>
        <v/>
      </c>
      <c r="G5780" s="25"/>
      <c r="H5780" s="24"/>
      <c r="I5780" s="45"/>
      <c r="J5780" s="44"/>
      <c r="K5780" s="44"/>
      <c r="L5780" s="44"/>
      <c r="M5780" s="28"/>
      <c r="N5780" s="57"/>
      <c r="O5780" s="58"/>
      <c r="P5780" s="30"/>
      <c r="Q5780" s="30"/>
      <c r="R5780" s="31"/>
      <c r="S5780" s="31"/>
      <c r="T5780" s="24"/>
    </row>
    <row r="5781" spans="1:20" ht="15.6" x14ac:dyDescent="0.3">
      <c r="A5781" s="25"/>
      <c r="B5781" s="38" t="str">
        <f>IF(A5781="","",IFERROR(VLOOKUP(A5781,'1. DATOS GENERALES DEL PROYECTO'!$A$5:$B$211,2,0),"Verifique el NIT o adicione primero en DATOS GENERALES DEL PROYECTO"))</f>
        <v/>
      </c>
      <c r="C5781" s="25"/>
      <c r="D5781" s="25"/>
      <c r="E5781" s="25"/>
      <c r="F5781" s="29" t="str">
        <f>IF(E5781="","",IFERROR(VLOOKUP(E5781,'1. DATOS GENERALES DEL PROYECTO'!$C$5:$D$10044,2,0),"Verifique la ficha del proyecto o adicione primero en DATOS GENERALES DEL PROYECTO"))</f>
        <v/>
      </c>
      <c r="G5781" s="25"/>
      <c r="H5781" s="24"/>
      <c r="I5781" s="45"/>
      <c r="J5781" s="44"/>
      <c r="K5781" s="44"/>
      <c r="L5781" s="44"/>
      <c r="M5781" s="28"/>
      <c r="N5781" s="57"/>
      <c r="O5781" s="58"/>
      <c r="P5781" s="30"/>
      <c r="Q5781" s="30"/>
      <c r="R5781" s="31"/>
      <c r="S5781" s="31"/>
      <c r="T5781" s="24"/>
    </row>
    <row r="5782" spans="1:20" ht="15.6" x14ac:dyDescent="0.3">
      <c r="A5782" s="25"/>
      <c r="B5782" s="38" t="str">
        <f>IF(A5782="","",IFERROR(VLOOKUP(A5782,'1. DATOS GENERALES DEL PROYECTO'!$A$5:$B$211,2,0),"Verifique el NIT o adicione primero en DATOS GENERALES DEL PROYECTO"))</f>
        <v/>
      </c>
      <c r="C5782" s="25"/>
      <c r="D5782" s="25"/>
      <c r="E5782" s="25"/>
      <c r="F5782" s="29" t="str">
        <f>IF(E5782="","",IFERROR(VLOOKUP(E5782,'1. DATOS GENERALES DEL PROYECTO'!$C$5:$D$10044,2,0),"Verifique la ficha del proyecto o adicione primero en DATOS GENERALES DEL PROYECTO"))</f>
        <v/>
      </c>
      <c r="G5782" s="25"/>
      <c r="H5782" s="24"/>
      <c r="I5782" s="45"/>
      <c r="J5782" s="44"/>
      <c r="K5782" s="44"/>
      <c r="L5782" s="44"/>
      <c r="M5782" s="28"/>
      <c r="N5782" s="57"/>
      <c r="O5782" s="58"/>
      <c r="P5782" s="30"/>
      <c r="Q5782" s="30"/>
      <c r="R5782" s="31"/>
      <c r="S5782" s="31"/>
      <c r="T5782" s="24"/>
    </row>
    <row r="5783" spans="1:20" ht="15.6" x14ac:dyDescent="0.3">
      <c r="A5783" s="25"/>
      <c r="B5783" s="38" t="str">
        <f>IF(A5783="","",IFERROR(VLOOKUP(A5783,'1. DATOS GENERALES DEL PROYECTO'!$A$5:$B$211,2,0),"Verifique el NIT o adicione primero en DATOS GENERALES DEL PROYECTO"))</f>
        <v/>
      </c>
      <c r="C5783" s="25"/>
      <c r="D5783" s="25"/>
      <c r="E5783" s="25"/>
      <c r="F5783" s="29" t="str">
        <f>IF(E5783="","",IFERROR(VLOOKUP(E5783,'1. DATOS GENERALES DEL PROYECTO'!$C$5:$D$10044,2,0),"Verifique la ficha del proyecto o adicione primero en DATOS GENERALES DEL PROYECTO"))</f>
        <v/>
      </c>
      <c r="G5783" s="25"/>
      <c r="H5783" s="24"/>
      <c r="I5783" s="45"/>
      <c r="J5783" s="44"/>
      <c r="K5783" s="44"/>
      <c r="L5783" s="44"/>
      <c r="M5783" s="28"/>
      <c r="N5783" s="57"/>
      <c r="O5783" s="58"/>
      <c r="P5783" s="30"/>
      <c r="Q5783" s="30"/>
      <c r="R5783" s="31"/>
      <c r="S5783" s="31"/>
      <c r="T5783" s="24"/>
    </row>
    <row r="5784" spans="1:20" ht="15.6" x14ac:dyDescent="0.3">
      <c r="A5784" s="25"/>
      <c r="B5784" s="38" t="str">
        <f>IF(A5784="","",IFERROR(VLOOKUP(A5784,'1. DATOS GENERALES DEL PROYECTO'!$A$5:$B$211,2,0),"Verifique el NIT o adicione primero en DATOS GENERALES DEL PROYECTO"))</f>
        <v/>
      </c>
      <c r="C5784" s="25"/>
      <c r="D5784" s="25"/>
      <c r="E5784" s="25"/>
      <c r="F5784" s="29" t="str">
        <f>IF(E5784="","",IFERROR(VLOOKUP(E5784,'1. DATOS GENERALES DEL PROYECTO'!$C$5:$D$10044,2,0),"Verifique la ficha del proyecto o adicione primero en DATOS GENERALES DEL PROYECTO"))</f>
        <v/>
      </c>
      <c r="G5784" s="25"/>
      <c r="H5784" s="24"/>
      <c r="I5784" s="45"/>
      <c r="J5784" s="44"/>
      <c r="K5784" s="44"/>
      <c r="L5784" s="44"/>
      <c r="M5784" s="28"/>
      <c r="N5784" s="57"/>
      <c r="O5784" s="58"/>
      <c r="P5784" s="30"/>
      <c r="Q5784" s="30"/>
      <c r="R5784" s="31"/>
      <c r="S5784" s="31"/>
      <c r="T5784" s="24"/>
    </row>
    <row r="5785" spans="1:20" ht="15.6" x14ac:dyDescent="0.3">
      <c r="A5785" s="25"/>
      <c r="B5785" s="38" t="str">
        <f>IF(A5785="","",IFERROR(VLOOKUP(A5785,'1. DATOS GENERALES DEL PROYECTO'!$A$5:$B$211,2,0),"Verifique el NIT o adicione primero en DATOS GENERALES DEL PROYECTO"))</f>
        <v/>
      </c>
      <c r="C5785" s="25"/>
      <c r="D5785" s="25"/>
      <c r="E5785" s="25"/>
      <c r="F5785" s="29" t="str">
        <f>IF(E5785="","",IFERROR(VLOOKUP(E5785,'1. DATOS GENERALES DEL PROYECTO'!$C$5:$D$10044,2,0),"Verifique la ficha del proyecto o adicione primero en DATOS GENERALES DEL PROYECTO"))</f>
        <v/>
      </c>
      <c r="G5785" s="25"/>
      <c r="H5785" s="24"/>
      <c r="I5785" s="45"/>
      <c r="J5785" s="44"/>
      <c r="K5785" s="44"/>
      <c r="L5785" s="44"/>
      <c r="M5785" s="28"/>
      <c r="N5785" s="57"/>
      <c r="O5785" s="58"/>
      <c r="P5785" s="30"/>
      <c r="Q5785" s="30"/>
      <c r="R5785" s="31"/>
      <c r="S5785" s="31"/>
      <c r="T5785" s="24"/>
    </row>
    <row r="5786" spans="1:20" ht="15.6" x14ac:dyDescent="0.3">
      <c r="A5786" s="25"/>
      <c r="B5786" s="38" t="str">
        <f>IF(A5786="","",IFERROR(VLOOKUP(A5786,'1. DATOS GENERALES DEL PROYECTO'!$A$5:$B$211,2,0),"Verifique el NIT o adicione primero en DATOS GENERALES DEL PROYECTO"))</f>
        <v/>
      </c>
      <c r="C5786" s="25"/>
      <c r="D5786" s="25"/>
      <c r="E5786" s="25"/>
      <c r="F5786" s="29" t="str">
        <f>IF(E5786="","",IFERROR(VLOOKUP(E5786,'1. DATOS GENERALES DEL PROYECTO'!$C$5:$D$10044,2,0),"Verifique la ficha del proyecto o adicione primero en DATOS GENERALES DEL PROYECTO"))</f>
        <v/>
      </c>
      <c r="G5786" s="25"/>
      <c r="H5786" s="24"/>
      <c r="I5786" s="45"/>
      <c r="J5786" s="44"/>
      <c r="K5786" s="44"/>
      <c r="L5786" s="44"/>
      <c r="M5786" s="28"/>
      <c r="N5786" s="57"/>
      <c r="O5786" s="58"/>
      <c r="P5786" s="30"/>
      <c r="Q5786" s="30"/>
      <c r="R5786" s="31"/>
      <c r="S5786" s="31"/>
      <c r="T5786" s="24"/>
    </row>
    <row r="5787" spans="1:20" ht="15.6" x14ac:dyDescent="0.3">
      <c r="A5787" s="25"/>
      <c r="B5787" s="38" t="str">
        <f>IF(A5787="","",IFERROR(VLOOKUP(A5787,'1. DATOS GENERALES DEL PROYECTO'!$A$5:$B$211,2,0),"Verifique el NIT o adicione primero en DATOS GENERALES DEL PROYECTO"))</f>
        <v/>
      </c>
      <c r="C5787" s="25"/>
      <c r="D5787" s="25"/>
      <c r="E5787" s="25"/>
      <c r="F5787" s="29" t="str">
        <f>IF(E5787="","",IFERROR(VLOOKUP(E5787,'1. DATOS GENERALES DEL PROYECTO'!$C$5:$D$10044,2,0),"Verifique la ficha del proyecto o adicione primero en DATOS GENERALES DEL PROYECTO"))</f>
        <v/>
      </c>
      <c r="G5787" s="25"/>
      <c r="H5787" s="24"/>
      <c r="I5787" s="45"/>
      <c r="J5787" s="44"/>
      <c r="K5787" s="44"/>
      <c r="L5787" s="44"/>
      <c r="M5787" s="28"/>
      <c r="N5787" s="57"/>
      <c r="O5787" s="58"/>
      <c r="P5787" s="30"/>
      <c r="Q5787" s="30"/>
      <c r="R5787" s="31"/>
      <c r="S5787" s="31"/>
      <c r="T5787" s="24"/>
    </row>
    <row r="5788" spans="1:20" ht="15.6" x14ac:dyDescent="0.3">
      <c r="A5788" s="25"/>
      <c r="B5788" s="38" t="str">
        <f>IF(A5788="","",IFERROR(VLOOKUP(A5788,'1. DATOS GENERALES DEL PROYECTO'!$A$5:$B$211,2,0),"Verifique el NIT o adicione primero en DATOS GENERALES DEL PROYECTO"))</f>
        <v/>
      </c>
      <c r="C5788" s="25"/>
      <c r="D5788" s="25"/>
      <c r="E5788" s="25"/>
      <c r="F5788" s="29" t="str">
        <f>IF(E5788="","",IFERROR(VLOOKUP(E5788,'1. DATOS GENERALES DEL PROYECTO'!$C$5:$D$10044,2,0),"Verifique la ficha del proyecto o adicione primero en DATOS GENERALES DEL PROYECTO"))</f>
        <v/>
      </c>
      <c r="G5788" s="25"/>
      <c r="H5788" s="24"/>
      <c r="I5788" s="45"/>
      <c r="J5788" s="44"/>
      <c r="K5788" s="44"/>
      <c r="L5788" s="44"/>
      <c r="M5788" s="28"/>
      <c r="N5788" s="57"/>
      <c r="O5788" s="58"/>
      <c r="P5788" s="30"/>
      <c r="Q5788" s="30"/>
      <c r="R5788" s="31"/>
      <c r="S5788" s="31"/>
      <c r="T5788" s="24"/>
    </row>
    <row r="5789" spans="1:20" ht="15.6" x14ac:dyDescent="0.3">
      <c r="A5789" s="25"/>
      <c r="B5789" s="38" t="str">
        <f>IF(A5789="","",IFERROR(VLOOKUP(A5789,'1. DATOS GENERALES DEL PROYECTO'!$A$5:$B$211,2,0),"Verifique el NIT o adicione primero en DATOS GENERALES DEL PROYECTO"))</f>
        <v/>
      </c>
      <c r="C5789" s="25"/>
      <c r="D5789" s="25"/>
      <c r="E5789" s="25"/>
      <c r="F5789" s="29" t="str">
        <f>IF(E5789="","",IFERROR(VLOOKUP(E5789,'1. DATOS GENERALES DEL PROYECTO'!$C$5:$D$10044,2,0),"Verifique la ficha del proyecto o adicione primero en DATOS GENERALES DEL PROYECTO"))</f>
        <v/>
      </c>
      <c r="G5789" s="25"/>
      <c r="H5789" s="24"/>
      <c r="I5789" s="45"/>
      <c r="J5789" s="44"/>
      <c r="K5789" s="44"/>
      <c r="L5789" s="44"/>
      <c r="M5789" s="28"/>
      <c r="N5789" s="57"/>
      <c r="O5789" s="58"/>
      <c r="P5789" s="30"/>
      <c r="Q5789" s="30"/>
      <c r="R5789" s="31"/>
      <c r="S5789" s="31"/>
      <c r="T5789" s="24"/>
    </row>
    <row r="5790" spans="1:20" ht="15.6" x14ac:dyDescent="0.3">
      <c r="A5790" s="25"/>
      <c r="B5790" s="38" t="str">
        <f>IF(A5790="","",IFERROR(VLOOKUP(A5790,'1. DATOS GENERALES DEL PROYECTO'!$A$5:$B$211,2,0),"Verifique el NIT o adicione primero en DATOS GENERALES DEL PROYECTO"))</f>
        <v/>
      </c>
      <c r="C5790" s="25"/>
      <c r="D5790" s="25"/>
      <c r="E5790" s="25"/>
      <c r="F5790" s="29" t="str">
        <f>IF(E5790="","",IFERROR(VLOOKUP(E5790,'1. DATOS GENERALES DEL PROYECTO'!$C$5:$D$10044,2,0),"Verifique la ficha del proyecto o adicione primero en DATOS GENERALES DEL PROYECTO"))</f>
        <v/>
      </c>
      <c r="G5790" s="25"/>
      <c r="H5790" s="24"/>
      <c r="I5790" s="45"/>
      <c r="J5790" s="44"/>
      <c r="K5790" s="44"/>
      <c r="L5790" s="44"/>
      <c r="M5790" s="28"/>
      <c r="N5790" s="57"/>
      <c r="O5790" s="58"/>
      <c r="P5790" s="30"/>
      <c r="Q5790" s="30"/>
      <c r="R5790" s="31"/>
      <c r="S5790" s="31"/>
      <c r="T5790" s="24"/>
    </row>
    <row r="5791" spans="1:20" ht="15.6" x14ac:dyDescent="0.3">
      <c r="A5791" s="25"/>
      <c r="B5791" s="38" t="str">
        <f>IF(A5791="","",IFERROR(VLOOKUP(A5791,'1. DATOS GENERALES DEL PROYECTO'!$A$5:$B$211,2,0),"Verifique el NIT o adicione primero en DATOS GENERALES DEL PROYECTO"))</f>
        <v/>
      </c>
      <c r="C5791" s="25"/>
      <c r="D5791" s="25"/>
      <c r="E5791" s="25"/>
      <c r="F5791" s="29" t="str">
        <f>IF(E5791="","",IFERROR(VLOOKUP(E5791,'1. DATOS GENERALES DEL PROYECTO'!$C$5:$D$10044,2,0),"Verifique la ficha del proyecto o adicione primero en DATOS GENERALES DEL PROYECTO"))</f>
        <v/>
      </c>
      <c r="G5791" s="25"/>
      <c r="H5791" s="24"/>
      <c r="I5791" s="45"/>
      <c r="J5791" s="44"/>
      <c r="K5791" s="44"/>
      <c r="L5791" s="44"/>
      <c r="M5791" s="28"/>
      <c r="N5791" s="57"/>
      <c r="O5791" s="58"/>
      <c r="P5791" s="30"/>
      <c r="Q5791" s="30"/>
      <c r="R5791" s="31"/>
      <c r="S5791" s="31"/>
      <c r="T5791" s="24"/>
    </row>
    <row r="5792" spans="1:20" ht="15.6" x14ac:dyDescent="0.3">
      <c r="A5792" s="25"/>
      <c r="B5792" s="38" t="str">
        <f>IF(A5792="","",IFERROR(VLOOKUP(A5792,'1. DATOS GENERALES DEL PROYECTO'!$A$5:$B$211,2,0),"Verifique el NIT o adicione primero en DATOS GENERALES DEL PROYECTO"))</f>
        <v/>
      </c>
      <c r="C5792" s="25"/>
      <c r="D5792" s="25"/>
      <c r="E5792" s="25"/>
      <c r="F5792" s="29" t="str">
        <f>IF(E5792="","",IFERROR(VLOOKUP(E5792,'1. DATOS GENERALES DEL PROYECTO'!$C$5:$D$10044,2,0),"Verifique la ficha del proyecto o adicione primero en DATOS GENERALES DEL PROYECTO"))</f>
        <v/>
      </c>
      <c r="G5792" s="25"/>
      <c r="H5792" s="24"/>
      <c r="I5792" s="45"/>
      <c r="J5792" s="44"/>
      <c r="K5792" s="44"/>
      <c r="L5792" s="44"/>
      <c r="M5792" s="28"/>
      <c r="N5792" s="57"/>
      <c r="O5792" s="58"/>
      <c r="P5792" s="30"/>
      <c r="Q5792" s="30"/>
      <c r="R5792" s="31"/>
      <c r="S5792" s="31"/>
      <c r="T5792" s="24"/>
    </row>
    <row r="5793" spans="1:20" ht="15.6" x14ac:dyDescent="0.3">
      <c r="A5793" s="25"/>
      <c r="B5793" s="38" t="str">
        <f>IF(A5793="","",IFERROR(VLOOKUP(A5793,'1. DATOS GENERALES DEL PROYECTO'!$A$5:$B$211,2,0),"Verifique el NIT o adicione primero en DATOS GENERALES DEL PROYECTO"))</f>
        <v/>
      </c>
      <c r="C5793" s="25"/>
      <c r="D5793" s="25"/>
      <c r="E5793" s="25"/>
      <c r="F5793" s="29" t="str">
        <f>IF(E5793="","",IFERROR(VLOOKUP(E5793,'1. DATOS GENERALES DEL PROYECTO'!$C$5:$D$10044,2,0),"Verifique la ficha del proyecto o adicione primero en DATOS GENERALES DEL PROYECTO"))</f>
        <v/>
      </c>
      <c r="G5793" s="25"/>
      <c r="H5793" s="24"/>
      <c r="I5793" s="45"/>
      <c r="J5793" s="44"/>
      <c r="K5793" s="44"/>
      <c r="L5793" s="44"/>
      <c r="M5793" s="28"/>
      <c r="N5793" s="57"/>
      <c r="O5793" s="58"/>
      <c r="P5793" s="30"/>
      <c r="Q5793" s="30"/>
      <c r="R5793" s="31"/>
      <c r="S5793" s="31"/>
      <c r="T5793" s="24"/>
    </row>
    <row r="5794" spans="1:20" ht="15.6" x14ac:dyDescent="0.3">
      <c r="A5794" s="25"/>
      <c r="B5794" s="38" t="str">
        <f>IF(A5794="","",IFERROR(VLOOKUP(A5794,'1. DATOS GENERALES DEL PROYECTO'!$A$5:$B$211,2,0),"Verifique el NIT o adicione primero en DATOS GENERALES DEL PROYECTO"))</f>
        <v/>
      </c>
      <c r="C5794" s="25"/>
      <c r="D5794" s="25"/>
      <c r="E5794" s="25"/>
      <c r="F5794" s="29" t="str">
        <f>IF(E5794="","",IFERROR(VLOOKUP(E5794,'1. DATOS GENERALES DEL PROYECTO'!$C$5:$D$10044,2,0),"Verifique la ficha del proyecto o adicione primero en DATOS GENERALES DEL PROYECTO"))</f>
        <v/>
      </c>
      <c r="G5794" s="25"/>
      <c r="H5794" s="24"/>
      <c r="I5794" s="45"/>
      <c r="J5794" s="44"/>
      <c r="K5794" s="44"/>
      <c r="L5794" s="44"/>
      <c r="M5794" s="28"/>
      <c r="N5794" s="57"/>
      <c r="O5794" s="58"/>
      <c r="P5794" s="30"/>
      <c r="Q5794" s="30"/>
      <c r="R5794" s="31"/>
      <c r="S5794" s="31"/>
      <c r="T5794" s="24"/>
    </row>
    <row r="5795" spans="1:20" ht="15.6" x14ac:dyDescent="0.3">
      <c r="A5795" s="25"/>
      <c r="B5795" s="38" t="str">
        <f>IF(A5795="","",IFERROR(VLOOKUP(A5795,'1. DATOS GENERALES DEL PROYECTO'!$A$5:$B$211,2,0),"Verifique el NIT o adicione primero en DATOS GENERALES DEL PROYECTO"))</f>
        <v/>
      </c>
      <c r="C5795" s="25"/>
      <c r="D5795" s="25"/>
      <c r="E5795" s="25"/>
      <c r="F5795" s="29" t="str">
        <f>IF(E5795="","",IFERROR(VLOOKUP(E5795,'1. DATOS GENERALES DEL PROYECTO'!$C$5:$D$10044,2,0),"Verifique la ficha del proyecto o adicione primero en DATOS GENERALES DEL PROYECTO"))</f>
        <v/>
      </c>
      <c r="G5795" s="25"/>
      <c r="H5795" s="24"/>
      <c r="I5795" s="45"/>
      <c r="J5795" s="44"/>
      <c r="K5795" s="44"/>
      <c r="L5795" s="44"/>
      <c r="M5795" s="28"/>
      <c r="N5795" s="57"/>
      <c r="O5795" s="58"/>
      <c r="P5795" s="30"/>
      <c r="Q5795" s="30"/>
      <c r="R5795" s="31"/>
      <c r="S5795" s="31"/>
      <c r="T5795" s="24"/>
    </row>
    <row r="5796" spans="1:20" ht="15.6" x14ac:dyDescent="0.3">
      <c r="A5796" s="25"/>
      <c r="B5796" s="38" t="str">
        <f>IF(A5796="","",IFERROR(VLOOKUP(A5796,'1. DATOS GENERALES DEL PROYECTO'!$A$5:$B$211,2,0),"Verifique el NIT o adicione primero en DATOS GENERALES DEL PROYECTO"))</f>
        <v/>
      </c>
      <c r="C5796" s="25"/>
      <c r="D5796" s="25"/>
      <c r="E5796" s="25"/>
      <c r="F5796" s="29" t="str">
        <f>IF(E5796="","",IFERROR(VLOOKUP(E5796,'1. DATOS GENERALES DEL PROYECTO'!$C$5:$D$10044,2,0),"Verifique la ficha del proyecto o adicione primero en DATOS GENERALES DEL PROYECTO"))</f>
        <v/>
      </c>
      <c r="G5796" s="25"/>
      <c r="H5796" s="24"/>
      <c r="I5796" s="45"/>
      <c r="J5796" s="44"/>
      <c r="K5796" s="44"/>
      <c r="L5796" s="44"/>
      <c r="M5796" s="28"/>
      <c r="N5796" s="57"/>
      <c r="O5796" s="58"/>
      <c r="P5796" s="30"/>
      <c r="Q5796" s="30"/>
      <c r="R5796" s="31"/>
      <c r="S5796" s="31"/>
      <c r="T5796" s="24"/>
    </row>
    <row r="5797" spans="1:20" ht="15.6" x14ac:dyDescent="0.3">
      <c r="A5797" s="25"/>
      <c r="B5797" s="38" t="str">
        <f>IF(A5797="","",IFERROR(VLOOKUP(A5797,'1. DATOS GENERALES DEL PROYECTO'!$A$5:$B$211,2,0),"Verifique el NIT o adicione primero en DATOS GENERALES DEL PROYECTO"))</f>
        <v/>
      </c>
      <c r="C5797" s="25"/>
      <c r="D5797" s="25"/>
      <c r="E5797" s="25"/>
      <c r="F5797" s="29" t="str">
        <f>IF(E5797="","",IFERROR(VLOOKUP(E5797,'1. DATOS GENERALES DEL PROYECTO'!$C$5:$D$10044,2,0),"Verifique la ficha del proyecto o adicione primero en DATOS GENERALES DEL PROYECTO"))</f>
        <v/>
      </c>
      <c r="G5797" s="25"/>
      <c r="H5797" s="24"/>
      <c r="I5797" s="45"/>
      <c r="J5797" s="44"/>
      <c r="K5797" s="44"/>
      <c r="L5797" s="44"/>
      <c r="M5797" s="28"/>
      <c r="N5797" s="57"/>
      <c r="O5797" s="58"/>
      <c r="P5797" s="30"/>
      <c r="Q5797" s="30"/>
      <c r="R5797" s="31"/>
      <c r="S5797" s="31"/>
      <c r="T5797" s="24"/>
    </row>
    <row r="5798" spans="1:20" ht="15.6" x14ac:dyDescent="0.3">
      <c r="A5798" s="25"/>
      <c r="B5798" s="38" t="str">
        <f>IF(A5798="","",IFERROR(VLOOKUP(A5798,'1. DATOS GENERALES DEL PROYECTO'!$A$5:$B$211,2,0),"Verifique el NIT o adicione primero en DATOS GENERALES DEL PROYECTO"))</f>
        <v/>
      </c>
      <c r="C5798" s="25"/>
      <c r="D5798" s="25"/>
      <c r="E5798" s="25"/>
      <c r="F5798" s="29" t="str">
        <f>IF(E5798="","",IFERROR(VLOOKUP(E5798,'1. DATOS GENERALES DEL PROYECTO'!$C$5:$D$10044,2,0),"Verifique la ficha del proyecto o adicione primero en DATOS GENERALES DEL PROYECTO"))</f>
        <v/>
      </c>
      <c r="G5798" s="25"/>
      <c r="H5798" s="24"/>
      <c r="I5798" s="45"/>
      <c r="J5798" s="44"/>
      <c r="K5798" s="44"/>
      <c r="L5798" s="44"/>
      <c r="M5798" s="28"/>
      <c r="N5798" s="57"/>
      <c r="O5798" s="58"/>
      <c r="P5798" s="30"/>
      <c r="Q5798" s="30"/>
      <c r="R5798" s="31"/>
      <c r="S5798" s="31"/>
      <c r="T5798" s="24"/>
    </row>
    <row r="5799" spans="1:20" ht="15.6" x14ac:dyDescent="0.3">
      <c r="A5799" s="25"/>
      <c r="B5799" s="38" t="str">
        <f>IF(A5799="","",IFERROR(VLOOKUP(A5799,'1. DATOS GENERALES DEL PROYECTO'!$A$5:$B$211,2,0),"Verifique el NIT o adicione primero en DATOS GENERALES DEL PROYECTO"))</f>
        <v/>
      </c>
      <c r="C5799" s="25"/>
      <c r="D5799" s="25"/>
      <c r="E5799" s="25"/>
      <c r="F5799" s="29" t="str">
        <f>IF(E5799="","",IFERROR(VLOOKUP(E5799,'1. DATOS GENERALES DEL PROYECTO'!$C$5:$D$10044,2,0),"Verifique la ficha del proyecto o adicione primero en DATOS GENERALES DEL PROYECTO"))</f>
        <v/>
      </c>
      <c r="G5799" s="25"/>
      <c r="H5799" s="24"/>
      <c r="I5799" s="45"/>
      <c r="J5799" s="44"/>
      <c r="K5799" s="44"/>
      <c r="L5799" s="44"/>
      <c r="M5799" s="28"/>
      <c r="N5799" s="57"/>
      <c r="O5799" s="58"/>
      <c r="P5799" s="30"/>
      <c r="Q5799" s="30"/>
      <c r="R5799" s="31"/>
      <c r="S5799" s="31"/>
      <c r="T5799" s="24"/>
    </row>
    <row r="5800" spans="1:20" ht="15.6" x14ac:dyDescent="0.3">
      <c r="A5800" s="25"/>
      <c r="B5800" s="38" t="str">
        <f>IF(A5800="","",IFERROR(VLOOKUP(A5800,'1. DATOS GENERALES DEL PROYECTO'!$A$5:$B$211,2,0),"Verifique el NIT o adicione primero en DATOS GENERALES DEL PROYECTO"))</f>
        <v/>
      </c>
      <c r="C5800" s="25"/>
      <c r="D5800" s="25"/>
      <c r="E5800" s="25"/>
      <c r="F5800" s="29" t="str">
        <f>IF(E5800="","",IFERROR(VLOOKUP(E5800,'1. DATOS GENERALES DEL PROYECTO'!$C$5:$D$10044,2,0),"Verifique la ficha del proyecto o adicione primero en DATOS GENERALES DEL PROYECTO"))</f>
        <v/>
      </c>
      <c r="G5800" s="25"/>
      <c r="H5800" s="24"/>
      <c r="I5800" s="45"/>
      <c r="J5800" s="44"/>
      <c r="K5800" s="44"/>
      <c r="L5800" s="44"/>
      <c r="M5800" s="28"/>
      <c r="N5800" s="57"/>
      <c r="O5800" s="58"/>
      <c r="P5800" s="30"/>
      <c r="Q5800" s="30"/>
      <c r="R5800" s="31"/>
      <c r="S5800" s="31"/>
      <c r="T5800" s="24"/>
    </row>
    <row r="5801" spans="1:20" ht="15.6" x14ac:dyDescent="0.3">
      <c r="A5801" s="25"/>
      <c r="B5801" s="38" t="str">
        <f>IF(A5801="","",IFERROR(VLOOKUP(A5801,'1. DATOS GENERALES DEL PROYECTO'!$A$5:$B$211,2,0),"Verifique el NIT o adicione primero en DATOS GENERALES DEL PROYECTO"))</f>
        <v/>
      </c>
      <c r="C5801" s="25"/>
      <c r="D5801" s="25"/>
      <c r="E5801" s="25"/>
      <c r="F5801" s="29" t="str">
        <f>IF(E5801="","",IFERROR(VLOOKUP(E5801,'1. DATOS GENERALES DEL PROYECTO'!$C$5:$D$10044,2,0),"Verifique la ficha del proyecto o adicione primero en DATOS GENERALES DEL PROYECTO"))</f>
        <v/>
      </c>
      <c r="G5801" s="25"/>
      <c r="H5801" s="24"/>
      <c r="I5801" s="45"/>
      <c r="J5801" s="44"/>
      <c r="K5801" s="44"/>
      <c r="L5801" s="44"/>
      <c r="M5801" s="28"/>
      <c r="N5801" s="57"/>
      <c r="O5801" s="58"/>
      <c r="P5801" s="30"/>
      <c r="Q5801" s="30"/>
      <c r="R5801" s="31"/>
      <c r="S5801" s="31"/>
      <c r="T5801" s="24"/>
    </row>
    <row r="5802" spans="1:20" ht="15.6" x14ac:dyDescent="0.3">
      <c r="A5802" s="25"/>
      <c r="B5802" s="38" t="str">
        <f>IF(A5802="","",IFERROR(VLOOKUP(A5802,'1. DATOS GENERALES DEL PROYECTO'!$A$5:$B$211,2,0),"Verifique el NIT o adicione primero en DATOS GENERALES DEL PROYECTO"))</f>
        <v/>
      </c>
      <c r="C5802" s="25"/>
      <c r="D5802" s="25"/>
      <c r="E5802" s="25"/>
      <c r="F5802" s="29" t="str">
        <f>IF(E5802="","",IFERROR(VLOOKUP(E5802,'1. DATOS GENERALES DEL PROYECTO'!$C$5:$D$10044,2,0),"Verifique la ficha del proyecto o adicione primero en DATOS GENERALES DEL PROYECTO"))</f>
        <v/>
      </c>
      <c r="G5802" s="25"/>
      <c r="H5802" s="24"/>
      <c r="I5802" s="45"/>
      <c r="J5802" s="44"/>
      <c r="K5802" s="44"/>
      <c r="L5802" s="44"/>
      <c r="M5802" s="28"/>
      <c r="N5802" s="57"/>
      <c r="O5802" s="58"/>
      <c r="P5802" s="30"/>
      <c r="Q5802" s="30"/>
      <c r="R5802" s="31"/>
      <c r="S5802" s="31"/>
      <c r="T5802" s="24"/>
    </row>
    <row r="5803" spans="1:20" ht="15.6" x14ac:dyDescent="0.3">
      <c r="A5803" s="25"/>
      <c r="B5803" s="38" t="str">
        <f>IF(A5803="","",IFERROR(VLOOKUP(A5803,'1. DATOS GENERALES DEL PROYECTO'!$A$5:$B$211,2,0),"Verifique el NIT o adicione primero en DATOS GENERALES DEL PROYECTO"))</f>
        <v/>
      </c>
      <c r="C5803" s="25"/>
      <c r="D5803" s="25"/>
      <c r="E5803" s="25"/>
      <c r="F5803" s="29" t="str">
        <f>IF(E5803="","",IFERROR(VLOOKUP(E5803,'1. DATOS GENERALES DEL PROYECTO'!$C$5:$D$10044,2,0),"Verifique la ficha del proyecto o adicione primero en DATOS GENERALES DEL PROYECTO"))</f>
        <v/>
      </c>
      <c r="G5803" s="25"/>
      <c r="H5803" s="24"/>
      <c r="I5803" s="45"/>
      <c r="J5803" s="44"/>
      <c r="K5803" s="44"/>
      <c r="L5803" s="44"/>
      <c r="M5803" s="28"/>
      <c r="N5803" s="57"/>
      <c r="O5803" s="58"/>
      <c r="P5803" s="30"/>
      <c r="Q5803" s="30"/>
      <c r="R5803" s="31"/>
      <c r="S5803" s="31"/>
      <c r="T5803" s="24"/>
    </row>
    <row r="5804" spans="1:20" ht="15.6" x14ac:dyDescent="0.3">
      <c r="A5804" s="25"/>
      <c r="B5804" s="38" t="str">
        <f>IF(A5804="","",IFERROR(VLOOKUP(A5804,'1. DATOS GENERALES DEL PROYECTO'!$A$5:$B$211,2,0),"Verifique el NIT o adicione primero en DATOS GENERALES DEL PROYECTO"))</f>
        <v/>
      </c>
      <c r="C5804" s="25"/>
      <c r="D5804" s="25"/>
      <c r="E5804" s="25"/>
      <c r="F5804" s="29" t="str">
        <f>IF(E5804="","",IFERROR(VLOOKUP(E5804,'1. DATOS GENERALES DEL PROYECTO'!$C$5:$D$10044,2,0),"Verifique la ficha del proyecto o adicione primero en DATOS GENERALES DEL PROYECTO"))</f>
        <v/>
      </c>
      <c r="G5804" s="25"/>
      <c r="H5804" s="24"/>
      <c r="I5804" s="45"/>
      <c r="J5804" s="44"/>
      <c r="K5804" s="44"/>
      <c r="L5804" s="44"/>
      <c r="M5804" s="28"/>
      <c r="N5804" s="57"/>
      <c r="O5804" s="58"/>
      <c r="P5804" s="30"/>
      <c r="Q5804" s="30"/>
      <c r="R5804" s="31"/>
      <c r="S5804" s="31"/>
      <c r="T5804" s="24"/>
    </row>
    <row r="5805" spans="1:20" ht="15.6" x14ac:dyDescent="0.3">
      <c r="A5805" s="25"/>
      <c r="B5805" s="38" t="str">
        <f>IF(A5805="","",IFERROR(VLOOKUP(A5805,'1. DATOS GENERALES DEL PROYECTO'!$A$5:$B$211,2,0),"Verifique el NIT o adicione primero en DATOS GENERALES DEL PROYECTO"))</f>
        <v/>
      </c>
      <c r="C5805" s="25"/>
      <c r="D5805" s="25"/>
      <c r="E5805" s="25"/>
      <c r="F5805" s="29" t="str">
        <f>IF(E5805="","",IFERROR(VLOOKUP(E5805,'1. DATOS GENERALES DEL PROYECTO'!$C$5:$D$10044,2,0),"Verifique la ficha del proyecto o adicione primero en DATOS GENERALES DEL PROYECTO"))</f>
        <v/>
      </c>
      <c r="G5805" s="25"/>
      <c r="H5805" s="24"/>
      <c r="I5805" s="45"/>
      <c r="J5805" s="44"/>
      <c r="K5805" s="44"/>
      <c r="L5805" s="44"/>
      <c r="M5805" s="28"/>
      <c r="N5805" s="57"/>
      <c r="O5805" s="58"/>
      <c r="P5805" s="30"/>
      <c r="Q5805" s="30"/>
      <c r="R5805" s="31"/>
      <c r="S5805" s="31"/>
      <c r="T5805" s="24"/>
    </row>
    <row r="5806" spans="1:20" ht="15.6" x14ac:dyDescent="0.3">
      <c r="A5806" s="25"/>
      <c r="B5806" s="38" t="str">
        <f>IF(A5806="","",IFERROR(VLOOKUP(A5806,'1. DATOS GENERALES DEL PROYECTO'!$A$5:$B$211,2,0),"Verifique el NIT o adicione primero en DATOS GENERALES DEL PROYECTO"))</f>
        <v/>
      </c>
      <c r="C5806" s="25"/>
      <c r="D5806" s="25"/>
      <c r="E5806" s="25"/>
      <c r="F5806" s="29" t="str">
        <f>IF(E5806="","",IFERROR(VLOOKUP(E5806,'1. DATOS GENERALES DEL PROYECTO'!$C$5:$D$10044,2,0),"Verifique la ficha del proyecto o adicione primero en DATOS GENERALES DEL PROYECTO"))</f>
        <v/>
      </c>
      <c r="G5806" s="25"/>
      <c r="H5806" s="24"/>
      <c r="I5806" s="45"/>
      <c r="J5806" s="44"/>
      <c r="K5806" s="44"/>
      <c r="L5806" s="44"/>
      <c r="M5806" s="28"/>
      <c r="N5806" s="57"/>
      <c r="O5806" s="58"/>
      <c r="P5806" s="30"/>
      <c r="Q5806" s="30"/>
      <c r="R5806" s="31"/>
      <c r="S5806" s="31"/>
      <c r="T5806" s="24"/>
    </row>
    <row r="5807" spans="1:20" ht="15.6" x14ac:dyDescent="0.3">
      <c r="A5807" s="25"/>
      <c r="B5807" s="38" t="str">
        <f>IF(A5807="","",IFERROR(VLOOKUP(A5807,'1. DATOS GENERALES DEL PROYECTO'!$A$5:$B$211,2,0),"Verifique el NIT o adicione primero en DATOS GENERALES DEL PROYECTO"))</f>
        <v/>
      </c>
      <c r="C5807" s="25"/>
      <c r="D5807" s="25"/>
      <c r="E5807" s="25"/>
      <c r="F5807" s="29" t="str">
        <f>IF(E5807="","",IFERROR(VLOOKUP(E5807,'1. DATOS GENERALES DEL PROYECTO'!$C$5:$D$10044,2,0),"Verifique la ficha del proyecto o adicione primero en DATOS GENERALES DEL PROYECTO"))</f>
        <v/>
      </c>
      <c r="G5807" s="25"/>
      <c r="H5807" s="24"/>
      <c r="I5807" s="45"/>
      <c r="J5807" s="44"/>
      <c r="K5807" s="44"/>
      <c r="L5807" s="44"/>
      <c r="M5807" s="28"/>
      <c r="N5807" s="57"/>
      <c r="O5807" s="58"/>
      <c r="P5807" s="30"/>
      <c r="Q5807" s="30"/>
      <c r="R5807" s="31"/>
      <c r="S5807" s="31"/>
      <c r="T5807" s="24"/>
    </row>
    <row r="5808" spans="1:20" ht="15.6" x14ac:dyDescent="0.3">
      <c r="A5808" s="25"/>
      <c r="B5808" s="38" t="str">
        <f>IF(A5808="","",IFERROR(VLOOKUP(A5808,'1. DATOS GENERALES DEL PROYECTO'!$A$5:$B$211,2,0),"Verifique el NIT o adicione primero en DATOS GENERALES DEL PROYECTO"))</f>
        <v/>
      </c>
      <c r="C5808" s="25"/>
      <c r="D5808" s="25"/>
      <c r="E5808" s="25"/>
      <c r="F5808" s="29" t="str">
        <f>IF(E5808="","",IFERROR(VLOOKUP(E5808,'1. DATOS GENERALES DEL PROYECTO'!$C$5:$D$10044,2,0),"Verifique la ficha del proyecto o adicione primero en DATOS GENERALES DEL PROYECTO"))</f>
        <v/>
      </c>
      <c r="G5808" s="25"/>
      <c r="H5808" s="24"/>
      <c r="I5808" s="45"/>
      <c r="J5808" s="44"/>
      <c r="K5808" s="44"/>
      <c r="L5808" s="44"/>
      <c r="M5808" s="28"/>
      <c r="N5808" s="57"/>
      <c r="O5808" s="58"/>
      <c r="P5808" s="30"/>
      <c r="Q5808" s="30"/>
      <c r="R5808" s="31"/>
      <c r="S5808" s="31"/>
      <c r="T5808" s="24"/>
    </row>
    <row r="5809" spans="1:20" ht="15.6" x14ac:dyDescent="0.3">
      <c r="A5809" s="25"/>
      <c r="B5809" s="38" t="str">
        <f>IF(A5809="","",IFERROR(VLOOKUP(A5809,'1. DATOS GENERALES DEL PROYECTO'!$A$5:$B$211,2,0),"Verifique el NIT o adicione primero en DATOS GENERALES DEL PROYECTO"))</f>
        <v/>
      </c>
      <c r="C5809" s="25"/>
      <c r="D5809" s="25"/>
      <c r="E5809" s="25"/>
      <c r="F5809" s="29" t="str">
        <f>IF(E5809="","",IFERROR(VLOOKUP(E5809,'1. DATOS GENERALES DEL PROYECTO'!$C$5:$D$10044,2,0),"Verifique la ficha del proyecto o adicione primero en DATOS GENERALES DEL PROYECTO"))</f>
        <v/>
      </c>
      <c r="G5809" s="25"/>
      <c r="H5809" s="24"/>
      <c r="I5809" s="45"/>
      <c r="J5809" s="44"/>
      <c r="K5809" s="44"/>
      <c r="L5809" s="44"/>
      <c r="M5809" s="28"/>
      <c r="N5809" s="57"/>
      <c r="O5809" s="58"/>
      <c r="P5809" s="30"/>
      <c r="Q5809" s="30"/>
      <c r="R5809" s="31"/>
      <c r="S5809" s="31"/>
      <c r="T5809" s="24"/>
    </row>
    <row r="5810" spans="1:20" ht="15.6" x14ac:dyDescent="0.3">
      <c r="A5810" s="25"/>
      <c r="B5810" s="38" t="str">
        <f>IF(A5810="","",IFERROR(VLOOKUP(A5810,'1. DATOS GENERALES DEL PROYECTO'!$A$5:$B$211,2,0),"Verifique el NIT o adicione primero en DATOS GENERALES DEL PROYECTO"))</f>
        <v/>
      </c>
      <c r="C5810" s="25"/>
      <c r="D5810" s="25"/>
      <c r="E5810" s="25"/>
      <c r="F5810" s="29" t="str">
        <f>IF(E5810="","",IFERROR(VLOOKUP(E5810,'1. DATOS GENERALES DEL PROYECTO'!$C$5:$D$10044,2,0),"Verifique la ficha del proyecto o adicione primero en DATOS GENERALES DEL PROYECTO"))</f>
        <v/>
      </c>
      <c r="G5810" s="25"/>
      <c r="H5810" s="24"/>
      <c r="I5810" s="45"/>
      <c r="J5810" s="44"/>
      <c r="K5810" s="44"/>
      <c r="L5810" s="44"/>
      <c r="M5810" s="28"/>
      <c r="N5810" s="57"/>
      <c r="O5810" s="58"/>
      <c r="P5810" s="30"/>
      <c r="Q5810" s="30"/>
      <c r="R5810" s="31"/>
      <c r="S5810" s="31"/>
      <c r="T5810" s="24"/>
    </row>
    <row r="5811" spans="1:20" ht="15.6" x14ac:dyDescent="0.3">
      <c r="A5811" s="25"/>
      <c r="B5811" s="38" t="str">
        <f>IF(A5811="","",IFERROR(VLOOKUP(A5811,'1. DATOS GENERALES DEL PROYECTO'!$A$5:$B$211,2,0),"Verifique el NIT o adicione primero en DATOS GENERALES DEL PROYECTO"))</f>
        <v/>
      </c>
      <c r="C5811" s="25"/>
      <c r="D5811" s="25"/>
      <c r="E5811" s="25"/>
      <c r="F5811" s="29" t="str">
        <f>IF(E5811="","",IFERROR(VLOOKUP(E5811,'1. DATOS GENERALES DEL PROYECTO'!$C$5:$D$10044,2,0),"Verifique la ficha del proyecto o adicione primero en DATOS GENERALES DEL PROYECTO"))</f>
        <v/>
      </c>
      <c r="G5811" s="25"/>
      <c r="H5811" s="24"/>
      <c r="I5811" s="45"/>
      <c r="J5811" s="44"/>
      <c r="K5811" s="44"/>
      <c r="L5811" s="44"/>
      <c r="M5811" s="28"/>
      <c r="N5811" s="57"/>
      <c r="O5811" s="58"/>
      <c r="P5811" s="30"/>
      <c r="Q5811" s="30"/>
      <c r="R5811" s="31"/>
      <c r="S5811" s="31"/>
      <c r="T5811" s="24"/>
    </row>
    <row r="5812" spans="1:20" ht="15.6" x14ac:dyDescent="0.3">
      <c r="A5812" s="25"/>
      <c r="B5812" s="38" t="str">
        <f>IF(A5812="","",IFERROR(VLOOKUP(A5812,'1. DATOS GENERALES DEL PROYECTO'!$A$5:$B$211,2,0),"Verifique el NIT o adicione primero en DATOS GENERALES DEL PROYECTO"))</f>
        <v/>
      </c>
      <c r="C5812" s="25"/>
      <c r="D5812" s="25"/>
      <c r="E5812" s="25"/>
      <c r="F5812" s="29" t="str">
        <f>IF(E5812="","",IFERROR(VLOOKUP(E5812,'1. DATOS GENERALES DEL PROYECTO'!$C$5:$D$10044,2,0),"Verifique la ficha del proyecto o adicione primero en DATOS GENERALES DEL PROYECTO"))</f>
        <v/>
      </c>
      <c r="G5812" s="25"/>
      <c r="H5812" s="24"/>
      <c r="I5812" s="45"/>
      <c r="J5812" s="44"/>
      <c r="K5812" s="44"/>
      <c r="L5812" s="44"/>
      <c r="M5812" s="28"/>
      <c r="N5812" s="57"/>
      <c r="O5812" s="58"/>
      <c r="P5812" s="30"/>
      <c r="Q5812" s="30"/>
      <c r="R5812" s="31"/>
      <c r="S5812" s="31"/>
      <c r="T5812" s="24"/>
    </row>
    <row r="5813" spans="1:20" ht="15.6" x14ac:dyDescent="0.3">
      <c r="A5813" s="25"/>
      <c r="B5813" s="38" t="str">
        <f>IF(A5813="","",IFERROR(VLOOKUP(A5813,'1. DATOS GENERALES DEL PROYECTO'!$A$5:$B$211,2,0),"Verifique el NIT o adicione primero en DATOS GENERALES DEL PROYECTO"))</f>
        <v/>
      </c>
      <c r="C5813" s="25"/>
      <c r="D5813" s="25"/>
      <c r="E5813" s="25"/>
      <c r="F5813" s="29" t="str">
        <f>IF(E5813="","",IFERROR(VLOOKUP(E5813,'1. DATOS GENERALES DEL PROYECTO'!$C$5:$D$10044,2,0),"Verifique la ficha del proyecto o adicione primero en DATOS GENERALES DEL PROYECTO"))</f>
        <v/>
      </c>
      <c r="G5813" s="25"/>
      <c r="H5813" s="24"/>
      <c r="I5813" s="45"/>
      <c r="J5813" s="44"/>
      <c r="K5813" s="44"/>
      <c r="L5813" s="44"/>
      <c r="M5813" s="28"/>
      <c r="N5813" s="57"/>
      <c r="O5813" s="58"/>
      <c r="P5813" s="30"/>
      <c r="Q5813" s="30"/>
      <c r="R5813" s="31"/>
      <c r="S5813" s="31"/>
      <c r="T5813" s="24"/>
    </row>
    <row r="5814" spans="1:20" ht="15.6" x14ac:dyDescent="0.3">
      <c r="A5814" s="25"/>
      <c r="B5814" s="38" t="str">
        <f>IF(A5814="","",IFERROR(VLOOKUP(A5814,'1. DATOS GENERALES DEL PROYECTO'!$A$5:$B$211,2,0),"Verifique el NIT o adicione primero en DATOS GENERALES DEL PROYECTO"))</f>
        <v/>
      </c>
      <c r="C5814" s="25"/>
      <c r="D5814" s="25"/>
      <c r="E5814" s="25"/>
      <c r="F5814" s="29" t="str">
        <f>IF(E5814="","",IFERROR(VLOOKUP(E5814,'1. DATOS GENERALES DEL PROYECTO'!$C$5:$D$10044,2,0),"Verifique la ficha del proyecto o adicione primero en DATOS GENERALES DEL PROYECTO"))</f>
        <v/>
      </c>
      <c r="G5814" s="25"/>
      <c r="H5814" s="24"/>
      <c r="I5814" s="45"/>
      <c r="J5814" s="44"/>
      <c r="K5814" s="44"/>
      <c r="L5814" s="44"/>
      <c r="M5814" s="28"/>
      <c r="N5814" s="57"/>
      <c r="O5814" s="58"/>
      <c r="P5814" s="30"/>
      <c r="Q5814" s="30"/>
      <c r="R5814" s="31"/>
      <c r="S5814" s="31"/>
      <c r="T5814" s="24"/>
    </row>
    <row r="5815" spans="1:20" ht="15.6" x14ac:dyDescent="0.3">
      <c r="A5815" s="25"/>
      <c r="B5815" s="38" t="str">
        <f>IF(A5815="","",IFERROR(VLOOKUP(A5815,'1. DATOS GENERALES DEL PROYECTO'!$A$5:$B$211,2,0),"Verifique el NIT o adicione primero en DATOS GENERALES DEL PROYECTO"))</f>
        <v/>
      </c>
      <c r="C5815" s="25"/>
      <c r="D5815" s="25"/>
      <c r="E5815" s="25"/>
      <c r="F5815" s="29" t="str">
        <f>IF(E5815="","",IFERROR(VLOOKUP(E5815,'1. DATOS GENERALES DEL PROYECTO'!$C$5:$D$10044,2,0),"Verifique la ficha del proyecto o adicione primero en DATOS GENERALES DEL PROYECTO"))</f>
        <v/>
      </c>
      <c r="G5815" s="25"/>
      <c r="H5815" s="24"/>
      <c r="I5815" s="45"/>
      <c r="J5815" s="44"/>
      <c r="K5815" s="44"/>
      <c r="L5815" s="44"/>
      <c r="M5815" s="28"/>
      <c r="N5815" s="57"/>
      <c r="O5815" s="58"/>
      <c r="P5815" s="30"/>
      <c r="Q5815" s="30"/>
      <c r="R5815" s="31"/>
      <c r="S5815" s="31"/>
      <c r="T5815" s="24"/>
    </row>
    <row r="5816" spans="1:20" ht="15.6" x14ac:dyDescent="0.3">
      <c r="A5816" s="25"/>
      <c r="B5816" s="38" t="str">
        <f>IF(A5816="","",IFERROR(VLOOKUP(A5816,'1. DATOS GENERALES DEL PROYECTO'!$A$5:$B$211,2,0),"Verifique el NIT o adicione primero en DATOS GENERALES DEL PROYECTO"))</f>
        <v/>
      </c>
      <c r="C5816" s="25"/>
      <c r="D5816" s="25"/>
      <c r="E5816" s="25"/>
      <c r="F5816" s="29" t="str">
        <f>IF(E5816="","",IFERROR(VLOOKUP(E5816,'1. DATOS GENERALES DEL PROYECTO'!$C$5:$D$10044,2,0),"Verifique la ficha del proyecto o adicione primero en DATOS GENERALES DEL PROYECTO"))</f>
        <v/>
      </c>
      <c r="G5816" s="25"/>
      <c r="H5816" s="24"/>
      <c r="I5816" s="45"/>
      <c r="J5816" s="44"/>
      <c r="K5816" s="44"/>
      <c r="L5816" s="44"/>
      <c r="M5816" s="28"/>
      <c r="N5816" s="57"/>
      <c r="O5816" s="58"/>
      <c r="P5816" s="30"/>
      <c r="Q5816" s="30"/>
      <c r="R5816" s="31"/>
      <c r="S5816" s="31"/>
      <c r="T5816" s="24"/>
    </row>
    <row r="5817" spans="1:20" ht="15.6" x14ac:dyDescent="0.3">
      <c r="A5817" s="25"/>
      <c r="B5817" s="38" t="str">
        <f>IF(A5817="","",IFERROR(VLOOKUP(A5817,'1. DATOS GENERALES DEL PROYECTO'!$A$5:$B$211,2,0),"Verifique el NIT o adicione primero en DATOS GENERALES DEL PROYECTO"))</f>
        <v/>
      </c>
      <c r="C5817" s="25"/>
      <c r="D5817" s="25"/>
      <c r="E5817" s="25"/>
      <c r="F5817" s="29" t="str">
        <f>IF(E5817="","",IFERROR(VLOOKUP(E5817,'1. DATOS GENERALES DEL PROYECTO'!$C$5:$D$10044,2,0),"Verifique la ficha del proyecto o adicione primero en DATOS GENERALES DEL PROYECTO"))</f>
        <v/>
      </c>
      <c r="G5817" s="25"/>
      <c r="H5817" s="24"/>
      <c r="I5817" s="45"/>
      <c r="J5817" s="44"/>
      <c r="K5817" s="44"/>
      <c r="L5817" s="44"/>
      <c r="M5817" s="28"/>
      <c r="N5817" s="57"/>
      <c r="O5817" s="58"/>
      <c r="P5817" s="30"/>
      <c r="Q5817" s="30"/>
      <c r="R5817" s="31"/>
      <c r="S5817" s="31"/>
      <c r="T5817" s="24"/>
    </row>
    <row r="5818" spans="1:20" ht="15.6" x14ac:dyDescent="0.3">
      <c r="A5818" s="25"/>
      <c r="B5818" s="38" t="str">
        <f>IF(A5818="","",IFERROR(VLOOKUP(A5818,'1. DATOS GENERALES DEL PROYECTO'!$A$5:$B$211,2,0),"Verifique el NIT o adicione primero en DATOS GENERALES DEL PROYECTO"))</f>
        <v/>
      </c>
      <c r="C5818" s="25"/>
      <c r="D5818" s="25"/>
      <c r="E5818" s="25"/>
      <c r="F5818" s="29" t="str">
        <f>IF(E5818="","",IFERROR(VLOOKUP(E5818,'1. DATOS GENERALES DEL PROYECTO'!$C$5:$D$10044,2,0),"Verifique la ficha del proyecto o adicione primero en DATOS GENERALES DEL PROYECTO"))</f>
        <v/>
      </c>
      <c r="G5818" s="25"/>
      <c r="H5818" s="24"/>
      <c r="I5818" s="45"/>
      <c r="J5818" s="44"/>
      <c r="K5818" s="44"/>
      <c r="L5818" s="44"/>
      <c r="M5818" s="28"/>
      <c r="N5818" s="57"/>
      <c r="O5818" s="58"/>
      <c r="P5818" s="30"/>
      <c r="Q5818" s="30"/>
      <c r="R5818" s="31"/>
      <c r="S5818" s="31"/>
      <c r="T5818" s="24"/>
    </row>
    <row r="5819" spans="1:20" ht="15.6" x14ac:dyDescent="0.3">
      <c r="A5819" s="25"/>
      <c r="B5819" s="38" t="str">
        <f>IF(A5819="","",IFERROR(VLOOKUP(A5819,'1. DATOS GENERALES DEL PROYECTO'!$A$5:$B$211,2,0),"Verifique el NIT o adicione primero en DATOS GENERALES DEL PROYECTO"))</f>
        <v/>
      </c>
      <c r="C5819" s="25"/>
      <c r="D5819" s="25"/>
      <c r="E5819" s="25"/>
      <c r="F5819" s="29" t="str">
        <f>IF(E5819="","",IFERROR(VLOOKUP(E5819,'1. DATOS GENERALES DEL PROYECTO'!$C$5:$D$10044,2,0),"Verifique la ficha del proyecto o adicione primero en DATOS GENERALES DEL PROYECTO"))</f>
        <v/>
      </c>
      <c r="G5819" s="25"/>
      <c r="H5819" s="24"/>
      <c r="I5819" s="45"/>
      <c r="J5819" s="44"/>
      <c r="K5819" s="44"/>
      <c r="L5819" s="44"/>
      <c r="M5819" s="28"/>
      <c r="N5819" s="57"/>
      <c r="O5819" s="58"/>
      <c r="P5819" s="30"/>
      <c r="Q5819" s="30"/>
      <c r="R5819" s="31"/>
      <c r="S5819" s="31"/>
      <c r="T5819" s="24"/>
    </row>
    <row r="5820" spans="1:20" ht="15.6" x14ac:dyDescent="0.3">
      <c r="A5820" s="25"/>
      <c r="B5820" s="38" t="str">
        <f>IF(A5820="","",IFERROR(VLOOKUP(A5820,'1. DATOS GENERALES DEL PROYECTO'!$A$5:$B$211,2,0),"Verifique el NIT o adicione primero en DATOS GENERALES DEL PROYECTO"))</f>
        <v/>
      </c>
      <c r="C5820" s="25"/>
      <c r="D5820" s="25"/>
      <c r="E5820" s="25"/>
      <c r="F5820" s="29" t="str">
        <f>IF(E5820="","",IFERROR(VLOOKUP(E5820,'1. DATOS GENERALES DEL PROYECTO'!$C$5:$D$10044,2,0),"Verifique la ficha del proyecto o adicione primero en DATOS GENERALES DEL PROYECTO"))</f>
        <v/>
      </c>
      <c r="G5820" s="25"/>
      <c r="H5820" s="24"/>
      <c r="I5820" s="45"/>
      <c r="J5820" s="44"/>
      <c r="K5820" s="44"/>
      <c r="L5820" s="44"/>
      <c r="M5820" s="28"/>
      <c r="N5820" s="57"/>
      <c r="O5820" s="58"/>
      <c r="P5820" s="30"/>
      <c r="Q5820" s="30"/>
      <c r="R5820" s="31"/>
      <c r="S5820" s="31"/>
      <c r="T5820" s="24"/>
    </row>
    <row r="5821" spans="1:20" ht="15.6" x14ac:dyDescent="0.3">
      <c r="A5821" s="25"/>
      <c r="B5821" s="38" t="str">
        <f>IF(A5821="","",IFERROR(VLOOKUP(A5821,'1. DATOS GENERALES DEL PROYECTO'!$A$5:$B$211,2,0),"Verifique el NIT o adicione primero en DATOS GENERALES DEL PROYECTO"))</f>
        <v/>
      </c>
      <c r="C5821" s="25"/>
      <c r="D5821" s="25"/>
      <c r="E5821" s="25"/>
      <c r="F5821" s="29" t="str">
        <f>IF(E5821="","",IFERROR(VLOOKUP(E5821,'1. DATOS GENERALES DEL PROYECTO'!$C$5:$D$10044,2,0),"Verifique la ficha del proyecto o adicione primero en DATOS GENERALES DEL PROYECTO"))</f>
        <v/>
      </c>
      <c r="G5821" s="25"/>
      <c r="H5821" s="24"/>
      <c r="I5821" s="45"/>
      <c r="J5821" s="44"/>
      <c r="K5821" s="44"/>
      <c r="L5821" s="44"/>
      <c r="M5821" s="28"/>
      <c r="N5821" s="57"/>
      <c r="O5821" s="58"/>
      <c r="P5821" s="30"/>
      <c r="Q5821" s="30"/>
      <c r="R5821" s="31"/>
      <c r="S5821" s="31"/>
      <c r="T5821" s="24"/>
    </row>
    <row r="5822" spans="1:20" ht="15.6" x14ac:dyDescent="0.3">
      <c r="A5822" s="25"/>
      <c r="B5822" s="38" t="str">
        <f>IF(A5822="","",IFERROR(VLOOKUP(A5822,'1. DATOS GENERALES DEL PROYECTO'!$A$5:$B$211,2,0),"Verifique el NIT o adicione primero en DATOS GENERALES DEL PROYECTO"))</f>
        <v/>
      </c>
      <c r="C5822" s="25"/>
      <c r="D5822" s="25"/>
      <c r="E5822" s="25"/>
      <c r="F5822" s="29" t="str">
        <f>IF(E5822="","",IFERROR(VLOOKUP(E5822,'1. DATOS GENERALES DEL PROYECTO'!$C$5:$D$10044,2,0),"Verifique la ficha del proyecto o adicione primero en DATOS GENERALES DEL PROYECTO"))</f>
        <v/>
      </c>
      <c r="G5822" s="25"/>
      <c r="H5822" s="24"/>
      <c r="I5822" s="45"/>
      <c r="J5822" s="44"/>
      <c r="K5822" s="44"/>
      <c r="L5822" s="44"/>
      <c r="M5822" s="28"/>
      <c r="N5822" s="57"/>
      <c r="O5822" s="58"/>
      <c r="P5822" s="30"/>
      <c r="Q5822" s="30"/>
      <c r="R5822" s="31"/>
      <c r="S5822" s="31"/>
      <c r="T5822" s="24"/>
    </row>
    <row r="5823" spans="1:20" ht="15.6" x14ac:dyDescent="0.3">
      <c r="A5823" s="25"/>
      <c r="B5823" s="38" t="str">
        <f>IF(A5823="","",IFERROR(VLOOKUP(A5823,'1. DATOS GENERALES DEL PROYECTO'!$A$5:$B$211,2,0),"Verifique el NIT o adicione primero en DATOS GENERALES DEL PROYECTO"))</f>
        <v/>
      </c>
      <c r="C5823" s="25"/>
      <c r="D5823" s="25"/>
      <c r="E5823" s="25"/>
      <c r="F5823" s="29" t="str">
        <f>IF(E5823="","",IFERROR(VLOOKUP(E5823,'1. DATOS GENERALES DEL PROYECTO'!$C$5:$D$10044,2,0),"Verifique la ficha del proyecto o adicione primero en DATOS GENERALES DEL PROYECTO"))</f>
        <v/>
      </c>
      <c r="G5823" s="25"/>
      <c r="H5823" s="24"/>
      <c r="I5823" s="45"/>
      <c r="J5823" s="44"/>
      <c r="K5823" s="44"/>
      <c r="L5823" s="44"/>
      <c r="M5823" s="28"/>
      <c r="N5823" s="57"/>
      <c r="O5823" s="58"/>
      <c r="P5823" s="30"/>
      <c r="Q5823" s="30"/>
      <c r="R5823" s="31"/>
      <c r="S5823" s="31"/>
      <c r="T5823" s="24"/>
    </row>
    <row r="5824" spans="1:20" ht="15.6" x14ac:dyDescent="0.3">
      <c r="A5824" s="25"/>
      <c r="B5824" s="38" t="str">
        <f>IF(A5824="","",IFERROR(VLOOKUP(A5824,'1. DATOS GENERALES DEL PROYECTO'!$A$5:$B$211,2,0),"Verifique el NIT o adicione primero en DATOS GENERALES DEL PROYECTO"))</f>
        <v/>
      </c>
      <c r="C5824" s="25"/>
      <c r="D5824" s="25"/>
      <c r="E5824" s="25"/>
      <c r="F5824" s="29" t="str">
        <f>IF(E5824="","",IFERROR(VLOOKUP(E5824,'1. DATOS GENERALES DEL PROYECTO'!$C$5:$D$10044,2,0),"Verifique la ficha del proyecto o adicione primero en DATOS GENERALES DEL PROYECTO"))</f>
        <v/>
      </c>
      <c r="G5824" s="25"/>
      <c r="H5824" s="24"/>
      <c r="I5824" s="45"/>
      <c r="J5824" s="44"/>
      <c r="K5824" s="44"/>
      <c r="L5824" s="44"/>
      <c r="M5824" s="28"/>
      <c r="N5824" s="57"/>
      <c r="O5824" s="58"/>
      <c r="P5824" s="30"/>
      <c r="Q5824" s="30"/>
      <c r="R5824" s="31"/>
      <c r="S5824" s="31"/>
      <c r="T5824" s="24"/>
    </row>
    <row r="5825" spans="1:20" ht="15.6" x14ac:dyDescent="0.3">
      <c r="A5825" s="25"/>
      <c r="B5825" s="38" t="str">
        <f>IF(A5825="","",IFERROR(VLOOKUP(A5825,'1. DATOS GENERALES DEL PROYECTO'!$A$5:$B$211,2,0),"Verifique el NIT o adicione primero en DATOS GENERALES DEL PROYECTO"))</f>
        <v/>
      </c>
      <c r="C5825" s="25"/>
      <c r="D5825" s="25"/>
      <c r="E5825" s="25"/>
      <c r="F5825" s="29" t="str">
        <f>IF(E5825="","",IFERROR(VLOOKUP(E5825,'1. DATOS GENERALES DEL PROYECTO'!$C$5:$D$10044,2,0),"Verifique la ficha del proyecto o adicione primero en DATOS GENERALES DEL PROYECTO"))</f>
        <v/>
      </c>
      <c r="G5825" s="25"/>
      <c r="H5825" s="24"/>
      <c r="I5825" s="45"/>
      <c r="J5825" s="44"/>
      <c r="K5825" s="44"/>
      <c r="L5825" s="44"/>
      <c r="M5825" s="28"/>
      <c r="N5825" s="57"/>
      <c r="O5825" s="58"/>
      <c r="P5825" s="30"/>
      <c r="Q5825" s="30"/>
      <c r="R5825" s="31"/>
      <c r="S5825" s="31"/>
      <c r="T5825" s="24"/>
    </row>
    <row r="5826" spans="1:20" ht="15.6" x14ac:dyDescent="0.3">
      <c r="A5826" s="25"/>
      <c r="B5826" s="38" t="str">
        <f>IF(A5826="","",IFERROR(VLOOKUP(A5826,'1. DATOS GENERALES DEL PROYECTO'!$A$5:$B$211,2,0),"Verifique el NIT o adicione primero en DATOS GENERALES DEL PROYECTO"))</f>
        <v/>
      </c>
      <c r="C5826" s="25"/>
      <c r="D5826" s="25"/>
      <c r="E5826" s="25"/>
      <c r="F5826" s="29" t="str">
        <f>IF(E5826="","",IFERROR(VLOOKUP(E5826,'1. DATOS GENERALES DEL PROYECTO'!$C$5:$D$10044,2,0),"Verifique la ficha del proyecto o adicione primero en DATOS GENERALES DEL PROYECTO"))</f>
        <v/>
      </c>
      <c r="G5826" s="25"/>
      <c r="H5826" s="24"/>
      <c r="I5826" s="45"/>
      <c r="J5826" s="44"/>
      <c r="K5826" s="44"/>
      <c r="L5826" s="44"/>
      <c r="M5826" s="28"/>
      <c r="N5826" s="57"/>
      <c r="O5826" s="58"/>
      <c r="P5826" s="30"/>
      <c r="Q5826" s="30"/>
      <c r="R5826" s="31"/>
      <c r="S5826" s="31"/>
      <c r="T5826" s="24"/>
    </row>
    <row r="5827" spans="1:20" ht="15.6" x14ac:dyDescent="0.3">
      <c r="A5827" s="25"/>
      <c r="B5827" s="38" t="str">
        <f>IF(A5827="","",IFERROR(VLOOKUP(A5827,'1. DATOS GENERALES DEL PROYECTO'!$A$5:$B$211,2,0),"Verifique el NIT o adicione primero en DATOS GENERALES DEL PROYECTO"))</f>
        <v/>
      </c>
      <c r="C5827" s="25"/>
      <c r="D5827" s="25"/>
      <c r="E5827" s="25"/>
      <c r="F5827" s="29" t="str">
        <f>IF(E5827="","",IFERROR(VLOOKUP(E5827,'1. DATOS GENERALES DEL PROYECTO'!$C$5:$D$10044,2,0),"Verifique la ficha del proyecto o adicione primero en DATOS GENERALES DEL PROYECTO"))</f>
        <v/>
      </c>
      <c r="G5827" s="25"/>
      <c r="H5827" s="24"/>
      <c r="I5827" s="45"/>
      <c r="J5827" s="44"/>
      <c r="K5827" s="44"/>
      <c r="L5827" s="44"/>
      <c r="M5827" s="28"/>
      <c r="N5827" s="57"/>
      <c r="O5827" s="58"/>
      <c r="P5827" s="30"/>
      <c r="Q5827" s="30"/>
      <c r="R5827" s="31"/>
      <c r="S5827" s="31"/>
      <c r="T5827" s="24"/>
    </row>
    <row r="5828" spans="1:20" ht="15.6" x14ac:dyDescent="0.3">
      <c r="A5828" s="25"/>
      <c r="B5828" s="38" t="str">
        <f>IF(A5828="","",IFERROR(VLOOKUP(A5828,'1. DATOS GENERALES DEL PROYECTO'!$A$5:$B$211,2,0),"Verifique el NIT o adicione primero en DATOS GENERALES DEL PROYECTO"))</f>
        <v/>
      </c>
      <c r="C5828" s="25"/>
      <c r="D5828" s="25"/>
      <c r="E5828" s="25"/>
      <c r="F5828" s="29" t="str">
        <f>IF(E5828="","",IFERROR(VLOOKUP(E5828,'1. DATOS GENERALES DEL PROYECTO'!$C$5:$D$10044,2,0),"Verifique la ficha del proyecto o adicione primero en DATOS GENERALES DEL PROYECTO"))</f>
        <v/>
      </c>
      <c r="G5828" s="25"/>
      <c r="H5828" s="24"/>
      <c r="I5828" s="45"/>
      <c r="J5828" s="44"/>
      <c r="K5828" s="44"/>
      <c r="L5828" s="44"/>
      <c r="M5828" s="28"/>
      <c r="N5828" s="57"/>
      <c r="O5828" s="58"/>
      <c r="P5828" s="30"/>
      <c r="Q5828" s="30"/>
      <c r="R5828" s="31"/>
      <c r="S5828" s="31"/>
      <c r="T5828" s="24"/>
    </row>
    <row r="5829" spans="1:20" ht="15.6" x14ac:dyDescent="0.3">
      <c r="A5829" s="25"/>
      <c r="B5829" s="38" t="str">
        <f>IF(A5829="","",IFERROR(VLOOKUP(A5829,'1. DATOS GENERALES DEL PROYECTO'!$A$5:$B$211,2,0),"Verifique el NIT o adicione primero en DATOS GENERALES DEL PROYECTO"))</f>
        <v/>
      </c>
      <c r="C5829" s="25"/>
      <c r="D5829" s="25"/>
      <c r="E5829" s="25"/>
      <c r="F5829" s="29" t="str">
        <f>IF(E5829="","",IFERROR(VLOOKUP(E5829,'1. DATOS GENERALES DEL PROYECTO'!$C$5:$D$10044,2,0),"Verifique la ficha del proyecto o adicione primero en DATOS GENERALES DEL PROYECTO"))</f>
        <v/>
      </c>
      <c r="G5829" s="25"/>
      <c r="H5829" s="24"/>
      <c r="I5829" s="45"/>
      <c r="J5829" s="44"/>
      <c r="K5829" s="44"/>
      <c r="L5829" s="44"/>
      <c r="M5829" s="28"/>
      <c r="N5829" s="57"/>
      <c r="O5829" s="58"/>
      <c r="P5829" s="30"/>
      <c r="Q5829" s="30"/>
      <c r="R5829" s="31"/>
      <c r="S5829" s="31"/>
      <c r="T5829" s="24"/>
    </row>
    <row r="5830" spans="1:20" ht="15.6" x14ac:dyDescent="0.3">
      <c r="A5830" s="25"/>
      <c r="B5830" s="38" t="str">
        <f>IF(A5830="","",IFERROR(VLOOKUP(A5830,'1. DATOS GENERALES DEL PROYECTO'!$A$5:$B$211,2,0),"Verifique el NIT o adicione primero en DATOS GENERALES DEL PROYECTO"))</f>
        <v/>
      </c>
      <c r="C5830" s="25"/>
      <c r="D5830" s="25"/>
      <c r="E5830" s="25"/>
      <c r="F5830" s="29" t="str">
        <f>IF(E5830="","",IFERROR(VLOOKUP(E5830,'1. DATOS GENERALES DEL PROYECTO'!$C$5:$D$10044,2,0),"Verifique la ficha del proyecto o adicione primero en DATOS GENERALES DEL PROYECTO"))</f>
        <v/>
      </c>
      <c r="G5830" s="25"/>
      <c r="H5830" s="24"/>
      <c r="I5830" s="45"/>
      <c r="J5830" s="44"/>
      <c r="K5830" s="44"/>
      <c r="L5830" s="44"/>
      <c r="M5830" s="28"/>
      <c r="N5830" s="57"/>
      <c r="O5830" s="58"/>
      <c r="P5830" s="30"/>
      <c r="Q5830" s="30"/>
      <c r="R5830" s="31"/>
      <c r="S5830" s="31"/>
      <c r="T5830" s="24"/>
    </row>
    <row r="5831" spans="1:20" ht="15.6" x14ac:dyDescent="0.3">
      <c r="A5831" s="25"/>
      <c r="B5831" s="38" t="str">
        <f>IF(A5831="","",IFERROR(VLOOKUP(A5831,'1. DATOS GENERALES DEL PROYECTO'!$A$5:$B$211,2,0),"Verifique el NIT o adicione primero en DATOS GENERALES DEL PROYECTO"))</f>
        <v/>
      </c>
      <c r="C5831" s="25"/>
      <c r="D5831" s="25"/>
      <c r="E5831" s="25"/>
      <c r="F5831" s="29" t="str">
        <f>IF(E5831="","",IFERROR(VLOOKUP(E5831,'1. DATOS GENERALES DEL PROYECTO'!$C$5:$D$10044,2,0),"Verifique la ficha del proyecto o adicione primero en DATOS GENERALES DEL PROYECTO"))</f>
        <v/>
      </c>
      <c r="G5831" s="25"/>
      <c r="H5831" s="24"/>
      <c r="I5831" s="45"/>
      <c r="J5831" s="44"/>
      <c r="K5831" s="44"/>
      <c r="L5831" s="44"/>
      <c r="M5831" s="28"/>
      <c r="N5831" s="57"/>
      <c r="O5831" s="58"/>
      <c r="P5831" s="30"/>
      <c r="Q5831" s="30"/>
      <c r="R5831" s="31"/>
      <c r="S5831" s="31"/>
      <c r="T5831" s="24"/>
    </row>
    <row r="5832" spans="1:20" ht="15.6" x14ac:dyDescent="0.3">
      <c r="A5832" s="25"/>
      <c r="B5832" s="38" t="str">
        <f>IF(A5832="","",IFERROR(VLOOKUP(A5832,'1. DATOS GENERALES DEL PROYECTO'!$A$5:$B$211,2,0),"Verifique el NIT o adicione primero en DATOS GENERALES DEL PROYECTO"))</f>
        <v/>
      </c>
      <c r="C5832" s="25"/>
      <c r="D5832" s="25"/>
      <c r="E5832" s="25"/>
      <c r="F5832" s="29" t="str">
        <f>IF(E5832="","",IFERROR(VLOOKUP(E5832,'1. DATOS GENERALES DEL PROYECTO'!$C$5:$D$10044,2,0),"Verifique la ficha del proyecto o adicione primero en DATOS GENERALES DEL PROYECTO"))</f>
        <v/>
      </c>
      <c r="G5832" s="25"/>
      <c r="H5832" s="24"/>
      <c r="I5832" s="45"/>
      <c r="J5832" s="44"/>
      <c r="K5832" s="44"/>
      <c r="L5832" s="44"/>
      <c r="M5832" s="28"/>
      <c r="N5832" s="57"/>
      <c r="O5832" s="58"/>
      <c r="P5832" s="30"/>
      <c r="Q5832" s="30"/>
      <c r="R5832" s="31"/>
      <c r="S5832" s="31"/>
      <c r="T5832" s="24"/>
    </row>
    <row r="5833" spans="1:20" ht="15.6" x14ac:dyDescent="0.3">
      <c r="A5833" s="25"/>
      <c r="B5833" s="38" t="str">
        <f>IF(A5833="","",IFERROR(VLOOKUP(A5833,'1. DATOS GENERALES DEL PROYECTO'!$A$5:$B$211,2,0),"Verifique el NIT o adicione primero en DATOS GENERALES DEL PROYECTO"))</f>
        <v/>
      </c>
      <c r="C5833" s="25"/>
      <c r="D5833" s="25"/>
      <c r="E5833" s="25"/>
      <c r="F5833" s="29" t="str">
        <f>IF(E5833="","",IFERROR(VLOOKUP(E5833,'1. DATOS GENERALES DEL PROYECTO'!$C$5:$D$10044,2,0),"Verifique la ficha del proyecto o adicione primero en DATOS GENERALES DEL PROYECTO"))</f>
        <v/>
      </c>
      <c r="G5833" s="25"/>
      <c r="H5833" s="24"/>
      <c r="I5833" s="45"/>
      <c r="J5833" s="44"/>
      <c r="K5833" s="44"/>
      <c r="L5833" s="44"/>
      <c r="M5833" s="28"/>
      <c r="N5833" s="57"/>
      <c r="O5833" s="58"/>
      <c r="P5833" s="30"/>
      <c r="Q5833" s="30"/>
      <c r="R5833" s="31"/>
      <c r="S5833" s="31"/>
      <c r="T5833" s="24"/>
    </row>
    <row r="5834" spans="1:20" ht="15.6" x14ac:dyDescent="0.3">
      <c r="A5834" s="25"/>
      <c r="B5834" s="38" t="str">
        <f>IF(A5834="","",IFERROR(VLOOKUP(A5834,'1. DATOS GENERALES DEL PROYECTO'!$A$5:$B$211,2,0),"Verifique el NIT o adicione primero en DATOS GENERALES DEL PROYECTO"))</f>
        <v/>
      </c>
      <c r="C5834" s="25"/>
      <c r="D5834" s="25"/>
      <c r="E5834" s="25"/>
      <c r="F5834" s="29" t="str">
        <f>IF(E5834="","",IFERROR(VLOOKUP(E5834,'1. DATOS GENERALES DEL PROYECTO'!$C$5:$D$10044,2,0),"Verifique la ficha del proyecto o adicione primero en DATOS GENERALES DEL PROYECTO"))</f>
        <v/>
      </c>
      <c r="G5834" s="25"/>
      <c r="H5834" s="24"/>
      <c r="I5834" s="45"/>
      <c r="J5834" s="44"/>
      <c r="K5834" s="44"/>
      <c r="L5834" s="44"/>
      <c r="M5834" s="28"/>
      <c r="N5834" s="57"/>
      <c r="O5834" s="58"/>
      <c r="P5834" s="30"/>
      <c r="Q5834" s="30"/>
      <c r="R5834" s="31"/>
      <c r="S5834" s="31"/>
      <c r="T5834" s="24"/>
    </row>
    <row r="5835" spans="1:20" ht="15.6" x14ac:dyDescent="0.3">
      <c r="A5835" s="25"/>
      <c r="B5835" s="38" t="str">
        <f>IF(A5835="","",IFERROR(VLOOKUP(A5835,'1. DATOS GENERALES DEL PROYECTO'!$A$5:$B$211,2,0),"Verifique el NIT o adicione primero en DATOS GENERALES DEL PROYECTO"))</f>
        <v/>
      </c>
      <c r="C5835" s="25"/>
      <c r="D5835" s="25"/>
      <c r="E5835" s="25"/>
      <c r="F5835" s="29" t="str">
        <f>IF(E5835="","",IFERROR(VLOOKUP(E5835,'1. DATOS GENERALES DEL PROYECTO'!$C$5:$D$10044,2,0),"Verifique la ficha del proyecto o adicione primero en DATOS GENERALES DEL PROYECTO"))</f>
        <v/>
      </c>
      <c r="G5835" s="25"/>
      <c r="H5835" s="24"/>
      <c r="I5835" s="45"/>
      <c r="J5835" s="44"/>
      <c r="K5835" s="44"/>
      <c r="L5835" s="44"/>
      <c r="M5835" s="28"/>
      <c r="N5835" s="57"/>
      <c r="O5835" s="58"/>
      <c r="P5835" s="30"/>
      <c r="Q5835" s="30"/>
      <c r="R5835" s="31"/>
      <c r="S5835" s="31"/>
      <c r="T5835" s="24"/>
    </row>
    <row r="5836" spans="1:20" ht="15.6" x14ac:dyDescent="0.3">
      <c r="A5836" s="25"/>
      <c r="B5836" s="38" t="str">
        <f>IF(A5836="","",IFERROR(VLOOKUP(A5836,'1. DATOS GENERALES DEL PROYECTO'!$A$5:$B$211,2,0),"Verifique el NIT o adicione primero en DATOS GENERALES DEL PROYECTO"))</f>
        <v/>
      </c>
      <c r="C5836" s="25"/>
      <c r="D5836" s="25"/>
      <c r="E5836" s="25"/>
      <c r="F5836" s="29" t="str">
        <f>IF(E5836="","",IFERROR(VLOOKUP(E5836,'1. DATOS GENERALES DEL PROYECTO'!$C$5:$D$10044,2,0),"Verifique la ficha del proyecto o adicione primero en DATOS GENERALES DEL PROYECTO"))</f>
        <v/>
      </c>
      <c r="G5836" s="25"/>
      <c r="H5836" s="24"/>
      <c r="I5836" s="45"/>
      <c r="J5836" s="44"/>
      <c r="K5836" s="44"/>
      <c r="L5836" s="44"/>
      <c r="M5836" s="28"/>
      <c r="N5836" s="57"/>
      <c r="O5836" s="58"/>
      <c r="P5836" s="30"/>
      <c r="Q5836" s="30"/>
      <c r="R5836" s="31"/>
      <c r="S5836" s="31"/>
      <c r="T5836" s="24"/>
    </row>
    <row r="5837" spans="1:20" ht="15.6" x14ac:dyDescent="0.3">
      <c r="A5837" s="25"/>
      <c r="B5837" s="38" t="str">
        <f>IF(A5837="","",IFERROR(VLOOKUP(A5837,'1. DATOS GENERALES DEL PROYECTO'!$A$5:$B$211,2,0),"Verifique el NIT o adicione primero en DATOS GENERALES DEL PROYECTO"))</f>
        <v/>
      </c>
      <c r="C5837" s="25"/>
      <c r="D5837" s="25"/>
      <c r="E5837" s="25"/>
      <c r="F5837" s="29" t="str">
        <f>IF(E5837="","",IFERROR(VLOOKUP(E5837,'1. DATOS GENERALES DEL PROYECTO'!$C$5:$D$10044,2,0),"Verifique la ficha del proyecto o adicione primero en DATOS GENERALES DEL PROYECTO"))</f>
        <v/>
      </c>
      <c r="G5837" s="25"/>
      <c r="H5837" s="24"/>
      <c r="I5837" s="45"/>
      <c r="J5837" s="44"/>
      <c r="K5837" s="44"/>
      <c r="L5837" s="44"/>
      <c r="M5837" s="28"/>
      <c r="N5837" s="57"/>
      <c r="O5837" s="58"/>
      <c r="P5837" s="30"/>
      <c r="Q5837" s="30"/>
      <c r="R5837" s="31"/>
      <c r="S5837" s="31"/>
      <c r="T5837" s="24"/>
    </row>
    <row r="5838" spans="1:20" ht="15.6" x14ac:dyDescent="0.3">
      <c r="A5838" s="25"/>
      <c r="B5838" s="38" t="str">
        <f>IF(A5838="","",IFERROR(VLOOKUP(A5838,'1. DATOS GENERALES DEL PROYECTO'!$A$5:$B$211,2,0),"Verifique el NIT o adicione primero en DATOS GENERALES DEL PROYECTO"))</f>
        <v/>
      </c>
      <c r="C5838" s="25"/>
      <c r="D5838" s="25"/>
      <c r="E5838" s="25"/>
      <c r="F5838" s="29" t="str">
        <f>IF(E5838="","",IFERROR(VLOOKUP(E5838,'1. DATOS GENERALES DEL PROYECTO'!$C$5:$D$10044,2,0),"Verifique la ficha del proyecto o adicione primero en DATOS GENERALES DEL PROYECTO"))</f>
        <v/>
      </c>
      <c r="G5838" s="25"/>
      <c r="H5838" s="24"/>
      <c r="I5838" s="45"/>
      <c r="J5838" s="44"/>
      <c r="K5838" s="44"/>
      <c r="L5838" s="44"/>
      <c r="M5838" s="28"/>
      <c r="N5838" s="57"/>
      <c r="O5838" s="58"/>
      <c r="P5838" s="30"/>
      <c r="Q5838" s="30"/>
      <c r="R5838" s="31"/>
      <c r="S5838" s="31"/>
      <c r="T5838" s="24"/>
    </row>
    <row r="5839" spans="1:20" ht="15.6" x14ac:dyDescent="0.3">
      <c r="A5839" s="25"/>
      <c r="B5839" s="38" t="str">
        <f>IF(A5839="","",IFERROR(VLOOKUP(A5839,'1. DATOS GENERALES DEL PROYECTO'!$A$5:$B$211,2,0),"Verifique el NIT o adicione primero en DATOS GENERALES DEL PROYECTO"))</f>
        <v/>
      </c>
      <c r="C5839" s="25"/>
      <c r="D5839" s="25"/>
      <c r="E5839" s="25"/>
      <c r="F5839" s="29" t="str">
        <f>IF(E5839="","",IFERROR(VLOOKUP(E5839,'1. DATOS GENERALES DEL PROYECTO'!$C$5:$D$10044,2,0),"Verifique la ficha del proyecto o adicione primero en DATOS GENERALES DEL PROYECTO"))</f>
        <v/>
      </c>
      <c r="G5839" s="25"/>
      <c r="H5839" s="24"/>
      <c r="I5839" s="45"/>
      <c r="J5839" s="44"/>
      <c r="K5839" s="44"/>
      <c r="L5839" s="44"/>
      <c r="M5839" s="28"/>
      <c r="N5839" s="57"/>
      <c r="O5839" s="58"/>
      <c r="P5839" s="30"/>
      <c r="Q5839" s="30"/>
      <c r="R5839" s="31"/>
      <c r="S5839" s="31"/>
      <c r="T5839" s="24"/>
    </row>
    <row r="5840" spans="1:20" ht="15.6" x14ac:dyDescent="0.3">
      <c r="A5840" s="25"/>
      <c r="B5840" s="38" t="str">
        <f>IF(A5840="","",IFERROR(VLOOKUP(A5840,'1. DATOS GENERALES DEL PROYECTO'!$A$5:$B$211,2,0),"Verifique el NIT o adicione primero en DATOS GENERALES DEL PROYECTO"))</f>
        <v/>
      </c>
      <c r="C5840" s="25"/>
      <c r="D5840" s="25"/>
      <c r="E5840" s="25"/>
      <c r="F5840" s="29" t="str">
        <f>IF(E5840="","",IFERROR(VLOOKUP(E5840,'1. DATOS GENERALES DEL PROYECTO'!$C$5:$D$10044,2,0),"Verifique la ficha del proyecto o adicione primero en DATOS GENERALES DEL PROYECTO"))</f>
        <v/>
      </c>
      <c r="G5840" s="25"/>
      <c r="H5840" s="24"/>
      <c r="I5840" s="45"/>
      <c r="J5840" s="44"/>
      <c r="K5840" s="44"/>
      <c r="L5840" s="44"/>
      <c r="M5840" s="28"/>
      <c r="N5840" s="57"/>
      <c r="O5840" s="58"/>
      <c r="P5840" s="30"/>
      <c r="Q5840" s="30"/>
      <c r="R5840" s="31"/>
      <c r="S5840" s="31"/>
      <c r="T5840" s="24"/>
    </row>
    <row r="5841" spans="1:20" ht="15.6" x14ac:dyDescent="0.3">
      <c r="A5841" s="25"/>
      <c r="B5841" s="38" t="str">
        <f>IF(A5841="","",IFERROR(VLOOKUP(A5841,'1. DATOS GENERALES DEL PROYECTO'!$A$5:$B$211,2,0),"Verifique el NIT o adicione primero en DATOS GENERALES DEL PROYECTO"))</f>
        <v/>
      </c>
      <c r="C5841" s="25"/>
      <c r="D5841" s="25"/>
      <c r="E5841" s="25"/>
      <c r="F5841" s="29" t="str">
        <f>IF(E5841="","",IFERROR(VLOOKUP(E5841,'1. DATOS GENERALES DEL PROYECTO'!$C$5:$D$10044,2,0),"Verifique la ficha del proyecto o adicione primero en DATOS GENERALES DEL PROYECTO"))</f>
        <v/>
      </c>
      <c r="G5841" s="25"/>
      <c r="H5841" s="24"/>
      <c r="I5841" s="45"/>
      <c r="J5841" s="44"/>
      <c r="K5841" s="44"/>
      <c r="L5841" s="44"/>
      <c r="M5841" s="28"/>
      <c r="N5841" s="57"/>
      <c r="O5841" s="58"/>
      <c r="P5841" s="30"/>
      <c r="Q5841" s="30"/>
      <c r="R5841" s="31"/>
      <c r="S5841" s="31"/>
      <c r="T5841" s="24"/>
    </row>
    <row r="5842" spans="1:20" ht="15.6" x14ac:dyDescent="0.3">
      <c r="A5842" s="25"/>
      <c r="B5842" s="38" t="str">
        <f>IF(A5842="","",IFERROR(VLOOKUP(A5842,'1. DATOS GENERALES DEL PROYECTO'!$A$5:$B$211,2,0),"Verifique el NIT o adicione primero en DATOS GENERALES DEL PROYECTO"))</f>
        <v/>
      </c>
      <c r="C5842" s="25"/>
      <c r="D5842" s="25"/>
      <c r="E5842" s="25"/>
      <c r="F5842" s="29" t="str">
        <f>IF(E5842="","",IFERROR(VLOOKUP(E5842,'1. DATOS GENERALES DEL PROYECTO'!$C$5:$D$10044,2,0),"Verifique la ficha del proyecto o adicione primero en DATOS GENERALES DEL PROYECTO"))</f>
        <v/>
      </c>
      <c r="G5842" s="25"/>
      <c r="H5842" s="24"/>
      <c r="I5842" s="45"/>
      <c r="J5842" s="44"/>
      <c r="K5842" s="44"/>
      <c r="L5842" s="44"/>
      <c r="M5842" s="28"/>
      <c r="N5842" s="57"/>
      <c r="O5842" s="58"/>
      <c r="P5842" s="30"/>
      <c r="Q5842" s="30"/>
      <c r="R5842" s="31"/>
      <c r="S5842" s="31"/>
      <c r="T5842" s="24"/>
    </row>
    <row r="5843" spans="1:20" ht="15.6" x14ac:dyDescent="0.3">
      <c r="A5843" s="25"/>
      <c r="B5843" s="38" t="str">
        <f>IF(A5843="","",IFERROR(VLOOKUP(A5843,'1. DATOS GENERALES DEL PROYECTO'!$A$5:$B$211,2,0),"Verifique el NIT o adicione primero en DATOS GENERALES DEL PROYECTO"))</f>
        <v/>
      </c>
      <c r="C5843" s="25"/>
      <c r="D5843" s="25"/>
      <c r="E5843" s="25"/>
      <c r="F5843" s="29" t="str">
        <f>IF(E5843="","",IFERROR(VLOOKUP(E5843,'1. DATOS GENERALES DEL PROYECTO'!$C$5:$D$10044,2,0),"Verifique la ficha del proyecto o adicione primero en DATOS GENERALES DEL PROYECTO"))</f>
        <v/>
      </c>
      <c r="G5843" s="25"/>
      <c r="H5843" s="24"/>
      <c r="I5843" s="45"/>
      <c r="J5843" s="44"/>
      <c r="K5843" s="44"/>
      <c r="L5843" s="44"/>
      <c r="M5843" s="28"/>
      <c r="N5843" s="57"/>
      <c r="O5843" s="58"/>
      <c r="P5843" s="30"/>
      <c r="Q5843" s="30"/>
      <c r="R5843" s="31"/>
      <c r="S5843" s="31"/>
      <c r="T5843" s="24"/>
    </row>
    <row r="5844" spans="1:20" ht="15.6" x14ac:dyDescent="0.3">
      <c r="A5844" s="25"/>
      <c r="B5844" s="38" t="str">
        <f>IF(A5844="","",IFERROR(VLOOKUP(A5844,'1. DATOS GENERALES DEL PROYECTO'!$A$5:$B$211,2,0),"Verifique el NIT o adicione primero en DATOS GENERALES DEL PROYECTO"))</f>
        <v/>
      </c>
      <c r="C5844" s="25"/>
      <c r="D5844" s="25"/>
      <c r="E5844" s="25"/>
      <c r="F5844" s="29" t="str">
        <f>IF(E5844="","",IFERROR(VLOOKUP(E5844,'1. DATOS GENERALES DEL PROYECTO'!$C$5:$D$10044,2,0),"Verifique la ficha del proyecto o adicione primero en DATOS GENERALES DEL PROYECTO"))</f>
        <v/>
      </c>
      <c r="G5844" s="25"/>
      <c r="H5844" s="24"/>
      <c r="I5844" s="45"/>
      <c r="J5844" s="44"/>
      <c r="K5844" s="44"/>
      <c r="L5844" s="44"/>
      <c r="M5844" s="28"/>
      <c r="N5844" s="57"/>
      <c r="O5844" s="58"/>
      <c r="P5844" s="30"/>
      <c r="Q5844" s="30"/>
      <c r="R5844" s="31"/>
      <c r="S5844" s="31"/>
      <c r="T5844" s="24"/>
    </row>
    <row r="5845" spans="1:20" ht="15.6" x14ac:dyDescent="0.3">
      <c r="A5845" s="25"/>
      <c r="B5845" s="38" t="str">
        <f>IF(A5845="","",IFERROR(VLOOKUP(A5845,'1. DATOS GENERALES DEL PROYECTO'!$A$5:$B$211,2,0),"Verifique el NIT o adicione primero en DATOS GENERALES DEL PROYECTO"))</f>
        <v/>
      </c>
      <c r="C5845" s="25"/>
      <c r="D5845" s="25"/>
      <c r="E5845" s="25"/>
      <c r="F5845" s="29" t="str">
        <f>IF(E5845="","",IFERROR(VLOOKUP(E5845,'1. DATOS GENERALES DEL PROYECTO'!$C$5:$D$10044,2,0),"Verifique la ficha del proyecto o adicione primero en DATOS GENERALES DEL PROYECTO"))</f>
        <v/>
      </c>
      <c r="G5845" s="25"/>
      <c r="H5845" s="24"/>
      <c r="I5845" s="45"/>
      <c r="J5845" s="44"/>
      <c r="K5845" s="44"/>
      <c r="L5845" s="44"/>
      <c r="M5845" s="28"/>
      <c r="N5845" s="57"/>
      <c r="O5845" s="58"/>
      <c r="P5845" s="30"/>
      <c r="Q5845" s="30"/>
      <c r="R5845" s="31"/>
      <c r="S5845" s="31"/>
      <c r="T5845" s="24"/>
    </row>
    <row r="5846" spans="1:20" ht="15.6" x14ac:dyDescent="0.3">
      <c r="A5846" s="25"/>
      <c r="B5846" s="38" t="str">
        <f>IF(A5846="","",IFERROR(VLOOKUP(A5846,'1. DATOS GENERALES DEL PROYECTO'!$A$5:$B$211,2,0),"Verifique el NIT o adicione primero en DATOS GENERALES DEL PROYECTO"))</f>
        <v/>
      </c>
      <c r="C5846" s="25"/>
      <c r="D5846" s="25"/>
      <c r="E5846" s="25"/>
      <c r="F5846" s="29" t="str">
        <f>IF(E5846="","",IFERROR(VLOOKUP(E5846,'1. DATOS GENERALES DEL PROYECTO'!$C$5:$D$10044,2,0),"Verifique la ficha del proyecto o adicione primero en DATOS GENERALES DEL PROYECTO"))</f>
        <v/>
      </c>
      <c r="G5846" s="25"/>
      <c r="H5846" s="24"/>
      <c r="I5846" s="45"/>
      <c r="J5846" s="44"/>
      <c r="K5846" s="44"/>
      <c r="L5846" s="44"/>
      <c r="M5846" s="28"/>
      <c r="N5846" s="57"/>
      <c r="O5846" s="58"/>
      <c r="P5846" s="30"/>
      <c r="Q5846" s="30"/>
      <c r="R5846" s="31"/>
      <c r="S5846" s="31"/>
      <c r="T5846" s="24"/>
    </row>
    <row r="5847" spans="1:20" ht="15.6" x14ac:dyDescent="0.3">
      <c r="A5847" s="25"/>
      <c r="B5847" s="38" t="str">
        <f>IF(A5847="","",IFERROR(VLOOKUP(A5847,'1. DATOS GENERALES DEL PROYECTO'!$A$5:$B$211,2,0),"Verifique el NIT o adicione primero en DATOS GENERALES DEL PROYECTO"))</f>
        <v/>
      </c>
      <c r="C5847" s="25"/>
      <c r="D5847" s="25"/>
      <c r="E5847" s="25"/>
      <c r="F5847" s="29" t="str">
        <f>IF(E5847="","",IFERROR(VLOOKUP(E5847,'1. DATOS GENERALES DEL PROYECTO'!$C$5:$D$10044,2,0),"Verifique la ficha del proyecto o adicione primero en DATOS GENERALES DEL PROYECTO"))</f>
        <v/>
      </c>
      <c r="G5847" s="25"/>
      <c r="H5847" s="24"/>
      <c r="I5847" s="45"/>
      <c r="J5847" s="44"/>
      <c r="K5847" s="44"/>
      <c r="L5847" s="44"/>
      <c r="M5847" s="28"/>
      <c r="N5847" s="57"/>
      <c r="O5847" s="58"/>
      <c r="P5847" s="30"/>
      <c r="Q5847" s="30"/>
      <c r="R5847" s="31"/>
      <c r="S5847" s="31"/>
      <c r="T5847" s="24"/>
    </row>
    <row r="5848" spans="1:20" ht="15.6" x14ac:dyDescent="0.3">
      <c r="A5848" s="25"/>
      <c r="B5848" s="38" t="str">
        <f>IF(A5848="","",IFERROR(VLOOKUP(A5848,'1. DATOS GENERALES DEL PROYECTO'!$A$5:$B$211,2,0),"Verifique el NIT o adicione primero en DATOS GENERALES DEL PROYECTO"))</f>
        <v/>
      </c>
      <c r="C5848" s="25"/>
      <c r="D5848" s="25"/>
      <c r="E5848" s="25"/>
      <c r="F5848" s="29" t="str">
        <f>IF(E5848="","",IFERROR(VLOOKUP(E5848,'1. DATOS GENERALES DEL PROYECTO'!$C$5:$D$10044,2,0),"Verifique la ficha del proyecto o adicione primero en DATOS GENERALES DEL PROYECTO"))</f>
        <v/>
      </c>
      <c r="G5848" s="25"/>
      <c r="H5848" s="24"/>
      <c r="I5848" s="45"/>
      <c r="J5848" s="44"/>
      <c r="K5848" s="44"/>
      <c r="L5848" s="44"/>
      <c r="M5848" s="28"/>
      <c r="N5848" s="57"/>
      <c r="O5848" s="58"/>
      <c r="P5848" s="30"/>
      <c r="Q5848" s="30"/>
      <c r="R5848" s="31"/>
      <c r="S5848" s="31"/>
      <c r="T5848" s="24"/>
    </row>
    <row r="5849" spans="1:20" ht="15.6" x14ac:dyDescent="0.3">
      <c r="A5849" s="25"/>
      <c r="B5849" s="38" t="str">
        <f>IF(A5849="","",IFERROR(VLOOKUP(A5849,'1. DATOS GENERALES DEL PROYECTO'!$A$5:$B$211,2,0),"Verifique el NIT o adicione primero en DATOS GENERALES DEL PROYECTO"))</f>
        <v/>
      </c>
      <c r="C5849" s="25"/>
      <c r="D5849" s="25"/>
      <c r="E5849" s="25"/>
      <c r="F5849" s="29" t="str">
        <f>IF(E5849="","",IFERROR(VLOOKUP(E5849,'1. DATOS GENERALES DEL PROYECTO'!$C$5:$D$10044,2,0),"Verifique la ficha del proyecto o adicione primero en DATOS GENERALES DEL PROYECTO"))</f>
        <v/>
      </c>
      <c r="G5849" s="25"/>
      <c r="H5849" s="24"/>
      <c r="I5849" s="45"/>
      <c r="J5849" s="44"/>
      <c r="K5849" s="44"/>
      <c r="L5849" s="44"/>
      <c r="M5849" s="28"/>
      <c r="N5849" s="57"/>
      <c r="O5849" s="58"/>
      <c r="P5849" s="30"/>
      <c r="Q5849" s="30"/>
      <c r="R5849" s="31"/>
      <c r="S5849" s="31"/>
      <c r="T5849" s="24"/>
    </row>
    <row r="5850" spans="1:20" ht="15.6" x14ac:dyDescent="0.3">
      <c r="A5850" s="25"/>
      <c r="B5850" s="38" t="str">
        <f>IF(A5850="","",IFERROR(VLOOKUP(A5850,'1. DATOS GENERALES DEL PROYECTO'!$A$5:$B$211,2,0),"Verifique el NIT o adicione primero en DATOS GENERALES DEL PROYECTO"))</f>
        <v/>
      </c>
      <c r="C5850" s="25"/>
      <c r="D5850" s="25"/>
      <c r="E5850" s="25"/>
      <c r="F5850" s="29" t="str">
        <f>IF(E5850="","",IFERROR(VLOOKUP(E5850,'1. DATOS GENERALES DEL PROYECTO'!$C$5:$D$10044,2,0),"Verifique la ficha del proyecto o adicione primero en DATOS GENERALES DEL PROYECTO"))</f>
        <v/>
      </c>
      <c r="G5850" s="25"/>
      <c r="H5850" s="24"/>
      <c r="I5850" s="45"/>
      <c r="J5850" s="44"/>
      <c r="K5850" s="44"/>
      <c r="L5850" s="44"/>
      <c r="M5850" s="28"/>
      <c r="N5850" s="57"/>
      <c r="O5850" s="58"/>
      <c r="P5850" s="30"/>
      <c r="Q5850" s="30"/>
      <c r="R5850" s="31"/>
      <c r="S5850" s="31"/>
      <c r="T5850" s="24"/>
    </row>
    <row r="5851" spans="1:20" ht="15.6" x14ac:dyDescent="0.3">
      <c r="A5851" s="25"/>
      <c r="B5851" s="38" t="str">
        <f>IF(A5851="","",IFERROR(VLOOKUP(A5851,'1. DATOS GENERALES DEL PROYECTO'!$A$5:$B$211,2,0),"Verifique el NIT o adicione primero en DATOS GENERALES DEL PROYECTO"))</f>
        <v/>
      </c>
      <c r="C5851" s="25"/>
      <c r="D5851" s="25"/>
      <c r="E5851" s="25"/>
      <c r="F5851" s="29" t="str">
        <f>IF(E5851="","",IFERROR(VLOOKUP(E5851,'1. DATOS GENERALES DEL PROYECTO'!$C$5:$D$10044,2,0),"Verifique la ficha del proyecto o adicione primero en DATOS GENERALES DEL PROYECTO"))</f>
        <v/>
      </c>
      <c r="G5851" s="25"/>
      <c r="H5851" s="24"/>
      <c r="I5851" s="45"/>
      <c r="J5851" s="44"/>
      <c r="K5851" s="44"/>
      <c r="L5851" s="44"/>
      <c r="M5851" s="28"/>
      <c r="N5851" s="57"/>
      <c r="O5851" s="58"/>
      <c r="P5851" s="30"/>
      <c r="Q5851" s="30"/>
      <c r="R5851" s="31"/>
      <c r="S5851" s="31"/>
      <c r="T5851" s="24"/>
    </row>
    <row r="5852" spans="1:20" ht="15.6" x14ac:dyDescent="0.3">
      <c r="A5852" s="25"/>
      <c r="B5852" s="38" t="str">
        <f>IF(A5852="","",IFERROR(VLOOKUP(A5852,'1. DATOS GENERALES DEL PROYECTO'!$A$5:$B$211,2,0),"Verifique el NIT o adicione primero en DATOS GENERALES DEL PROYECTO"))</f>
        <v/>
      </c>
      <c r="C5852" s="25"/>
      <c r="D5852" s="25"/>
      <c r="E5852" s="25"/>
      <c r="F5852" s="29" t="str">
        <f>IF(E5852="","",IFERROR(VLOOKUP(E5852,'1. DATOS GENERALES DEL PROYECTO'!$C$5:$D$10044,2,0),"Verifique la ficha del proyecto o adicione primero en DATOS GENERALES DEL PROYECTO"))</f>
        <v/>
      </c>
      <c r="G5852" s="25"/>
      <c r="H5852" s="24"/>
      <c r="I5852" s="45"/>
      <c r="J5852" s="44"/>
      <c r="K5852" s="44"/>
      <c r="L5852" s="44"/>
      <c r="M5852" s="28"/>
      <c r="N5852" s="57"/>
      <c r="O5852" s="58"/>
      <c r="P5852" s="30"/>
      <c r="Q5852" s="30"/>
      <c r="R5852" s="31"/>
      <c r="S5852" s="31"/>
      <c r="T5852" s="24"/>
    </row>
    <row r="5853" spans="1:20" ht="15.6" x14ac:dyDescent="0.3">
      <c r="A5853" s="25"/>
      <c r="B5853" s="38" t="str">
        <f>IF(A5853="","",IFERROR(VLOOKUP(A5853,'1. DATOS GENERALES DEL PROYECTO'!$A$5:$B$211,2,0),"Verifique el NIT o adicione primero en DATOS GENERALES DEL PROYECTO"))</f>
        <v/>
      </c>
      <c r="C5853" s="25"/>
      <c r="D5853" s="25"/>
      <c r="E5853" s="25"/>
      <c r="F5853" s="29" t="str">
        <f>IF(E5853="","",IFERROR(VLOOKUP(E5853,'1. DATOS GENERALES DEL PROYECTO'!$C$5:$D$10044,2,0),"Verifique la ficha del proyecto o adicione primero en DATOS GENERALES DEL PROYECTO"))</f>
        <v/>
      </c>
      <c r="G5853" s="25"/>
      <c r="H5853" s="24"/>
      <c r="I5853" s="45"/>
      <c r="J5853" s="44"/>
      <c r="K5853" s="44"/>
      <c r="L5853" s="44"/>
      <c r="M5853" s="28"/>
      <c r="N5853" s="57"/>
      <c r="O5853" s="58"/>
      <c r="P5853" s="30"/>
      <c r="Q5853" s="30"/>
      <c r="R5853" s="31"/>
      <c r="S5853" s="31"/>
      <c r="T5853" s="24"/>
    </row>
    <row r="5854" spans="1:20" ht="15.6" x14ac:dyDescent="0.3">
      <c r="A5854" s="25"/>
      <c r="B5854" s="38" t="str">
        <f>IF(A5854="","",IFERROR(VLOOKUP(A5854,'1. DATOS GENERALES DEL PROYECTO'!$A$5:$B$211,2,0),"Verifique el NIT o adicione primero en DATOS GENERALES DEL PROYECTO"))</f>
        <v/>
      </c>
      <c r="C5854" s="25"/>
      <c r="D5854" s="25"/>
      <c r="E5854" s="25"/>
      <c r="F5854" s="29" t="str">
        <f>IF(E5854="","",IFERROR(VLOOKUP(E5854,'1. DATOS GENERALES DEL PROYECTO'!$C$5:$D$10044,2,0),"Verifique la ficha del proyecto o adicione primero en DATOS GENERALES DEL PROYECTO"))</f>
        <v/>
      </c>
      <c r="G5854" s="25"/>
      <c r="H5854" s="24"/>
      <c r="I5854" s="45"/>
      <c r="J5854" s="44"/>
      <c r="K5854" s="44"/>
      <c r="L5854" s="44"/>
      <c r="M5854" s="28"/>
      <c r="N5854" s="57"/>
      <c r="O5854" s="58"/>
      <c r="P5854" s="30"/>
      <c r="Q5854" s="30"/>
      <c r="R5854" s="31"/>
      <c r="S5854" s="31"/>
      <c r="T5854" s="24"/>
    </row>
    <row r="5855" spans="1:20" ht="15.6" x14ac:dyDescent="0.3">
      <c r="A5855" s="25"/>
      <c r="B5855" s="38" t="str">
        <f>IF(A5855="","",IFERROR(VLOOKUP(A5855,'1. DATOS GENERALES DEL PROYECTO'!$A$5:$B$211,2,0),"Verifique el NIT o adicione primero en DATOS GENERALES DEL PROYECTO"))</f>
        <v/>
      </c>
      <c r="C5855" s="25"/>
      <c r="D5855" s="25"/>
      <c r="E5855" s="25"/>
      <c r="F5855" s="29" t="str">
        <f>IF(E5855="","",IFERROR(VLOOKUP(E5855,'1. DATOS GENERALES DEL PROYECTO'!$C$5:$D$10044,2,0),"Verifique la ficha del proyecto o adicione primero en DATOS GENERALES DEL PROYECTO"))</f>
        <v/>
      </c>
      <c r="G5855" s="25"/>
      <c r="H5855" s="24"/>
      <c r="I5855" s="45"/>
      <c r="J5855" s="44"/>
      <c r="K5855" s="44"/>
      <c r="L5855" s="44"/>
      <c r="M5855" s="28"/>
      <c r="N5855" s="57"/>
      <c r="O5855" s="58"/>
      <c r="P5855" s="30"/>
      <c r="Q5855" s="30"/>
      <c r="R5855" s="31"/>
      <c r="S5855" s="31"/>
      <c r="T5855" s="24"/>
    </row>
    <row r="5856" spans="1:20" ht="15.6" x14ac:dyDescent="0.3">
      <c r="A5856" s="25"/>
      <c r="B5856" s="38" t="str">
        <f>IF(A5856="","",IFERROR(VLOOKUP(A5856,'1. DATOS GENERALES DEL PROYECTO'!$A$5:$B$211,2,0),"Verifique el NIT o adicione primero en DATOS GENERALES DEL PROYECTO"))</f>
        <v/>
      </c>
      <c r="C5856" s="25"/>
      <c r="D5856" s="25"/>
      <c r="E5856" s="25"/>
      <c r="F5856" s="29" t="str">
        <f>IF(E5856="","",IFERROR(VLOOKUP(E5856,'1. DATOS GENERALES DEL PROYECTO'!$C$5:$D$10044,2,0),"Verifique la ficha del proyecto o adicione primero en DATOS GENERALES DEL PROYECTO"))</f>
        <v/>
      </c>
      <c r="G5856" s="25"/>
      <c r="H5856" s="24"/>
      <c r="I5856" s="45"/>
      <c r="J5856" s="44"/>
      <c r="K5856" s="44"/>
      <c r="L5856" s="44"/>
      <c r="M5856" s="28"/>
      <c r="N5856" s="57"/>
      <c r="O5856" s="58"/>
      <c r="P5856" s="30"/>
      <c r="Q5856" s="30"/>
      <c r="R5856" s="31"/>
      <c r="S5856" s="31"/>
      <c r="T5856" s="24"/>
    </row>
    <row r="5857" spans="1:20" ht="15.6" x14ac:dyDescent="0.3">
      <c r="A5857" s="25"/>
      <c r="B5857" s="38" t="str">
        <f>IF(A5857="","",IFERROR(VLOOKUP(A5857,'1. DATOS GENERALES DEL PROYECTO'!$A$5:$B$211,2,0),"Verifique el NIT o adicione primero en DATOS GENERALES DEL PROYECTO"))</f>
        <v/>
      </c>
      <c r="C5857" s="25"/>
      <c r="D5857" s="25"/>
      <c r="E5857" s="25"/>
      <c r="F5857" s="29" t="str">
        <f>IF(E5857="","",IFERROR(VLOOKUP(E5857,'1. DATOS GENERALES DEL PROYECTO'!$C$5:$D$10044,2,0),"Verifique la ficha del proyecto o adicione primero en DATOS GENERALES DEL PROYECTO"))</f>
        <v/>
      </c>
      <c r="G5857" s="25"/>
      <c r="H5857" s="24"/>
      <c r="I5857" s="45"/>
      <c r="J5857" s="44"/>
      <c r="K5857" s="44"/>
      <c r="L5857" s="44"/>
      <c r="M5857" s="28"/>
      <c r="N5857" s="57"/>
      <c r="O5857" s="58"/>
      <c r="P5857" s="30"/>
      <c r="Q5857" s="30"/>
      <c r="R5857" s="31"/>
      <c r="S5857" s="31"/>
      <c r="T5857" s="24"/>
    </row>
    <row r="5858" spans="1:20" ht="15.6" x14ac:dyDescent="0.3">
      <c r="A5858" s="25"/>
      <c r="B5858" s="38" t="str">
        <f>IF(A5858="","",IFERROR(VLOOKUP(A5858,'1. DATOS GENERALES DEL PROYECTO'!$A$5:$B$211,2,0),"Verifique el NIT o adicione primero en DATOS GENERALES DEL PROYECTO"))</f>
        <v/>
      </c>
      <c r="C5858" s="25"/>
      <c r="D5858" s="25"/>
      <c r="E5858" s="25"/>
      <c r="F5858" s="29" t="str">
        <f>IF(E5858="","",IFERROR(VLOOKUP(E5858,'1. DATOS GENERALES DEL PROYECTO'!$C$5:$D$10044,2,0),"Verifique la ficha del proyecto o adicione primero en DATOS GENERALES DEL PROYECTO"))</f>
        <v/>
      </c>
      <c r="G5858" s="25"/>
      <c r="H5858" s="24"/>
      <c r="I5858" s="45"/>
      <c r="J5858" s="44"/>
      <c r="K5858" s="44"/>
      <c r="L5858" s="44"/>
      <c r="M5858" s="28"/>
      <c r="N5858" s="57"/>
      <c r="O5858" s="58"/>
      <c r="P5858" s="30"/>
      <c r="Q5858" s="30"/>
      <c r="R5858" s="31"/>
      <c r="S5858" s="31"/>
      <c r="T5858" s="24"/>
    </row>
    <row r="5859" spans="1:20" ht="15.6" x14ac:dyDescent="0.3">
      <c r="A5859" s="25"/>
      <c r="B5859" s="38" t="str">
        <f>IF(A5859="","",IFERROR(VLOOKUP(A5859,'1. DATOS GENERALES DEL PROYECTO'!$A$5:$B$211,2,0),"Verifique el NIT o adicione primero en DATOS GENERALES DEL PROYECTO"))</f>
        <v/>
      </c>
      <c r="C5859" s="25"/>
      <c r="D5859" s="25"/>
      <c r="E5859" s="25"/>
      <c r="F5859" s="29" t="str">
        <f>IF(E5859="","",IFERROR(VLOOKUP(E5859,'1. DATOS GENERALES DEL PROYECTO'!$C$5:$D$10044,2,0),"Verifique la ficha del proyecto o adicione primero en DATOS GENERALES DEL PROYECTO"))</f>
        <v/>
      </c>
      <c r="G5859" s="25"/>
      <c r="H5859" s="24"/>
      <c r="I5859" s="45"/>
      <c r="J5859" s="44"/>
      <c r="K5859" s="44"/>
      <c r="L5859" s="44"/>
      <c r="M5859" s="28"/>
      <c r="N5859" s="57"/>
      <c r="O5859" s="58"/>
      <c r="P5859" s="30"/>
      <c r="Q5859" s="30"/>
      <c r="R5859" s="31"/>
      <c r="S5859" s="31"/>
      <c r="T5859" s="24"/>
    </row>
    <row r="5860" spans="1:20" ht="15.6" x14ac:dyDescent="0.3">
      <c r="A5860" s="25"/>
      <c r="B5860" s="38" t="str">
        <f>IF(A5860="","",IFERROR(VLOOKUP(A5860,'1. DATOS GENERALES DEL PROYECTO'!$A$5:$B$211,2,0),"Verifique el NIT o adicione primero en DATOS GENERALES DEL PROYECTO"))</f>
        <v/>
      </c>
      <c r="C5860" s="25"/>
      <c r="D5860" s="25"/>
      <c r="E5860" s="25"/>
      <c r="F5860" s="29" t="str">
        <f>IF(E5860="","",IFERROR(VLOOKUP(E5860,'1. DATOS GENERALES DEL PROYECTO'!$C$5:$D$10044,2,0),"Verifique la ficha del proyecto o adicione primero en DATOS GENERALES DEL PROYECTO"))</f>
        <v/>
      </c>
      <c r="G5860" s="25"/>
      <c r="H5860" s="24"/>
      <c r="I5860" s="45"/>
      <c r="J5860" s="44"/>
      <c r="K5860" s="44"/>
      <c r="L5860" s="44"/>
      <c r="M5860" s="28"/>
      <c r="N5860" s="57"/>
      <c r="O5860" s="58"/>
      <c r="P5860" s="30"/>
      <c r="Q5860" s="30"/>
      <c r="R5860" s="31"/>
      <c r="S5860" s="31"/>
      <c r="T5860" s="24"/>
    </row>
    <row r="5861" spans="1:20" ht="15.6" x14ac:dyDescent="0.3">
      <c r="A5861" s="25"/>
      <c r="B5861" s="38" t="str">
        <f>IF(A5861="","",IFERROR(VLOOKUP(A5861,'1. DATOS GENERALES DEL PROYECTO'!$A$5:$B$211,2,0),"Verifique el NIT o adicione primero en DATOS GENERALES DEL PROYECTO"))</f>
        <v/>
      </c>
      <c r="C5861" s="25"/>
      <c r="D5861" s="25"/>
      <c r="E5861" s="25"/>
      <c r="F5861" s="29" t="str">
        <f>IF(E5861="","",IFERROR(VLOOKUP(E5861,'1. DATOS GENERALES DEL PROYECTO'!$C$5:$D$10044,2,0),"Verifique la ficha del proyecto o adicione primero en DATOS GENERALES DEL PROYECTO"))</f>
        <v/>
      </c>
      <c r="G5861" s="25"/>
      <c r="H5861" s="24"/>
      <c r="I5861" s="45"/>
      <c r="J5861" s="44"/>
      <c r="K5861" s="44"/>
      <c r="L5861" s="44"/>
      <c r="M5861" s="28"/>
      <c r="N5861" s="57"/>
      <c r="O5861" s="58"/>
      <c r="P5861" s="30"/>
      <c r="Q5861" s="30"/>
      <c r="R5861" s="31"/>
      <c r="S5861" s="31"/>
      <c r="T5861" s="24"/>
    </row>
    <row r="5862" spans="1:20" ht="15.6" x14ac:dyDescent="0.3">
      <c r="A5862" s="25"/>
      <c r="B5862" s="38" t="str">
        <f>IF(A5862="","",IFERROR(VLOOKUP(A5862,'1. DATOS GENERALES DEL PROYECTO'!$A$5:$B$211,2,0),"Verifique el NIT o adicione primero en DATOS GENERALES DEL PROYECTO"))</f>
        <v/>
      </c>
      <c r="C5862" s="25"/>
      <c r="D5862" s="25"/>
      <c r="E5862" s="25"/>
      <c r="F5862" s="29" t="str">
        <f>IF(E5862="","",IFERROR(VLOOKUP(E5862,'1. DATOS GENERALES DEL PROYECTO'!$C$5:$D$10044,2,0),"Verifique la ficha del proyecto o adicione primero en DATOS GENERALES DEL PROYECTO"))</f>
        <v/>
      </c>
      <c r="G5862" s="25"/>
      <c r="H5862" s="24"/>
      <c r="I5862" s="45"/>
      <c r="J5862" s="44"/>
      <c r="K5862" s="44"/>
      <c r="L5862" s="44"/>
      <c r="M5862" s="28"/>
      <c r="N5862" s="57"/>
      <c r="O5862" s="58"/>
      <c r="P5862" s="30"/>
      <c r="Q5862" s="30"/>
      <c r="R5862" s="31"/>
      <c r="S5862" s="31"/>
      <c r="T5862" s="24"/>
    </row>
    <row r="5863" spans="1:20" ht="15.6" x14ac:dyDescent="0.3">
      <c r="A5863" s="25"/>
      <c r="B5863" s="38" t="str">
        <f>IF(A5863="","",IFERROR(VLOOKUP(A5863,'1. DATOS GENERALES DEL PROYECTO'!$A$5:$B$211,2,0),"Verifique el NIT o adicione primero en DATOS GENERALES DEL PROYECTO"))</f>
        <v/>
      </c>
      <c r="C5863" s="25"/>
      <c r="D5863" s="25"/>
      <c r="E5863" s="25"/>
      <c r="F5863" s="29" t="str">
        <f>IF(E5863="","",IFERROR(VLOOKUP(E5863,'1. DATOS GENERALES DEL PROYECTO'!$C$5:$D$10044,2,0),"Verifique la ficha del proyecto o adicione primero en DATOS GENERALES DEL PROYECTO"))</f>
        <v/>
      </c>
      <c r="G5863" s="25"/>
      <c r="H5863" s="24"/>
      <c r="I5863" s="45"/>
      <c r="J5863" s="44"/>
      <c r="K5863" s="44"/>
      <c r="L5863" s="44"/>
      <c r="M5863" s="28"/>
      <c r="N5863" s="57"/>
      <c r="O5863" s="58"/>
      <c r="P5863" s="30"/>
      <c r="Q5863" s="30"/>
      <c r="R5863" s="31"/>
      <c r="S5863" s="31"/>
      <c r="T5863" s="24"/>
    </row>
    <row r="5864" spans="1:20" ht="15.6" x14ac:dyDescent="0.3">
      <c r="A5864" s="25"/>
      <c r="B5864" s="38" t="str">
        <f>IF(A5864="","",IFERROR(VLOOKUP(A5864,'1. DATOS GENERALES DEL PROYECTO'!$A$5:$B$211,2,0),"Verifique el NIT o adicione primero en DATOS GENERALES DEL PROYECTO"))</f>
        <v/>
      </c>
      <c r="C5864" s="25"/>
      <c r="D5864" s="25"/>
      <c r="E5864" s="25"/>
      <c r="F5864" s="29" t="str">
        <f>IF(E5864="","",IFERROR(VLOOKUP(E5864,'1. DATOS GENERALES DEL PROYECTO'!$C$5:$D$10044,2,0),"Verifique la ficha del proyecto o adicione primero en DATOS GENERALES DEL PROYECTO"))</f>
        <v/>
      </c>
      <c r="G5864" s="25"/>
      <c r="H5864" s="24"/>
      <c r="I5864" s="45"/>
      <c r="J5864" s="44"/>
      <c r="K5864" s="44"/>
      <c r="L5864" s="44"/>
      <c r="M5864" s="28"/>
      <c r="N5864" s="57"/>
      <c r="O5864" s="58"/>
      <c r="P5864" s="30"/>
      <c r="Q5864" s="30"/>
      <c r="R5864" s="31"/>
      <c r="S5864" s="31"/>
      <c r="T5864" s="24"/>
    </row>
    <row r="5865" spans="1:20" ht="15.6" x14ac:dyDescent="0.3">
      <c r="A5865" s="25"/>
      <c r="B5865" s="38" t="str">
        <f>IF(A5865="","",IFERROR(VLOOKUP(A5865,'1. DATOS GENERALES DEL PROYECTO'!$A$5:$B$211,2,0),"Verifique el NIT o adicione primero en DATOS GENERALES DEL PROYECTO"))</f>
        <v/>
      </c>
      <c r="C5865" s="25"/>
      <c r="D5865" s="25"/>
      <c r="E5865" s="25"/>
      <c r="F5865" s="29" t="str">
        <f>IF(E5865="","",IFERROR(VLOOKUP(E5865,'1. DATOS GENERALES DEL PROYECTO'!$C$5:$D$10044,2,0),"Verifique la ficha del proyecto o adicione primero en DATOS GENERALES DEL PROYECTO"))</f>
        <v/>
      </c>
      <c r="G5865" s="25"/>
      <c r="H5865" s="24"/>
      <c r="I5865" s="45"/>
      <c r="J5865" s="44"/>
      <c r="K5865" s="44"/>
      <c r="L5865" s="44"/>
      <c r="M5865" s="28"/>
      <c r="N5865" s="57"/>
      <c r="O5865" s="58"/>
      <c r="P5865" s="30"/>
      <c r="Q5865" s="30"/>
      <c r="R5865" s="31"/>
      <c r="S5865" s="31"/>
      <c r="T5865" s="24"/>
    </row>
    <row r="5866" spans="1:20" ht="15.6" x14ac:dyDescent="0.3">
      <c r="A5866" s="25"/>
      <c r="B5866" s="38" t="str">
        <f>IF(A5866="","",IFERROR(VLOOKUP(A5866,'1. DATOS GENERALES DEL PROYECTO'!$A$5:$B$211,2,0),"Verifique el NIT o adicione primero en DATOS GENERALES DEL PROYECTO"))</f>
        <v/>
      </c>
      <c r="C5866" s="25"/>
      <c r="D5866" s="25"/>
      <c r="E5866" s="25"/>
      <c r="F5866" s="29" t="str">
        <f>IF(E5866="","",IFERROR(VLOOKUP(E5866,'1. DATOS GENERALES DEL PROYECTO'!$C$5:$D$10044,2,0),"Verifique la ficha del proyecto o adicione primero en DATOS GENERALES DEL PROYECTO"))</f>
        <v/>
      </c>
      <c r="G5866" s="25"/>
      <c r="H5866" s="24"/>
      <c r="I5866" s="45"/>
      <c r="J5866" s="44"/>
      <c r="K5866" s="44"/>
      <c r="L5866" s="44"/>
      <c r="M5866" s="28"/>
      <c r="N5866" s="57"/>
      <c r="O5866" s="58"/>
      <c r="P5866" s="30"/>
      <c r="Q5866" s="30"/>
      <c r="R5866" s="31"/>
      <c r="S5866" s="31"/>
      <c r="T5866" s="24"/>
    </row>
    <row r="5867" spans="1:20" ht="15.6" x14ac:dyDescent="0.3">
      <c r="A5867" s="25"/>
      <c r="B5867" s="38" t="str">
        <f>IF(A5867="","",IFERROR(VLOOKUP(A5867,'1. DATOS GENERALES DEL PROYECTO'!$A$5:$B$211,2,0),"Verifique el NIT o adicione primero en DATOS GENERALES DEL PROYECTO"))</f>
        <v/>
      </c>
      <c r="C5867" s="25"/>
      <c r="D5867" s="25"/>
      <c r="E5867" s="25"/>
      <c r="F5867" s="29" t="str">
        <f>IF(E5867="","",IFERROR(VLOOKUP(E5867,'1. DATOS GENERALES DEL PROYECTO'!$C$5:$D$10044,2,0),"Verifique la ficha del proyecto o adicione primero en DATOS GENERALES DEL PROYECTO"))</f>
        <v/>
      </c>
      <c r="G5867" s="25"/>
      <c r="H5867" s="24"/>
      <c r="I5867" s="45"/>
      <c r="J5867" s="44"/>
      <c r="K5867" s="44"/>
      <c r="L5867" s="44"/>
      <c r="M5867" s="28"/>
      <c r="N5867" s="57"/>
      <c r="O5867" s="58"/>
      <c r="P5867" s="30"/>
      <c r="Q5867" s="30"/>
      <c r="R5867" s="31"/>
      <c r="S5867" s="31"/>
      <c r="T5867" s="24"/>
    </row>
    <row r="5868" spans="1:20" ht="15.6" x14ac:dyDescent="0.3">
      <c r="A5868" s="25"/>
      <c r="B5868" s="38" t="str">
        <f>IF(A5868="","",IFERROR(VLOOKUP(A5868,'1. DATOS GENERALES DEL PROYECTO'!$A$5:$B$211,2,0),"Verifique el NIT o adicione primero en DATOS GENERALES DEL PROYECTO"))</f>
        <v/>
      </c>
      <c r="C5868" s="25"/>
      <c r="D5868" s="25"/>
      <c r="E5868" s="25"/>
      <c r="F5868" s="29" t="str">
        <f>IF(E5868="","",IFERROR(VLOOKUP(E5868,'1. DATOS GENERALES DEL PROYECTO'!$C$5:$D$10044,2,0),"Verifique la ficha del proyecto o adicione primero en DATOS GENERALES DEL PROYECTO"))</f>
        <v/>
      </c>
      <c r="G5868" s="25"/>
      <c r="H5868" s="24"/>
      <c r="I5868" s="45"/>
      <c r="J5868" s="44"/>
      <c r="K5868" s="44"/>
      <c r="L5868" s="44"/>
      <c r="M5868" s="28"/>
      <c r="N5868" s="57"/>
      <c r="O5868" s="58"/>
      <c r="P5868" s="30"/>
      <c r="Q5868" s="30"/>
      <c r="R5868" s="31"/>
      <c r="S5868" s="31"/>
      <c r="T5868" s="24"/>
    </row>
    <row r="5869" spans="1:20" ht="15.6" x14ac:dyDescent="0.3">
      <c r="A5869" s="25"/>
      <c r="B5869" s="38" t="str">
        <f>IF(A5869="","",IFERROR(VLOOKUP(A5869,'1. DATOS GENERALES DEL PROYECTO'!$A$5:$B$211,2,0),"Verifique el NIT o adicione primero en DATOS GENERALES DEL PROYECTO"))</f>
        <v/>
      </c>
      <c r="C5869" s="25"/>
      <c r="D5869" s="25"/>
      <c r="E5869" s="25"/>
      <c r="F5869" s="29" t="str">
        <f>IF(E5869="","",IFERROR(VLOOKUP(E5869,'1. DATOS GENERALES DEL PROYECTO'!$C$5:$D$10044,2,0),"Verifique la ficha del proyecto o adicione primero en DATOS GENERALES DEL PROYECTO"))</f>
        <v/>
      </c>
      <c r="G5869" s="25"/>
      <c r="H5869" s="24"/>
      <c r="I5869" s="45"/>
      <c r="J5869" s="44"/>
      <c r="K5869" s="44"/>
      <c r="L5869" s="44"/>
      <c r="M5869" s="28"/>
      <c r="N5869" s="57"/>
      <c r="O5869" s="58"/>
      <c r="P5869" s="30"/>
      <c r="Q5869" s="30"/>
      <c r="R5869" s="31"/>
      <c r="S5869" s="31"/>
      <c r="T5869" s="24"/>
    </row>
    <row r="5870" spans="1:20" ht="15.6" x14ac:dyDescent="0.3">
      <c r="A5870" s="25"/>
      <c r="B5870" s="38" t="str">
        <f>IF(A5870="","",IFERROR(VLOOKUP(A5870,'1. DATOS GENERALES DEL PROYECTO'!$A$5:$B$211,2,0),"Verifique el NIT o adicione primero en DATOS GENERALES DEL PROYECTO"))</f>
        <v/>
      </c>
      <c r="C5870" s="25"/>
      <c r="D5870" s="25"/>
      <c r="E5870" s="25"/>
      <c r="F5870" s="29" t="str">
        <f>IF(E5870="","",IFERROR(VLOOKUP(E5870,'1. DATOS GENERALES DEL PROYECTO'!$C$5:$D$10044,2,0),"Verifique la ficha del proyecto o adicione primero en DATOS GENERALES DEL PROYECTO"))</f>
        <v/>
      </c>
      <c r="G5870" s="25"/>
      <c r="H5870" s="24"/>
      <c r="I5870" s="45"/>
      <c r="J5870" s="44"/>
      <c r="K5870" s="44"/>
      <c r="L5870" s="44"/>
      <c r="M5870" s="28"/>
      <c r="N5870" s="57"/>
      <c r="O5870" s="58"/>
      <c r="P5870" s="30"/>
      <c r="Q5870" s="30"/>
      <c r="R5870" s="31"/>
      <c r="S5870" s="31"/>
      <c r="T5870" s="24"/>
    </row>
    <row r="5871" spans="1:20" ht="15.6" x14ac:dyDescent="0.3">
      <c r="A5871" s="25"/>
      <c r="B5871" s="38" t="str">
        <f>IF(A5871="","",IFERROR(VLOOKUP(A5871,'1. DATOS GENERALES DEL PROYECTO'!$A$5:$B$211,2,0),"Verifique el NIT o adicione primero en DATOS GENERALES DEL PROYECTO"))</f>
        <v/>
      </c>
      <c r="C5871" s="25"/>
      <c r="D5871" s="25"/>
      <c r="E5871" s="25"/>
      <c r="F5871" s="29" t="str">
        <f>IF(E5871="","",IFERROR(VLOOKUP(E5871,'1. DATOS GENERALES DEL PROYECTO'!$C$5:$D$10044,2,0),"Verifique la ficha del proyecto o adicione primero en DATOS GENERALES DEL PROYECTO"))</f>
        <v/>
      </c>
      <c r="G5871" s="25"/>
      <c r="H5871" s="24"/>
      <c r="I5871" s="45"/>
      <c r="J5871" s="44"/>
      <c r="K5871" s="44"/>
      <c r="L5871" s="44"/>
      <c r="M5871" s="28"/>
      <c r="N5871" s="57"/>
      <c r="O5871" s="58"/>
      <c r="P5871" s="30"/>
      <c r="Q5871" s="30"/>
      <c r="R5871" s="31"/>
      <c r="S5871" s="31"/>
      <c r="T5871" s="24"/>
    </row>
    <row r="5872" spans="1:20" ht="15.6" x14ac:dyDescent="0.3">
      <c r="A5872" s="25"/>
      <c r="B5872" s="38" t="str">
        <f>IF(A5872="","",IFERROR(VLOOKUP(A5872,'1. DATOS GENERALES DEL PROYECTO'!$A$5:$B$211,2,0),"Verifique el NIT o adicione primero en DATOS GENERALES DEL PROYECTO"))</f>
        <v/>
      </c>
      <c r="C5872" s="25"/>
      <c r="D5872" s="25"/>
      <c r="E5872" s="25"/>
      <c r="F5872" s="29" t="str">
        <f>IF(E5872="","",IFERROR(VLOOKUP(E5872,'1. DATOS GENERALES DEL PROYECTO'!$C$5:$D$10044,2,0),"Verifique la ficha del proyecto o adicione primero en DATOS GENERALES DEL PROYECTO"))</f>
        <v/>
      </c>
      <c r="G5872" s="25"/>
      <c r="H5872" s="24"/>
      <c r="I5872" s="45"/>
      <c r="J5872" s="44"/>
      <c r="K5872" s="44"/>
      <c r="L5872" s="44"/>
      <c r="M5872" s="28"/>
      <c r="N5872" s="57"/>
      <c r="O5872" s="58"/>
      <c r="P5872" s="30"/>
      <c r="Q5872" s="30"/>
      <c r="R5872" s="31"/>
      <c r="S5872" s="31"/>
      <c r="T5872" s="24"/>
    </row>
    <row r="5873" spans="1:20" ht="15.6" x14ac:dyDescent="0.3">
      <c r="A5873" s="25"/>
      <c r="B5873" s="38" t="str">
        <f>IF(A5873="","",IFERROR(VLOOKUP(A5873,'1. DATOS GENERALES DEL PROYECTO'!$A$5:$B$211,2,0),"Verifique el NIT o adicione primero en DATOS GENERALES DEL PROYECTO"))</f>
        <v/>
      </c>
      <c r="C5873" s="25"/>
      <c r="D5873" s="25"/>
      <c r="E5873" s="25"/>
      <c r="F5873" s="29" t="str">
        <f>IF(E5873="","",IFERROR(VLOOKUP(E5873,'1. DATOS GENERALES DEL PROYECTO'!$C$5:$D$10044,2,0),"Verifique la ficha del proyecto o adicione primero en DATOS GENERALES DEL PROYECTO"))</f>
        <v/>
      </c>
      <c r="G5873" s="25"/>
      <c r="H5873" s="24"/>
      <c r="I5873" s="45"/>
      <c r="J5873" s="44"/>
      <c r="K5873" s="44"/>
      <c r="L5873" s="44"/>
      <c r="M5873" s="28"/>
      <c r="N5873" s="57"/>
      <c r="O5873" s="58"/>
      <c r="P5873" s="30"/>
      <c r="Q5873" s="30"/>
      <c r="R5873" s="31"/>
      <c r="S5873" s="31"/>
      <c r="T5873" s="24"/>
    </row>
    <row r="5874" spans="1:20" ht="15.6" x14ac:dyDescent="0.3">
      <c r="A5874" s="25"/>
      <c r="B5874" s="38" t="str">
        <f>IF(A5874="","",IFERROR(VLOOKUP(A5874,'1. DATOS GENERALES DEL PROYECTO'!$A$5:$B$211,2,0),"Verifique el NIT o adicione primero en DATOS GENERALES DEL PROYECTO"))</f>
        <v/>
      </c>
      <c r="C5874" s="25"/>
      <c r="D5874" s="25"/>
      <c r="E5874" s="25"/>
      <c r="F5874" s="29" t="str">
        <f>IF(E5874="","",IFERROR(VLOOKUP(E5874,'1. DATOS GENERALES DEL PROYECTO'!$C$5:$D$10044,2,0),"Verifique la ficha del proyecto o adicione primero en DATOS GENERALES DEL PROYECTO"))</f>
        <v/>
      </c>
      <c r="G5874" s="25"/>
      <c r="H5874" s="24"/>
      <c r="I5874" s="45"/>
      <c r="J5874" s="44"/>
      <c r="K5874" s="44"/>
      <c r="L5874" s="44"/>
      <c r="M5874" s="28"/>
      <c r="N5874" s="57"/>
      <c r="O5874" s="58"/>
      <c r="P5874" s="30"/>
      <c r="Q5874" s="30"/>
      <c r="R5874" s="31"/>
      <c r="S5874" s="31"/>
      <c r="T5874" s="24"/>
    </row>
    <row r="5875" spans="1:20" ht="15.6" x14ac:dyDescent="0.3">
      <c r="A5875" s="25"/>
      <c r="B5875" s="38" t="str">
        <f>IF(A5875="","",IFERROR(VLOOKUP(A5875,'1. DATOS GENERALES DEL PROYECTO'!$A$5:$B$211,2,0),"Verifique el NIT o adicione primero en DATOS GENERALES DEL PROYECTO"))</f>
        <v/>
      </c>
      <c r="C5875" s="25"/>
      <c r="D5875" s="25"/>
      <c r="E5875" s="25"/>
      <c r="F5875" s="29" t="str">
        <f>IF(E5875="","",IFERROR(VLOOKUP(E5875,'1. DATOS GENERALES DEL PROYECTO'!$C$5:$D$10044,2,0),"Verifique la ficha del proyecto o adicione primero en DATOS GENERALES DEL PROYECTO"))</f>
        <v/>
      </c>
      <c r="G5875" s="25"/>
      <c r="H5875" s="24"/>
      <c r="I5875" s="45"/>
      <c r="J5875" s="44"/>
      <c r="K5875" s="44"/>
      <c r="L5875" s="44"/>
      <c r="M5875" s="28"/>
      <c r="N5875" s="57"/>
      <c r="O5875" s="58"/>
      <c r="P5875" s="30"/>
      <c r="Q5875" s="30"/>
      <c r="R5875" s="31"/>
      <c r="S5875" s="31"/>
      <c r="T5875" s="24"/>
    </row>
    <row r="5876" spans="1:20" ht="15.6" x14ac:dyDescent="0.3">
      <c r="A5876" s="25"/>
      <c r="B5876" s="38" t="str">
        <f>IF(A5876="","",IFERROR(VLOOKUP(A5876,'1. DATOS GENERALES DEL PROYECTO'!$A$5:$B$211,2,0),"Verifique el NIT o adicione primero en DATOS GENERALES DEL PROYECTO"))</f>
        <v/>
      </c>
      <c r="C5876" s="25"/>
      <c r="D5876" s="25"/>
      <c r="E5876" s="25"/>
      <c r="F5876" s="29" t="str">
        <f>IF(E5876="","",IFERROR(VLOOKUP(E5876,'1. DATOS GENERALES DEL PROYECTO'!$C$5:$D$10044,2,0),"Verifique la ficha del proyecto o adicione primero en DATOS GENERALES DEL PROYECTO"))</f>
        <v/>
      </c>
      <c r="G5876" s="25"/>
      <c r="H5876" s="24"/>
      <c r="I5876" s="45"/>
      <c r="J5876" s="44"/>
      <c r="K5876" s="44"/>
      <c r="L5876" s="44"/>
      <c r="M5876" s="28"/>
      <c r="N5876" s="57"/>
      <c r="O5876" s="58"/>
      <c r="P5876" s="30"/>
      <c r="Q5876" s="30"/>
      <c r="R5876" s="31"/>
      <c r="S5876" s="31"/>
      <c r="T5876" s="24"/>
    </row>
    <row r="5877" spans="1:20" ht="15.6" x14ac:dyDescent="0.3">
      <c r="A5877" s="25"/>
      <c r="B5877" s="38" t="str">
        <f>IF(A5877="","",IFERROR(VLOOKUP(A5877,'1. DATOS GENERALES DEL PROYECTO'!$A$5:$B$211,2,0),"Verifique el NIT o adicione primero en DATOS GENERALES DEL PROYECTO"))</f>
        <v/>
      </c>
      <c r="C5877" s="25"/>
      <c r="D5877" s="25"/>
      <c r="E5877" s="25"/>
      <c r="F5877" s="29" t="str">
        <f>IF(E5877="","",IFERROR(VLOOKUP(E5877,'1. DATOS GENERALES DEL PROYECTO'!$C$5:$D$10044,2,0),"Verifique la ficha del proyecto o adicione primero en DATOS GENERALES DEL PROYECTO"))</f>
        <v/>
      </c>
      <c r="G5877" s="25"/>
      <c r="H5877" s="24"/>
      <c r="I5877" s="45"/>
      <c r="J5877" s="44"/>
      <c r="K5877" s="44"/>
      <c r="L5877" s="44"/>
      <c r="M5877" s="28"/>
      <c r="N5877" s="57"/>
      <c r="O5877" s="58"/>
      <c r="P5877" s="30"/>
      <c r="Q5877" s="30"/>
      <c r="R5877" s="31"/>
      <c r="S5877" s="31"/>
      <c r="T5877" s="24"/>
    </row>
    <row r="5878" spans="1:20" ht="15.6" x14ac:dyDescent="0.3">
      <c r="A5878" s="25"/>
      <c r="B5878" s="38" t="str">
        <f>IF(A5878="","",IFERROR(VLOOKUP(A5878,'1. DATOS GENERALES DEL PROYECTO'!$A$5:$B$211,2,0),"Verifique el NIT o adicione primero en DATOS GENERALES DEL PROYECTO"))</f>
        <v/>
      </c>
      <c r="C5878" s="25"/>
      <c r="D5878" s="25"/>
      <c r="E5878" s="25"/>
      <c r="F5878" s="29" t="str">
        <f>IF(E5878="","",IFERROR(VLOOKUP(E5878,'1. DATOS GENERALES DEL PROYECTO'!$C$5:$D$10044,2,0),"Verifique la ficha del proyecto o adicione primero en DATOS GENERALES DEL PROYECTO"))</f>
        <v/>
      </c>
      <c r="G5878" s="25"/>
      <c r="H5878" s="24"/>
      <c r="I5878" s="45"/>
      <c r="J5878" s="44"/>
      <c r="K5878" s="44"/>
      <c r="L5878" s="44"/>
      <c r="M5878" s="28"/>
      <c r="N5878" s="57"/>
      <c r="O5878" s="58"/>
      <c r="P5878" s="30"/>
      <c r="Q5878" s="30"/>
      <c r="R5878" s="31"/>
      <c r="S5878" s="31"/>
      <c r="T5878" s="24"/>
    </row>
    <row r="5879" spans="1:20" ht="15.6" x14ac:dyDescent="0.3">
      <c r="A5879" s="25"/>
      <c r="B5879" s="38" t="str">
        <f>IF(A5879="","",IFERROR(VLOOKUP(A5879,'1. DATOS GENERALES DEL PROYECTO'!$A$5:$B$211,2,0),"Verifique el NIT o adicione primero en DATOS GENERALES DEL PROYECTO"))</f>
        <v/>
      </c>
      <c r="C5879" s="25"/>
      <c r="D5879" s="25"/>
      <c r="E5879" s="25"/>
      <c r="F5879" s="29" t="str">
        <f>IF(E5879="","",IFERROR(VLOOKUP(E5879,'1. DATOS GENERALES DEL PROYECTO'!$C$5:$D$10044,2,0),"Verifique la ficha del proyecto o adicione primero en DATOS GENERALES DEL PROYECTO"))</f>
        <v/>
      </c>
      <c r="G5879" s="25"/>
      <c r="H5879" s="24"/>
      <c r="I5879" s="45"/>
      <c r="J5879" s="44"/>
      <c r="K5879" s="44"/>
      <c r="L5879" s="44"/>
      <c r="M5879" s="28"/>
      <c r="N5879" s="57"/>
      <c r="O5879" s="58"/>
      <c r="P5879" s="30"/>
      <c r="Q5879" s="30"/>
      <c r="R5879" s="31"/>
      <c r="S5879" s="31"/>
      <c r="T5879" s="24"/>
    </row>
    <row r="5880" spans="1:20" ht="15.6" x14ac:dyDescent="0.3">
      <c r="A5880" s="25"/>
      <c r="B5880" s="38" t="str">
        <f>IF(A5880="","",IFERROR(VLOOKUP(A5880,'1. DATOS GENERALES DEL PROYECTO'!$A$5:$B$211,2,0),"Verifique el NIT o adicione primero en DATOS GENERALES DEL PROYECTO"))</f>
        <v/>
      </c>
      <c r="C5880" s="25"/>
      <c r="D5880" s="25"/>
      <c r="E5880" s="25"/>
      <c r="F5880" s="29" t="str">
        <f>IF(E5880="","",IFERROR(VLOOKUP(E5880,'1. DATOS GENERALES DEL PROYECTO'!$C$5:$D$10044,2,0),"Verifique la ficha del proyecto o adicione primero en DATOS GENERALES DEL PROYECTO"))</f>
        <v/>
      </c>
      <c r="G5880" s="25"/>
      <c r="H5880" s="24"/>
      <c r="I5880" s="45"/>
      <c r="J5880" s="44"/>
      <c r="K5880" s="44"/>
      <c r="L5880" s="44"/>
      <c r="M5880" s="28"/>
      <c r="N5880" s="57"/>
      <c r="O5880" s="58"/>
      <c r="P5880" s="30"/>
      <c r="Q5880" s="30"/>
      <c r="R5880" s="31"/>
      <c r="S5880" s="31"/>
      <c r="T5880" s="24"/>
    </row>
    <row r="5881" spans="1:20" ht="15.6" x14ac:dyDescent="0.3">
      <c r="A5881" s="25"/>
      <c r="B5881" s="38" t="str">
        <f>IF(A5881="","",IFERROR(VLOOKUP(A5881,'1. DATOS GENERALES DEL PROYECTO'!$A$5:$B$211,2,0),"Verifique el NIT o adicione primero en DATOS GENERALES DEL PROYECTO"))</f>
        <v/>
      </c>
      <c r="C5881" s="25"/>
      <c r="D5881" s="25"/>
      <c r="E5881" s="25"/>
      <c r="F5881" s="29" t="str">
        <f>IF(E5881="","",IFERROR(VLOOKUP(E5881,'1. DATOS GENERALES DEL PROYECTO'!$C$5:$D$10044,2,0),"Verifique la ficha del proyecto o adicione primero en DATOS GENERALES DEL PROYECTO"))</f>
        <v/>
      </c>
      <c r="G5881" s="25"/>
      <c r="H5881" s="24"/>
      <c r="I5881" s="45"/>
      <c r="J5881" s="44"/>
      <c r="K5881" s="44"/>
      <c r="L5881" s="44"/>
      <c r="M5881" s="28"/>
      <c r="N5881" s="57"/>
      <c r="O5881" s="58"/>
      <c r="P5881" s="30"/>
      <c r="Q5881" s="30"/>
      <c r="R5881" s="31"/>
      <c r="S5881" s="31"/>
      <c r="T5881" s="24"/>
    </row>
    <row r="5882" spans="1:20" ht="15.6" x14ac:dyDescent="0.3">
      <c r="A5882" s="25"/>
      <c r="B5882" s="38" t="str">
        <f>IF(A5882="","",IFERROR(VLOOKUP(A5882,'1. DATOS GENERALES DEL PROYECTO'!$A$5:$B$211,2,0),"Verifique el NIT o adicione primero en DATOS GENERALES DEL PROYECTO"))</f>
        <v/>
      </c>
      <c r="C5882" s="25"/>
      <c r="D5882" s="25"/>
      <c r="E5882" s="25"/>
      <c r="F5882" s="29" t="str">
        <f>IF(E5882="","",IFERROR(VLOOKUP(E5882,'1. DATOS GENERALES DEL PROYECTO'!$C$5:$D$10044,2,0),"Verifique la ficha del proyecto o adicione primero en DATOS GENERALES DEL PROYECTO"))</f>
        <v/>
      </c>
      <c r="G5882" s="25"/>
      <c r="H5882" s="24"/>
      <c r="I5882" s="45"/>
      <c r="J5882" s="44"/>
      <c r="K5882" s="44"/>
      <c r="L5882" s="44"/>
      <c r="M5882" s="28"/>
      <c r="N5882" s="57"/>
      <c r="O5882" s="58"/>
      <c r="P5882" s="30"/>
      <c r="Q5882" s="30"/>
      <c r="R5882" s="31"/>
      <c r="S5882" s="31"/>
      <c r="T5882" s="24"/>
    </row>
    <row r="5883" spans="1:20" ht="15.6" x14ac:dyDescent="0.3">
      <c r="A5883" s="25"/>
      <c r="B5883" s="38" t="str">
        <f>IF(A5883="","",IFERROR(VLOOKUP(A5883,'1. DATOS GENERALES DEL PROYECTO'!$A$5:$B$211,2,0),"Verifique el NIT o adicione primero en DATOS GENERALES DEL PROYECTO"))</f>
        <v/>
      </c>
      <c r="C5883" s="25"/>
      <c r="D5883" s="25"/>
      <c r="E5883" s="25"/>
      <c r="F5883" s="29" t="str">
        <f>IF(E5883="","",IFERROR(VLOOKUP(E5883,'1. DATOS GENERALES DEL PROYECTO'!$C$5:$D$10044,2,0),"Verifique la ficha del proyecto o adicione primero en DATOS GENERALES DEL PROYECTO"))</f>
        <v/>
      </c>
      <c r="G5883" s="25"/>
      <c r="H5883" s="24"/>
      <c r="I5883" s="45"/>
      <c r="J5883" s="44"/>
      <c r="K5883" s="44"/>
      <c r="L5883" s="44"/>
      <c r="M5883" s="28"/>
      <c r="N5883" s="57"/>
      <c r="O5883" s="58"/>
      <c r="P5883" s="30"/>
      <c r="Q5883" s="30"/>
      <c r="R5883" s="31"/>
      <c r="S5883" s="31"/>
      <c r="T5883" s="24"/>
    </row>
    <row r="5884" spans="1:20" ht="15.6" x14ac:dyDescent="0.3">
      <c r="A5884" s="25"/>
      <c r="B5884" s="38" t="str">
        <f>IF(A5884="","",IFERROR(VLOOKUP(A5884,'1. DATOS GENERALES DEL PROYECTO'!$A$5:$B$211,2,0),"Verifique el NIT o adicione primero en DATOS GENERALES DEL PROYECTO"))</f>
        <v/>
      </c>
      <c r="C5884" s="25"/>
      <c r="D5884" s="25"/>
      <c r="E5884" s="25"/>
      <c r="F5884" s="29" t="str">
        <f>IF(E5884="","",IFERROR(VLOOKUP(E5884,'1. DATOS GENERALES DEL PROYECTO'!$C$5:$D$10044,2,0),"Verifique la ficha del proyecto o adicione primero en DATOS GENERALES DEL PROYECTO"))</f>
        <v/>
      </c>
      <c r="G5884" s="25"/>
      <c r="H5884" s="24"/>
      <c r="I5884" s="45"/>
      <c r="J5884" s="44"/>
      <c r="K5884" s="44"/>
      <c r="L5884" s="44"/>
      <c r="M5884" s="28"/>
      <c r="N5884" s="57"/>
      <c r="O5884" s="58"/>
      <c r="P5884" s="30"/>
      <c r="Q5884" s="30"/>
      <c r="R5884" s="31"/>
      <c r="S5884" s="31"/>
      <c r="T5884" s="24"/>
    </row>
    <row r="5885" spans="1:20" ht="15.6" x14ac:dyDescent="0.3">
      <c r="A5885" s="25"/>
      <c r="B5885" s="38" t="str">
        <f>IF(A5885="","",IFERROR(VLOOKUP(A5885,'1. DATOS GENERALES DEL PROYECTO'!$A$5:$B$211,2,0),"Verifique el NIT o adicione primero en DATOS GENERALES DEL PROYECTO"))</f>
        <v/>
      </c>
      <c r="C5885" s="25"/>
      <c r="D5885" s="25"/>
      <c r="E5885" s="25"/>
      <c r="F5885" s="29" t="str">
        <f>IF(E5885="","",IFERROR(VLOOKUP(E5885,'1. DATOS GENERALES DEL PROYECTO'!$C$5:$D$10044,2,0),"Verifique la ficha del proyecto o adicione primero en DATOS GENERALES DEL PROYECTO"))</f>
        <v/>
      </c>
      <c r="G5885" s="25"/>
      <c r="H5885" s="24"/>
      <c r="I5885" s="45"/>
      <c r="J5885" s="44"/>
      <c r="K5885" s="44"/>
      <c r="L5885" s="44"/>
      <c r="M5885" s="28"/>
      <c r="N5885" s="57"/>
      <c r="O5885" s="58"/>
      <c r="P5885" s="30"/>
      <c r="Q5885" s="30"/>
      <c r="R5885" s="31"/>
      <c r="S5885" s="31"/>
      <c r="T5885" s="24"/>
    </row>
    <row r="5886" spans="1:20" ht="15.6" x14ac:dyDescent="0.3">
      <c r="A5886" s="25"/>
      <c r="B5886" s="38" t="str">
        <f>IF(A5886="","",IFERROR(VLOOKUP(A5886,'1. DATOS GENERALES DEL PROYECTO'!$A$5:$B$211,2,0),"Verifique el NIT o adicione primero en DATOS GENERALES DEL PROYECTO"))</f>
        <v/>
      </c>
      <c r="C5886" s="25"/>
      <c r="D5886" s="25"/>
      <c r="E5886" s="25"/>
      <c r="F5886" s="29" t="str">
        <f>IF(E5886="","",IFERROR(VLOOKUP(E5886,'1. DATOS GENERALES DEL PROYECTO'!$C$5:$D$10044,2,0),"Verifique la ficha del proyecto o adicione primero en DATOS GENERALES DEL PROYECTO"))</f>
        <v/>
      </c>
      <c r="G5886" s="25"/>
      <c r="H5886" s="24"/>
      <c r="I5886" s="45"/>
      <c r="J5886" s="44"/>
      <c r="K5886" s="44"/>
      <c r="L5886" s="44"/>
      <c r="M5886" s="28"/>
      <c r="N5886" s="57"/>
      <c r="O5886" s="58"/>
      <c r="P5886" s="30"/>
      <c r="Q5886" s="30"/>
      <c r="R5886" s="31"/>
      <c r="S5886" s="31"/>
      <c r="T5886" s="24"/>
    </row>
    <row r="5887" spans="1:20" ht="15.6" x14ac:dyDescent="0.3">
      <c r="A5887" s="25"/>
      <c r="B5887" s="38" t="str">
        <f>IF(A5887="","",IFERROR(VLOOKUP(A5887,'1. DATOS GENERALES DEL PROYECTO'!$A$5:$B$211,2,0),"Verifique el NIT o adicione primero en DATOS GENERALES DEL PROYECTO"))</f>
        <v/>
      </c>
      <c r="C5887" s="25"/>
      <c r="D5887" s="25"/>
      <c r="E5887" s="25"/>
      <c r="F5887" s="29" t="str">
        <f>IF(E5887="","",IFERROR(VLOOKUP(E5887,'1. DATOS GENERALES DEL PROYECTO'!$C$5:$D$10044,2,0),"Verifique la ficha del proyecto o adicione primero en DATOS GENERALES DEL PROYECTO"))</f>
        <v/>
      </c>
      <c r="G5887" s="25"/>
      <c r="H5887" s="24"/>
      <c r="I5887" s="45"/>
      <c r="J5887" s="44"/>
      <c r="K5887" s="44"/>
      <c r="L5887" s="44"/>
      <c r="M5887" s="28"/>
      <c r="N5887" s="57"/>
      <c r="O5887" s="58"/>
      <c r="P5887" s="30"/>
      <c r="Q5887" s="30"/>
      <c r="R5887" s="31"/>
      <c r="S5887" s="31"/>
      <c r="T5887" s="24"/>
    </row>
    <row r="5888" spans="1:20" ht="15.6" x14ac:dyDescent="0.3">
      <c r="A5888" s="25"/>
      <c r="B5888" s="38" t="str">
        <f>IF(A5888="","",IFERROR(VLOOKUP(A5888,'1. DATOS GENERALES DEL PROYECTO'!$A$5:$B$211,2,0),"Verifique el NIT o adicione primero en DATOS GENERALES DEL PROYECTO"))</f>
        <v/>
      </c>
      <c r="C5888" s="25"/>
      <c r="D5888" s="25"/>
      <c r="E5888" s="25"/>
      <c r="F5888" s="29" t="str">
        <f>IF(E5888="","",IFERROR(VLOOKUP(E5888,'1. DATOS GENERALES DEL PROYECTO'!$C$5:$D$10044,2,0),"Verifique la ficha del proyecto o adicione primero en DATOS GENERALES DEL PROYECTO"))</f>
        <v/>
      </c>
      <c r="G5888" s="25"/>
      <c r="H5888" s="24"/>
      <c r="I5888" s="45"/>
      <c r="J5888" s="44"/>
      <c r="K5888" s="44"/>
      <c r="L5888" s="44"/>
      <c r="M5888" s="28"/>
      <c r="N5888" s="57"/>
      <c r="O5888" s="58"/>
      <c r="P5888" s="30"/>
      <c r="Q5888" s="30"/>
      <c r="R5888" s="31"/>
      <c r="S5888" s="31"/>
      <c r="T5888" s="24"/>
    </row>
    <row r="5889" spans="1:20" ht="15.6" x14ac:dyDescent="0.3">
      <c r="A5889" s="25"/>
      <c r="B5889" s="38" t="str">
        <f>IF(A5889="","",IFERROR(VLOOKUP(A5889,'1. DATOS GENERALES DEL PROYECTO'!$A$5:$B$211,2,0),"Verifique el NIT o adicione primero en DATOS GENERALES DEL PROYECTO"))</f>
        <v/>
      </c>
      <c r="C5889" s="25"/>
      <c r="D5889" s="25"/>
      <c r="E5889" s="25"/>
      <c r="F5889" s="29" t="str">
        <f>IF(E5889="","",IFERROR(VLOOKUP(E5889,'1. DATOS GENERALES DEL PROYECTO'!$C$5:$D$10044,2,0),"Verifique la ficha del proyecto o adicione primero en DATOS GENERALES DEL PROYECTO"))</f>
        <v/>
      </c>
      <c r="G5889" s="25"/>
      <c r="H5889" s="24"/>
      <c r="I5889" s="45"/>
      <c r="J5889" s="44"/>
      <c r="K5889" s="44"/>
      <c r="L5889" s="44"/>
      <c r="M5889" s="28"/>
      <c r="N5889" s="57"/>
      <c r="O5889" s="58"/>
      <c r="P5889" s="30"/>
      <c r="Q5889" s="30"/>
      <c r="R5889" s="31"/>
      <c r="S5889" s="31"/>
      <c r="T5889" s="24"/>
    </row>
    <row r="5890" spans="1:20" ht="15.6" x14ac:dyDescent="0.3">
      <c r="A5890" s="25"/>
      <c r="B5890" s="38" t="str">
        <f>IF(A5890="","",IFERROR(VLOOKUP(A5890,'1. DATOS GENERALES DEL PROYECTO'!$A$5:$B$211,2,0),"Verifique el NIT o adicione primero en DATOS GENERALES DEL PROYECTO"))</f>
        <v/>
      </c>
      <c r="C5890" s="25"/>
      <c r="D5890" s="25"/>
      <c r="E5890" s="25"/>
      <c r="F5890" s="29" t="str">
        <f>IF(E5890="","",IFERROR(VLOOKUP(E5890,'1. DATOS GENERALES DEL PROYECTO'!$C$5:$D$10044,2,0),"Verifique la ficha del proyecto o adicione primero en DATOS GENERALES DEL PROYECTO"))</f>
        <v/>
      </c>
      <c r="G5890" s="25"/>
      <c r="H5890" s="24"/>
      <c r="I5890" s="45"/>
      <c r="J5890" s="44"/>
      <c r="K5890" s="44"/>
      <c r="L5890" s="44"/>
      <c r="M5890" s="28"/>
      <c r="N5890" s="57"/>
      <c r="O5890" s="58"/>
      <c r="P5890" s="30"/>
      <c r="Q5890" s="30"/>
      <c r="R5890" s="31"/>
      <c r="S5890" s="31"/>
      <c r="T5890" s="24"/>
    </row>
    <row r="5891" spans="1:20" ht="15.6" x14ac:dyDescent="0.3">
      <c r="A5891" s="25"/>
      <c r="B5891" s="38" t="str">
        <f>IF(A5891="","",IFERROR(VLOOKUP(A5891,'1. DATOS GENERALES DEL PROYECTO'!$A$5:$B$211,2,0),"Verifique el NIT o adicione primero en DATOS GENERALES DEL PROYECTO"))</f>
        <v/>
      </c>
      <c r="C5891" s="25"/>
      <c r="D5891" s="25"/>
      <c r="E5891" s="25"/>
      <c r="F5891" s="29" t="str">
        <f>IF(E5891="","",IFERROR(VLOOKUP(E5891,'1. DATOS GENERALES DEL PROYECTO'!$C$5:$D$10044,2,0),"Verifique la ficha del proyecto o adicione primero en DATOS GENERALES DEL PROYECTO"))</f>
        <v/>
      </c>
      <c r="G5891" s="25"/>
      <c r="H5891" s="24"/>
      <c r="I5891" s="45"/>
      <c r="J5891" s="44"/>
      <c r="K5891" s="44"/>
      <c r="L5891" s="44"/>
      <c r="M5891" s="28"/>
      <c r="N5891" s="57"/>
      <c r="O5891" s="58"/>
      <c r="P5891" s="30"/>
      <c r="Q5891" s="30"/>
      <c r="R5891" s="31"/>
      <c r="S5891" s="31"/>
      <c r="T5891" s="24"/>
    </row>
    <row r="5892" spans="1:20" ht="15.6" x14ac:dyDescent="0.3">
      <c r="A5892" s="25"/>
      <c r="B5892" s="38" t="str">
        <f>IF(A5892="","",IFERROR(VLOOKUP(A5892,'1. DATOS GENERALES DEL PROYECTO'!$A$5:$B$211,2,0),"Verifique el NIT o adicione primero en DATOS GENERALES DEL PROYECTO"))</f>
        <v/>
      </c>
      <c r="C5892" s="25"/>
      <c r="D5892" s="25"/>
      <c r="E5892" s="25"/>
      <c r="F5892" s="29" t="str">
        <f>IF(E5892="","",IFERROR(VLOOKUP(E5892,'1. DATOS GENERALES DEL PROYECTO'!$C$5:$D$10044,2,0),"Verifique la ficha del proyecto o adicione primero en DATOS GENERALES DEL PROYECTO"))</f>
        <v/>
      </c>
      <c r="G5892" s="25"/>
      <c r="H5892" s="24"/>
      <c r="I5892" s="45"/>
      <c r="J5892" s="44"/>
      <c r="K5892" s="44"/>
      <c r="L5892" s="44"/>
      <c r="M5892" s="28"/>
      <c r="N5892" s="57"/>
      <c r="O5892" s="58"/>
      <c r="P5892" s="30"/>
      <c r="Q5892" s="30"/>
      <c r="R5892" s="31"/>
      <c r="S5892" s="31"/>
      <c r="T5892" s="24"/>
    </row>
    <row r="5893" spans="1:20" ht="15.6" x14ac:dyDescent="0.3">
      <c r="A5893" s="25"/>
      <c r="B5893" s="38" t="str">
        <f>IF(A5893="","",IFERROR(VLOOKUP(A5893,'1. DATOS GENERALES DEL PROYECTO'!$A$5:$B$211,2,0),"Verifique el NIT o adicione primero en DATOS GENERALES DEL PROYECTO"))</f>
        <v/>
      </c>
      <c r="C5893" s="25"/>
      <c r="D5893" s="25"/>
      <c r="E5893" s="25"/>
      <c r="F5893" s="29" t="str">
        <f>IF(E5893="","",IFERROR(VLOOKUP(E5893,'1. DATOS GENERALES DEL PROYECTO'!$C$5:$D$10044,2,0),"Verifique la ficha del proyecto o adicione primero en DATOS GENERALES DEL PROYECTO"))</f>
        <v/>
      </c>
      <c r="G5893" s="25"/>
      <c r="H5893" s="24"/>
      <c r="I5893" s="45"/>
      <c r="J5893" s="44"/>
      <c r="K5893" s="44"/>
      <c r="L5893" s="44"/>
      <c r="M5893" s="28"/>
      <c r="N5893" s="57"/>
      <c r="O5893" s="58"/>
      <c r="P5893" s="30"/>
      <c r="Q5893" s="30"/>
      <c r="R5893" s="31"/>
      <c r="S5893" s="31"/>
      <c r="T5893" s="24"/>
    </row>
    <row r="5894" spans="1:20" ht="15.6" x14ac:dyDescent="0.3">
      <c r="A5894" s="25"/>
      <c r="B5894" s="38" t="str">
        <f>IF(A5894="","",IFERROR(VLOOKUP(A5894,'1. DATOS GENERALES DEL PROYECTO'!$A$5:$B$211,2,0),"Verifique el NIT o adicione primero en DATOS GENERALES DEL PROYECTO"))</f>
        <v/>
      </c>
      <c r="C5894" s="25"/>
      <c r="D5894" s="25"/>
      <c r="E5894" s="25"/>
      <c r="F5894" s="29" t="str">
        <f>IF(E5894="","",IFERROR(VLOOKUP(E5894,'1. DATOS GENERALES DEL PROYECTO'!$C$5:$D$10044,2,0),"Verifique la ficha del proyecto o adicione primero en DATOS GENERALES DEL PROYECTO"))</f>
        <v/>
      </c>
      <c r="G5894" s="25"/>
      <c r="H5894" s="24"/>
      <c r="I5894" s="45"/>
      <c r="J5894" s="44"/>
      <c r="K5894" s="44"/>
      <c r="L5894" s="44"/>
      <c r="M5894" s="28"/>
      <c r="N5894" s="57"/>
      <c r="O5894" s="58"/>
      <c r="P5894" s="30"/>
      <c r="Q5894" s="30"/>
      <c r="R5894" s="31"/>
      <c r="S5894" s="31"/>
      <c r="T5894" s="24"/>
    </row>
    <row r="5895" spans="1:20" ht="15.6" x14ac:dyDescent="0.3">
      <c r="A5895" s="25"/>
      <c r="B5895" s="38" t="str">
        <f>IF(A5895="","",IFERROR(VLOOKUP(A5895,'1. DATOS GENERALES DEL PROYECTO'!$A$5:$B$211,2,0),"Verifique el NIT o adicione primero en DATOS GENERALES DEL PROYECTO"))</f>
        <v/>
      </c>
      <c r="C5895" s="25"/>
      <c r="D5895" s="25"/>
      <c r="E5895" s="25"/>
      <c r="F5895" s="29" t="str">
        <f>IF(E5895="","",IFERROR(VLOOKUP(E5895,'1. DATOS GENERALES DEL PROYECTO'!$C$5:$D$10044,2,0),"Verifique la ficha del proyecto o adicione primero en DATOS GENERALES DEL PROYECTO"))</f>
        <v/>
      </c>
      <c r="G5895" s="25"/>
      <c r="H5895" s="24"/>
      <c r="I5895" s="45"/>
      <c r="J5895" s="44"/>
      <c r="K5895" s="44"/>
      <c r="L5895" s="44"/>
      <c r="M5895" s="28"/>
      <c r="N5895" s="57"/>
      <c r="O5895" s="58"/>
      <c r="P5895" s="30"/>
      <c r="Q5895" s="30"/>
      <c r="R5895" s="31"/>
      <c r="S5895" s="31"/>
      <c r="T5895" s="24"/>
    </row>
    <row r="5896" spans="1:20" ht="15.6" x14ac:dyDescent="0.3">
      <c r="A5896" s="25"/>
      <c r="B5896" s="38" t="str">
        <f>IF(A5896="","",IFERROR(VLOOKUP(A5896,'1. DATOS GENERALES DEL PROYECTO'!$A$5:$B$211,2,0),"Verifique el NIT o adicione primero en DATOS GENERALES DEL PROYECTO"))</f>
        <v/>
      </c>
      <c r="C5896" s="25"/>
      <c r="D5896" s="25"/>
      <c r="E5896" s="25"/>
      <c r="F5896" s="29" t="str">
        <f>IF(E5896="","",IFERROR(VLOOKUP(E5896,'1. DATOS GENERALES DEL PROYECTO'!$C$5:$D$10044,2,0),"Verifique la ficha del proyecto o adicione primero en DATOS GENERALES DEL PROYECTO"))</f>
        <v/>
      </c>
      <c r="G5896" s="25"/>
      <c r="H5896" s="24"/>
      <c r="I5896" s="45"/>
      <c r="J5896" s="44"/>
      <c r="K5896" s="44"/>
      <c r="L5896" s="44"/>
      <c r="M5896" s="28"/>
      <c r="N5896" s="57"/>
      <c r="O5896" s="58"/>
      <c r="P5896" s="30"/>
      <c r="Q5896" s="30"/>
      <c r="R5896" s="31"/>
      <c r="S5896" s="31"/>
      <c r="T5896" s="24"/>
    </row>
    <row r="5897" spans="1:20" ht="15.6" x14ac:dyDescent="0.3">
      <c r="A5897" s="25"/>
      <c r="B5897" s="38" t="str">
        <f>IF(A5897="","",IFERROR(VLOOKUP(A5897,'1. DATOS GENERALES DEL PROYECTO'!$A$5:$B$211,2,0),"Verifique el NIT o adicione primero en DATOS GENERALES DEL PROYECTO"))</f>
        <v/>
      </c>
      <c r="C5897" s="25"/>
      <c r="D5897" s="25"/>
      <c r="E5897" s="25"/>
      <c r="F5897" s="29" t="str">
        <f>IF(E5897="","",IFERROR(VLOOKUP(E5897,'1. DATOS GENERALES DEL PROYECTO'!$C$5:$D$10044,2,0),"Verifique la ficha del proyecto o adicione primero en DATOS GENERALES DEL PROYECTO"))</f>
        <v/>
      </c>
      <c r="G5897" s="25"/>
      <c r="H5897" s="24"/>
      <c r="I5897" s="45"/>
      <c r="J5897" s="44"/>
      <c r="K5897" s="44"/>
      <c r="L5897" s="44"/>
      <c r="M5897" s="28"/>
      <c r="N5897" s="57"/>
      <c r="O5897" s="58"/>
      <c r="P5897" s="30"/>
      <c r="Q5897" s="30"/>
      <c r="R5897" s="31"/>
      <c r="S5897" s="31"/>
      <c r="T5897" s="24"/>
    </row>
    <row r="5898" spans="1:20" ht="15.6" x14ac:dyDescent="0.3">
      <c r="A5898" s="25"/>
      <c r="B5898" s="38" t="str">
        <f>IF(A5898="","",IFERROR(VLOOKUP(A5898,'1. DATOS GENERALES DEL PROYECTO'!$A$5:$B$211,2,0),"Verifique el NIT o adicione primero en DATOS GENERALES DEL PROYECTO"))</f>
        <v/>
      </c>
      <c r="C5898" s="25"/>
      <c r="D5898" s="25"/>
      <c r="E5898" s="25"/>
      <c r="F5898" s="29" t="str">
        <f>IF(E5898="","",IFERROR(VLOOKUP(E5898,'1. DATOS GENERALES DEL PROYECTO'!$C$5:$D$10044,2,0),"Verifique la ficha del proyecto o adicione primero en DATOS GENERALES DEL PROYECTO"))</f>
        <v/>
      </c>
      <c r="G5898" s="25"/>
      <c r="H5898" s="24"/>
      <c r="I5898" s="45"/>
      <c r="J5898" s="44"/>
      <c r="K5898" s="44"/>
      <c r="L5898" s="44"/>
      <c r="M5898" s="28"/>
      <c r="N5898" s="57"/>
      <c r="O5898" s="58"/>
      <c r="P5898" s="30"/>
      <c r="Q5898" s="30"/>
      <c r="R5898" s="31"/>
      <c r="S5898" s="31"/>
      <c r="T5898" s="24"/>
    </row>
    <row r="5899" spans="1:20" ht="15.6" x14ac:dyDescent="0.3">
      <c r="A5899" s="25"/>
      <c r="B5899" s="38" t="str">
        <f>IF(A5899="","",IFERROR(VLOOKUP(A5899,'1. DATOS GENERALES DEL PROYECTO'!$A$5:$B$211,2,0),"Verifique el NIT o adicione primero en DATOS GENERALES DEL PROYECTO"))</f>
        <v/>
      </c>
      <c r="C5899" s="25"/>
      <c r="D5899" s="25"/>
      <c r="E5899" s="25"/>
      <c r="F5899" s="29" t="str">
        <f>IF(E5899="","",IFERROR(VLOOKUP(E5899,'1. DATOS GENERALES DEL PROYECTO'!$C$5:$D$10044,2,0),"Verifique la ficha del proyecto o adicione primero en DATOS GENERALES DEL PROYECTO"))</f>
        <v/>
      </c>
      <c r="G5899" s="25"/>
      <c r="H5899" s="24"/>
      <c r="I5899" s="45"/>
      <c r="J5899" s="44"/>
      <c r="K5899" s="44"/>
      <c r="L5899" s="44"/>
      <c r="M5899" s="28"/>
      <c r="N5899" s="57"/>
      <c r="O5899" s="58"/>
      <c r="P5899" s="30"/>
      <c r="Q5899" s="30"/>
      <c r="R5899" s="31"/>
      <c r="S5899" s="31"/>
      <c r="T5899" s="24"/>
    </row>
    <row r="5900" spans="1:20" ht="15.6" x14ac:dyDescent="0.3">
      <c r="A5900" s="25"/>
      <c r="B5900" s="38" t="str">
        <f>IF(A5900="","",IFERROR(VLOOKUP(A5900,'1. DATOS GENERALES DEL PROYECTO'!$A$5:$B$211,2,0),"Verifique el NIT o adicione primero en DATOS GENERALES DEL PROYECTO"))</f>
        <v/>
      </c>
      <c r="C5900" s="25"/>
      <c r="D5900" s="25"/>
      <c r="E5900" s="25"/>
      <c r="F5900" s="29" t="str">
        <f>IF(E5900="","",IFERROR(VLOOKUP(E5900,'1. DATOS GENERALES DEL PROYECTO'!$C$5:$D$10044,2,0),"Verifique la ficha del proyecto o adicione primero en DATOS GENERALES DEL PROYECTO"))</f>
        <v/>
      </c>
      <c r="G5900" s="25"/>
      <c r="H5900" s="24"/>
      <c r="I5900" s="45"/>
      <c r="J5900" s="44"/>
      <c r="K5900" s="44"/>
      <c r="L5900" s="44"/>
      <c r="M5900" s="28"/>
      <c r="N5900" s="57"/>
      <c r="O5900" s="58"/>
      <c r="P5900" s="30"/>
      <c r="Q5900" s="30"/>
      <c r="R5900" s="31"/>
      <c r="S5900" s="31"/>
      <c r="T5900" s="24"/>
    </row>
    <row r="5901" spans="1:20" ht="15.6" x14ac:dyDescent="0.3">
      <c r="A5901" s="25"/>
      <c r="B5901" s="38" t="str">
        <f>IF(A5901="","",IFERROR(VLOOKUP(A5901,'1. DATOS GENERALES DEL PROYECTO'!$A$5:$B$211,2,0),"Verifique el NIT o adicione primero en DATOS GENERALES DEL PROYECTO"))</f>
        <v/>
      </c>
      <c r="C5901" s="25"/>
      <c r="D5901" s="25"/>
      <c r="E5901" s="25"/>
      <c r="F5901" s="29" t="str">
        <f>IF(E5901="","",IFERROR(VLOOKUP(E5901,'1. DATOS GENERALES DEL PROYECTO'!$C$5:$D$10044,2,0),"Verifique la ficha del proyecto o adicione primero en DATOS GENERALES DEL PROYECTO"))</f>
        <v/>
      </c>
      <c r="G5901" s="25"/>
      <c r="H5901" s="24"/>
      <c r="I5901" s="45"/>
      <c r="J5901" s="44"/>
      <c r="K5901" s="44"/>
      <c r="L5901" s="44"/>
      <c r="M5901" s="28"/>
      <c r="N5901" s="57"/>
      <c r="O5901" s="58"/>
      <c r="P5901" s="30"/>
      <c r="Q5901" s="30"/>
      <c r="R5901" s="31"/>
      <c r="S5901" s="31"/>
      <c r="T5901" s="24"/>
    </row>
    <row r="5902" spans="1:20" ht="15.6" x14ac:dyDescent="0.3">
      <c r="A5902" s="25"/>
      <c r="B5902" s="38" t="str">
        <f>IF(A5902="","",IFERROR(VLOOKUP(A5902,'1. DATOS GENERALES DEL PROYECTO'!$A$5:$B$211,2,0),"Verifique el NIT o adicione primero en DATOS GENERALES DEL PROYECTO"))</f>
        <v/>
      </c>
      <c r="C5902" s="25"/>
      <c r="D5902" s="25"/>
      <c r="E5902" s="25"/>
      <c r="F5902" s="29" t="str">
        <f>IF(E5902="","",IFERROR(VLOOKUP(E5902,'1. DATOS GENERALES DEL PROYECTO'!$C$5:$D$10044,2,0),"Verifique la ficha del proyecto o adicione primero en DATOS GENERALES DEL PROYECTO"))</f>
        <v/>
      </c>
      <c r="G5902" s="25"/>
      <c r="H5902" s="24"/>
      <c r="I5902" s="45"/>
      <c r="J5902" s="44"/>
      <c r="K5902" s="44"/>
      <c r="L5902" s="44"/>
      <c r="M5902" s="28"/>
      <c r="N5902" s="57"/>
      <c r="O5902" s="58"/>
      <c r="P5902" s="30"/>
      <c r="Q5902" s="30"/>
      <c r="R5902" s="31"/>
      <c r="S5902" s="31"/>
      <c r="T5902" s="24"/>
    </row>
    <row r="5903" spans="1:20" ht="15.6" x14ac:dyDescent="0.3">
      <c r="A5903" s="25"/>
      <c r="B5903" s="38" t="str">
        <f>IF(A5903="","",IFERROR(VLOOKUP(A5903,'1. DATOS GENERALES DEL PROYECTO'!$A$5:$B$211,2,0),"Verifique el NIT o adicione primero en DATOS GENERALES DEL PROYECTO"))</f>
        <v/>
      </c>
      <c r="C5903" s="25"/>
      <c r="D5903" s="25"/>
      <c r="E5903" s="25"/>
      <c r="F5903" s="29" t="str">
        <f>IF(E5903="","",IFERROR(VLOOKUP(E5903,'1. DATOS GENERALES DEL PROYECTO'!$C$5:$D$10044,2,0),"Verifique la ficha del proyecto o adicione primero en DATOS GENERALES DEL PROYECTO"))</f>
        <v/>
      </c>
      <c r="G5903" s="25"/>
      <c r="H5903" s="24"/>
      <c r="I5903" s="45"/>
      <c r="J5903" s="44"/>
      <c r="K5903" s="44"/>
      <c r="L5903" s="44"/>
      <c r="M5903" s="28"/>
      <c r="N5903" s="57"/>
      <c r="O5903" s="58"/>
      <c r="P5903" s="30"/>
      <c r="Q5903" s="30"/>
      <c r="R5903" s="31"/>
      <c r="S5903" s="31"/>
      <c r="T5903" s="24"/>
    </row>
    <row r="5904" spans="1:20" ht="15.6" x14ac:dyDescent="0.3">
      <c r="A5904" s="25"/>
      <c r="B5904" s="38" t="str">
        <f>IF(A5904="","",IFERROR(VLOOKUP(A5904,'1. DATOS GENERALES DEL PROYECTO'!$A$5:$B$211,2,0),"Verifique el NIT o adicione primero en DATOS GENERALES DEL PROYECTO"))</f>
        <v/>
      </c>
      <c r="C5904" s="25"/>
      <c r="D5904" s="25"/>
      <c r="E5904" s="25"/>
      <c r="F5904" s="29" t="str">
        <f>IF(E5904="","",IFERROR(VLOOKUP(E5904,'1. DATOS GENERALES DEL PROYECTO'!$C$5:$D$10044,2,0),"Verifique la ficha del proyecto o adicione primero en DATOS GENERALES DEL PROYECTO"))</f>
        <v/>
      </c>
      <c r="G5904" s="25"/>
      <c r="H5904" s="24"/>
      <c r="I5904" s="45"/>
      <c r="J5904" s="44"/>
      <c r="K5904" s="44"/>
      <c r="L5904" s="44"/>
      <c r="M5904" s="28"/>
      <c r="N5904" s="57"/>
      <c r="O5904" s="58"/>
      <c r="P5904" s="30"/>
      <c r="Q5904" s="30"/>
      <c r="R5904" s="31"/>
      <c r="S5904" s="31"/>
      <c r="T5904" s="24"/>
    </row>
    <row r="5905" spans="1:20" ht="15.6" x14ac:dyDescent="0.3">
      <c r="A5905" s="25"/>
      <c r="B5905" s="38" t="str">
        <f>IF(A5905="","",IFERROR(VLOOKUP(A5905,'1. DATOS GENERALES DEL PROYECTO'!$A$5:$B$211,2,0),"Verifique el NIT o adicione primero en DATOS GENERALES DEL PROYECTO"))</f>
        <v/>
      </c>
      <c r="C5905" s="25"/>
      <c r="D5905" s="25"/>
      <c r="E5905" s="25"/>
      <c r="F5905" s="29" t="str">
        <f>IF(E5905="","",IFERROR(VLOOKUP(E5905,'1. DATOS GENERALES DEL PROYECTO'!$C$5:$D$10044,2,0),"Verifique la ficha del proyecto o adicione primero en DATOS GENERALES DEL PROYECTO"))</f>
        <v/>
      </c>
      <c r="G5905" s="25"/>
      <c r="H5905" s="24"/>
      <c r="I5905" s="45"/>
      <c r="J5905" s="44"/>
      <c r="K5905" s="44"/>
      <c r="L5905" s="44"/>
      <c r="M5905" s="28"/>
      <c r="N5905" s="57"/>
      <c r="O5905" s="58"/>
      <c r="P5905" s="30"/>
      <c r="Q5905" s="30"/>
      <c r="R5905" s="31"/>
      <c r="S5905" s="31"/>
      <c r="T5905" s="24"/>
    </row>
    <row r="5906" spans="1:20" ht="15.6" x14ac:dyDescent="0.3">
      <c r="A5906" s="25"/>
      <c r="B5906" s="38" t="str">
        <f>IF(A5906="","",IFERROR(VLOOKUP(A5906,'1. DATOS GENERALES DEL PROYECTO'!$A$5:$B$211,2,0),"Verifique el NIT o adicione primero en DATOS GENERALES DEL PROYECTO"))</f>
        <v/>
      </c>
      <c r="C5906" s="25"/>
      <c r="D5906" s="25"/>
      <c r="E5906" s="25"/>
      <c r="F5906" s="29" t="str">
        <f>IF(E5906="","",IFERROR(VLOOKUP(E5906,'1. DATOS GENERALES DEL PROYECTO'!$C$5:$D$10044,2,0),"Verifique la ficha del proyecto o adicione primero en DATOS GENERALES DEL PROYECTO"))</f>
        <v/>
      </c>
      <c r="G5906" s="25"/>
      <c r="H5906" s="24"/>
      <c r="I5906" s="45"/>
      <c r="J5906" s="44"/>
      <c r="K5906" s="44"/>
      <c r="L5906" s="44"/>
      <c r="M5906" s="28"/>
      <c r="N5906" s="57"/>
      <c r="O5906" s="58"/>
      <c r="P5906" s="30"/>
      <c r="Q5906" s="30"/>
      <c r="R5906" s="31"/>
      <c r="S5906" s="31"/>
      <c r="T5906" s="24"/>
    </row>
    <row r="5907" spans="1:20" ht="15.6" x14ac:dyDescent="0.3">
      <c r="A5907" s="25"/>
      <c r="B5907" s="38" t="str">
        <f>IF(A5907="","",IFERROR(VLOOKUP(A5907,'1. DATOS GENERALES DEL PROYECTO'!$A$5:$B$211,2,0),"Verifique el NIT o adicione primero en DATOS GENERALES DEL PROYECTO"))</f>
        <v/>
      </c>
      <c r="C5907" s="25"/>
      <c r="D5907" s="25"/>
      <c r="E5907" s="25"/>
      <c r="F5907" s="29" t="str">
        <f>IF(E5907="","",IFERROR(VLOOKUP(E5907,'1. DATOS GENERALES DEL PROYECTO'!$C$5:$D$10044,2,0),"Verifique la ficha del proyecto o adicione primero en DATOS GENERALES DEL PROYECTO"))</f>
        <v/>
      </c>
      <c r="G5907" s="25"/>
      <c r="H5907" s="24"/>
      <c r="I5907" s="45"/>
      <c r="J5907" s="44"/>
      <c r="K5907" s="44"/>
      <c r="L5907" s="44"/>
      <c r="M5907" s="28"/>
      <c r="N5907" s="57"/>
      <c r="O5907" s="58"/>
      <c r="P5907" s="30"/>
      <c r="Q5907" s="30"/>
      <c r="R5907" s="31"/>
      <c r="S5907" s="31"/>
      <c r="T5907" s="24"/>
    </row>
    <row r="5908" spans="1:20" ht="15.6" x14ac:dyDescent="0.3">
      <c r="A5908" s="25"/>
      <c r="B5908" s="38" t="str">
        <f>IF(A5908="","",IFERROR(VLOOKUP(A5908,'1. DATOS GENERALES DEL PROYECTO'!$A$5:$B$211,2,0),"Verifique el NIT o adicione primero en DATOS GENERALES DEL PROYECTO"))</f>
        <v/>
      </c>
      <c r="C5908" s="25"/>
      <c r="D5908" s="25"/>
      <c r="E5908" s="25"/>
      <c r="F5908" s="29" t="str">
        <f>IF(E5908="","",IFERROR(VLOOKUP(E5908,'1. DATOS GENERALES DEL PROYECTO'!$C$5:$D$10044,2,0),"Verifique la ficha del proyecto o adicione primero en DATOS GENERALES DEL PROYECTO"))</f>
        <v/>
      </c>
      <c r="G5908" s="25"/>
      <c r="H5908" s="24"/>
      <c r="I5908" s="45"/>
      <c r="J5908" s="44"/>
      <c r="K5908" s="44"/>
      <c r="L5908" s="44"/>
      <c r="M5908" s="28"/>
      <c r="N5908" s="57"/>
      <c r="O5908" s="58"/>
      <c r="P5908" s="30"/>
      <c r="Q5908" s="30"/>
      <c r="R5908" s="31"/>
      <c r="S5908" s="31"/>
      <c r="T5908" s="24"/>
    </row>
    <row r="5909" spans="1:20" ht="15.6" x14ac:dyDescent="0.3">
      <c r="A5909" s="25"/>
      <c r="B5909" s="38" t="str">
        <f>IF(A5909="","",IFERROR(VLOOKUP(A5909,'1. DATOS GENERALES DEL PROYECTO'!$A$5:$B$211,2,0),"Verifique el NIT o adicione primero en DATOS GENERALES DEL PROYECTO"))</f>
        <v/>
      </c>
      <c r="C5909" s="25"/>
      <c r="D5909" s="25"/>
      <c r="E5909" s="25"/>
      <c r="F5909" s="29" t="str">
        <f>IF(E5909="","",IFERROR(VLOOKUP(E5909,'1. DATOS GENERALES DEL PROYECTO'!$C$5:$D$10044,2,0),"Verifique la ficha del proyecto o adicione primero en DATOS GENERALES DEL PROYECTO"))</f>
        <v/>
      </c>
      <c r="G5909" s="25"/>
      <c r="H5909" s="24"/>
      <c r="I5909" s="45"/>
      <c r="J5909" s="44"/>
      <c r="K5909" s="44"/>
      <c r="L5909" s="44"/>
      <c r="M5909" s="28"/>
      <c r="N5909" s="57"/>
      <c r="O5909" s="58"/>
      <c r="P5909" s="30"/>
      <c r="Q5909" s="30"/>
      <c r="R5909" s="31"/>
      <c r="S5909" s="31"/>
      <c r="T5909" s="24"/>
    </row>
    <row r="5910" spans="1:20" ht="15.6" x14ac:dyDescent="0.3">
      <c r="A5910" s="25"/>
      <c r="B5910" s="38" t="str">
        <f>IF(A5910="","",IFERROR(VLOOKUP(A5910,'1. DATOS GENERALES DEL PROYECTO'!$A$5:$B$211,2,0),"Verifique el NIT o adicione primero en DATOS GENERALES DEL PROYECTO"))</f>
        <v/>
      </c>
      <c r="C5910" s="25"/>
      <c r="D5910" s="25"/>
      <c r="E5910" s="25"/>
      <c r="F5910" s="29" t="str">
        <f>IF(E5910="","",IFERROR(VLOOKUP(E5910,'1. DATOS GENERALES DEL PROYECTO'!$C$5:$D$10044,2,0),"Verifique la ficha del proyecto o adicione primero en DATOS GENERALES DEL PROYECTO"))</f>
        <v/>
      </c>
      <c r="G5910" s="25"/>
      <c r="H5910" s="24"/>
      <c r="I5910" s="45"/>
      <c r="J5910" s="44"/>
      <c r="K5910" s="44"/>
      <c r="L5910" s="44"/>
      <c r="M5910" s="28"/>
      <c r="N5910" s="57"/>
      <c r="O5910" s="58"/>
      <c r="P5910" s="30"/>
      <c r="Q5910" s="30"/>
      <c r="R5910" s="31"/>
      <c r="S5910" s="31"/>
      <c r="T5910" s="24"/>
    </row>
    <row r="5911" spans="1:20" ht="15.6" x14ac:dyDescent="0.3">
      <c r="A5911" s="25"/>
      <c r="B5911" s="38" t="str">
        <f>IF(A5911="","",IFERROR(VLOOKUP(A5911,'1. DATOS GENERALES DEL PROYECTO'!$A$5:$B$211,2,0),"Verifique el NIT o adicione primero en DATOS GENERALES DEL PROYECTO"))</f>
        <v/>
      </c>
      <c r="C5911" s="25"/>
      <c r="D5911" s="25"/>
      <c r="E5911" s="25"/>
      <c r="F5911" s="29" t="str">
        <f>IF(E5911="","",IFERROR(VLOOKUP(E5911,'1. DATOS GENERALES DEL PROYECTO'!$C$5:$D$10044,2,0),"Verifique la ficha del proyecto o adicione primero en DATOS GENERALES DEL PROYECTO"))</f>
        <v/>
      </c>
      <c r="G5911" s="25"/>
      <c r="H5911" s="24"/>
      <c r="I5911" s="45"/>
      <c r="J5911" s="44"/>
      <c r="K5911" s="44"/>
      <c r="L5911" s="44"/>
      <c r="M5911" s="28"/>
      <c r="N5911" s="57"/>
      <c r="O5911" s="58"/>
      <c r="P5911" s="30"/>
      <c r="Q5911" s="30"/>
      <c r="R5911" s="31"/>
      <c r="S5911" s="31"/>
      <c r="T5911" s="24"/>
    </row>
    <row r="5912" spans="1:20" ht="15.6" x14ac:dyDescent="0.3">
      <c r="A5912" s="25"/>
      <c r="B5912" s="38" t="str">
        <f>IF(A5912="","",IFERROR(VLOOKUP(A5912,'1. DATOS GENERALES DEL PROYECTO'!$A$5:$B$211,2,0),"Verifique el NIT o adicione primero en DATOS GENERALES DEL PROYECTO"))</f>
        <v/>
      </c>
      <c r="C5912" s="25"/>
      <c r="D5912" s="25"/>
      <c r="E5912" s="25"/>
      <c r="F5912" s="29" t="str">
        <f>IF(E5912="","",IFERROR(VLOOKUP(E5912,'1. DATOS GENERALES DEL PROYECTO'!$C$5:$D$10044,2,0),"Verifique la ficha del proyecto o adicione primero en DATOS GENERALES DEL PROYECTO"))</f>
        <v/>
      </c>
      <c r="G5912" s="25"/>
      <c r="H5912" s="24"/>
      <c r="I5912" s="45"/>
      <c r="J5912" s="44"/>
      <c r="K5912" s="44"/>
      <c r="L5912" s="44"/>
      <c r="M5912" s="28"/>
      <c r="N5912" s="57"/>
      <c r="O5912" s="58"/>
      <c r="P5912" s="30"/>
      <c r="Q5912" s="30"/>
      <c r="R5912" s="31"/>
      <c r="S5912" s="31"/>
      <c r="T5912" s="24"/>
    </row>
    <row r="5913" spans="1:20" ht="15.6" x14ac:dyDescent="0.3">
      <c r="A5913" s="25"/>
      <c r="B5913" s="38" t="str">
        <f>IF(A5913="","",IFERROR(VLOOKUP(A5913,'1. DATOS GENERALES DEL PROYECTO'!$A$5:$B$211,2,0),"Verifique el NIT o adicione primero en DATOS GENERALES DEL PROYECTO"))</f>
        <v/>
      </c>
      <c r="C5913" s="25"/>
      <c r="D5913" s="25"/>
      <c r="E5913" s="25"/>
      <c r="F5913" s="29" t="str">
        <f>IF(E5913="","",IFERROR(VLOOKUP(E5913,'1. DATOS GENERALES DEL PROYECTO'!$C$5:$D$10044,2,0),"Verifique la ficha del proyecto o adicione primero en DATOS GENERALES DEL PROYECTO"))</f>
        <v/>
      </c>
      <c r="G5913" s="25"/>
      <c r="H5913" s="24"/>
      <c r="I5913" s="45"/>
      <c r="J5913" s="44"/>
      <c r="K5913" s="44"/>
      <c r="L5913" s="44"/>
      <c r="M5913" s="28"/>
      <c r="N5913" s="57"/>
      <c r="O5913" s="58"/>
      <c r="P5913" s="30"/>
      <c r="Q5913" s="30"/>
      <c r="R5913" s="31"/>
      <c r="S5913" s="31"/>
      <c r="T5913" s="24"/>
    </row>
    <row r="5914" spans="1:20" ht="15.6" x14ac:dyDescent="0.3">
      <c r="A5914" s="25"/>
      <c r="B5914" s="38" t="str">
        <f>IF(A5914="","",IFERROR(VLOOKUP(A5914,'1. DATOS GENERALES DEL PROYECTO'!$A$5:$B$211,2,0),"Verifique el NIT o adicione primero en DATOS GENERALES DEL PROYECTO"))</f>
        <v/>
      </c>
      <c r="C5914" s="25"/>
      <c r="D5914" s="25"/>
      <c r="E5914" s="25"/>
      <c r="F5914" s="29" t="str">
        <f>IF(E5914="","",IFERROR(VLOOKUP(E5914,'1. DATOS GENERALES DEL PROYECTO'!$C$5:$D$10044,2,0),"Verifique la ficha del proyecto o adicione primero en DATOS GENERALES DEL PROYECTO"))</f>
        <v/>
      </c>
      <c r="G5914" s="25"/>
      <c r="H5914" s="24"/>
      <c r="I5914" s="45"/>
      <c r="J5914" s="44"/>
      <c r="K5914" s="44"/>
      <c r="L5914" s="44"/>
      <c r="M5914" s="28"/>
      <c r="N5914" s="57"/>
      <c r="O5914" s="58"/>
      <c r="P5914" s="30"/>
      <c r="Q5914" s="30"/>
      <c r="R5914" s="31"/>
      <c r="S5914" s="31"/>
      <c r="T5914" s="24"/>
    </row>
    <row r="5915" spans="1:20" ht="15.6" x14ac:dyDescent="0.3">
      <c r="A5915" s="25"/>
      <c r="B5915" s="38" t="str">
        <f>IF(A5915="","",IFERROR(VLOOKUP(A5915,'1. DATOS GENERALES DEL PROYECTO'!$A$5:$B$211,2,0),"Verifique el NIT o adicione primero en DATOS GENERALES DEL PROYECTO"))</f>
        <v/>
      </c>
      <c r="C5915" s="25"/>
      <c r="D5915" s="25"/>
      <c r="E5915" s="25"/>
      <c r="F5915" s="29" t="str">
        <f>IF(E5915="","",IFERROR(VLOOKUP(E5915,'1. DATOS GENERALES DEL PROYECTO'!$C$5:$D$10044,2,0),"Verifique la ficha del proyecto o adicione primero en DATOS GENERALES DEL PROYECTO"))</f>
        <v/>
      </c>
      <c r="G5915" s="25"/>
      <c r="H5915" s="24"/>
      <c r="I5915" s="45"/>
      <c r="J5915" s="44"/>
      <c r="K5915" s="44"/>
      <c r="L5915" s="44"/>
      <c r="M5915" s="28"/>
      <c r="N5915" s="57"/>
      <c r="O5915" s="58"/>
      <c r="P5915" s="30"/>
      <c r="Q5915" s="30"/>
      <c r="R5915" s="31"/>
      <c r="S5915" s="31"/>
      <c r="T5915" s="24"/>
    </row>
    <row r="5916" spans="1:20" ht="15.6" x14ac:dyDescent="0.3">
      <c r="A5916" s="25"/>
      <c r="B5916" s="38" t="str">
        <f>IF(A5916="","",IFERROR(VLOOKUP(A5916,'1. DATOS GENERALES DEL PROYECTO'!$A$5:$B$211,2,0),"Verifique el NIT o adicione primero en DATOS GENERALES DEL PROYECTO"))</f>
        <v/>
      </c>
      <c r="C5916" s="25"/>
      <c r="D5916" s="25"/>
      <c r="E5916" s="25"/>
      <c r="F5916" s="29" t="str">
        <f>IF(E5916="","",IFERROR(VLOOKUP(E5916,'1. DATOS GENERALES DEL PROYECTO'!$C$5:$D$10044,2,0),"Verifique la ficha del proyecto o adicione primero en DATOS GENERALES DEL PROYECTO"))</f>
        <v/>
      </c>
      <c r="G5916" s="25"/>
      <c r="H5916" s="24"/>
      <c r="I5916" s="45"/>
      <c r="J5916" s="44"/>
      <c r="K5916" s="44"/>
      <c r="L5916" s="44"/>
      <c r="M5916" s="28"/>
      <c r="N5916" s="57"/>
      <c r="O5916" s="58"/>
      <c r="P5916" s="30"/>
      <c r="Q5916" s="30"/>
      <c r="R5916" s="31"/>
      <c r="S5916" s="31"/>
      <c r="T5916" s="24"/>
    </row>
    <row r="5917" spans="1:20" ht="15.6" x14ac:dyDescent="0.3">
      <c r="A5917" s="25"/>
      <c r="B5917" s="38" t="str">
        <f>IF(A5917="","",IFERROR(VLOOKUP(A5917,'1. DATOS GENERALES DEL PROYECTO'!$A$5:$B$211,2,0),"Verifique el NIT o adicione primero en DATOS GENERALES DEL PROYECTO"))</f>
        <v/>
      </c>
      <c r="C5917" s="25"/>
      <c r="D5917" s="25"/>
      <c r="E5917" s="25"/>
      <c r="F5917" s="29" t="str">
        <f>IF(E5917="","",IFERROR(VLOOKUP(E5917,'1. DATOS GENERALES DEL PROYECTO'!$C$5:$D$10044,2,0),"Verifique la ficha del proyecto o adicione primero en DATOS GENERALES DEL PROYECTO"))</f>
        <v/>
      </c>
      <c r="G5917" s="25"/>
      <c r="H5917" s="24"/>
      <c r="I5917" s="45"/>
      <c r="J5917" s="44"/>
      <c r="K5917" s="44"/>
      <c r="L5917" s="44"/>
      <c r="M5917" s="28"/>
      <c r="N5917" s="57"/>
      <c r="O5917" s="58"/>
      <c r="P5917" s="30"/>
      <c r="Q5917" s="30"/>
      <c r="R5917" s="31"/>
      <c r="S5917" s="31"/>
      <c r="T5917" s="24"/>
    </row>
    <row r="5918" spans="1:20" ht="15.6" x14ac:dyDescent="0.3">
      <c r="A5918" s="25"/>
      <c r="B5918" s="38" t="str">
        <f>IF(A5918="","",IFERROR(VLOOKUP(A5918,'1. DATOS GENERALES DEL PROYECTO'!$A$5:$B$211,2,0),"Verifique el NIT o adicione primero en DATOS GENERALES DEL PROYECTO"))</f>
        <v/>
      </c>
      <c r="C5918" s="25"/>
      <c r="D5918" s="25"/>
      <c r="E5918" s="25"/>
      <c r="F5918" s="29" t="str">
        <f>IF(E5918="","",IFERROR(VLOOKUP(E5918,'1. DATOS GENERALES DEL PROYECTO'!$C$5:$D$10044,2,0),"Verifique la ficha del proyecto o adicione primero en DATOS GENERALES DEL PROYECTO"))</f>
        <v/>
      </c>
      <c r="G5918" s="25"/>
      <c r="H5918" s="24"/>
      <c r="I5918" s="45"/>
      <c r="J5918" s="44"/>
      <c r="K5918" s="44"/>
      <c r="L5918" s="44"/>
      <c r="M5918" s="28"/>
      <c r="N5918" s="57"/>
      <c r="O5918" s="58"/>
      <c r="P5918" s="30"/>
      <c r="Q5918" s="30"/>
      <c r="R5918" s="31"/>
      <c r="S5918" s="31"/>
      <c r="T5918" s="24"/>
    </row>
    <row r="5919" spans="1:20" ht="15.6" x14ac:dyDescent="0.3">
      <c r="A5919" s="25"/>
      <c r="B5919" s="38" t="str">
        <f>IF(A5919="","",IFERROR(VLOOKUP(A5919,'1. DATOS GENERALES DEL PROYECTO'!$A$5:$B$211,2,0),"Verifique el NIT o adicione primero en DATOS GENERALES DEL PROYECTO"))</f>
        <v/>
      </c>
      <c r="C5919" s="25"/>
      <c r="D5919" s="25"/>
      <c r="E5919" s="25"/>
      <c r="F5919" s="29" t="str">
        <f>IF(E5919="","",IFERROR(VLOOKUP(E5919,'1. DATOS GENERALES DEL PROYECTO'!$C$5:$D$10044,2,0),"Verifique la ficha del proyecto o adicione primero en DATOS GENERALES DEL PROYECTO"))</f>
        <v/>
      </c>
      <c r="G5919" s="25"/>
      <c r="H5919" s="24"/>
      <c r="I5919" s="45"/>
      <c r="J5919" s="44"/>
      <c r="K5919" s="44"/>
      <c r="L5919" s="44"/>
      <c r="M5919" s="28"/>
      <c r="N5919" s="57"/>
      <c r="O5919" s="58"/>
      <c r="P5919" s="30"/>
      <c r="Q5919" s="30"/>
      <c r="R5919" s="31"/>
      <c r="S5919" s="31"/>
      <c r="T5919" s="24"/>
    </row>
    <row r="5920" spans="1:20" ht="15.6" x14ac:dyDescent="0.3">
      <c r="A5920" s="25"/>
      <c r="B5920" s="38" t="str">
        <f>IF(A5920="","",IFERROR(VLOOKUP(A5920,'1. DATOS GENERALES DEL PROYECTO'!$A$5:$B$211,2,0),"Verifique el NIT o adicione primero en DATOS GENERALES DEL PROYECTO"))</f>
        <v/>
      </c>
      <c r="C5920" s="25"/>
      <c r="D5920" s="25"/>
      <c r="E5920" s="25"/>
      <c r="F5920" s="29" t="str">
        <f>IF(E5920="","",IFERROR(VLOOKUP(E5920,'1. DATOS GENERALES DEL PROYECTO'!$C$5:$D$10044,2,0),"Verifique la ficha del proyecto o adicione primero en DATOS GENERALES DEL PROYECTO"))</f>
        <v/>
      </c>
      <c r="G5920" s="25"/>
      <c r="H5920" s="24"/>
      <c r="I5920" s="45"/>
      <c r="J5920" s="44"/>
      <c r="K5920" s="44"/>
      <c r="L5920" s="44"/>
      <c r="M5920" s="28"/>
      <c r="N5920" s="57"/>
      <c r="O5920" s="58"/>
      <c r="P5920" s="30"/>
      <c r="Q5920" s="30"/>
      <c r="R5920" s="31"/>
      <c r="S5920" s="31"/>
      <c r="T5920" s="24"/>
    </row>
    <row r="5921" spans="1:20" ht="15.6" x14ac:dyDescent="0.3">
      <c r="A5921" s="25"/>
      <c r="B5921" s="38" t="str">
        <f>IF(A5921="","",IFERROR(VLOOKUP(A5921,'1. DATOS GENERALES DEL PROYECTO'!$A$5:$B$211,2,0),"Verifique el NIT o adicione primero en DATOS GENERALES DEL PROYECTO"))</f>
        <v/>
      </c>
      <c r="C5921" s="25"/>
      <c r="D5921" s="25"/>
      <c r="E5921" s="25"/>
      <c r="F5921" s="29" t="str">
        <f>IF(E5921="","",IFERROR(VLOOKUP(E5921,'1. DATOS GENERALES DEL PROYECTO'!$C$5:$D$10044,2,0),"Verifique la ficha del proyecto o adicione primero en DATOS GENERALES DEL PROYECTO"))</f>
        <v/>
      </c>
      <c r="G5921" s="25"/>
      <c r="H5921" s="24"/>
      <c r="I5921" s="45"/>
      <c r="J5921" s="44"/>
      <c r="K5921" s="44"/>
      <c r="L5921" s="44"/>
      <c r="M5921" s="28"/>
      <c r="N5921" s="57"/>
      <c r="O5921" s="58"/>
      <c r="P5921" s="30"/>
      <c r="Q5921" s="30"/>
      <c r="R5921" s="31"/>
      <c r="S5921" s="31"/>
      <c r="T5921" s="24"/>
    </row>
    <row r="5922" spans="1:20" ht="15.6" x14ac:dyDescent="0.3">
      <c r="A5922" s="25"/>
      <c r="B5922" s="38" t="str">
        <f>IF(A5922="","",IFERROR(VLOOKUP(A5922,'1. DATOS GENERALES DEL PROYECTO'!$A$5:$B$211,2,0),"Verifique el NIT o adicione primero en DATOS GENERALES DEL PROYECTO"))</f>
        <v/>
      </c>
      <c r="C5922" s="25"/>
      <c r="D5922" s="25"/>
      <c r="E5922" s="25"/>
      <c r="F5922" s="29" t="str">
        <f>IF(E5922="","",IFERROR(VLOOKUP(E5922,'1. DATOS GENERALES DEL PROYECTO'!$C$5:$D$10044,2,0),"Verifique la ficha del proyecto o adicione primero en DATOS GENERALES DEL PROYECTO"))</f>
        <v/>
      </c>
      <c r="G5922" s="25"/>
      <c r="H5922" s="24"/>
      <c r="I5922" s="45"/>
      <c r="J5922" s="44"/>
      <c r="K5922" s="44"/>
      <c r="L5922" s="44"/>
      <c r="M5922" s="28"/>
      <c r="N5922" s="57"/>
      <c r="O5922" s="58"/>
      <c r="P5922" s="30"/>
      <c r="Q5922" s="30"/>
      <c r="R5922" s="31"/>
      <c r="S5922" s="31"/>
      <c r="T5922" s="24"/>
    </row>
    <row r="5923" spans="1:20" ht="15.6" x14ac:dyDescent="0.3">
      <c r="A5923" s="25"/>
      <c r="B5923" s="38" t="str">
        <f>IF(A5923="","",IFERROR(VLOOKUP(A5923,'1. DATOS GENERALES DEL PROYECTO'!$A$5:$B$211,2,0),"Verifique el NIT o adicione primero en DATOS GENERALES DEL PROYECTO"))</f>
        <v/>
      </c>
      <c r="C5923" s="25"/>
      <c r="D5923" s="25"/>
      <c r="E5923" s="25"/>
      <c r="F5923" s="29" t="str">
        <f>IF(E5923="","",IFERROR(VLOOKUP(E5923,'1. DATOS GENERALES DEL PROYECTO'!$C$5:$D$10044,2,0),"Verifique la ficha del proyecto o adicione primero en DATOS GENERALES DEL PROYECTO"))</f>
        <v/>
      </c>
      <c r="G5923" s="25"/>
      <c r="H5923" s="24"/>
      <c r="I5923" s="45"/>
      <c r="J5923" s="44"/>
      <c r="K5923" s="44"/>
      <c r="L5923" s="44"/>
      <c r="M5923" s="28"/>
      <c r="N5923" s="57"/>
      <c r="O5923" s="58"/>
      <c r="P5923" s="30"/>
      <c r="Q5923" s="30"/>
      <c r="R5923" s="31"/>
      <c r="S5923" s="31"/>
      <c r="T5923" s="24"/>
    </row>
    <row r="5924" spans="1:20" ht="15.6" x14ac:dyDescent="0.3">
      <c r="A5924" s="25"/>
      <c r="B5924" s="38" t="str">
        <f>IF(A5924="","",IFERROR(VLOOKUP(A5924,'1. DATOS GENERALES DEL PROYECTO'!$A$5:$B$211,2,0),"Verifique el NIT o adicione primero en DATOS GENERALES DEL PROYECTO"))</f>
        <v/>
      </c>
      <c r="C5924" s="25"/>
      <c r="D5924" s="25"/>
      <c r="E5924" s="25"/>
      <c r="F5924" s="29" t="str">
        <f>IF(E5924="","",IFERROR(VLOOKUP(E5924,'1. DATOS GENERALES DEL PROYECTO'!$C$5:$D$10044,2,0),"Verifique la ficha del proyecto o adicione primero en DATOS GENERALES DEL PROYECTO"))</f>
        <v/>
      </c>
      <c r="G5924" s="25"/>
      <c r="H5924" s="24"/>
      <c r="I5924" s="45"/>
      <c r="J5924" s="44"/>
      <c r="K5924" s="44"/>
      <c r="L5924" s="44"/>
      <c r="M5924" s="28"/>
      <c r="N5924" s="57"/>
      <c r="O5924" s="58"/>
      <c r="P5924" s="30"/>
      <c r="Q5924" s="30"/>
      <c r="R5924" s="31"/>
      <c r="S5924" s="31"/>
      <c r="T5924" s="24"/>
    </row>
    <row r="5925" spans="1:20" ht="15.6" x14ac:dyDescent="0.3">
      <c r="A5925" s="25"/>
      <c r="B5925" s="38" t="str">
        <f>IF(A5925="","",IFERROR(VLOOKUP(A5925,'1. DATOS GENERALES DEL PROYECTO'!$A$5:$B$211,2,0),"Verifique el NIT o adicione primero en DATOS GENERALES DEL PROYECTO"))</f>
        <v/>
      </c>
      <c r="C5925" s="25"/>
      <c r="D5925" s="25"/>
      <c r="E5925" s="25"/>
      <c r="F5925" s="29" t="str">
        <f>IF(E5925="","",IFERROR(VLOOKUP(E5925,'1. DATOS GENERALES DEL PROYECTO'!$C$5:$D$10044,2,0),"Verifique la ficha del proyecto o adicione primero en DATOS GENERALES DEL PROYECTO"))</f>
        <v/>
      </c>
      <c r="G5925" s="25"/>
      <c r="H5925" s="24"/>
      <c r="I5925" s="45"/>
      <c r="J5925" s="44"/>
      <c r="K5925" s="44"/>
      <c r="L5925" s="44"/>
      <c r="M5925" s="28"/>
      <c r="N5925" s="57"/>
      <c r="O5925" s="58"/>
      <c r="P5925" s="30"/>
      <c r="Q5925" s="30"/>
      <c r="R5925" s="31"/>
      <c r="S5925" s="31"/>
      <c r="T5925" s="24"/>
    </row>
    <row r="5926" spans="1:20" ht="15.6" x14ac:dyDescent="0.3">
      <c r="A5926" s="25"/>
      <c r="B5926" s="38" t="str">
        <f>IF(A5926="","",IFERROR(VLOOKUP(A5926,'1. DATOS GENERALES DEL PROYECTO'!$A$5:$B$211,2,0),"Verifique el NIT o adicione primero en DATOS GENERALES DEL PROYECTO"))</f>
        <v/>
      </c>
      <c r="C5926" s="25"/>
      <c r="D5926" s="25"/>
      <c r="E5926" s="25"/>
      <c r="F5926" s="29" t="str">
        <f>IF(E5926="","",IFERROR(VLOOKUP(E5926,'1. DATOS GENERALES DEL PROYECTO'!$C$5:$D$10044,2,0),"Verifique la ficha del proyecto o adicione primero en DATOS GENERALES DEL PROYECTO"))</f>
        <v/>
      </c>
      <c r="G5926" s="25"/>
      <c r="H5926" s="24"/>
      <c r="I5926" s="45"/>
      <c r="J5926" s="44"/>
      <c r="K5926" s="44"/>
      <c r="L5926" s="44"/>
      <c r="M5926" s="28"/>
      <c r="N5926" s="57"/>
      <c r="O5926" s="58"/>
      <c r="P5926" s="30"/>
      <c r="Q5926" s="30"/>
      <c r="R5926" s="31"/>
      <c r="S5926" s="31"/>
      <c r="T5926" s="24"/>
    </row>
    <row r="5927" spans="1:20" ht="15.6" x14ac:dyDescent="0.3">
      <c r="A5927" s="25"/>
      <c r="B5927" s="38" t="str">
        <f>IF(A5927="","",IFERROR(VLOOKUP(A5927,'1. DATOS GENERALES DEL PROYECTO'!$A$5:$B$211,2,0),"Verifique el NIT o adicione primero en DATOS GENERALES DEL PROYECTO"))</f>
        <v/>
      </c>
      <c r="C5927" s="25"/>
      <c r="D5927" s="25"/>
      <c r="E5927" s="25"/>
      <c r="F5927" s="29" t="str">
        <f>IF(E5927="","",IFERROR(VLOOKUP(E5927,'1. DATOS GENERALES DEL PROYECTO'!$C$5:$D$10044,2,0),"Verifique la ficha del proyecto o adicione primero en DATOS GENERALES DEL PROYECTO"))</f>
        <v/>
      </c>
      <c r="G5927" s="25"/>
      <c r="H5927" s="24"/>
      <c r="I5927" s="45"/>
      <c r="J5927" s="44"/>
      <c r="K5927" s="44"/>
      <c r="L5927" s="44"/>
      <c r="M5927" s="28"/>
      <c r="N5927" s="57"/>
      <c r="O5927" s="58"/>
      <c r="P5927" s="30"/>
      <c r="Q5927" s="30"/>
      <c r="R5927" s="31"/>
      <c r="S5927" s="31"/>
      <c r="T5927" s="24"/>
    </row>
    <row r="5928" spans="1:20" ht="15.6" x14ac:dyDescent="0.3">
      <c r="A5928" s="25"/>
      <c r="B5928" s="38" t="str">
        <f>IF(A5928="","",IFERROR(VLOOKUP(A5928,'1. DATOS GENERALES DEL PROYECTO'!$A$5:$B$211,2,0),"Verifique el NIT o adicione primero en DATOS GENERALES DEL PROYECTO"))</f>
        <v/>
      </c>
      <c r="C5928" s="25"/>
      <c r="D5928" s="25"/>
      <c r="E5928" s="25"/>
      <c r="F5928" s="29" t="str">
        <f>IF(E5928="","",IFERROR(VLOOKUP(E5928,'1. DATOS GENERALES DEL PROYECTO'!$C$5:$D$10044,2,0),"Verifique la ficha del proyecto o adicione primero en DATOS GENERALES DEL PROYECTO"))</f>
        <v/>
      </c>
      <c r="G5928" s="25"/>
      <c r="H5928" s="24"/>
      <c r="I5928" s="45"/>
      <c r="J5928" s="44"/>
      <c r="K5928" s="44"/>
      <c r="L5928" s="44"/>
      <c r="M5928" s="28"/>
      <c r="N5928" s="57"/>
      <c r="O5928" s="58"/>
      <c r="P5928" s="30"/>
      <c r="Q5928" s="30"/>
      <c r="R5928" s="31"/>
      <c r="S5928" s="31"/>
      <c r="T5928" s="24"/>
    </row>
    <row r="5929" spans="1:20" ht="15.6" x14ac:dyDescent="0.3">
      <c r="A5929" s="25"/>
      <c r="B5929" s="38" t="str">
        <f>IF(A5929="","",IFERROR(VLOOKUP(A5929,'1. DATOS GENERALES DEL PROYECTO'!$A$5:$B$211,2,0),"Verifique el NIT o adicione primero en DATOS GENERALES DEL PROYECTO"))</f>
        <v/>
      </c>
      <c r="C5929" s="25"/>
      <c r="D5929" s="25"/>
      <c r="E5929" s="25"/>
      <c r="F5929" s="29" t="str">
        <f>IF(E5929="","",IFERROR(VLOOKUP(E5929,'1. DATOS GENERALES DEL PROYECTO'!$C$5:$D$10044,2,0),"Verifique la ficha del proyecto o adicione primero en DATOS GENERALES DEL PROYECTO"))</f>
        <v/>
      </c>
      <c r="G5929" s="25"/>
      <c r="H5929" s="24"/>
      <c r="I5929" s="45"/>
      <c r="J5929" s="44"/>
      <c r="K5929" s="44"/>
      <c r="L5929" s="44"/>
      <c r="M5929" s="28"/>
      <c r="N5929" s="57"/>
      <c r="O5929" s="58"/>
      <c r="P5929" s="30"/>
      <c r="Q5929" s="30"/>
      <c r="R5929" s="31"/>
      <c r="S5929" s="31"/>
      <c r="T5929" s="24"/>
    </row>
    <row r="5930" spans="1:20" ht="15.6" x14ac:dyDescent="0.3">
      <c r="A5930" s="25"/>
      <c r="B5930" s="38" t="str">
        <f>IF(A5930="","",IFERROR(VLOOKUP(A5930,'1. DATOS GENERALES DEL PROYECTO'!$A$5:$B$211,2,0),"Verifique el NIT o adicione primero en DATOS GENERALES DEL PROYECTO"))</f>
        <v/>
      </c>
      <c r="C5930" s="25"/>
      <c r="D5930" s="25"/>
      <c r="E5930" s="25"/>
      <c r="F5930" s="29" t="str">
        <f>IF(E5930="","",IFERROR(VLOOKUP(E5930,'1. DATOS GENERALES DEL PROYECTO'!$C$5:$D$10044,2,0),"Verifique la ficha del proyecto o adicione primero en DATOS GENERALES DEL PROYECTO"))</f>
        <v/>
      </c>
      <c r="G5930" s="25"/>
      <c r="H5930" s="24"/>
      <c r="I5930" s="45"/>
      <c r="J5930" s="44"/>
      <c r="K5930" s="44"/>
      <c r="L5930" s="44"/>
      <c r="M5930" s="28"/>
      <c r="N5930" s="57"/>
      <c r="O5930" s="58"/>
      <c r="P5930" s="30"/>
      <c r="Q5930" s="30"/>
      <c r="R5930" s="31"/>
      <c r="S5930" s="31"/>
      <c r="T5930" s="24"/>
    </row>
    <row r="5931" spans="1:20" ht="15.6" x14ac:dyDescent="0.3">
      <c r="A5931" s="25"/>
      <c r="B5931" s="38" t="str">
        <f>IF(A5931="","",IFERROR(VLOOKUP(A5931,'1. DATOS GENERALES DEL PROYECTO'!$A$5:$B$211,2,0),"Verifique el NIT o adicione primero en DATOS GENERALES DEL PROYECTO"))</f>
        <v/>
      </c>
      <c r="C5931" s="25"/>
      <c r="D5931" s="25"/>
      <c r="E5931" s="25"/>
      <c r="F5931" s="29" t="str">
        <f>IF(E5931="","",IFERROR(VLOOKUP(E5931,'1. DATOS GENERALES DEL PROYECTO'!$C$5:$D$10044,2,0),"Verifique la ficha del proyecto o adicione primero en DATOS GENERALES DEL PROYECTO"))</f>
        <v/>
      </c>
      <c r="G5931" s="25"/>
      <c r="H5931" s="24"/>
      <c r="I5931" s="45"/>
      <c r="J5931" s="44"/>
      <c r="K5931" s="44"/>
      <c r="L5931" s="44"/>
      <c r="M5931" s="28"/>
      <c r="N5931" s="57"/>
      <c r="O5931" s="58"/>
      <c r="P5931" s="30"/>
      <c r="Q5931" s="30"/>
      <c r="R5931" s="31"/>
      <c r="S5931" s="31"/>
      <c r="T5931" s="24"/>
    </row>
    <row r="5932" spans="1:20" ht="15.6" x14ac:dyDescent="0.3">
      <c r="A5932" s="25"/>
      <c r="B5932" s="38" t="str">
        <f>IF(A5932="","",IFERROR(VLOOKUP(A5932,'1. DATOS GENERALES DEL PROYECTO'!$A$5:$B$211,2,0),"Verifique el NIT o adicione primero en DATOS GENERALES DEL PROYECTO"))</f>
        <v/>
      </c>
      <c r="C5932" s="25"/>
      <c r="D5932" s="25"/>
      <c r="E5932" s="25"/>
      <c r="F5932" s="29" t="str">
        <f>IF(E5932="","",IFERROR(VLOOKUP(E5932,'1. DATOS GENERALES DEL PROYECTO'!$C$5:$D$10044,2,0),"Verifique la ficha del proyecto o adicione primero en DATOS GENERALES DEL PROYECTO"))</f>
        <v/>
      </c>
      <c r="G5932" s="25"/>
      <c r="H5932" s="24"/>
      <c r="I5932" s="45"/>
      <c r="J5932" s="44"/>
      <c r="K5932" s="44"/>
      <c r="L5932" s="44"/>
      <c r="M5932" s="28"/>
      <c r="N5932" s="57"/>
      <c r="O5932" s="58"/>
      <c r="P5932" s="30"/>
      <c r="Q5932" s="30"/>
      <c r="R5932" s="31"/>
      <c r="S5932" s="31"/>
      <c r="T5932" s="24"/>
    </row>
    <row r="5933" spans="1:20" ht="15.6" x14ac:dyDescent="0.3">
      <c r="A5933" s="25"/>
      <c r="B5933" s="38" t="str">
        <f>IF(A5933="","",IFERROR(VLOOKUP(A5933,'1. DATOS GENERALES DEL PROYECTO'!$A$5:$B$211,2,0),"Verifique el NIT o adicione primero en DATOS GENERALES DEL PROYECTO"))</f>
        <v/>
      </c>
      <c r="C5933" s="25"/>
      <c r="D5933" s="25"/>
      <c r="E5933" s="25"/>
      <c r="F5933" s="29" t="str">
        <f>IF(E5933="","",IFERROR(VLOOKUP(E5933,'1. DATOS GENERALES DEL PROYECTO'!$C$5:$D$10044,2,0),"Verifique la ficha del proyecto o adicione primero en DATOS GENERALES DEL PROYECTO"))</f>
        <v/>
      </c>
      <c r="G5933" s="25"/>
      <c r="H5933" s="24"/>
      <c r="I5933" s="45"/>
      <c r="J5933" s="44"/>
      <c r="K5933" s="44"/>
      <c r="L5933" s="44"/>
      <c r="M5933" s="28"/>
      <c r="N5933" s="57"/>
      <c r="O5933" s="58"/>
      <c r="P5933" s="30"/>
      <c r="Q5933" s="30"/>
      <c r="R5933" s="31"/>
      <c r="S5933" s="31"/>
      <c r="T5933" s="24"/>
    </row>
    <row r="5934" spans="1:20" ht="15.6" x14ac:dyDescent="0.3">
      <c r="A5934" s="25"/>
      <c r="B5934" s="38" t="str">
        <f>IF(A5934="","",IFERROR(VLOOKUP(A5934,'1. DATOS GENERALES DEL PROYECTO'!$A$5:$B$211,2,0),"Verifique el NIT o adicione primero en DATOS GENERALES DEL PROYECTO"))</f>
        <v/>
      </c>
      <c r="C5934" s="25"/>
      <c r="D5934" s="25"/>
      <c r="E5934" s="25"/>
      <c r="F5934" s="29" t="str">
        <f>IF(E5934="","",IFERROR(VLOOKUP(E5934,'1. DATOS GENERALES DEL PROYECTO'!$C$5:$D$10044,2,0),"Verifique la ficha del proyecto o adicione primero en DATOS GENERALES DEL PROYECTO"))</f>
        <v/>
      </c>
      <c r="G5934" s="25"/>
      <c r="H5934" s="24"/>
      <c r="I5934" s="45"/>
      <c r="J5934" s="44"/>
      <c r="K5934" s="44"/>
      <c r="L5934" s="44"/>
      <c r="M5934" s="28"/>
      <c r="N5934" s="57"/>
      <c r="O5934" s="58"/>
      <c r="P5934" s="30"/>
      <c r="Q5934" s="30"/>
      <c r="R5934" s="31"/>
      <c r="S5934" s="31"/>
      <c r="T5934" s="24"/>
    </row>
    <row r="5935" spans="1:20" ht="15.6" x14ac:dyDescent="0.3">
      <c r="A5935" s="25"/>
      <c r="B5935" s="38" t="str">
        <f>IF(A5935="","",IFERROR(VLOOKUP(A5935,'1. DATOS GENERALES DEL PROYECTO'!$A$5:$B$211,2,0),"Verifique el NIT o adicione primero en DATOS GENERALES DEL PROYECTO"))</f>
        <v/>
      </c>
      <c r="C5935" s="25"/>
      <c r="D5935" s="25"/>
      <c r="E5935" s="25"/>
      <c r="F5935" s="29" t="str">
        <f>IF(E5935="","",IFERROR(VLOOKUP(E5935,'1. DATOS GENERALES DEL PROYECTO'!$C$5:$D$10044,2,0),"Verifique la ficha del proyecto o adicione primero en DATOS GENERALES DEL PROYECTO"))</f>
        <v/>
      </c>
      <c r="G5935" s="25"/>
      <c r="H5935" s="24"/>
      <c r="I5935" s="45"/>
      <c r="J5935" s="44"/>
      <c r="K5935" s="44"/>
      <c r="L5935" s="44"/>
      <c r="M5935" s="28"/>
      <c r="N5935" s="57"/>
      <c r="O5935" s="58"/>
      <c r="P5935" s="30"/>
      <c r="Q5935" s="30"/>
      <c r="R5935" s="31"/>
      <c r="S5935" s="31"/>
      <c r="T5935" s="24"/>
    </row>
    <row r="5936" spans="1:20" ht="15.6" x14ac:dyDescent="0.3">
      <c r="A5936" s="25"/>
      <c r="B5936" s="38" t="str">
        <f>IF(A5936="","",IFERROR(VLOOKUP(A5936,'1. DATOS GENERALES DEL PROYECTO'!$A$5:$B$211,2,0),"Verifique el NIT o adicione primero en DATOS GENERALES DEL PROYECTO"))</f>
        <v/>
      </c>
      <c r="C5936" s="25"/>
      <c r="D5936" s="25"/>
      <c r="E5936" s="25"/>
      <c r="F5936" s="29" t="str">
        <f>IF(E5936="","",IFERROR(VLOOKUP(E5936,'1. DATOS GENERALES DEL PROYECTO'!$C$5:$D$10044,2,0),"Verifique la ficha del proyecto o adicione primero en DATOS GENERALES DEL PROYECTO"))</f>
        <v/>
      </c>
      <c r="G5936" s="25"/>
      <c r="H5936" s="24"/>
      <c r="I5936" s="45"/>
      <c r="J5936" s="44"/>
      <c r="K5936" s="44"/>
      <c r="L5936" s="44"/>
      <c r="M5936" s="28"/>
      <c r="N5936" s="57"/>
      <c r="O5936" s="58"/>
      <c r="P5936" s="30"/>
      <c r="Q5936" s="30"/>
      <c r="R5936" s="31"/>
      <c r="S5936" s="31"/>
      <c r="T5936" s="24"/>
    </row>
    <row r="5937" spans="1:20" ht="15.6" x14ac:dyDescent="0.3">
      <c r="A5937" s="25"/>
      <c r="B5937" s="38" t="str">
        <f>IF(A5937="","",IFERROR(VLOOKUP(A5937,'1. DATOS GENERALES DEL PROYECTO'!$A$5:$B$211,2,0),"Verifique el NIT o adicione primero en DATOS GENERALES DEL PROYECTO"))</f>
        <v/>
      </c>
      <c r="C5937" s="25"/>
      <c r="D5937" s="25"/>
      <c r="E5937" s="25"/>
      <c r="F5937" s="29" t="str">
        <f>IF(E5937="","",IFERROR(VLOOKUP(E5937,'1. DATOS GENERALES DEL PROYECTO'!$C$5:$D$10044,2,0),"Verifique la ficha del proyecto o adicione primero en DATOS GENERALES DEL PROYECTO"))</f>
        <v/>
      </c>
      <c r="G5937" s="25"/>
      <c r="H5937" s="24"/>
      <c r="I5937" s="45"/>
      <c r="J5937" s="44"/>
      <c r="K5937" s="44"/>
      <c r="L5937" s="44"/>
      <c r="M5937" s="28"/>
      <c r="N5937" s="57"/>
      <c r="O5937" s="58"/>
      <c r="P5937" s="30"/>
      <c r="Q5937" s="30"/>
      <c r="R5937" s="31"/>
      <c r="S5937" s="31"/>
      <c r="T5937" s="24"/>
    </row>
    <row r="5938" spans="1:20" ht="15.6" x14ac:dyDescent="0.3">
      <c r="A5938" s="25"/>
      <c r="B5938" s="38" t="str">
        <f>IF(A5938="","",IFERROR(VLOOKUP(A5938,'1. DATOS GENERALES DEL PROYECTO'!$A$5:$B$211,2,0),"Verifique el NIT o adicione primero en DATOS GENERALES DEL PROYECTO"))</f>
        <v/>
      </c>
      <c r="C5938" s="25"/>
      <c r="D5938" s="25"/>
      <c r="E5938" s="25"/>
      <c r="F5938" s="29" t="str">
        <f>IF(E5938="","",IFERROR(VLOOKUP(E5938,'1. DATOS GENERALES DEL PROYECTO'!$C$5:$D$10044,2,0),"Verifique la ficha del proyecto o adicione primero en DATOS GENERALES DEL PROYECTO"))</f>
        <v/>
      </c>
      <c r="G5938" s="25"/>
      <c r="H5938" s="24"/>
      <c r="I5938" s="45"/>
      <c r="J5938" s="44"/>
      <c r="K5938" s="44"/>
      <c r="L5938" s="44"/>
      <c r="M5938" s="28"/>
      <c r="N5938" s="57"/>
      <c r="O5938" s="58"/>
      <c r="P5938" s="30"/>
      <c r="Q5938" s="30"/>
      <c r="R5938" s="31"/>
      <c r="S5938" s="31"/>
      <c r="T5938" s="24"/>
    </row>
    <row r="5939" spans="1:20" ht="15.6" x14ac:dyDescent="0.3">
      <c r="A5939" s="25"/>
      <c r="B5939" s="38" t="str">
        <f>IF(A5939="","",IFERROR(VLOOKUP(A5939,'1. DATOS GENERALES DEL PROYECTO'!$A$5:$B$211,2,0),"Verifique el NIT o adicione primero en DATOS GENERALES DEL PROYECTO"))</f>
        <v/>
      </c>
      <c r="C5939" s="25"/>
      <c r="D5939" s="25"/>
      <c r="E5939" s="25"/>
      <c r="F5939" s="29" t="str">
        <f>IF(E5939="","",IFERROR(VLOOKUP(E5939,'1. DATOS GENERALES DEL PROYECTO'!$C$5:$D$10044,2,0),"Verifique la ficha del proyecto o adicione primero en DATOS GENERALES DEL PROYECTO"))</f>
        <v/>
      </c>
      <c r="G5939" s="25"/>
      <c r="H5939" s="24"/>
      <c r="I5939" s="45"/>
      <c r="J5939" s="44"/>
      <c r="K5939" s="44"/>
      <c r="L5939" s="44"/>
      <c r="M5939" s="28"/>
      <c r="N5939" s="57"/>
      <c r="O5939" s="58"/>
      <c r="P5939" s="30"/>
      <c r="Q5939" s="30"/>
      <c r="R5939" s="31"/>
      <c r="S5939" s="31"/>
      <c r="T5939" s="24"/>
    </row>
    <row r="5940" spans="1:20" ht="15.6" x14ac:dyDescent="0.3">
      <c r="A5940" s="25"/>
      <c r="B5940" s="38" t="str">
        <f>IF(A5940="","",IFERROR(VLOOKUP(A5940,'1. DATOS GENERALES DEL PROYECTO'!$A$5:$B$211,2,0),"Verifique el NIT o adicione primero en DATOS GENERALES DEL PROYECTO"))</f>
        <v/>
      </c>
      <c r="C5940" s="25"/>
      <c r="D5940" s="25"/>
      <c r="E5940" s="25"/>
      <c r="F5940" s="29" t="str">
        <f>IF(E5940="","",IFERROR(VLOOKUP(E5940,'1. DATOS GENERALES DEL PROYECTO'!$C$5:$D$10044,2,0),"Verifique la ficha del proyecto o adicione primero en DATOS GENERALES DEL PROYECTO"))</f>
        <v/>
      </c>
      <c r="G5940" s="25"/>
      <c r="H5940" s="24"/>
      <c r="I5940" s="45"/>
      <c r="J5940" s="44"/>
      <c r="K5940" s="44"/>
      <c r="L5940" s="44"/>
      <c r="M5940" s="28"/>
      <c r="N5940" s="57"/>
      <c r="O5940" s="58"/>
      <c r="P5940" s="30"/>
      <c r="Q5940" s="30"/>
      <c r="R5940" s="31"/>
      <c r="S5940" s="31"/>
      <c r="T5940" s="24"/>
    </row>
    <row r="5941" spans="1:20" ht="15.6" x14ac:dyDescent="0.3">
      <c r="A5941" s="25"/>
      <c r="B5941" s="38" t="str">
        <f>IF(A5941="","",IFERROR(VLOOKUP(A5941,'1. DATOS GENERALES DEL PROYECTO'!$A$5:$B$211,2,0),"Verifique el NIT o adicione primero en DATOS GENERALES DEL PROYECTO"))</f>
        <v/>
      </c>
      <c r="C5941" s="25"/>
      <c r="D5941" s="25"/>
      <c r="E5941" s="25"/>
      <c r="F5941" s="29" t="str">
        <f>IF(E5941="","",IFERROR(VLOOKUP(E5941,'1. DATOS GENERALES DEL PROYECTO'!$C$5:$D$10044,2,0),"Verifique la ficha del proyecto o adicione primero en DATOS GENERALES DEL PROYECTO"))</f>
        <v/>
      </c>
      <c r="G5941" s="25"/>
      <c r="H5941" s="24"/>
      <c r="I5941" s="45"/>
      <c r="J5941" s="44"/>
      <c r="K5941" s="44"/>
      <c r="L5941" s="44"/>
      <c r="M5941" s="28"/>
      <c r="N5941" s="57"/>
      <c r="O5941" s="58"/>
      <c r="P5941" s="30"/>
      <c r="Q5941" s="30"/>
      <c r="R5941" s="31"/>
      <c r="S5941" s="31"/>
      <c r="T5941" s="24"/>
    </row>
    <row r="5942" spans="1:20" ht="15.6" x14ac:dyDescent="0.3">
      <c r="A5942" s="25"/>
      <c r="B5942" s="38" t="str">
        <f>IF(A5942="","",IFERROR(VLOOKUP(A5942,'1. DATOS GENERALES DEL PROYECTO'!$A$5:$B$211,2,0),"Verifique el NIT o adicione primero en DATOS GENERALES DEL PROYECTO"))</f>
        <v/>
      </c>
      <c r="C5942" s="25"/>
      <c r="D5942" s="25"/>
      <c r="E5942" s="25"/>
      <c r="F5942" s="29" t="str">
        <f>IF(E5942="","",IFERROR(VLOOKUP(E5942,'1. DATOS GENERALES DEL PROYECTO'!$C$5:$D$10044,2,0),"Verifique la ficha del proyecto o adicione primero en DATOS GENERALES DEL PROYECTO"))</f>
        <v/>
      </c>
      <c r="G5942" s="25"/>
      <c r="H5942" s="24"/>
      <c r="I5942" s="45"/>
      <c r="J5942" s="44"/>
      <c r="K5942" s="44"/>
      <c r="L5942" s="44"/>
      <c r="M5942" s="28"/>
      <c r="N5942" s="57"/>
      <c r="O5942" s="58"/>
      <c r="P5942" s="30"/>
      <c r="Q5942" s="30"/>
      <c r="R5942" s="31"/>
      <c r="S5942" s="31"/>
      <c r="T5942" s="24"/>
    </row>
    <row r="5943" spans="1:20" ht="15.6" x14ac:dyDescent="0.3">
      <c r="A5943" s="25"/>
      <c r="B5943" s="38" t="str">
        <f>IF(A5943="","",IFERROR(VLOOKUP(A5943,'1. DATOS GENERALES DEL PROYECTO'!$A$5:$B$211,2,0),"Verifique el NIT o adicione primero en DATOS GENERALES DEL PROYECTO"))</f>
        <v/>
      </c>
      <c r="C5943" s="25"/>
      <c r="D5943" s="25"/>
      <c r="E5943" s="25"/>
      <c r="F5943" s="29" t="str">
        <f>IF(E5943="","",IFERROR(VLOOKUP(E5943,'1. DATOS GENERALES DEL PROYECTO'!$C$5:$D$10044,2,0),"Verifique la ficha del proyecto o adicione primero en DATOS GENERALES DEL PROYECTO"))</f>
        <v/>
      </c>
      <c r="G5943" s="25"/>
      <c r="H5943" s="24"/>
      <c r="I5943" s="45"/>
      <c r="J5943" s="44"/>
      <c r="K5943" s="44"/>
      <c r="L5943" s="44"/>
      <c r="M5943" s="28"/>
      <c r="N5943" s="57"/>
      <c r="O5943" s="58"/>
      <c r="P5943" s="30"/>
      <c r="Q5943" s="30"/>
      <c r="R5943" s="31"/>
      <c r="S5943" s="31"/>
      <c r="T5943" s="24"/>
    </row>
    <row r="5944" spans="1:20" ht="15.6" x14ac:dyDescent="0.3">
      <c r="A5944" s="25"/>
      <c r="B5944" s="38" t="str">
        <f>IF(A5944="","",IFERROR(VLOOKUP(A5944,'1. DATOS GENERALES DEL PROYECTO'!$A$5:$B$211,2,0),"Verifique el NIT o adicione primero en DATOS GENERALES DEL PROYECTO"))</f>
        <v/>
      </c>
      <c r="C5944" s="25"/>
      <c r="D5944" s="25"/>
      <c r="E5944" s="25"/>
      <c r="F5944" s="29" t="str">
        <f>IF(E5944="","",IFERROR(VLOOKUP(E5944,'1. DATOS GENERALES DEL PROYECTO'!$C$5:$D$10044,2,0),"Verifique la ficha del proyecto o adicione primero en DATOS GENERALES DEL PROYECTO"))</f>
        <v/>
      </c>
      <c r="G5944" s="25"/>
      <c r="H5944" s="24"/>
      <c r="I5944" s="45"/>
      <c r="J5944" s="44"/>
      <c r="K5944" s="44"/>
      <c r="L5944" s="44"/>
      <c r="M5944" s="28"/>
      <c r="N5944" s="57"/>
      <c r="O5944" s="58"/>
      <c r="P5944" s="30"/>
      <c r="Q5944" s="30"/>
      <c r="R5944" s="31"/>
      <c r="S5944" s="31"/>
      <c r="T5944" s="24"/>
    </row>
    <row r="5945" spans="1:20" ht="15.6" x14ac:dyDescent="0.3">
      <c r="A5945" s="25"/>
      <c r="B5945" s="38" t="str">
        <f>IF(A5945="","",IFERROR(VLOOKUP(A5945,'1. DATOS GENERALES DEL PROYECTO'!$A$5:$B$211,2,0),"Verifique el NIT o adicione primero en DATOS GENERALES DEL PROYECTO"))</f>
        <v/>
      </c>
      <c r="C5945" s="25"/>
      <c r="D5945" s="25"/>
      <c r="E5945" s="25"/>
      <c r="F5945" s="29" t="str">
        <f>IF(E5945="","",IFERROR(VLOOKUP(E5945,'1. DATOS GENERALES DEL PROYECTO'!$C$5:$D$10044,2,0),"Verifique la ficha del proyecto o adicione primero en DATOS GENERALES DEL PROYECTO"))</f>
        <v/>
      </c>
      <c r="G5945" s="25"/>
      <c r="H5945" s="24"/>
      <c r="I5945" s="45"/>
      <c r="J5945" s="44"/>
      <c r="K5945" s="44"/>
      <c r="L5945" s="44"/>
      <c r="M5945" s="28"/>
      <c r="N5945" s="57"/>
      <c r="O5945" s="58"/>
      <c r="P5945" s="30"/>
      <c r="Q5945" s="30"/>
      <c r="R5945" s="31"/>
      <c r="S5945" s="31"/>
      <c r="T5945" s="24"/>
    </row>
    <row r="5946" spans="1:20" ht="15.6" x14ac:dyDescent="0.3">
      <c r="A5946" s="25"/>
      <c r="B5946" s="38" t="str">
        <f>IF(A5946="","",IFERROR(VLOOKUP(A5946,'1. DATOS GENERALES DEL PROYECTO'!$A$5:$B$211,2,0),"Verifique el NIT o adicione primero en DATOS GENERALES DEL PROYECTO"))</f>
        <v/>
      </c>
      <c r="C5946" s="25"/>
      <c r="D5946" s="25"/>
      <c r="E5946" s="25"/>
      <c r="F5946" s="29" t="str">
        <f>IF(E5946="","",IFERROR(VLOOKUP(E5946,'1. DATOS GENERALES DEL PROYECTO'!$C$5:$D$10044,2,0),"Verifique la ficha del proyecto o adicione primero en DATOS GENERALES DEL PROYECTO"))</f>
        <v/>
      </c>
      <c r="G5946" s="25"/>
      <c r="H5946" s="24"/>
      <c r="I5946" s="45"/>
      <c r="J5946" s="44"/>
      <c r="K5946" s="44"/>
      <c r="L5946" s="44"/>
      <c r="M5946" s="28"/>
      <c r="N5946" s="57"/>
      <c r="O5946" s="58"/>
      <c r="P5946" s="30"/>
      <c r="Q5946" s="30"/>
      <c r="R5946" s="31"/>
      <c r="S5946" s="31"/>
      <c r="T5946" s="24"/>
    </row>
    <row r="5947" spans="1:20" ht="15.6" x14ac:dyDescent="0.3">
      <c r="A5947" s="25"/>
      <c r="B5947" s="38" t="str">
        <f>IF(A5947="","",IFERROR(VLOOKUP(A5947,'1. DATOS GENERALES DEL PROYECTO'!$A$5:$B$211,2,0),"Verifique el NIT o adicione primero en DATOS GENERALES DEL PROYECTO"))</f>
        <v/>
      </c>
      <c r="C5947" s="25"/>
      <c r="D5947" s="25"/>
      <c r="E5947" s="25"/>
      <c r="F5947" s="29" t="str">
        <f>IF(E5947="","",IFERROR(VLOOKUP(E5947,'1. DATOS GENERALES DEL PROYECTO'!$C$5:$D$10044,2,0),"Verifique la ficha del proyecto o adicione primero en DATOS GENERALES DEL PROYECTO"))</f>
        <v/>
      </c>
      <c r="G5947" s="25"/>
      <c r="H5947" s="24"/>
      <c r="I5947" s="45"/>
      <c r="J5947" s="44"/>
      <c r="K5947" s="44"/>
      <c r="L5947" s="44"/>
      <c r="M5947" s="28"/>
      <c r="N5947" s="57"/>
      <c r="O5947" s="58"/>
      <c r="P5947" s="30"/>
      <c r="Q5947" s="30"/>
      <c r="R5947" s="31"/>
      <c r="S5947" s="31"/>
      <c r="T5947" s="24"/>
    </row>
    <row r="5948" spans="1:20" ht="15.6" x14ac:dyDescent="0.3">
      <c r="A5948" s="25"/>
      <c r="B5948" s="38" t="str">
        <f>IF(A5948="","",IFERROR(VLOOKUP(A5948,'1. DATOS GENERALES DEL PROYECTO'!$A$5:$B$211,2,0),"Verifique el NIT o adicione primero en DATOS GENERALES DEL PROYECTO"))</f>
        <v/>
      </c>
      <c r="C5948" s="25"/>
      <c r="D5948" s="25"/>
      <c r="E5948" s="25"/>
      <c r="F5948" s="29" t="str">
        <f>IF(E5948="","",IFERROR(VLOOKUP(E5948,'1. DATOS GENERALES DEL PROYECTO'!$C$5:$D$10044,2,0),"Verifique la ficha del proyecto o adicione primero en DATOS GENERALES DEL PROYECTO"))</f>
        <v/>
      </c>
      <c r="G5948" s="25"/>
      <c r="H5948" s="24"/>
      <c r="I5948" s="45"/>
      <c r="J5948" s="44"/>
      <c r="K5948" s="44"/>
      <c r="L5948" s="44"/>
      <c r="M5948" s="28"/>
      <c r="N5948" s="57"/>
      <c r="O5948" s="58"/>
      <c r="P5948" s="30"/>
      <c r="Q5948" s="30"/>
      <c r="R5948" s="31"/>
      <c r="S5948" s="31"/>
      <c r="T5948" s="24"/>
    </row>
    <row r="5949" spans="1:20" ht="15.6" x14ac:dyDescent="0.3">
      <c r="A5949" s="25"/>
      <c r="B5949" s="38" t="str">
        <f>IF(A5949="","",IFERROR(VLOOKUP(A5949,'1. DATOS GENERALES DEL PROYECTO'!$A$5:$B$211,2,0),"Verifique el NIT o adicione primero en DATOS GENERALES DEL PROYECTO"))</f>
        <v/>
      </c>
      <c r="C5949" s="25"/>
      <c r="D5949" s="25"/>
      <c r="E5949" s="25"/>
      <c r="F5949" s="29" t="str">
        <f>IF(E5949="","",IFERROR(VLOOKUP(E5949,'1. DATOS GENERALES DEL PROYECTO'!$C$5:$D$10044,2,0),"Verifique la ficha del proyecto o adicione primero en DATOS GENERALES DEL PROYECTO"))</f>
        <v/>
      </c>
      <c r="G5949" s="25"/>
      <c r="H5949" s="24"/>
      <c r="I5949" s="45"/>
      <c r="J5949" s="44"/>
      <c r="K5949" s="44"/>
      <c r="L5949" s="44"/>
      <c r="M5949" s="28"/>
      <c r="N5949" s="57"/>
      <c r="O5949" s="58"/>
      <c r="P5949" s="30"/>
      <c r="Q5949" s="30"/>
      <c r="R5949" s="31"/>
      <c r="S5949" s="31"/>
      <c r="T5949" s="24"/>
    </row>
    <row r="5950" spans="1:20" ht="15.6" x14ac:dyDescent="0.3">
      <c r="A5950" s="25"/>
      <c r="B5950" s="38" t="str">
        <f>IF(A5950="","",IFERROR(VLOOKUP(A5950,'1. DATOS GENERALES DEL PROYECTO'!$A$5:$B$211,2,0),"Verifique el NIT o adicione primero en DATOS GENERALES DEL PROYECTO"))</f>
        <v/>
      </c>
      <c r="C5950" s="25"/>
      <c r="D5950" s="25"/>
      <c r="E5950" s="25"/>
      <c r="F5950" s="29" t="str">
        <f>IF(E5950="","",IFERROR(VLOOKUP(E5950,'1. DATOS GENERALES DEL PROYECTO'!$C$5:$D$10044,2,0),"Verifique la ficha del proyecto o adicione primero en DATOS GENERALES DEL PROYECTO"))</f>
        <v/>
      </c>
      <c r="G5950" s="25"/>
      <c r="H5950" s="24"/>
      <c r="I5950" s="45"/>
      <c r="J5950" s="44"/>
      <c r="K5950" s="44"/>
      <c r="L5950" s="44"/>
      <c r="M5950" s="28"/>
      <c r="N5950" s="57"/>
      <c r="O5950" s="58"/>
      <c r="P5950" s="30"/>
      <c r="Q5950" s="30"/>
      <c r="R5950" s="31"/>
      <c r="S5950" s="31"/>
      <c r="T5950" s="24"/>
    </row>
    <row r="5951" spans="1:20" ht="15.6" x14ac:dyDescent="0.3">
      <c r="A5951" s="25"/>
      <c r="B5951" s="38" t="str">
        <f>IF(A5951="","",IFERROR(VLOOKUP(A5951,'1. DATOS GENERALES DEL PROYECTO'!$A$5:$B$211,2,0),"Verifique el NIT o adicione primero en DATOS GENERALES DEL PROYECTO"))</f>
        <v/>
      </c>
      <c r="C5951" s="25"/>
      <c r="D5951" s="25"/>
      <c r="E5951" s="25"/>
      <c r="F5951" s="29" t="str">
        <f>IF(E5951="","",IFERROR(VLOOKUP(E5951,'1. DATOS GENERALES DEL PROYECTO'!$C$5:$D$10044,2,0),"Verifique la ficha del proyecto o adicione primero en DATOS GENERALES DEL PROYECTO"))</f>
        <v/>
      </c>
      <c r="G5951" s="25"/>
      <c r="H5951" s="24"/>
      <c r="I5951" s="45"/>
      <c r="J5951" s="44"/>
      <c r="K5951" s="44"/>
      <c r="L5951" s="44"/>
      <c r="M5951" s="28"/>
      <c r="N5951" s="57"/>
      <c r="O5951" s="58"/>
      <c r="P5951" s="30"/>
      <c r="Q5951" s="30"/>
      <c r="R5951" s="31"/>
      <c r="S5951" s="31"/>
      <c r="T5951" s="24"/>
    </row>
    <row r="5952" spans="1:20" ht="15.6" x14ac:dyDescent="0.3">
      <c r="A5952" s="25"/>
      <c r="B5952" s="38" t="str">
        <f>IF(A5952="","",IFERROR(VLOOKUP(A5952,'1. DATOS GENERALES DEL PROYECTO'!$A$5:$B$211,2,0),"Verifique el NIT o adicione primero en DATOS GENERALES DEL PROYECTO"))</f>
        <v/>
      </c>
      <c r="C5952" s="25"/>
      <c r="D5952" s="25"/>
      <c r="E5952" s="25"/>
      <c r="F5952" s="29" t="str">
        <f>IF(E5952="","",IFERROR(VLOOKUP(E5952,'1. DATOS GENERALES DEL PROYECTO'!$C$5:$D$10044,2,0),"Verifique la ficha del proyecto o adicione primero en DATOS GENERALES DEL PROYECTO"))</f>
        <v/>
      </c>
      <c r="G5952" s="25"/>
      <c r="H5952" s="24"/>
      <c r="I5952" s="45"/>
      <c r="J5952" s="44"/>
      <c r="K5952" s="44"/>
      <c r="L5952" s="44"/>
      <c r="M5952" s="28"/>
      <c r="N5952" s="57"/>
      <c r="O5952" s="58"/>
      <c r="P5952" s="30"/>
      <c r="Q5952" s="30"/>
      <c r="R5952" s="31"/>
      <c r="S5952" s="31"/>
      <c r="T5952" s="24"/>
    </row>
    <row r="5953" spans="1:20" ht="15.6" x14ac:dyDescent="0.3">
      <c r="A5953" s="25"/>
      <c r="B5953" s="38" t="str">
        <f>IF(A5953="","",IFERROR(VLOOKUP(A5953,'1. DATOS GENERALES DEL PROYECTO'!$A$5:$B$211,2,0),"Verifique el NIT o adicione primero en DATOS GENERALES DEL PROYECTO"))</f>
        <v/>
      </c>
      <c r="C5953" s="25"/>
      <c r="D5953" s="25"/>
      <c r="E5953" s="25"/>
      <c r="F5953" s="29" t="str">
        <f>IF(E5953="","",IFERROR(VLOOKUP(E5953,'1. DATOS GENERALES DEL PROYECTO'!$C$5:$D$10044,2,0),"Verifique la ficha del proyecto o adicione primero en DATOS GENERALES DEL PROYECTO"))</f>
        <v/>
      </c>
      <c r="G5953" s="25"/>
      <c r="H5953" s="24"/>
      <c r="I5953" s="45"/>
      <c r="J5953" s="44"/>
      <c r="K5953" s="44"/>
      <c r="L5953" s="44"/>
      <c r="M5953" s="28"/>
      <c r="N5953" s="57"/>
      <c r="O5953" s="58"/>
      <c r="P5953" s="30"/>
      <c r="Q5953" s="30"/>
      <c r="R5953" s="31"/>
      <c r="S5953" s="31"/>
      <c r="T5953" s="24"/>
    </row>
    <row r="5954" spans="1:20" ht="15.6" x14ac:dyDescent="0.3">
      <c r="A5954" s="25"/>
      <c r="B5954" s="38" t="str">
        <f>IF(A5954="","",IFERROR(VLOOKUP(A5954,'1. DATOS GENERALES DEL PROYECTO'!$A$5:$B$211,2,0),"Verifique el NIT o adicione primero en DATOS GENERALES DEL PROYECTO"))</f>
        <v/>
      </c>
      <c r="C5954" s="25"/>
      <c r="D5954" s="25"/>
      <c r="E5954" s="25"/>
      <c r="F5954" s="29" t="str">
        <f>IF(E5954="","",IFERROR(VLOOKUP(E5954,'1. DATOS GENERALES DEL PROYECTO'!$C$5:$D$10044,2,0),"Verifique la ficha del proyecto o adicione primero en DATOS GENERALES DEL PROYECTO"))</f>
        <v/>
      </c>
      <c r="G5954" s="25"/>
      <c r="H5954" s="24"/>
      <c r="I5954" s="45"/>
      <c r="J5954" s="44"/>
      <c r="K5954" s="44"/>
      <c r="L5954" s="44"/>
      <c r="M5954" s="28"/>
      <c r="N5954" s="57"/>
      <c r="O5954" s="58"/>
      <c r="P5954" s="30"/>
      <c r="Q5954" s="30"/>
      <c r="R5954" s="31"/>
      <c r="S5954" s="31"/>
      <c r="T5954" s="24"/>
    </row>
    <row r="5955" spans="1:20" ht="15.6" x14ac:dyDescent="0.3">
      <c r="A5955" s="25"/>
      <c r="B5955" s="38" t="str">
        <f>IF(A5955="","",IFERROR(VLOOKUP(A5955,'1. DATOS GENERALES DEL PROYECTO'!$A$5:$B$211,2,0),"Verifique el NIT o adicione primero en DATOS GENERALES DEL PROYECTO"))</f>
        <v/>
      </c>
      <c r="C5955" s="25"/>
      <c r="D5955" s="25"/>
      <c r="E5955" s="25"/>
      <c r="F5955" s="29" t="str">
        <f>IF(E5955="","",IFERROR(VLOOKUP(E5955,'1. DATOS GENERALES DEL PROYECTO'!$C$5:$D$10044,2,0),"Verifique la ficha del proyecto o adicione primero en DATOS GENERALES DEL PROYECTO"))</f>
        <v/>
      </c>
      <c r="G5955" s="25"/>
      <c r="H5955" s="24"/>
      <c r="I5955" s="45"/>
      <c r="J5955" s="44"/>
      <c r="K5955" s="44"/>
      <c r="L5955" s="44"/>
      <c r="M5955" s="28"/>
      <c r="N5955" s="57"/>
      <c r="O5955" s="58"/>
      <c r="P5955" s="30"/>
      <c r="Q5955" s="30"/>
      <c r="R5955" s="31"/>
      <c r="S5955" s="31"/>
      <c r="T5955" s="24"/>
    </row>
    <row r="5956" spans="1:20" ht="15.6" x14ac:dyDescent="0.3">
      <c r="A5956" s="25"/>
      <c r="B5956" s="38" t="str">
        <f>IF(A5956="","",IFERROR(VLOOKUP(A5956,'1. DATOS GENERALES DEL PROYECTO'!$A$5:$B$211,2,0),"Verifique el NIT o adicione primero en DATOS GENERALES DEL PROYECTO"))</f>
        <v/>
      </c>
      <c r="C5956" s="25"/>
      <c r="D5956" s="25"/>
      <c r="E5956" s="25"/>
      <c r="F5956" s="29" t="str">
        <f>IF(E5956="","",IFERROR(VLOOKUP(E5956,'1. DATOS GENERALES DEL PROYECTO'!$C$5:$D$10044,2,0),"Verifique la ficha del proyecto o adicione primero en DATOS GENERALES DEL PROYECTO"))</f>
        <v/>
      </c>
      <c r="G5956" s="25"/>
      <c r="H5956" s="24"/>
      <c r="I5956" s="45"/>
      <c r="J5956" s="44"/>
      <c r="K5956" s="44"/>
      <c r="L5956" s="44"/>
      <c r="M5956" s="28"/>
      <c r="N5956" s="57"/>
      <c r="O5956" s="58"/>
      <c r="P5956" s="30"/>
      <c r="Q5956" s="30"/>
      <c r="R5956" s="31"/>
      <c r="S5956" s="31"/>
      <c r="T5956" s="24"/>
    </row>
    <row r="5957" spans="1:20" ht="15.6" x14ac:dyDescent="0.3">
      <c r="A5957" s="25"/>
      <c r="B5957" s="38" t="str">
        <f>IF(A5957="","",IFERROR(VLOOKUP(A5957,'1. DATOS GENERALES DEL PROYECTO'!$A$5:$B$211,2,0),"Verifique el NIT o adicione primero en DATOS GENERALES DEL PROYECTO"))</f>
        <v/>
      </c>
      <c r="C5957" s="25"/>
      <c r="D5957" s="25"/>
      <c r="E5957" s="25"/>
      <c r="F5957" s="29" t="str">
        <f>IF(E5957="","",IFERROR(VLOOKUP(E5957,'1. DATOS GENERALES DEL PROYECTO'!$C$5:$D$10044,2,0),"Verifique la ficha del proyecto o adicione primero en DATOS GENERALES DEL PROYECTO"))</f>
        <v/>
      </c>
      <c r="G5957" s="25"/>
      <c r="H5957" s="24"/>
      <c r="I5957" s="45"/>
      <c r="J5957" s="44"/>
      <c r="K5957" s="44"/>
      <c r="L5957" s="44"/>
      <c r="M5957" s="28"/>
      <c r="N5957" s="57"/>
      <c r="O5957" s="58"/>
      <c r="P5957" s="30"/>
      <c r="Q5957" s="30"/>
      <c r="R5957" s="31"/>
      <c r="S5957" s="31"/>
      <c r="T5957" s="24"/>
    </row>
    <row r="5958" spans="1:20" ht="15.6" x14ac:dyDescent="0.3">
      <c r="A5958" s="25"/>
      <c r="B5958" s="38" t="str">
        <f>IF(A5958="","",IFERROR(VLOOKUP(A5958,'1. DATOS GENERALES DEL PROYECTO'!$A$5:$B$211,2,0),"Verifique el NIT o adicione primero en DATOS GENERALES DEL PROYECTO"))</f>
        <v/>
      </c>
      <c r="C5958" s="25"/>
      <c r="D5958" s="25"/>
      <c r="E5958" s="25"/>
      <c r="F5958" s="29" t="str">
        <f>IF(E5958="","",IFERROR(VLOOKUP(E5958,'1. DATOS GENERALES DEL PROYECTO'!$C$5:$D$10044,2,0),"Verifique la ficha del proyecto o adicione primero en DATOS GENERALES DEL PROYECTO"))</f>
        <v/>
      </c>
      <c r="G5958" s="25"/>
      <c r="H5958" s="24"/>
      <c r="I5958" s="45"/>
      <c r="J5958" s="44"/>
      <c r="K5958" s="44"/>
      <c r="L5958" s="44"/>
      <c r="M5958" s="28"/>
      <c r="N5958" s="57"/>
      <c r="O5958" s="58"/>
      <c r="P5958" s="30"/>
      <c r="Q5958" s="30"/>
      <c r="R5958" s="31"/>
      <c r="S5958" s="31"/>
      <c r="T5958" s="24"/>
    </row>
    <row r="5959" spans="1:20" ht="15.6" x14ac:dyDescent="0.3">
      <c r="A5959" s="25"/>
      <c r="B5959" s="38" t="str">
        <f>IF(A5959="","",IFERROR(VLOOKUP(A5959,'1. DATOS GENERALES DEL PROYECTO'!$A$5:$B$211,2,0),"Verifique el NIT o adicione primero en DATOS GENERALES DEL PROYECTO"))</f>
        <v/>
      </c>
      <c r="C5959" s="25"/>
      <c r="D5959" s="25"/>
      <c r="E5959" s="25"/>
      <c r="F5959" s="29" t="str">
        <f>IF(E5959="","",IFERROR(VLOOKUP(E5959,'1. DATOS GENERALES DEL PROYECTO'!$C$5:$D$10044,2,0),"Verifique la ficha del proyecto o adicione primero en DATOS GENERALES DEL PROYECTO"))</f>
        <v/>
      </c>
      <c r="G5959" s="25"/>
      <c r="H5959" s="24"/>
      <c r="I5959" s="45"/>
      <c r="J5959" s="44"/>
      <c r="K5959" s="44"/>
      <c r="L5959" s="44"/>
      <c r="M5959" s="28"/>
      <c r="N5959" s="57"/>
      <c r="O5959" s="58"/>
      <c r="P5959" s="30"/>
      <c r="Q5959" s="30"/>
      <c r="R5959" s="31"/>
      <c r="S5959" s="31"/>
      <c r="T5959" s="24"/>
    </row>
    <row r="5960" spans="1:20" ht="15.6" x14ac:dyDescent="0.3">
      <c r="A5960" s="25"/>
      <c r="B5960" s="38" t="str">
        <f>IF(A5960="","",IFERROR(VLOOKUP(A5960,'1. DATOS GENERALES DEL PROYECTO'!$A$5:$B$211,2,0),"Verifique el NIT o adicione primero en DATOS GENERALES DEL PROYECTO"))</f>
        <v/>
      </c>
      <c r="C5960" s="25"/>
      <c r="D5960" s="25"/>
      <c r="E5960" s="25"/>
      <c r="F5960" s="29" t="str">
        <f>IF(E5960="","",IFERROR(VLOOKUP(E5960,'1. DATOS GENERALES DEL PROYECTO'!$C$5:$D$10044,2,0),"Verifique la ficha del proyecto o adicione primero en DATOS GENERALES DEL PROYECTO"))</f>
        <v/>
      </c>
      <c r="G5960" s="25"/>
      <c r="H5960" s="24"/>
      <c r="I5960" s="45"/>
      <c r="J5960" s="44"/>
      <c r="K5960" s="44"/>
      <c r="L5960" s="44"/>
      <c r="M5960" s="28"/>
      <c r="N5960" s="57"/>
      <c r="O5960" s="58"/>
      <c r="P5960" s="30"/>
      <c r="Q5960" s="30"/>
      <c r="R5960" s="31"/>
      <c r="S5960" s="31"/>
      <c r="T5960" s="24"/>
    </row>
    <row r="5961" spans="1:20" ht="15.6" x14ac:dyDescent="0.3">
      <c r="A5961" s="25"/>
      <c r="B5961" s="38" t="str">
        <f>IF(A5961="","",IFERROR(VLOOKUP(A5961,'1. DATOS GENERALES DEL PROYECTO'!$A$5:$B$211,2,0),"Verifique el NIT o adicione primero en DATOS GENERALES DEL PROYECTO"))</f>
        <v/>
      </c>
      <c r="C5961" s="25"/>
      <c r="D5961" s="25"/>
      <c r="E5961" s="25"/>
      <c r="F5961" s="29" t="str">
        <f>IF(E5961="","",IFERROR(VLOOKUP(E5961,'1. DATOS GENERALES DEL PROYECTO'!$C$5:$D$10044,2,0),"Verifique la ficha del proyecto o adicione primero en DATOS GENERALES DEL PROYECTO"))</f>
        <v/>
      </c>
      <c r="G5961" s="25"/>
      <c r="H5961" s="24"/>
      <c r="I5961" s="45"/>
      <c r="J5961" s="44"/>
      <c r="K5961" s="44"/>
      <c r="L5961" s="44"/>
      <c r="M5961" s="28"/>
      <c r="N5961" s="57"/>
      <c r="O5961" s="58"/>
      <c r="P5961" s="30"/>
      <c r="Q5961" s="30"/>
      <c r="R5961" s="31"/>
      <c r="S5961" s="31"/>
      <c r="T5961" s="24"/>
    </row>
    <row r="5962" spans="1:20" ht="15.6" x14ac:dyDescent="0.3">
      <c r="A5962" s="25"/>
      <c r="B5962" s="38" t="str">
        <f>IF(A5962="","",IFERROR(VLOOKUP(A5962,'1. DATOS GENERALES DEL PROYECTO'!$A$5:$B$211,2,0),"Verifique el NIT o adicione primero en DATOS GENERALES DEL PROYECTO"))</f>
        <v/>
      </c>
      <c r="C5962" s="25"/>
      <c r="D5962" s="25"/>
      <c r="E5962" s="25"/>
      <c r="F5962" s="29" t="str">
        <f>IF(E5962="","",IFERROR(VLOOKUP(E5962,'1. DATOS GENERALES DEL PROYECTO'!$C$5:$D$10044,2,0),"Verifique la ficha del proyecto o adicione primero en DATOS GENERALES DEL PROYECTO"))</f>
        <v/>
      </c>
      <c r="G5962" s="25"/>
      <c r="H5962" s="24"/>
      <c r="I5962" s="45"/>
      <c r="J5962" s="44"/>
      <c r="K5962" s="44"/>
      <c r="L5962" s="44"/>
      <c r="M5962" s="28"/>
      <c r="N5962" s="57"/>
      <c r="O5962" s="58"/>
      <c r="P5962" s="30"/>
      <c r="Q5962" s="30"/>
      <c r="R5962" s="31"/>
      <c r="S5962" s="31"/>
      <c r="T5962" s="24"/>
    </row>
    <row r="5963" spans="1:20" ht="15.6" x14ac:dyDescent="0.3">
      <c r="A5963" s="25"/>
      <c r="B5963" s="38" t="str">
        <f>IF(A5963="","",IFERROR(VLOOKUP(A5963,'1. DATOS GENERALES DEL PROYECTO'!$A$5:$B$211,2,0),"Verifique el NIT o adicione primero en DATOS GENERALES DEL PROYECTO"))</f>
        <v/>
      </c>
      <c r="C5963" s="25"/>
      <c r="D5963" s="25"/>
      <c r="E5963" s="25"/>
      <c r="F5963" s="29" t="str">
        <f>IF(E5963="","",IFERROR(VLOOKUP(E5963,'1. DATOS GENERALES DEL PROYECTO'!$C$5:$D$10044,2,0),"Verifique la ficha del proyecto o adicione primero en DATOS GENERALES DEL PROYECTO"))</f>
        <v/>
      </c>
      <c r="G5963" s="25"/>
      <c r="H5963" s="24"/>
      <c r="I5963" s="45"/>
      <c r="J5963" s="44"/>
      <c r="K5963" s="44"/>
      <c r="L5963" s="44"/>
      <c r="M5963" s="28"/>
      <c r="N5963" s="57"/>
      <c r="O5963" s="58"/>
      <c r="P5963" s="30"/>
      <c r="Q5963" s="30"/>
      <c r="R5963" s="31"/>
      <c r="S5963" s="31"/>
      <c r="T5963" s="24"/>
    </row>
    <row r="5964" spans="1:20" ht="15.6" x14ac:dyDescent="0.3">
      <c r="A5964" s="25"/>
      <c r="B5964" s="38" t="str">
        <f>IF(A5964="","",IFERROR(VLOOKUP(A5964,'1. DATOS GENERALES DEL PROYECTO'!$A$5:$B$211,2,0),"Verifique el NIT o adicione primero en DATOS GENERALES DEL PROYECTO"))</f>
        <v/>
      </c>
      <c r="C5964" s="25"/>
      <c r="D5964" s="25"/>
      <c r="E5964" s="25"/>
      <c r="F5964" s="29" t="str">
        <f>IF(E5964="","",IFERROR(VLOOKUP(E5964,'1. DATOS GENERALES DEL PROYECTO'!$C$5:$D$10044,2,0),"Verifique la ficha del proyecto o adicione primero en DATOS GENERALES DEL PROYECTO"))</f>
        <v/>
      </c>
      <c r="G5964" s="25"/>
      <c r="H5964" s="24"/>
      <c r="I5964" s="45"/>
      <c r="J5964" s="44"/>
      <c r="K5964" s="44"/>
      <c r="L5964" s="44"/>
      <c r="M5964" s="28"/>
      <c r="N5964" s="57"/>
      <c r="O5964" s="58"/>
      <c r="P5964" s="30"/>
      <c r="Q5964" s="30"/>
      <c r="R5964" s="31"/>
      <c r="S5964" s="31"/>
      <c r="T5964" s="24"/>
    </row>
    <row r="5965" spans="1:20" ht="15.6" x14ac:dyDescent="0.3">
      <c r="A5965" s="25"/>
      <c r="B5965" s="38" t="str">
        <f>IF(A5965="","",IFERROR(VLOOKUP(A5965,'1. DATOS GENERALES DEL PROYECTO'!$A$5:$B$211,2,0),"Verifique el NIT o adicione primero en DATOS GENERALES DEL PROYECTO"))</f>
        <v/>
      </c>
      <c r="C5965" s="25"/>
      <c r="D5965" s="25"/>
      <c r="E5965" s="25"/>
      <c r="F5965" s="29" t="str">
        <f>IF(E5965="","",IFERROR(VLOOKUP(E5965,'1. DATOS GENERALES DEL PROYECTO'!$C$5:$D$10044,2,0),"Verifique la ficha del proyecto o adicione primero en DATOS GENERALES DEL PROYECTO"))</f>
        <v/>
      </c>
      <c r="G5965" s="25"/>
      <c r="H5965" s="24"/>
      <c r="I5965" s="45"/>
      <c r="J5965" s="44"/>
      <c r="K5965" s="44"/>
      <c r="L5965" s="44"/>
      <c r="M5965" s="28"/>
      <c r="N5965" s="57"/>
      <c r="O5965" s="58"/>
      <c r="P5965" s="30"/>
      <c r="Q5965" s="30"/>
      <c r="R5965" s="31"/>
      <c r="S5965" s="31"/>
      <c r="T5965" s="24"/>
    </row>
    <row r="5966" spans="1:20" ht="15.6" x14ac:dyDescent="0.3">
      <c r="A5966" s="25"/>
      <c r="B5966" s="38" t="str">
        <f>IF(A5966="","",IFERROR(VLOOKUP(A5966,'1. DATOS GENERALES DEL PROYECTO'!$A$5:$B$211,2,0),"Verifique el NIT o adicione primero en DATOS GENERALES DEL PROYECTO"))</f>
        <v/>
      </c>
      <c r="C5966" s="25"/>
      <c r="D5966" s="25"/>
      <c r="E5966" s="25"/>
      <c r="F5966" s="29" t="str">
        <f>IF(E5966="","",IFERROR(VLOOKUP(E5966,'1. DATOS GENERALES DEL PROYECTO'!$C$5:$D$10044,2,0),"Verifique la ficha del proyecto o adicione primero en DATOS GENERALES DEL PROYECTO"))</f>
        <v/>
      </c>
      <c r="G5966" s="25"/>
      <c r="H5966" s="24"/>
      <c r="I5966" s="45"/>
      <c r="J5966" s="44"/>
      <c r="K5966" s="44"/>
      <c r="L5966" s="44"/>
      <c r="M5966" s="28"/>
      <c r="N5966" s="57"/>
      <c r="O5966" s="58"/>
      <c r="P5966" s="30"/>
      <c r="Q5966" s="30"/>
      <c r="R5966" s="31"/>
      <c r="S5966" s="31"/>
      <c r="T5966" s="24"/>
    </row>
    <row r="5967" spans="1:20" ht="15.6" x14ac:dyDescent="0.3">
      <c r="A5967" s="25"/>
      <c r="B5967" s="38" t="str">
        <f>IF(A5967="","",IFERROR(VLOOKUP(A5967,'1. DATOS GENERALES DEL PROYECTO'!$A$5:$B$211,2,0),"Verifique el NIT o adicione primero en DATOS GENERALES DEL PROYECTO"))</f>
        <v/>
      </c>
      <c r="C5967" s="25"/>
      <c r="D5967" s="25"/>
      <c r="E5967" s="25"/>
      <c r="F5967" s="29" t="str">
        <f>IF(E5967="","",IFERROR(VLOOKUP(E5967,'1. DATOS GENERALES DEL PROYECTO'!$C$5:$D$10044,2,0),"Verifique la ficha del proyecto o adicione primero en DATOS GENERALES DEL PROYECTO"))</f>
        <v/>
      </c>
      <c r="G5967" s="25"/>
      <c r="H5967" s="24"/>
      <c r="I5967" s="45"/>
      <c r="J5967" s="44"/>
      <c r="K5967" s="44"/>
      <c r="L5967" s="44"/>
      <c r="M5967" s="28"/>
      <c r="N5967" s="57"/>
      <c r="O5967" s="58"/>
      <c r="P5967" s="30"/>
      <c r="Q5967" s="30"/>
      <c r="R5967" s="31"/>
      <c r="S5967" s="31"/>
      <c r="T5967" s="24"/>
    </row>
    <row r="5968" spans="1:20" ht="15.6" x14ac:dyDescent="0.3">
      <c r="A5968" s="25"/>
      <c r="B5968" s="38" t="str">
        <f>IF(A5968="","",IFERROR(VLOOKUP(A5968,'1. DATOS GENERALES DEL PROYECTO'!$A$5:$B$211,2,0),"Verifique el NIT o adicione primero en DATOS GENERALES DEL PROYECTO"))</f>
        <v/>
      </c>
      <c r="C5968" s="25"/>
      <c r="D5968" s="25"/>
      <c r="E5968" s="25"/>
      <c r="F5968" s="29" t="str">
        <f>IF(E5968="","",IFERROR(VLOOKUP(E5968,'1. DATOS GENERALES DEL PROYECTO'!$C$5:$D$10044,2,0),"Verifique la ficha del proyecto o adicione primero en DATOS GENERALES DEL PROYECTO"))</f>
        <v/>
      </c>
      <c r="G5968" s="25"/>
      <c r="H5968" s="24"/>
      <c r="I5968" s="45"/>
      <c r="J5968" s="44"/>
      <c r="K5968" s="44"/>
      <c r="L5968" s="44"/>
      <c r="M5968" s="28"/>
      <c r="N5968" s="57"/>
      <c r="O5968" s="58"/>
      <c r="P5968" s="30"/>
      <c r="Q5968" s="30"/>
      <c r="R5968" s="31"/>
      <c r="S5968" s="31"/>
      <c r="T5968" s="24"/>
    </row>
    <row r="5969" spans="1:20" ht="15.6" x14ac:dyDescent="0.3">
      <c r="A5969" s="25"/>
      <c r="B5969" s="38" t="str">
        <f>IF(A5969="","",IFERROR(VLOOKUP(A5969,'1. DATOS GENERALES DEL PROYECTO'!$A$5:$B$211,2,0),"Verifique el NIT o adicione primero en DATOS GENERALES DEL PROYECTO"))</f>
        <v/>
      </c>
      <c r="C5969" s="25"/>
      <c r="D5969" s="25"/>
      <c r="E5969" s="25"/>
      <c r="F5969" s="29" t="str">
        <f>IF(E5969="","",IFERROR(VLOOKUP(E5969,'1. DATOS GENERALES DEL PROYECTO'!$C$5:$D$10044,2,0),"Verifique la ficha del proyecto o adicione primero en DATOS GENERALES DEL PROYECTO"))</f>
        <v/>
      </c>
      <c r="G5969" s="25"/>
      <c r="H5969" s="24"/>
      <c r="I5969" s="45"/>
      <c r="J5969" s="44"/>
      <c r="K5969" s="44"/>
      <c r="L5969" s="44"/>
      <c r="M5969" s="28"/>
      <c r="N5969" s="57"/>
      <c r="O5969" s="58"/>
      <c r="P5969" s="30"/>
      <c r="Q5969" s="30"/>
      <c r="R5969" s="31"/>
      <c r="S5969" s="31"/>
      <c r="T5969" s="24"/>
    </row>
    <row r="5970" spans="1:20" ht="15.6" x14ac:dyDescent="0.3">
      <c r="A5970" s="25"/>
      <c r="B5970" s="38" t="str">
        <f>IF(A5970="","",IFERROR(VLOOKUP(A5970,'1. DATOS GENERALES DEL PROYECTO'!$A$5:$B$211,2,0),"Verifique el NIT o adicione primero en DATOS GENERALES DEL PROYECTO"))</f>
        <v/>
      </c>
      <c r="C5970" s="25"/>
      <c r="D5970" s="25"/>
      <c r="E5970" s="25"/>
      <c r="F5970" s="29" t="str">
        <f>IF(E5970="","",IFERROR(VLOOKUP(E5970,'1. DATOS GENERALES DEL PROYECTO'!$C$5:$D$10044,2,0),"Verifique la ficha del proyecto o adicione primero en DATOS GENERALES DEL PROYECTO"))</f>
        <v/>
      </c>
      <c r="G5970" s="25"/>
      <c r="H5970" s="24"/>
      <c r="I5970" s="45"/>
      <c r="J5970" s="44"/>
      <c r="K5970" s="44"/>
      <c r="L5970" s="44"/>
      <c r="M5970" s="28"/>
      <c r="N5970" s="57"/>
      <c r="O5970" s="58"/>
      <c r="P5970" s="30"/>
      <c r="Q5970" s="30"/>
      <c r="R5970" s="31"/>
      <c r="S5970" s="31"/>
      <c r="T5970" s="24"/>
    </row>
    <row r="5971" spans="1:20" ht="15.6" x14ac:dyDescent="0.3">
      <c r="A5971" s="25"/>
      <c r="B5971" s="38" t="str">
        <f>IF(A5971="","",IFERROR(VLOOKUP(A5971,'1. DATOS GENERALES DEL PROYECTO'!$A$5:$B$211,2,0),"Verifique el NIT o adicione primero en DATOS GENERALES DEL PROYECTO"))</f>
        <v/>
      </c>
      <c r="C5971" s="25"/>
      <c r="D5971" s="25"/>
      <c r="E5971" s="25"/>
      <c r="F5971" s="29" t="str">
        <f>IF(E5971="","",IFERROR(VLOOKUP(E5971,'1. DATOS GENERALES DEL PROYECTO'!$C$5:$D$10044,2,0),"Verifique la ficha del proyecto o adicione primero en DATOS GENERALES DEL PROYECTO"))</f>
        <v/>
      </c>
      <c r="G5971" s="25"/>
      <c r="H5971" s="24"/>
      <c r="I5971" s="45"/>
      <c r="J5971" s="44"/>
      <c r="K5971" s="44"/>
      <c r="L5971" s="44"/>
      <c r="M5971" s="28"/>
      <c r="N5971" s="57"/>
      <c r="O5971" s="58"/>
      <c r="P5971" s="30"/>
      <c r="Q5971" s="30"/>
      <c r="R5971" s="31"/>
      <c r="S5971" s="31"/>
      <c r="T5971" s="24"/>
    </row>
    <row r="5972" spans="1:20" ht="15.6" x14ac:dyDescent="0.3">
      <c r="A5972" s="25"/>
      <c r="B5972" s="38" t="str">
        <f>IF(A5972="","",IFERROR(VLOOKUP(A5972,'1. DATOS GENERALES DEL PROYECTO'!$A$5:$B$211,2,0),"Verifique el NIT o adicione primero en DATOS GENERALES DEL PROYECTO"))</f>
        <v/>
      </c>
      <c r="C5972" s="25"/>
      <c r="D5972" s="25"/>
      <c r="E5972" s="25"/>
      <c r="F5972" s="29" t="str">
        <f>IF(E5972="","",IFERROR(VLOOKUP(E5972,'1. DATOS GENERALES DEL PROYECTO'!$C$5:$D$10044,2,0),"Verifique la ficha del proyecto o adicione primero en DATOS GENERALES DEL PROYECTO"))</f>
        <v/>
      </c>
      <c r="G5972" s="25"/>
      <c r="H5972" s="24"/>
      <c r="I5972" s="45"/>
      <c r="J5972" s="44"/>
      <c r="K5972" s="44"/>
      <c r="L5972" s="44"/>
      <c r="M5972" s="28"/>
      <c r="N5972" s="57"/>
      <c r="O5972" s="58"/>
      <c r="P5972" s="30"/>
      <c r="Q5972" s="30"/>
      <c r="R5972" s="31"/>
      <c r="S5972" s="31"/>
      <c r="T5972" s="24"/>
    </row>
    <row r="5973" spans="1:20" ht="15.6" x14ac:dyDescent="0.3">
      <c r="A5973" s="25"/>
      <c r="B5973" s="38" t="str">
        <f>IF(A5973="","",IFERROR(VLOOKUP(A5973,'1. DATOS GENERALES DEL PROYECTO'!$A$5:$B$211,2,0),"Verifique el NIT o adicione primero en DATOS GENERALES DEL PROYECTO"))</f>
        <v/>
      </c>
      <c r="C5973" s="25"/>
      <c r="D5973" s="25"/>
      <c r="E5973" s="25"/>
      <c r="F5973" s="29" t="str">
        <f>IF(E5973="","",IFERROR(VLOOKUP(E5973,'1. DATOS GENERALES DEL PROYECTO'!$C$5:$D$10044,2,0),"Verifique la ficha del proyecto o adicione primero en DATOS GENERALES DEL PROYECTO"))</f>
        <v/>
      </c>
      <c r="G5973" s="25"/>
      <c r="H5973" s="24"/>
      <c r="I5973" s="45"/>
      <c r="J5973" s="44"/>
      <c r="K5973" s="44"/>
      <c r="L5973" s="44"/>
      <c r="M5973" s="28"/>
      <c r="N5973" s="57"/>
      <c r="O5973" s="58"/>
      <c r="P5973" s="30"/>
      <c r="Q5973" s="30"/>
      <c r="R5973" s="31"/>
      <c r="S5973" s="31"/>
      <c r="T5973" s="24"/>
    </row>
    <row r="5974" spans="1:20" ht="15.6" x14ac:dyDescent="0.3">
      <c r="A5974" s="25"/>
      <c r="B5974" s="38" t="str">
        <f>IF(A5974="","",IFERROR(VLOOKUP(A5974,'1. DATOS GENERALES DEL PROYECTO'!$A$5:$B$211,2,0),"Verifique el NIT o adicione primero en DATOS GENERALES DEL PROYECTO"))</f>
        <v/>
      </c>
      <c r="C5974" s="25"/>
      <c r="D5974" s="25"/>
      <c r="E5974" s="25"/>
      <c r="F5974" s="29" t="str">
        <f>IF(E5974="","",IFERROR(VLOOKUP(E5974,'1. DATOS GENERALES DEL PROYECTO'!$C$5:$D$10044,2,0),"Verifique la ficha del proyecto o adicione primero en DATOS GENERALES DEL PROYECTO"))</f>
        <v/>
      </c>
      <c r="G5974" s="25"/>
      <c r="H5974" s="24"/>
      <c r="I5974" s="45"/>
      <c r="J5974" s="44"/>
      <c r="K5974" s="44"/>
      <c r="L5974" s="44"/>
      <c r="M5974" s="28"/>
      <c r="N5974" s="57"/>
      <c r="O5974" s="58"/>
      <c r="P5974" s="30"/>
      <c r="Q5974" s="30"/>
      <c r="R5974" s="31"/>
      <c r="S5974" s="31"/>
      <c r="T5974" s="24"/>
    </row>
    <row r="5975" spans="1:20" ht="15.6" x14ac:dyDescent="0.3">
      <c r="A5975" s="25"/>
      <c r="B5975" s="38" t="str">
        <f>IF(A5975="","",IFERROR(VLOOKUP(A5975,'1. DATOS GENERALES DEL PROYECTO'!$A$5:$B$211,2,0),"Verifique el NIT o adicione primero en DATOS GENERALES DEL PROYECTO"))</f>
        <v/>
      </c>
      <c r="C5975" s="25"/>
      <c r="D5975" s="25"/>
      <c r="E5975" s="25"/>
      <c r="F5975" s="29" t="str">
        <f>IF(E5975="","",IFERROR(VLOOKUP(E5975,'1. DATOS GENERALES DEL PROYECTO'!$C$5:$D$10044,2,0),"Verifique la ficha del proyecto o adicione primero en DATOS GENERALES DEL PROYECTO"))</f>
        <v/>
      </c>
      <c r="G5975" s="25"/>
      <c r="H5975" s="24"/>
      <c r="I5975" s="45"/>
      <c r="J5975" s="44"/>
      <c r="K5975" s="44"/>
      <c r="L5975" s="44"/>
      <c r="M5975" s="28"/>
      <c r="N5975" s="57"/>
      <c r="O5975" s="58"/>
      <c r="P5975" s="30"/>
      <c r="Q5975" s="30"/>
      <c r="R5975" s="31"/>
      <c r="S5975" s="31"/>
      <c r="T5975" s="24"/>
    </row>
    <row r="5976" spans="1:20" ht="15.6" x14ac:dyDescent="0.3">
      <c r="A5976" s="25"/>
      <c r="B5976" s="38" t="str">
        <f>IF(A5976="","",IFERROR(VLOOKUP(A5976,'1. DATOS GENERALES DEL PROYECTO'!$A$5:$B$211,2,0),"Verifique el NIT o adicione primero en DATOS GENERALES DEL PROYECTO"))</f>
        <v/>
      </c>
      <c r="C5976" s="25"/>
      <c r="D5976" s="25"/>
      <c r="E5976" s="25"/>
      <c r="F5976" s="29" t="str">
        <f>IF(E5976="","",IFERROR(VLOOKUP(E5976,'1. DATOS GENERALES DEL PROYECTO'!$C$5:$D$10044,2,0),"Verifique la ficha del proyecto o adicione primero en DATOS GENERALES DEL PROYECTO"))</f>
        <v/>
      </c>
      <c r="G5976" s="25"/>
      <c r="H5976" s="24"/>
      <c r="I5976" s="45"/>
      <c r="J5976" s="44"/>
      <c r="K5976" s="44"/>
      <c r="L5976" s="44"/>
      <c r="M5976" s="28"/>
      <c r="N5976" s="57"/>
      <c r="O5976" s="58"/>
      <c r="P5976" s="30"/>
      <c r="Q5976" s="30"/>
      <c r="R5976" s="31"/>
      <c r="S5976" s="31"/>
      <c r="T5976" s="24"/>
    </row>
    <row r="5977" spans="1:20" ht="15.6" x14ac:dyDescent="0.3">
      <c r="A5977" s="25"/>
      <c r="B5977" s="38" t="str">
        <f>IF(A5977="","",IFERROR(VLOOKUP(A5977,'1. DATOS GENERALES DEL PROYECTO'!$A$5:$B$211,2,0),"Verifique el NIT o adicione primero en DATOS GENERALES DEL PROYECTO"))</f>
        <v/>
      </c>
      <c r="C5977" s="25"/>
      <c r="D5977" s="25"/>
      <c r="E5977" s="25"/>
      <c r="F5977" s="29" t="str">
        <f>IF(E5977="","",IFERROR(VLOOKUP(E5977,'1. DATOS GENERALES DEL PROYECTO'!$C$5:$D$10044,2,0),"Verifique la ficha del proyecto o adicione primero en DATOS GENERALES DEL PROYECTO"))</f>
        <v/>
      </c>
      <c r="G5977" s="25"/>
      <c r="H5977" s="24"/>
      <c r="I5977" s="45"/>
      <c r="J5977" s="44"/>
      <c r="K5977" s="44"/>
      <c r="L5977" s="44"/>
      <c r="M5977" s="28"/>
      <c r="N5977" s="57"/>
      <c r="O5977" s="58"/>
      <c r="P5977" s="30"/>
      <c r="Q5977" s="30"/>
      <c r="R5977" s="31"/>
      <c r="S5977" s="31"/>
      <c r="T5977" s="24"/>
    </row>
    <row r="5978" spans="1:20" ht="15.6" x14ac:dyDescent="0.3">
      <c r="A5978" s="25"/>
      <c r="B5978" s="38" t="str">
        <f>IF(A5978="","",IFERROR(VLOOKUP(A5978,'1. DATOS GENERALES DEL PROYECTO'!$A$5:$B$211,2,0),"Verifique el NIT o adicione primero en DATOS GENERALES DEL PROYECTO"))</f>
        <v/>
      </c>
      <c r="C5978" s="25"/>
      <c r="D5978" s="25"/>
      <c r="E5978" s="25"/>
      <c r="F5978" s="29" t="str">
        <f>IF(E5978="","",IFERROR(VLOOKUP(E5978,'1. DATOS GENERALES DEL PROYECTO'!$C$5:$D$10044,2,0),"Verifique la ficha del proyecto o adicione primero en DATOS GENERALES DEL PROYECTO"))</f>
        <v/>
      </c>
      <c r="G5978" s="25"/>
      <c r="H5978" s="24"/>
      <c r="I5978" s="45"/>
      <c r="J5978" s="44"/>
      <c r="K5978" s="44"/>
      <c r="L5978" s="44"/>
      <c r="M5978" s="28"/>
      <c r="N5978" s="57"/>
      <c r="O5978" s="58"/>
      <c r="P5978" s="30"/>
      <c r="Q5978" s="30"/>
      <c r="R5978" s="31"/>
      <c r="S5978" s="31"/>
      <c r="T5978" s="24"/>
    </row>
    <row r="5979" spans="1:20" ht="15.6" x14ac:dyDescent="0.3">
      <c r="A5979" s="25"/>
      <c r="B5979" s="38" t="str">
        <f>IF(A5979="","",IFERROR(VLOOKUP(A5979,'1. DATOS GENERALES DEL PROYECTO'!$A$5:$B$211,2,0),"Verifique el NIT o adicione primero en DATOS GENERALES DEL PROYECTO"))</f>
        <v/>
      </c>
      <c r="C5979" s="25"/>
      <c r="D5979" s="25"/>
      <c r="E5979" s="25"/>
      <c r="F5979" s="29" t="str">
        <f>IF(E5979="","",IFERROR(VLOOKUP(E5979,'1. DATOS GENERALES DEL PROYECTO'!$C$5:$D$10044,2,0),"Verifique la ficha del proyecto o adicione primero en DATOS GENERALES DEL PROYECTO"))</f>
        <v/>
      </c>
      <c r="G5979" s="25"/>
      <c r="H5979" s="24"/>
      <c r="I5979" s="45"/>
      <c r="J5979" s="44"/>
      <c r="K5979" s="44"/>
      <c r="L5979" s="44"/>
      <c r="M5979" s="28"/>
      <c r="N5979" s="57"/>
      <c r="O5979" s="58"/>
      <c r="P5979" s="30"/>
      <c r="Q5979" s="30"/>
      <c r="R5979" s="31"/>
      <c r="S5979" s="31"/>
      <c r="T5979" s="24"/>
    </row>
    <row r="5980" spans="1:20" ht="15.6" x14ac:dyDescent="0.3">
      <c r="A5980" s="25"/>
      <c r="B5980" s="38" t="str">
        <f>IF(A5980="","",IFERROR(VLOOKUP(A5980,'1. DATOS GENERALES DEL PROYECTO'!$A$5:$B$211,2,0),"Verifique el NIT o adicione primero en DATOS GENERALES DEL PROYECTO"))</f>
        <v/>
      </c>
      <c r="C5980" s="25"/>
      <c r="D5980" s="25"/>
      <c r="E5980" s="25"/>
      <c r="F5980" s="29" t="str">
        <f>IF(E5980="","",IFERROR(VLOOKUP(E5980,'1. DATOS GENERALES DEL PROYECTO'!$C$5:$D$10044,2,0),"Verifique la ficha del proyecto o adicione primero en DATOS GENERALES DEL PROYECTO"))</f>
        <v/>
      </c>
      <c r="G5980" s="25"/>
      <c r="H5980" s="24"/>
      <c r="I5980" s="45"/>
      <c r="J5980" s="44"/>
      <c r="K5980" s="44"/>
      <c r="L5980" s="44"/>
      <c r="M5980" s="28"/>
      <c r="N5980" s="57"/>
      <c r="O5980" s="58"/>
      <c r="P5980" s="30"/>
      <c r="Q5980" s="30"/>
      <c r="R5980" s="31"/>
      <c r="S5980" s="31"/>
      <c r="T5980" s="24"/>
    </row>
    <row r="5981" spans="1:20" ht="15.6" x14ac:dyDescent="0.3">
      <c r="A5981" s="25"/>
      <c r="B5981" s="38" t="str">
        <f>IF(A5981="","",IFERROR(VLOOKUP(A5981,'1. DATOS GENERALES DEL PROYECTO'!$A$5:$B$211,2,0),"Verifique el NIT o adicione primero en DATOS GENERALES DEL PROYECTO"))</f>
        <v/>
      </c>
      <c r="C5981" s="25"/>
      <c r="D5981" s="25"/>
      <c r="E5981" s="25"/>
      <c r="F5981" s="29" t="str">
        <f>IF(E5981="","",IFERROR(VLOOKUP(E5981,'1. DATOS GENERALES DEL PROYECTO'!$C$5:$D$10044,2,0),"Verifique la ficha del proyecto o adicione primero en DATOS GENERALES DEL PROYECTO"))</f>
        <v/>
      </c>
      <c r="G5981" s="25"/>
      <c r="H5981" s="24"/>
      <c r="I5981" s="45"/>
      <c r="J5981" s="44"/>
      <c r="K5981" s="44"/>
      <c r="L5981" s="44"/>
      <c r="M5981" s="28"/>
      <c r="N5981" s="57"/>
      <c r="O5981" s="58"/>
      <c r="P5981" s="30"/>
      <c r="Q5981" s="30"/>
      <c r="R5981" s="31"/>
      <c r="S5981" s="31"/>
      <c r="T5981" s="24"/>
    </row>
    <row r="5982" spans="1:20" ht="15.6" x14ac:dyDescent="0.3">
      <c r="A5982" s="25"/>
      <c r="B5982" s="38" t="str">
        <f>IF(A5982="","",IFERROR(VLOOKUP(A5982,'1. DATOS GENERALES DEL PROYECTO'!$A$5:$B$211,2,0),"Verifique el NIT o adicione primero en DATOS GENERALES DEL PROYECTO"))</f>
        <v/>
      </c>
      <c r="C5982" s="25"/>
      <c r="D5982" s="25"/>
      <c r="E5982" s="25"/>
      <c r="F5982" s="29" t="str">
        <f>IF(E5982="","",IFERROR(VLOOKUP(E5982,'1. DATOS GENERALES DEL PROYECTO'!$C$5:$D$10044,2,0),"Verifique la ficha del proyecto o adicione primero en DATOS GENERALES DEL PROYECTO"))</f>
        <v/>
      </c>
      <c r="G5982" s="25"/>
      <c r="H5982" s="24"/>
      <c r="I5982" s="45"/>
      <c r="J5982" s="44"/>
      <c r="K5982" s="44"/>
      <c r="L5982" s="44"/>
      <c r="M5982" s="28"/>
      <c r="N5982" s="57"/>
      <c r="O5982" s="58"/>
      <c r="P5982" s="30"/>
      <c r="Q5982" s="30"/>
      <c r="R5982" s="31"/>
      <c r="S5982" s="31"/>
      <c r="T5982" s="24"/>
    </row>
    <row r="5983" spans="1:20" ht="15.6" x14ac:dyDescent="0.3">
      <c r="A5983" s="25"/>
      <c r="B5983" s="38" t="str">
        <f>IF(A5983="","",IFERROR(VLOOKUP(A5983,'1. DATOS GENERALES DEL PROYECTO'!$A$5:$B$211,2,0),"Verifique el NIT o adicione primero en DATOS GENERALES DEL PROYECTO"))</f>
        <v/>
      </c>
      <c r="C5983" s="25"/>
      <c r="D5983" s="25"/>
      <c r="E5983" s="25"/>
      <c r="F5983" s="29" t="str">
        <f>IF(E5983="","",IFERROR(VLOOKUP(E5983,'1. DATOS GENERALES DEL PROYECTO'!$C$5:$D$10044,2,0),"Verifique la ficha del proyecto o adicione primero en DATOS GENERALES DEL PROYECTO"))</f>
        <v/>
      </c>
      <c r="G5983" s="25"/>
      <c r="H5983" s="24"/>
      <c r="I5983" s="45"/>
      <c r="J5983" s="44"/>
      <c r="K5983" s="44"/>
      <c r="L5983" s="44"/>
      <c r="M5983" s="28"/>
      <c r="N5983" s="57"/>
      <c r="O5983" s="58"/>
      <c r="P5983" s="30"/>
      <c r="Q5983" s="30"/>
      <c r="R5983" s="31"/>
      <c r="S5983" s="31"/>
      <c r="T5983" s="24"/>
    </row>
    <row r="5984" spans="1:20" ht="15.6" x14ac:dyDescent="0.3">
      <c r="A5984" s="25"/>
      <c r="B5984" s="38" t="str">
        <f>IF(A5984="","",IFERROR(VLOOKUP(A5984,'1. DATOS GENERALES DEL PROYECTO'!$A$5:$B$211,2,0),"Verifique el NIT o adicione primero en DATOS GENERALES DEL PROYECTO"))</f>
        <v/>
      </c>
      <c r="C5984" s="25"/>
      <c r="D5984" s="25"/>
      <c r="E5984" s="25"/>
      <c r="F5984" s="29" t="str">
        <f>IF(E5984="","",IFERROR(VLOOKUP(E5984,'1. DATOS GENERALES DEL PROYECTO'!$C$5:$D$10044,2,0),"Verifique la ficha del proyecto o adicione primero en DATOS GENERALES DEL PROYECTO"))</f>
        <v/>
      </c>
      <c r="G5984" s="25"/>
      <c r="H5984" s="24"/>
      <c r="I5984" s="45"/>
      <c r="J5984" s="44"/>
      <c r="K5984" s="44"/>
      <c r="L5984" s="44"/>
      <c r="M5984" s="28"/>
      <c r="N5984" s="57"/>
      <c r="O5984" s="58"/>
      <c r="P5984" s="30"/>
      <c r="Q5984" s="30"/>
      <c r="R5984" s="31"/>
      <c r="S5984" s="31"/>
      <c r="T5984" s="24"/>
    </row>
    <row r="5985" spans="1:20" ht="15.6" x14ac:dyDescent="0.3">
      <c r="A5985" s="25"/>
      <c r="B5985" s="38" t="str">
        <f>IF(A5985="","",IFERROR(VLOOKUP(A5985,'1. DATOS GENERALES DEL PROYECTO'!$A$5:$B$211,2,0),"Verifique el NIT o adicione primero en DATOS GENERALES DEL PROYECTO"))</f>
        <v/>
      </c>
      <c r="C5985" s="25"/>
      <c r="D5985" s="25"/>
      <c r="E5985" s="25"/>
      <c r="F5985" s="29" t="str">
        <f>IF(E5985="","",IFERROR(VLOOKUP(E5985,'1. DATOS GENERALES DEL PROYECTO'!$C$5:$D$10044,2,0),"Verifique la ficha del proyecto o adicione primero en DATOS GENERALES DEL PROYECTO"))</f>
        <v/>
      </c>
      <c r="G5985" s="25"/>
      <c r="H5985" s="24"/>
      <c r="I5985" s="45"/>
      <c r="J5985" s="44"/>
      <c r="K5985" s="44"/>
      <c r="L5985" s="44"/>
      <c r="M5985" s="28"/>
      <c r="N5985" s="57"/>
      <c r="O5985" s="58"/>
      <c r="P5985" s="30"/>
      <c r="Q5985" s="30"/>
      <c r="R5985" s="31"/>
      <c r="S5985" s="31"/>
      <c r="T5985" s="24"/>
    </row>
    <row r="5986" spans="1:20" ht="15.6" x14ac:dyDescent="0.3">
      <c r="A5986" s="25"/>
      <c r="B5986" s="38" t="str">
        <f>IF(A5986="","",IFERROR(VLOOKUP(A5986,'1. DATOS GENERALES DEL PROYECTO'!$A$5:$B$211,2,0),"Verifique el NIT o adicione primero en DATOS GENERALES DEL PROYECTO"))</f>
        <v/>
      </c>
      <c r="C5986" s="25"/>
      <c r="D5986" s="25"/>
      <c r="E5986" s="25"/>
      <c r="F5986" s="29" t="str">
        <f>IF(E5986="","",IFERROR(VLOOKUP(E5986,'1. DATOS GENERALES DEL PROYECTO'!$C$5:$D$10044,2,0),"Verifique la ficha del proyecto o adicione primero en DATOS GENERALES DEL PROYECTO"))</f>
        <v/>
      </c>
      <c r="G5986" s="25"/>
      <c r="H5986" s="24"/>
      <c r="I5986" s="45"/>
      <c r="J5986" s="44"/>
      <c r="K5986" s="44"/>
      <c r="L5986" s="44"/>
      <c r="M5986" s="28"/>
      <c r="N5986" s="57"/>
      <c r="O5986" s="58"/>
      <c r="P5986" s="30"/>
      <c r="Q5986" s="30"/>
      <c r="R5986" s="31"/>
      <c r="S5986" s="31"/>
      <c r="T5986" s="24"/>
    </row>
    <row r="5987" spans="1:20" ht="15.6" x14ac:dyDescent="0.3">
      <c r="A5987" s="25"/>
      <c r="B5987" s="38" t="str">
        <f>IF(A5987="","",IFERROR(VLOOKUP(A5987,'1. DATOS GENERALES DEL PROYECTO'!$A$5:$B$211,2,0),"Verifique el NIT o adicione primero en DATOS GENERALES DEL PROYECTO"))</f>
        <v/>
      </c>
      <c r="C5987" s="25"/>
      <c r="D5987" s="25"/>
      <c r="E5987" s="25"/>
      <c r="F5987" s="29" t="str">
        <f>IF(E5987="","",IFERROR(VLOOKUP(E5987,'1. DATOS GENERALES DEL PROYECTO'!$C$5:$D$10044,2,0),"Verifique la ficha del proyecto o adicione primero en DATOS GENERALES DEL PROYECTO"))</f>
        <v/>
      </c>
      <c r="G5987" s="25"/>
      <c r="H5987" s="24"/>
      <c r="I5987" s="45"/>
      <c r="J5987" s="44"/>
      <c r="K5987" s="44"/>
      <c r="L5987" s="44"/>
      <c r="M5987" s="28"/>
      <c r="N5987" s="57"/>
      <c r="O5987" s="58"/>
      <c r="P5987" s="30"/>
      <c r="Q5987" s="30"/>
      <c r="R5987" s="31"/>
      <c r="S5987" s="31"/>
      <c r="T5987" s="24"/>
    </row>
    <row r="5988" spans="1:20" ht="15.6" x14ac:dyDescent="0.3">
      <c r="A5988" s="25"/>
      <c r="B5988" s="38" t="str">
        <f>IF(A5988="","",IFERROR(VLOOKUP(A5988,'1. DATOS GENERALES DEL PROYECTO'!$A$5:$B$211,2,0),"Verifique el NIT o adicione primero en DATOS GENERALES DEL PROYECTO"))</f>
        <v/>
      </c>
      <c r="C5988" s="25"/>
      <c r="D5988" s="25"/>
      <c r="E5988" s="25"/>
      <c r="F5988" s="29" t="str">
        <f>IF(E5988="","",IFERROR(VLOOKUP(E5988,'1. DATOS GENERALES DEL PROYECTO'!$C$5:$D$10044,2,0),"Verifique la ficha del proyecto o adicione primero en DATOS GENERALES DEL PROYECTO"))</f>
        <v/>
      </c>
      <c r="G5988" s="25"/>
      <c r="H5988" s="24"/>
      <c r="I5988" s="45"/>
      <c r="J5988" s="44"/>
      <c r="K5988" s="44"/>
      <c r="L5988" s="44"/>
      <c r="M5988" s="28"/>
      <c r="N5988" s="57"/>
      <c r="O5988" s="58"/>
      <c r="P5988" s="30"/>
      <c r="Q5988" s="30"/>
      <c r="R5988" s="31"/>
      <c r="S5988" s="31"/>
      <c r="T5988" s="24"/>
    </row>
    <row r="5989" spans="1:20" ht="15.6" x14ac:dyDescent="0.3">
      <c r="A5989" s="25"/>
      <c r="B5989" s="38" t="str">
        <f>IF(A5989="","",IFERROR(VLOOKUP(A5989,'1. DATOS GENERALES DEL PROYECTO'!$A$5:$B$211,2,0),"Verifique el NIT o adicione primero en DATOS GENERALES DEL PROYECTO"))</f>
        <v/>
      </c>
      <c r="C5989" s="25"/>
      <c r="D5989" s="25"/>
      <c r="E5989" s="25"/>
      <c r="F5989" s="29" t="str">
        <f>IF(E5989="","",IFERROR(VLOOKUP(E5989,'1. DATOS GENERALES DEL PROYECTO'!$C$5:$D$10044,2,0),"Verifique la ficha del proyecto o adicione primero en DATOS GENERALES DEL PROYECTO"))</f>
        <v/>
      </c>
      <c r="G5989" s="25"/>
      <c r="H5989" s="24"/>
      <c r="I5989" s="45"/>
      <c r="J5989" s="44"/>
      <c r="K5989" s="44"/>
      <c r="L5989" s="44"/>
      <c r="M5989" s="28"/>
      <c r="N5989" s="57"/>
      <c r="O5989" s="58"/>
      <c r="P5989" s="30"/>
      <c r="Q5989" s="30"/>
      <c r="R5989" s="31"/>
      <c r="S5989" s="31"/>
      <c r="T5989" s="24"/>
    </row>
    <row r="5990" spans="1:20" ht="15.6" x14ac:dyDescent="0.3">
      <c r="A5990" s="25"/>
      <c r="B5990" s="38" t="str">
        <f>IF(A5990="","",IFERROR(VLOOKUP(A5990,'1. DATOS GENERALES DEL PROYECTO'!$A$5:$B$211,2,0),"Verifique el NIT o adicione primero en DATOS GENERALES DEL PROYECTO"))</f>
        <v/>
      </c>
      <c r="C5990" s="25"/>
      <c r="D5990" s="25"/>
      <c r="E5990" s="25"/>
      <c r="F5990" s="29" t="str">
        <f>IF(E5990="","",IFERROR(VLOOKUP(E5990,'1. DATOS GENERALES DEL PROYECTO'!$C$5:$D$10044,2,0),"Verifique la ficha del proyecto o adicione primero en DATOS GENERALES DEL PROYECTO"))</f>
        <v/>
      </c>
      <c r="G5990" s="25"/>
      <c r="H5990" s="24"/>
      <c r="I5990" s="45"/>
      <c r="J5990" s="44"/>
      <c r="K5990" s="44"/>
      <c r="L5990" s="44"/>
      <c r="M5990" s="28"/>
      <c r="N5990" s="57"/>
      <c r="O5990" s="58"/>
      <c r="P5990" s="30"/>
      <c r="Q5990" s="30"/>
      <c r="R5990" s="31"/>
      <c r="S5990" s="31"/>
      <c r="T5990" s="24"/>
    </row>
    <row r="5991" spans="1:20" ht="15.6" x14ac:dyDescent="0.3">
      <c r="A5991" s="25"/>
      <c r="B5991" s="38" t="str">
        <f>IF(A5991="","",IFERROR(VLOOKUP(A5991,'1. DATOS GENERALES DEL PROYECTO'!$A$5:$B$211,2,0),"Verifique el NIT o adicione primero en DATOS GENERALES DEL PROYECTO"))</f>
        <v/>
      </c>
      <c r="C5991" s="25"/>
      <c r="D5991" s="25"/>
      <c r="E5991" s="25"/>
      <c r="F5991" s="29" t="str">
        <f>IF(E5991="","",IFERROR(VLOOKUP(E5991,'1. DATOS GENERALES DEL PROYECTO'!$C$5:$D$10044,2,0),"Verifique la ficha del proyecto o adicione primero en DATOS GENERALES DEL PROYECTO"))</f>
        <v/>
      </c>
      <c r="G5991" s="25"/>
      <c r="H5991" s="24"/>
      <c r="I5991" s="45"/>
      <c r="J5991" s="44"/>
      <c r="K5991" s="44"/>
      <c r="L5991" s="44"/>
      <c r="M5991" s="28"/>
      <c r="N5991" s="57"/>
      <c r="O5991" s="58"/>
      <c r="P5991" s="30"/>
      <c r="Q5991" s="30"/>
      <c r="R5991" s="31"/>
      <c r="S5991" s="31"/>
      <c r="T5991" s="24"/>
    </row>
    <row r="5992" spans="1:20" ht="15.6" x14ac:dyDescent="0.3">
      <c r="A5992" s="25"/>
      <c r="B5992" s="38" t="str">
        <f>IF(A5992="","",IFERROR(VLOOKUP(A5992,'1. DATOS GENERALES DEL PROYECTO'!$A$5:$B$211,2,0),"Verifique el NIT o adicione primero en DATOS GENERALES DEL PROYECTO"))</f>
        <v/>
      </c>
      <c r="C5992" s="25"/>
      <c r="D5992" s="25"/>
      <c r="E5992" s="25"/>
      <c r="F5992" s="29" t="str">
        <f>IF(E5992="","",IFERROR(VLOOKUP(E5992,'1. DATOS GENERALES DEL PROYECTO'!$C$5:$D$10044,2,0),"Verifique la ficha del proyecto o adicione primero en DATOS GENERALES DEL PROYECTO"))</f>
        <v/>
      </c>
      <c r="G5992" s="25"/>
      <c r="H5992" s="24"/>
      <c r="I5992" s="45"/>
      <c r="J5992" s="44"/>
      <c r="K5992" s="44"/>
      <c r="L5992" s="44"/>
      <c r="M5992" s="28"/>
      <c r="N5992" s="57"/>
      <c r="O5992" s="58"/>
      <c r="P5992" s="30"/>
      <c r="Q5992" s="30"/>
      <c r="R5992" s="31"/>
      <c r="S5992" s="31"/>
      <c r="T5992" s="24"/>
    </row>
    <row r="5993" spans="1:20" ht="15.6" x14ac:dyDescent="0.3">
      <c r="A5993" s="25"/>
      <c r="B5993" s="38" t="str">
        <f>IF(A5993="","",IFERROR(VLOOKUP(A5993,'1. DATOS GENERALES DEL PROYECTO'!$A$5:$B$211,2,0),"Verifique el NIT o adicione primero en DATOS GENERALES DEL PROYECTO"))</f>
        <v/>
      </c>
      <c r="C5993" s="25"/>
      <c r="D5993" s="25"/>
      <c r="E5993" s="25"/>
      <c r="F5993" s="29" t="str">
        <f>IF(E5993="","",IFERROR(VLOOKUP(E5993,'1. DATOS GENERALES DEL PROYECTO'!$C$5:$D$10044,2,0),"Verifique la ficha del proyecto o adicione primero en DATOS GENERALES DEL PROYECTO"))</f>
        <v/>
      </c>
      <c r="G5993" s="25"/>
      <c r="H5993" s="24"/>
      <c r="I5993" s="45"/>
      <c r="J5993" s="44"/>
      <c r="K5993" s="44"/>
      <c r="L5993" s="44"/>
      <c r="M5993" s="28"/>
      <c r="N5993" s="57"/>
      <c r="O5993" s="58"/>
      <c r="P5993" s="30"/>
      <c r="Q5993" s="30"/>
      <c r="R5993" s="31"/>
      <c r="S5993" s="31"/>
      <c r="T5993" s="24"/>
    </row>
    <row r="5994" spans="1:20" ht="15.6" x14ac:dyDescent="0.3">
      <c r="A5994" s="25"/>
      <c r="B5994" s="38" t="str">
        <f>IF(A5994="","",IFERROR(VLOOKUP(A5994,'1. DATOS GENERALES DEL PROYECTO'!$A$5:$B$211,2,0),"Verifique el NIT o adicione primero en DATOS GENERALES DEL PROYECTO"))</f>
        <v/>
      </c>
      <c r="C5994" s="25"/>
      <c r="D5994" s="25"/>
      <c r="E5994" s="25"/>
      <c r="F5994" s="29" t="str">
        <f>IF(E5994="","",IFERROR(VLOOKUP(E5994,'1. DATOS GENERALES DEL PROYECTO'!$C$5:$D$10044,2,0),"Verifique la ficha del proyecto o adicione primero en DATOS GENERALES DEL PROYECTO"))</f>
        <v/>
      </c>
      <c r="G5994" s="25"/>
      <c r="H5994" s="24"/>
      <c r="I5994" s="45"/>
      <c r="J5994" s="44"/>
      <c r="K5994" s="44"/>
      <c r="L5994" s="44"/>
      <c r="M5994" s="28"/>
      <c r="N5994" s="57"/>
      <c r="O5994" s="58"/>
      <c r="P5994" s="30"/>
      <c r="Q5994" s="30"/>
      <c r="R5994" s="31"/>
      <c r="S5994" s="31"/>
      <c r="T5994" s="24"/>
    </row>
    <row r="5995" spans="1:20" ht="15.6" x14ac:dyDescent="0.3">
      <c r="A5995" s="25"/>
      <c r="B5995" s="38" t="str">
        <f>IF(A5995="","",IFERROR(VLOOKUP(A5995,'1. DATOS GENERALES DEL PROYECTO'!$A$5:$B$211,2,0),"Verifique el NIT o adicione primero en DATOS GENERALES DEL PROYECTO"))</f>
        <v/>
      </c>
      <c r="C5995" s="25"/>
      <c r="D5995" s="25"/>
      <c r="E5995" s="25"/>
      <c r="F5995" s="29" t="str">
        <f>IF(E5995="","",IFERROR(VLOOKUP(E5995,'1. DATOS GENERALES DEL PROYECTO'!$C$5:$D$10044,2,0),"Verifique la ficha del proyecto o adicione primero en DATOS GENERALES DEL PROYECTO"))</f>
        <v/>
      </c>
      <c r="G5995" s="25"/>
      <c r="H5995" s="24"/>
      <c r="I5995" s="45"/>
      <c r="J5995" s="44"/>
      <c r="K5995" s="44"/>
      <c r="L5995" s="44"/>
      <c r="M5995" s="28"/>
      <c r="N5995" s="57"/>
      <c r="O5995" s="58"/>
      <c r="P5995" s="30"/>
      <c r="Q5995" s="30"/>
      <c r="R5995" s="31"/>
      <c r="S5995" s="31"/>
      <c r="T5995" s="24"/>
    </row>
    <row r="5996" spans="1:20" ht="15.6" x14ac:dyDescent="0.3">
      <c r="A5996" s="25"/>
      <c r="B5996" s="38" t="str">
        <f>IF(A5996="","",IFERROR(VLOOKUP(A5996,'1. DATOS GENERALES DEL PROYECTO'!$A$5:$B$211,2,0),"Verifique el NIT o adicione primero en DATOS GENERALES DEL PROYECTO"))</f>
        <v/>
      </c>
      <c r="C5996" s="25"/>
      <c r="D5996" s="25"/>
      <c r="E5996" s="25"/>
      <c r="F5996" s="29" t="str">
        <f>IF(E5996="","",IFERROR(VLOOKUP(E5996,'1. DATOS GENERALES DEL PROYECTO'!$C$5:$D$10044,2,0),"Verifique la ficha del proyecto o adicione primero en DATOS GENERALES DEL PROYECTO"))</f>
        <v/>
      </c>
      <c r="G5996" s="25"/>
      <c r="H5996" s="24"/>
      <c r="I5996" s="45"/>
      <c r="J5996" s="44"/>
      <c r="K5996" s="44"/>
      <c r="L5996" s="44"/>
      <c r="M5996" s="28"/>
      <c r="N5996" s="57"/>
      <c r="O5996" s="58"/>
      <c r="P5996" s="30"/>
      <c r="Q5996" s="30"/>
      <c r="R5996" s="31"/>
      <c r="S5996" s="31"/>
      <c r="T5996" s="24"/>
    </row>
    <row r="5997" spans="1:20" ht="15.6" x14ac:dyDescent="0.3">
      <c r="A5997" s="25"/>
      <c r="B5997" s="38" t="str">
        <f>IF(A5997="","",IFERROR(VLOOKUP(A5997,'1. DATOS GENERALES DEL PROYECTO'!$A$5:$B$211,2,0),"Verifique el NIT o adicione primero en DATOS GENERALES DEL PROYECTO"))</f>
        <v/>
      </c>
      <c r="C5997" s="25"/>
      <c r="D5997" s="25"/>
      <c r="E5997" s="25"/>
      <c r="F5997" s="29" t="str">
        <f>IF(E5997="","",IFERROR(VLOOKUP(E5997,'1. DATOS GENERALES DEL PROYECTO'!$C$5:$D$10044,2,0),"Verifique la ficha del proyecto o adicione primero en DATOS GENERALES DEL PROYECTO"))</f>
        <v/>
      </c>
      <c r="G5997" s="25"/>
      <c r="H5997" s="24"/>
      <c r="I5997" s="45"/>
      <c r="J5997" s="44"/>
      <c r="K5997" s="44"/>
      <c r="L5997" s="44"/>
      <c r="M5997" s="28"/>
      <c r="N5997" s="57"/>
      <c r="O5997" s="58"/>
      <c r="P5997" s="30"/>
      <c r="Q5997" s="30"/>
      <c r="R5997" s="31"/>
      <c r="S5997" s="31"/>
      <c r="T5997" s="24"/>
    </row>
    <row r="5998" spans="1:20" ht="15.6" x14ac:dyDescent="0.3">
      <c r="A5998" s="25"/>
      <c r="B5998" s="38" t="str">
        <f>IF(A5998="","",IFERROR(VLOOKUP(A5998,'1. DATOS GENERALES DEL PROYECTO'!$A$5:$B$211,2,0),"Verifique el NIT o adicione primero en DATOS GENERALES DEL PROYECTO"))</f>
        <v/>
      </c>
      <c r="C5998" s="25"/>
      <c r="D5998" s="25"/>
      <c r="E5998" s="25"/>
      <c r="F5998" s="29" t="str">
        <f>IF(E5998="","",IFERROR(VLOOKUP(E5998,'1. DATOS GENERALES DEL PROYECTO'!$C$5:$D$10044,2,0),"Verifique la ficha del proyecto o adicione primero en DATOS GENERALES DEL PROYECTO"))</f>
        <v/>
      </c>
      <c r="G5998" s="25"/>
      <c r="H5998" s="24"/>
      <c r="I5998" s="45"/>
      <c r="J5998" s="44"/>
      <c r="K5998" s="44"/>
      <c r="L5998" s="44"/>
      <c r="M5998" s="28"/>
      <c r="N5998" s="57"/>
      <c r="O5998" s="58"/>
      <c r="P5998" s="30"/>
      <c r="Q5998" s="30"/>
      <c r="R5998" s="31"/>
      <c r="S5998" s="31"/>
      <c r="T5998" s="24"/>
    </row>
    <row r="5999" spans="1:20" ht="15.6" x14ac:dyDescent="0.3">
      <c r="A5999" s="25"/>
      <c r="B5999" s="38" t="str">
        <f>IF(A5999="","",IFERROR(VLOOKUP(A5999,'1. DATOS GENERALES DEL PROYECTO'!$A$5:$B$211,2,0),"Verifique el NIT o adicione primero en DATOS GENERALES DEL PROYECTO"))</f>
        <v/>
      </c>
      <c r="C5999" s="25"/>
      <c r="D5999" s="25"/>
      <c r="E5999" s="25"/>
      <c r="F5999" s="29" t="str">
        <f>IF(E5999="","",IFERROR(VLOOKUP(E5999,'1. DATOS GENERALES DEL PROYECTO'!$C$5:$D$10044,2,0),"Verifique la ficha del proyecto o adicione primero en DATOS GENERALES DEL PROYECTO"))</f>
        <v/>
      </c>
      <c r="G5999" s="25"/>
      <c r="H5999" s="24"/>
      <c r="I5999" s="45"/>
      <c r="J5999" s="44"/>
      <c r="K5999" s="44"/>
      <c r="L5999" s="44"/>
      <c r="M5999" s="28"/>
      <c r="N5999" s="57"/>
      <c r="O5999" s="58"/>
      <c r="P5999" s="30"/>
      <c r="Q5999" s="30"/>
      <c r="R5999" s="31"/>
      <c r="S5999" s="31"/>
      <c r="T5999" s="24"/>
    </row>
    <row r="6000" spans="1:20" ht="15.6" x14ac:dyDescent="0.3">
      <c r="A6000" s="25"/>
      <c r="B6000" s="38" t="str">
        <f>IF(A6000="","",IFERROR(VLOOKUP(A6000,'1. DATOS GENERALES DEL PROYECTO'!$A$5:$B$211,2,0),"Verifique el NIT o adicione primero en DATOS GENERALES DEL PROYECTO"))</f>
        <v/>
      </c>
      <c r="C6000" s="25"/>
      <c r="D6000" s="25"/>
      <c r="E6000" s="25"/>
      <c r="F6000" s="29" t="str">
        <f>IF(E6000="","",IFERROR(VLOOKUP(E6000,'1. DATOS GENERALES DEL PROYECTO'!$C$5:$D$10044,2,0),"Verifique la ficha del proyecto o adicione primero en DATOS GENERALES DEL PROYECTO"))</f>
        <v/>
      </c>
      <c r="G6000" s="25"/>
      <c r="H6000" s="24"/>
      <c r="I6000" s="45"/>
      <c r="J6000" s="44"/>
      <c r="K6000" s="44"/>
      <c r="L6000" s="44"/>
      <c r="M6000" s="28"/>
      <c r="N6000" s="57"/>
      <c r="O6000" s="58"/>
      <c r="P6000" s="30"/>
      <c r="Q6000" s="30"/>
      <c r="R6000" s="31"/>
      <c r="S6000" s="31"/>
      <c r="T6000" s="24"/>
    </row>
    <row r="6001" spans="1:20" ht="15.6" x14ac:dyDescent="0.3">
      <c r="A6001" s="25"/>
      <c r="B6001" s="38" t="str">
        <f>IF(A6001="","",IFERROR(VLOOKUP(A6001,'1. DATOS GENERALES DEL PROYECTO'!$A$5:$B$211,2,0),"Verifique el NIT o adicione primero en DATOS GENERALES DEL PROYECTO"))</f>
        <v/>
      </c>
      <c r="C6001" s="25"/>
      <c r="D6001" s="25"/>
      <c r="E6001" s="25"/>
      <c r="F6001" s="29" t="str">
        <f>IF(E6001="","",IFERROR(VLOOKUP(E6001,'1. DATOS GENERALES DEL PROYECTO'!$C$5:$D$10044,2,0),"Verifique la ficha del proyecto o adicione primero en DATOS GENERALES DEL PROYECTO"))</f>
        <v/>
      </c>
      <c r="G6001" s="25"/>
      <c r="H6001" s="24"/>
      <c r="I6001" s="45"/>
      <c r="J6001" s="44"/>
      <c r="K6001" s="44"/>
      <c r="L6001" s="44"/>
      <c r="M6001" s="28"/>
      <c r="N6001" s="57"/>
      <c r="O6001" s="58"/>
      <c r="P6001" s="30"/>
      <c r="Q6001" s="30"/>
      <c r="R6001" s="31"/>
      <c r="S6001" s="31"/>
      <c r="T6001" s="24"/>
    </row>
    <row r="6002" spans="1:20" ht="15.6" x14ac:dyDescent="0.3">
      <c r="A6002" s="25"/>
      <c r="B6002" s="38" t="str">
        <f>IF(A6002="","",IFERROR(VLOOKUP(A6002,'1. DATOS GENERALES DEL PROYECTO'!$A$5:$B$211,2,0),"Verifique el NIT o adicione primero en DATOS GENERALES DEL PROYECTO"))</f>
        <v/>
      </c>
      <c r="C6002" s="25"/>
      <c r="D6002" s="25"/>
      <c r="E6002" s="25"/>
      <c r="F6002" s="29" t="str">
        <f>IF(E6002="","",IFERROR(VLOOKUP(E6002,'1. DATOS GENERALES DEL PROYECTO'!$C$5:$D$10044,2,0),"Verifique la ficha del proyecto o adicione primero en DATOS GENERALES DEL PROYECTO"))</f>
        <v/>
      </c>
      <c r="G6002" s="25"/>
      <c r="H6002" s="24"/>
      <c r="I6002" s="45"/>
      <c r="J6002" s="44"/>
      <c r="K6002" s="44"/>
      <c r="L6002" s="44"/>
      <c r="M6002" s="28"/>
      <c r="N6002" s="57"/>
      <c r="O6002" s="58"/>
      <c r="P6002" s="30"/>
      <c r="Q6002" s="30"/>
      <c r="R6002" s="31"/>
      <c r="S6002" s="31"/>
      <c r="T6002" s="24"/>
    </row>
    <row r="6003" spans="1:20" ht="15.6" x14ac:dyDescent="0.3">
      <c r="A6003" s="25"/>
      <c r="B6003" s="38" t="str">
        <f>IF(A6003="","",IFERROR(VLOOKUP(A6003,'1. DATOS GENERALES DEL PROYECTO'!$A$5:$B$211,2,0),"Verifique el NIT o adicione primero en DATOS GENERALES DEL PROYECTO"))</f>
        <v/>
      </c>
      <c r="C6003" s="25"/>
      <c r="D6003" s="25"/>
      <c r="E6003" s="25"/>
      <c r="F6003" s="29" t="str">
        <f>IF(E6003="","",IFERROR(VLOOKUP(E6003,'1. DATOS GENERALES DEL PROYECTO'!$C$5:$D$10044,2,0),"Verifique la ficha del proyecto o adicione primero en DATOS GENERALES DEL PROYECTO"))</f>
        <v/>
      </c>
      <c r="G6003" s="25"/>
      <c r="H6003" s="24"/>
      <c r="I6003" s="45"/>
      <c r="J6003" s="44"/>
      <c r="K6003" s="44"/>
      <c r="L6003" s="44"/>
      <c r="M6003" s="28"/>
      <c r="N6003" s="57"/>
      <c r="O6003" s="58"/>
      <c r="P6003" s="30"/>
      <c r="Q6003" s="30"/>
      <c r="R6003" s="31"/>
      <c r="S6003" s="31"/>
      <c r="T6003" s="24"/>
    </row>
    <row r="6004" spans="1:20" ht="15.6" x14ac:dyDescent="0.3">
      <c r="A6004" s="25"/>
      <c r="B6004" s="38" t="str">
        <f>IF(A6004="","",IFERROR(VLOOKUP(A6004,'1. DATOS GENERALES DEL PROYECTO'!$A$5:$B$211,2,0),"Verifique el NIT o adicione primero en DATOS GENERALES DEL PROYECTO"))</f>
        <v/>
      </c>
      <c r="C6004" s="25"/>
      <c r="D6004" s="25"/>
      <c r="E6004" s="25"/>
      <c r="F6004" s="29" t="str">
        <f>IF(E6004="","",IFERROR(VLOOKUP(E6004,'1. DATOS GENERALES DEL PROYECTO'!$C$5:$D$10044,2,0),"Verifique la ficha del proyecto o adicione primero en DATOS GENERALES DEL PROYECTO"))</f>
        <v/>
      </c>
      <c r="G6004" s="25"/>
      <c r="H6004" s="24"/>
      <c r="I6004" s="45"/>
      <c r="J6004" s="44"/>
      <c r="K6004" s="44"/>
      <c r="L6004" s="44"/>
      <c r="M6004" s="28"/>
      <c r="N6004" s="57"/>
      <c r="O6004" s="58"/>
      <c r="P6004" s="30"/>
      <c r="Q6004" s="30"/>
      <c r="R6004" s="31"/>
      <c r="S6004" s="31"/>
      <c r="T6004" s="24"/>
    </row>
    <row r="6005" spans="1:20" ht="15.6" x14ac:dyDescent="0.3">
      <c r="A6005" s="25"/>
      <c r="B6005" s="38" t="str">
        <f>IF(A6005="","",IFERROR(VLOOKUP(A6005,'1. DATOS GENERALES DEL PROYECTO'!$A$5:$B$211,2,0),"Verifique el NIT o adicione primero en DATOS GENERALES DEL PROYECTO"))</f>
        <v/>
      </c>
      <c r="C6005" s="25"/>
      <c r="D6005" s="25"/>
      <c r="E6005" s="25"/>
      <c r="F6005" s="29" t="str">
        <f>IF(E6005="","",IFERROR(VLOOKUP(E6005,'1. DATOS GENERALES DEL PROYECTO'!$C$5:$D$10044,2,0),"Verifique la ficha del proyecto o adicione primero en DATOS GENERALES DEL PROYECTO"))</f>
        <v/>
      </c>
      <c r="G6005" s="25"/>
      <c r="H6005" s="24"/>
      <c r="I6005" s="45"/>
      <c r="J6005" s="44"/>
      <c r="K6005" s="44"/>
      <c r="L6005" s="44"/>
      <c r="M6005" s="28"/>
      <c r="N6005" s="57"/>
      <c r="O6005" s="58"/>
      <c r="P6005" s="30"/>
      <c r="Q6005" s="30"/>
      <c r="R6005" s="31"/>
      <c r="S6005" s="31"/>
      <c r="T6005" s="24"/>
    </row>
    <row r="6006" spans="1:20" ht="15.6" x14ac:dyDescent="0.3">
      <c r="A6006" s="25"/>
      <c r="B6006" s="38" t="str">
        <f>IF(A6006="","",IFERROR(VLOOKUP(A6006,'1. DATOS GENERALES DEL PROYECTO'!$A$5:$B$211,2,0),"Verifique el NIT o adicione primero en DATOS GENERALES DEL PROYECTO"))</f>
        <v/>
      </c>
      <c r="C6006" s="25"/>
      <c r="D6006" s="25"/>
      <c r="E6006" s="25"/>
      <c r="F6006" s="29" t="str">
        <f>IF(E6006="","",IFERROR(VLOOKUP(E6006,'1. DATOS GENERALES DEL PROYECTO'!$C$5:$D$10044,2,0),"Verifique la ficha del proyecto o adicione primero en DATOS GENERALES DEL PROYECTO"))</f>
        <v/>
      </c>
      <c r="G6006" s="25"/>
      <c r="H6006" s="24"/>
      <c r="I6006" s="45"/>
      <c r="J6006" s="44"/>
      <c r="K6006" s="44"/>
      <c r="L6006" s="44"/>
      <c r="M6006" s="28"/>
      <c r="N6006" s="57"/>
      <c r="O6006" s="58"/>
      <c r="P6006" s="30"/>
      <c r="Q6006" s="30"/>
      <c r="R6006" s="31"/>
      <c r="S6006" s="31"/>
      <c r="T6006" s="24"/>
    </row>
    <row r="6007" spans="1:20" ht="15.6" x14ac:dyDescent="0.3">
      <c r="A6007" s="25"/>
      <c r="B6007" s="38" t="str">
        <f>IF(A6007="","",IFERROR(VLOOKUP(A6007,'1. DATOS GENERALES DEL PROYECTO'!$A$5:$B$211,2,0),"Verifique el NIT o adicione primero en DATOS GENERALES DEL PROYECTO"))</f>
        <v/>
      </c>
      <c r="C6007" s="25"/>
      <c r="D6007" s="25"/>
      <c r="E6007" s="25"/>
      <c r="F6007" s="29" t="str">
        <f>IF(E6007="","",IFERROR(VLOOKUP(E6007,'1. DATOS GENERALES DEL PROYECTO'!$C$5:$D$10044,2,0),"Verifique la ficha del proyecto o adicione primero en DATOS GENERALES DEL PROYECTO"))</f>
        <v/>
      </c>
      <c r="G6007" s="25"/>
      <c r="H6007" s="24"/>
      <c r="I6007" s="45"/>
      <c r="J6007" s="44"/>
      <c r="K6007" s="44"/>
      <c r="L6007" s="44"/>
      <c r="M6007" s="28"/>
      <c r="N6007" s="57"/>
      <c r="O6007" s="58"/>
      <c r="P6007" s="30"/>
      <c r="Q6007" s="30"/>
      <c r="R6007" s="31"/>
      <c r="S6007" s="31"/>
      <c r="T6007" s="24"/>
    </row>
    <row r="6008" spans="1:20" ht="15.6" x14ac:dyDescent="0.3">
      <c r="A6008" s="25"/>
      <c r="B6008" s="38" t="str">
        <f>IF(A6008="","",IFERROR(VLOOKUP(A6008,'1. DATOS GENERALES DEL PROYECTO'!$A$5:$B$211,2,0),"Verifique el NIT o adicione primero en DATOS GENERALES DEL PROYECTO"))</f>
        <v/>
      </c>
      <c r="C6008" s="25"/>
      <c r="D6008" s="25"/>
      <c r="E6008" s="25"/>
      <c r="F6008" s="29" t="str">
        <f>IF(E6008="","",IFERROR(VLOOKUP(E6008,'1. DATOS GENERALES DEL PROYECTO'!$C$5:$D$10044,2,0),"Verifique la ficha del proyecto o adicione primero en DATOS GENERALES DEL PROYECTO"))</f>
        <v/>
      </c>
      <c r="G6008" s="25"/>
      <c r="H6008" s="24"/>
      <c r="I6008" s="45"/>
      <c r="J6008" s="44"/>
      <c r="K6008" s="44"/>
      <c r="L6008" s="44"/>
      <c r="M6008" s="28"/>
      <c r="N6008" s="57"/>
      <c r="O6008" s="58"/>
      <c r="P6008" s="30"/>
      <c r="Q6008" s="30"/>
      <c r="R6008" s="31"/>
      <c r="S6008" s="31"/>
      <c r="T6008" s="24"/>
    </row>
    <row r="6009" spans="1:20" ht="15.6" x14ac:dyDescent="0.3">
      <c r="A6009" s="25"/>
      <c r="B6009" s="38" t="str">
        <f>IF(A6009="","",IFERROR(VLOOKUP(A6009,'1. DATOS GENERALES DEL PROYECTO'!$A$5:$B$211,2,0),"Verifique el NIT o adicione primero en DATOS GENERALES DEL PROYECTO"))</f>
        <v/>
      </c>
      <c r="C6009" s="25"/>
      <c r="D6009" s="25"/>
      <c r="E6009" s="25"/>
      <c r="F6009" s="29" t="str">
        <f>IF(E6009="","",IFERROR(VLOOKUP(E6009,'1. DATOS GENERALES DEL PROYECTO'!$C$5:$D$10044,2,0),"Verifique la ficha del proyecto o adicione primero en DATOS GENERALES DEL PROYECTO"))</f>
        <v/>
      </c>
      <c r="G6009" s="25"/>
      <c r="H6009" s="24"/>
      <c r="I6009" s="45"/>
      <c r="J6009" s="44"/>
      <c r="K6009" s="44"/>
      <c r="L6009" s="44"/>
      <c r="M6009" s="28"/>
      <c r="N6009" s="57"/>
      <c r="O6009" s="58"/>
      <c r="P6009" s="30"/>
      <c r="Q6009" s="30"/>
      <c r="R6009" s="31"/>
      <c r="S6009" s="31"/>
      <c r="T6009" s="24"/>
    </row>
    <row r="6010" spans="1:20" ht="15.6" x14ac:dyDescent="0.3">
      <c r="A6010" s="25"/>
      <c r="B6010" s="38" t="str">
        <f>IF(A6010="","",IFERROR(VLOOKUP(A6010,'1. DATOS GENERALES DEL PROYECTO'!$A$5:$B$211,2,0),"Verifique el NIT o adicione primero en DATOS GENERALES DEL PROYECTO"))</f>
        <v/>
      </c>
      <c r="C6010" s="25"/>
      <c r="D6010" s="25"/>
      <c r="E6010" s="25"/>
      <c r="F6010" s="29" t="str">
        <f>IF(E6010="","",IFERROR(VLOOKUP(E6010,'1. DATOS GENERALES DEL PROYECTO'!$C$5:$D$10044,2,0),"Verifique la ficha del proyecto o adicione primero en DATOS GENERALES DEL PROYECTO"))</f>
        <v/>
      </c>
      <c r="G6010" s="25"/>
      <c r="H6010" s="24"/>
      <c r="I6010" s="45"/>
      <c r="J6010" s="44"/>
      <c r="K6010" s="44"/>
      <c r="L6010" s="44"/>
      <c r="M6010" s="28"/>
      <c r="N6010" s="57"/>
      <c r="O6010" s="58"/>
      <c r="P6010" s="30"/>
      <c r="Q6010" s="30"/>
      <c r="R6010" s="31"/>
      <c r="S6010" s="31"/>
      <c r="T6010" s="24"/>
    </row>
    <row r="6011" spans="1:20" ht="15.6" x14ac:dyDescent="0.3">
      <c r="A6011" s="25"/>
      <c r="B6011" s="38" t="str">
        <f>IF(A6011="","",IFERROR(VLOOKUP(A6011,'1. DATOS GENERALES DEL PROYECTO'!$A$5:$B$211,2,0),"Verifique el NIT o adicione primero en DATOS GENERALES DEL PROYECTO"))</f>
        <v/>
      </c>
      <c r="C6011" s="25"/>
      <c r="D6011" s="25"/>
      <c r="E6011" s="25"/>
      <c r="F6011" s="29" t="str">
        <f>IF(E6011="","",IFERROR(VLOOKUP(E6011,'1. DATOS GENERALES DEL PROYECTO'!$C$5:$D$10044,2,0),"Verifique la ficha del proyecto o adicione primero en DATOS GENERALES DEL PROYECTO"))</f>
        <v/>
      </c>
      <c r="G6011" s="25"/>
      <c r="H6011" s="24"/>
      <c r="I6011" s="45"/>
      <c r="J6011" s="44"/>
      <c r="K6011" s="44"/>
      <c r="L6011" s="44"/>
      <c r="M6011" s="28"/>
      <c r="N6011" s="57"/>
      <c r="O6011" s="58"/>
      <c r="P6011" s="30"/>
      <c r="Q6011" s="30"/>
      <c r="R6011" s="31"/>
      <c r="S6011" s="31"/>
      <c r="T6011" s="24"/>
    </row>
    <row r="6012" spans="1:20" ht="15.6" x14ac:dyDescent="0.3">
      <c r="A6012" s="25"/>
      <c r="B6012" s="38" t="str">
        <f>IF(A6012="","",IFERROR(VLOOKUP(A6012,'1. DATOS GENERALES DEL PROYECTO'!$A$5:$B$211,2,0),"Verifique el NIT o adicione primero en DATOS GENERALES DEL PROYECTO"))</f>
        <v/>
      </c>
      <c r="C6012" s="25"/>
      <c r="D6012" s="25"/>
      <c r="E6012" s="25"/>
      <c r="F6012" s="29" t="str">
        <f>IF(E6012="","",IFERROR(VLOOKUP(E6012,'1. DATOS GENERALES DEL PROYECTO'!$C$5:$D$10044,2,0),"Verifique la ficha del proyecto o adicione primero en DATOS GENERALES DEL PROYECTO"))</f>
        <v/>
      </c>
      <c r="G6012" s="25"/>
      <c r="H6012" s="24"/>
      <c r="I6012" s="45"/>
      <c r="J6012" s="44"/>
      <c r="K6012" s="44"/>
      <c r="L6012" s="44"/>
      <c r="M6012" s="28"/>
      <c r="N6012" s="57"/>
      <c r="O6012" s="58"/>
      <c r="P6012" s="30"/>
      <c r="Q6012" s="30"/>
      <c r="R6012" s="31"/>
      <c r="S6012" s="31"/>
      <c r="T6012" s="24"/>
    </row>
    <row r="6013" spans="1:20" ht="15.6" x14ac:dyDescent="0.3">
      <c r="A6013" s="25"/>
      <c r="B6013" s="38" t="str">
        <f>IF(A6013="","",IFERROR(VLOOKUP(A6013,'1. DATOS GENERALES DEL PROYECTO'!$A$5:$B$211,2,0),"Verifique el NIT o adicione primero en DATOS GENERALES DEL PROYECTO"))</f>
        <v/>
      </c>
      <c r="C6013" s="25"/>
      <c r="D6013" s="25"/>
      <c r="E6013" s="25"/>
      <c r="F6013" s="29" t="str">
        <f>IF(E6013="","",IFERROR(VLOOKUP(E6013,'1. DATOS GENERALES DEL PROYECTO'!$C$5:$D$10044,2,0),"Verifique la ficha del proyecto o adicione primero en DATOS GENERALES DEL PROYECTO"))</f>
        <v/>
      </c>
      <c r="G6013" s="25"/>
      <c r="H6013" s="24"/>
      <c r="I6013" s="45"/>
      <c r="J6013" s="44"/>
      <c r="K6013" s="44"/>
      <c r="L6013" s="44"/>
      <c r="M6013" s="28"/>
      <c r="N6013" s="57"/>
      <c r="O6013" s="58"/>
      <c r="P6013" s="30"/>
      <c r="Q6013" s="30"/>
      <c r="R6013" s="31"/>
      <c r="S6013" s="31"/>
      <c r="T6013" s="24"/>
    </row>
    <row r="6014" spans="1:20" ht="15.6" x14ac:dyDescent="0.3">
      <c r="A6014" s="25"/>
      <c r="B6014" s="38" t="str">
        <f>IF(A6014="","",IFERROR(VLOOKUP(A6014,'1. DATOS GENERALES DEL PROYECTO'!$A$5:$B$211,2,0),"Verifique el NIT o adicione primero en DATOS GENERALES DEL PROYECTO"))</f>
        <v/>
      </c>
      <c r="C6014" s="25"/>
      <c r="D6014" s="25"/>
      <c r="E6014" s="25"/>
      <c r="F6014" s="29" t="str">
        <f>IF(E6014="","",IFERROR(VLOOKUP(E6014,'1. DATOS GENERALES DEL PROYECTO'!$C$5:$D$10044,2,0),"Verifique la ficha del proyecto o adicione primero en DATOS GENERALES DEL PROYECTO"))</f>
        <v/>
      </c>
      <c r="G6014" s="25"/>
      <c r="H6014" s="24"/>
      <c r="I6014" s="45"/>
      <c r="J6014" s="44"/>
      <c r="K6014" s="44"/>
      <c r="L6014" s="44"/>
      <c r="M6014" s="28"/>
      <c r="N6014" s="57"/>
      <c r="O6014" s="58"/>
      <c r="P6014" s="30"/>
      <c r="Q6014" s="30"/>
      <c r="R6014" s="31"/>
      <c r="S6014" s="31"/>
      <c r="T6014" s="24"/>
    </row>
    <row r="6015" spans="1:20" ht="15.6" x14ac:dyDescent="0.3">
      <c r="A6015" s="25"/>
      <c r="B6015" s="38" t="str">
        <f>IF(A6015="","",IFERROR(VLOOKUP(A6015,'1. DATOS GENERALES DEL PROYECTO'!$A$5:$B$211,2,0),"Verifique el NIT o adicione primero en DATOS GENERALES DEL PROYECTO"))</f>
        <v/>
      </c>
      <c r="C6015" s="25"/>
      <c r="D6015" s="25"/>
      <c r="E6015" s="25"/>
      <c r="F6015" s="29" t="str">
        <f>IF(E6015="","",IFERROR(VLOOKUP(E6015,'1. DATOS GENERALES DEL PROYECTO'!$C$5:$D$10044,2,0),"Verifique la ficha del proyecto o adicione primero en DATOS GENERALES DEL PROYECTO"))</f>
        <v/>
      </c>
      <c r="G6015" s="25"/>
      <c r="H6015" s="24"/>
      <c r="I6015" s="45"/>
      <c r="J6015" s="44"/>
      <c r="K6015" s="44"/>
      <c r="L6015" s="44"/>
      <c r="M6015" s="28"/>
      <c r="N6015" s="57"/>
      <c r="O6015" s="58"/>
      <c r="P6015" s="30"/>
      <c r="Q6015" s="30"/>
      <c r="R6015" s="31"/>
      <c r="S6015" s="31"/>
      <c r="T6015" s="24"/>
    </row>
    <row r="6016" spans="1:20" ht="15.6" x14ac:dyDescent="0.3">
      <c r="A6016" s="25"/>
      <c r="B6016" s="38" t="str">
        <f>IF(A6016="","",IFERROR(VLOOKUP(A6016,'1. DATOS GENERALES DEL PROYECTO'!$A$5:$B$211,2,0),"Verifique el NIT o adicione primero en DATOS GENERALES DEL PROYECTO"))</f>
        <v/>
      </c>
      <c r="C6016" s="25"/>
      <c r="D6016" s="25"/>
      <c r="E6016" s="25"/>
      <c r="F6016" s="29" t="str">
        <f>IF(E6016="","",IFERROR(VLOOKUP(E6016,'1. DATOS GENERALES DEL PROYECTO'!$C$5:$D$10044,2,0),"Verifique la ficha del proyecto o adicione primero en DATOS GENERALES DEL PROYECTO"))</f>
        <v/>
      </c>
      <c r="G6016" s="25"/>
      <c r="H6016" s="24"/>
      <c r="I6016" s="45"/>
      <c r="J6016" s="44"/>
      <c r="K6016" s="44"/>
      <c r="L6016" s="44"/>
      <c r="M6016" s="28"/>
      <c r="N6016" s="57"/>
      <c r="O6016" s="58"/>
      <c r="P6016" s="30"/>
      <c r="Q6016" s="30"/>
      <c r="R6016" s="31"/>
      <c r="S6016" s="31"/>
      <c r="T6016" s="24"/>
    </row>
    <row r="6017" spans="1:20" ht="15.6" x14ac:dyDescent="0.3">
      <c r="A6017" s="25"/>
      <c r="B6017" s="38" t="str">
        <f>IF(A6017="","",IFERROR(VLOOKUP(A6017,'1. DATOS GENERALES DEL PROYECTO'!$A$5:$B$211,2,0),"Verifique el NIT o adicione primero en DATOS GENERALES DEL PROYECTO"))</f>
        <v/>
      </c>
      <c r="C6017" s="25"/>
      <c r="D6017" s="25"/>
      <c r="E6017" s="25"/>
      <c r="F6017" s="29" t="str">
        <f>IF(E6017="","",IFERROR(VLOOKUP(E6017,'1. DATOS GENERALES DEL PROYECTO'!$C$5:$D$10044,2,0),"Verifique la ficha del proyecto o adicione primero en DATOS GENERALES DEL PROYECTO"))</f>
        <v/>
      </c>
      <c r="G6017" s="25"/>
      <c r="H6017" s="24"/>
      <c r="I6017" s="45"/>
      <c r="J6017" s="44"/>
      <c r="K6017" s="44"/>
      <c r="L6017" s="44"/>
      <c r="M6017" s="28"/>
      <c r="N6017" s="57"/>
      <c r="O6017" s="58"/>
      <c r="P6017" s="30"/>
      <c r="Q6017" s="30"/>
      <c r="R6017" s="31"/>
      <c r="S6017" s="31"/>
      <c r="T6017" s="24"/>
    </row>
    <row r="6018" spans="1:20" ht="15.6" x14ac:dyDescent="0.3">
      <c r="A6018" s="25"/>
      <c r="B6018" s="38" t="str">
        <f>IF(A6018="","",IFERROR(VLOOKUP(A6018,'1. DATOS GENERALES DEL PROYECTO'!$A$5:$B$211,2,0),"Verifique el NIT o adicione primero en DATOS GENERALES DEL PROYECTO"))</f>
        <v/>
      </c>
      <c r="C6018" s="25"/>
      <c r="D6018" s="25"/>
      <c r="E6018" s="25"/>
      <c r="F6018" s="29" t="str">
        <f>IF(E6018="","",IFERROR(VLOOKUP(E6018,'1. DATOS GENERALES DEL PROYECTO'!$C$5:$D$10044,2,0),"Verifique la ficha del proyecto o adicione primero en DATOS GENERALES DEL PROYECTO"))</f>
        <v/>
      </c>
      <c r="G6018" s="25"/>
      <c r="H6018" s="24"/>
      <c r="I6018" s="45"/>
      <c r="J6018" s="44"/>
      <c r="K6018" s="44"/>
      <c r="L6018" s="44"/>
      <c r="M6018" s="28"/>
      <c r="N6018" s="57"/>
      <c r="O6018" s="58"/>
      <c r="P6018" s="30"/>
      <c r="Q6018" s="30"/>
      <c r="R6018" s="31"/>
      <c r="S6018" s="31"/>
      <c r="T6018" s="24"/>
    </row>
    <row r="6019" spans="1:20" ht="15.6" x14ac:dyDescent="0.3">
      <c r="A6019" s="25"/>
      <c r="B6019" s="38" t="str">
        <f>IF(A6019="","",IFERROR(VLOOKUP(A6019,'1. DATOS GENERALES DEL PROYECTO'!$A$5:$B$211,2,0),"Verifique el NIT o adicione primero en DATOS GENERALES DEL PROYECTO"))</f>
        <v/>
      </c>
      <c r="C6019" s="25"/>
      <c r="D6019" s="25"/>
      <c r="E6019" s="25"/>
      <c r="F6019" s="29" t="str">
        <f>IF(E6019="","",IFERROR(VLOOKUP(E6019,'1. DATOS GENERALES DEL PROYECTO'!$C$5:$D$10044,2,0),"Verifique la ficha del proyecto o adicione primero en DATOS GENERALES DEL PROYECTO"))</f>
        <v/>
      </c>
      <c r="G6019" s="25"/>
      <c r="H6019" s="24"/>
      <c r="I6019" s="45"/>
      <c r="J6019" s="44"/>
      <c r="K6019" s="44"/>
      <c r="L6019" s="44"/>
      <c r="M6019" s="28"/>
      <c r="N6019" s="57"/>
      <c r="O6019" s="58"/>
      <c r="P6019" s="30"/>
      <c r="Q6019" s="30"/>
      <c r="R6019" s="31"/>
      <c r="S6019" s="31"/>
      <c r="T6019" s="24"/>
    </row>
    <row r="6020" spans="1:20" ht="15.6" x14ac:dyDescent="0.3">
      <c r="A6020" s="25"/>
      <c r="B6020" s="38" t="str">
        <f>IF(A6020="","",IFERROR(VLOOKUP(A6020,'1. DATOS GENERALES DEL PROYECTO'!$A$5:$B$211,2,0),"Verifique el NIT o adicione primero en DATOS GENERALES DEL PROYECTO"))</f>
        <v/>
      </c>
      <c r="C6020" s="25"/>
      <c r="D6020" s="25"/>
      <c r="E6020" s="25"/>
      <c r="F6020" s="29" t="str">
        <f>IF(E6020="","",IFERROR(VLOOKUP(E6020,'1. DATOS GENERALES DEL PROYECTO'!$C$5:$D$10044,2,0),"Verifique la ficha del proyecto o adicione primero en DATOS GENERALES DEL PROYECTO"))</f>
        <v/>
      </c>
      <c r="G6020" s="25"/>
      <c r="H6020" s="24"/>
      <c r="I6020" s="45"/>
      <c r="J6020" s="44"/>
      <c r="K6020" s="44"/>
      <c r="L6020" s="44"/>
      <c r="M6020" s="28"/>
      <c r="N6020" s="57"/>
      <c r="O6020" s="58"/>
      <c r="P6020" s="30"/>
      <c r="Q6020" s="30"/>
      <c r="R6020" s="31"/>
      <c r="S6020" s="31"/>
      <c r="T6020" s="24"/>
    </row>
    <row r="6021" spans="1:20" ht="15.6" x14ac:dyDescent="0.3">
      <c r="A6021" s="25"/>
      <c r="B6021" s="38" t="str">
        <f>IF(A6021="","",IFERROR(VLOOKUP(A6021,'1. DATOS GENERALES DEL PROYECTO'!$A$5:$B$211,2,0),"Verifique el NIT o adicione primero en DATOS GENERALES DEL PROYECTO"))</f>
        <v/>
      </c>
      <c r="C6021" s="25"/>
      <c r="D6021" s="25"/>
      <c r="E6021" s="25"/>
      <c r="F6021" s="29" t="str">
        <f>IF(E6021="","",IFERROR(VLOOKUP(E6021,'1. DATOS GENERALES DEL PROYECTO'!$C$5:$D$10044,2,0),"Verifique la ficha del proyecto o adicione primero en DATOS GENERALES DEL PROYECTO"))</f>
        <v/>
      </c>
      <c r="G6021" s="25"/>
      <c r="H6021" s="24"/>
      <c r="I6021" s="45"/>
      <c r="J6021" s="44"/>
      <c r="K6021" s="44"/>
      <c r="L6021" s="44"/>
      <c r="M6021" s="28"/>
      <c r="N6021" s="57"/>
      <c r="O6021" s="58"/>
      <c r="P6021" s="30"/>
      <c r="Q6021" s="30"/>
      <c r="R6021" s="31"/>
      <c r="S6021" s="31"/>
      <c r="T6021" s="24"/>
    </row>
    <row r="6022" spans="1:20" ht="15.6" x14ac:dyDescent="0.3">
      <c r="A6022" s="25"/>
      <c r="B6022" s="38" t="str">
        <f>IF(A6022="","",IFERROR(VLOOKUP(A6022,'1. DATOS GENERALES DEL PROYECTO'!$A$5:$B$211,2,0),"Verifique el NIT o adicione primero en DATOS GENERALES DEL PROYECTO"))</f>
        <v/>
      </c>
      <c r="C6022" s="25"/>
      <c r="D6022" s="25"/>
      <c r="E6022" s="25"/>
      <c r="F6022" s="29" t="str">
        <f>IF(E6022="","",IFERROR(VLOOKUP(E6022,'1. DATOS GENERALES DEL PROYECTO'!$C$5:$D$10044,2,0),"Verifique la ficha del proyecto o adicione primero en DATOS GENERALES DEL PROYECTO"))</f>
        <v/>
      </c>
      <c r="G6022" s="25"/>
      <c r="H6022" s="24"/>
      <c r="I6022" s="45"/>
      <c r="J6022" s="44"/>
      <c r="K6022" s="44"/>
      <c r="L6022" s="44"/>
      <c r="M6022" s="28"/>
      <c r="N6022" s="57"/>
      <c r="O6022" s="58"/>
      <c r="P6022" s="30"/>
      <c r="Q6022" s="30"/>
      <c r="R6022" s="31"/>
      <c r="S6022" s="31"/>
      <c r="T6022" s="24"/>
    </row>
    <row r="6023" spans="1:20" ht="15.6" x14ac:dyDescent="0.3">
      <c r="A6023" s="25"/>
      <c r="B6023" s="38" t="str">
        <f>IF(A6023="","",IFERROR(VLOOKUP(A6023,'1. DATOS GENERALES DEL PROYECTO'!$A$5:$B$211,2,0),"Verifique el NIT o adicione primero en DATOS GENERALES DEL PROYECTO"))</f>
        <v/>
      </c>
      <c r="C6023" s="25"/>
      <c r="D6023" s="25"/>
      <c r="E6023" s="25"/>
      <c r="F6023" s="29" t="str">
        <f>IF(E6023="","",IFERROR(VLOOKUP(E6023,'1. DATOS GENERALES DEL PROYECTO'!$C$5:$D$10044,2,0),"Verifique la ficha del proyecto o adicione primero en DATOS GENERALES DEL PROYECTO"))</f>
        <v/>
      </c>
      <c r="G6023" s="25"/>
      <c r="H6023" s="24"/>
      <c r="I6023" s="45"/>
      <c r="J6023" s="44"/>
      <c r="K6023" s="44"/>
      <c r="L6023" s="44"/>
      <c r="M6023" s="28"/>
      <c r="N6023" s="57"/>
      <c r="O6023" s="58"/>
      <c r="P6023" s="30"/>
      <c r="Q6023" s="30"/>
      <c r="R6023" s="31"/>
      <c r="S6023" s="31"/>
      <c r="T6023" s="24"/>
    </row>
    <row r="6024" spans="1:20" ht="15.6" x14ac:dyDescent="0.3">
      <c r="A6024" s="25"/>
      <c r="B6024" s="38" t="str">
        <f>IF(A6024="","",IFERROR(VLOOKUP(A6024,'1. DATOS GENERALES DEL PROYECTO'!$A$5:$B$211,2,0),"Verifique el NIT o adicione primero en DATOS GENERALES DEL PROYECTO"))</f>
        <v/>
      </c>
      <c r="C6024" s="25"/>
      <c r="D6024" s="25"/>
      <c r="E6024" s="25"/>
      <c r="F6024" s="29" t="str">
        <f>IF(E6024="","",IFERROR(VLOOKUP(E6024,'1. DATOS GENERALES DEL PROYECTO'!$C$5:$D$10044,2,0),"Verifique la ficha del proyecto o adicione primero en DATOS GENERALES DEL PROYECTO"))</f>
        <v/>
      </c>
      <c r="G6024" s="25"/>
      <c r="H6024" s="24"/>
      <c r="I6024" s="45"/>
      <c r="J6024" s="44"/>
      <c r="K6024" s="44"/>
      <c r="L6024" s="44"/>
      <c r="M6024" s="28"/>
      <c r="N6024" s="57"/>
      <c r="O6024" s="58"/>
      <c r="P6024" s="30"/>
      <c r="Q6024" s="30"/>
      <c r="R6024" s="31"/>
      <c r="S6024" s="31"/>
      <c r="T6024" s="24"/>
    </row>
    <row r="6025" spans="1:20" ht="15.6" x14ac:dyDescent="0.3">
      <c r="A6025" s="25"/>
      <c r="B6025" s="38" t="str">
        <f>IF(A6025="","",IFERROR(VLOOKUP(A6025,'1. DATOS GENERALES DEL PROYECTO'!$A$5:$B$211,2,0),"Verifique el NIT o adicione primero en DATOS GENERALES DEL PROYECTO"))</f>
        <v/>
      </c>
      <c r="C6025" s="25"/>
      <c r="D6025" s="25"/>
      <c r="E6025" s="25"/>
      <c r="F6025" s="29" t="str">
        <f>IF(E6025="","",IFERROR(VLOOKUP(E6025,'1. DATOS GENERALES DEL PROYECTO'!$C$5:$D$10044,2,0),"Verifique la ficha del proyecto o adicione primero en DATOS GENERALES DEL PROYECTO"))</f>
        <v/>
      </c>
      <c r="G6025" s="25"/>
      <c r="H6025" s="24"/>
      <c r="I6025" s="45"/>
      <c r="J6025" s="44"/>
      <c r="K6025" s="44"/>
      <c r="L6025" s="44"/>
      <c r="M6025" s="28"/>
      <c r="N6025" s="57"/>
      <c r="O6025" s="58"/>
      <c r="P6025" s="30"/>
      <c r="Q6025" s="30"/>
      <c r="R6025" s="31"/>
      <c r="S6025" s="31"/>
      <c r="T6025" s="24"/>
    </row>
    <row r="6026" spans="1:20" ht="15.6" x14ac:dyDescent="0.3">
      <c r="A6026" s="25"/>
      <c r="B6026" s="38" t="str">
        <f>IF(A6026="","",IFERROR(VLOOKUP(A6026,'1. DATOS GENERALES DEL PROYECTO'!$A$5:$B$211,2,0),"Verifique el NIT o adicione primero en DATOS GENERALES DEL PROYECTO"))</f>
        <v/>
      </c>
      <c r="C6026" s="25"/>
      <c r="D6026" s="25"/>
      <c r="E6026" s="25"/>
      <c r="F6026" s="29" t="str">
        <f>IF(E6026="","",IFERROR(VLOOKUP(E6026,'1. DATOS GENERALES DEL PROYECTO'!$C$5:$D$10044,2,0),"Verifique la ficha del proyecto o adicione primero en DATOS GENERALES DEL PROYECTO"))</f>
        <v/>
      </c>
      <c r="G6026" s="25"/>
      <c r="H6026" s="24"/>
      <c r="I6026" s="45"/>
      <c r="J6026" s="44"/>
      <c r="K6026" s="44"/>
      <c r="L6026" s="44"/>
      <c r="M6026" s="28"/>
      <c r="N6026" s="57"/>
      <c r="O6026" s="58"/>
      <c r="P6026" s="30"/>
      <c r="Q6026" s="30"/>
      <c r="R6026" s="31"/>
      <c r="S6026" s="31"/>
      <c r="T6026" s="24"/>
    </row>
    <row r="6027" spans="1:20" ht="15.6" x14ac:dyDescent="0.3">
      <c r="A6027" s="25"/>
      <c r="B6027" s="38" t="str">
        <f>IF(A6027="","",IFERROR(VLOOKUP(A6027,'1. DATOS GENERALES DEL PROYECTO'!$A$5:$B$211,2,0),"Verifique el NIT o adicione primero en DATOS GENERALES DEL PROYECTO"))</f>
        <v/>
      </c>
      <c r="C6027" s="25"/>
      <c r="D6027" s="25"/>
      <c r="E6027" s="25"/>
      <c r="F6027" s="29" t="str">
        <f>IF(E6027="","",IFERROR(VLOOKUP(E6027,'1. DATOS GENERALES DEL PROYECTO'!$C$5:$D$10044,2,0),"Verifique la ficha del proyecto o adicione primero en DATOS GENERALES DEL PROYECTO"))</f>
        <v/>
      </c>
      <c r="G6027" s="25"/>
      <c r="H6027" s="24"/>
      <c r="I6027" s="45"/>
      <c r="J6027" s="44"/>
      <c r="K6027" s="44"/>
      <c r="L6027" s="44"/>
      <c r="M6027" s="28"/>
      <c r="N6027" s="57"/>
      <c r="O6027" s="58"/>
      <c r="P6027" s="30"/>
      <c r="Q6027" s="30"/>
      <c r="R6027" s="31"/>
      <c r="S6027" s="31"/>
      <c r="T6027" s="24"/>
    </row>
    <row r="6028" spans="1:20" ht="15.6" x14ac:dyDescent="0.3">
      <c r="A6028" s="25"/>
      <c r="B6028" s="38" t="str">
        <f>IF(A6028="","",IFERROR(VLOOKUP(A6028,'1. DATOS GENERALES DEL PROYECTO'!$A$5:$B$211,2,0),"Verifique el NIT o adicione primero en DATOS GENERALES DEL PROYECTO"))</f>
        <v/>
      </c>
      <c r="C6028" s="25"/>
      <c r="D6028" s="25"/>
      <c r="E6028" s="25"/>
      <c r="F6028" s="29" t="str">
        <f>IF(E6028="","",IFERROR(VLOOKUP(E6028,'1. DATOS GENERALES DEL PROYECTO'!$C$5:$D$10044,2,0),"Verifique la ficha del proyecto o adicione primero en DATOS GENERALES DEL PROYECTO"))</f>
        <v/>
      </c>
      <c r="G6028" s="25"/>
      <c r="H6028" s="24"/>
      <c r="I6028" s="45"/>
      <c r="J6028" s="44"/>
      <c r="K6028" s="44"/>
      <c r="L6028" s="44"/>
      <c r="M6028" s="28"/>
      <c r="N6028" s="57"/>
      <c r="O6028" s="58"/>
      <c r="P6028" s="30"/>
      <c r="Q6028" s="30"/>
      <c r="R6028" s="31"/>
      <c r="S6028" s="31"/>
      <c r="T6028" s="24"/>
    </row>
    <row r="6029" spans="1:20" ht="15.6" x14ac:dyDescent="0.3">
      <c r="A6029" s="25"/>
      <c r="B6029" s="38" t="str">
        <f>IF(A6029="","",IFERROR(VLOOKUP(A6029,'1. DATOS GENERALES DEL PROYECTO'!$A$5:$B$211,2,0),"Verifique el NIT o adicione primero en DATOS GENERALES DEL PROYECTO"))</f>
        <v/>
      </c>
      <c r="C6029" s="25"/>
      <c r="D6029" s="25"/>
      <c r="E6029" s="25"/>
      <c r="F6029" s="29" t="str">
        <f>IF(E6029="","",IFERROR(VLOOKUP(E6029,'1. DATOS GENERALES DEL PROYECTO'!$C$5:$D$10044,2,0),"Verifique la ficha del proyecto o adicione primero en DATOS GENERALES DEL PROYECTO"))</f>
        <v/>
      </c>
      <c r="G6029" s="25"/>
      <c r="H6029" s="24"/>
      <c r="I6029" s="45"/>
      <c r="J6029" s="44"/>
      <c r="K6029" s="44"/>
      <c r="L6029" s="44"/>
      <c r="M6029" s="28"/>
      <c r="N6029" s="57"/>
      <c r="O6029" s="58"/>
      <c r="P6029" s="30"/>
      <c r="Q6029" s="30"/>
      <c r="R6029" s="31"/>
      <c r="S6029" s="31"/>
      <c r="T6029" s="24"/>
    </row>
    <row r="6030" spans="1:20" ht="15.6" x14ac:dyDescent="0.3">
      <c r="A6030" s="25"/>
      <c r="B6030" s="38" t="str">
        <f>IF(A6030="","",IFERROR(VLOOKUP(A6030,'1. DATOS GENERALES DEL PROYECTO'!$A$5:$B$211,2,0),"Verifique el NIT o adicione primero en DATOS GENERALES DEL PROYECTO"))</f>
        <v/>
      </c>
      <c r="C6030" s="25"/>
      <c r="D6030" s="25"/>
      <c r="E6030" s="25"/>
      <c r="F6030" s="29" t="str">
        <f>IF(E6030="","",IFERROR(VLOOKUP(E6030,'1. DATOS GENERALES DEL PROYECTO'!$C$5:$D$10044,2,0),"Verifique la ficha del proyecto o adicione primero en DATOS GENERALES DEL PROYECTO"))</f>
        <v/>
      </c>
      <c r="G6030" s="25"/>
      <c r="H6030" s="24"/>
      <c r="I6030" s="45"/>
      <c r="J6030" s="44"/>
      <c r="K6030" s="44"/>
      <c r="L6030" s="44"/>
      <c r="M6030" s="28"/>
      <c r="N6030" s="57"/>
      <c r="O6030" s="58"/>
      <c r="P6030" s="30"/>
      <c r="Q6030" s="30"/>
      <c r="R6030" s="31"/>
      <c r="S6030" s="31"/>
      <c r="T6030" s="24"/>
    </row>
    <row r="6031" spans="1:20" ht="15.6" x14ac:dyDescent="0.3">
      <c r="A6031" s="25"/>
      <c r="B6031" s="38" t="str">
        <f>IF(A6031="","",IFERROR(VLOOKUP(A6031,'1. DATOS GENERALES DEL PROYECTO'!$A$5:$B$211,2,0),"Verifique el NIT o adicione primero en DATOS GENERALES DEL PROYECTO"))</f>
        <v/>
      </c>
      <c r="C6031" s="25"/>
      <c r="D6031" s="25"/>
      <c r="E6031" s="25"/>
      <c r="F6031" s="29" t="str">
        <f>IF(E6031="","",IFERROR(VLOOKUP(E6031,'1. DATOS GENERALES DEL PROYECTO'!$C$5:$D$10044,2,0),"Verifique la ficha del proyecto o adicione primero en DATOS GENERALES DEL PROYECTO"))</f>
        <v/>
      </c>
      <c r="G6031" s="25"/>
      <c r="H6031" s="24"/>
      <c r="I6031" s="45"/>
      <c r="J6031" s="44"/>
      <c r="K6031" s="44"/>
      <c r="L6031" s="44"/>
      <c r="M6031" s="28"/>
      <c r="N6031" s="57"/>
      <c r="O6031" s="58"/>
      <c r="P6031" s="30"/>
      <c r="Q6031" s="30"/>
      <c r="R6031" s="31"/>
      <c r="S6031" s="31"/>
      <c r="T6031" s="24"/>
    </row>
    <row r="6032" spans="1:20" ht="15.6" x14ac:dyDescent="0.3">
      <c r="A6032" s="25"/>
      <c r="B6032" s="38" t="str">
        <f>IF(A6032="","",IFERROR(VLOOKUP(A6032,'1. DATOS GENERALES DEL PROYECTO'!$A$5:$B$211,2,0),"Verifique el NIT o adicione primero en DATOS GENERALES DEL PROYECTO"))</f>
        <v/>
      </c>
      <c r="C6032" s="25"/>
      <c r="D6032" s="25"/>
      <c r="E6032" s="25"/>
      <c r="F6032" s="29" t="str">
        <f>IF(E6032="","",IFERROR(VLOOKUP(E6032,'1. DATOS GENERALES DEL PROYECTO'!$C$5:$D$10044,2,0),"Verifique la ficha del proyecto o adicione primero en DATOS GENERALES DEL PROYECTO"))</f>
        <v/>
      </c>
      <c r="G6032" s="25"/>
      <c r="H6032" s="24"/>
      <c r="I6032" s="45"/>
      <c r="J6032" s="44"/>
      <c r="K6032" s="44"/>
      <c r="L6032" s="44"/>
      <c r="M6032" s="28"/>
      <c r="N6032" s="57"/>
      <c r="O6032" s="58"/>
      <c r="P6032" s="30"/>
      <c r="Q6032" s="30"/>
      <c r="R6032" s="31"/>
      <c r="S6032" s="31"/>
      <c r="T6032" s="24"/>
    </row>
    <row r="6033" spans="1:20" ht="15.6" x14ac:dyDescent="0.3">
      <c r="A6033" s="25"/>
      <c r="B6033" s="38" t="str">
        <f>IF(A6033="","",IFERROR(VLOOKUP(A6033,'1. DATOS GENERALES DEL PROYECTO'!$A$5:$B$211,2,0),"Verifique el NIT o adicione primero en DATOS GENERALES DEL PROYECTO"))</f>
        <v/>
      </c>
      <c r="C6033" s="25"/>
      <c r="D6033" s="25"/>
      <c r="E6033" s="25"/>
      <c r="F6033" s="29" t="str">
        <f>IF(E6033="","",IFERROR(VLOOKUP(E6033,'1. DATOS GENERALES DEL PROYECTO'!$C$5:$D$10044,2,0),"Verifique la ficha del proyecto o adicione primero en DATOS GENERALES DEL PROYECTO"))</f>
        <v/>
      </c>
      <c r="G6033" s="25"/>
      <c r="H6033" s="24"/>
      <c r="I6033" s="45"/>
      <c r="J6033" s="44"/>
      <c r="K6033" s="44"/>
      <c r="L6033" s="44"/>
      <c r="M6033" s="28"/>
      <c r="N6033" s="57"/>
      <c r="O6033" s="58"/>
      <c r="P6033" s="30"/>
      <c r="Q6033" s="30"/>
      <c r="R6033" s="31"/>
      <c r="S6033" s="31"/>
      <c r="T6033" s="24"/>
    </row>
    <row r="6034" spans="1:20" ht="15.6" x14ac:dyDescent="0.3">
      <c r="A6034" s="25"/>
      <c r="B6034" s="38" t="str">
        <f>IF(A6034="","",IFERROR(VLOOKUP(A6034,'1. DATOS GENERALES DEL PROYECTO'!$A$5:$B$211,2,0),"Verifique el NIT o adicione primero en DATOS GENERALES DEL PROYECTO"))</f>
        <v/>
      </c>
      <c r="C6034" s="25"/>
      <c r="D6034" s="25"/>
      <c r="E6034" s="25"/>
      <c r="F6034" s="29" t="str">
        <f>IF(E6034="","",IFERROR(VLOOKUP(E6034,'1. DATOS GENERALES DEL PROYECTO'!$C$5:$D$10044,2,0),"Verifique la ficha del proyecto o adicione primero en DATOS GENERALES DEL PROYECTO"))</f>
        <v/>
      </c>
      <c r="G6034" s="25"/>
      <c r="H6034" s="24"/>
      <c r="I6034" s="45"/>
      <c r="J6034" s="44"/>
      <c r="K6034" s="44"/>
      <c r="L6034" s="44"/>
      <c r="M6034" s="28"/>
      <c r="N6034" s="57"/>
      <c r="O6034" s="58"/>
      <c r="P6034" s="30"/>
      <c r="Q6034" s="30"/>
      <c r="R6034" s="31"/>
      <c r="S6034" s="31"/>
      <c r="T6034" s="24"/>
    </row>
    <row r="6035" spans="1:20" ht="15.6" x14ac:dyDescent="0.3">
      <c r="A6035" s="25"/>
      <c r="B6035" s="38" t="str">
        <f>IF(A6035="","",IFERROR(VLOOKUP(A6035,'1. DATOS GENERALES DEL PROYECTO'!$A$5:$B$211,2,0),"Verifique el NIT o adicione primero en DATOS GENERALES DEL PROYECTO"))</f>
        <v/>
      </c>
      <c r="C6035" s="25"/>
      <c r="D6035" s="25"/>
      <c r="E6035" s="25"/>
      <c r="F6035" s="29" t="str">
        <f>IF(E6035="","",IFERROR(VLOOKUP(E6035,'1. DATOS GENERALES DEL PROYECTO'!$C$5:$D$10044,2,0),"Verifique la ficha del proyecto o adicione primero en DATOS GENERALES DEL PROYECTO"))</f>
        <v/>
      </c>
      <c r="G6035" s="25"/>
      <c r="H6035" s="24"/>
      <c r="I6035" s="45"/>
      <c r="J6035" s="44"/>
      <c r="K6035" s="44"/>
      <c r="L6035" s="44"/>
      <c r="M6035" s="28"/>
      <c r="N6035" s="57"/>
      <c r="O6035" s="58"/>
      <c r="P6035" s="30"/>
      <c r="Q6035" s="30"/>
      <c r="R6035" s="31"/>
      <c r="S6035" s="31"/>
      <c r="T6035" s="24"/>
    </row>
    <row r="6036" spans="1:20" ht="15.6" x14ac:dyDescent="0.3">
      <c r="A6036" s="25"/>
      <c r="B6036" s="38" t="str">
        <f>IF(A6036="","",IFERROR(VLOOKUP(A6036,'1. DATOS GENERALES DEL PROYECTO'!$A$5:$B$211,2,0),"Verifique el NIT o adicione primero en DATOS GENERALES DEL PROYECTO"))</f>
        <v/>
      </c>
      <c r="C6036" s="25"/>
      <c r="D6036" s="25"/>
      <c r="E6036" s="25"/>
      <c r="F6036" s="29" t="str">
        <f>IF(E6036="","",IFERROR(VLOOKUP(E6036,'1. DATOS GENERALES DEL PROYECTO'!$C$5:$D$10044,2,0),"Verifique la ficha del proyecto o adicione primero en DATOS GENERALES DEL PROYECTO"))</f>
        <v/>
      </c>
      <c r="G6036" s="25"/>
      <c r="H6036" s="24"/>
      <c r="I6036" s="45"/>
      <c r="J6036" s="44"/>
      <c r="K6036" s="44"/>
      <c r="L6036" s="44"/>
      <c r="M6036" s="28"/>
      <c r="N6036" s="57"/>
      <c r="O6036" s="58"/>
      <c r="P6036" s="30"/>
      <c r="Q6036" s="30"/>
      <c r="R6036" s="31"/>
      <c r="S6036" s="31"/>
      <c r="T6036" s="24"/>
    </row>
    <row r="6037" spans="1:20" ht="15.6" x14ac:dyDescent="0.3">
      <c r="A6037" s="25"/>
      <c r="B6037" s="38" t="str">
        <f>IF(A6037="","",IFERROR(VLOOKUP(A6037,'1. DATOS GENERALES DEL PROYECTO'!$A$5:$B$211,2,0),"Verifique el NIT o adicione primero en DATOS GENERALES DEL PROYECTO"))</f>
        <v/>
      </c>
      <c r="C6037" s="25"/>
      <c r="D6037" s="25"/>
      <c r="E6037" s="25"/>
      <c r="F6037" s="29" t="str">
        <f>IF(E6037="","",IFERROR(VLOOKUP(E6037,'1. DATOS GENERALES DEL PROYECTO'!$C$5:$D$10044,2,0),"Verifique la ficha del proyecto o adicione primero en DATOS GENERALES DEL PROYECTO"))</f>
        <v/>
      </c>
      <c r="G6037" s="25"/>
      <c r="H6037" s="24"/>
      <c r="I6037" s="45"/>
      <c r="J6037" s="44"/>
      <c r="K6037" s="44"/>
      <c r="L6037" s="44"/>
      <c r="M6037" s="28"/>
      <c r="N6037" s="57"/>
      <c r="O6037" s="58"/>
      <c r="P6037" s="30"/>
      <c r="Q6037" s="30"/>
      <c r="R6037" s="31"/>
      <c r="S6037" s="31"/>
      <c r="T6037" s="24"/>
    </row>
    <row r="6038" spans="1:20" ht="15.6" x14ac:dyDescent="0.3">
      <c r="A6038" s="25"/>
      <c r="B6038" s="38" t="str">
        <f>IF(A6038="","",IFERROR(VLOOKUP(A6038,'1. DATOS GENERALES DEL PROYECTO'!$A$5:$B$211,2,0),"Verifique el NIT o adicione primero en DATOS GENERALES DEL PROYECTO"))</f>
        <v/>
      </c>
      <c r="C6038" s="25"/>
      <c r="D6038" s="25"/>
      <c r="E6038" s="25"/>
      <c r="F6038" s="29" t="str">
        <f>IF(E6038="","",IFERROR(VLOOKUP(E6038,'1. DATOS GENERALES DEL PROYECTO'!$C$5:$D$10044,2,0),"Verifique la ficha del proyecto o adicione primero en DATOS GENERALES DEL PROYECTO"))</f>
        <v/>
      </c>
      <c r="G6038" s="25"/>
      <c r="H6038" s="24"/>
      <c r="I6038" s="45"/>
      <c r="J6038" s="44"/>
      <c r="K6038" s="44"/>
      <c r="L6038" s="44"/>
      <c r="M6038" s="28"/>
      <c r="N6038" s="57"/>
      <c r="O6038" s="58"/>
      <c r="P6038" s="30"/>
      <c r="Q6038" s="30"/>
      <c r="R6038" s="31"/>
      <c r="S6038" s="31"/>
      <c r="T6038" s="24"/>
    </row>
    <row r="6039" spans="1:20" ht="15.6" x14ac:dyDescent="0.3">
      <c r="A6039" s="25"/>
      <c r="B6039" s="38" t="str">
        <f>IF(A6039="","",IFERROR(VLOOKUP(A6039,'1. DATOS GENERALES DEL PROYECTO'!$A$5:$B$211,2,0),"Verifique el NIT o adicione primero en DATOS GENERALES DEL PROYECTO"))</f>
        <v/>
      </c>
      <c r="C6039" s="25"/>
      <c r="D6039" s="25"/>
      <c r="E6039" s="25"/>
      <c r="F6039" s="29" t="str">
        <f>IF(E6039="","",IFERROR(VLOOKUP(E6039,'1. DATOS GENERALES DEL PROYECTO'!$C$5:$D$10044,2,0),"Verifique la ficha del proyecto o adicione primero en DATOS GENERALES DEL PROYECTO"))</f>
        <v/>
      </c>
      <c r="G6039" s="25"/>
      <c r="H6039" s="24"/>
      <c r="I6039" s="45"/>
      <c r="J6039" s="44"/>
      <c r="K6039" s="44"/>
      <c r="L6039" s="44"/>
      <c r="M6039" s="28"/>
      <c r="N6039" s="57"/>
      <c r="O6039" s="58"/>
      <c r="P6039" s="30"/>
      <c r="Q6039" s="30"/>
      <c r="R6039" s="31"/>
      <c r="S6039" s="31"/>
      <c r="T6039" s="24"/>
    </row>
    <row r="6040" spans="1:20" ht="15.6" x14ac:dyDescent="0.3">
      <c r="A6040" s="25"/>
      <c r="B6040" s="38" t="str">
        <f>IF(A6040="","",IFERROR(VLOOKUP(A6040,'1. DATOS GENERALES DEL PROYECTO'!$A$5:$B$211,2,0),"Verifique el NIT o adicione primero en DATOS GENERALES DEL PROYECTO"))</f>
        <v/>
      </c>
      <c r="C6040" s="25"/>
      <c r="D6040" s="25"/>
      <c r="E6040" s="25"/>
      <c r="F6040" s="29" t="str">
        <f>IF(E6040="","",IFERROR(VLOOKUP(E6040,'1. DATOS GENERALES DEL PROYECTO'!$C$5:$D$10044,2,0),"Verifique la ficha del proyecto o adicione primero en DATOS GENERALES DEL PROYECTO"))</f>
        <v/>
      </c>
      <c r="G6040" s="25"/>
      <c r="H6040" s="24"/>
      <c r="I6040" s="45"/>
      <c r="J6040" s="44"/>
      <c r="K6040" s="44"/>
      <c r="L6040" s="44"/>
      <c r="M6040" s="28"/>
      <c r="N6040" s="57"/>
      <c r="O6040" s="58"/>
      <c r="P6040" s="30"/>
      <c r="Q6040" s="30"/>
      <c r="R6040" s="31"/>
      <c r="S6040" s="31"/>
      <c r="T6040" s="24"/>
    </row>
    <row r="6041" spans="1:20" ht="15.6" x14ac:dyDescent="0.3">
      <c r="A6041" s="25"/>
      <c r="B6041" s="38" t="str">
        <f>IF(A6041="","",IFERROR(VLOOKUP(A6041,'1. DATOS GENERALES DEL PROYECTO'!$A$5:$B$211,2,0),"Verifique el NIT o adicione primero en DATOS GENERALES DEL PROYECTO"))</f>
        <v/>
      </c>
      <c r="C6041" s="25"/>
      <c r="D6041" s="25"/>
      <c r="E6041" s="25"/>
      <c r="F6041" s="29" t="str">
        <f>IF(E6041="","",IFERROR(VLOOKUP(E6041,'1. DATOS GENERALES DEL PROYECTO'!$C$5:$D$10044,2,0),"Verifique la ficha del proyecto o adicione primero en DATOS GENERALES DEL PROYECTO"))</f>
        <v/>
      </c>
      <c r="G6041" s="25"/>
      <c r="H6041" s="24"/>
      <c r="I6041" s="45"/>
      <c r="J6041" s="44"/>
      <c r="K6041" s="44"/>
      <c r="L6041" s="44"/>
      <c r="M6041" s="28"/>
      <c r="N6041" s="57"/>
      <c r="O6041" s="58"/>
      <c r="P6041" s="30"/>
      <c r="Q6041" s="30"/>
      <c r="R6041" s="31"/>
      <c r="S6041" s="31"/>
      <c r="T6041" s="24"/>
    </row>
    <row r="6042" spans="1:20" ht="15.6" x14ac:dyDescent="0.3">
      <c r="A6042" s="25"/>
      <c r="B6042" s="38" t="str">
        <f>IF(A6042="","",IFERROR(VLOOKUP(A6042,'1. DATOS GENERALES DEL PROYECTO'!$A$5:$B$211,2,0),"Verifique el NIT o adicione primero en DATOS GENERALES DEL PROYECTO"))</f>
        <v/>
      </c>
      <c r="C6042" s="25"/>
      <c r="D6042" s="25"/>
      <c r="E6042" s="25"/>
      <c r="F6042" s="29" t="str">
        <f>IF(E6042="","",IFERROR(VLOOKUP(E6042,'1. DATOS GENERALES DEL PROYECTO'!$C$5:$D$10044,2,0),"Verifique la ficha del proyecto o adicione primero en DATOS GENERALES DEL PROYECTO"))</f>
        <v/>
      </c>
      <c r="G6042" s="25"/>
      <c r="H6042" s="24"/>
      <c r="I6042" s="45"/>
      <c r="J6042" s="44"/>
      <c r="K6042" s="44"/>
      <c r="L6042" s="44"/>
      <c r="M6042" s="28"/>
      <c r="N6042" s="57"/>
      <c r="O6042" s="58"/>
      <c r="P6042" s="30"/>
      <c r="Q6042" s="30"/>
      <c r="R6042" s="31"/>
      <c r="S6042" s="31"/>
      <c r="T6042" s="24"/>
    </row>
    <row r="6043" spans="1:20" ht="15.6" x14ac:dyDescent="0.3">
      <c r="A6043" s="25"/>
      <c r="B6043" s="38" t="str">
        <f>IF(A6043="","",IFERROR(VLOOKUP(A6043,'1. DATOS GENERALES DEL PROYECTO'!$A$5:$B$211,2,0),"Verifique el NIT o adicione primero en DATOS GENERALES DEL PROYECTO"))</f>
        <v/>
      </c>
      <c r="C6043" s="25"/>
      <c r="D6043" s="25"/>
      <c r="E6043" s="25"/>
      <c r="F6043" s="29" t="str">
        <f>IF(E6043="","",IFERROR(VLOOKUP(E6043,'1. DATOS GENERALES DEL PROYECTO'!$C$5:$D$10044,2,0),"Verifique la ficha del proyecto o adicione primero en DATOS GENERALES DEL PROYECTO"))</f>
        <v/>
      </c>
      <c r="G6043" s="25"/>
      <c r="H6043" s="24"/>
      <c r="I6043" s="45"/>
      <c r="J6043" s="44"/>
      <c r="K6043" s="44"/>
      <c r="L6043" s="44"/>
      <c r="M6043" s="28"/>
      <c r="N6043" s="57"/>
      <c r="O6043" s="58"/>
      <c r="P6043" s="30"/>
      <c r="Q6043" s="30"/>
      <c r="R6043" s="31"/>
      <c r="S6043" s="31"/>
      <c r="T6043" s="24"/>
    </row>
    <row r="6044" spans="1:20" ht="15.6" x14ac:dyDescent="0.3">
      <c r="A6044" s="25"/>
      <c r="B6044" s="38" t="str">
        <f>IF(A6044="","",IFERROR(VLOOKUP(A6044,'1. DATOS GENERALES DEL PROYECTO'!$A$5:$B$211,2,0),"Verifique el NIT o adicione primero en DATOS GENERALES DEL PROYECTO"))</f>
        <v/>
      </c>
      <c r="C6044" s="25"/>
      <c r="D6044" s="25"/>
      <c r="E6044" s="25"/>
      <c r="F6044" s="29" t="str">
        <f>IF(E6044="","",IFERROR(VLOOKUP(E6044,'1. DATOS GENERALES DEL PROYECTO'!$C$5:$D$10044,2,0),"Verifique la ficha del proyecto o adicione primero en DATOS GENERALES DEL PROYECTO"))</f>
        <v/>
      </c>
      <c r="G6044" s="25"/>
      <c r="H6044" s="24"/>
      <c r="I6044" s="45"/>
      <c r="J6044" s="44"/>
      <c r="K6044" s="44"/>
      <c r="L6044" s="44"/>
      <c r="M6044" s="28"/>
      <c r="N6044" s="57"/>
      <c r="O6044" s="58"/>
      <c r="P6044" s="30"/>
      <c r="Q6044" s="30"/>
      <c r="R6044" s="31"/>
      <c r="S6044" s="31"/>
      <c r="T6044" s="24"/>
    </row>
    <row r="6045" spans="1:20" ht="15.6" x14ac:dyDescent="0.3">
      <c r="A6045" s="25"/>
      <c r="B6045" s="38" t="str">
        <f>IF(A6045="","",IFERROR(VLOOKUP(A6045,'1. DATOS GENERALES DEL PROYECTO'!$A$5:$B$211,2,0),"Verifique el NIT o adicione primero en DATOS GENERALES DEL PROYECTO"))</f>
        <v/>
      </c>
      <c r="C6045" s="25"/>
      <c r="D6045" s="25"/>
      <c r="E6045" s="25"/>
      <c r="F6045" s="29" t="str">
        <f>IF(E6045="","",IFERROR(VLOOKUP(E6045,'1. DATOS GENERALES DEL PROYECTO'!$C$5:$D$10044,2,0),"Verifique la ficha del proyecto o adicione primero en DATOS GENERALES DEL PROYECTO"))</f>
        <v/>
      </c>
      <c r="G6045" s="25"/>
      <c r="H6045" s="24"/>
      <c r="I6045" s="45"/>
      <c r="J6045" s="44"/>
      <c r="K6045" s="44"/>
      <c r="L6045" s="44"/>
      <c r="M6045" s="28"/>
      <c r="N6045" s="57"/>
      <c r="O6045" s="58"/>
      <c r="P6045" s="30"/>
      <c r="Q6045" s="30"/>
      <c r="R6045" s="31"/>
      <c r="S6045" s="31"/>
      <c r="T6045" s="24"/>
    </row>
    <row r="6046" spans="1:20" ht="15.6" x14ac:dyDescent="0.3">
      <c r="A6046" s="25"/>
      <c r="B6046" s="38" t="str">
        <f>IF(A6046="","",IFERROR(VLOOKUP(A6046,'1. DATOS GENERALES DEL PROYECTO'!$A$5:$B$211,2,0),"Verifique el NIT o adicione primero en DATOS GENERALES DEL PROYECTO"))</f>
        <v/>
      </c>
      <c r="C6046" s="25"/>
      <c r="D6046" s="25"/>
      <c r="E6046" s="25"/>
      <c r="F6046" s="29" t="str">
        <f>IF(E6046="","",IFERROR(VLOOKUP(E6046,'1. DATOS GENERALES DEL PROYECTO'!$C$5:$D$10044,2,0),"Verifique la ficha del proyecto o adicione primero en DATOS GENERALES DEL PROYECTO"))</f>
        <v/>
      </c>
      <c r="G6046" s="25"/>
      <c r="H6046" s="24"/>
      <c r="I6046" s="45"/>
      <c r="J6046" s="44"/>
      <c r="K6046" s="44"/>
      <c r="L6046" s="44"/>
      <c r="M6046" s="28"/>
      <c r="N6046" s="57"/>
      <c r="O6046" s="58"/>
      <c r="P6046" s="30"/>
      <c r="Q6046" s="30"/>
      <c r="R6046" s="31"/>
      <c r="S6046" s="31"/>
      <c r="T6046" s="24"/>
    </row>
    <row r="6047" spans="1:20" ht="15.6" x14ac:dyDescent="0.3">
      <c r="A6047" s="25"/>
      <c r="B6047" s="38" t="str">
        <f>IF(A6047="","",IFERROR(VLOOKUP(A6047,'1. DATOS GENERALES DEL PROYECTO'!$A$5:$B$211,2,0),"Verifique el NIT o adicione primero en DATOS GENERALES DEL PROYECTO"))</f>
        <v/>
      </c>
      <c r="C6047" s="25"/>
      <c r="D6047" s="25"/>
      <c r="E6047" s="25"/>
      <c r="F6047" s="29" t="str">
        <f>IF(E6047="","",IFERROR(VLOOKUP(E6047,'1. DATOS GENERALES DEL PROYECTO'!$C$5:$D$10044,2,0),"Verifique la ficha del proyecto o adicione primero en DATOS GENERALES DEL PROYECTO"))</f>
        <v/>
      </c>
      <c r="G6047" s="25"/>
      <c r="H6047" s="24"/>
      <c r="I6047" s="45"/>
      <c r="J6047" s="44"/>
      <c r="K6047" s="44"/>
      <c r="L6047" s="44"/>
      <c r="M6047" s="28"/>
      <c r="N6047" s="57"/>
      <c r="O6047" s="58"/>
      <c r="P6047" s="30"/>
      <c r="Q6047" s="30"/>
      <c r="R6047" s="31"/>
      <c r="S6047" s="31"/>
      <c r="T6047" s="24"/>
    </row>
    <row r="6048" spans="1:20" ht="15.6" x14ac:dyDescent="0.3">
      <c r="A6048" s="25"/>
      <c r="B6048" s="38" t="str">
        <f>IF(A6048="","",IFERROR(VLOOKUP(A6048,'1. DATOS GENERALES DEL PROYECTO'!$A$5:$B$211,2,0),"Verifique el NIT o adicione primero en DATOS GENERALES DEL PROYECTO"))</f>
        <v/>
      </c>
      <c r="C6048" s="25"/>
      <c r="D6048" s="25"/>
      <c r="E6048" s="25"/>
      <c r="F6048" s="29" t="str">
        <f>IF(E6048="","",IFERROR(VLOOKUP(E6048,'1. DATOS GENERALES DEL PROYECTO'!$C$5:$D$10044,2,0),"Verifique la ficha del proyecto o adicione primero en DATOS GENERALES DEL PROYECTO"))</f>
        <v/>
      </c>
      <c r="G6048" s="25"/>
      <c r="H6048" s="24"/>
      <c r="I6048" s="45"/>
      <c r="J6048" s="44"/>
      <c r="K6048" s="44"/>
      <c r="L6048" s="44"/>
      <c r="M6048" s="28"/>
      <c r="N6048" s="57"/>
      <c r="O6048" s="58"/>
      <c r="P6048" s="30"/>
      <c r="Q6048" s="30"/>
      <c r="R6048" s="31"/>
      <c r="S6048" s="31"/>
      <c r="T6048" s="24"/>
    </row>
    <row r="6049" spans="1:20" ht="15.6" x14ac:dyDescent="0.3">
      <c r="A6049" s="25"/>
      <c r="B6049" s="38" t="str">
        <f>IF(A6049="","",IFERROR(VLOOKUP(A6049,'1. DATOS GENERALES DEL PROYECTO'!$A$5:$B$211,2,0),"Verifique el NIT o adicione primero en DATOS GENERALES DEL PROYECTO"))</f>
        <v/>
      </c>
      <c r="C6049" s="25"/>
      <c r="D6049" s="25"/>
      <c r="E6049" s="25"/>
      <c r="F6049" s="29" t="str">
        <f>IF(E6049="","",IFERROR(VLOOKUP(E6049,'1. DATOS GENERALES DEL PROYECTO'!$C$5:$D$10044,2,0),"Verifique la ficha del proyecto o adicione primero en DATOS GENERALES DEL PROYECTO"))</f>
        <v/>
      </c>
      <c r="G6049" s="25"/>
      <c r="H6049" s="24"/>
      <c r="I6049" s="45"/>
      <c r="J6049" s="44"/>
      <c r="K6049" s="44"/>
      <c r="L6049" s="44"/>
      <c r="M6049" s="28"/>
      <c r="N6049" s="57"/>
      <c r="O6049" s="58"/>
      <c r="P6049" s="30"/>
      <c r="Q6049" s="30"/>
      <c r="R6049" s="31"/>
      <c r="S6049" s="31"/>
      <c r="T6049" s="24"/>
    </row>
    <row r="6050" spans="1:20" ht="15.6" x14ac:dyDescent="0.3">
      <c r="A6050" s="25"/>
      <c r="B6050" s="38" t="str">
        <f>IF(A6050="","",IFERROR(VLOOKUP(A6050,'1. DATOS GENERALES DEL PROYECTO'!$A$5:$B$211,2,0),"Verifique el NIT o adicione primero en DATOS GENERALES DEL PROYECTO"))</f>
        <v/>
      </c>
      <c r="C6050" s="25"/>
      <c r="D6050" s="25"/>
      <c r="E6050" s="25"/>
      <c r="F6050" s="29" t="str">
        <f>IF(E6050="","",IFERROR(VLOOKUP(E6050,'1. DATOS GENERALES DEL PROYECTO'!$C$5:$D$10044,2,0),"Verifique la ficha del proyecto o adicione primero en DATOS GENERALES DEL PROYECTO"))</f>
        <v/>
      </c>
      <c r="G6050" s="25"/>
      <c r="H6050" s="24"/>
      <c r="I6050" s="45"/>
      <c r="J6050" s="44"/>
      <c r="K6050" s="44"/>
      <c r="L6050" s="44"/>
      <c r="M6050" s="28"/>
      <c r="N6050" s="57"/>
      <c r="O6050" s="58"/>
      <c r="P6050" s="30"/>
      <c r="Q6050" s="30"/>
      <c r="R6050" s="31"/>
      <c r="S6050" s="31"/>
      <c r="T6050" s="24"/>
    </row>
    <row r="6051" spans="1:20" ht="15.6" x14ac:dyDescent="0.3">
      <c r="A6051" s="25"/>
      <c r="B6051" s="38" t="str">
        <f>IF(A6051="","",IFERROR(VLOOKUP(A6051,'1. DATOS GENERALES DEL PROYECTO'!$A$5:$B$211,2,0),"Verifique el NIT o adicione primero en DATOS GENERALES DEL PROYECTO"))</f>
        <v/>
      </c>
      <c r="C6051" s="25"/>
      <c r="D6051" s="25"/>
      <c r="E6051" s="25"/>
      <c r="F6051" s="29" t="str">
        <f>IF(E6051="","",IFERROR(VLOOKUP(E6051,'1. DATOS GENERALES DEL PROYECTO'!$C$5:$D$10044,2,0),"Verifique la ficha del proyecto o adicione primero en DATOS GENERALES DEL PROYECTO"))</f>
        <v/>
      </c>
      <c r="G6051" s="25"/>
      <c r="H6051" s="24"/>
      <c r="I6051" s="45"/>
      <c r="J6051" s="44"/>
      <c r="K6051" s="44"/>
      <c r="L6051" s="44"/>
      <c r="M6051" s="28"/>
      <c r="N6051" s="57"/>
      <c r="O6051" s="58"/>
      <c r="P6051" s="30"/>
      <c r="Q6051" s="30"/>
      <c r="R6051" s="31"/>
      <c r="S6051" s="31"/>
      <c r="T6051" s="24"/>
    </row>
    <row r="6052" spans="1:20" ht="15.6" x14ac:dyDescent="0.3">
      <c r="A6052" s="25"/>
      <c r="B6052" s="38" t="str">
        <f>IF(A6052="","",IFERROR(VLOOKUP(A6052,'1. DATOS GENERALES DEL PROYECTO'!$A$5:$B$211,2,0),"Verifique el NIT o adicione primero en DATOS GENERALES DEL PROYECTO"))</f>
        <v/>
      </c>
      <c r="C6052" s="25"/>
      <c r="D6052" s="25"/>
      <c r="E6052" s="25"/>
      <c r="F6052" s="29" t="str">
        <f>IF(E6052="","",IFERROR(VLOOKUP(E6052,'1. DATOS GENERALES DEL PROYECTO'!$C$5:$D$10044,2,0),"Verifique la ficha del proyecto o adicione primero en DATOS GENERALES DEL PROYECTO"))</f>
        <v/>
      </c>
      <c r="G6052" s="25"/>
      <c r="H6052" s="24"/>
      <c r="I6052" s="45"/>
      <c r="J6052" s="44"/>
      <c r="K6052" s="44"/>
      <c r="L6052" s="44"/>
      <c r="M6052" s="28"/>
      <c r="N6052" s="57"/>
      <c r="O6052" s="58"/>
      <c r="P6052" s="30"/>
      <c r="Q6052" s="30"/>
      <c r="R6052" s="31"/>
      <c r="S6052" s="31"/>
      <c r="T6052" s="24"/>
    </row>
    <row r="6053" spans="1:20" ht="15.6" x14ac:dyDescent="0.3">
      <c r="A6053" s="25"/>
      <c r="B6053" s="38" t="str">
        <f>IF(A6053="","",IFERROR(VLOOKUP(A6053,'1. DATOS GENERALES DEL PROYECTO'!$A$5:$B$211,2,0),"Verifique el NIT o adicione primero en DATOS GENERALES DEL PROYECTO"))</f>
        <v/>
      </c>
      <c r="C6053" s="25"/>
      <c r="D6053" s="25"/>
      <c r="E6053" s="25"/>
      <c r="F6053" s="29" t="str">
        <f>IF(E6053="","",IFERROR(VLOOKUP(E6053,'1. DATOS GENERALES DEL PROYECTO'!$C$5:$D$10044,2,0),"Verifique la ficha del proyecto o adicione primero en DATOS GENERALES DEL PROYECTO"))</f>
        <v/>
      </c>
      <c r="G6053" s="25"/>
      <c r="H6053" s="24"/>
      <c r="I6053" s="45"/>
      <c r="J6053" s="44"/>
      <c r="K6053" s="44"/>
      <c r="L6053" s="44"/>
      <c r="M6053" s="28"/>
      <c r="N6053" s="57"/>
      <c r="O6053" s="58"/>
      <c r="P6053" s="30"/>
      <c r="Q6053" s="30"/>
      <c r="R6053" s="31"/>
      <c r="S6053" s="31"/>
      <c r="T6053" s="24"/>
    </row>
    <row r="6054" spans="1:20" ht="15.6" x14ac:dyDescent="0.3">
      <c r="A6054" s="25"/>
      <c r="B6054" s="38" t="str">
        <f>IF(A6054="","",IFERROR(VLOOKUP(A6054,'1. DATOS GENERALES DEL PROYECTO'!$A$5:$B$211,2,0),"Verifique el NIT o adicione primero en DATOS GENERALES DEL PROYECTO"))</f>
        <v/>
      </c>
      <c r="C6054" s="25"/>
      <c r="D6054" s="25"/>
      <c r="E6054" s="25"/>
      <c r="F6054" s="29" t="str">
        <f>IF(E6054="","",IFERROR(VLOOKUP(E6054,'1. DATOS GENERALES DEL PROYECTO'!$C$5:$D$10044,2,0),"Verifique la ficha del proyecto o adicione primero en DATOS GENERALES DEL PROYECTO"))</f>
        <v/>
      </c>
      <c r="G6054" s="25"/>
      <c r="H6054" s="24"/>
      <c r="I6054" s="45"/>
      <c r="J6054" s="44"/>
      <c r="K6054" s="44"/>
      <c r="L6054" s="44"/>
      <c r="M6054" s="28"/>
      <c r="N6054" s="57"/>
      <c r="O6054" s="58"/>
      <c r="P6054" s="30"/>
      <c r="Q6054" s="30"/>
      <c r="R6054" s="31"/>
      <c r="S6054" s="31"/>
      <c r="T6054" s="24"/>
    </row>
    <row r="6055" spans="1:20" ht="15.6" x14ac:dyDescent="0.3">
      <c r="A6055" s="25"/>
      <c r="B6055" s="38" t="str">
        <f>IF(A6055="","",IFERROR(VLOOKUP(A6055,'1. DATOS GENERALES DEL PROYECTO'!$A$5:$B$211,2,0),"Verifique el NIT o adicione primero en DATOS GENERALES DEL PROYECTO"))</f>
        <v/>
      </c>
      <c r="C6055" s="25"/>
      <c r="D6055" s="25"/>
      <c r="E6055" s="25"/>
      <c r="F6055" s="29" t="str">
        <f>IF(E6055="","",IFERROR(VLOOKUP(E6055,'1. DATOS GENERALES DEL PROYECTO'!$C$5:$D$10044,2,0),"Verifique la ficha del proyecto o adicione primero en DATOS GENERALES DEL PROYECTO"))</f>
        <v/>
      </c>
      <c r="G6055" s="25"/>
      <c r="H6055" s="24"/>
      <c r="I6055" s="45"/>
      <c r="J6055" s="44"/>
      <c r="K6055" s="44"/>
      <c r="L6055" s="44"/>
      <c r="M6055" s="28"/>
      <c r="N6055" s="57"/>
      <c r="O6055" s="58"/>
      <c r="P6055" s="30"/>
      <c r="Q6055" s="30"/>
      <c r="R6055" s="31"/>
      <c r="S6055" s="31"/>
      <c r="T6055" s="24"/>
    </row>
    <row r="6056" spans="1:20" ht="15.6" x14ac:dyDescent="0.3">
      <c r="A6056" s="25"/>
      <c r="B6056" s="38" t="str">
        <f>IF(A6056="","",IFERROR(VLOOKUP(A6056,'1. DATOS GENERALES DEL PROYECTO'!$A$5:$B$211,2,0),"Verifique el NIT o adicione primero en DATOS GENERALES DEL PROYECTO"))</f>
        <v/>
      </c>
      <c r="C6056" s="25"/>
      <c r="D6056" s="25"/>
      <c r="E6056" s="25"/>
      <c r="F6056" s="29" t="str">
        <f>IF(E6056="","",IFERROR(VLOOKUP(E6056,'1. DATOS GENERALES DEL PROYECTO'!$C$5:$D$10044,2,0),"Verifique la ficha del proyecto o adicione primero en DATOS GENERALES DEL PROYECTO"))</f>
        <v/>
      </c>
      <c r="G6056" s="25"/>
      <c r="H6056" s="24"/>
      <c r="I6056" s="45"/>
      <c r="J6056" s="44"/>
      <c r="K6056" s="44"/>
      <c r="L6056" s="44"/>
      <c r="M6056" s="28"/>
      <c r="N6056" s="57"/>
      <c r="O6056" s="58"/>
      <c r="P6056" s="30"/>
      <c r="Q6056" s="30"/>
      <c r="R6056" s="31"/>
      <c r="S6056" s="31"/>
      <c r="T6056" s="24"/>
    </row>
    <row r="6057" spans="1:20" ht="15.6" x14ac:dyDescent="0.3">
      <c r="A6057" s="25"/>
      <c r="B6057" s="38" t="str">
        <f>IF(A6057="","",IFERROR(VLOOKUP(A6057,'1. DATOS GENERALES DEL PROYECTO'!$A$5:$B$211,2,0),"Verifique el NIT o adicione primero en DATOS GENERALES DEL PROYECTO"))</f>
        <v/>
      </c>
      <c r="C6057" s="25"/>
      <c r="D6057" s="25"/>
      <c r="E6057" s="25"/>
      <c r="F6057" s="29" t="str">
        <f>IF(E6057="","",IFERROR(VLOOKUP(E6057,'1. DATOS GENERALES DEL PROYECTO'!$C$5:$D$10044,2,0),"Verifique la ficha del proyecto o adicione primero en DATOS GENERALES DEL PROYECTO"))</f>
        <v/>
      </c>
      <c r="G6057" s="25"/>
      <c r="H6057" s="24"/>
      <c r="I6057" s="45"/>
      <c r="J6057" s="44"/>
      <c r="K6057" s="44"/>
      <c r="L6057" s="44"/>
      <c r="M6057" s="28"/>
      <c r="N6057" s="57"/>
      <c r="O6057" s="58"/>
      <c r="P6057" s="30"/>
      <c r="Q6057" s="30"/>
      <c r="R6057" s="31"/>
      <c r="S6057" s="31"/>
      <c r="T6057" s="24"/>
    </row>
    <row r="6058" spans="1:20" ht="15.6" x14ac:dyDescent="0.3">
      <c r="A6058" s="25"/>
      <c r="B6058" s="38" t="str">
        <f>IF(A6058="","",IFERROR(VLOOKUP(A6058,'1. DATOS GENERALES DEL PROYECTO'!$A$5:$B$211,2,0),"Verifique el NIT o adicione primero en DATOS GENERALES DEL PROYECTO"))</f>
        <v/>
      </c>
      <c r="C6058" s="25"/>
      <c r="D6058" s="25"/>
      <c r="E6058" s="25"/>
      <c r="F6058" s="29" t="str">
        <f>IF(E6058="","",IFERROR(VLOOKUP(E6058,'1. DATOS GENERALES DEL PROYECTO'!$C$5:$D$10044,2,0),"Verifique la ficha del proyecto o adicione primero en DATOS GENERALES DEL PROYECTO"))</f>
        <v/>
      </c>
      <c r="G6058" s="25"/>
      <c r="H6058" s="24"/>
      <c r="I6058" s="45"/>
      <c r="J6058" s="44"/>
      <c r="K6058" s="44"/>
      <c r="L6058" s="44"/>
      <c r="M6058" s="28"/>
      <c r="N6058" s="57"/>
      <c r="O6058" s="58"/>
      <c r="P6058" s="30"/>
      <c r="Q6058" s="30"/>
      <c r="R6058" s="31"/>
      <c r="S6058" s="31"/>
      <c r="T6058" s="24"/>
    </row>
    <row r="6059" spans="1:20" ht="15.6" x14ac:dyDescent="0.3">
      <c r="A6059" s="25"/>
      <c r="B6059" s="38" t="str">
        <f>IF(A6059="","",IFERROR(VLOOKUP(A6059,'1. DATOS GENERALES DEL PROYECTO'!$A$5:$B$211,2,0),"Verifique el NIT o adicione primero en DATOS GENERALES DEL PROYECTO"))</f>
        <v/>
      </c>
      <c r="C6059" s="25"/>
      <c r="D6059" s="25"/>
      <c r="E6059" s="25"/>
      <c r="F6059" s="29" t="str">
        <f>IF(E6059="","",IFERROR(VLOOKUP(E6059,'1. DATOS GENERALES DEL PROYECTO'!$C$5:$D$10044,2,0),"Verifique la ficha del proyecto o adicione primero en DATOS GENERALES DEL PROYECTO"))</f>
        <v/>
      </c>
      <c r="G6059" s="25"/>
      <c r="H6059" s="24"/>
      <c r="I6059" s="45"/>
      <c r="J6059" s="44"/>
      <c r="K6059" s="44"/>
      <c r="L6059" s="44"/>
      <c r="M6059" s="28"/>
      <c r="N6059" s="57"/>
      <c r="O6059" s="58"/>
      <c r="P6059" s="30"/>
      <c r="Q6059" s="30"/>
      <c r="R6059" s="31"/>
      <c r="S6059" s="31"/>
      <c r="T6059" s="24"/>
    </row>
    <row r="6060" spans="1:20" ht="15.6" x14ac:dyDescent="0.3">
      <c r="A6060" s="25"/>
      <c r="B6060" s="38" t="str">
        <f>IF(A6060="","",IFERROR(VLOOKUP(A6060,'1. DATOS GENERALES DEL PROYECTO'!$A$5:$B$211,2,0),"Verifique el NIT o adicione primero en DATOS GENERALES DEL PROYECTO"))</f>
        <v/>
      </c>
      <c r="C6060" s="25"/>
      <c r="D6060" s="25"/>
      <c r="E6060" s="25"/>
      <c r="F6060" s="29" t="str">
        <f>IF(E6060="","",IFERROR(VLOOKUP(E6060,'1. DATOS GENERALES DEL PROYECTO'!$C$5:$D$10044,2,0),"Verifique la ficha del proyecto o adicione primero en DATOS GENERALES DEL PROYECTO"))</f>
        <v/>
      </c>
      <c r="G6060" s="25"/>
      <c r="H6060" s="24"/>
      <c r="I6060" s="45"/>
      <c r="J6060" s="44"/>
      <c r="K6060" s="44"/>
      <c r="L6060" s="44"/>
      <c r="M6060" s="28"/>
      <c r="N6060" s="57"/>
      <c r="O6060" s="58"/>
      <c r="P6060" s="30"/>
      <c r="Q6060" s="30"/>
      <c r="R6060" s="31"/>
      <c r="S6060" s="31"/>
      <c r="T6060" s="24"/>
    </row>
    <row r="6061" spans="1:20" ht="15.6" x14ac:dyDescent="0.3">
      <c r="A6061" s="25"/>
      <c r="B6061" s="38" t="str">
        <f>IF(A6061="","",IFERROR(VLOOKUP(A6061,'1. DATOS GENERALES DEL PROYECTO'!$A$5:$B$211,2,0),"Verifique el NIT o adicione primero en DATOS GENERALES DEL PROYECTO"))</f>
        <v/>
      </c>
      <c r="C6061" s="25"/>
      <c r="D6061" s="25"/>
      <c r="E6061" s="25"/>
      <c r="F6061" s="29" t="str">
        <f>IF(E6061="","",IFERROR(VLOOKUP(E6061,'1. DATOS GENERALES DEL PROYECTO'!$C$5:$D$10044,2,0),"Verifique la ficha del proyecto o adicione primero en DATOS GENERALES DEL PROYECTO"))</f>
        <v/>
      </c>
      <c r="G6061" s="25"/>
      <c r="H6061" s="24"/>
      <c r="I6061" s="45"/>
      <c r="J6061" s="44"/>
      <c r="K6061" s="44"/>
      <c r="L6061" s="44"/>
      <c r="M6061" s="28"/>
      <c r="N6061" s="57"/>
      <c r="O6061" s="58"/>
      <c r="P6061" s="30"/>
      <c r="Q6061" s="30"/>
      <c r="R6061" s="31"/>
      <c r="S6061" s="31"/>
      <c r="T6061" s="24"/>
    </row>
    <row r="6062" spans="1:20" ht="15.6" x14ac:dyDescent="0.3">
      <c r="A6062" s="25"/>
      <c r="B6062" s="38" t="str">
        <f>IF(A6062="","",IFERROR(VLOOKUP(A6062,'1. DATOS GENERALES DEL PROYECTO'!$A$5:$B$211,2,0),"Verifique el NIT o adicione primero en DATOS GENERALES DEL PROYECTO"))</f>
        <v/>
      </c>
      <c r="C6062" s="25"/>
      <c r="D6062" s="25"/>
      <c r="E6062" s="25"/>
      <c r="F6062" s="29" t="str">
        <f>IF(E6062="","",IFERROR(VLOOKUP(E6062,'1. DATOS GENERALES DEL PROYECTO'!$C$5:$D$10044,2,0),"Verifique la ficha del proyecto o adicione primero en DATOS GENERALES DEL PROYECTO"))</f>
        <v/>
      </c>
      <c r="G6062" s="25"/>
      <c r="H6062" s="24"/>
      <c r="I6062" s="45"/>
      <c r="J6062" s="44"/>
      <c r="K6062" s="44"/>
      <c r="L6062" s="44"/>
      <c r="M6062" s="28"/>
      <c r="N6062" s="57"/>
      <c r="O6062" s="58"/>
      <c r="P6062" s="30"/>
      <c r="Q6062" s="30"/>
      <c r="R6062" s="31"/>
      <c r="S6062" s="31"/>
      <c r="T6062" s="24"/>
    </row>
    <row r="6063" spans="1:20" ht="15.6" x14ac:dyDescent="0.3">
      <c r="A6063" s="25"/>
      <c r="B6063" s="38" t="str">
        <f>IF(A6063="","",IFERROR(VLOOKUP(A6063,'1. DATOS GENERALES DEL PROYECTO'!$A$5:$B$211,2,0),"Verifique el NIT o adicione primero en DATOS GENERALES DEL PROYECTO"))</f>
        <v/>
      </c>
      <c r="C6063" s="25"/>
      <c r="D6063" s="25"/>
      <c r="E6063" s="25"/>
      <c r="F6063" s="29" t="str">
        <f>IF(E6063="","",IFERROR(VLOOKUP(E6063,'1. DATOS GENERALES DEL PROYECTO'!$C$5:$D$10044,2,0),"Verifique la ficha del proyecto o adicione primero en DATOS GENERALES DEL PROYECTO"))</f>
        <v/>
      </c>
      <c r="G6063" s="25"/>
      <c r="H6063" s="24"/>
      <c r="I6063" s="45"/>
      <c r="J6063" s="44"/>
      <c r="K6063" s="44"/>
      <c r="L6063" s="44"/>
      <c r="M6063" s="28"/>
      <c r="N6063" s="57"/>
      <c r="O6063" s="58"/>
      <c r="P6063" s="30"/>
      <c r="Q6063" s="30"/>
      <c r="R6063" s="31"/>
      <c r="S6063" s="31"/>
      <c r="T6063" s="24"/>
    </row>
    <row r="6064" spans="1:20" ht="15.6" x14ac:dyDescent="0.3">
      <c r="A6064" s="25"/>
      <c r="B6064" s="38" t="str">
        <f>IF(A6064="","",IFERROR(VLOOKUP(A6064,'1. DATOS GENERALES DEL PROYECTO'!$A$5:$B$211,2,0),"Verifique el NIT o adicione primero en DATOS GENERALES DEL PROYECTO"))</f>
        <v/>
      </c>
      <c r="C6064" s="25"/>
      <c r="D6064" s="25"/>
      <c r="E6064" s="25"/>
      <c r="F6064" s="29" t="str">
        <f>IF(E6064="","",IFERROR(VLOOKUP(E6064,'1. DATOS GENERALES DEL PROYECTO'!$C$5:$D$10044,2,0),"Verifique la ficha del proyecto o adicione primero en DATOS GENERALES DEL PROYECTO"))</f>
        <v/>
      </c>
      <c r="G6064" s="25"/>
      <c r="H6064" s="24"/>
      <c r="I6064" s="45"/>
      <c r="J6064" s="44"/>
      <c r="K6064" s="44"/>
      <c r="L6064" s="44"/>
      <c r="M6064" s="28"/>
      <c r="N6064" s="57"/>
      <c r="O6064" s="58"/>
      <c r="P6064" s="30"/>
      <c r="Q6064" s="30"/>
      <c r="R6064" s="31"/>
      <c r="S6064" s="31"/>
      <c r="T6064" s="24"/>
    </row>
    <row r="6065" spans="1:20" ht="15.6" x14ac:dyDescent="0.3">
      <c r="A6065" s="25"/>
      <c r="B6065" s="38" t="str">
        <f>IF(A6065="","",IFERROR(VLOOKUP(A6065,'1. DATOS GENERALES DEL PROYECTO'!$A$5:$B$211,2,0),"Verifique el NIT o adicione primero en DATOS GENERALES DEL PROYECTO"))</f>
        <v/>
      </c>
      <c r="C6065" s="25"/>
      <c r="D6065" s="25"/>
      <c r="E6065" s="25"/>
      <c r="F6065" s="29" t="str">
        <f>IF(E6065="","",IFERROR(VLOOKUP(E6065,'1. DATOS GENERALES DEL PROYECTO'!$C$5:$D$10044,2,0),"Verifique la ficha del proyecto o adicione primero en DATOS GENERALES DEL PROYECTO"))</f>
        <v/>
      </c>
      <c r="G6065" s="25"/>
      <c r="H6065" s="24"/>
      <c r="I6065" s="45"/>
      <c r="J6065" s="44"/>
      <c r="K6065" s="44"/>
      <c r="L6065" s="44"/>
      <c r="M6065" s="28"/>
      <c r="N6065" s="57"/>
      <c r="O6065" s="58"/>
      <c r="P6065" s="30"/>
      <c r="Q6065" s="30"/>
      <c r="R6065" s="31"/>
      <c r="S6065" s="31"/>
      <c r="T6065" s="24"/>
    </row>
    <row r="6066" spans="1:20" ht="15.6" x14ac:dyDescent="0.3">
      <c r="A6066" s="25"/>
      <c r="B6066" s="38" t="str">
        <f>IF(A6066="","",IFERROR(VLOOKUP(A6066,'1. DATOS GENERALES DEL PROYECTO'!$A$5:$B$211,2,0),"Verifique el NIT o adicione primero en DATOS GENERALES DEL PROYECTO"))</f>
        <v/>
      </c>
      <c r="C6066" s="25"/>
      <c r="D6066" s="25"/>
      <c r="E6066" s="25"/>
      <c r="F6066" s="29" t="str">
        <f>IF(E6066="","",IFERROR(VLOOKUP(E6066,'1. DATOS GENERALES DEL PROYECTO'!$C$5:$D$10044,2,0),"Verifique la ficha del proyecto o adicione primero en DATOS GENERALES DEL PROYECTO"))</f>
        <v/>
      </c>
      <c r="G6066" s="25"/>
      <c r="H6066" s="24"/>
      <c r="I6066" s="45"/>
      <c r="J6066" s="44"/>
      <c r="K6066" s="44"/>
      <c r="L6066" s="44"/>
      <c r="M6066" s="28"/>
      <c r="N6066" s="57"/>
      <c r="O6066" s="58"/>
      <c r="P6066" s="30"/>
      <c r="Q6066" s="30"/>
      <c r="R6066" s="31"/>
      <c r="S6066" s="31"/>
      <c r="T6066" s="24"/>
    </row>
    <row r="6067" spans="1:20" ht="15.6" x14ac:dyDescent="0.3">
      <c r="A6067" s="25"/>
      <c r="B6067" s="38" t="str">
        <f>IF(A6067="","",IFERROR(VLOOKUP(A6067,'1. DATOS GENERALES DEL PROYECTO'!$A$5:$B$211,2,0),"Verifique el NIT o adicione primero en DATOS GENERALES DEL PROYECTO"))</f>
        <v/>
      </c>
      <c r="C6067" s="25"/>
      <c r="D6067" s="25"/>
      <c r="E6067" s="25"/>
      <c r="F6067" s="29" t="str">
        <f>IF(E6067="","",IFERROR(VLOOKUP(E6067,'1. DATOS GENERALES DEL PROYECTO'!$C$5:$D$10044,2,0),"Verifique la ficha del proyecto o adicione primero en DATOS GENERALES DEL PROYECTO"))</f>
        <v/>
      </c>
      <c r="G6067" s="25"/>
      <c r="H6067" s="24"/>
      <c r="I6067" s="45"/>
      <c r="J6067" s="44"/>
      <c r="K6067" s="44"/>
      <c r="L6067" s="44"/>
      <c r="M6067" s="28"/>
      <c r="N6067" s="57"/>
      <c r="O6067" s="58"/>
      <c r="P6067" s="30"/>
      <c r="Q6067" s="30"/>
      <c r="R6067" s="31"/>
      <c r="S6067" s="31"/>
      <c r="T6067" s="24"/>
    </row>
    <row r="6068" spans="1:20" ht="15.6" x14ac:dyDescent="0.3">
      <c r="A6068" s="25"/>
      <c r="B6068" s="38" t="str">
        <f>IF(A6068="","",IFERROR(VLOOKUP(A6068,'1. DATOS GENERALES DEL PROYECTO'!$A$5:$B$211,2,0),"Verifique el NIT o adicione primero en DATOS GENERALES DEL PROYECTO"))</f>
        <v/>
      </c>
      <c r="C6068" s="25"/>
      <c r="D6068" s="25"/>
      <c r="E6068" s="25"/>
      <c r="F6068" s="29" t="str">
        <f>IF(E6068="","",IFERROR(VLOOKUP(E6068,'1. DATOS GENERALES DEL PROYECTO'!$C$5:$D$10044,2,0),"Verifique la ficha del proyecto o adicione primero en DATOS GENERALES DEL PROYECTO"))</f>
        <v/>
      </c>
      <c r="G6068" s="25"/>
      <c r="H6068" s="24"/>
      <c r="I6068" s="45"/>
      <c r="J6068" s="44"/>
      <c r="K6068" s="44"/>
      <c r="L6068" s="44"/>
      <c r="M6068" s="28"/>
      <c r="N6068" s="57"/>
      <c r="O6068" s="58"/>
      <c r="P6068" s="30"/>
      <c r="Q6068" s="30"/>
      <c r="R6068" s="31"/>
      <c r="S6068" s="31"/>
      <c r="T6068" s="24"/>
    </row>
    <row r="6069" spans="1:20" ht="15.6" x14ac:dyDescent="0.3">
      <c r="A6069" s="25"/>
      <c r="B6069" s="38" t="str">
        <f>IF(A6069="","",IFERROR(VLOOKUP(A6069,'1. DATOS GENERALES DEL PROYECTO'!$A$5:$B$211,2,0),"Verifique el NIT o adicione primero en DATOS GENERALES DEL PROYECTO"))</f>
        <v/>
      </c>
      <c r="C6069" s="25"/>
      <c r="D6069" s="25"/>
      <c r="E6069" s="25"/>
      <c r="F6069" s="29" t="str">
        <f>IF(E6069="","",IFERROR(VLOOKUP(E6069,'1. DATOS GENERALES DEL PROYECTO'!$C$5:$D$10044,2,0),"Verifique la ficha del proyecto o adicione primero en DATOS GENERALES DEL PROYECTO"))</f>
        <v/>
      </c>
      <c r="G6069" s="25"/>
      <c r="H6069" s="24"/>
      <c r="I6069" s="45"/>
      <c r="J6069" s="44"/>
      <c r="K6069" s="44"/>
      <c r="L6069" s="44"/>
      <c r="M6069" s="28"/>
      <c r="N6069" s="57"/>
      <c r="O6069" s="58"/>
      <c r="P6069" s="30"/>
      <c r="Q6069" s="30"/>
      <c r="R6069" s="31"/>
      <c r="S6069" s="31"/>
      <c r="T6069" s="24"/>
    </row>
    <row r="6070" spans="1:20" ht="15.6" x14ac:dyDescent="0.3">
      <c r="A6070" s="25"/>
      <c r="B6070" s="38" t="str">
        <f>IF(A6070="","",IFERROR(VLOOKUP(A6070,'1. DATOS GENERALES DEL PROYECTO'!$A$5:$B$211,2,0),"Verifique el NIT o adicione primero en DATOS GENERALES DEL PROYECTO"))</f>
        <v/>
      </c>
      <c r="C6070" s="25"/>
      <c r="D6070" s="25"/>
      <c r="E6070" s="25"/>
      <c r="F6070" s="29" t="str">
        <f>IF(E6070="","",IFERROR(VLOOKUP(E6070,'1. DATOS GENERALES DEL PROYECTO'!$C$5:$D$10044,2,0),"Verifique la ficha del proyecto o adicione primero en DATOS GENERALES DEL PROYECTO"))</f>
        <v/>
      </c>
      <c r="G6070" s="25"/>
      <c r="H6070" s="24"/>
      <c r="I6070" s="45"/>
      <c r="J6070" s="44"/>
      <c r="K6070" s="44"/>
      <c r="L6070" s="44"/>
      <c r="M6070" s="28"/>
      <c r="N6070" s="57"/>
      <c r="O6070" s="58"/>
      <c r="P6070" s="30"/>
      <c r="Q6070" s="30"/>
      <c r="R6070" s="31"/>
      <c r="S6070" s="31"/>
      <c r="T6070" s="24"/>
    </row>
    <row r="6071" spans="1:20" ht="15.6" x14ac:dyDescent="0.3">
      <c r="A6071" s="25"/>
      <c r="B6071" s="38" t="str">
        <f>IF(A6071="","",IFERROR(VLOOKUP(A6071,'1. DATOS GENERALES DEL PROYECTO'!$A$5:$B$211,2,0),"Verifique el NIT o adicione primero en DATOS GENERALES DEL PROYECTO"))</f>
        <v/>
      </c>
      <c r="C6071" s="25"/>
      <c r="D6071" s="25"/>
      <c r="E6071" s="25"/>
      <c r="F6071" s="29" t="str">
        <f>IF(E6071="","",IFERROR(VLOOKUP(E6071,'1. DATOS GENERALES DEL PROYECTO'!$C$5:$D$10044,2,0),"Verifique la ficha del proyecto o adicione primero en DATOS GENERALES DEL PROYECTO"))</f>
        <v/>
      </c>
      <c r="G6071" s="25"/>
      <c r="H6071" s="24"/>
      <c r="I6071" s="45"/>
      <c r="J6071" s="44"/>
      <c r="K6071" s="44"/>
      <c r="L6071" s="44"/>
      <c r="M6071" s="28"/>
      <c r="N6071" s="57"/>
      <c r="O6071" s="58"/>
      <c r="P6071" s="30"/>
      <c r="Q6071" s="30"/>
      <c r="R6071" s="31"/>
      <c r="S6071" s="31"/>
      <c r="T6071" s="24"/>
    </row>
    <row r="6072" spans="1:20" ht="15.6" x14ac:dyDescent="0.3">
      <c r="A6072" s="25"/>
      <c r="B6072" s="38" t="str">
        <f>IF(A6072="","",IFERROR(VLOOKUP(A6072,'1. DATOS GENERALES DEL PROYECTO'!$A$5:$B$211,2,0),"Verifique el NIT o adicione primero en DATOS GENERALES DEL PROYECTO"))</f>
        <v/>
      </c>
      <c r="C6072" s="25"/>
      <c r="D6072" s="25"/>
      <c r="E6072" s="25"/>
      <c r="F6072" s="29" t="str">
        <f>IF(E6072="","",IFERROR(VLOOKUP(E6072,'1. DATOS GENERALES DEL PROYECTO'!$C$5:$D$10044,2,0),"Verifique la ficha del proyecto o adicione primero en DATOS GENERALES DEL PROYECTO"))</f>
        <v/>
      </c>
      <c r="G6072" s="25"/>
      <c r="H6072" s="24"/>
      <c r="I6072" s="45"/>
      <c r="J6072" s="44"/>
      <c r="K6072" s="44"/>
      <c r="L6072" s="44"/>
      <c r="M6072" s="28"/>
      <c r="N6072" s="57"/>
      <c r="O6072" s="58"/>
      <c r="P6072" s="30"/>
      <c r="Q6072" s="30"/>
      <c r="R6072" s="31"/>
      <c r="S6072" s="31"/>
      <c r="T6072" s="24"/>
    </row>
    <row r="6073" spans="1:20" ht="15.6" x14ac:dyDescent="0.3">
      <c r="A6073" s="25"/>
      <c r="B6073" s="38" t="str">
        <f>IF(A6073="","",IFERROR(VLOOKUP(A6073,'1. DATOS GENERALES DEL PROYECTO'!$A$5:$B$211,2,0),"Verifique el NIT o adicione primero en DATOS GENERALES DEL PROYECTO"))</f>
        <v/>
      </c>
      <c r="C6073" s="25"/>
      <c r="D6073" s="25"/>
      <c r="E6073" s="25"/>
      <c r="F6073" s="29" t="str">
        <f>IF(E6073="","",IFERROR(VLOOKUP(E6073,'1. DATOS GENERALES DEL PROYECTO'!$C$5:$D$10044,2,0),"Verifique la ficha del proyecto o adicione primero en DATOS GENERALES DEL PROYECTO"))</f>
        <v/>
      </c>
      <c r="G6073" s="25"/>
      <c r="H6073" s="24"/>
      <c r="I6073" s="45"/>
      <c r="J6073" s="44"/>
      <c r="K6073" s="44"/>
      <c r="L6073" s="44"/>
      <c r="M6073" s="28"/>
      <c r="N6073" s="57"/>
      <c r="O6073" s="58"/>
      <c r="P6073" s="30"/>
      <c r="Q6073" s="30"/>
      <c r="R6073" s="31"/>
      <c r="S6073" s="31"/>
      <c r="T6073" s="24"/>
    </row>
    <row r="6074" spans="1:20" ht="15.6" x14ac:dyDescent="0.3">
      <c r="A6074" s="25"/>
      <c r="B6074" s="38" t="str">
        <f>IF(A6074="","",IFERROR(VLOOKUP(A6074,'1. DATOS GENERALES DEL PROYECTO'!$A$5:$B$211,2,0),"Verifique el NIT o adicione primero en DATOS GENERALES DEL PROYECTO"))</f>
        <v/>
      </c>
      <c r="C6074" s="25"/>
      <c r="D6074" s="25"/>
      <c r="E6074" s="25"/>
      <c r="F6074" s="29" t="str">
        <f>IF(E6074="","",IFERROR(VLOOKUP(E6074,'1. DATOS GENERALES DEL PROYECTO'!$C$5:$D$10044,2,0),"Verifique la ficha del proyecto o adicione primero en DATOS GENERALES DEL PROYECTO"))</f>
        <v/>
      </c>
      <c r="G6074" s="25"/>
      <c r="H6074" s="24"/>
      <c r="I6074" s="45"/>
      <c r="J6074" s="44"/>
      <c r="K6074" s="44"/>
      <c r="L6074" s="44"/>
      <c r="M6074" s="28"/>
      <c r="N6074" s="57"/>
      <c r="O6074" s="58"/>
      <c r="P6074" s="30"/>
      <c r="Q6074" s="30"/>
      <c r="R6074" s="31"/>
      <c r="S6074" s="31"/>
      <c r="T6074" s="24"/>
    </row>
    <row r="6075" spans="1:20" ht="15.6" x14ac:dyDescent="0.3">
      <c r="A6075" s="25"/>
      <c r="B6075" s="38" t="str">
        <f>IF(A6075="","",IFERROR(VLOOKUP(A6075,'1. DATOS GENERALES DEL PROYECTO'!$A$5:$B$211,2,0),"Verifique el NIT o adicione primero en DATOS GENERALES DEL PROYECTO"))</f>
        <v/>
      </c>
      <c r="C6075" s="25"/>
      <c r="D6075" s="25"/>
      <c r="E6075" s="25"/>
      <c r="F6075" s="29" t="str">
        <f>IF(E6075="","",IFERROR(VLOOKUP(E6075,'1. DATOS GENERALES DEL PROYECTO'!$C$5:$D$10044,2,0),"Verifique la ficha del proyecto o adicione primero en DATOS GENERALES DEL PROYECTO"))</f>
        <v/>
      </c>
      <c r="G6075" s="25"/>
      <c r="H6075" s="24"/>
      <c r="I6075" s="45"/>
      <c r="J6075" s="44"/>
      <c r="K6075" s="44"/>
      <c r="L6075" s="44"/>
      <c r="M6075" s="28"/>
      <c r="N6075" s="57"/>
      <c r="O6075" s="58"/>
      <c r="P6075" s="30"/>
      <c r="Q6075" s="30"/>
      <c r="R6075" s="31"/>
      <c r="S6075" s="31"/>
      <c r="T6075" s="24"/>
    </row>
    <row r="6076" spans="1:20" ht="15.6" x14ac:dyDescent="0.3">
      <c r="A6076" s="25"/>
      <c r="B6076" s="38" t="str">
        <f>IF(A6076="","",IFERROR(VLOOKUP(A6076,'1. DATOS GENERALES DEL PROYECTO'!$A$5:$B$211,2,0),"Verifique el NIT o adicione primero en DATOS GENERALES DEL PROYECTO"))</f>
        <v/>
      </c>
      <c r="C6076" s="25"/>
      <c r="D6076" s="25"/>
      <c r="E6076" s="25"/>
      <c r="F6076" s="29" t="str">
        <f>IF(E6076="","",IFERROR(VLOOKUP(E6076,'1. DATOS GENERALES DEL PROYECTO'!$C$5:$D$10044,2,0),"Verifique la ficha del proyecto o adicione primero en DATOS GENERALES DEL PROYECTO"))</f>
        <v/>
      </c>
      <c r="G6076" s="25"/>
      <c r="H6076" s="24"/>
      <c r="I6076" s="45"/>
      <c r="J6076" s="44"/>
      <c r="K6076" s="44"/>
      <c r="L6076" s="44"/>
      <c r="M6076" s="28"/>
      <c r="N6076" s="57"/>
      <c r="O6076" s="58"/>
      <c r="P6076" s="30"/>
      <c r="Q6076" s="30"/>
      <c r="R6076" s="31"/>
      <c r="S6076" s="31"/>
      <c r="T6076" s="24"/>
    </row>
    <row r="6077" spans="1:20" ht="15.6" x14ac:dyDescent="0.3">
      <c r="A6077" s="25"/>
      <c r="B6077" s="38" t="str">
        <f>IF(A6077="","",IFERROR(VLOOKUP(A6077,'1. DATOS GENERALES DEL PROYECTO'!$A$5:$B$211,2,0),"Verifique el NIT o adicione primero en DATOS GENERALES DEL PROYECTO"))</f>
        <v/>
      </c>
      <c r="C6077" s="25"/>
      <c r="D6077" s="25"/>
      <c r="E6077" s="25"/>
      <c r="F6077" s="29" t="str">
        <f>IF(E6077="","",IFERROR(VLOOKUP(E6077,'1. DATOS GENERALES DEL PROYECTO'!$C$5:$D$10044,2,0),"Verifique la ficha del proyecto o adicione primero en DATOS GENERALES DEL PROYECTO"))</f>
        <v/>
      </c>
      <c r="G6077" s="25"/>
      <c r="H6077" s="24"/>
      <c r="I6077" s="45"/>
      <c r="J6077" s="44"/>
      <c r="K6077" s="44"/>
      <c r="L6077" s="44"/>
      <c r="M6077" s="28"/>
      <c r="N6077" s="57"/>
      <c r="O6077" s="58"/>
      <c r="P6077" s="30"/>
      <c r="Q6077" s="30"/>
      <c r="R6077" s="31"/>
      <c r="S6077" s="31"/>
      <c r="T6077" s="24"/>
    </row>
    <row r="6078" spans="1:20" ht="15.6" x14ac:dyDescent="0.3">
      <c r="A6078" s="25"/>
      <c r="B6078" s="38" t="str">
        <f>IF(A6078="","",IFERROR(VLOOKUP(A6078,'1. DATOS GENERALES DEL PROYECTO'!$A$5:$B$211,2,0),"Verifique el NIT o adicione primero en DATOS GENERALES DEL PROYECTO"))</f>
        <v/>
      </c>
      <c r="C6078" s="25"/>
      <c r="D6078" s="25"/>
      <c r="E6078" s="25"/>
      <c r="F6078" s="29" t="str">
        <f>IF(E6078="","",IFERROR(VLOOKUP(E6078,'1. DATOS GENERALES DEL PROYECTO'!$C$5:$D$10044,2,0),"Verifique la ficha del proyecto o adicione primero en DATOS GENERALES DEL PROYECTO"))</f>
        <v/>
      </c>
      <c r="G6078" s="25"/>
      <c r="H6078" s="24"/>
      <c r="I6078" s="45"/>
      <c r="J6078" s="44"/>
      <c r="K6078" s="44"/>
      <c r="L6078" s="44"/>
      <c r="M6078" s="28"/>
      <c r="N6078" s="57"/>
      <c r="O6078" s="58"/>
      <c r="P6078" s="30"/>
      <c r="Q6078" s="30"/>
      <c r="R6078" s="31"/>
      <c r="S6078" s="31"/>
      <c r="T6078" s="24"/>
    </row>
    <row r="6079" spans="1:20" ht="15.6" x14ac:dyDescent="0.3">
      <c r="A6079" s="25"/>
      <c r="B6079" s="38" t="str">
        <f>IF(A6079="","",IFERROR(VLOOKUP(A6079,'1. DATOS GENERALES DEL PROYECTO'!$A$5:$B$211,2,0),"Verifique el NIT o adicione primero en DATOS GENERALES DEL PROYECTO"))</f>
        <v/>
      </c>
      <c r="C6079" s="25"/>
      <c r="D6079" s="25"/>
      <c r="E6079" s="25"/>
      <c r="F6079" s="29" t="str">
        <f>IF(E6079="","",IFERROR(VLOOKUP(E6079,'1. DATOS GENERALES DEL PROYECTO'!$C$5:$D$10044,2,0),"Verifique la ficha del proyecto o adicione primero en DATOS GENERALES DEL PROYECTO"))</f>
        <v/>
      </c>
      <c r="G6079" s="25"/>
      <c r="H6079" s="24"/>
      <c r="I6079" s="45"/>
      <c r="J6079" s="44"/>
      <c r="K6079" s="44"/>
      <c r="L6079" s="44"/>
      <c r="M6079" s="28"/>
      <c r="N6079" s="57"/>
      <c r="O6079" s="58"/>
      <c r="P6079" s="30"/>
      <c r="Q6079" s="30"/>
      <c r="R6079" s="31"/>
      <c r="S6079" s="31"/>
      <c r="T6079" s="24"/>
    </row>
    <row r="6080" spans="1:20" ht="15.6" x14ac:dyDescent="0.3">
      <c r="A6080" s="25"/>
      <c r="B6080" s="38" t="str">
        <f>IF(A6080="","",IFERROR(VLOOKUP(A6080,'1. DATOS GENERALES DEL PROYECTO'!$A$5:$B$211,2,0),"Verifique el NIT o adicione primero en DATOS GENERALES DEL PROYECTO"))</f>
        <v/>
      </c>
      <c r="C6080" s="25"/>
      <c r="D6080" s="25"/>
      <c r="E6080" s="25"/>
      <c r="F6080" s="29" t="str">
        <f>IF(E6080="","",IFERROR(VLOOKUP(E6080,'1. DATOS GENERALES DEL PROYECTO'!$C$5:$D$10044,2,0),"Verifique la ficha del proyecto o adicione primero en DATOS GENERALES DEL PROYECTO"))</f>
        <v/>
      </c>
      <c r="G6080" s="25"/>
      <c r="H6080" s="24"/>
      <c r="I6080" s="45"/>
      <c r="J6080" s="44"/>
      <c r="K6080" s="44"/>
      <c r="L6080" s="44"/>
      <c r="M6080" s="28"/>
      <c r="N6080" s="57"/>
      <c r="O6080" s="58"/>
      <c r="P6080" s="30"/>
      <c r="Q6080" s="30"/>
      <c r="R6080" s="31"/>
      <c r="S6080" s="31"/>
      <c r="T6080" s="24"/>
    </row>
    <row r="6081" spans="1:20" ht="15.6" x14ac:dyDescent="0.3">
      <c r="A6081" s="25"/>
      <c r="B6081" s="38" t="str">
        <f>IF(A6081="","",IFERROR(VLOOKUP(A6081,'1. DATOS GENERALES DEL PROYECTO'!$A$5:$B$211,2,0),"Verifique el NIT o adicione primero en DATOS GENERALES DEL PROYECTO"))</f>
        <v/>
      </c>
      <c r="C6081" s="25"/>
      <c r="D6081" s="25"/>
      <c r="E6081" s="25"/>
      <c r="F6081" s="29" t="str">
        <f>IF(E6081="","",IFERROR(VLOOKUP(E6081,'1. DATOS GENERALES DEL PROYECTO'!$C$5:$D$10044,2,0),"Verifique la ficha del proyecto o adicione primero en DATOS GENERALES DEL PROYECTO"))</f>
        <v/>
      </c>
      <c r="G6081" s="25"/>
      <c r="H6081" s="24"/>
      <c r="I6081" s="45"/>
      <c r="J6081" s="44"/>
      <c r="K6081" s="44"/>
      <c r="L6081" s="44"/>
      <c r="M6081" s="28"/>
      <c r="N6081" s="57"/>
      <c r="O6081" s="58"/>
      <c r="P6081" s="30"/>
      <c r="Q6081" s="30"/>
      <c r="R6081" s="31"/>
      <c r="S6081" s="31"/>
      <c r="T6081" s="24"/>
    </row>
    <row r="6082" spans="1:20" ht="15.6" x14ac:dyDescent="0.3">
      <c r="A6082" s="25"/>
      <c r="B6082" s="38" t="str">
        <f>IF(A6082="","",IFERROR(VLOOKUP(A6082,'1. DATOS GENERALES DEL PROYECTO'!$A$5:$B$211,2,0),"Verifique el NIT o adicione primero en DATOS GENERALES DEL PROYECTO"))</f>
        <v/>
      </c>
      <c r="C6082" s="25"/>
      <c r="D6082" s="25"/>
      <c r="E6082" s="25"/>
      <c r="F6082" s="29" t="str">
        <f>IF(E6082="","",IFERROR(VLOOKUP(E6082,'1. DATOS GENERALES DEL PROYECTO'!$C$5:$D$10044,2,0),"Verifique la ficha del proyecto o adicione primero en DATOS GENERALES DEL PROYECTO"))</f>
        <v/>
      </c>
      <c r="G6082" s="25"/>
      <c r="H6082" s="24"/>
      <c r="I6082" s="45"/>
      <c r="J6082" s="44"/>
      <c r="K6082" s="44"/>
      <c r="L6082" s="44"/>
      <c r="M6082" s="28"/>
      <c r="N6082" s="57"/>
      <c r="O6082" s="58"/>
      <c r="P6082" s="30"/>
      <c r="Q6082" s="30"/>
      <c r="R6082" s="31"/>
      <c r="S6082" s="31"/>
      <c r="T6082" s="24"/>
    </row>
    <row r="6083" spans="1:20" ht="15.6" x14ac:dyDescent="0.3">
      <c r="A6083" s="25"/>
      <c r="B6083" s="38" t="str">
        <f>IF(A6083="","",IFERROR(VLOOKUP(A6083,'1. DATOS GENERALES DEL PROYECTO'!$A$5:$B$211,2,0),"Verifique el NIT o adicione primero en DATOS GENERALES DEL PROYECTO"))</f>
        <v/>
      </c>
      <c r="C6083" s="25"/>
      <c r="D6083" s="25"/>
      <c r="E6083" s="25"/>
      <c r="F6083" s="29" t="str">
        <f>IF(E6083="","",IFERROR(VLOOKUP(E6083,'1. DATOS GENERALES DEL PROYECTO'!$C$5:$D$10044,2,0),"Verifique la ficha del proyecto o adicione primero en DATOS GENERALES DEL PROYECTO"))</f>
        <v/>
      </c>
      <c r="G6083" s="25"/>
      <c r="H6083" s="24"/>
      <c r="I6083" s="45"/>
      <c r="J6083" s="44"/>
      <c r="K6083" s="44"/>
      <c r="L6083" s="44"/>
      <c r="M6083" s="28"/>
      <c r="N6083" s="57"/>
      <c r="O6083" s="58"/>
      <c r="P6083" s="30"/>
      <c r="Q6083" s="30"/>
      <c r="R6083" s="31"/>
      <c r="S6083" s="31"/>
      <c r="T6083" s="24"/>
    </row>
    <row r="6084" spans="1:20" ht="15.6" x14ac:dyDescent="0.3">
      <c r="A6084" s="25"/>
      <c r="B6084" s="38" t="str">
        <f>IF(A6084="","",IFERROR(VLOOKUP(A6084,'1. DATOS GENERALES DEL PROYECTO'!$A$5:$B$211,2,0),"Verifique el NIT o adicione primero en DATOS GENERALES DEL PROYECTO"))</f>
        <v/>
      </c>
      <c r="C6084" s="25"/>
      <c r="D6084" s="25"/>
      <c r="E6084" s="25"/>
      <c r="F6084" s="29" t="str">
        <f>IF(E6084="","",IFERROR(VLOOKUP(E6084,'1. DATOS GENERALES DEL PROYECTO'!$C$5:$D$10044,2,0),"Verifique la ficha del proyecto o adicione primero en DATOS GENERALES DEL PROYECTO"))</f>
        <v/>
      </c>
      <c r="G6084" s="25"/>
      <c r="H6084" s="24"/>
      <c r="I6084" s="45"/>
      <c r="J6084" s="44"/>
      <c r="K6084" s="44"/>
      <c r="L6084" s="44"/>
      <c r="M6084" s="28"/>
      <c r="N6084" s="57"/>
      <c r="O6084" s="58"/>
      <c r="P6084" s="30"/>
      <c r="Q6084" s="30"/>
      <c r="R6084" s="31"/>
      <c r="S6084" s="31"/>
      <c r="T6084" s="24"/>
    </row>
    <row r="6085" spans="1:20" ht="15.6" x14ac:dyDescent="0.3">
      <c r="A6085" s="25"/>
      <c r="B6085" s="38" t="str">
        <f>IF(A6085="","",IFERROR(VLOOKUP(A6085,'1. DATOS GENERALES DEL PROYECTO'!$A$5:$B$211,2,0),"Verifique el NIT o adicione primero en DATOS GENERALES DEL PROYECTO"))</f>
        <v/>
      </c>
      <c r="C6085" s="25"/>
      <c r="D6085" s="25"/>
      <c r="E6085" s="25"/>
      <c r="F6085" s="29" t="str">
        <f>IF(E6085="","",IFERROR(VLOOKUP(E6085,'1. DATOS GENERALES DEL PROYECTO'!$C$5:$D$10044,2,0),"Verifique la ficha del proyecto o adicione primero en DATOS GENERALES DEL PROYECTO"))</f>
        <v/>
      </c>
      <c r="G6085" s="25"/>
      <c r="H6085" s="24"/>
      <c r="I6085" s="45"/>
      <c r="J6085" s="44"/>
      <c r="K6085" s="44"/>
      <c r="L6085" s="44"/>
      <c r="M6085" s="28"/>
      <c r="N6085" s="57"/>
      <c r="O6085" s="58"/>
      <c r="P6085" s="30"/>
      <c r="Q6085" s="30"/>
      <c r="R6085" s="31"/>
      <c r="S6085" s="31"/>
      <c r="T6085" s="24"/>
    </row>
    <row r="6086" spans="1:20" ht="15.6" x14ac:dyDescent="0.3">
      <c r="A6086" s="25"/>
      <c r="B6086" s="38" t="str">
        <f>IF(A6086="","",IFERROR(VLOOKUP(A6086,'1. DATOS GENERALES DEL PROYECTO'!$A$5:$B$211,2,0),"Verifique el NIT o adicione primero en DATOS GENERALES DEL PROYECTO"))</f>
        <v/>
      </c>
      <c r="C6086" s="25"/>
      <c r="D6086" s="25"/>
      <c r="E6086" s="25"/>
      <c r="F6086" s="29" t="str">
        <f>IF(E6086="","",IFERROR(VLOOKUP(E6086,'1. DATOS GENERALES DEL PROYECTO'!$C$5:$D$10044,2,0),"Verifique la ficha del proyecto o adicione primero en DATOS GENERALES DEL PROYECTO"))</f>
        <v/>
      </c>
      <c r="G6086" s="25"/>
      <c r="H6086" s="24"/>
      <c r="I6086" s="45"/>
      <c r="J6086" s="44"/>
      <c r="K6086" s="44"/>
      <c r="L6086" s="44"/>
      <c r="M6086" s="28"/>
      <c r="N6086" s="57"/>
      <c r="O6086" s="58"/>
      <c r="P6086" s="30"/>
      <c r="Q6086" s="30"/>
      <c r="R6086" s="31"/>
      <c r="S6086" s="31"/>
      <c r="T6086" s="24"/>
    </row>
    <row r="6087" spans="1:20" ht="15.6" x14ac:dyDescent="0.3">
      <c r="A6087" s="25"/>
      <c r="B6087" s="38" t="str">
        <f>IF(A6087="","",IFERROR(VLOOKUP(A6087,'1. DATOS GENERALES DEL PROYECTO'!$A$5:$B$211,2,0),"Verifique el NIT o adicione primero en DATOS GENERALES DEL PROYECTO"))</f>
        <v/>
      </c>
      <c r="C6087" s="25"/>
      <c r="D6087" s="25"/>
      <c r="E6087" s="25"/>
      <c r="F6087" s="29" t="str">
        <f>IF(E6087="","",IFERROR(VLOOKUP(E6087,'1. DATOS GENERALES DEL PROYECTO'!$C$5:$D$10044,2,0),"Verifique la ficha del proyecto o adicione primero en DATOS GENERALES DEL PROYECTO"))</f>
        <v/>
      </c>
      <c r="G6087" s="25"/>
      <c r="H6087" s="24"/>
      <c r="I6087" s="45"/>
      <c r="J6087" s="44"/>
      <c r="K6087" s="44"/>
      <c r="L6087" s="44"/>
      <c r="M6087" s="28"/>
      <c r="N6087" s="57"/>
      <c r="O6087" s="58"/>
      <c r="P6087" s="30"/>
      <c r="Q6087" s="30"/>
      <c r="R6087" s="31"/>
      <c r="S6087" s="31"/>
      <c r="T6087" s="24"/>
    </row>
    <row r="6088" spans="1:20" ht="15.6" x14ac:dyDescent="0.3">
      <c r="A6088" s="25"/>
      <c r="B6088" s="38" t="str">
        <f>IF(A6088="","",IFERROR(VLOOKUP(A6088,'1. DATOS GENERALES DEL PROYECTO'!$A$5:$B$211,2,0),"Verifique el NIT o adicione primero en DATOS GENERALES DEL PROYECTO"))</f>
        <v/>
      </c>
      <c r="C6088" s="25"/>
      <c r="D6088" s="25"/>
      <c r="E6088" s="25"/>
      <c r="F6088" s="29" t="str">
        <f>IF(E6088="","",IFERROR(VLOOKUP(E6088,'1. DATOS GENERALES DEL PROYECTO'!$C$5:$D$10044,2,0),"Verifique la ficha del proyecto o adicione primero en DATOS GENERALES DEL PROYECTO"))</f>
        <v/>
      </c>
      <c r="G6088" s="25"/>
      <c r="H6088" s="24"/>
      <c r="I6088" s="45"/>
      <c r="J6088" s="44"/>
      <c r="K6088" s="44"/>
      <c r="L6088" s="44"/>
      <c r="M6088" s="28"/>
      <c r="N6088" s="57"/>
      <c r="O6088" s="58"/>
      <c r="P6088" s="30"/>
      <c r="Q6088" s="30"/>
      <c r="R6088" s="31"/>
      <c r="S6088" s="31"/>
      <c r="T6088" s="24"/>
    </row>
    <row r="6089" spans="1:20" ht="15.6" x14ac:dyDescent="0.3">
      <c r="A6089" s="25"/>
      <c r="B6089" s="38" t="str">
        <f>IF(A6089="","",IFERROR(VLOOKUP(A6089,'1. DATOS GENERALES DEL PROYECTO'!$A$5:$B$211,2,0),"Verifique el NIT o adicione primero en DATOS GENERALES DEL PROYECTO"))</f>
        <v/>
      </c>
      <c r="C6089" s="25"/>
      <c r="D6089" s="25"/>
      <c r="E6089" s="25"/>
      <c r="F6089" s="29" t="str">
        <f>IF(E6089="","",IFERROR(VLOOKUP(E6089,'1. DATOS GENERALES DEL PROYECTO'!$C$5:$D$10044,2,0),"Verifique la ficha del proyecto o adicione primero en DATOS GENERALES DEL PROYECTO"))</f>
        <v/>
      </c>
      <c r="G6089" s="25"/>
      <c r="H6089" s="24"/>
      <c r="I6089" s="45"/>
      <c r="J6089" s="44"/>
      <c r="K6089" s="44"/>
      <c r="L6089" s="44"/>
      <c r="M6089" s="28"/>
      <c r="N6089" s="57"/>
      <c r="O6089" s="58"/>
      <c r="P6089" s="30"/>
      <c r="Q6089" s="30"/>
      <c r="R6089" s="31"/>
      <c r="S6089" s="31"/>
      <c r="T6089" s="24"/>
    </row>
    <row r="6090" spans="1:20" ht="15.6" x14ac:dyDescent="0.3">
      <c r="A6090" s="25"/>
      <c r="B6090" s="38" t="str">
        <f>IF(A6090="","",IFERROR(VLOOKUP(A6090,'1. DATOS GENERALES DEL PROYECTO'!$A$5:$B$211,2,0),"Verifique el NIT o adicione primero en DATOS GENERALES DEL PROYECTO"))</f>
        <v/>
      </c>
      <c r="C6090" s="25"/>
      <c r="D6090" s="25"/>
      <c r="E6090" s="25"/>
      <c r="F6090" s="29" t="str">
        <f>IF(E6090="","",IFERROR(VLOOKUP(E6090,'1. DATOS GENERALES DEL PROYECTO'!$C$5:$D$10044,2,0),"Verifique la ficha del proyecto o adicione primero en DATOS GENERALES DEL PROYECTO"))</f>
        <v/>
      </c>
      <c r="G6090" s="25"/>
      <c r="H6090" s="24"/>
      <c r="I6090" s="45"/>
      <c r="J6090" s="44"/>
      <c r="K6090" s="44"/>
      <c r="L6090" s="44"/>
      <c r="M6090" s="28"/>
      <c r="N6090" s="57"/>
      <c r="O6090" s="58"/>
      <c r="P6090" s="30"/>
      <c r="Q6090" s="30"/>
      <c r="R6090" s="31"/>
      <c r="S6090" s="31"/>
      <c r="T6090" s="24"/>
    </row>
    <row r="6091" spans="1:20" ht="15.6" x14ac:dyDescent="0.3">
      <c r="A6091" s="25"/>
      <c r="B6091" s="38" t="str">
        <f>IF(A6091="","",IFERROR(VLOOKUP(A6091,'1. DATOS GENERALES DEL PROYECTO'!$A$5:$B$211,2,0),"Verifique el NIT o adicione primero en DATOS GENERALES DEL PROYECTO"))</f>
        <v/>
      </c>
      <c r="C6091" s="25"/>
      <c r="D6091" s="25"/>
      <c r="E6091" s="25"/>
      <c r="F6091" s="29" t="str">
        <f>IF(E6091="","",IFERROR(VLOOKUP(E6091,'1. DATOS GENERALES DEL PROYECTO'!$C$5:$D$10044,2,0),"Verifique la ficha del proyecto o adicione primero en DATOS GENERALES DEL PROYECTO"))</f>
        <v/>
      </c>
      <c r="G6091" s="25"/>
      <c r="H6091" s="24"/>
      <c r="I6091" s="45"/>
      <c r="J6091" s="44"/>
      <c r="K6091" s="44"/>
      <c r="L6091" s="44"/>
      <c r="M6091" s="28"/>
      <c r="N6091" s="57"/>
      <c r="O6091" s="58"/>
      <c r="P6091" s="30"/>
      <c r="Q6091" s="30"/>
      <c r="R6091" s="31"/>
      <c r="S6091" s="31"/>
      <c r="T6091" s="24"/>
    </row>
    <row r="6092" spans="1:20" ht="15.6" x14ac:dyDescent="0.3">
      <c r="A6092" s="25"/>
      <c r="B6092" s="38" t="str">
        <f>IF(A6092="","",IFERROR(VLOOKUP(A6092,'1. DATOS GENERALES DEL PROYECTO'!$A$5:$B$211,2,0),"Verifique el NIT o adicione primero en DATOS GENERALES DEL PROYECTO"))</f>
        <v/>
      </c>
      <c r="C6092" s="25"/>
      <c r="D6092" s="25"/>
      <c r="E6092" s="25"/>
      <c r="F6092" s="29" t="str">
        <f>IF(E6092="","",IFERROR(VLOOKUP(E6092,'1. DATOS GENERALES DEL PROYECTO'!$C$5:$D$10044,2,0),"Verifique la ficha del proyecto o adicione primero en DATOS GENERALES DEL PROYECTO"))</f>
        <v/>
      </c>
      <c r="G6092" s="25"/>
      <c r="H6092" s="24"/>
      <c r="I6092" s="45"/>
      <c r="J6092" s="44"/>
      <c r="K6092" s="44"/>
      <c r="L6092" s="44"/>
      <c r="M6092" s="28"/>
      <c r="N6092" s="57"/>
      <c r="O6092" s="58"/>
      <c r="P6092" s="30"/>
      <c r="Q6092" s="30"/>
      <c r="R6092" s="31"/>
      <c r="S6092" s="31"/>
      <c r="T6092" s="24"/>
    </row>
    <row r="6093" spans="1:20" ht="15.6" x14ac:dyDescent="0.3">
      <c r="A6093" s="25"/>
      <c r="B6093" s="38" t="str">
        <f>IF(A6093="","",IFERROR(VLOOKUP(A6093,'1. DATOS GENERALES DEL PROYECTO'!$A$5:$B$211,2,0),"Verifique el NIT o adicione primero en DATOS GENERALES DEL PROYECTO"))</f>
        <v/>
      </c>
      <c r="C6093" s="25"/>
      <c r="D6093" s="25"/>
      <c r="E6093" s="25"/>
      <c r="F6093" s="29" t="str">
        <f>IF(E6093="","",IFERROR(VLOOKUP(E6093,'1. DATOS GENERALES DEL PROYECTO'!$C$5:$D$10044,2,0),"Verifique la ficha del proyecto o adicione primero en DATOS GENERALES DEL PROYECTO"))</f>
        <v/>
      </c>
      <c r="G6093" s="25"/>
      <c r="H6093" s="24"/>
      <c r="I6093" s="45"/>
      <c r="J6093" s="44"/>
      <c r="K6093" s="44"/>
      <c r="L6093" s="44"/>
      <c r="M6093" s="28"/>
      <c r="N6093" s="57"/>
      <c r="O6093" s="58"/>
      <c r="P6093" s="30"/>
      <c r="Q6093" s="30"/>
      <c r="R6093" s="31"/>
      <c r="S6093" s="31"/>
      <c r="T6093" s="24"/>
    </row>
    <row r="6094" spans="1:20" ht="15.6" x14ac:dyDescent="0.3">
      <c r="A6094" s="25"/>
      <c r="B6094" s="38" t="str">
        <f>IF(A6094="","",IFERROR(VLOOKUP(A6094,'1. DATOS GENERALES DEL PROYECTO'!$A$5:$B$211,2,0),"Verifique el NIT o adicione primero en DATOS GENERALES DEL PROYECTO"))</f>
        <v/>
      </c>
      <c r="C6094" s="25"/>
      <c r="D6094" s="25"/>
      <c r="E6094" s="25"/>
      <c r="F6094" s="29" t="str">
        <f>IF(E6094="","",IFERROR(VLOOKUP(E6094,'1. DATOS GENERALES DEL PROYECTO'!$C$5:$D$10044,2,0),"Verifique la ficha del proyecto o adicione primero en DATOS GENERALES DEL PROYECTO"))</f>
        <v/>
      </c>
      <c r="G6094" s="25"/>
      <c r="H6094" s="24"/>
      <c r="I6094" s="45"/>
      <c r="J6094" s="44"/>
      <c r="K6094" s="44"/>
      <c r="L6094" s="44"/>
      <c r="M6094" s="28"/>
      <c r="N6094" s="57"/>
      <c r="O6094" s="58"/>
      <c r="P6094" s="30"/>
      <c r="Q6094" s="30"/>
      <c r="R6094" s="31"/>
      <c r="S6094" s="31"/>
      <c r="T6094" s="24"/>
    </row>
    <row r="6095" spans="1:20" ht="15.6" x14ac:dyDescent="0.3">
      <c r="A6095" s="25"/>
      <c r="B6095" s="38" t="str">
        <f>IF(A6095="","",IFERROR(VLOOKUP(A6095,'1. DATOS GENERALES DEL PROYECTO'!$A$5:$B$211,2,0),"Verifique el NIT o adicione primero en DATOS GENERALES DEL PROYECTO"))</f>
        <v/>
      </c>
      <c r="C6095" s="25"/>
      <c r="D6095" s="25"/>
      <c r="E6095" s="25"/>
      <c r="F6095" s="29" t="str">
        <f>IF(E6095="","",IFERROR(VLOOKUP(E6095,'1. DATOS GENERALES DEL PROYECTO'!$C$5:$D$10044,2,0),"Verifique la ficha del proyecto o adicione primero en DATOS GENERALES DEL PROYECTO"))</f>
        <v/>
      </c>
      <c r="G6095" s="25"/>
      <c r="H6095" s="24"/>
      <c r="I6095" s="45"/>
      <c r="J6095" s="44"/>
      <c r="K6095" s="44"/>
      <c r="L6095" s="44"/>
      <c r="M6095" s="28"/>
      <c r="N6095" s="57"/>
      <c r="O6095" s="58"/>
      <c r="P6095" s="30"/>
      <c r="Q6095" s="30"/>
      <c r="R6095" s="31"/>
      <c r="S6095" s="31"/>
      <c r="T6095" s="24"/>
    </row>
    <row r="6096" spans="1:20" ht="15.6" x14ac:dyDescent="0.3">
      <c r="A6096" s="25"/>
      <c r="B6096" s="38" t="str">
        <f>IF(A6096="","",IFERROR(VLOOKUP(A6096,'1. DATOS GENERALES DEL PROYECTO'!$A$5:$B$211,2,0),"Verifique el NIT o adicione primero en DATOS GENERALES DEL PROYECTO"))</f>
        <v/>
      </c>
      <c r="C6096" s="25"/>
      <c r="D6096" s="25"/>
      <c r="E6096" s="25"/>
      <c r="F6096" s="29" t="str">
        <f>IF(E6096="","",IFERROR(VLOOKUP(E6096,'1. DATOS GENERALES DEL PROYECTO'!$C$5:$D$10044,2,0),"Verifique la ficha del proyecto o adicione primero en DATOS GENERALES DEL PROYECTO"))</f>
        <v/>
      </c>
      <c r="G6096" s="25"/>
      <c r="H6096" s="24"/>
      <c r="I6096" s="45"/>
      <c r="J6096" s="44"/>
      <c r="K6096" s="44"/>
      <c r="L6096" s="44"/>
      <c r="M6096" s="28"/>
      <c r="N6096" s="57"/>
      <c r="O6096" s="58"/>
      <c r="P6096" s="30"/>
      <c r="Q6096" s="30"/>
      <c r="R6096" s="31"/>
      <c r="S6096" s="31"/>
      <c r="T6096" s="24"/>
    </row>
    <row r="6097" spans="1:20" ht="15.6" x14ac:dyDescent="0.3">
      <c r="A6097" s="25"/>
      <c r="B6097" s="38" t="str">
        <f>IF(A6097="","",IFERROR(VLOOKUP(A6097,'1. DATOS GENERALES DEL PROYECTO'!$A$5:$B$211,2,0),"Verifique el NIT o adicione primero en DATOS GENERALES DEL PROYECTO"))</f>
        <v/>
      </c>
      <c r="C6097" s="25"/>
      <c r="D6097" s="25"/>
      <c r="E6097" s="25"/>
      <c r="F6097" s="29" t="str">
        <f>IF(E6097="","",IFERROR(VLOOKUP(E6097,'1. DATOS GENERALES DEL PROYECTO'!$C$5:$D$10044,2,0),"Verifique la ficha del proyecto o adicione primero en DATOS GENERALES DEL PROYECTO"))</f>
        <v/>
      </c>
      <c r="G6097" s="25"/>
      <c r="H6097" s="24"/>
      <c r="I6097" s="45"/>
      <c r="J6097" s="44"/>
      <c r="K6097" s="44"/>
      <c r="L6097" s="44"/>
      <c r="M6097" s="28"/>
      <c r="N6097" s="57"/>
      <c r="O6097" s="58"/>
      <c r="P6097" s="30"/>
      <c r="Q6097" s="30"/>
      <c r="R6097" s="31"/>
      <c r="S6097" s="31"/>
      <c r="T6097" s="24"/>
    </row>
    <row r="6098" spans="1:20" ht="15.6" x14ac:dyDescent="0.3">
      <c r="A6098" s="25"/>
      <c r="B6098" s="38" t="str">
        <f>IF(A6098="","",IFERROR(VLOOKUP(A6098,'1. DATOS GENERALES DEL PROYECTO'!$A$5:$B$211,2,0),"Verifique el NIT o adicione primero en DATOS GENERALES DEL PROYECTO"))</f>
        <v/>
      </c>
      <c r="C6098" s="25"/>
      <c r="D6098" s="25"/>
      <c r="E6098" s="25"/>
      <c r="F6098" s="29" t="str">
        <f>IF(E6098="","",IFERROR(VLOOKUP(E6098,'1. DATOS GENERALES DEL PROYECTO'!$C$5:$D$10044,2,0),"Verifique la ficha del proyecto o adicione primero en DATOS GENERALES DEL PROYECTO"))</f>
        <v/>
      </c>
      <c r="G6098" s="25"/>
      <c r="H6098" s="24"/>
      <c r="I6098" s="45"/>
      <c r="J6098" s="44"/>
      <c r="K6098" s="44"/>
      <c r="L6098" s="44"/>
      <c r="M6098" s="28"/>
      <c r="N6098" s="57"/>
      <c r="O6098" s="58"/>
      <c r="P6098" s="30"/>
      <c r="Q6098" s="30"/>
      <c r="R6098" s="31"/>
      <c r="S6098" s="31"/>
      <c r="T6098" s="24"/>
    </row>
    <row r="6099" spans="1:20" ht="15.6" x14ac:dyDescent="0.3">
      <c r="A6099" s="25"/>
      <c r="B6099" s="38" t="str">
        <f>IF(A6099="","",IFERROR(VLOOKUP(A6099,'1. DATOS GENERALES DEL PROYECTO'!$A$5:$B$211,2,0),"Verifique el NIT o adicione primero en DATOS GENERALES DEL PROYECTO"))</f>
        <v/>
      </c>
      <c r="C6099" s="25"/>
      <c r="D6099" s="25"/>
      <c r="E6099" s="25"/>
      <c r="F6099" s="29" t="str">
        <f>IF(E6099="","",IFERROR(VLOOKUP(E6099,'1. DATOS GENERALES DEL PROYECTO'!$C$5:$D$10044,2,0),"Verifique la ficha del proyecto o adicione primero en DATOS GENERALES DEL PROYECTO"))</f>
        <v/>
      </c>
      <c r="G6099" s="25"/>
      <c r="H6099" s="24"/>
      <c r="I6099" s="45"/>
      <c r="J6099" s="44"/>
      <c r="K6099" s="44"/>
      <c r="L6099" s="44"/>
      <c r="M6099" s="28"/>
      <c r="N6099" s="57"/>
      <c r="O6099" s="58"/>
      <c r="P6099" s="30"/>
      <c r="Q6099" s="30"/>
      <c r="R6099" s="31"/>
      <c r="S6099" s="31"/>
      <c r="T6099" s="24"/>
    </row>
    <row r="6100" spans="1:20" ht="15.6" x14ac:dyDescent="0.3">
      <c r="A6100" s="25"/>
      <c r="B6100" s="38" t="str">
        <f>IF(A6100="","",IFERROR(VLOOKUP(A6100,'1. DATOS GENERALES DEL PROYECTO'!$A$5:$B$211,2,0),"Verifique el NIT o adicione primero en DATOS GENERALES DEL PROYECTO"))</f>
        <v/>
      </c>
      <c r="C6100" s="25"/>
      <c r="D6100" s="25"/>
      <c r="E6100" s="25"/>
      <c r="F6100" s="29" t="str">
        <f>IF(E6100="","",IFERROR(VLOOKUP(E6100,'1. DATOS GENERALES DEL PROYECTO'!$C$5:$D$10044,2,0),"Verifique la ficha del proyecto o adicione primero en DATOS GENERALES DEL PROYECTO"))</f>
        <v/>
      </c>
      <c r="G6100" s="25"/>
      <c r="H6100" s="24"/>
      <c r="I6100" s="45"/>
      <c r="J6100" s="44"/>
      <c r="K6100" s="44"/>
      <c r="L6100" s="44"/>
      <c r="M6100" s="28"/>
      <c r="N6100" s="57"/>
      <c r="O6100" s="58"/>
      <c r="P6100" s="30"/>
      <c r="Q6100" s="30"/>
      <c r="R6100" s="31"/>
      <c r="S6100" s="31"/>
      <c r="T6100" s="24"/>
    </row>
    <row r="6101" spans="1:20" ht="15.6" x14ac:dyDescent="0.3">
      <c r="A6101" s="25"/>
      <c r="B6101" s="38" t="str">
        <f>IF(A6101="","",IFERROR(VLOOKUP(A6101,'1. DATOS GENERALES DEL PROYECTO'!$A$5:$B$211,2,0),"Verifique el NIT o adicione primero en DATOS GENERALES DEL PROYECTO"))</f>
        <v/>
      </c>
      <c r="C6101" s="25"/>
      <c r="D6101" s="25"/>
      <c r="E6101" s="25"/>
      <c r="F6101" s="29" t="str">
        <f>IF(E6101="","",IFERROR(VLOOKUP(E6101,'1. DATOS GENERALES DEL PROYECTO'!$C$5:$D$10044,2,0),"Verifique la ficha del proyecto o adicione primero en DATOS GENERALES DEL PROYECTO"))</f>
        <v/>
      </c>
      <c r="G6101" s="25"/>
      <c r="H6101" s="24"/>
      <c r="I6101" s="45"/>
      <c r="J6101" s="44"/>
      <c r="K6101" s="44"/>
      <c r="L6101" s="44"/>
      <c r="M6101" s="28"/>
      <c r="N6101" s="57"/>
      <c r="O6101" s="58"/>
      <c r="P6101" s="30"/>
      <c r="Q6101" s="30"/>
      <c r="R6101" s="31"/>
      <c r="S6101" s="31"/>
      <c r="T6101" s="24"/>
    </row>
    <row r="6102" spans="1:20" ht="15.6" x14ac:dyDescent="0.3">
      <c r="A6102" s="25"/>
      <c r="B6102" s="38" t="str">
        <f>IF(A6102="","",IFERROR(VLOOKUP(A6102,'1. DATOS GENERALES DEL PROYECTO'!$A$5:$B$211,2,0),"Verifique el NIT o adicione primero en DATOS GENERALES DEL PROYECTO"))</f>
        <v/>
      </c>
      <c r="C6102" s="25"/>
      <c r="D6102" s="25"/>
      <c r="E6102" s="25"/>
      <c r="F6102" s="29" t="str">
        <f>IF(E6102="","",IFERROR(VLOOKUP(E6102,'1. DATOS GENERALES DEL PROYECTO'!$C$5:$D$10044,2,0),"Verifique la ficha del proyecto o adicione primero en DATOS GENERALES DEL PROYECTO"))</f>
        <v/>
      </c>
      <c r="G6102" s="25"/>
      <c r="H6102" s="24"/>
      <c r="I6102" s="45"/>
      <c r="J6102" s="44"/>
      <c r="K6102" s="44"/>
      <c r="L6102" s="44"/>
      <c r="M6102" s="28"/>
      <c r="N6102" s="57"/>
      <c r="O6102" s="58"/>
      <c r="P6102" s="30"/>
      <c r="Q6102" s="30"/>
      <c r="R6102" s="31"/>
      <c r="S6102" s="31"/>
      <c r="T6102" s="24"/>
    </row>
    <row r="6103" spans="1:20" ht="15.6" x14ac:dyDescent="0.3">
      <c r="A6103" s="25"/>
      <c r="B6103" s="38" t="str">
        <f>IF(A6103="","",IFERROR(VLOOKUP(A6103,'1. DATOS GENERALES DEL PROYECTO'!$A$5:$B$211,2,0),"Verifique el NIT o adicione primero en DATOS GENERALES DEL PROYECTO"))</f>
        <v/>
      </c>
      <c r="C6103" s="25"/>
      <c r="D6103" s="25"/>
      <c r="E6103" s="25"/>
      <c r="F6103" s="29" t="str">
        <f>IF(E6103="","",IFERROR(VLOOKUP(E6103,'1. DATOS GENERALES DEL PROYECTO'!$C$5:$D$10044,2,0),"Verifique la ficha del proyecto o adicione primero en DATOS GENERALES DEL PROYECTO"))</f>
        <v/>
      </c>
      <c r="G6103" s="25"/>
      <c r="H6103" s="24"/>
      <c r="I6103" s="45"/>
      <c r="J6103" s="44"/>
      <c r="K6103" s="44"/>
      <c r="L6103" s="44"/>
      <c r="M6103" s="28"/>
      <c r="N6103" s="57"/>
      <c r="O6103" s="58"/>
      <c r="P6103" s="30"/>
      <c r="Q6103" s="30"/>
      <c r="R6103" s="31"/>
      <c r="S6103" s="31"/>
      <c r="T6103" s="24"/>
    </row>
    <row r="6104" spans="1:20" ht="15.6" x14ac:dyDescent="0.3">
      <c r="A6104" s="25"/>
      <c r="B6104" s="38" t="str">
        <f>IF(A6104="","",IFERROR(VLOOKUP(A6104,'1. DATOS GENERALES DEL PROYECTO'!$A$5:$B$211,2,0),"Verifique el NIT o adicione primero en DATOS GENERALES DEL PROYECTO"))</f>
        <v/>
      </c>
      <c r="C6104" s="25"/>
      <c r="D6104" s="25"/>
      <c r="E6104" s="25"/>
      <c r="F6104" s="29" t="str">
        <f>IF(E6104="","",IFERROR(VLOOKUP(E6104,'1. DATOS GENERALES DEL PROYECTO'!$C$5:$D$10044,2,0),"Verifique la ficha del proyecto o adicione primero en DATOS GENERALES DEL PROYECTO"))</f>
        <v/>
      </c>
      <c r="G6104" s="25"/>
      <c r="H6104" s="24"/>
      <c r="I6104" s="45"/>
      <c r="J6104" s="44"/>
      <c r="K6104" s="44"/>
      <c r="L6104" s="44"/>
      <c r="M6104" s="28"/>
      <c r="N6104" s="57"/>
      <c r="O6104" s="58"/>
      <c r="P6104" s="30"/>
      <c r="Q6104" s="30"/>
      <c r="R6104" s="31"/>
      <c r="S6104" s="31"/>
      <c r="T6104" s="24"/>
    </row>
    <row r="6105" spans="1:20" ht="15.6" x14ac:dyDescent="0.3">
      <c r="A6105" s="25"/>
      <c r="B6105" s="38" t="str">
        <f>IF(A6105="","",IFERROR(VLOOKUP(A6105,'1. DATOS GENERALES DEL PROYECTO'!$A$5:$B$211,2,0),"Verifique el NIT o adicione primero en DATOS GENERALES DEL PROYECTO"))</f>
        <v/>
      </c>
      <c r="C6105" s="25"/>
      <c r="D6105" s="25"/>
      <c r="E6105" s="25"/>
      <c r="F6105" s="29" t="str">
        <f>IF(E6105="","",IFERROR(VLOOKUP(E6105,'1. DATOS GENERALES DEL PROYECTO'!$C$5:$D$10044,2,0),"Verifique la ficha del proyecto o adicione primero en DATOS GENERALES DEL PROYECTO"))</f>
        <v/>
      </c>
      <c r="G6105" s="25"/>
      <c r="H6105" s="24"/>
      <c r="I6105" s="45"/>
      <c r="J6105" s="44"/>
      <c r="K6105" s="44"/>
      <c r="L6105" s="44"/>
      <c r="M6105" s="28"/>
      <c r="N6105" s="57"/>
      <c r="O6105" s="58"/>
      <c r="P6105" s="30"/>
      <c r="Q6105" s="30"/>
      <c r="R6105" s="31"/>
      <c r="S6105" s="31"/>
      <c r="T6105" s="24"/>
    </row>
    <row r="6106" spans="1:20" ht="15.6" x14ac:dyDescent="0.3">
      <c r="A6106" s="25"/>
      <c r="B6106" s="38" t="str">
        <f>IF(A6106="","",IFERROR(VLOOKUP(A6106,'1. DATOS GENERALES DEL PROYECTO'!$A$5:$B$211,2,0),"Verifique el NIT o adicione primero en DATOS GENERALES DEL PROYECTO"))</f>
        <v/>
      </c>
      <c r="C6106" s="25"/>
      <c r="D6106" s="25"/>
      <c r="E6106" s="25"/>
      <c r="F6106" s="29" t="str">
        <f>IF(E6106="","",IFERROR(VLOOKUP(E6106,'1. DATOS GENERALES DEL PROYECTO'!$C$5:$D$10044,2,0),"Verifique la ficha del proyecto o adicione primero en DATOS GENERALES DEL PROYECTO"))</f>
        <v/>
      </c>
      <c r="G6106" s="25"/>
      <c r="H6106" s="24"/>
      <c r="I6106" s="45"/>
      <c r="J6106" s="44"/>
      <c r="K6106" s="44"/>
      <c r="L6106" s="44"/>
      <c r="M6106" s="28"/>
      <c r="N6106" s="57"/>
      <c r="O6106" s="58"/>
      <c r="P6106" s="30"/>
      <c r="Q6106" s="30"/>
      <c r="R6106" s="31"/>
      <c r="S6106" s="31"/>
      <c r="T6106" s="24"/>
    </row>
    <row r="6107" spans="1:20" ht="15.6" x14ac:dyDescent="0.3">
      <c r="A6107" s="25"/>
      <c r="B6107" s="38" t="str">
        <f>IF(A6107="","",IFERROR(VLOOKUP(A6107,'1. DATOS GENERALES DEL PROYECTO'!$A$5:$B$211,2,0),"Verifique el NIT o adicione primero en DATOS GENERALES DEL PROYECTO"))</f>
        <v/>
      </c>
      <c r="C6107" s="25"/>
      <c r="D6107" s="25"/>
      <c r="E6107" s="25"/>
      <c r="F6107" s="29" t="str">
        <f>IF(E6107="","",IFERROR(VLOOKUP(E6107,'1. DATOS GENERALES DEL PROYECTO'!$C$5:$D$10044,2,0),"Verifique la ficha del proyecto o adicione primero en DATOS GENERALES DEL PROYECTO"))</f>
        <v/>
      </c>
      <c r="G6107" s="25"/>
      <c r="H6107" s="24"/>
      <c r="I6107" s="45"/>
      <c r="J6107" s="44"/>
      <c r="K6107" s="44"/>
      <c r="L6107" s="44"/>
      <c r="M6107" s="28"/>
      <c r="N6107" s="57"/>
      <c r="O6107" s="58"/>
      <c r="P6107" s="30"/>
      <c r="Q6107" s="30"/>
      <c r="R6107" s="31"/>
      <c r="S6107" s="31"/>
      <c r="T6107" s="24"/>
    </row>
    <row r="6108" spans="1:20" ht="15.6" x14ac:dyDescent="0.3">
      <c r="A6108" s="25"/>
      <c r="B6108" s="38" t="str">
        <f>IF(A6108="","",IFERROR(VLOOKUP(A6108,'1. DATOS GENERALES DEL PROYECTO'!$A$5:$B$211,2,0),"Verifique el NIT o adicione primero en DATOS GENERALES DEL PROYECTO"))</f>
        <v/>
      </c>
      <c r="C6108" s="25"/>
      <c r="D6108" s="25"/>
      <c r="E6108" s="25"/>
      <c r="F6108" s="29" t="str">
        <f>IF(E6108="","",IFERROR(VLOOKUP(E6108,'1. DATOS GENERALES DEL PROYECTO'!$C$5:$D$10044,2,0),"Verifique la ficha del proyecto o adicione primero en DATOS GENERALES DEL PROYECTO"))</f>
        <v/>
      </c>
      <c r="G6108" s="25"/>
      <c r="H6108" s="24"/>
      <c r="I6108" s="45"/>
      <c r="J6108" s="44"/>
      <c r="K6108" s="44"/>
      <c r="L6108" s="44"/>
      <c r="M6108" s="28"/>
      <c r="N6108" s="57"/>
      <c r="O6108" s="58"/>
      <c r="P6108" s="30"/>
      <c r="Q6108" s="30"/>
      <c r="R6108" s="31"/>
      <c r="S6108" s="31"/>
      <c r="T6108" s="24"/>
    </row>
    <row r="6109" spans="1:20" ht="15.6" x14ac:dyDescent="0.3">
      <c r="A6109" s="25"/>
      <c r="B6109" s="38" t="str">
        <f>IF(A6109="","",IFERROR(VLOOKUP(A6109,'1. DATOS GENERALES DEL PROYECTO'!$A$5:$B$211,2,0),"Verifique el NIT o adicione primero en DATOS GENERALES DEL PROYECTO"))</f>
        <v/>
      </c>
      <c r="C6109" s="25"/>
      <c r="D6109" s="25"/>
      <c r="E6109" s="25"/>
      <c r="F6109" s="29" t="str">
        <f>IF(E6109="","",IFERROR(VLOOKUP(E6109,'1. DATOS GENERALES DEL PROYECTO'!$C$5:$D$10044,2,0),"Verifique la ficha del proyecto o adicione primero en DATOS GENERALES DEL PROYECTO"))</f>
        <v/>
      </c>
      <c r="G6109" s="25"/>
      <c r="H6109" s="24"/>
      <c r="I6109" s="45"/>
      <c r="J6109" s="44"/>
      <c r="K6109" s="44"/>
      <c r="L6109" s="44"/>
      <c r="M6109" s="28"/>
      <c r="N6109" s="57"/>
      <c r="O6109" s="58"/>
      <c r="P6109" s="30"/>
      <c r="Q6109" s="30"/>
      <c r="R6109" s="31"/>
      <c r="S6109" s="31"/>
      <c r="T6109" s="24"/>
    </row>
    <row r="6110" spans="1:20" ht="15.6" x14ac:dyDescent="0.3">
      <c r="A6110" s="25"/>
      <c r="B6110" s="38" t="str">
        <f>IF(A6110="","",IFERROR(VLOOKUP(A6110,'1. DATOS GENERALES DEL PROYECTO'!$A$5:$B$211,2,0),"Verifique el NIT o adicione primero en DATOS GENERALES DEL PROYECTO"))</f>
        <v/>
      </c>
      <c r="C6110" s="25"/>
      <c r="D6110" s="25"/>
      <c r="E6110" s="25"/>
      <c r="F6110" s="29" t="str">
        <f>IF(E6110="","",IFERROR(VLOOKUP(E6110,'1. DATOS GENERALES DEL PROYECTO'!$C$5:$D$10044,2,0),"Verifique la ficha del proyecto o adicione primero en DATOS GENERALES DEL PROYECTO"))</f>
        <v/>
      </c>
      <c r="G6110" s="25"/>
      <c r="H6110" s="24"/>
      <c r="I6110" s="45"/>
      <c r="J6110" s="44"/>
      <c r="K6110" s="44"/>
      <c r="L6110" s="44"/>
      <c r="M6110" s="28"/>
      <c r="N6110" s="57"/>
      <c r="O6110" s="58"/>
      <c r="P6110" s="30"/>
      <c r="Q6110" s="30"/>
      <c r="R6110" s="31"/>
      <c r="S6110" s="31"/>
      <c r="T6110" s="24"/>
    </row>
    <row r="6111" spans="1:20" ht="15.6" x14ac:dyDescent="0.3">
      <c r="A6111" s="25"/>
      <c r="B6111" s="38" t="str">
        <f>IF(A6111="","",IFERROR(VLOOKUP(A6111,'1. DATOS GENERALES DEL PROYECTO'!$A$5:$B$211,2,0),"Verifique el NIT o adicione primero en DATOS GENERALES DEL PROYECTO"))</f>
        <v/>
      </c>
      <c r="C6111" s="25"/>
      <c r="D6111" s="25"/>
      <c r="E6111" s="25"/>
      <c r="F6111" s="29" t="str">
        <f>IF(E6111="","",IFERROR(VLOOKUP(E6111,'1. DATOS GENERALES DEL PROYECTO'!$C$5:$D$10044,2,0),"Verifique la ficha del proyecto o adicione primero en DATOS GENERALES DEL PROYECTO"))</f>
        <v/>
      </c>
      <c r="G6111" s="25"/>
      <c r="H6111" s="24"/>
      <c r="I6111" s="45"/>
      <c r="J6111" s="44"/>
      <c r="K6111" s="44"/>
      <c r="L6111" s="44"/>
      <c r="M6111" s="28"/>
      <c r="N6111" s="57"/>
      <c r="O6111" s="58"/>
      <c r="P6111" s="30"/>
      <c r="Q6111" s="30"/>
      <c r="R6111" s="31"/>
      <c r="S6111" s="31"/>
      <c r="T6111" s="24"/>
    </row>
    <row r="6112" spans="1:20" ht="15.6" x14ac:dyDescent="0.3">
      <c r="A6112" s="25"/>
      <c r="B6112" s="38" t="str">
        <f>IF(A6112="","",IFERROR(VLOOKUP(A6112,'1. DATOS GENERALES DEL PROYECTO'!$A$5:$B$211,2,0),"Verifique el NIT o adicione primero en DATOS GENERALES DEL PROYECTO"))</f>
        <v/>
      </c>
      <c r="C6112" s="25"/>
      <c r="D6112" s="25"/>
      <c r="E6112" s="25"/>
      <c r="F6112" s="29" t="str">
        <f>IF(E6112="","",IFERROR(VLOOKUP(E6112,'1. DATOS GENERALES DEL PROYECTO'!$C$5:$D$10044,2,0),"Verifique la ficha del proyecto o adicione primero en DATOS GENERALES DEL PROYECTO"))</f>
        <v/>
      </c>
      <c r="G6112" s="25"/>
      <c r="H6112" s="24"/>
      <c r="I6112" s="45"/>
      <c r="J6112" s="44"/>
      <c r="K6112" s="44"/>
      <c r="L6112" s="44"/>
      <c r="M6112" s="28"/>
      <c r="N6112" s="57"/>
      <c r="O6112" s="58"/>
      <c r="P6112" s="30"/>
      <c r="Q6112" s="30"/>
      <c r="R6112" s="31"/>
      <c r="S6112" s="31"/>
      <c r="T6112" s="24"/>
    </row>
    <row r="6113" spans="1:20" ht="15.6" x14ac:dyDescent="0.3">
      <c r="A6113" s="25"/>
      <c r="B6113" s="38" t="str">
        <f>IF(A6113="","",IFERROR(VLOOKUP(A6113,'1. DATOS GENERALES DEL PROYECTO'!$A$5:$B$211,2,0),"Verifique el NIT o adicione primero en DATOS GENERALES DEL PROYECTO"))</f>
        <v/>
      </c>
      <c r="C6113" s="25"/>
      <c r="D6113" s="25"/>
      <c r="E6113" s="25"/>
      <c r="F6113" s="29" t="str">
        <f>IF(E6113="","",IFERROR(VLOOKUP(E6113,'1. DATOS GENERALES DEL PROYECTO'!$C$5:$D$10044,2,0),"Verifique la ficha del proyecto o adicione primero en DATOS GENERALES DEL PROYECTO"))</f>
        <v/>
      </c>
      <c r="G6113" s="25"/>
      <c r="H6113" s="24"/>
      <c r="I6113" s="45"/>
      <c r="J6113" s="44"/>
      <c r="K6113" s="44"/>
      <c r="L6113" s="44"/>
      <c r="M6113" s="28"/>
      <c r="N6113" s="57"/>
      <c r="O6113" s="58"/>
      <c r="P6113" s="30"/>
      <c r="Q6113" s="30"/>
      <c r="R6113" s="31"/>
      <c r="S6113" s="31"/>
      <c r="T6113" s="24"/>
    </row>
    <row r="6114" spans="1:20" ht="15.6" x14ac:dyDescent="0.3">
      <c r="A6114" s="25"/>
      <c r="B6114" s="38" t="str">
        <f>IF(A6114="","",IFERROR(VLOOKUP(A6114,'1. DATOS GENERALES DEL PROYECTO'!$A$5:$B$211,2,0),"Verifique el NIT o adicione primero en DATOS GENERALES DEL PROYECTO"))</f>
        <v/>
      </c>
      <c r="C6114" s="25"/>
      <c r="D6114" s="25"/>
      <c r="E6114" s="25"/>
      <c r="F6114" s="29" t="str">
        <f>IF(E6114="","",IFERROR(VLOOKUP(E6114,'1. DATOS GENERALES DEL PROYECTO'!$C$5:$D$10044,2,0),"Verifique la ficha del proyecto o adicione primero en DATOS GENERALES DEL PROYECTO"))</f>
        <v/>
      </c>
      <c r="G6114" s="25"/>
      <c r="H6114" s="24"/>
      <c r="I6114" s="45"/>
      <c r="J6114" s="44"/>
      <c r="K6114" s="44"/>
      <c r="L6114" s="44"/>
      <c r="M6114" s="28"/>
      <c r="N6114" s="57"/>
      <c r="O6114" s="58"/>
      <c r="P6114" s="30"/>
      <c r="Q6114" s="30"/>
      <c r="R6114" s="31"/>
      <c r="S6114" s="31"/>
      <c r="T6114" s="24"/>
    </row>
    <row r="6115" spans="1:20" ht="15.6" x14ac:dyDescent="0.3">
      <c r="A6115" s="25"/>
      <c r="B6115" s="38" t="str">
        <f>IF(A6115="","",IFERROR(VLOOKUP(A6115,'1. DATOS GENERALES DEL PROYECTO'!$A$5:$B$211,2,0),"Verifique el NIT o adicione primero en DATOS GENERALES DEL PROYECTO"))</f>
        <v/>
      </c>
      <c r="C6115" s="25"/>
      <c r="D6115" s="25"/>
      <c r="E6115" s="25"/>
      <c r="F6115" s="29" t="str">
        <f>IF(E6115="","",IFERROR(VLOOKUP(E6115,'1. DATOS GENERALES DEL PROYECTO'!$C$5:$D$10044,2,0),"Verifique la ficha del proyecto o adicione primero en DATOS GENERALES DEL PROYECTO"))</f>
        <v/>
      </c>
      <c r="G6115" s="25"/>
      <c r="H6115" s="24"/>
      <c r="I6115" s="45"/>
      <c r="J6115" s="44"/>
      <c r="K6115" s="44"/>
      <c r="L6115" s="44"/>
      <c r="M6115" s="28"/>
      <c r="N6115" s="57"/>
      <c r="O6115" s="58"/>
      <c r="P6115" s="30"/>
      <c r="Q6115" s="30"/>
      <c r="R6115" s="31"/>
      <c r="S6115" s="31"/>
      <c r="T6115" s="24"/>
    </row>
    <row r="6116" spans="1:20" ht="15.6" x14ac:dyDescent="0.3">
      <c r="A6116" s="25"/>
      <c r="B6116" s="38" t="str">
        <f>IF(A6116="","",IFERROR(VLOOKUP(A6116,'1. DATOS GENERALES DEL PROYECTO'!$A$5:$B$211,2,0),"Verifique el NIT o adicione primero en DATOS GENERALES DEL PROYECTO"))</f>
        <v/>
      </c>
      <c r="C6116" s="25"/>
      <c r="D6116" s="25"/>
      <c r="E6116" s="25"/>
      <c r="F6116" s="29" t="str">
        <f>IF(E6116="","",IFERROR(VLOOKUP(E6116,'1. DATOS GENERALES DEL PROYECTO'!$C$5:$D$10044,2,0),"Verifique la ficha del proyecto o adicione primero en DATOS GENERALES DEL PROYECTO"))</f>
        <v/>
      </c>
      <c r="G6116" s="25"/>
      <c r="H6116" s="24"/>
      <c r="I6116" s="45"/>
      <c r="J6116" s="44"/>
      <c r="K6116" s="44"/>
      <c r="L6116" s="44"/>
      <c r="M6116" s="28"/>
      <c r="N6116" s="57"/>
      <c r="O6116" s="58"/>
      <c r="P6116" s="30"/>
      <c r="Q6116" s="30"/>
      <c r="R6116" s="31"/>
      <c r="S6116" s="31"/>
      <c r="T6116" s="24"/>
    </row>
    <row r="6117" spans="1:20" ht="15.6" x14ac:dyDescent="0.3">
      <c r="A6117" s="25"/>
      <c r="B6117" s="38" t="str">
        <f>IF(A6117="","",IFERROR(VLOOKUP(A6117,'1. DATOS GENERALES DEL PROYECTO'!$A$5:$B$211,2,0),"Verifique el NIT o adicione primero en DATOS GENERALES DEL PROYECTO"))</f>
        <v/>
      </c>
      <c r="C6117" s="25"/>
      <c r="D6117" s="25"/>
      <c r="E6117" s="25"/>
      <c r="F6117" s="29" t="str">
        <f>IF(E6117="","",IFERROR(VLOOKUP(E6117,'1. DATOS GENERALES DEL PROYECTO'!$C$5:$D$10044,2,0),"Verifique la ficha del proyecto o adicione primero en DATOS GENERALES DEL PROYECTO"))</f>
        <v/>
      </c>
      <c r="G6117" s="25"/>
      <c r="H6117" s="24"/>
      <c r="I6117" s="45"/>
      <c r="J6117" s="44"/>
      <c r="K6117" s="44"/>
      <c r="L6117" s="44"/>
      <c r="M6117" s="28"/>
      <c r="N6117" s="57"/>
      <c r="O6117" s="58"/>
      <c r="P6117" s="30"/>
      <c r="Q6117" s="30"/>
      <c r="R6117" s="31"/>
      <c r="S6117" s="31"/>
      <c r="T6117" s="24"/>
    </row>
    <row r="6118" spans="1:20" ht="15.6" x14ac:dyDescent="0.3">
      <c r="A6118" s="25"/>
      <c r="B6118" s="38" t="str">
        <f>IF(A6118="","",IFERROR(VLOOKUP(A6118,'1. DATOS GENERALES DEL PROYECTO'!$A$5:$B$211,2,0),"Verifique el NIT o adicione primero en DATOS GENERALES DEL PROYECTO"))</f>
        <v/>
      </c>
      <c r="C6118" s="25"/>
      <c r="D6118" s="25"/>
      <c r="E6118" s="25"/>
      <c r="F6118" s="29" t="str">
        <f>IF(E6118="","",IFERROR(VLOOKUP(E6118,'1. DATOS GENERALES DEL PROYECTO'!$C$5:$D$10044,2,0),"Verifique la ficha del proyecto o adicione primero en DATOS GENERALES DEL PROYECTO"))</f>
        <v/>
      </c>
      <c r="G6118" s="25"/>
      <c r="H6118" s="24"/>
      <c r="I6118" s="45"/>
      <c r="J6118" s="44"/>
      <c r="K6118" s="44"/>
      <c r="L6118" s="44"/>
      <c r="M6118" s="28"/>
      <c r="N6118" s="57"/>
      <c r="O6118" s="58"/>
      <c r="P6118" s="30"/>
      <c r="Q6118" s="30"/>
      <c r="R6118" s="31"/>
      <c r="S6118" s="31"/>
      <c r="T6118" s="24"/>
    </row>
    <row r="6119" spans="1:20" ht="15.6" x14ac:dyDescent="0.3">
      <c r="A6119" s="25"/>
      <c r="B6119" s="38" t="str">
        <f>IF(A6119="","",IFERROR(VLOOKUP(A6119,'1. DATOS GENERALES DEL PROYECTO'!$A$5:$B$211,2,0),"Verifique el NIT o adicione primero en DATOS GENERALES DEL PROYECTO"))</f>
        <v/>
      </c>
      <c r="C6119" s="25"/>
      <c r="D6119" s="25"/>
      <c r="E6119" s="25"/>
      <c r="F6119" s="29" t="str">
        <f>IF(E6119="","",IFERROR(VLOOKUP(E6119,'1. DATOS GENERALES DEL PROYECTO'!$C$5:$D$10044,2,0),"Verifique la ficha del proyecto o adicione primero en DATOS GENERALES DEL PROYECTO"))</f>
        <v/>
      </c>
      <c r="G6119" s="25"/>
      <c r="H6119" s="24"/>
      <c r="I6119" s="45"/>
      <c r="J6119" s="44"/>
      <c r="K6119" s="44"/>
      <c r="L6119" s="44"/>
      <c r="M6119" s="28"/>
      <c r="N6119" s="57"/>
      <c r="O6119" s="58"/>
      <c r="P6119" s="30"/>
      <c r="Q6119" s="30"/>
      <c r="R6119" s="31"/>
      <c r="S6119" s="31"/>
      <c r="T6119" s="24"/>
    </row>
    <row r="6120" spans="1:20" ht="15.6" x14ac:dyDescent="0.3">
      <c r="A6120" s="25"/>
      <c r="B6120" s="38" t="str">
        <f>IF(A6120="","",IFERROR(VLOOKUP(A6120,'1. DATOS GENERALES DEL PROYECTO'!$A$5:$B$211,2,0),"Verifique el NIT o adicione primero en DATOS GENERALES DEL PROYECTO"))</f>
        <v/>
      </c>
      <c r="C6120" s="25"/>
      <c r="D6120" s="25"/>
      <c r="E6120" s="25"/>
      <c r="F6120" s="29" t="str">
        <f>IF(E6120="","",IFERROR(VLOOKUP(E6120,'1. DATOS GENERALES DEL PROYECTO'!$C$5:$D$10044,2,0),"Verifique la ficha del proyecto o adicione primero en DATOS GENERALES DEL PROYECTO"))</f>
        <v/>
      </c>
      <c r="G6120" s="25"/>
      <c r="H6120" s="24"/>
      <c r="I6120" s="45"/>
      <c r="J6120" s="44"/>
      <c r="K6120" s="44"/>
      <c r="L6120" s="44"/>
      <c r="M6120" s="28"/>
      <c r="N6120" s="57"/>
      <c r="O6120" s="58"/>
      <c r="P6120" s="30"/>
      <c r="Q6120" s="30"/>
      <c r="R6120" s="31"/>
      <c r="S6120" s="31"/>
      <c r="T6120" s="24"/>
    </row>
    <row r="6121" spans="1:20" ht="15.6" x14ac:dyDescent="0.3">
      <c r="A6121" s="25"/>
      <c r="B6121" s="38" t="str">
        <f>IF(A6121="","",IFERROR(VLOOKUP(A6121,'1. DATOS GENERALES DEL PROYECTO'!$A$5:$B$211,2,0),"Verifique el NIT o adicione primero en DATOS GENERALES DEL PROYECTO"))</f>
        <v/>
      </c>
      <c r="C6121" s="25"/>
      <c r="D6121" s="25"/>
      <c r="E6121" s="25"/>
      <c r="F6121" s="29" t="str">
        <f>IF(E6121="","",IFERROR(VLOOKUP(E6121,'1. DATOS GENERALES DEL PROYECTO'!$C$5:$D$10044,2,0),"Verifique la ficha del proyecto o adicione primero en DATOS GENERALES DEL PROYECTO"))</f>
        <v/>
      </c>
      <c r="G6121" s="25"/>
      <c r="H6121" s="24"/>
      <c r="I6121" s="45"/>
      <c r="J6121" s="44"/>
      <c r="K6121" s="44"/>
      <c r="L6121" s="44"/>
      <c r="M6121" s="28"/>
      <c r="N6121" s="57"/>
      <c r="O6121" s="58"/>
      <c r="P6121" s="30"/>
      <c r="Q6121" s="30"/>
      <c r="R6121" s="31"/>
      <c r="S6121" s="31"/>
      <c r="T6121" s="24"/>
    </row>
    <row r="6122" spans="1:20" ht="15.6" x14ac:dyDescent="0.3">
      <c r="A6122" s="25"/>
      <c r="B6122" s="38" t="str">
        <f>IF(A6122="","",IFERROR(VLOOKUP(A6122,'1. DATOS GENERALES DEL PROYECTO'!$A$5:$B$211,2,0),"Verifique el NIT o adicione primero en DATOS GENERALES DEL PROYECTO"))</f>
        <v/>
      </c>
      <c r="C6122" s="25"/>
      <c r="D6122" s="25"/>
      <c r="E6122" s="25"/>
      <c r="F6122" s="29" t="str">
        <f>IF(E6122="","",IFERROR(VLOOKUP(E6122,'1. DATOS GENERALES DEL PROYECTO'!$C$5:$D$10044,2,0),"Verifique la ficha del proyecto o adicione primero en DATOS GENERALES DEL PROYECTO"))</f>
        <v/>
      </c>
      <c r="G6122" s="25"/>
      <c r="H6122" s="24"/>
      <c r="I6122" s="45"/>
      <c r="J6122" s="44"/>
      <c r="K6122" s="44"/>
      <c r="L6122" s="44"/>
      <c r="M6122" s="28"/>
      <c r="N6122" s="57"/>
      <c r="O6122" s="58"/>
      <c r="P6122" s="30"/>
      <c r="Q6122" s="30"/>
      <c r="R6122" s="31"/>
      <c r="S6122" s="31"/>
      <c r="T6122" s="24"/>
    </row>
    <row r="6123" spans="1:20" ht="15.6" x14ac:dyDescent="0.3">
      <c r="A6123" s="25"/>
      <c r="B6123" s="38" t="str">
        <f>IF(A6123="","",IFERROR(VLOOKUP(A6123,'1. DATOS GENERALES DEL PROYECTO'!$A$5:$B$211,2,0),"Verifique el NIT o adicione primero en DATOS GENERALES DEL PROYECTO"))</f>
        <v/>
      </c>
      <c r="C6123" s="25"/>
      <c r="D6123" s="25"/>
      <c r="E6123" s="25"/>
      <c r="F6123" s="29" t="str">
        <f>IF(E6123="","",IFERROR(VLOOKUP(E6123,'1. DATOS GENERALES DEL PROYECTO'!$C$5:$D$10044,2,0),"Verifique la ficha del proyecto o adicione primero en DATOS GENERALES DEL PROYECTO"))</f>
        <v/>
      </c>
      <c r="G6123" s="25"/>
      <c r="H6123" s="24"/>
      <c r="I6123" s="45"/>
      <c r="J6123" s="44"/>
      <c r="K6123" s="44"/>
      <c r="L6123" s="44"/>
      <c r="M6123" s="28"/>
      <c r="N6123" s="57"/>
      <c r="O6123" s="58"/>
      <c r="P6123" s="30"/>
      <c r="Q6123" s="30"/>
      <c r="R6123" s="31"/>
      <c r="S6123" s="31"/>
      <c r="T6123" s="24"/>
    </row>
    <row r="6124" spans="1:20" ht="15.6" x14ac:dyDescent="0.3">
      <c r="A6124" s="25"/>
      <c r="B6124" s="38" t="str">
        <f>IF(A6124="","",IFERROR(VLOOKUP(A6124,'1. DATOS GENERALES DEL PROYECTO'!$A$5:$B$211,2,0),"Verifique el NIT o adicione primero en DATOS GENERALES DEL PROYECTO"))</f>
        <v/>
      </c>
      <c r="C6124" s="25"/>
      <c r="D6124" s="25"/>
      <c r="E6124" s="25"/>
      <c r="F6124" s="29" t="str">
        <f>IF(E6124="","",IFERROR(VLOOKUP(E6124,'1. DATOS GENERALES DEL PROYECTO'!$C$5:$D$10044,2,0),"Verifique la ficha del proyecto o adicione primero en DATOS GENERALES DEL PROYECTO"))</f>
        <v/>
      </c>
      <c r="G6124" s="25"/>
      <c r="H6124" s="24"/>
      <c r="I6124" s="45"/>
      <c r="J6124" s="44"/>
      <c r="K6124" s="44"/>
      <c r="L6124" s="44"/>
      <c r="M6124" s="28"/>
      <c r="N6124" s="57"/>
      <c r="O6124" s="58"/>
      <c r="P6124" s="30"/>
      <c r="Q6124" s="30"/>
      <c r="R6124" s="31"/>
      <c r="S6124" s="31"/>
      <c r="T6124" s="24"/>
    </row>
    <row r="6125" spans="1:20" ht="15.6" x14ac:dyDescent="0.3">
      <c r="A6125" s="25"/>
      <c r="B6125" s="38" t="str">
        <f>IF(A6125="","",IFERROR(VLOOKUP(A6125,'1. DATOS GENERALES DEL PROYECTO'!$A$5:$B$211,2,0),"Verifique el NIT o adicione primero en DATOS GENERALES DEL PROYECTO"))</f>
        <v/>
      </c>
      <c r="C6125" s="25"/>
      <c r="D6125" s="25"/>
      <c r="E6125" s="25"/>
      <c r="F6125" s="29" t="str">
        <f>IF(E6125="","",IFERROR(VLOOKUP(E6125,'1. DATOS GENERALES DEL PROYECTO'!$C$5:$D$10044,2,0),"Verifique la ficha del proyecto o adicione primero en DATOS GENERALES DEL PROYECTO"))</f>
        <v/>
      </c>
      <c r="G6125" s="25"/>
      <c r="H6125" s="24"/>
      <c r="I6125" s="45"/>
      <c r="J6125" s="44"/>
      <c r="K6125" s="44"/>
      <c r="L6125" s="44"/>
      <c r="M6125" s="28"/>
      <c r="N6125" s="57"/>
      <c r="O6125" s="58"/>
      <c r="P6125" s="30"/>
      <c r="Q6125" s="30"/>
      <c r="R6125" s="31"/>
      <c r="S6125" s="31"/>
      <c r="T6125" s="24"/>
    </row>
    <row r="6126" spans="1:20" ht="15.6" x14ac:dyDescent="0.3">
      <c r="A6126" s="25"/>
      <c r="B6126" s="38" t="str">
        <f>IF(A6126="","",IFERROR(VLOOKUP(A6126,'1. DATOS GENERALES DEL PROYECTO'!$A$5:$B$211,2,0),"Verifique el NIT o adicione primero en DATOS GENERALES DEL PROYECTO"))</f>
        <v/>
      </c>
      <c r="C6126" s="25"/>
      <c r="D6126" s="25"/>
      <c r="E6126" s="25"/>
      <c r="F6126" s="29" t="str">
        <f>IF(E6126="","",IFERROR(VLOOKUP(E6126,'1. DATOS GENERALES DEL PROYECTO'!$C$5:$D$10044,2,0),"Verifique la ficha del proyecto o adicione primero en DATOS GENERALES DEL PROYECTO"))</f>
        <v/>
      </c>
      <c r="G6126" s="25"/>
      <c r="H6126" s="24"/>
      <c r="I6126" s="45"/>
      <c r="J6126" s="44"/>
      <c r="K6126" s="44"/>
      <c r="L6126" s="44"/>
      <c r="M6126" s="28"/>
      <c r="N6126" s="57"/>
      <c r="O6126" s="58"/>
      <c r="P6126" s="30"/>
      <c r="Q6126" s="30"/>
      <c r="R6126" s="31"/>
      <c r="S6126" s="31"/>
      <c r="T6126" s="24"/>
    </row>
    <row r="6127" spans="1:20" ht="15.6" x14ac:dyDescent="0.3">
      <c r="A6127" s="25"/>
      <c r="B6127" s="38" t="str">
        <f>IF(A6127="","",IFERROR(VLOOKUP(A6127,'1. DATOS GENERALES DEL PROYECTO'!$A$5:$B$211,2,0),"Verifique el NIT o adicione primero en DATOS GENERALES DEL PROYECTO"))</f>
        <v/>
      </c>
      <c r="C6127" s="25"/>
      <c r="D6127" s="25"/>
      <c r="E6127" s="25"/>
      <c r="F6127" s="29" t="str">
        <f>IF(E6127="","",IFERROR(VLOOKUP(E6127,'1. DATOS GENERALES DEL PROYECTO'!$C$5:$D$10044,2,0),"Verifique la ficha del proyecto o adicione primero en DATOS GENERALES DEL PROYECTO"))</f>
        <v/>
      </c>
      <c r="G6127" s="25"/>
      <c r="H6127" s="24"/>
      <c r="I6127" s="45"/>
      <c r="J6127" s="44"/>
      <c r="K6127" s="44"/>
      <c r="L6127" s="44"/>
      <c r="M6127" s="28"/>
      <c r="N6127" s="57"/>
      <c r="O6127" s="58"/>
      <c r="P6127" s="30"/>
      <c r="Q6127" s="30"/>
      <c r="R6127" s="31"/>
      <c r="S6127" s="31"/>
      <c r="T6127" s="24"/>
    </row>
    <row r="6128" spans="1:20" ht="15.6" x14ac:dyDescent="0.3">
      <c r="A6128" s="25"/>
      <c r="B6128" s="38" t="str">
        <f>IF(A6128="","",IFERROR(VLOOKUP(A6128,'1. DATOS GENERALES DEL PROYECTO'!$A$5:$B$211,2,0),"Verifique el NIT o adicione primero en DATOS GENERALES DEL PROYECTO"))</f>
        <v/>
      </c>
      <c r="C6128" s="25"/>
      <c r="D6128" s="25"/>
      <c r="E6128" s="25"/>
      <c r="F6128" s="29" t="str">
        <f>IF(E6128="","",IFERROR(VLOOKUP(E6128,'1. DATOS GENERALES DEL PROYECTO'!$C$5:$D$10044,2,0),"Verifique la ficha del proyecto o adicione primero en DATOS GENERALES DEL PROYECTO"))</f>
        <v/>
      </c>
      <c r="G6128" s="25"/>
      <c r="H6128" s="24"/>
      <c r="I6128" s="45"/>
      <c r="J6128" s="44"/>
      <c r="K6128" s="44"/>
      <c r="L6128" s="44"/>
      <c r="M6128" s="28"/>
      <c r="N6128" s="57"/>
      <c r="O6128" s="58"/>
      <c r="P6128" s="30"/>
      <c r="Q6128" s="30"/>
      <c r="R6128" s="31"/>
      <c r="S6128" s="31"/>
      <c r="T6128" s="24"/>
    </row>
    <row r="6129" spans="1:20" ht="15.6" x14ac:dyDescent="0.3">
      <c r="A6129" s="25"/>
      <c r="B6129" s="38" t="str">
        <f>IF(A6129="","",IFERROR(VLOOKUP(A6129,'1. DATOS GENERALES DEL PROYECTO'!$A$5:$B$211,2,0),"Verifique el NIT o adicione primero en DATOS GENERALES DEL PROYECTO"))</f>
        <v/>
      </c>
      <c r="C6129" s="25"/>
      <c r="D6129" s="25"/>
      <c r="E6129" s="25"/>
      <c r="F6129" s="29" t="str">
        <f>IF(E6129="","",IFERROR(VLOOKUP(E6129,'1. DATOS GENERALES DEL PROYECTO'!$C$5:$D$10044,2,0),"Verifique la ficha del proyecto o adicione primero en DATOS GENERALES DEL PROYECTO"))</f>
        <v/>
      </c>
      <c r="G6129" s="25"/>
      <c r="H6129" s="24"/>
      <c r="I6129" s="45"/>
      <c r="J6129" s="44"/>
      <c r="K6129" s="44"/>
      <c r="L6129" s="44"/>
      <c r="M6129" s="28"/>
      <c r="N6129" s="57"/>
      <c r="O6129" s="58"/>
      <c r="P6129" s="30"/>
      <c r="Q6129" s="30"/>
      <c r="R6129" s="31"/>
      <c r="S6129" s="31"/>
      <c r="T6129" s="24"/>
    </row>
    <row r="6130" spans="1:20" ht="15.6" x14ac:dyDescent="0.3">
      <c r="A6130" s="25"/>
      <c r="B6130" s="38" t="str">
        <f>IF(A6130="","",IFERROR(VLOOKUP(A6130,'1. DATOS GENERALES DEL PROYECTO'!$A$5:$B$211,2,0),"Verifique el NIT o adicione primero en DATOS GENERALES DEL PROYECTO"))</f>
        <v/>
      </c>
      <c r="C6130" s="25"/>
      <c r="D6130" s="25"/>
      <c r="E6130" s="25"/>
      <c r="F6130" s="29" t="str">
        <f>IF(E6130="","",IFERROR(VLOOKUP(E6130,'1. DATOS GENERALES DEL PROYECTO'!$C$5:$D$10044,2,0),"Verifique la ficha del proyecto o adicione primero en DATOS GENERALES DEL PROYECTO"))</f>
        <v/>
      </c>
      <c r="G6130" s="25"/>
      <c r="H6130" s="24"/>
      <c r="I6130" s="45"/>
      <c r="J6130" s="44"/>
      <c r="K6130" s="44"/>
      <c r="L6130" s="44"/>
      <c r="M6130" s="28"/>
      <c r="N6130" s="57"/>
      <c r="O6130" s="58"/>
      <c r="P6130" s="30"/>
      <c r="Q6130" s="30"/>
      <c r="R6130" s="31"/>
      <c r="S6130" s="31"/>
      <c r="T6130" s="24"/>
    </row>
    <row r="6131" spans="1:20" ht="15.6" x14ac:dyDescent="0.3">
      <c r="A6131" s="25"/>
      <c r="B6131" s="38" t="str">
        <f>IF(A6131="","",IFERROR(VLOOKUP(A6131,'1. DATOS GENERALES DEL PROYECTO'!$A$5:$B$211,2,0),"Verifique el NIT o adicione primero en DATOS GENERALES DEL PROYECTO"))</f>
        <v/>
      </c>
      <c r="C6131" s="25"/>
      <c r="D6131" s="25"/>
      <c r="E6131" s="25"/>
      <c r="F6131" s="29" t="str">
        <f>IF(E6131="","",IFERROR(VLOOKUP(E6131,'1. DATOS GENERALES DEL PROYECTO'!$C$5:$D$10044,2,0),"Verifique la ficha del proyecto o adicione primero en DATOS GENERALES DEL PROYECTO"))</f>
        <v/>
      </c>
      <c r="G6131" s="25"/>
      <c r="H6131" s="24"/>
      <c r="I6131" s="45"/>
      <c r="J6131" s="44"/>
      <c r="K6131" s="44"/>
      <c r="L6131" s="44"/>
      <c r="M6131" s="28"/>
      <c r="N6131" s="57"/>
      <c r="O6131" s="58"/>
      <c r="P6131" s="30"/>
      <c r="Q6131" s="30"/>
      <c r="R6131" s="31"/>
      <c r="S6131" s="31"/>
      <c r="T6131" s="24"/>
    </row>
    <row r="6132" spans="1:20" ht="15.6" x14ac:dyDescent="0.3">
      <c r="A6132" s="25"/>
      <c r="B6132" s="38" t="str">
        <f>IF(A6132="","",IFERROR(VLOOKUP(A6132,'1. DATOS GENERALES DEL PROYECTO'!$A$5:$B$211,2,0),"Verifique el NIT o adicione primero en DATOS GENERALES DEL PROYECTO"))</f>
        <v/>
      </c>
      <c r="C6132" s="25"/>
      <c r="D6132" s="25"/>
      <c r="E6132" s="25"/>
      <c r="F6132" s="29" t="str">
        <f>IF(E6132="","",IFERROR(VLOOKUP(E6132,'1. DATOS GENERALES DEL PROYECTO'!$C$5:$D$10044,2,0),"Verifique la ficha del proyecto o adicione primero en DATOS GENERALES DEL PROYECTO"))</f>
        <v/>
      </c>
      <c r="G6132" s="25"/>
      <c r="H6132" s="24"/>
      <c r="I6132" s="45"/>
      <c r="J6132" s="44"/>
      <c r="K6132" s="44"/>
      <c r="L6132" s="44"/>
      <c r="M6132" s="28"/>
      <c r="N6132" s="57"/>
      <c r="O6132" s="58"/>
      <c r="P6132" s="30"/>
      <c r="Q6132" s="30"/>
      <c r="R6132" s="31"/>
      <c r="S6132" s="31"/>
      <c r="T6132" s="24"/>
    </row>
    <row r="6133" spans="1:20" ht="15.6" x14ac:dyDescent="0.3">
      <c r="A6133" s="25"/>
      <c r="B6133" s="38" t="str">
        <f>IF(A6133="","",IFERROR(VLOOKUP(A6133,'1. DATOS GENERALES DEL PROYECTO'!$A$5:$B$211,2,0),"Verifique el NIT o adicione primero en DATOS GENERALES DEL PROYECTO"))</f>
        <v/>
      </c>
      <c r="C6133" s="25"/>
      <c r="D6133" s="25"/>
      <c r="E6133" s="25"/>
      <c r="F6133" s="29" t="str">
        <f>IF(E6133="","",IFERROR(VLOOKUP(E6133,'1. DATOS GENERALES DEL PROYECTO'!$C$5:$D$10044,2,0),"Verifique la ficha del proyecto o adicione primero en DATOS GENERALES DEL PROYECTO"))</f>
        <v/>
      </c>
      <c r="G6133" s="25"/>
      <c r="H6133" s="24"/>
      <c r="I6133" s="45"/>
      <c r="J6133" s="44"/>
      <c r="K6133" s="44"/>
      <c r="L6133" s="44"/>
      <c r="M6133" s="28"/>
      <c r="N6133" s="57"/>
      <c r="O6133" s="58"/>
      <c r="P6133" s="30"/>
      <c r="Q6133" s="30"/>
      <c r="R6133" s="31"/>
      <c r="S6133" s="31"/>
      <c r="T6133" s="24"/>
    </row>
    <row r="6134" spans="1:20" ht="15.6" x14ac:dyDescent="0.3">
      <c r="A6134" s="25"/>
      <c r="B6134" s="38" t="str">
        <f>IF(A6134="","",IFERROR(VLOOKUP(A6134,'1. DATOS GENERALES DEL PROYECTO'!$A$5:$B$211,2,0),"Verifique el NIT o adicione primero en DATOS GENERALES DEL PROYECTO"))</f>
        <v/>
      </c>
      <c r="C6134" s="25"/>
      <c r="D6134" s="25"/>
      <c r="E6134" s="25"/>
      <c r="F6134" s="29" t="str">
        <f>IF(E6134="","",IFERROR(VLOOKUP(E6134,'1. DATOS GENERALES DEL PROYECTO'!$C$5:$D$10044,2,0),"Verifique la ficha del proyecto o adicione primero en DATOS GENERALES DEL PROYECTO"))</f>
        <v/>
      </c>
      <c r="G6134" s="25"/>
      <c r="H6134" s="24"/>
      <c r="I6134" s="45"/>
      <c r="J6134" s="44"/>
      <c r="K6134" s="44"/>
      <c r="L6134" s="44"/>
      <c r="M6134" s="28"/>
      <c r="N6134" s="57"/>
      <c r="O6134" s="58"/>
      <c r="P6134" s="30"/>
      <c r="Q6134" s="30"/>
      <c r="R6134" s="31"/>
      <c r="S6134" s="31"/>
      <c r="T6134" s="24"/>
    </row>
    <row r="6135" spans="1:20" ht="15.6" x14ac:dyDescent="0.3">
      <c r="A6135" s="25"/>
      <c r="B6135" s="38" t="str">
        <f>IF(A6135="","",IFERROR(VLOOKUP(A6135,'1. DATOS GENERALES DEL PROYECTO'!$A$5:$B$211,2,0),"Verifique el NIT o adicione primero en DATOS GENERALES DEL PROYECTO"))</f>
        <v/>
      </c>
      <c r="C6135" s="25"/>
      <c r="D6135" s="25"/>
      <c r="E6135" s="25"/>
      <c r="F6135" s="29" t="str">
        <f>IF(E6135="","",IFERROR(VLOOKUP(E6135,'1. DATOS GENERALES DEL PROYECTO'!$C$5:$D$10044,2,0),"Verifique la ficha del proyecto o adicione primero en DATOS GENERALES DEL PROYECTO"))</f>
        <v/>
      </c>
      <c r="G6135" s="25"/>
      <c r="H6135" s="24"/>
      <c r="I6135" s="45"/>
      <c r="J6135" s="44"/>
      <c r="K6135" s="44"/>
      <c r="L6135" s="44"/>
      <c r="M6135" s="28"/>
      <c r="N6135" s="57"/>
      <c r="O6135" s="58"/>
      <c r="P6135" s="30"/>
      <c r="Q6135" s="30"/>
      <c r="R6135" s="31"/>
      <c r="S6135" s="31"/>
      <c r="T6135" s="24"/>
    </row>
    <row r="6136" spans="1:20" ht="15.6" x14ac:dyDescent="0.3">
      <c r="A6136" s="25"/>
      <c r="B6136" s="38" t="str">
        <f>IF(A6136="","",IFERROR(VLOOKUP(A6136,'1. DATOS GENERALES DEL PROYECTO'!$A$5:$B$211,2,0),"Verifique el NIT o adicione primero en DATOS GENERALES DEL PROYECTO"))</f>
        <v/>
      </c>
      <c r="C6136" s="25"/>
      <c r="D6136" s="25"/>
      <c r="E6136" s="25"/>
      <c r="F6136" s="29" t="str">
        <f>IF(E6136="","",IFERROR(VLOOKUP(E6136,'1. DATOS GENERALES DEL PROYECTO'!$C$5:$D$10044,2,0),"Verifique la ficha del proyecto o adicione primero en DATOS GENERALES DEL PROYECTO"))</f>
        <v/>
      </c>
      <c r="G6136" s="25"/>
      <c r="H6136" s="24"/>
      <c r="I6136" s="45"/>
      <c r="J6136" s="44"/>
      <c r="K6136" s="44"/>
      <c r="L6136" s="44"/>
      <c r="M6136" s="28"/>
      <c r="N6136" s="57"/>
      <c r="O6136" s="58"/>
      <c r="P6136" s="30"/>
      <c r="Q6136" s="30"/>
      <c r="R6136" s="31"/>
      <c r="S6136" s="31"/>
      <c r="T6136" s="24"/>
    </row>
    <row r="6137" spans="1:20" ht="15.6" x14ac:dyDescent="0.3">
      <c r="A6137" s="25"/>
      <c r="B6137" s="38" t="str">
        <f>IF(A6137="","",IFERROR(VLOOKUP(A6137,'1. DATOS GENERALES DEL PROYECTO'!$A$5:$B$211,2,0),"Verifique el NIT o adicione primero en DATOS GENERALES DEL PROYECTO"))</f>
        <v/>
      </c>
      <c r="C6137" s="25"/>
      <c r="D6137" s="25"/>
      <c r="E6137" s="25"/>
      <c r="F6137" s="29" t="str">
        <f>IF(E6137="","",IFERROR(VLOOKUP(E6137,'1. DATOS GENERALES DEL PROYECTO'!$C$5:$D$10044,2,0),"Verifique la ficha del proyecto o adicione primero en DATOS GENERALES DEL PROYECTO"))</f>
        <v/>
      </c>
      <c r="G6137" s="25"/>
      <c r="H6137" s="24"/>
      <c r="I6137" s="45"/>
      <c r="J6137" s="44"/>
      <c r="K6137" s="44"/>
      <c r="L6137" s="44"/>
      <c r="M6137" s="28"/>
      <c r="N6137" s="57"/>
      <c r="O6137" s="58"/>
      <c r="P6137" s="30"/>
      <c r="Q6137" s="30"/>
      <c r="R6137" s="31"/>
      <c r="S6137" s="31"/>
      <c r="T6137" s="24"/>
    </row>
    <row r="6138" spans="1:20" ht="15.6" x14ac:dyDescent="0.3">
      <c r="A6138" s="25"/>
      <c r="B6138" s="38" t="str">
        <f>IF(A6138="","",IFERROR(VLOOKUP(A6138,'1. DATOS GENERALES DEL PROYECTO'!$A$5:$B$211,2,0),"Verifique el NIT o adicione primero en DATOS GENERALES DEL PROYECTO"))</f>
        <v/>
      </c>
      <c r="C6138" s="25"/>
      <c r="D6138" s="25"/>
      <c r="E6138" s="25"/>
      <c r="F6138" s="29" t="str">
        <f>IF(E6138="","",IFERROR(VLOOKUP(E6138,'1. DATOS GENERALES DEL PROYECTO'!$C$5:$D$10044,2,0),"Verifique la ficha del proyecto o adicione primero en DATOS GENERALES DEL PROYECTO"))</f>
        <v/>
      </c>
      <c r="G6138" s="25"/>
      <c r="H6138" s="24"/>
      <c r="I6138" s="45"/>
      <c r="J6138" s="44"/>
      <c r="K6138" s="44"/>
      <c r="L6138" s="44"/>
      <c r="M6138" s="28"/>
      <c r="N6138" s="57"/>
      <c r="O6138" s="58"/>
      <c r="P6138" s="30"/>
      <c r="Q6138" s="30"/>
      <c r="R6138" s="31"/>
      <c r="S6138" s="31"/>
      <c r="T6138" s="24"/>
    </row>
    <row r="6139" spans="1:20" ht="15.6" x14ac:dyDescent="0.3">
      <c r="A6139" s="25"/>
      <c r="B6139" s="38" t="str">
        <f>IF(A6139="","",IFERROR(VLOOKUP(A6139,'1. DATOS GENERALES DEL PROYECTO'!$A$5:$B$211,2,0),"Verifique el NIT o adicione primero en DATOS GENERALES DEL PROYECTO"))</f>
        <v/>
      </c>
      <c r="C6139" s="25"/>
      <c r="D6139" s="25"/>
      <c r="E6139" s="25"/>
      <c r="F6139" s="29" t="str">
        <f>IF(E6139="","",IFERROR(VLOOKUP(E6139,'1. DATOS GENERALES DEL PROYECTO'!$C$5:$D$10044,2,0),"Verifique la ficha del proyecto o adicione primero en DATOS GENERALES DEL PROYECTO"))</f>
        <v/>
      </c>
      <c r="G6139" s="25"/>
      <c r="H6139" s="24"/>
      <c r="I6139" s="45"/>
      <c r="J6139" s="44"/>
      <c r="K6139" s="44"/>
      <c r="L6139" s="44"/>
      <c r="M6139" s="28"/>
      <c r="N6139" s="57"/>
      <c r="O6139" s="58"/>
      <c r="P6139" s="30"/>
      <c r="Q6139" s="30"/>
      <c r="R6139" s="31"/>
      <c r="S6139" s="31"/>
      <c r="T6139" s="24"/>
    </row>
    <row r="6140" spans="1:20" ht="15.6" x14ac:dyDescent="0.3">
      <c r="A6140" s="25"/>
      <c r="B6140" s="38" t="str">
        <f>IF(A6140="","",IFERROR(VLOOKUP(A6140,'1. DATOS GENERALES DEL PROYECTO'!$A$5:$B$211,2,0),"Verifique el NIT o adicione primero en DATOS GENERALES DEL PROYECTO"))</f>
        <v/>
      </c>
      <c r="C6140" s="25"/>
      <c r="D6140" s="25"/>
      <c r="E6140" s="25"/>
      <c r="F6140" s="29" t="str">
        <f>IF(E6140="","",IFERROR(VLOOKUP(E6140,'1. DATOS GENERALES DEL PROYECTO'!$C$5:$D$10044,2,0),"Verifique la ficha del proyecto o adicione primero en DATOS GENERALES DEL PROYECTO"))</f>
        <v/>
      </c>
      <c r="G6140" s="25"/>
      <c r="H6140" s="24"/>
      <c r="I6140" s="45"/>
      <c r="J6140" s="44"/>
      <c r="K6140" s="44"/>
      <c r="L6140" s="44"/>
      <c r="M6140" s="28"/>
      <c r="N6140" s="57"/>
      <c r="O6140" s="58"/>
      <c r="P6140" s="30"/>
      <c r="Q6140" s="30"/>
      <c r="R6140" s="31"/>
      <c r="S6140" s="31"/>
      <c r="T6140" s="24"/>
    </row>
    <row r="6141" spans="1:20" ht="15.6" x14ac:dyDescent="0.3">
      <c r="A6141" s="25"/>
      <c r="B6141" s="38" t="str">
        <f>IF(A6141="","",IFERROR(VLOOKUP(A6141,'1. DATOS GENERALES DEL PROYECTO'!$A$5:$B$211,2,0),"Verifique el NIT o adicione primero en DATOS GENERALES DEL PROYECTO"))</f>
        <v/>
      </c>
      <c r="C6141" s="25"/>
      <c r="D6141" s="25"/>
      <c r="E6141" s="25"/>
      <c r="F6141" s="29" t="str">
        <f>IF(E6141="","",IFERROR(VLOOKUP(E6141,'1. DATOS GENERALES DEL PROYECTO'!$C$5:$D$10044,2,0),"Verifique la ficha del proyecto o adicione primero en DATOS GENERALES DEL PROYECTO"))</f>
        <v/>
      </c>
      <c r="G6141" s="25"/>
      <c r="H6141" s="24"/>
      <c r="I6141" s="45"/>
      <c r="J6141" s="44"/>
      <c r="K6141" s="44"/>
      <c r="L6141" s="44"/>
      <c r="M6141" s="28"/>
      <c r="N6141" s="57"/>
      <c r="O6141" s="58"/>
      <c r="P6141" s="30"/>
      <c r="Q6141" s="30"/>
      <c r="R6141" s="31"/>
      <c r="S6141" s="31"/>
      <c r="T6141" s="24"/>
    </row>
    <row r="6142" spans="1:20" ht="15.6" x14ac:dyDescent="0.3">
      <c r="A6142" s="25"/>
      <c r="B6142" s="38" t="str">
        <f>IF(A6142="","",IFERROR(VLOOKUP(A6142,'1. DATOS GENERALES DEL PROYECTO'!$A$5:$B$211,2,0),"Verifique el NIT o adicione primero en DATOS GENERALES DEL PROYECTO"))</f>
        <v/>
      </c>
      <c r="C6142" s="25"/>
      <c r="D6142" s="25"/>
      <c r="E6142" s="25"/>
      <c r="F6142" s="29" t="str">
        <f>IF(E6142="","",IFERROR(VLOOKUP(E6142,'1. DATOS GENERALES DEL PROYECTO'!$C$5:$D$10044,2,0),"Verifique la ficha del proyecto o adicione primero en DATOS GENERALES DEL PROYECTO"))</f>
        <v/>
      </c>
      <c r="G6142" s="25"/>
      <c r="H6142" s="24"/>
      <c r="I6142" s="45"/>
      <c r="J6142" s="44"/>
      <c r="K6142" s="44"/>
      <c r="L6142" s="44"/>
      <c r="M6142" s="28"/>
      <c r="N6142" s="57"/>
      <c r="O6142" s="58"/>
      <c r="P6142" s="30"/>
      <c r="Q6142" s="30"/>
      <c r="R6142" s="31"/>
      <c r="S6142" s="31"/>
      <c r="T6142" s="24"/>
    </row>
    <row r="6143" spans="1:20" ht="15.6" x14ac:dyDescent="0.3">
      <c r="A6143" s="25"/>
      <c r="B6143" s="38" t="str">
        <f>IF(A6143="","",IFERROR(VLOOKUP(A6143,'1. DATOS GENERALES DEL PROYECTO'!$A$5:$B$211,2,0),"Verifique el NIT o adicione primero en DATOS GENERALES DEL PROYECTO"))</f>
        <v/>
      </c>
      <c r="C6143" s="25"/>
      <c r="D6143" s="25"/>
      <c r="E6143" s="25"/>
      <c r="F6143" s="29" t="str">
        <f>IF(E6143="","",IFERROR(VLOOKUP(E6143,'1. DATOS GENERALES DEL PROYECTO'!$C$5:$D$10044,2,0),"Verifique la ficha del proyecto o adicione primero en DATOS GENERALES DEL PROYECTO"))</f>
        <v/>
      </c>
      <c r="G6143" s="25"/>
      <c r="H6143" s="24"/>
      <c r="I6143" s="45"/>
      <c r="J6143" s="44"/>
      <c r="K6143" s="44"/>
      <c r="L6143" s="44"/>
      <c r="M6143" s="28"/>
      <c r="N6143" s="57"/>
      <c r="O6143" s="58"/>
      <c r="P6143" s="30"/>
      <c r="Q6143" s="30"/>
      <c r="R6143" s="31"/>
      <c r="S6143" s="31"/>
      <c r="T6143" s="24"/>
    </row>
    <row r="6144" spans="1:20" ht="15.6" x14ac:dyDescent="0.3">
      <c r="A6144" s="25"/>
      <c r="B6144" s="38" t="str">
        <f>IF(A6144="","",IFERROR(VLOOKUP(A6144,'1. DATOS GENERALES DEL PROYECTO'!$A$5:$B$211,2,0),"Verifique el NIT o adicione primero en DATOS GENERALES DEL PROYECTO"))</f>
        <v/>
      </c>
      <c r="C6144" s="25"/>
      <c r="D6144" s="25"/>
      <c r="E6144" s="25"/>
      <c r="F6144" s="29" t="str">
        <f>IF(E6144="","",IFERROR(VLOOKUP(E6144,'1. DATOS GENERALES DEL PROYECTO'!$C$5:$D$10044,2,0),"Verifique la ficha del proyecto o adicione primero en DATOS GENERALES DEL PROYECTO"))</f>
        <v/>
      </c>
      <c r="G6144" s="25"/>
      <c r="H6144" s="24"/>
      <c r="I6144" s="45"/>
      <c r="J6144" s="44"/>
      <c r="K6144" s="44"/>
      <c r="L6144" s="44"/>
      <c r="M6144" s="28"/>
      <c r="N6144" s="57"/>
      <c r="O6144" s="58"/>
      <c r="P6144" s="30"/>
      <c r="Q6144" s="30"/>
      <c r="R6144" s="31"/>
      <c r="S6144" s="31"/>
      <c r="T6144" s="24"/>
    </row>
    <row r="6145" spans="1:20" ht="15.6" x14ac:dyDescent="0.3">
      <c r="A6145" s="25"/>
      <c r="B6145" s="38" t="str">
        <f>IF(A6145="","",IFERROR(VLOOKUP(A6145,'1. DATOS GENERALES DEL PROYECTO'!$A$5:$B$211,2,0),"Verifique el NIT o adicione primero en DATOS GENERALES DEL PROYECTO"))</f>
        <v/>
      </c>
      <c r="C6145" s="25"/>
      <c r="D6145" s="25"/>
      <c r="E6145" s="25"/>
      <c r="F6145" s="29" t="str">
        <f>IF(E6145="","",IFERROR(VLOOKUP(E6145,'1. DATOS GENERALES DEL PROYECTO'!$C$5:$D$10044,2,0),"Verifique la ficha del proyecto o adicione primero en DATOS GENERALES DEL PROYECTO"))</f>
        <v/>
      </c>
      <c r="G6145" s="25"/>
      <c r="H6145" s="24"/>
      <c r="I6145" s="45"/>
      <c r="J6145" s="44"/>
      <c r="K6145" s="44"/>
      <c r="L6145" s="44"/>
      <c r="M6145" s="28"/>
      <c r="N6145" s="57"/>
      <c r="O6145" s="58"/>
      <c r="P6145" s="30"/>
      <c r="Q6145" s="30"/>
      <c r="R6145" s="31"/>
      <c r="S6145" s="31"/>
      <c r="T6145" s="24"/>
    </row>
    <row r="6146" spans="1:20" ht="15.6" x14ac:dyDescent="0.3">
      <c r="A6146" s="25"/>
      <c r="B6146" s="38" t="str">
        <f>IF(A6146="","",IFERROR(VLOOKUP(A6146,'1. DATOS GENERALES DEL PROYECTO'!$A$5:$B$211,2,0),"Verifique el NIT o adicione primero en DATOS GENERALES DEL PROYECTO"))</f>
        <v/>
      </c>
      <c r="C6146" s="25"/>
      <c r="D6146" s="25"/>
      <c r="E6146" s="25"/>
      <c r="F6146" s="29" t="str">
        <f>IF(E6146="","",IFERROR(VLOOKUP(E6146,'1. DATOS GENERALES DEL PROYECTO'!$C$5:$D$10044,2,0),"Verifique la ficha del proyecto o adicione primero en DATOS GENERALES DEL PROYECTO"))</f>
        <v/>
      </c>
      <c r="G6146" s="25"/>
      <c r="H6146" s="24"/>
      <c r="I6146" s="45"/>
      <c r="J6146" s="44"/>
      <c r="K6146" s="44"/>
      <c r="L6146" s="44"/>
      <c r="M6146" s="28"/>
      <c r="N6146" s="57"/>
      <c r="O6146" s="58"/>
      <c r="P6146" s="30"/>
      <c r="Q6146" s="30"/>
      <c r="R6146" s="31"/>
      <c r="S6146" s="31"/>
      <c r="T6146" s="24"/>
    </row>
    <row r="6147" spans="1:20" ht="15.6" x14ac:dyDescent="0.3">
      <c r="A6147" s="25"/>
      <c r="B6147" s="38" t="str">
        <f>IF(A6147="","",IFERROR(VLOOKUP(A6147,'1. DATOS GENERALES DEL PROYECTO'!$A$5:$B$211,2,0),"Verifique el NIT o adicione primero en DATOS GENERALES DEL PROYECTO"))</f>
        <v/>
      </c>
      <c r="C6147" s="25"/>
      <c r="D6147" s="25"/>
      <c r="E6147" s="25"/>
      <c r="F6147" s="29" t="str">
        <f>IF(E6147="","",IFERROR(VLOOKUP(E6147,'1. DATOS GENERALES DEL PROYECTO'!$C$5:$D$10044,2,0),"Verifique la ficha del proyecto o adicione primero en DATOS GENERALES DEL PROYECTO"))</f>
        <v/>
      </c>
      <c r="G6147" s="25"/>
      <c r="H6147" s="24"/>
      <c r="I6147" s="45"/>
      <c r="J6147" s="44"/>
      <c r="K6147" s="44"/>
      <c r="L6147" s="44"/>
      <c r="M6147" s="28"/>
      <c r="N6147" s="57"/>
      <c r="O6147" s="58"/>
      <c r="P6147" s="30"/>
      <c r="Q6147" s="30"/>
      <c r="R6147" s="31"/>
      <c r="S6147" s="31"/>
      <c r="T6147" s="24"/>
    </row>
    <row r="6148" spans="1:20" ht="15.6" x14ac:dyDescent="0.3">
      <c r="A6148" s="25"/>
      <c r="B6148" s="38" t="str">
        <f>IF(A6148="","",IFERROR(VLOOKUP(A6148,'1. DATOS GENERALES DEL PROYECTO'!$A$5:$B$211,2,0),"Verifique el NIT o adicione primero en DATOS GENERALES DEL PROYECTO"))</f>
        <v/>
      </c>
      <c r="C6148" s="25"/>
      <c r="D6148" s="25"/>
      <c r="E6148" s="25"/>
      <c r="F6148" s="29" t="str">
        <f>IF(E6148="","",IFERROR(VLOOKUP(E6148,'1. DATOS GENERALES DEL PROYECTO'!$C$5:$D$10044,2,0),"Verifique la ficha del proyecto o adicione primero en DATOS GENERALES DEL PROYECTO"))</f>
        <v/>
      </c>
      <c r="G6148" s="25"/>
      <c r="H6148" s="24"/>
      <c r="I6148" s="45"/>
      <c r="J6148" s="44"/>
      <c r="K6148" s="44"/>
      <c r="L6148" s="44"/>
      <c r="M6148" s="28"/>
      <c r="N6148" s="57"/>
      <c r="O6148" s="58"/>
      <c r="P6148" s="30"/>
      <c r="Q6148" s="30"/>
      <c r="R6148" s="31"/>
      <c r="S6148" s="31"/>
      <c r="T6148" s="24"/>
    </row>
    <row r="6149" spans="1:20" ht="15.6" x14ac:dyDescent="0.3">
      <c r="A6149" s="25"/>
      <c r="B6149" s="38" t="str">
        <f>IF(A6149="","",IFERROR(VLOOKUP(A6149,'1. DATOS GENERALES DEL PROYECTO'!$A$5:$B$211,2,0),"Verifique el NIT o adicione primero en DATOS GENERALES DEL PROYECTO"))</f>
        <v/>
      </c>
      <c r="C6149" s="25"/>
      <c r="D6149" s="25"/>
      <c r="E6149" s="25"/>
      <c r="F6149" s="29" t="str">
        <f>IF(E6149="","",IFERROR(VLOOKUP(E6149,'1. DATOS GENERALES DEL PROYECTO'!$C$5:$D$10044,2,0),"Verifique la ficha del proyecto o adicione primero en DATOS GENERALES DEL PROYECTO"))</f>
        <v/>
      </c>
      <c r="G6149" s="25"/>
      <c r="H6149" s="24"/>
      <c r="I6149" s="45"/>
      <c r="J6149" s="44"/>
      <c r="K6149" s="44"/>
      <c r="L6149" s="44"/>
      <c r="M6149" s="28"/>
      <c r="N6149" s="57"/>
      <c r="O6149" s="58"/>
      <c r="P6149" s="30"/>
      <c r="Q6149" s="30"/>
      <c r="R6149" s="31"/>
      <c r="S6149" s="31"/>
      <c r="T6149" s="24"/>
    </row>
    <row r="6150" spans="1:20" ht="15.6" x14ac:dyDescent="0.3">
      <c r="A6150" s="25"/>
      <c r="B6150" s="38" t="str">
        <f>IF(A6150="","",IFERROR(VLOOKUP(A6150,'1. DATOS GENERALES DEL PROYECTO'!$A$5:$B$211,2,0),"Verifique el NIT o adicione primero en DATOS GENERALES DEL PROYECTO"))</f>
        <v/>
      </c>
      <c r="C6150" s="25"/>
      <c r="D6150" s="25"/>
      <c r="E6150" s="25"/>
      <c r="F6150" s="29" t="str">
        <f>IF(E6150="","",IFERROR(VLOOKUP(E6150,'1. DATOS GENERALES DEL PROYECTO'!$C$5:$D$10044,2,0),"Verifique la ficha del proyecto o adicione primero en DATOS GENERALES DEL PROYECTO"))</f>
        <v/>
      </c>
      <c r="G6150" s="25"/>
      <c r="H6150" s="24"/>
      <c r="I6150" s="45"/>
      <c r="J6150" s="44"/>
      <c r="K6150" s="44"/>
      <c r="L6150" s="44"/>
      <c r="M6150" s="28"/>
      <c r="N6150" s="57"/>
      <c r="O6150" s="58"/>
      <c r="P6150" s="30"/>
      <c r="Q6150" s="30"/>
      <c r="R6150" s="31"/>
      <c r="S6150" s="31"/>
      <c r="T6150" s="24"/>
    </row>
    <row r="6151" spans="1:20" ht="15.6" x14ac:dyDescent="0.3">
      <c r="A6151" s="25"/>
      <c r="B6151" s="38" t="str">
        <f>IF(A6151="","",IFERROR(VLOOKUP(A6151,'1. DATOS GENERALES DEL PROYECTO'!$A$5:$B$211,2,0),"Verifique el NIT o adicione primero en DATOS GENERALES DEL PROYECTO"))</f>
        <v/>
      </c>
      <c r="C6151" s="25"/>
      <c r="D6151" s="25"/>
      <c r="E6151" s="25"/>
      <c r="F6151" s="29" t="str">
        <f>IF(E6151="","",IFERROR(VLOOKUP(E6151,'1. DATOS GENERALES DEL PROYECTO'!$C$5:$D$10044,2,0),"Verifique la ficha del proyecto o adicione primero en DATOS GENERALES DEL PROYECTO"))</f>
        <v/>
      </c>
      <c r="G6151" s="25"/>
      <c r="H6151" s="24"/>
      <c r="I6151" s="45"/>
      <c r="J6151" s="44"/>
      <c r="K6151" s="44"/>
      <c r="L6151" s="44"/>
      <c r="M6151" s="28"/>
      <c r="N6151" s="57"/>
      <c r="O6151" s="58"/>
      <c r="P6151" s="30"/>
      <c r="Q6151" s="30"/>
      <c r="R6151" s="31"/>
      <c r="S6151" s="31"/>
      <c r="T6151" s="24"/>
    </row>
    <row r="6152" spans="1:20" ht="15.6" x14ac:dyDescent="0.3">
      <c r="A6152" s="25"/>
      <c r="B6152" s="38" t="str">
        <f>IF(A6152="","",IFERROR(VLOOKUP(A6152,'1. DATOS GENERALES DEL PROYECTO'!$A$5:$B$211,2,0),"Verifique el NIT o adicione primero en DATOS GENERALES DEL PROYECTO"))</f>
        <v/>
      </c>
      <c r="C6152" s="25"/>
      <c r="D6152" s="25"/>
      <c r="E6152" s="25"/>
      <c r="F6152" s="29" t="str">
        <f>IF(E6152="","",IFERROR(VLOOKUP(E6152,'1. DATOS GENERALES DEL PROYECTO'!$C$5:$D$10044,2,0),"Verifique la ficha del proyecto o adicione primero en DATOS GENERALES DEL PROYECTO"))</f>
        <v/>
      </c>
      <c r="G6152" s="25"/>
      <c r="H6152" s="24"/>
      <c r="I6152" s="45"/>
      <c r="J6152" s="44"/>
      <c r="K6152" s="44"/>
      <c r="L6152" s="44"/>
      <c r="M6152" s="28"/>
      <c r="N6152" s="57"/>
      <c r="O6152" s="58"/>
      <c r="P6152" s="30"/>
      <c r="Q6152" s="30"/>
      <c r="R6152" s="31"/>
      <c r="S6152" s="31"/>
      <c r="T6152" s="24"/>
    </row>
    <row r="6153" spans="1:20" ht="15.6" x14ac:dyDescent="0.3">
      <c r="A6153" s="25"/>
      <c r="B6153" s="38" t="str">
        <f>IF(A6153="","",IFERROR(VLOOKUP(A6153,'1. DATOS GENERALES DEL PROYECTO'!$A$5:$B$211,2,0),"Verifique el NIT o adicione primero en DATOS GENERALES DEL PROYECTO"))</f>
        <v/>
      </c>
      <c r="C6153" s="25"/>
      <c r="D6153" s="25"/>
      <c r="E6153" s="25"/>
      <c r="F6153" s="29" t="str">
        <f>IF(E6153="","",IFERROR(VLOOKUP(E6153,'1. DATOS GENERALES DEL PROYECTO'!$C$5:$D$10044,2,0),"Verifique la ficha del proyecto o adicione primero en DATOS GENERALES DEL PROYECTO"))</f>
        <v/>
      </c>
      <c r="G6153" s="25"/>
      <c r="H6153" s="24"/>
      <c r="I6153" s="45"/>
      <c r="J6153" s="44"/>
      <c r="K6153" s="44"/>
      <c r="L6153" s="44"/>
      <c r="M6153" s="28"/>
      <c r="N6153" s="57"/>
      <c r="O6153" s="58"/>
      <c r="P6153" s="30"/>
      <c r="Q6153" s="30"/>
      <c r="R6153" s="31"/>
      <c r="S6153" s="31"/>
      <c r="T6153" s="24"/>
    </row>
    <row r="6154" spans="1:20" ht="15.6" x14ac:dyDescent="0.3">
      <c r="A6154" s="25"/>
      <c r="B6154" s="38" t="str">
        <f>IF(A6154="","",IFERROR(VLOOKUP(A6154,'1. DATOS GENERALES DEL PROYECTO'!$A$5:$B$211,2,0),"Verifique el NIT o adicione primero en DATOS GENERALES DEL PROYECTO"))</f>
        <v/>
      </c>
      <c r="C6154" s="25"/>
      <c r="D6154" s="25"/>
      <c r="E6154" s="25"/>
      <c r="F6154" s="29" t="str">
        <f>IF(E6154="","",IFERROR(VLOOKUP(E6154,'1. DATOS GENERALES DEL PROYECTO'!$C$5:$D$10044,2,0),"Verifique la ficha del proyecto o adicione primero en DATOS GENERALES DEL PROYECTO"))</f>
        <v/>
      </c>
      <c r="G6154" s="25"/>
      <c r="H6154" s="24"/>
      <c r="I6154" s="45"/>
      <c r="J6154" s="44"/>
      <c r="K6154" s="44"/>
      <c r="L6154" s="44"/>
      <c r="M6154" s="28"/>
      <c r="N6154" s="57"/>
      <c r="O6154" s="58"/>
      <c r="P6154" s="30"/>
      <c r="Q6154" s="30"/>
      <c r="R6154" s="31"/>
      <c r="S6154" s="31"/>
      <c r="T6154" s="24"/>
    </row>
    <row r="6155" spans="1:20" ht="15.6" x14ac:dyDescent="0.3">
      <c r="A6155" s="25"/>
      <c r="B6155" s="38" t="str">
        <f>IF(A6155="","",IFERROR(VLOOKUP(A6155,'1. DATOS GENERALES DEL PROYECTO'!$A$5:$B$211,2,0),"Verifique el NIT o adicione primero en DATOS GENERALES DEL PROYECTO"))</f>
        <v/>
      </c>
      <c r="C6155" s="25"/>
      <c r="D6155" s="25"/>
      <c r="E6155" s="25"/>
      <c r="F6155" s="29" t="str">
        <f>IF(E6155="","",IFERROR(VLOOKUP(E6155,'1. DATOS GENERALES DEL PROYECTO'!$C$5:$D$10044,2,0),"Verifique la ficha del proyecto o adicione primero en DATOS GENERALES DEL PROYECTO"))</f>
        <v/>
      </c>
      <c r="G6155" s="25"/>
      <c r="H6155" s="24"/>
      <c r="I6155" s="45"/>
      <c r="J6155" s="44"/>
      <c r="K6155" s="44"/>
      <c r="L6155" s="44"/>
      <c r="M6155" s="28"/>
      <c r="N6155" s="57"/>
      <c r="O6155" s="58"/>
      <c r="P6155" s="30"/>
      <c r="Q6155" s="30"/>
      <c r="R6155" s="31"/>
      <c r="S6155" s="31"/>
      <c r="T6155" s="24"/>
    </row>
    <row r="6156" spans="1:20" ht="15.6" x14ac:dyDescent="0.3">
      <c r="A6156" s="25"/>
      <c r="B6156" s="38" t="str">
        <f>IF(A6156="","",IFERROR(VLOOKUP(A6156,'1. DATOS GENERALES DEL PROYECTO'!$A$5:$B$211,2,0),"Verifique el NIT o adicione primero en DATOS GENERALES DEL PROYECTO"))</f>
        <v/>
      </c>
      <c r="C6156" s="25"/>
      <c r="D6156" s="25"/>
      <c r="E6156" s="25"/>
      <c r="F6156" s="29" t="str">
        <f>IF(E6156="","",IFERROR(VLOOKUP(E6156,'1. DATOS GENERALES DEL PROYECTO'!$C$5:$D$10044,2,0),"Verifique la ficha del proyecto o adicione primero en DATOS GENERALES DEL PROYECTO"))</f>
        <v/>
      </c>
      <c r="G6156" s="25"/>
      <c r="H6156" s="24"/>
      <c r="I6156" s="45"/>
      <c r="J6156" s="44"/>
      <c r="K6156" s="44"/>
      <c r="L6156" s="44"/>
      <c r="M6156" s="28"/>
      <c r="N6156" s="57"/>
      <c r="O6156" s="58"/>
      <c r="P6156" s="30"/>
      <c r="Q6156" s="30"/>
      <c r="R6156" s="31"/>
      <c r="S6156" s="31"/>
      <c r="T6156" s="24"/>
    </row>
    <row r="6157" spans="1:20" ht="15.6" x14ac:dyDescent="0.3">
      <c r="A6157" s="25"/>
      <c r="B6157" s="38" t="str">
        <f>IF(A6157="","",IFERROR(VLOOKUP(A6157,'1. DATOS GENERALES DEL PROYECTO'!$A$5:$B$211,2,0),"Verifique el NIT o adicione primero en DATOS GENERALES DEL PROYECTO"))</f>
        <v/>
      </c>
      <c r="C6157" s="25"/>
      <c r="D6157" s="25"/>
      <c r="E6157" s="25"/>
      <c r="F6157" s="29" t="str">
        <f>IF(E6157="","",IFERROR(VLOOKUP(E6157,'1. DATOS GENERALES DEL PROYECTO'!$C$5:$D$10044,2,0),"Verifique la ficha del proyecto o adicione primero en DATOS GENERALES DEL PROYECTO"))</f>
        <v/>
      </c>
      <c r="G6157" s="25"/>
      <c r="H6157" s="24"/>
      <c r="I6157" s="45"/>
      <c r="J6157" s="44"/>
      <c r="K6157" s="44"/>
      <c r="L6157" s="44"/>
      <c r="M6157" s="28"/>
      <c r="N6157" s="57"/>
      <c r="O6157" s="58"/>
      <c r="P6157" s="30"/>
      <c r="Q6157" s="30"/>
      <c r="R6157" s="31"/>
      <c r="S6157" s="31"/>
      <c r="T6157" s="24"/>
    </row>
    <row r="6158" spans="1:20" ht="15.6" x14ac:dyDescent="0.3">
      <c r="A6158" s="25"/>
      <c r="B6158" s="38" t="str">
        <f>IF(A6158="","",IFERROR(VLOOKUP(A6158,'1. DATOS GENERALES DEL PROYECTO'!$A$5:$B$211,2,0),"Verifique el NIT o adicione primero en DATOS GENERALES DEL PROYECTO"))</f>
        <v/>
      </c>
      <c r="C6158" s="25"/>
      <c r="D6158" s="25"/>
      <c r="E6158" s="25"/>
      <c r="F6158" s="29" t="str">
        <f>IF(E6158="","",IFERROR(VLOOKUP(E6158,'1. DATOS GENERALES DEL PROYECTO'!$C$5:$D$10044,2,0),"Verifique la ficha del proyecto o adicione primero en DATOS GENERALES DEL PROYECTO"))</f>
        <v/>
      </c>
      <c r="G6158" s="25"/>
      <c r="H6158" s="24"/>
      <c r="I6158" s="45"/>
      <c r="J6158" s="44"/>
      <c r="K6158" s="44"/>
      <c r="L6158" s="44"/>
      <c r="M6158" s="28"/>
      <c r="N6158" s="57"/>
      <c r="O6158" s="58"/>
      <c r="P6158" s="30"/>
      <c r="Q6158" s="30"/>
      <c r="R6158" s="31"/>
      <c r="S6158" s="31"/>
      <c r="T6158" s="24"/>
    </row>
    <row r="6159" spans="1:20" ht="15.6" x14ac:dyDescent="0.3">
      <c r="A6159" s="25"/>
      <c r="B6159" s="38" t="str">
        <f>IF(A6159="","",IFERROR(VLOOKUP(A6159,'1. DATOS GENERALES DEL PROYECTO'!$A$5:$B$211,2,0),"Verifique el NIT o adicione primero en DATOS GENERALES DEL PROYECTO"))</f>
        <v/>
      </c>
      <c r="C6159" s="25"/>
      <c r="D6159" s="25"/>
      <c r="E6159" s="25"/>
      <c r="F6159" s="29" t="str">
        <f>IF(E6159="","",IFERROR(VLOOKUP(E6159,'1. DATOS GENERALES DEL PROYECTO'!$C$5:$D$10044,2,0),"Verifique la ficha del proyecto o adicione primero en DATOS GENERALES DEL PROYECTO"))</f>
        <v/>
      </c>
      <c r="G6159" s="25"/>
      <c r="H6159" s="24"/>
      <c r="I6159" s="45"/>
      <c r="J6159" s="44"/>
      <c r="K6159" s="44"/>
      <c r="L6159" s="44"/>
      <c r="M6159" s="28"/>
      <c r="N6159" s="57"/>
      <c r="O6159" s="58"/>
      <c r="P6159" s="30"/>
      <c r="Q6159" s="30"/>
      <c r="R6159" s="31"/>
      <c r="S6159" s="31"/>
      <c r="T6159" s="24"/>
    </row>
    <row r="6160" spans="1:20" ht="15.6" x14ac:dyDescent="0.3">
      <c r="A6160" s="25"/>
      <c r="B6160" s="38" t="str">
        <f>IF(A6160="","",IFERROR(VLOOKUP(A6160,'1. DATOS GENERALES DEL PROYECTO'!$A$5:$B$211,2,0),"Verifique el NIT o adicione primero en DATOS GENERALES DEL PROYECTO"))</f>
        <v/>
      </c>
      <c r="C6160" s="25"/>
      <c r="D6160" s="25"/>
      <c r="E6160" s="25"/>
      <c r="F6160" s="29" t="str">
        <f>IF(E6160="","",IFERROR(VLOOKUP(E6160,'1. DATOS GENERALES DEL PROYECTO'!$C$5:$D$10044,2,0),"Verifique la ficha del proyecto o adicione primero en DATOS GENERALES DEL PROYECTO"))</f>
        <v/>
      </c>
      <c r="G6160" s="25"/>
      <c r="H6160" s="24"/>
      <c r="I6160" s="45"/>
      <c r="J6160" s="44"/>
      <c r="K6160" s="44"/>
      <c r="L6160" s="44"/>
      <c r="M6160" s="28"/>
      <c r="N6160" s="57"/>
      <c r="O6160" s="58"/>
      <c r="P6160" s="30"/>
      <c r="Q6160" s="30"/>
      <c r="R6160" s="31"/>
      <c r="S6160" s="31"/>
      <c r="T6160" s="24"/>
    </row>
    <row r="6161" spans="1:20" ht="15.6" x14ac:dyDescent="0.3">
      <c r="A6161" s="25"/>
      <c r="B6161" s="38" t="str">
        <f>IF(A6161="","",IFERROR(VLOOKUP(A6161,'1. DATOS GENERALES DEL PROYECTO'!$A$5:$B$211,2,0),"Verifique el NIT o adicione primero en DATOS GENERALES DEL PROYECTO"))</f>
        <v/>
      </c>
      <c r="C6161" s="25"/>
      <c r="D6161" s="25"/>
      <c r="E6161" s="25"/>
      <c r="F6161" s="29" t="str">
        <f>IF(E6161="","",IFERROR(VLOOKUP(E6161,'1. DATOS GENERALES DEL PROYECTO'!$C$5:$D$10044,2,0),"Verifique la ficha del proyecto o adicione primero en DATOS GENERALES DEL PROYECTO"))</f>
        <v/>
      </c>
      <c r="G6161" s="25"/>
      <c r="H6161" s="24"/>
      <c r="I6161" s="45"/>
      <c r="J6161" s="44"/>
      <c r="K6161" s="44"/>
      <c r="L6161" s="44"/>
      <c r="M6161" s="28"/>
      <c r="N6161" s="57"/>
      <c r="O6161" s="58"/>
      <c r="P6161" s="30"/>
      <c r="Q6161" s="30"/>
      <c r="R6161" s="31"/>
      <c r="S6161" s="31"/>
      <c r="T6161" s="24"/>
    </row>
    <row r="6162" spans="1:20" ht="15.6" x14ac:dyDescent="0.3">
      <c r="A6162" s="25"/>
      <c r="B6162" s="38" t="str">
        <f>IF(A6162="","",IFERROR(VLOOKUP(A6162,'1. DATOS GENERALES DEL PROYECTO'!$A$5:$B$211,2,0),"Verifique el NIT o adicione primero en DATOS GENERALES DEL PROYECTO"))</f>
        <v/>
      </c>
      <c r="C6162" s="25"/>
      <c r="D6162" s="25"/>
      <c r="E6162" s="25"/>
      <c r="F6162" s="29" t="str">
        <f>IF(E6162="","",IFERROR(VLOOKUP(E6162,'1. DATOS GENERALES DEL PROYECTO'!$C$5:$D$10044,2,0),"Verifique la ficha del proyecto o adicione primero en DATOS GENERALES DEL PROYECTO"))</f>
        <v/>
      </c>
      <c r="G6162" s="25"/>
      <c r="H6162" s="24"/>
      <c r="I6162" s="45"/>
      <c r="J6162" s="44"/>
      <c r="K6162" s="44"/>
      <c r="L6162" s="44"/>
      <c r="M6162" s="28"/>
      <c r="N6162" s="57"/>
      <c r="O6162" s="58"/>
      <c r="P6162" s="30"/>
      <c r="Q6162" s="30"/>
      <c r="R6162" s="31"/>
      <c r="S6162" s="31"/>
      <c r="T6162" s="24"/>
    </row>
    <row r="6163" spans="1:20" ht="15.6" x14ac:dyDescent="0.3">
      <c r="A6163" s="25"/>
      <c r="B6163" s="38" t="str">
        <f>IF(A6163="","",IFERROR(VLOOKUP(A6163,'1. DATOS GENERALES DEL PROYECTO'!$A$5:$B$211,2,0),"Verifique el NIT o adicione primero en DATOS GENERALES DEL PROYECTO"))</f>
        <v/>
      </c>
      <c r="C6163" s="25"/>
      <c r="D6163" s="25"/>
      <c r="E6163" s="25"/>
      <c r="F6163" s="29" t="str">
        <f>IF(E6163="","",IFERROR(VLOOKUP(E6163,'1. DATOS GENERALES DEL PROYECTO'!$C$5:$D$10044,2,0),"Verifique la ficha del proyecto o adicione primero en DATOS GENERALES DEL PROYECTO"))</f>
        <v/>
      </c>
      <c r="G6163" s="25"/>
      <c r="H6163" s="24"/>
      <c r="I6163" s="45"/>
      <c r="J6163" s="44"/>
      <c r="K6163" s="44"/>
      <c r="L6163" s="44"/>
      <c r="M6163" s="28"/>
      <c r="N6163" s="57"/>
      <c r="O6163" s="58"/>
      <c r="P6163" s="30"/>
      <c r="Q6163" s="30"/>
      <c r="R6163" s="31"/>
      <c r="S6163" s="31"/>
      <c r="T6163" s="24"/>
    </row>
    <row r="6164" spans="1:20" ht="15.6" x14ac:dyDescent="0.3">
      <c r="A6164" s="25"/>
      <c r="B6164" s="38" t="str">
        <f>IF(A6164="","",IFERROR(VLOOKUP(A6164,'1. DATOS GENERALES DEL PROYECTO'!$A$5:$B$211,2,0),"Verifique el NIT o adicione primero en DATOS GENERALES DEL PROYECTO"))</f>
        <v/>
      </c>
      <c r="C6164" s="25"/>
      <c r="D6164" s="25"/>
      <c r="E6164" s="25"/>
      <c r="F6164" s="29" t="str">
        <f>IF(E6164="","",IFERROR(VLOOKUP(E6164,'1. DATOS GENERALES DEL PROYECTO'!$C$5:$D$10044,2,0),"Verifique la ficha del proyecto o adicione primero en DATOS GENERALES DEL PROYECTO"))</f>
        <v/>
      </c>
      <c r="G6164" s="25"/>
      <c r="H6164" s="24"/>
      <c r="I6164" s="45"/>
      <c r="J6164" s="44"/>
      <c r="K6164" s="44"/>
      <c r="L6164" s="44"/>
      <c r="M6164" s="28"/>
      <c r="N6164" s="57"/>
      <c r="O6164" s="58"/>
      <c r="P6164" s="30"/>
      <c r="Q6164" s="30"/>
      <c r="R6164" s="31"/>
      <c r="S6164" s="31"/>
      <c r="T6164" s="24"/>
    </row>
    <row r="6165" spans="1:20" ht="15.6" x14ac:dyDescent="0.3">
      <c r="A6165" s="25"/>
      <c r="B6165" s="38" t="str">
        <f>IF(A6165="","",IFERROR(VLOOKUP(A6165,'1. DATOS GENERALES DEL PROYECTO'!$A$5:$B$211,2,0),"Verifique el NIT o adicione primero en DATOS GENERALES DEL PROYECTO"))</f>
        <v/>
      </c>
      <c r="C6165" s="25"/>
      <c r="D6165" s="25"/>
      <c r="E6165" s="25"/>
      <c r="F6165" s="29" t="str">
        <f>IF(E6165="","",IFERROR(VLOOKUP(E6165,'1. DATOS GENERALES DEL PROYECTO'!$C$5:$D$10044,2,0),"Verifique la ficha del proyecto o adicione primero en DATOS GENERALES DEL PROYECTO"))</f>
        <v/>
      </c>
      <c r="G6165" s="25"/>
      <c r="H6165" s="24"/>
      <c r="I6165" s="45"/>
      <c r="J6165" s="44"/>
      <c r="K6165" s="44"/>
      <c r="L6165" s="44"/>
      <c r="M6165" s="28"/>
      <c r="N6165" s="57"/>
      <c r="O6165" s="58"/>
      <c r="P6165" s="30"/>
      <c r="Q6165" s="30"/>
      <c r="R6165" s="31"/>
      <c r="S6165" s="31"/>
      <c r="T6165" s="24"/>
    </row>
    <row r="6166" spans="1:20" ht="15.6" x14ac:dyDescent="0.3">
      <c r="A6166" s="25"/>
      <c r="B6166" s="38" t="str">
        <f>IF(A6166="","",IFERROR(VLOOKUP(A6166,'1. DATOS GENERALES DEL PROYECTO'!$A$5:$B$211,2,0),"Verifique el NIT o adicione primero en DATOS GENERALES DEL PROYECTO"))</f>
        <v/>
      </c>
      <c r="C6166" s="25"/>
      <c r="D6166" s="25"/>
      <c r="E6166" s="25"/>
      <c r="F6166" s="29" t="str">
        <f>IF(E6166="","",IFERROR(VLOOKUP(E6166,'1. DATOS GENERALES DEL PROYECTO'!$C$5:$D$10044,2,0),"Verifique la ficha del proyecto o adicione primero en DATOS GENERALES DEL PROYECTO"))</f>
        <v/>
      </c>
      <c r="G6166" s="25"/>
      <c r="H6166" s="24"/>
      <c r="I6166" s="45"/>
      <c r="J6166" s="44"/>
      <c r="K6166" s="44"/>
      <c r="L6166" s="44"/>
      <c r="M6166" s="28"/>
      <c r="N6166" s="57"/>
      <c r="O6166" s="58"/>
      <c r="P6166" s="30"/>
      <c r="Q6166" s="30"/>
      <c r="R6166" s="31"/>
      <c r="S6166" s="31"/>
      <c r="T6166" s="24"/>
    </row>
    <row r="6167" spans="1:20" ht="15.6" x14ac:dyDescent="0.3">
      <c r="A6167" s="25"/>
      <c r="B6167" s="38" t="str">
        <f>IF(A6167="","",IFERROR(VLOOKUP(A6167,'1. DATOS GENERALES DEL PROYECTO'!$A$5:$B$211,2,0),"Verifique el NIT o adicione primero en DATOS GENERALES DEL PROYECTO"))</f>
        <v/>
      </c>
      <c r="C6167" s="25"/>
      <c r="D6167" s="25"/>
      <c r="E6167" s="25"/>
      <c r="F6167" s="29" t="str">
        <f>IF(E6167="","",IFERROR(VLOOKUP(E6167,'1. DATOS GENERALES DEL PROYECTO'!$C$5:$D$10044,2,0),"Verifique la ficha del proyecto o adicione primero en DATOS GENERALES DEL PROYECTO"))</f>
        <v/>
      </c>
      <c r="G6167" s="25"/>
      <c r="H6167" s="24"/>
      <c r="I6167" s="45"/>
      <c r="J6167" s="44"/>
      <c r="K6167" s="44"/>
      <c r="L6167" s="44"/>
      <c r="M6167" s="28"/>
      <c r="N6167" s="57"/>
      <c r="O6167" s="58"/>
      <c r="P6167" s="30"/>
      <c r="Q6167" s="30"/>
      <c r="R6167" s="31"/>
      <c r="S6167" s="31"/>
      <c r="T6167" s="24"/>
    </row>
    <row r="6168" spans="1:20" ht="15.6" x14ac:dyDescent="0.3">
      <c r="A6168" s="25"/>
      <c r="B6168" s="38" t="str">
        <f>IF(A6168="","",IFERROR(VLOOKUP(A6168,'1. DATOS GENERALES DEL PROYECTO'!$A$5:$B$211,2,0),"Verifique el NIT o adicione primero en DATOS GENERALES DEL PROYECTO"))</f>
        <v/>
      </c>
      <c r="C6168" s="25"/>
      <c r="D6168" s="25"/>
      <c r="E6168" s="25"/>
      <c r="F6168" s="29" t="str">
        <f>IF(E6168="","",IFERROR(VLOOKUP(E6168,'1. DATOS GENERALES DEL PROYECTO'!$C$5:$D$10044,2,0),"Verifique la ficha del proyecto o adicione primero en DATOS GENERALES DEL PROYECTO"))</f>
        <v/>
      </c>
      <c r="G6168" s="25"/>
      <c r="H6168" s="24"/>
      <c r="I6168" s="45"/>
      <c r="J6168" s="44"/>
      <c r="K6168" s="44"/>
      <c r="L6168" s="44"/>
      <c r="M6168" s="28"/>
      <c r="N6168" s="57"/>
      <c r="O6168" s="58"/>
      <c r="P6168" s="30"/>
      <c r="Q6168" s="30"/>
      <c r="R6168" s="31"/>
      <c r="S6168" s="31"/>
      <c r="T6168" s="24"/>
    </row>
    <row r="6169" spans="1:20" ht="15.6" x14ac:dyDescent="0.3">
      <c r="A6169" s="25"/>
      <c r="B6169" s="38" t="str">
        <f>IF(A6169="","",IFERROR(VLOOKUP(A6169,'1. DATOS GENERALES DEL PROYECTO'!$A$5:$B$211,2,0),"Verifique el NIT o adicione primero en DATOS GENERALES DEL PROYECTO"))</f>
        <v/>
      </c>
      <c r="C6169" s="25"/>
      <c r="D6169" s="25"/>
      <c r="E6169" s="25"/>
      <c r="F6169" s="29" t="str">
        <f>IF(E6169="","",IFERROR(VLOOKUP(E6169,'1. DATOS GENERALES DEL PROYECTO'!$C$5:$D$10044,2,0),"Verifique la ficha del proyecto o adicione primero en DATOS GENERALES DEL PROYECTO"))</f>
        <v/>
      </c>
      <c r="G6169" s="25"/>
      <c r="H6169" s="24"/>
      <c r="I6169" s="45"/>
      <c r="J6169" s="44"/>
      <c r="K6169" s="44"/>
      <c r="L6169" s="44"/>
      <c r="M6169" s="28"/>
      <c r="N6169" s="57"/>
      <c r="O6169" s="58"/>
      <c r="P6169" s="30"/>
      <c r="Q6169" s="30"/>
      <c r="R6169" s="31"/>
      <c r="S6169" s="31"/>
      <c r="T6169" s="24"/>
    </row>
    <row r="6170" spans="1:20" ht="15.6" x14ac:dyDescent="0.3">
      <c r="A6170" s="25"/>
      <c r="B6170" s="38" t="str">
        <f>IF(A6170="","",IFERROR(VLOOKUP(A6170,'1. DATOS GENERALES DEL PROYECTO'!$A$5:$B$211,2,0),"Verifique el NIT o adicione primero en DATOS GENERALES DEL PROYECTO"))</f>
        <v/>
      </c>
      <c r="C6170" s="25"/>
      <c r="D6170" s="25"/>
      <c r="E6170" s="25"/>
      <c r="F6170" s="29" t="str">
        <f>IF(E6170="","",IFERROR(VLOOKUP(E6170,'1. DATOS GENERALES DEL PROYECTO'!$C$5:$D$10044,2,0),"Verifique la ficha del proyecto o adicione primero en DATOS GENERALES DEL PROYECTO"))</f>
        <v/>
      </c>
      <c r="G6170" s="25"/>
      <c r="H6170" s="24"/>
      <c r="I6170" s="45"/>
      <c r="J6170" s="44"/>
      <c r="K6170" s="44"/>
      <c r="L6170" s="44"/>
      <c r="M6170" s="28"/>
      <c r="N6170" s="57"/>
      <c r="O6170" s="58"/>
      <c r="P6170" s="30"/>
      <c r="Q6170" s="30"/>
      <c r="R6170" s="31"/>
      <c r="S6170" s="31"/>
      <c r="T6170" s="24"/>
    </row>
    <row r="6171" spans="1:20" ht="15.6" x14ac:dyDescent="0.3">
      <c r="A6171" s="25"/>
      <c r="B6171" s="38" t="str">
        <f>IF(A6171="","",IFERROR(VLOOKUP(A6171,'1. DATOS GENERALES DEL PROYECTO'!$A$5:$B$211,2,0),"Verifique el NIT o adicione primero en DATOS GENERALES DEL PROYECTO"))</f>
        <v/>
      </c>
      <c r="C6171" s="25"/>
      <c r="D6171" s="25"/>
      <c r="E6171" s="25"/>
      <c r="F6171" s="29" t="str">
        <f>IF(E6171="","",IFERROR(VLOOKUP(E6171,'1. DATOS GENERALES DEL PROYECTO'!$C$5:$D$10044,2,0),"Verifique la ficha del proyecto o adicione primero en DATOS GENERALES DEL PROYECTO"))</f>
        <v/>
      </c>
      <c r="G6171" s="25"/>
      <c r="H6171" s="24"/>
      <c r="I6171" s="45"/>
      <c r="J6171" s="44"/>
      <c r="K6171" s="44"/>
      <c r="L6171" s="44"/>
      <c r="M6171" s="28"/>
      <c r="N6171" s="57"/>
      <c r="O6171" s="58"/>
      <c r="P6171" s="30"/>
      <c r="Q6171" s="30"/>
      <c r="R6171" s="31"/>
      <c r="S6171" s="31"/>
      <c r="T6171" s="24"/>
    </row>
    <row r="6172" spans="1:20" ht="15.6" x14ac:dyDescent="0.3">
      <c r="A6172" s="25"/>
      <c r="B6172" s="38" t="str">
        <f>IF(A6172="","",IFERROR(VLOOKUP(A6172,'1. DATOS GENERALES DEL PROYECTO'!$A$5:$B$211,2,0),"Verifique el NIT o adicione primero en DATOS GENERALES DEL PROYECTO"))</f>
        <v/>
      </c>
      <c r="C6172" s="25"/>
      <c r="D6172" s="25"/>
      <c r="E6172" s="25"/>
      <c r="F6172" s="29" t="str">
        <f>IF(E6172="","",IFERROR(VLOOKUP(E6172,'1. DATOS GENERALES DEL PROYECTO'!$C$5:$D$10044,2,0),"Verifique la ficha del proyecto o adicione primero en DATOS GENERALES DEL PROYECTO"))</f>
        <v/>
      </c>
      <c r="G6172" s="25"/>
      <c r="H6172" s="24"/>
      <c r="I6172" s="45"/>
      <c r="J6172" s="44"/>
      <c r="K6172" s="44"/>
      <c r="L6172" s="44"/>
      <c r="M6172" s="28"/>
      <c r="N6172" s="57"/>
      <c r="O6172" s="58"/>
      <c r="P6172" s="30"/>
      <c r="Q6172" s="30"/>
      <c r="R6172" s="31"/>
      <c r="S6172" s="31"/>
      <c r="T6172" s="24"/>
    </row>
    <row r="6173" spans="1:20" ht="15.6" x14ac:dyDescent="0.3">
      <c r="A6173" s="25"/>
      <c r="B6173" s="38" t="str">
        <f>IF(A6173="","",IFERROR(VLOOKUP(A6173,'1. DATOS GENERALES DEL PROYECTO'!$A$5:$B$211,2,0),"Verifique el NIT o adicione primero en DATOS GENERALES DEL PROYECTO"))</f>
        <v/>
      </c>
      <c r="C6173" s="25"/>
      <c r="D6173" s="25"/>
      <c r="E6173" s="25"/>
      <c r="F6173" s="29" t="str">
        <f>IF(E6173="","",IFERROR(VLOOKUP(E6173,'1. DATOS GENERALES DEL PROYECTO'!$C$5:$D$10044,2,0),"Verifique la ficha del proyecto o adicione primero en DATOS GENERALES DEL PROYECTO"))</f>
        <v/>
      </c>
      <c r="G6173" s="25"/>
      <c r="H6173" s="24"/>
      <c r="I6173" s="45"/>
      <c r="J6173" s="44"/>
      <c r="K6173" s="44"/>
      <c r="L6173" s="44"/>
      <c r="M6173" s="28"/>
      <c r="N6173" s="57"/>
      <c r="O6173" s="58"/>
      <c r="P6173" s="30"/>
      <c r="Q6173" s="30"/>
      <c r="R6173" s="31"/>
      <c r="S6173" s="31"/>
      <c r="T6173" s="24"/>
    </row>
    <row r="6174" spans="1:20" ht="15.6" x14ac:dyDescent="0.3">
      <c r="A6174" s="25"/>
      <c r="B6174" s="38" t="str">
        <f>IF(A6174="","",IFERROR(VLOOKUP(A6174,'1. DATOS GENERALES DEL PROYECTO'!$A$5:$B$211,2,0),"Verifique el NIT o adicione primero en DATOS GENERALES DEL PROYECTO"))</f>
        <v/>
      </c>
      <c r="C6174" s="25"/>
      <c r="D6174" s="25"/>
      <c r="E6174" s="25"/>
      <c r="F6174" s="29" t="str">
        <f>IF(E6174="","",IFERROR(VLOOKUP(E6174,'1. DATOS GENERALES DEL PROYECTO'!$C$5:$D$10044,2,0),"Verifique la ficha del proyecto o adicione primero en DATOS GENERALES DEL PROYECTO"))</f>
        <v/>
      </c>
      <c r="G6174" s="25"/>
      <c r="H6174" s="24"/>
      <c r="I6174" s="45"/>
      <c r="J6174" s="44"/>
      <c r="K6174" s="44"/>
      <c r="L6174" s="44"/>
      <c r="M6174" s="28"/>
      <c r="N6174" s="57"/>
      <c r="O6174" s="58"/>
      <c r="P6174" s="30"/>
      <c r="Q6174" s="30"/>
      <c r="R6174" s="31"/>
      <c r="S6174" s="31"/>
      <c r="T6174" s="24"/>
    </row>
    <row r="6175" spans="1:20" ht="15.6" x14ac:dyDescent="0.3">
      <c r="A6175" s="25"/>
      <c r="B6175" s="38" t="str">
        <f>IF(A6175="","",IFERROR(VLOOKUP(A6175,'1. DATOS GENERALES DEL PROYECTO'!$A$5:$B$211,2,0),"Verifique el NIT o adicione primero en DATOS GENERALES DEL PROYECTO"))</f>
        <v/>
      </c>
      <c r="C6175" s="25"/>
      <c r="D6175" s="25"/>
      <c r="E6175" s="25"/>
      <c r="F6175" s="29" t="str">
        <f>IF(E6175="","",IFERROR(VLOOKUP(E6175,'1. DATOS GENERALES DEL PROYECTO'!$C$5:$D$10044,2,0),"Verifique la ficha del proyecto o adicione primero en DATOS GENERALES DEL PROYECTO"))</f>
        <v/>
      </c>
      <c r="G6175" s="25"/>
      <c r="H6175" s="24"/>
      <c r="I6175" s="45"/>
      <c r="J6175" s="44"/>
      <c r="K6175" s="44"/>
      <c r="L6175" s="44"/>
      <c r="M6175" s="28"/>
      <c r="N6175" s="57"/>
      <c r="O6175" s="58"/>
      <c r="P6175" s="30"/>
      <c r="Q6175" s="30"/>
      <c r="R6175" s="31"/>
      <c r="S6175" s="31"/>
      <c r="T6175" s="24"/>
    </row>
    <row r="6176" spans="1:20" ht="15.6" x14ac:dyDescent="0.3">
      <c r="A6176" s="25"/>
      <c r="B6176" s="38" t="str">
        <f>IF(A6176="","",IFERROR(VLOOKUP(A6176,'1. DATOS GENERALES DEL PROYECTO'!$A$5:$B$211,2,0),"Verifique el NIT o adicione primero en DATOS GENERALES DEL PROYECTO"))</f>
        <v/>
      </c>
      <c r="C6176" s="25"/>
      <c r="D6176" s="25"/>
      <c r="E6176" s="25"/>
      <c r="F6176" s="29" t="str">
        <f>IF(E6176="","",IFERROR(VLOOKUP(E6176,'1. DATOS GENERALES DEL PROYECTO'!$C$5:$D$10044,2,0),"Verifique la ficha del proyecto o adicione primero en DATOS GENERALES DEL PROYECTO"))</f>
        <v/>
      </c>
      <c r="G6176" s="25"/>
      <c r="H6176" s="24"/>
      <c r="I6176" s="45"/>
      <c r="J6176" s="44"/>
      <c r="K6176" s="44"/>
      <c r="L6176" s="44"/>
      <c r="M6176" s="28"/>
      <c r="N6176" s="57"/>
      <c r="O6176" s="58"/>
      <c r="P6176" s="30"/>
      <c r="Q6176" s="30"/>
      <c r="R6176" s="31"/>
      <c r="S6176" s="31"/>
      <c r="T6176" s="24"/>
    </row>
    <row r="6177" spans="1:20" ht="15.6" x14ac:dyDescent="0.3">
      <c r="A6177" s="25"/>
      <c r="B6177" s="38" t="str">
        <f>IF(A6177="","",IFERROR(VLOOKUP(A6177,'1. DATOS GENERALES DEL PROYECTO'!$A$5:$B$211,2,0),"Verifique el NIT o adicione primero en DATOS GENERALES DEL PROYECTO"))</f>
        <v/>
      </c>
      <c r="C6177" s="25"/>
      <c r="D6177" s="25"/>
      <c r="E6177" s="25"/>
      <c r="F6177" s="29" t="str">
        <f>IF(E6177="","",IFERROR(VLOOKUP(E6177,'1. DATOS GENERALES DEL PROYECTO'!$C$5:$D$10044,2,0),"Verifique la ficha del proyecto o adicione primero en DATOS GENERALES DEL PROYECTO"))</f>
        <v/>
      </c>
      <c r="G6177" s="25"/>
      <c r="H6177" s="24"/>
      <c r="I6177" s="45"/>
      <c r="J6177" s="44"/>
      <c r="K6177" s="44"/>
      <c r="L6177" s="44"/>
      <c r="M6177" s="28"/>
      <c r="N6177" s="57"/>
      <c r="O6177" s="58"/>
      <c r="P6177" s="30"/>
      <c r="Q6177" s="30"/>
      <c r="R6177" s="31"/>
      <c r="S6177" s="31"/>
      <c r="T6177" s="24"/>
    </row>
    <row r="6178" spans="1:20" ht="15.6" x14ac:dyDescent="0.3">
      <c r="A6178" s="25"/>
      <c r="B6178" s="38" t="str">
        <f>IF(A6178="","",IFERROR(VLOOKUP(A6178,'1. DATOS GENERALES DEL PROYECTO'!$A$5:$B$211,2,0),"Verifique el NIT o adicione primero en DATOS GENERALES DEL PROYECTO"))</f>
        <v/>
      </c>
      <c r="C6178" s="25"/>
      <c r="D6178" s="25"/>
      <c r="E6178" s="25"/>
      <c r="F6178" s="29" t="str">
        <f>IF(E6178="","",IFERROR(VLOOKUP(E6178,'1. DATOS GENERALES DEL PROYECTO'!$C$5:$D$10044,2,0),"Verifique la ficha del proyecto o adicione primero en DATOS GENERALES DEL PROYECTO"))</f>
        <v/>
      </c>
      <c r="G6178" s="25"/>
      <c r="H6178" s="24"/>
      <c r="I6178" s="45"/>
      <c r="J6178" s="44"/>
      <c r="K6178" s="44"/>
      <c r="L6178" s="44"/>
      <c r="M6178" s="28"/>
      <c r="N6178" s="57"/>
      <c r="O6178" s="58"/>
      <c r="P6178" s="30"/>
      <c r="Q6178" s="30"/>
      <c r="R6178" s="31"/>
      <c r="S6178" s="31"/>
      <c r="T6178" s="24"/>
    </row>
    <row r="6179" spans="1:20" ht="15.6" x14ac:dyDescent="0.3">
      <c r="A6179" s="25"/>
      <c r="B6179" s="38" t="str">
        <f>IF(A6179="","",IFERROR(VLOOKUP(A6179,'1. DATOS GENERALES DEL PROYECTO'!$A$5:$B$211,2,0),"Verifique el NIT o adicione primero en DATOS GENERALES DEL PROYECTO"))</f>
        <v/>
      </c>
      <c r="C6179" s="25"/>
      <c r="D6179" s="25"/>
      <c r="E6179" s="25"/>
      <c r="F6179" s="29" t="str">
        <f>IF(E6179="","",IFERROR(VLOOKUP(E6179,'1. DATOS GENERALES DEL PROYECTO'!$C$5:$D$10044,2,0),"Verifique la ficha del proyecto o adicione primero en DATOS GENERALES DEL PROYECTO"))</f>
        <v/>
      </c>
      <c r="G6179" s="25"/>
      <c r="H6179" s="24"/>
      <c r="I6179" s="45"/>
      <c r="J6179" s="44"/>
      <c r="K6179" s="44"/>
      <c r="L6179" s="44"/>
      <c r="M6179" s="28"/>
      <c r="N6179" s="57"/>
      <c r="O6179" s="58"/>
      <c r="P6179" s="30"/>
      <c r="Q6179" s="30"/>
      <c r="R6179" s="31"/>
      <c r="S6179" s="31"/>
      <c r="T6179" s="24"/>
    </row>
    <row r="6180" spans="1:20" ht="15.6" x14ac:dyDescent="0.3">
      <c r="A6180" s="25"/>
      <c r="B6180" s="38" t="str">
        <f>IF(A6180="","",IFERROR(VLOOKUP(A6180,'1. DATOS GENERALES DEL PROYECTO'!$A$5:$B$211,2,0),"Verifique el NIT o adicione primero en DATOS GENERALES DEL PROYECTO"))</f>
        <v/>
      </c>
      <c r="C6180" s="25"/>
      <c r="D6180" s="25"/>
      <c r="E6180" s="25"/>
      <c r="F6180" s="29" t="str">
        <f>IF(E6180="","",IFERROR(VLOOKUP(E6180,'1. DATOS GENERALES DEL PROYECTO'!$C$5:$D$10044,2,0),"Verifique la ficha del proyecto o adicione primero en DATOS GENERALES DEL PROYECTO"))</f>
        <v/>
      </c>
      <c r="G6180" s="25"/>
      <c r="H6180" s="24"/>
      <c r="I6180" s="45"/>
      <c r="J6180" s="44"/>
      <c r="K6180" s="44"/>
      <c r="L6180" s="44"/>
      <c r="M6180" s="28"/>
      <c r="N6180" s="57"/>
      <c r="O6180" s="58"/>
      <c r="P6180" s="30"/>
      <c r="Q6180" s="30"/>
      <c r="R6180" s="31"/>
      <c r="S6180" s="31"/>
      <c r="T6180" s="24"/>
    </row>
    <row r="6181" spans="1:20" ht="15.6" x14ac:dyDescent="0.3">
      <c r="A6181" s="25"/>
      <c r="B6181" s="38" t="str">
        <f>IF(A6181="","",IFERROR(VLOOKUP(A6181,'1. DATOS GENERALES DEL PROYECTO'!$A$5:$B$211,2,0),"Verifique el NIT o adicione primero en DATOS GENERALES DEL PROYECTO"))</f>
        <v/>
      </c>
      <c r="C6181" s="25"/>
      <c r="D6181" s="25"/>
      <c r="E6181" s="25"/>
      <c r="F6181" s="29" t="str">
        <f>IF(E6181="","",IFERROR(VLOOKUP(E6181,'1. DATOS GENERALES DEL PROYECTO'!$C$5:$D$10044,2,0),"Verifique la ficha del proyecto o adicione primero en DATOS GENERALES DEL PROYECTO"))</f>
        <v/>
      </c>
      <c r="G6181" s="25"/>
      <c r="H6181" s="24"/>
      <c r="I6181" s="45"/>
      <c r="J6181" s="44"/>
      <c r="K6181" s="44"/>
      <c r="L6181" s="44"/>
      <c r="M6181" s="28"/>
      <c r="N6181" s="57"/>
      <c r="O6181" s="58"/>
      <c r="P6181" s="30"/>
      <c r="Q6181" s="30"/>
      <c r="R6181" s="31"/>
      <c r="S6181" s="31"/>
      <c r="T6181" s="24"/>
    </row>
    <row r="6182" spans="1:20" ht="15.6" x14ac:dyDescent="0.3">
      <c r="A6182" s="25"/>
      <c r="B6182" s="38" t="str">
        <f>IF(A6182="","",IFERROR(VLOOKUP(A6182,'1. DATOS GENERALES DEL PROYECTO'!$A$5:$B$211,2,0),"Verifique el NIT o adicione primero en DATOS GENERALES DEL PROYECTO"))</f>
        <v/>
      </c>
      <c r="C6182" s="25"/>
      <c r="D6182" s="25"/>
      <c r="E6182" s="25"/>
      <c r="F6182" s="29" t="str">
        <f>IF(E6182="","",IFERROR(VLOOKUP(E6182,'1. DATOS GENERALES DEL PROYECTO'!$C$5:$D$10044,2,0),"Verifique la ficha del proyecto o adicione primero en DATOS GENERALES DEL PROYECTO"))</f>
        <v/>
      </c>
      <c r="G6182" s="25"/>
      <c r="H6182" s="24"/>
      <c r="I6182" s="45"/>
      <c r="J6182" s="44"/>
      <c r="K6182" s="44"/>
      <c r="L6182" s="44"/>
      <c r="M6182" s="28"/>
      <c r="N6182" s="57"/>
      <c r="O6182" s="58"/>
      <c r="P6182" s="30"/>
      <c r="Q6182" s="30"/>
      <c r="R6182" s="31"/>
      <c r="S6182" s="31"/>
      <c r="T6182" s="24"/>
    </row>
    <row r="6183" spans="1:20" ht="15.6" x14ac:dyDescent="0.3">
      <c r="A6183" s="25"/>
      <c r="B6183" s="38" t="str">
        <f>IF(A6183="","",IFERROR(VLOOKUP(A6183,'1. DATOS GENERALES DEL PROYECTO'!$A$5:$B$211,2,0),"Verifique el NIT o adicione primero en DATOS GENERALES DEL PROYECTO"))</f>
        <v/>
      </c>
      <c r="C6183" s="25"/>
      <c r="D6183" s="25"/>
      <c r="E6183" s="25"/>
      <c r="F6183" s="29" t="str">
        <f>IF(E6183="","",IFERROR(VLOOKUP(E6183,'1. DATOS GENERALES DEL PROYECTO'!$C$5:$D$10044,2,0),"Verifique la ficha del proyecto o adicione primero en DATOS GENERALES DEL PROYECTO"))</f>
        <v/>
      </c>
      <c r="G6183" s="25"/>
      <c r="H6183" s="24"/>
      <c r="I6183" s="45"/>
      <c r="J6183" s="44"/>
      <c r="K6183" s="44"/>
      <c r="L6183" s="44"/>
      <c r="M6183" s="28"/>
      <c r="N6183" s="57"/>
      <c r="O6183" s="58"/>
      <c r="P6183" s="30"/>
      <c r="Q6183" s="30"/>
      <c r="R6183" s="31"/>
      <c r="S6183" s="31"/>
      <c r="T6183" s="24"/>
    </row>
    <row r="6184" spans="1:20" ht="15.6" x14ac:dyDescent="0.3">
      <c r="A6184" s="25"/>
      <c r="B6184" s="38" t="str">
        <f>IF(A6184="","",IFERROR(VLOOKUP(A6184,'1. DATOS GENERALES DEL PROYECTO'!$A$5:$B$211,2,0),"Verifique el NIT o adicione primero en DATOS GENERALES DEL PROYECTO"))</f>
        <v/>
      </c>
      <c r="C6184" s="25"/>
      <c r="D6184" s="25"/>
      <c r="E6184" s="25"/>
      <c r="F6184" s="29" t="str">
        <f>IF(E6184="","",IFERROR(VLOOKUP(E6184,'1. DATOS GENERALES DEL PROYECTO'!$C$5:$D$10044,2,0),"Verifique la ficha del proyecto o adicione primero en DATOS GENERALES DEL PROYECTO"))</f>
        <v/>
      </c>
      <c r="G6184" s="25"/>
      <c r="H6184" s="24"/>
      <c r="I6184" s="45"/>
      <c r="J6184" s="44"/>
      <c r="K6184" s="44"/>
      <c r="L6184" s="44"/>
      <c r="M6184" s="28"/>
      <c r="N6184" s="57"/>
      <c r="O6184" s="58"/>
      <c r="P6184" s="30"/>
      <c r="Q6184" s="30"/>
      <c r="R6184" s="31"/>
      <c r="S6184" s="31"/>
      <c r="T6184" s="24"/>
    </row>
    <row r="6185" spans="1:20" ht="15.6" x14ac:dyDescent="0.3">
      <c r="A6185" s="25"/>
      <c r="B6185" s="38" t="str">
        <f>IF(A6185="","",IFERROR(VLOOKUP(A6185,'1. DATOS GENERALES DEL PROYECTO'!$A$5:$B$211,2,0),"Verifique el NIT o adicione primero en DATOS GENERALES DEL PROYECTO"))</f>
        <v/>
      </c>
      <c r="C6185" s="25"/>
      <c r="D6185" s="25"/>
      <c r="E6185" s="25"/>
      <c r="F6185" s="29" t="str">
        <f>IF(E6185="","",IFERROR(VLOOKUP(E6185,'1. DATOS GENERALES DEL PROYECTO'!$C$5:$D$10044,2,0),"Verifique la ficha del proyecto o adicione primero en DATOS GENERALES DEL PROYECTO"))</f>
        <v/>
      </c>
      <c r="G6185" s="25"/>
      <c r="H6185" s="24"/>
      <c r="I6185" s="45"/>
      <c r="J6185" s="44"/>
      <c r="K6185" s="44"/>
      <c r="L6185" s="44"/>
      <c r="M6185" s="28"/>
      <c r="N6185" s="57"/>
      <c r="O6185" s="58"/>
      <c r="P6185" s="30"/>
      <c r="Q6185" s="30"/>
      <c r="R6185" s="31"/>
      <c r="S6185" s="31"/>
      <c r="T6185" s="24"/>
    </row>
    <row r="6186" spans="1:20" ht="15.6" x14ac:dyDescent="0.3">
      <c r="A6186" s="25"/>
      <c r="B6186" s="38" t="str">
        <f>IF(A6186="","",IFERROR(VLOOKUP(A6186,'1. DATOS GENERALES DEL PROYECTO'!$A$5:$B$211,2,0),"Verifique el NIT o adicione primero en DATOS GENERALES DEL PROYECTO"))</f>
        <v/>
      </c>
      <c r="C6186" s="25"/>
      <c r="D6186" s="25"/>
      <c r="E6186" s="25"/>
      <c r="F6186" s="29" t="str">
        <f>IF(E6186="","",IFERROR(VLOOKUP(E6186,'1. DATOS GENERALES DEL PROYECTO'!$C$5:$D$10044,2,0),"Verifique la ficha del proyecto o adicione primero en DATOS GENERALES DEL PROYECTO"))</f>
        <v/>
      </c>
      <c r="G6186" s="25"/>
      <c r="H6186" s="24"/>
      <c r="I6186" s="45"/>
      <c r="J6186" s="44"/>
      <c r="K6186" s="44"/>
      <c r="L6186" s="44"/>
      <c r="M6186" s="28"/>
      <c r="N6186" s="57"/>
      <c r="O6186" s="58"/>
      <c r="P6186" s="30"/>
      <c r="Q6186" s="30"/>
      <c r="R6186" s="31"/>
      <c r="S6186" s="31"/>
      <c r="T6186" s="24"/>
    </row>
    <row r="6187" spans="1:20" ht="15.6" x14ac:dyDescent="0.3">
      <c r="A6187" s="25"/>
      <c r="B6187" s="38" t="str">
        <f>IF(A6187="","",IFERROR(VLOOKUP(A6187,'1. DATOS GENERALES DEL PROYECTO'!$A$5:$B$211,2,0),"Verifique el NIT o adicione primero en DATOS GENERALES DEL PROYECTO"))</f>
        <v/>
      </c>
      <c r="C6187" s="25"/>
      <c r="D6187" s="25"/>
      <c r="E6187" s="25"/>
      <c r="F6187" s="29" t="str">
        <f>IF(E6187="","",IFERROR(VLOOKUP(E6187,'1. DATOS GENERALES DEL PROYECTO'!$C$5:$D$10044,2,0),"Verifique la ficha del proyecto o adicione primero en DATOS GENERALES DEL PROYECTO"))</f>
        <v/>
      </c>
      <c r="G6187" s="25"/>
      <c r="H6187" s="24"/>
      <c r="I6187" s="45"/>
      <c r="J6187" s="44"/>
      <c r="K6187" s="44"/>
      <c r="L6187" s="44"/>
      <c r="M6187" s="28"/>
      <c r="N6187" s="57"/>
      <c r="O6187" s="58"/>
      <c r="P6187" s="30"/>
      <c r="Q6187" s="30"/>
      <c r="R6187" s="31"/>
      <c r="S6187" s="31"/>
      <c r="T6187" s="24"/>
    </row>
    <row r="6188" spans="1:20" ht="15.6" x14ac:dyDescent="0.3">
      <c r="A6188" s="25"/>
      <c r="B6188" s="38" t="str">
        <f>IF(A6188="","",IFERROR(VLOOKUP(A6188,'1. DATOS GENERALES DEL PROYECTO'!$A$5:$B$211,2,0),"Verifique el NIT o adicione primero en DATOS GENERALES DEL PROYECTO"))</f>
        <v/>
      </c>
      <c r="C6188" s="25"/>
      <c r="D6188" s="25"/>
      <c r="E6188" s="25"/>
      <c r="F6188" s="29" t="str">
        <f>IF(E6188="","",IFERROR(VLOOKUP(E6188,'1. DATOS GENERALES DEL PROYECTO'!$C$5:$D$10044,2,0),"Verifique la ficha del proyecto o adicione primero en DATOS GENERALES DEL PROYECTO"))</f>
        <v/>
      </c>
      <c r="G6188" s="25"/>
      <c r="H6188" s="24"/>
      <c r="I6188" s="45"/>
      <c r="J6188" s="44"/>
      <c r="K6188" s="44"/>
      <c r="L6188" s="44"/>
      <c r="M6188" s="28"/>
      <c r="N6188" s="57"/>
      <c r="O6188" s="58"/>
      <c r="P6188" s="30"/>
      <c r="Q6188" s="30"/>
      <c r="R6188" s="31"/>
      <c r="S6188" s="31"/>
      <c r="T6188" s="24"/>
    </row>
    <row r="6189" spans="1:20" ht="15.6" x14ac:dyDescent="0.3">
      <c r="A6189" s="25"/>
      <c r="B6189" s="38" t="str">
        <f>IF(A6189="","",IFERROR(VLOOKUP(A6189,'1. DATOS GENERALES DEL PROYECTO'!$A$5:$B$211,2,0),"Verifique el NIT o adicione primero en DATOS GENERALES DEL PROYECTO"))</f>
        <v/>
      </c>
      <c r="C6189" s="25"/>
      <c r="D6189" s="25"/>
      <c r="E6189" s="25"/>
      <c r="F6189" s="29" t="str">
        <f>IF(E6189="","",IFERROR(VLOOKUP(E6189,'1. DATOS GENERALES DEL PROYECTO'!$C$5:$D$10044,2,0),"Verifique la ficha del proyecto o adicione primero en DATOS GENERALES DEL PROYECTO"))</f>
        <v/>
      </c>
      <c r="G6189" s="25"/>
      <c r="H6189" s="24"/>
      <c r="I6189" s="45"/>
      <c r="J6189" s="44"/>
      <c r="K6189" s="44"/>
      <c r="L6189" s="44"/>
      <c r="M6189" s="28"/>
      <c r="N6189" s="57"/>
      <c r="O6189" s="58"/>
      <c r="P6189" s="30"/>
      <c r="Q6189" s="30"/>
      <c r="R6189" s="31"/>
      <c r="S6189" s="31"/>
      <c r="T6189" s="24"/>
    </row>
    <row r="6190" spans="1:20" ht="15.6" x14ac:dyDescent="0.3">
      <c r="A6190" s="25"/>
      <c r="B6190" s="38" t="str">
        <f>IF(A6190="","",IFERROR(VLOOKUP(A6190,'1. DATOS GENERALES DEL PROYECTO'!$A$5:$B$211,2,0),"Verifique el NIT o adicione primero en DATOS GENERALES DEL PROYECTO"))</f>
        <v/>
      </c>
      <c r="C6190" s="25"/>
      <c r="D6190" s="25"/>
      <c r="E6190" s="25"/>
      <c r="F6190" s="29" t="str">
        <f>IF(E6190="","",IFERROR(VLOOKUP(E6190,'1. DATOS GENERALES DEL PROYECTO'!$C$5:$D$10044,2,0),"Verifique la ficha del proyecto o adicione primero en DATOS GENERALES DEL PROYECTO"))</f>
        <v/>
      </c>
      <c r="G6190" s="25"/>
      <c r="H6190" s="24"/>
      <c r="I6190" s="45"/>
      <c r="J6190" s="44"/>
      <c r="K6190" s="44"/>
      <c r="L6190" s="44"/>
      <c r="M6190" s="28"/>
      <c r="N6190" s="57"/>
      <c r="O6190" s="58"/>
      <c r="P6190" s="30"/>
      <c r="Q6190" s="30"/>
      <c r="R6190" s="31"/>
      <c r="S6190" s="31"/>
      <c r="T6190" s="24"/>
    </row>
    <row r="6191" spans="1:20" ht="15.6" x14ac:dyDescent="0.3">
      <c r="A6191" s="25"/>
      <c r="B6191" s="38" t="str">
        <f>IF(A6191="","",IFERROR(VLOOKUP(A6191,'1. DATOS GENERALES DEL PROYECTO'!$A$5:$B$211,2,0),"Verifique el NIT o adicione primero en DATOS GENERALES DEL PROYECTO"))</f>
        <v/>
      </c>
      <c r="C6191" s="25"/>
      <c r="D6191" s="25"/>
      <c r="E6191" s="25"/>
      <c r="F6191" s="29" t="str">
        <f>IF(E6191="","",IFERROR(VLOOKUP(E6191,'1. DATOS GENERALES DEL PROYECTO'!$C$5:$D$10044,2,0),"Verifique la ficha del proyecto o adicione primero en DATOS GENERALES DEL PROYECTO"))</f>
        <v/>
      </c>
      <c r="G6191" s="25"/>
      <c r="H6191" s="24"/>
      <c r="I6191" s="45"/>
      <c r="J6191" s="44"/>
      <c r="K6191" s="44"/>
      <c r="L6191" s="44"/>
      <c r="M6191" s="28"/>
      <c r="N6191" s="57"/>
      <c r="O6191" s="58"/>
      <c r="P6191" s="30"/>
      <c r="Q6191" s="30"/>
      <c r="R6191" s="31"/>
      <c r="S6191" s="31"/>
      <c r="T6191" s="24"/>
    </row>
    <row r="6192" spans="1:20" ht="15.6" x14ac:dyDescent="0.3">
      <c r="A6192" s="25"/>
      <c r="B6192" s="38" t="str">
        <f>IF(A6192="","",IFERROR(VLOOKUP(A6192,'1. DATOS GENERALES DEL PROYECTO'!$A$5:$B$211,2,0),"Verifique el NIT o adicione primero en DATOS GENERALES DEL PROYECTO"))</f>
        <v/>
      </c>
      <c r="C6192" s="25"/>
      <c r="D6192" s="25"/>
      <c r="E6192" s="25"/>
      <c r="F6192" s="29" t="str">
        <f>IF(E6192="","",IFERROR(VLOOKUP(E6192,'1. DATOS GENERALES DEL PROYECTO'!$C$5:$D$10044,2,0),"Verifique la ficha del proyecto o adicione primero en DATOS GENERALES DEL PROYECTO"))</f>
        <v/>
      </c>
      <c r="G6192" s="25"/>
      <c r="H6192" s="24"/>
      <c r="I6192" s="45"/>
      <c r="J6192" s="44"/>
      <c r="K6192" s="44"/>
      <c r="L6192" s="44"/>
      <c r="M6192" s="28"/>
      <c r="N6192" s="57"/>
      <c r="O6192" s="58"/>
      <c r="P6192" s="30"/>
      <c r="Q6192" s="30"/>
      <c r="R6192" s="31"/>
      <c r="S6192" s="31"/>
      <c r="T6192" s="24"/>
    </row>
    <row r="6193" spans="1:20" ht="15.6" x14ac:dyDescent="0.3">
      <c r="A6193" s="25"/>
      <c r="B6193" s="38" t="str">
        <f>IF(A6193="","",IFERROR(VLOOKUP(A6193,'1. DATOS GENERALES DEL PROYECTO'!$A$5:$B$211,2,0),"Verifique el NIT o adicione primero en DATOS GENERALES DEL PROYECTO"))</f>
        <v/>
      </c>
      <c r="C6193" s="25"/>
      <c r="D6193" s="25"/>
      <c r="E6193" s="25"/>
      <c r="F6193" s="29" t="str">
        <f>IF(E6193="","",IFERROR(VLOOKUP(E6193,'1. DATOS GENERALES DEL PROYECTO'!$C$5:$D$10044,2,0),"Verifique la ficha del proyecto o adicione primero en DATOS GENERALES DEL PROYECTO"))</f>
        <v/>
      </c>
      <c r="G6193" s="25"/>
      <c r="H6193" s="24"/>
      <c r="I6193" s="45"/>
      <c r="J6193" s="44"/>
      <c r="K6193" s="44"/>
      <c r="L6193" s="44"/>
      <c r="M6193" s="28"/>
      <c r="N6193" s="57"/>
      <c r="O6193" s="58"/>
      <c r="P6193" s="30"/>
      <c r="Q6193" s="30"/>
      <c r="R6193" s="31"/>
      <c r="S6193" s="31"/>
      <c r="T6193" s="24"/>
    </row>
    <row r="6194" spans="1:20" ht="15.6" x14ac:dyDescent="0.3">
      <c r="A6194" s="25"/>
      <c r="B6194" s="38" t="str">
        <f>IF(A6194="","",IFERROR(VLOOKUP(A6194,'1. DATOS GENERALES DEL PROYECTO'!$A$5:$B$211,2,0),"Verifique el NIT o adicione primero en DATOS GENERALES DEL PROYECTO"))</f>
        <v/>
      </c>
      <c r="C6194" s="25"/>
      <c r="D6194" s="25"/>
      <c r="E6194" s="25"/>
      <c r="F6194" s="29" t="str">
        <f>IF(E6194="","",IFERROR(VLOOKUP(E6194,'1. DATOS GENERALES DEL PROYECTO'!$C$5:$D$10044,2,0),"Verifique la ficha del proyecto o adicione primero en DATOS GENERALES DEL PROYECTO"))</f>
        <v/>
      </c>
      <c r="G6194" s="25"/>
      <c r="H6194" s="24"/>
      <c r="I6194" s="45"/>
      <c r="J6194" s="44"/>
      <c r="K6194" s="44"/>
      <c r="L6194" s="44"/>
      <c r="M6194" s="28"/>
      <c r="N6194" s="57"/>
      <c r="O6194" s="58"/>
      <c r="P6194" s="30"/>
      <c r="Q6194" s="30"/>
      <c r="R6194" s="31"/>
      <c r="S6194" s="31"/>
      <c r="T6194" s="24"/>
    </row>
    <row r="6195" spans="1:20" ht="15.6" x14ac:dyDescent="0.3">
      <c r="A6195" s="25"/>
      <c r="B6195" s="38" t="str">
        <f>IF(A6195="","",IFERROR(VLOOKUP(A6195,'1. DATOS GENERALES DEL PROYECTO'!$A$5:$B$211,2,0),"Verifique el NIT o adicione primero en DATOS GENERALES DEL PROYECTO"))</f>
        <v/>
      </c>
      <c r="C6195" s="25"/>
      <c r="D6195" s="25"/>
      <c r="E6195" s="25"/>
      <c r="F6195" s="29" t="str">
        <f>IF(E6195="","",IFERROR(VLOOKUP(E6195,'1. DATOS GENERALES DEL PROYECTO'!$C$5:$D$10044,2,0),"Verifique la ficha del proyecto o adicione primero en DATOS GENERALES DEL PROYECTO"))</f>
        <v/>
      </c>
      <c r="G6195" s="25"/>
      <c r="H6195" s="24"/>
      <c r="I6195" s="45"/>
      <c r="J6195" s="44"/>
      <c r="K6195" s="44"/>
      <c r="L6195" s="44"/>
      <c r="M6195" s="28"/>
      <c r="N6195" s="57"/>
      <c r="O6195" s="58"/>
      <c r="P6195" s="30"/>
      <c r="Q6195" s="30"/>
      <c r="R6195" s="31"/>
      <c r="S6195" s="31"/>
      <c r="T6195" s="24"/>
    </row>
    <row r="6196" spans="1:20" ht="15.6" x14ac:dyDescent="0.3">
      <c r="A6196" s="25"/>
      <c r="B6196" s="38" t="str">
        <f>IF(A6196="","",IFERROR(VLOOKUP(A6196,'1. DATOS GENERALES DEL PROYECTO'!$A$5:$B$211,2,0),"Verifique el NIT o adicione primero en DATOS GENERALES DEL PROYECTO"))</f>
        <v/>
      </c>
      <c r="C6196" s="25"/>
      <c r="D6196" s="25"/>
      <c r="E6196" s="25"/>
      <c r="F6196" s="29" t="str">
        <f>IF(E6196="","",IFERROR(VLOOKUP(E6196,'1. DATOS GENERALES DEL PROYECTO'!$C$5:$D$10044,2,0),"Verifique la ficha del proyecto o adicione primero en DATOS GENERALES DEL PROYECTO"))</f>
        <v/>
      </c>
      <c r="G6196" s="25"/>
      <c r="H6196" s="24"/>
      <c r="I6196" s="45"/>
      <c r="J6196" s="44"/>
      <c r="K6196" s="44"/>
      <c r="L6196" s="44"/>
      <c r="M6196" s="28"/>
      <c r="N6196" s="57"/>
      <c r="O6196" s="58"/>
      <c r="P6196" s="30"/>
      <c r="Q6196" s="30"/>
      <c r="R6196" s="31"/>
      <c r="S6196" s="31"/>
      <c r="T6196" s="24"/>
    </row>
    <row r="6197" spans="1:20" ht="15.6" x14ac:dyDescent="0.3">
      <c r="A6197" s="25"/>
      <c r="B6197" s="38" t="str">
        <f>IF(A6197="","",IFERROR(VLOOKUP(A6197,'1. DATOS GENERALES DEL PROYECTO'!$A$5:$B$211,2,0),"Verifique el NIT o adicione primero en DATOS GENERALES DEL PROYECTO"))</f>
        <v/>
      </c>
      <c r="C6197" s="25"/>
      <c r="D6197" s="25"/>
      <c r="E6197" s="25"/>
      <c r="F6197" s="29" t="str">
        <f>IF(E6197="","",IFERROR(VLOOKUP(E6197,'1. DATOS GENERALES DEL PROYECTO'!$C$5:$D$10044,2,0),"Verifique la ficha del proyecto o adicione primero en DATOS GENERALES DEL PROYECTO"))</f>
        <v/>
      </c>
      <c r="G6197" s="25"/>
      <c r="H6197" s="24"/>
      <c r="I6197" s="45"/>
      <c r="J6197" s="44"/>
      <c r="K6197" s="44"/>
      <c r="L6197" s="44"/>
      <c r="M6197" s="28"/>
      <c r="N6197" s="57"/>
      <c r="O6197" s="58"/>
      <c r="P6197" s="30"/>
      <c r="Q6197" s="30"/>
      <c r="R6197" s="31"/>
      <c r="S6197" s="31"/>
      <c r="T6197" s="24"/>
    </row>
    <row r="6198" spans="1:20" ht="15.6" x14ac:dyDescent="0.3">
      <c r="A6198" s="25"/>
      <c r="B6198" s="38" t="str">
        <f>IF(A6198="","",IFERROR(VLOOKUP(A6198,'1. DATOS GENERALES DEL PROYECTO'!$A$5:$B$211,2,0),"Verifique el NIT o adicione primero en DATOS GENERALES DEL PROYECTO"))</f>
        <v/>
      </c>
      <c r="C6198" s="25"/>
      <c r="D6198" s="25"/>
      <c r="E6198" s="25"/>
      <c r="F6198" s="29" t="str">
        <f>IF(E6198="","",IFERROR(VLOOKUP(E6198,'1. DATOS GENERALES DEL PROYECTO'!$C$5:$D$10044,2,0),"Verifique la ficha del proyecto o adicione primero en DATOS GENERALES DEL PROYECTO"))</f>
        <v/>
      </c>
      <c r="G6198" s="25"/>
      <c r="H6198" s="24"/>
      <c r="I6198" s="45"/>
      <c r="J6198" s="44"/>
      <c r="K6198" s="44"/>
      <c r="L6198" s="44"/>
      <c r="M6198" s="28"/>
      <c r="N6198" s="57"/>
      <c r="O6198" s="58"/>
      <c r="P6198" s="30"/>
      <c r="Q6198" s="30"/>
      <c r="R6198" s="31"/>
      <c r="S6198" s="31"/>
      <c r="T6198" s="24"/>
    </row>
    <row r="6199" spans="1:20" ht="15.6" x14ac:dyDescent="0.3">
      <c r="A6199" s="25"/>
      <c r="B6199" s="38" t="str">
        <f>IF(A6199="","",IFERROR(VLOOKUP(A6199,'1. DATOS GENERALES DEL PROYECTO'!$A$5:$B$211,2,0),"Verifique el NIT o adicione primero en DATOS GENERALES DEL PROYECTO"))</f>
        <v/>
      </c>
      <c r="C6199" s="25"/>
      <c r="D6199" s="25"/>
      <c r="E6199" s="25"/>
      <c r="F6199" s="29" t="str">
        <f>IF(E6199="","",IFERROR(VLOOKUP(E6199,'1. DATOS GENERALES DEL PROYECTO'!$C$5:$D$10044,2,0),"Verifique la ficha del proyecto o adicione primero en DATOS GENERALES DEL PROYECTO"))</f>
        <v/>
      </c>
      <c r="G6199" s="25"/>
      <c r="H6199" s="24"/>
      <c r="I6199" s="45"/>
      <c r="J6199" s="44"/>
      <c r="K6199" s="44"/>
      <c r="L6199" s="44"/>
      <c r="M6199" s="28"/>
      <c r="N6199" s="57"/>
      <c r="O6199" s="58"/>
      <c r="P6199" s="30"/>
      <c r="Q6199" s="30"/>
      <c r="R6199" s="31"/>
      <c r="S6199" s="31"/>
      <c r="T6199" s="24"/>
    </row>
    <row r="6200" spans="1:20" ht="15.6" x14ac:dyDescent="0.3">
      <c r="A6200" s="25"/>
      <c r="B6200" s="38" t="str">
        <f>IF(A6200="","",IFERROR(VLOOKUP(A6200,'1. DATOS GENERALES DEL PROYECTO'!$A$5:$B$211,2,0),"Verifique el NIT o adicione primero en DATOS GENERALES DEL PROYECTO"))</f>
        <v/>
      </c>
      <c r="C6200" s="25"/>
      <c r="D6200" s="25"/>
      <c r="E6200" s="25"/>
      <c r="F6200" s="29" t="str">
        <f>IF(E6200="","",IFERROR(VLOOKUP(E6200,'1. DATOS GENERALES DEL PROYECTO'!$C$5:$D$10044,2,0),"Verifique la ficha del proyecto o adicione primero en DATOS GENERALES DEL PROYECTO"))</f>
        <v/>
      </c>
      <c r="G6200" s="25"/>
      <c r="H6200" s="24"/>
      <c r="I6200" s="45"/>
      <c r="J6200" s="44"/>
      <c r="K6200" s="44"/>
      <c r="L6200" s="44"/>
      <c r="M6200" s="28"/>
      <c r="N6200" s="57"/>
      <c r="O6200" s="58"/>
      <c r="P6200" s="30"/>
      <c r="Q6200" s="30"/>
      <c r="R6200" s="31"/>
      <c r="S6200" s="31"/>
      <c r="T6200" s="24"/>
    </row>
    <row r="6201" spans="1:20" ht="15.6" x14ac:dyDescent="0.3">
      <c r="A6201" s="25"/>
      <c r="B6201" s="38" t="str">
        <f>IF(A6201="","",IFERROR(VLOOKUP(A6201,'1. DATOS GENERALES DEL PROYECTO'!$A$5:$B$211,2,0),"Verifique el NIT o adicione primero en DATOS GENERALES DEL PROYECTO"))</f>
        <v/>
      </c>
      <c r="C6201" s="25"/>
      <c r="D6201" s="25"/>
      <c r="E6201" s="25"/>
      <c r="F6201" s="29" t="str">
        <f>IF(E6201="","",IFERROR(VLOOKUP(E6201,'1. DATOS GENERALES DEL PROYECTO'!$C$5:$D$10044,2,0),"Verifique la ficha del proyecto o adicione primero en DATOS GENERALES DEL PROYECTO"))</f>
        <v/>
      </c>
      <c r="G6201" s="25"/>
      <c r="H6201" s="24"/>
      <c r="I6201" s="45"/>
      <c r="J6201" s="44"/>
      <c r="K6201" s="44"/>
      <c r="L6201" s="44"/>
      <c r="M6201" s="28"/>
      <c r="N6201" s="57"/>
      <c r="O6201" s="58"/>
      <c r="P6201" s="30"/>
      <c r="Q6201" s="30"/>
      <c r="R6201" s="31"/>
      <c r="S6201" s="31"/>
      <c r="T6201" s="24"/>
    </row>
    <row r="6202" spans="1:20" ht="15.6" x14ac:dyDescent="0.3">
      <c r="A6202" s="25"/>
      <c r="B6202" s="38" t="str">
        <f>IF(A6202="","",IFERROR(VLOOKUP(A6202,'1. DATOS GENERALES DEL PROYECTO'!$A$5:$B$211,2,0),"Verifique el NIT o adicione primero en DATOS GENERALES DEL PROYECTO"))</f>
        <v/>
      </c>
      <c r="C6202" s="25"/>
      <c r="D6202" s="25"/>
      <c r="E6202" s="25"/>
      <c r="F6202" s="29" t="str">
        <f>IF(E6202="","",IFERROR(VLOOKUP(E6202,'1. DATOS GENERALES DEL PROYECTO'!$C$5:$D$10044,2,0),"Verifique la ficha del proyecto o adicione primero en DATOS GENERALES DEL PROYECTO"))</f>
        <v/>
      </c>
      <c r="G6202" s="25"/>
      <c r="H6202" s="24"/>
      <c r="I6202" s="45"/>
      <c r="J6202" s="44"/>
      <c r="K6202" s="44"/>
      <c r="L6202" s="44"/>
      <c r="M6202" s="28"/>
      <c r="N6202" s="57"/>
      <c r="O6202" s="58"/>
      <c r="P6202" s="30"/>
      <c r="Q6202" s="30"/>
      <c r="R6202" s="31"/>
      <c r="S6202" s="31"/>
      <c r="T6202" s="24"/>
    </row>
    <row r="6203" spans="1:20" ht="15.6" x14ac:dyDescent="0.3">
      <c r="A6203" s="25"/>
      <c r="B6203" s="38" t="str">
        <f>IF(A6203="","",IFERROR(VLOOKUP(A6203,'1. DATOS GENERALES DEL PROYECTO'!$A$5:$B$211,2,0),"Verifique el NIT o adicione primero en DATOS GENERALES DEL PROYECTO"))</f>
        <v/>
      </c>
      <c r="C6203" s="25"/>
      <c r="D6203" s="25"/>
      <c r="E6203" s="25"/>
      <c r="F6203" s="29" t="str">
        <f>IF(E6203="","",IFERROR(VLOOKUP(E6203,'1. DATOS GENERALES DEL PROYECTO'!$C$5:$D$10044,2,0),"Verifique la ficha del proyecto o adicione primero en DATOS GENERALES DEL PROYECTO"))</f>
        <v/>
      </c>
      <c r="G6203" s="25"/>
      <c r="H6203" s="24"/>
      <c r="I6203" s="45"/>
      <c r="J6203" s="44"/>
      <c r="K6203" s="44"/>
      <c r="L6203" s="44"/>
      <c r="M6203" s="28"/>
      <c r="N6203" s="57"/>
      <c r="O6203" s="58"/>
      <c r="P6203" s="30"/>
      <c r="Q6203" s="30"/>
      <c r="R6203" s="31"/>
      <c r="S6203" s="31"/>
      <c r="T6203" s="24"/>
    </row>
    <row r="6204" spans="1:20" ht="15.6" x14ac:dyDescent="0.3">
      <c r="A6204" s="25"/>
      <c r="B6204" s="38" t="str">
        <f>IF(A6204="","",IFERROR(VLOOKUP(A6204,'1. DATOS GENERALES DEL PROYECTO'!$A$5:$B$211,2,0),"Verifique el NIT o adicione primero en DATOS GENERALES DEL PROYECTO"))</f>
        <v/>
      </c>
      <c r="C6204" s="25"/>
      <c r="D6204" s="25"/>
      <c r="E6204" s="25"/>
      <c r="F6204" s="29" t="str">
        <f>IF(E6204="","",IFERROR(VLOOKUP(E6204,'1. DATOS GENERALES DEL PROYECTO'!$C$5:$D$10044,2,0),"Verifique la ficha del proyecto o adicione primero en DATOS GENERALES DEL PROYECTO"))</f>
        <v/>
      </c>
      <c r="G6204" s="25"/>
      <c r="H6204" s="24"/>
      <c r="I6204" s="45"/>
      <c r="J6204" s="44"/>
      <c r="K6204" s="44"/>
      <c r="L6204" s="44"/>
      <c r="M6204" s="28"/>
      <c r="N6204" s="57"/>
      <c r="O6204" s="58"/>
      <c r="P6204" s="30"/>
      <c r="Q6204" s="30"/>
      <c r="R6204" s="31"/>
      <c r="S6204" s="31"/>
      <c r="T6204" s="24"/>
    </row>
    <row r="6205" spans="1:20" ht="15.6" x14ac:dyDescent="0.3">
      <c r="A6205" s="25"/>
      <c r="B6205" s="38" t="str">
        <f>IF(A6205="","",IFERROR(VLOOKUP(A6205,'1. DATOS GENERALES DEL PROYECTO'!$A$5:$B$211,2,0),"Verifique el NIT o adicione primero en DATOS GENERALES DEL PROYECTO"))</f>
        <v/>
      </c>
      <c r="C6205" s="25"/>
      <c r="D6205" s="25"/>
      <c r="E6205" s="25"/>
      <c r="F6205" s="29" t="str">
        <f>IF(E6205="","",IFERROR(VLOOKUP(E6205,'1. DATOS GENERALES DEL PROYECTO'!$C$5:$D$10044,2,0),"Verifique la ficha del proyecto o adicione primero en DATOS GENERALES DEL PROYECTO"))</f>
        <v/>
      </c>
      <c r="G6205" s="25"/>
      <c r="H6205" s="24"/>
      <c r="I6205" s="45"/>
      <c r="J6205" s="44"/>
      <c r="K6205" s="44"/>
      <c r="L6205" s="44"/>
      <c r="M6205" s="28"/>
      <c r="N6205" s="57"/>
      <c r="O6205" s="58"/>
      <c r="P6205" s="30"/>
      <c r="Q6205" s="30"/>
      <c r="R6205" s="31"/>
      <c r="S6205" s="31"/>
      <c r="T6205" s="24"/>
    </row>
    <row r="6206" spans="1:20" ht="15.6" x14ac:dyDescent="0.3">
      <c r="A6206" s="25"/>
      <c r="B6206" s="38" t="str">
        <f>IF(A6206="","",IFERROR(VLOOKUP(A6206,'1. DATOS GENERALES DEL PROYECTO'!$A$5:$B$211,2,0),"Verifique el NIT o adicione primero en DATOS GENERALES DEL PROYECTO"))</f>
        <v/>
      </c>
      <c r="C6206" s="25"/>
      <c r="D6206" s="25"/>
      <c r="E6206" s="25"/>
      <c r="F6206" s="29" t="str">
        <f>IF(E6206="","",IFERROR(VLOOKUP(E6206,'1. DATOS GENERALES DEL PROYECTO'!$C$5:$D$10044,2,0),"Verifique la ficha del proyecto o adicione primero en DATOS GENERALES DEL PROYECTO"))</f>
        <v/>
      </c>
      <c r="G6206" s="25"/>
      <c r="H6206" s="24"/>
      <c r="I6206" s="45"/>
      <c r="J6206" s="44"/>
      <c r="K6206" s="44"/>
      <c r="L6206" s="44"/>
      <c r="M6206" s="28"/>
      <c r="N6206" s="57"/>
      <c r="O6206" s="58"/>
      <c r="P6206" s="30"/>
      <c r="Q6206" s="30"/>
      <c r="R6206" s="31"/>
      <c r="S6206" s="31"/>
      <c r="T6206" s="24"/>
    </row>
    <row r="6207" spans="1:20" ht="15.6" x14ac:dyDescent="0.3">
      <c r="A6207" s="25"/>
      <c r="B6207" s="38" t="str">
        <f>IF(A6207="","",IFERROR(VLOOKUP(A6207,'1. DATOS GENERALES DEL PROYECTO'!$A$5:$B$211,2,0),"Verifique el NIT o adicione primero en DATOS GENERALES DEL PROYECTO"))</f>
        <v/>
      </c>
      <c r="C6207" s="25"/>
      <c r="D6207" s="25"/>
      <c r="E6207" s="25"/>
      <c r="F6207" s="29" t="str">
        <f>IF(E6207="","",IFERROR(VLOOKUP(E6207,'1. DATOS GENERALES DEL PROYECTO'!$C$5:$D$10044,2,0),"Verifique la ficha del proyecto o adicione primero en DATOS GENERALES DEL PROYECTO"))</f>
        <v/>
      </c>
      <c r="G6207" s="25"/>
      <c r="H6207" s="24"/>
      <c r="I6207" s="45"/>
      <c r="J6207" s="44"/>
      <c r="K6207" s="44"/>
      <c r="L6207" s="44"/>
      <c r="M6207" s="28"/>
      <c r="N6207" s="57"/>
      <c r="O6207" s="58"/>
      <c r="P6207" s="30"/>
      <c r="Q6207" s="30"/>
      <c r="R6207" s="31"/>
      <c r="S6207" s="31"/>
      <c r="T6207" s="24"/>
    </row>
    <row r="6208" spans="1:20" ht="15.6" x14ac:dyDescent="0.3">
      <c r="A6208" s="25"/>
      <c r="B6208" s="38" t="str">
        <f>IF(A6208="","",IFERROR(VLOOKUP(A6208,'1. DATOS GENERALES DEL PROYECTO'!$A$5:$B$211,2,0),"Verifique el NIT o adicione primero en DATOS GENERALES DEL PROYECTO"))</f>
        <v/>
      </c>
      <c r="C6208" s="25"/>
      <c r="D6208" s="25"/>
      <c r="E6208" s="25"/>
      <c r="F6208" s="29" t="str">
        <f>IF(E6208="","",IFERROR(VLOOKUP(E6208,'1. DATOS GENERALES DEL PROYECTO'!$C$5:$D$10044,2,0),"Verifique la ficha del proyecto o adicione primero en DATOS GENERALES DEL PROYECTO"))</f>
        <v/>
      </c>
      <c r="G6208" s="25"/>
      <c r="H6208" s="24"/>
      <c r="I6208" s="45"/>
      <c r="J6208" s="44"/>
      <c r="K6208" s="44"/>
      <c r="L6208" s="44"/>
      <c r="M6208" s="28"/>
      <c r="N6208" s="57"/>
      <c r="O6208" s="58"/>
      <c r="P6208" s="30"/>
      <c r="Q6208" s="30"/>
      <c r="R6208" s="31"/>
      <c r="S6208" s="31"/>
      <c r="T6208" s="24"/>
    </row>
    <row r="6209" spans="1:20" ht="15.6" x14ac:dyDescent="0.3">
      <c r="A6209" s="25"/>
      <c r="B6209" s="38" t="str">
        <f>IF(A6209="","",IFERROR(VLOOKUP(A6209,'1. DATOS GENERALES DEL PROYECTO'!$A$5:$B$211,2,0),"Verifique el NIT o adicione primero en DATOS GENERALES DEL PROYECTO"))</f>
        <v/>
      </c>
      <c r="C6209" s="25"/>
      <c r="D6209" s="25"/>
      <c r="E6209" s="25"/>
      <c r="F6209" s="29" t="str">
        <f>IF(E6209="","",IFERROR(VLOOKUP(E6209,'1. DATOS GENERALES DEL PROYECTO'!$C$5:$D$10044,2,0),"Verifique la ficha del proyecto o adicione primero en DATOS GENERALES DEL PROYECTO"))</f>
        <v/>
      </c>
      <c r="G6209" s="25"/>
      <c r="H6209" s="24"/>
      <c r="I6209" s="45"/>
      <c r="J6209" s="44"/>
      <c r="K6209" s="44"/>
      <c r="L6209" s="44"/>
      <c r="M6209" s="28"/>
      <c r="N6209" s="57"/>
      <c r="O6209" s="58"/>
      <c r="P6209" s="30"/>
      <c r="Q6209" s="30"/>
      <c r="R6209" s="31"/>
      <c r="S6209" s="31"/>
      <c r="T6209" s="24"/>
    </row>
    <row r="6210" spans="1:20" ht="15.6" x14ac:dyDescent="0.3">
      <c r="A6210" s="25"/>
      <c r="B6210" s="38" t="str">
        <f>IF(A6210="","",IFERROR(VLOOKUP(A6210,'1. DATOS GENERALES DEL PROYECTO'!$A$5:$B$211,2,0),"Verifique el NIT o adicione primero en DATOS GENERALES DEL PROYECTO"))</f>
        <v/>
      </c>
      <c r="C6210" s="25"/>
      <c r="D6210" s="25"/>
      <c r="E6210" s="25"/>
      <c r="F6210" s="29" t="str">
        <f>IF(E6210="","",IFERROR(VLOOKUP(E6210,'1. DATOS GENERALES DEL PROYECTO'!$C$5:$D$10044,2,0),"Verifique la ficha del proyecto o adicione primero en DATOS GENERALES DEL PROYECTO"))</f>
        <v/>
      </c>
      <c r="G6210" s="25"/>
      <c r="H6210" s="24"/>
      <c r="I6210" s="45"/>
      <c r="J6210" s="44"/>
      <c r="K6210" s="44"/>
      <c r="L6210" s="44"/>
      <c r="M6210" s="28"/>
      <c r="N6210" s="57"/>
      <c r="O6210" s="58"/>
      <c r="P6210" s="30"/>
      <c r="Q6210" s="30"/>
      <c r="R6210" s="31"/>
      <c r="S6210" s="31"/>
      <c r="T6210" s="24"/>
    </row>
    <row r="6211" spans="1:20" ht="15.6" x14ac:dyDescent="0.3">
      <c r="A6211" s="25"/>
      <c r="B6211" s="38" t="str">
        <f>IF(A6211="","",IFERROR(VLOOKUP(A6211,'1. DATOS GENERALES DEL PROYECTO'!$A$5:$B$211,2,0),"Verifique el NIT o adicione primero en DATOS GENERALES DEL PROYECTO"))</f>
        <v/>
      </c>
      <c r="C6211" s="25"/>
      <c r="D6211" s="25"/>
      <c r="E6211" s="25"/>
      <c r="F6211" s="29" t="str">
        <f>IF(E6211="","",IFERROR(VLOOKUP(E6211,'1. DATOS GENERALES DEL PROYECTO'!$C$5:$D$10044,2,0),"Verifique la ficha del proyecto o adicione primero en DATOS GENERALES DEL PROYECTO"))</f>
        <v/>
      </c>
      <c r="G6211" s="25"/>
      <c r="H6211" s="24"/>
      <c r="I6211" s="45"/>
      <c r="J6211" s="44"/>
      <c r="K6211" s="44"/>
      <c r="L6211" s="44"/>
      <c r="M6211" s="28"/>
      <c r="N6211" s="57"/>
      <c r="O6211" s="58"/>
      <c r="P6211" s="30"/>
      <c r="Q6211" s="30"/>
      <c r="R6211" s="31"/>
      <c r="S6211" s="31"/>
      <c r="T6211" s="24"/>
    </row>
    <row r="6212" spans="1:20" ht="15.6" x14ac:dyDescent="0.3">
      <c r="A6212" s="25"/>
      <c r="B6212" s="38" t="str">
        <f>IF(A6212="","",IFERROR(VLOOKUP(A6212,'1. DATOS GENERALES DEL PROYECTO'!$A$5:$B$211,2,0),"Verifique el NIT o adicione primero en DATOS GENERALES DEL PROYECTO"))</f>
        <v/>
      </c>
      <c r="C6212" s="25"/>
      <c r="D6212" s="25"/>
      <c r="E6212" s="25"/>
      <c r="F6212" s="29" t="str">
        <f>IF(E6212="","",IFERROR(VLOOKUP(E6212,'1. DATOS GENERALES DEL PROYECTO'!$C$5:$D$10044,2,0),"Verifique la ficha del proyecto o adicione primero en DATOS GENERALES DEL PROYECTO"))</f>
        <v/>
      </c>
      <c r="G6212" s="25"/>
      <c r="H6212" s="24"/>
      <c r="I6212" s="45"/>
      <c r="J6212" s="44"/>
      <c r="K6212" s="44"/>
      <c r="L6212" s="44"/>
      <c r="M6212" s="28"/>
      <c r="N6212" s="57"/>
      <c r="O6212" s="58"/>
      <c r="P6212" s="30"/>
      <c r="Q6212" s="30"/>
      <c r="R6212" s="31"/>
      <c r="S6212" s="31"/>
      <c r="T6212" s="24"/>
    </row>
    <row r="6213" spans="1:20" ht="15.6" x14ac:dyDescent="0.3">
      <c r="A6213" s="25"/>
      <c r="B6213" s="38" t="str">
        <f>IF(A6213="","",IFERROR(VLOOKUP(A6213,'1. DATOS GENERALES DEL PROYECTO'!$A$5:$B$211,2,0),"Verifique el NIT o adicione primero en DATOS GENERALES DEL PROYECTO"))</f>
        <v/>
      </c>
      <c r="C6213" s="25"/>
      <c r="D6213" s="25"/>
      <c r="E6213" s="25"/>
      <c r="F6213" s="29" t="str">
        <f>IF(E6213="","",IFERROR(VLOOKUP(E6213,'1. DATOS GENERALES DEL PROYECTO'!$C$5:$D$10044,2,0),"Verifique la ficha del proyecto o adicione primero en DATOS GENERALES DEL PROYECTO"))</f>
        <v/>
      </c>
      <c r="G6213" s="25"/>
      <c r="H6213" s="24"/>
      <c r="I6213" s="45"/>
      <c r="J6213" s="44"/>
      <c r="K6213" s="44"/>
      <c r="L6213" s="44"/>
      <c r="M6213" s="28"/>
      <c r="N6213" s="57"/>
      <c r="O6213" s="58"/>
      <c r="P6213" s="30"/>
      <c r="Q6213" s="30"/>
      <c r="R6213" s="31"/>
      <c r="S6213" s="31"/>
      <c r="T6213" s="24"/>
    </row>
    <row r="6214" spans="1:20" ht="15.6" x14ac:dyDescent="0.3">
      <c r="A6214" s="25"/>
      <c r="B6214" s="38" t="str">
        <f>IF(A6214="","",IFERROR(VLOOKUP(A6214,'1. DATOS GENERALES DEL PROYECTO'!$A$5:$B$211,2,0),"Verifique el NIT o adicione primero en DATOS GENERALES DEL PROYECTO"))</f>
        <v/>
      </c>
      <c r="C6214" s="25"/>
      <c r="D6214" s="25"/>
      <c r="E6214" s="25"/>
      <c r="F6214" s="29" t="str">
        <f>IF(E6214="","",IFERROR(VLOOKUP(E6214,'1. DATOS GENERALES DEL PROYECTO'!$C$5:$D$10044,2,0),"Verifique la ficha del proyecto o adicione primero en DATOS GENERALES DEL PROYECTO"))</f>
        <v/>
      </c>
      <c r="G6214" s="25"/>
      <c r="H6214" s="24"/>
      <c r="I6214" s="45"/>
      <c r="J6214" s="44"/>
      <c r="K6214" s="44"/>
      <c r="L6214" s="44"/>
      <c r="M6214" s="28"/>
      <c r="N6214" s="57"/>
      <c r="O6214" s="58"/>
      <c r="P6214" s="30"/>
      <c r="Q6214" s="30"/>
      <c r="R6214" s="31"/>
      <c r="S6214" s="31"/>
      <c r="T6214" s="24"/>
    </row>
    <row r="6215" spans="1:20" ht="15.6" x14ac:dyDescent="0.3">
      <c r="A6215" s="25"/>
      <c r="B6215" s="38" t="str">
        <f>IF(A6215="","",IFERROR(VLOOKUP(A6215,'1. DATOS GENERALES DEL PROYECTO'!$A$5:$B$211,2,0),"Verifique el NIT o adicione primero en DATOS GENERALES DEL PROYECTO"))</f>
        <v/>
      </c>
      <c r="C6215" s="25"/>
      <c r="D6215" s="25"/>
      <c r="E6215" s="25"/>
      <c r="F6215" s="29" t="str">
        <f>IF(E6215="","",IFERROR(VLOOKUP(E6215,'1. DATOS GENERALES DEL PROYECTO'!$C$5:$D$10044,2,0),"Verifique la ficha del proyecto o adicione primero en DATOS GENERALES DEL PROYECTO"))</f>
        <v/>
      </c>
      <c r="G6215" s="25"/>
      <c r="H6215" s="24"/>
      <c r="I6215" s="45"/>
      <c r="J6215" s="44"/>
      <c r="K6215" s="44"/>
      <c r="L6215" s="44"/>
      <c r="M6215" s="28"/>
      <c r="N6215" s="57"/>
      <c r="O6215" s="58"/>
      <c r="P6215" s="30"/>
      <c r="Q6215" s="30"/>
      <c r="R6215" s="31"/>
      <c r="S6215" s="31"/>
      <c r="T6215" s="24"/>
    </row>
    <row r="6216" spans="1:20" ht="15.6" x14ac:dyDescent="0.3">
      <c r="A6216" s="25"/>
      <c r="B6216" s="38" t="str">
        <f>IF(A6216="","",IFERROR(VLOOKUP(A6216,'1. DATOS GENERALES DEL PROYECTO'!$A$5:$B$211,2,0),"Verifique el NIT o adicione primero en DATOS GENERALES DEL PROYECTO"))</f>
        <v/>
      </c>
      <c r="C6216" s="25"/>
      <c r="D6216" s="25"/>
      <c r="E6216" s="25"/>
      <c r="F6216" s="29" t="str">
        <f>IF(E6216="","",IFERROR(VLOOKUP(E6216,'1. DATOS GENERALES DEL PROYECTO'!$C$5:$D$10044,2,0),"Verifique la ficha del proyecto o adicione primero en DATOS GENERALES DEL PROYECTO"))</f>
        <v/>
      </c>
      <c r="G6216" s="25"/>
      <c r="H6216" s="24"/>
      <c r="I6216" s="45"/>
      <c r="J6216" s="44"/>
      <c r="K6216" s="44"/>
      <c r="L6216" s="44"/>
      <c r="M6216" s="28"/>
      <c r="N6216" s="57"/>
      <c r="O6216" s="58"/>
      <c r="P6216" s="30"/>
      <c r="Q6216" s="30"/>
      <c r="R6216" s="31"/>
      <c r="S6216" s="31"/>
      <c r="T6216" s="24"/>
    </row>
    <row r="6217" spans="1:20" ht="15.6" x14ac:dyDescent="0.3">
      <c r="A6217" s="25"/>
      <c r="B6217" s="38" t="str">
        <f>IF(A6217="","",IFERROR(VLOOKUP(A6217,'1. DATOS GENERALES DEL PROYECTO'!$A$5:$B$211,2,0),"Verifique el NIT o adicione primero en DATOS GENERALES DEL PROYECTO"))</f>
        <v/>
      </c>
      <c r="C6217" s="25"/>
      <c r="D6217" s="25"/>
      <c r="E6217" s="25"/>
      <c r="F6217" s="29" t="str">
        <f>IF(E6217="","",IFERROR(VLOOKUP(E6217,'1. DATOS GENERALES DEL PROYECTO'!$C$5:$D$10044,2,0),"Verifique la ficha del proyecto o adicione primero en DATOS GENERALES DEL PROYECTO"))</f>
        <v/>
      </c>
      <c r="G6217" s="25"/>
      <c r="H6217" s="24"/>
      <c r="I6217" s="45"/>
      <c r="J6217" s="44"/>
      <c r="K6217" s="44"/>
      <c r="L6217" s="44"/>
      <c r="M6217" s="28"/>
      <c r="N6217" s="57"/>
      <c r="O6217" s="58"/>
      <c r="P6217" s="30"/>
      <c r="Q6217" s="30"/>
      <c r="R6217" s="31"/>
      <c r="S6217" s="31"/>
      <c r="T6217" s="24"/>
    </row>
    <row r="6218" spans="1:20" ht="15.6" x14ac:dyDescent="0.3">
      <c r="A6218" s="25"/>
      <c r="B6218" s="38" t="str">
        <f>IF(A6218="","",IFERROR(VLOOKUP(A6218,'1. DATOS GENERALES DEL PROYECTO'!$A$5:$B$211,2,0),"Verifique el NIT o adicione primero en DATOS GENERALES DEL PROYECTO"))</f>
        <v/>
      </c>
      <c r="C6218" s="25"/>
      <c r="D6218" s="25"/>
      <c r="E6218" s="25"/>
      <c r="F6218" s="29" t="str">
        <f>IF(E6218="","",IFERROR(VLOOKUP(E6218,'1. DATOS GENERALES DEL PROYECTO'!$C$5:$D$10044,2,0),"Verifique la ficha del proyecto o adicione primero en DATOS GENERALES DEL PROYECTO"))</f>
        <v/>
      </c>
      <c r="G6218" s="25"/>
      <c r="H6218" s="24"/>
      <c r="I6218" s="45"/>
      <c r="J6218" s="44"/>
      <c r="K6218" s="44"/>
      <c r="L6218" s="44"/>
      <c r="M6218" s="28"/>
      <c r="N6218" s="57"/>
      <c r="O6218" s="58"/>
      <c r="P6218" s="30"/>
      <c r="Q6218" s="30"/>
      <c r="R6218" s="31"/>
      <c r="S6218" s="31"/>
      <c r="T6218" s="24"/>
    </row>
    <row r="6219" spans="1:20" ht="15.6" x14ac:dyDescent="0.3">
      <c r="A6219" s="25"/>
      <c r="B6219" s="38" t="str">
        <f>IF(A6219="","",IFERROR(VLOOKUP(A6219,'1. DATOS GENERALES DEL PROYECTO'!$A$5:$B$211,2,0),"Verifique el NIT o adicione primero en DATOS GENERALES DEL PROYECTO"))</f>
        <v/>
      </c>
      <c r="C6219" s="25"/>
      <c r="D6219" s="25"/>
      <c r="E6219" s="25"/>
      <c r="F6219" s="29" t="str">
        <f>IF(E6219="","",IFERROR(VLOOKUP(E6219,'1. DATOS GENERALES DEL PROYECTO'!$C$5:$D$10044,2,0),"Verifique la ficha del proyecto o adicione primero en DATOS GENERALES DEL PROYECTO"))</f>
        <v/>
      </c>
      <c r="G6219" s="25"/>
      <c r="H6219" s="24"/>
      <c r="I6219" s="45"/>
      <c r="J6219" s="44"/>
      <c r="K6219" s="44"/>
      <c r="L6219" s="44"/>
      <c r="M6219" s="28"/>
      <c r="N6219" s="57"/>
      <c r="O6219" s="58"/>
      <c r="P6219" s="30"/>
      <c r="Q6219" s="30"/>
      <c r="R6219" s="31"/>
      <c r="S6219" s="31"/>
      <c r="T6219" s="24"/>
    </row>
    <row r="6220" spans="1:20" ht="15.6" x14ac:dyDescent="0.3">
      <c r="A6220" s="25"/>
      <c r="B6220" s="38" t="str">
        <f>IF(A6220="","",IFERROR(VLOOKUP(A6220,'1. DATOS GENERALES DEL PROYECTO'!$A$5:$B$211,2,0),"Verifique el NIT o adicione primero en DATOS GENERALES DEL PROYECTO"))</f>
        <v/>
      </c>
      <c r="C6220" s="25"/>
      <c r="D6220" s="25"/>
      <c r="E6220" s="25"/>
      <c r="F6220" s="29" t="str">
        <f>IF(E6220="","",IFERROR(VLOOKUP(E6220,'1. DATOS GENERALES DEL PROYECTO'!$C$5:$D$10044,2,0),"Verifique la ficha del proyecto o adicione primero en DATOS GENERALES DEL PROYECTO"))</f>
        <v/>
      </c>
      <c r="G6220" s="25"/>
      <c r="H6220" s="24"/>
      <c r="I6220" s="45"/>
      <c r="J6220" s="44"/>
      <c r="K6220" s="44"/>
      <c r="L6220" s="44"/>
      <c r="M6220" s="28"/>
      <c r="N6220" s="57"/>
      <c r="O6220" s="58"/>
      <c r="P6220" s="30"/>
      <c r="Q6220" s="30"/>
      <c r="R6220" s="31"/>
      <c r="S6220" s="31"/>
      <c r="T6220" s="24"/>
    </row>
    <row r="6221" spans="1:20" ht="15.6" x14ac:dyDescent="0.3">
      <c r="A6221" s="25"/>
      <c r="B6221" s="38" t="str">
        <f>IF(A6221="","",IFERROR(VLOOKUP(A6221,'1. DATOS GENERALES DEL PROYECTO'!$A$5:$B$211,2,0),"Verifique el NIT o adicione primero en DATOS GENERALES DEL PROYECTO"))</f>
        <v/>
      </c>
      <c r="C6221" s="25"/>
      <c r="D6221" s="25"/>
      <c r="E6221" s="25"/>
      <c r="F6221" s="29" t="str">
        <f>IF(E6221="","",IFERROR(VLOOKUP(E6221,'1. DATOS GENERALES DEL PROYECTO'!$C$5:$D$10044,2,0),"Verifique la ficha del proyecto o adicione primero en DATOS GENERALES DEL PROYECTO"))</f>
        <v/>
      </c>
      <c r="G6221" s="25"/>
      <c r="H6221" s="24"/>
      <c r="I6221" s="45"/>
      <c r="J6221" s="44"/>
      <c r="K6221" s="44"/>
      <c r="L6221" s="44"/>
      <c r="M6221" s="28"/>
      <c r="N6221" s="57"/>
      <c r="O6221" s="58"/>
      <c r="P6221" s="30"/>
      <c r="Q6221" s="30"/>
      <c r="R6221" s="31"/>
      <c r="S6221" s="31"/>
      <c r="T6221" s="24"/>
    </row>
    <row r="6222" spans="1:20" ht="15.6" x14ac:dyDescent="0.3">
      <c r="A6222" s="25"/>
      <c r="B6222" s="38" t="str">
        <f>IF(A6222="","",IFERROR(VLOOKUP(A6222,'1. DATOS GENERALES DEL PROYECTO'!$A$5:$B$211,2,0),"Verifique el NIT o adicione primero en DATOS GENERALES DEL PROYECTO"))</f>
        <v/>
      </c>
      <c r="C6222" s="25"/>
      <c r="D6222" s="25"/>
      <c r="E6222" s="25"/>
      <c r="F6222" s="29" t="str">
        <f>IF(E6222="","",IFERROR(VLOOKUP(E6222,'1. DATOS GENERALES DEL PROYECTO'!$C$5:$D$10044,2,0),"Verifique la ficha del proyecto o adicione primero en DATOS GENERALES DEL PROYECTO"))</f>
        <v/>
      </c>
      <c r="G6222" s="25"/>
      <c r="H6222" s="24"/>
      <c r="I6222" s="45"/>
      <c r="J6222" s="44"/>
      <c r="K6222" s="44"/>
      <c r="L6222" s="44"/>
      <c r="M6222" s="28"/>
      <c r="N6222" s="57"/>
      <c r="O6222" s="58"/>
      <c r="P6222" s="30"/>
      <c r="Q6222" s="30"/>
      <c r="R6222" s="31"/>
      <c r="S6222" s="31"/>
      <c r="T6222" s="24"/>
    </row>
    <row r="6223" spans="1:20" ht="15.6" x14ac:dyDescent="0.3">
      <c r="A6223" s="25"/>
      <c r="B6223" s="38" t="str">
        <f>IF(A6223="","",IFERROR(VLOOKUP(A6223,'1. DATOS GENERALES DEL PROYECTO'!$A$5:$B$211,2,0),"Verifique el NIT o adicione primero en DATOS GENERALES DEL PROYECTO"))</f>
        <v/>
      </c>
      <c r="C6223" s="25"/>
      <c r="D6223" s="25"/>
      <c r="E6223" s="25"/>
      <c r="F6223" s="29" t="str">
        <f>IF(E6223="","",IFERROR(VLOOKUP(E6223,'1. DATOS GENERALES DEL PROYECTO'!$C$5:$D$10044,2,0),"Verifique la ficha del proyecto o adicione primero en DATOS GENERALES DEL PROYECTO"))</f>
        <v/>
      </c>
      <c r="G6223" s="25"/>
      <c r="H6223" s="24"/>
      <c r="I6223" s="45"/>
      <c r="J6223" s="44"/>
      <c r="K6223" s="44"/>
      <c r="L6223" s="44"/>
      <c r="M6223" s="28"/>
      <c r="N6223" s="57"/>
      <c r="O6223" s="58"/>
      <c r="P6223" s="30"/>
      <c r="Q6223" s="30"/>
      <c r="R6223" s="31"/>
      <c r="S6223" s="31"/>
      <c r="T6223" s="24"/>
    </row>
    <row r="6224" spans="1:20" ht="15.6" x14ac:dyDescent="0.3">
      <c r="A6224" s="25"/>
      <c r="B6224" s="38" t="str">
        <f>IF(A6224="","",IFERROR(VLOOKUP(A6224,'1. DATOS GENERALES DEL PROYECTO'!$A$5:$B$211,2,0),"Verifique el NIT o adicione primero en DATOS GENERALES DEL PROYECTO"))</f>
        <v/>
      </c>
      <c r="C6224" s="25"/>
      <c r="D6224" s="25"/>
      <c r="E6224" s="25"/>
      <c r="F6224" s="29" t="str">
        <f>IF(E6224="","",IFERROR(VLOOKUP(E6224,'1. DATOS GENERALES DEL PROYECTO'!$C$5:$D$10044,2,0),"Verifique la ficha del proyecto o adicione primero en DATOS GENERALES DEL PROYECTO"))</f>
        <v/>
      </c>
      <c r="G6224" s="25"/>
      <c r="H6224" s="24"/>
      <c r="I6224" s="45"/>
      <c r="J6224" s="44"/>
      <c r="K6224" s="44"/>
      <c r="L6224" s="44"/>
      <c r="M6224" s="28"/>
      <c r="N6224" s="57"/>
      <c r="O6224" s="58"/>
      <c r="P6224" s="30"/>
      <c r="Q6224" s="30"/>
      <c r="R6224" s="31"/>
      <c r="S6224" s="31"/>
      <c r="T6224" s="24"/>
    </row>
    <row r="6225" spans="1:20" ht="15.6" x14ac:dyDescent="0.3">
      <c r="A6225" s="25"/>
      <c r="B6225" s="38" t="str">
        <f>IF(A6225="","",IFERROR(VLOOKUP(A6225,'1. DATOS GENERALES DEL PROYECTO'!$A$5:$B$211,2,0),"Verifique el NIT o adicione primero en DATOS GENERALES DEL PROYECTO"))</f>
        <v/>
      </c>
      <c r="C6225" s="25"/>
      <c r="D6225" s="25"/>
      <c r="E6225" s="25"/>
      <c r="F6225" s="29" t="str">
        <f>IF(E6225="","",IFERROR(VLOOKUP(E6225,'1. DATOS GENERALES DEL PROYECTO'!$C$5:$D$10044,2,0),"Verifique la ficha del proyecto o adicione primero en DATOS GENERALES DEL PROYECTO"))</f>
        <v/>
      </c>
      <c r="G6225" s="25"/>
      <c r="H6225" s="24"/>
      <c r="I6225" s="45"/>
      <c r="J6225" s="44"/>
      <c r="K6225" s="44"/>
      <c r="L6225" s="44"/>
      <c r="M6225" s="28"/>
      <c r="N6225" s="57"/>
      <c r="O6225" s="58"/>
      <c r="P6225" s="30"/>
      <c r="Q6225" s="30"/>
      <c r="R6225" s="31"/>
      <c r="S6225" s="31"/>
      <c r="T6225" s="24"/>
    </row>
    <row r="6226" spans="1:20" ht="15.6" x14ac:dyDescent="0.3">
      <c r="A6226" s="25"/>
      <c r="B6226" s="38" t="str">
        <f>IF(A6226="","",IFERROR(VLOOKUP(A6226,'1. DATOS GENERALES DEL PROYECTO'!$A$5:$B$211,2,0),"Verifique el NIT o adicione primero en DATOS GENERALES DEL PROYECTO"))</f>
        <v/>
      </c>
      <c r="C6226" s="25"/>
      <c r="D6226" s="25"/>
      <c r="E6226" s="25"/>
      <c r="F6226" s="29" t="str">
        <f>IF(E6226="","",IFERROR(VLOOKUP(E6226,'1. DATOS GENERALES DEL PROYECTO'!$C$5:$D$10044,2,0),"Verifique la ficha del proyecto o adicione primero en DATOS GENERALES DEL PROYECTO"))</f>
        <v/>
      </c>
      <c r="G6226" s="25"/>
      <c r="H6226" s="24"/>
      <c r="I6226" s="45"/>
      <c r="J6226" s="44"/>
      <c r="K6226" s="44"/>
      <c r="L6226" s="44"/>
      <c r="M6226" s="28"/>
      <c r="N6226" s="57"/>
      <c r="O6226" s="58"/>
      <c r="P6226" s="30"/>
      <c r="Q6226" s="30"/>
      <c r="R6226" s="31"/>
      <c r="S6226" s="31"/>
      <c r="T6226" s="24"/>
    </row>
    <row r="6227" spans="1:20" ht="15.6" x14ac:dyDescent="0.3">
      <c r="A6227" s="25"/>
      <c r="B6227" s="38" t="str">
        <f>IF(A6227="","",IFERROR(VLOOKUP(A6227,'1. DATOS GENERALES DEL PROYECTO'!$A$5:$B$211,2,0),"Verifique el NIT o adicione primero en DATOS GENERALES DEL PROYECTO"))</f>
        <v/>
      </c>
      <c r="C6227" s="25"/>
      <c r="D6227" s="25"/>
      <c r="E6227" s="25"/>
      <c r="F6227" s="29" t="str">
        <f>IF(E6227="","",IFERROR(VLOOKUP(E6227,'1. DATOS GENERALES DEL PROYECTO'!$C$5:$D$10044,2,0),"Verifique la ficha del proyecto o adicione primero en DATOS GENERALES DEL PROYECTO"))</f>
        <v/>
      </c>
      <c r="G6227" s="25"/>
      <c r="H6227" s="24"/>
      <c r="I6227" s="45"/>
      <c r="J6227" s="44"/>
      <c r="K6227" s="44"/>
      <c r="L6227" s="44"/>
      <c r="M6227" s="28"/>
      <c r="N6227" s="57"/>
      <c r="O6227" s="58"/>
      <c r="P6227" s="30"/>
      <c r="Q6227" s="30"/>
      <c r="R6227" s="31"/>
      <c r="S6227" s="31"/>
      <c r="T6227" s="24"/>
    </row>
    <row r="6228" spans="1:20" ht="15.6" x14ac:dyDescent="0.3">
      <c r="A6228" s="25"/>
      <c r="B6228" s="38" t="str">
        <f>IF(A6228="","",IFERROR(VLOOKUP(A6228,'1. DATOS GENERALES DEL PROYECTO'!$A$5:$B$211,2,0),"Verifique el NIT o adicione primero en DATOS GENERALES DEL PROYECTO"))</f>
        <v/>
      </c>
      <c r="C6228" s="25"/>
      <c r="D6228" s="25"/>
      <c r="E6228" s="25"/>
      <c r="F6228" s="29" t="str">
        <f>IF(E6228="","",IFERROR(VLOOKUP(E6228,'1. DATOS GENERALES DEL PROYECTO'!$C$5:$D$10044,2,0),"Verifique la ficha del proyecto o adicione primero en DATOS GENERALES DEL PROYECTO"))</f>
        <v/>
      </c>
      <c r="G6228" s="25"/>
      <c r="H6228" s="24"/>
      <c r="I6228" s="45"/>
      <c r="J6228" s="44"/>
      <c r="K6228" s="44"/>
      <c r="L6228" s="44"/>
      <c r="M6228" s="28"/>
      <c r="N6228" s="57"/>
      <c r="O6228" s="58"/>
      <c r="P6228" s="30"/>
      <c r="Q6228" s="30"/>
      <c r="R6228" s="31"/>
      <c r="S6228" s="31"/>
      <c r="T6228" s="24"/>
    </row>
    <row r="6229" spans="1:20" ht="15.6" x14ac:dyDescent="0.3">
      <c r="A6229" s="25"/>
      <c r="B6229" s="38" t="str">
        <f>IF(A6229="","",IFERROR(VLOOKUP(A6229,'1. DATOS GENERALES DEL PROYECTO'!$A$5:$B$211,2,0),"Verifique el NIT o adicione primero en DATOS GENERALES DEL PROYECTO"))</f>
        <v/>
      </c>
      <c r="C6229" s="25"/>
      <c r="D6229" s="25"/>
      <c r="E6229" s="25"/>
      <c r="F6229" s="29" t="str">
        <f>IF(E6229="","",IFERROR(VLOOKUP(E6229,'1. DATOS GENERALES DEL PROYECTO'!$C$5:$D$10044,2,0),"Verifique la ficha del proyecto o adicione primero en DATOS GENERALES DEL PROYECTO"))</f>
        <v/>
      </c>
      <c r="G6229" s="25"/>
      <c r="H6229" s="24"/>
      <c r="I6229" s="45"/>
      <c r="J6229" s="44"/>
      <c r="K6229" s="44"/>
      <c r="L6229" s="44"/>
      <c r="M6229" s="28"/>
      <c r="N6229" s="57"/>
      <c r="O6229" s="58"/>
      <c r="P6229" s="30"/>
      <c r="Q6229" s="30"/>
      <c r="R6229" s="31"/>
      <c r="S6229" s="31"/>
      <c r="T6229" s="24"/>
    </row>
    <row r="6230" spans="1:20" ht="15.6" x14ac:dyDescent="0.3">
      <c r="A6230" s="25"/>
      <c r="B6230" s="38" t="str">
        <f>IF(A6230="","",IFERROR(VLOOKUP(A6230,'1. DATOS GENERALES DEL PROYECTO'!$A$5:$B$211,2,0),"Verifique el NIT o adicione primero en DATOS GENERALES DEL PROYECTO"))</f>
        <v/>
      </c>
      <c r="C6230" s="25"/>
      <c r="D6230" s="25"/>
      <c r="E6230" s="25"/>
      <c r="F6230" s="29" t="str">
        <f>IF(E6230="","",IFERROR(VLOOKUP(E6230,'1. DATOS GENERALES DEL PROYECTO'!$C$5:$D$10044,2,0),"Verifique la ficha del proyecto o adicione primero en DATOS GENERALES DEL PROYECTO"))</f>
        <v/>
      </c>
      <c r="G6230" s="25"/>
      <c r="H6230" s="24"/>
      <c r="I6230" s="45"/>
      <c r="J6230" s="44"/>
      <c r="K6230" s="44"/>
      <c r="L6230" s="44"/>
      <c r="M6230" s="28"/>
      <c r="N6230" s="57"/>
      <c r="O6230" s="58"/>
      <c r="P6230" s="30"/>
      <c r="Q6230" s="30"/>
      <c r="R6230" s="31"/>
      <c r="S6230" s="31"/>
      <c r="T6230" s="24"/>
    </row>
    <row r="6231" spans="1:20" ht="15.6" x14ac:dyDescent="0.3">
      <c r="A6231" s="25"/>
      <c r="B6231" s="38" t="str">
        <f>IF(A6231="","",IFERROR(VLOOKUP(A6231,'1. DATOS GENERALES DEL PROYECTO'!$A$5:$B$211,2,0),"Verifique el NIT o adicione primero en DATOS GENERALES DEL PROYECTO"))</f>
        <v/>
      </c>
      <c r="C6231" s="25"/>
      <c r="D6231" s="25"/>
      <c r="E6231" s="25"/>
      <c r="F6231" s="29" t="str">
        <f>IF(E6231="","",IFERROR(VLOOKUP(E6231,'1. DATOS GENERALES DEL PROYECTO'!$C$5:$D$10044,2,0),"Verifique la ficha del proyecto o adicione primero en DATOS GENERALES DEL PROYECTO"))</f>
        <v/>
      </c>
      <c r="G6231" s="25"/>
      <c r="H6231" s="24"/>
      <c r="I6231" s="45"/>
      <c r="J6231" s="44"/>
      <c r="K6231" s="44"/>
      <c r="L6231" s="44"/>
      <c r="M6231" s="28"/>
      <c r="N6231" s="57"/>
      <c r="O6231" s="58"/>
      <c r="P6231" s="30"/>
      <c r="Q6231" s="30"/>
      <c r="R6231" s="31"/>
      <c r="S6231" s="31"/>
      <c r="T6231" s="24"/>
    </row>
    <row r="6232" spans="1:20" ht="15.6" x14ac:dyDescent="0.3">
      <c r="A6232" s="25"/>
      <c r="B6232" s="38" t="str">
        <f>IF(A6232="","",IFERROR(VLOOKUP(A6232,'1. DATOS GENERALES DEL PROYECTO'!$A$5:$B$211,2,0),"Verifique el NIT o adicione primero en DATOS GENERALES DEL PROYECTO"))</f>
        <v/>
      </c>
      <c r="C6232" s="25"/>
      <c r="D6232" s="25"/>
      <c r="E6232" s="25"/>
      <c r="F6232" s="29" t="str">
        <f>IF(E6232="","",IFERROR(VLOOKUP(E6232,'1. DATOS GENERALES DEL PROYECTO'!$C$5:$D$10044,2,0),"Verifique la ficha del proyecto o adicione primero en DATOS GENERALES DEL PROYECTO"))</f>
        <v/>
      </c>
      <c r="G6232" s="25"/>
      <c r="H6232" s="24"/>
      <c r="I6232" s="45"/>
      <c r="J6232" s="44"/>
      <c r="K6232" s="44"/>
      <c r="L6232" s="44"/>
      <c r="M6232" s="28"/>
      <c r="N6232" s="57"/>
      <c r="O6232" s="58"/>
      <c r="P6232" s="30"/>
      <c r="Q6232" s="30"/>
      <c r="R6232" s="31"/>
      <c r="S6232" s="31"/>
      <c r="T6232" s="24"/>
    </row>
    <row r="6233" spans="1:20" ht="15.6" x14ac:dyDescent="0.3">
      <c r="A6233" s="25"/>
      <c r="B6233" s="38" t="str">
        <f>IF(A6233="","",IFERROR(VLOOKUP(A6233,'1. DATOS GENERALES DEL PROYECTO'!$A$5:$B$211,2,0),"Verifique el NIT o adicione primero en DATOS GENERALES DEL PROYECTO"))</f>
        <v/>
      </c>
      <c r="C6233" s="25"/>
      <c r="D6233" s="25"/>
      <c r="E6233" s="25"/>
      <c r="F6233" s="29" t="str">
        <f>IF(E6233="","",IFERROR(VLOOKUP(E6233,'1. DATOS GENERALES DEL PROYECTO'!$C$5:$D$10044,2,0),"Verifique la ficha del proyecto o adicione primero en DATOS GENERALES DEL PROYECTO"))</f>
        <v/>
      </c>
      <c r="G6233" s="25"/>
      <c r="H6233" s="24"/>
      <c r="I6233" s="45"/>
      <c r="J6233" s="44"/>
      <c r="K6233" s="44"/>
      <c r="L6233" s="44"/>
      <c r="M6233" s="28"/>
      <c r="N6233" s="57"/>
      <c r="O6233" s="58"/>
      <c r="P6233" s="30"/>
      <c r="Q6233" s="30"/>
      <c r="R6233" s="31"/>
      <c r="S6233" s="31"/>
      <c r="T6233" s="24"/>
    </row>
    <row r="6234" spans="1:20" ht="15.6" x14ac:dyDescent="0.3">
      <c r="A6234" s="25"/>
      <c r="B6234" s="38" t="str">
        <f>IF(A6234="","",IFERROR(VLOOKUP(A6234,'1. DATOS GENERALES DEL PROYECTO'!$A$5:$B$211,2,0),"Verifique el NIT o adicione primero en DATOS GENERALES DEL PROYECTO"))</f>
        <v/>
      </c>
      <c r="C6234" s="25"/>
      <c r="D6234" s="25"/>
      <c r="E6234" s="25"/>
      <c r="F6234" s="29" t="str">
        <f>IF(E6234="","",IFERROR(VLOOKUP(E6234,'1. DATOS GENERALES DEL PROYECTO'!$C$5:$D$10044,2,0),"Verifique la ficha del proyecto o adicione primero en DATOS GENERALES DEL PROYECTO"))</f>
        <v/>
      </c>
      <c r="G6234" s="25"/>
      <c r="H6234" s="24"/>
      <c r="I6234" s="45"/>
      <c r="J6234" s="44"/>
      <c r="K6234" s="44"/>
      <c r="L6234" s="44"/>
      <c r="M6234" s="28"/>
      <c r="N6234" s="57"/>
      <c r="O6234" s="58"/>
      <c r="P6234" s="30"/>
      <c r="Q6234" s="30"/>
      <c r="R6234" s="31"/>
      <c r="S6234" s="31"/>
      <c r="T6234" s="24"/>
    </row>
    <row r="6235" spans="1:20" ht="15.6" x14ac:dyDescent="0.3">
      <c r="A6235" s="25"/>
      <c r="B6235" s="38" t="str">
        <f>IF(A6235="","",IFERROR(VLOOKUP(A6235,'1. DATOS GENERALES DEL PROYECTO'!$A$5:$B$211,2,0),"Verifique el NIT o adicione primero en DATOS GENERALES DEL PROYECTO"))</f>
        <v/>
      </c>
      <c r="C6235" s="25"/>
      <c r="D6235" s="25"/>
      <c r="E6235" s="25"/>
      <c r="F6235" s="29" t="str">
        <f>IF(E6235="","",IFERROR(VLOOKUP(E6235,'1. DATOS GENERALES DEL PROYECTO'!$C$5:$D$10044,2,0),"Verifique la ficha del proyecto o adicione primero en DATOS GENERALES DEL PROYECTO"))</f>
        <v/>
      </c>
      <c r="G6235" s="25"/>
      <c r="H6235" s="24"/>
      <c r="I6235" s="45"/>
      <c r="J6235" s="44"/>
      <c r="K6235" s="44"/>
      <c r="L6235" s="44"/>
      <c r="M6235" s="28"/>
      <c r="N6235" s="57"/>
      <c r="O6235" s="58"/>
      <c r="P6235" s="30"/>
      <c r="Q6235" s="30"/>
      <c r="R6235" s="31"/>
      <c r="S6235" s="31"/>
      <c r="T6235" s="24"/>
    </row>
    <row r="6236" spans="1:20" ht="15.6" x14ac:dyDescent="0.3">
      <c r="A6236" s="25"/>
      <c r="B6236" s="38" t="str">
        <f>IF(A6236="","",IFERROR(VLOOKUP(A6236,'1. DATOS GENERALES DEL PROYECTO'!$A$5:$B$211,2,0),"Verifique el NIT o adicione primero en DATOS GENERALES DEL PROYECTO"))</f>
        <v/>
      </c>
      <c r="C6236" s="25"/>
      <c r="D6236" s="25"/>
      <c r="E6236" s="25"/>
      <c r="F6236" s="29" t="str">
        <f>IF(E6236="","",IFERROR(VLOOKUP(E6236,'1. DATOS GENERALES DEL PROYECTO'!$C$5:$D$10044,2,0),"Verifique la ficha del proyecto o adicione primero en DATOS GENERALES DEL PROYECTO"))</f>
        <v/>
      </c>
      <c r="G6236" s="25"/>
      <c r="H6236" s="24"/>
      <c r="I6236" s="45"/>
      <c r="J6236" s="44"/>
      <c r="K6236" s="44"/>
      <c r="L6236" s="44"/>
      <c r="M6236" s="28"/>
      <c r="N6236" s="57"/>
      <c r="O6236" s="58"/>
      <c r="P6236" s="30"/>
      <c r="Q6236" s="30"/>
      <c r="R6236" s="31"/>
      <c r="S6236" s="31"/>
      <c r="T6236" s="24"/>
    </row>
    <row r="6237" spans="1:20" ht="15.6" x14ac:dyDescent="0.3">
      <c r="A6237" s="25"/>
      <c r="B6237" s="38" t="str">
        <f>IF(A6237="","",IFERROR(VLOOKUP(A6237,'1. DATOS GENERALES DEL PROYECTO'!$A$5:$B$211,2,0),"Verifique el NIT o adicione primero en DATOS GENERALES DEL PROYECTO"))</f>
        <v/>
      </c>
      <c r="C6237" s="25"/>
      <c r="D6237" s="25"/>
      <c r="E6237" s="25"/>
      <c r="F6237" s="29" t="str">
        <f>IF(E6237="","",IFERROR(VLOOKUP(E6237,'1. DATOS GENERALES DEL PROYECTO'!$C$5:$D$10044,2,0),"Verifique la ficha del proyecto o adicione primero en DATOS GENERALES DEL PROYECTO"))</f>
        <v/>
      </c>
      <c r="G6237" s="25"/>
      <c r="H6237" s="24"/>
      <c r="I6237" s="45"/>
      <c r="J6237" s="44"/>
      <c r="K6237" s="44"/>
      <c r="L6237" s="44"/>
      <c r="M6237" s="28"/>
      <c r="N6237" s="57"/>
      <c r="O6237" s="58"/>
      <c r="P6237" s="30"/>
      <c r="Q6237" s="30"/>
      <c r="R6237" s="31"/>
      <c r="S6237" s="31"/>
      <c r="T6237" s="24"/>
    </row>
    <row r="6238" spans="1:20" ht="15.6" x14ac:dyDescent="0.3">
      <c r="A6238" s="25"/>
      <c r="B6238" s="38" t="str">
        <f>IF(A6238="","",IFERROR(VLOOKUP(A6238,'1. DATOS GENERALES DEL PROYECTO'!$A$5:$B$211,2,0),"Verifique el NIT o adicione primero en DATOS GENERALES DEL PROYECTO"))</f>
        <v/>
      </c>
      <c r="C6238" s="25"/>
      <c r="D6238" s="25"/>
      <c r="E6238" s="25"/>
      <c r="F6238" s="29" t="str">
        <f>IF(E6238="","",IFERROR(VLOOKUP(E6238,'1. DATOS GENERALES DEL PROYECTO'!$C$5:$D$10044,2,0),"Verifique la ficha del proyecto o adicione primero en DATOS GENERALES DEL PROYECTO"))</f>
        <v/>
      </c>
      <c r="G6238" s="25"/>
      <c r="H6238" s="24"/>
      <c r="I6238" s="45"/>
      <c r="J6238" s="44"/>
      <c r="K6238" s="44"/>
      <c r="L6238" s="44"/>
      <c r="M6238" s="28"/>
      <c r="N6238" s="57"/>
      <c r="O6238" s="58"/>
      <c r="P6238" s="30"/>
      <c r="Q6238" s="30"/>
      <c r="R6238" s="31"/>
      <c r="S6238" s="31"/>
      <c r="T6238" s="24"/>
    </row>
    <row r="6239" spans="1:20" ht="15.6" x14ac:dyDescent="0.3">
      <c r="A6239" s="25"/>
      <c r="B6239" s="38" t="str">
        <f>IF(A6239="","",IFERROR(VLOOKUP(A6239,'1. DATOS GENERALES DEL PROYECTO'!$A$5:$B$211,2,0),"Verifique el NIT o adicione primero en DATOS GENERALES DEL PROYECTO"))</f>
        <v/>
      </c>
      <c r="C6239" s="25"/>
      <c r="D6239" s="25"/>
      <c r="E6239" s="25"/>
      <c r="F6239" s="29" t="str">
        <f>IF(E6239="","",IFERROR(VLOOKUP(E6239,'1. DATOS GENERALES DEL PROYECTO'!$C$5:$D$10044,2,0),"Verifique la ficha del proyecto o adicione primero en DATOS GENERALES DEL PROYECTO"))</f>
        <v/>
      </c>
      <c r="G6239" s="25"/>
      <c r="H6239" s="24"/>
      <c r="I6239" s="45"/>
      <c r="J6239" s="44"/>
      <c r="K6239" s="44"/>
      <c r="L6239" s="44"/>
      <c r="M6239" s="28"/>
      <c r="N6239" s="57"/>
      <c r="O6239" s="58"/>
      <c r="P6239" s="30"/>
      <c r="Q6239" s="30"/>
      <c r="R6239" s="31"/>
      <c r="S6239" s="31"/>
      <c r="T6239" s="24"/>
    </row>
    <row r="6240" spans="1:20" ht="15.6" x14ac:dyDescent="0.3">
      <c r="A6240" s="25"/>
      <c r="B6240" s="38" t="str">
        <f>IF(A6240="","",IFERROR(VLOOKUP(A6240,'1. DATOS GENERALES DEL PROYECTO'!$A$5:$B$211,2,0),"Verifique el NIT o adicione primero en DATOS GENERALES DEL PROYECTO"))</f>
        <v/>
      </c>
      <c r="C6240" s="25"/>
      <c r="D6240" s="25"/>
      <c r="E6240" s="25"/>
      <c r="F6240" s="29" t="str">
        <f>IF(E6240="","",IFERROR(VLOOKUP(E6240,'1. DATOS GENERALES DEL PROYECTO'!$C$5:$D$10044,2,0),"Verifique la ficha del proyecto o adicione primero en DATOS GENERALES DEL PROYECTO"))</f>
        <v/>
      </c>
      <c r="G6240" s="25"/>
      <c r="H6240" s="24"/>
      <c r="I6240" s="45"/>
      <c r="J6240" s="44"/>
      <c r="K6240" s="44"/>
      <c r="L6240" s="44"/>
      <c r="M6240" s="28"/>
      <c r="N6240" s="57"/>
      <c r="O6240" s="58"/>
      <c r="P6240" s="30"/>
      <c r="Q6240" s="30"/>
      <c r="R6240" s="31"/>
      <c r="S6240" s="31"/>
      <c r="T6240" s="24"/>
    </row>
    <row r="6241" spans="1:20" ht="15.6" x14ac:dyDescent="0.3">
      <c r="A6241" s="25"/>
      <c r="B6241" s="38" t="str">
        <f>IF(A6241="","",IFERROR(VLOOKUP(A6241,'1. DATOS GENERALES DEL PROYECTO'!$A$5:$B$211,2,0),"Verifique el NIT o adicione primero en DATOS GENERALES DEL PROYECTO"))</f>
        <v/>
      </c>
      <c r="C6241" s="25"/>
      <c r="D6241" s="25"/>
      <c r="E6241" s="25"/>
      <c r="F6241" s="29" t="str">
        <f>IF(E6241="","",IFERROR(VLOOKUP(E6241,'1. DATOS GENERALES DEL PROYECTO'!$C$5:$D$10044,2,0),"Verifique la ficha del proyecto o adicione primero en DATOS GENERALES DEL PROYECTO"))</f>
        <v/>
      </c>
      <c r="G6241" s="25"/>
      <c r="H6241" s="24"/>
      <c r="I6241" s="45"/>
      <c r="J6241" s="44"/>
      <c r="K6241" s="44"/>
      <c r="L6241" s="44"/>
      <c r="M6241" s="28"/>
      <c r="N6241" s="57"/>
      <c r="O6241" s="58"/>
      <c r="P6241" s="30"/>
      <c r="Q6241" s="30"/>
      <c r="R6241" s="31"/>
      <c r="S6241" s="31"/>
      <c r="T6241" s="24"/>
    </row>
    <row r="6242" spans="1:20" ht="15.6" x14ac:dyDescent="0.3">
      <c r="A6242" s="25"/>
      <c r="B6242" s="38" t="str">
        <f>IF(A6242="","",IFERROR(VLOOKUP(A6242,'1. DATOS GENERALES DEL PROYECTO'!$A$5:$B$211,2,0),"Verifique el NIT o adicione primero en DATOS GENERALES DEL PROYECTO"))</f>
        <v/>
      </c>
      <c r="C6242" s="25"/>
      <c r="D6242" s="25"/>
      <c r="E6242" s="25"/>
      <c r="F6242" s="29" t="str">
        <f>IF(E6242="","",IFERROR(VLOOKUP(E6242,'1. DATOS GENERALES DEL PROYECTO'!$C$5:$D$10044,2,0),"Verifique la ficha del proyecto o adicione primero en DATOS GENERALES DEL PROYECTO"))</f>
        <v/>
      </c>
      <c r="G6242" s="25"/>
      <c r="H6242" s="24"/>
      <c r="I6242" s="45"/>
      <c r="J6242" s="44"/>
      <c r="K6242" s="44"/>
      <c r="L6242" s="44"/>
      <c r="M6242" s="28"/>
      <c r="N6242" s="57"/>
      <c r="O6242" s="58"/>
      <c r="P6242" s="30"/>
      <c r="Q6242" s="30"/>
      <c r="R6242" s="31"/>
      <c r="S6242" s="31"/>
      <c r="T6242" s="24"/>
    </row>
    <row r="6243" spans="1:20" ht="15.6" x14ac:dyDescent="0.3">
      <c r="A6243" s="25"/>
      <c r="B6243" s="38" t="str">
        <f>IF(A6243="","",IFERROR(VLOOKUP(A6243,'1. DATOS GENERALES DEL PROYECTO'!$A$5:$B$211,2,0),"Verifique el NIT o adicione primero en DATOS GENERALES DEL PROYECTO"))</f>
        <v/>
      </c>
      <c r="C6243" s="25"/>
      <c r="D6243" s="25"/>
      <c r="E6243" s="25"/>
      <c r="F6243" s="29" t="str">
        <f>IF(E6243="","",IFERROR(VLOOKUP(E6243,'1. DATOS GENERALES DEL PROYECTO'!$C$5:$D$10044,2,0),"Verifique la ficha del proyecto o adicione primero en DATOS GENERALES DEL PROYECTO"))</f>
        <v/>
      </c>
      <c r="G6243" s="25"/>
      <c r="H6243" s="24"/>
      <c r="I6243" s="45"/>
      <c r="J6243" s="44"/>
      <c r="K6243" s="44"/>
      <c r="L6243" s="44"/>
      <c r="M6243" s="28"/>
      <c r="N6243" s="57"/>
      <c r="O6243" s="58"/>
      <c r="P6243" s="30"/>
      <c r="Q6243" s="30"/>
      <c r="R6243" s="31"/>
      <c r="S6243" s="31"/>
      <c r="T6243" s="24"/>
    </row>
    <row r="6244" spans="1:20" ht="15.6" x14ac:dyDescent="0.3">
      <c r="A6244" s="25"/>
      <c r="B6244" s="38" t="str">
        <f>IF(A6244="","",IFERROR(VLOOKUP(A6244,'1. DATOS GENERALES DEL PROYECTO'!$A$5:$B$211,2,0),"Verifique el NIT o adicione primero en DATOS GENERALES DEL PROYECTO"))</f>
        <v/>
      </c>
      <c r="C6244" s="25"/>
      <c r="D6244" s="25"/>
      <c r="E6244" s="25"/>
      <c r="F6244" s="29" t="str">
        <f>IF(E6244="","",IFERROR(VLOOKUP(E6244,'1. DATOS GENERALES DEL PROYECTO'!$C$5:$D$10044,2,0),"Verifique la ficha del proyecto o adicione primero en DATOS GENERALES DEL PROYECTO"))</f>
        <v/>
      </c>
      <c r="G6244" s="25"/>
      <c r="H6244" s="24"/>
      <c r="I6244" s="45"/>
      <c r="J6244" s="44"/>
      <c r="K6244" s="44"/>
      <c r="L6244" s="44"/>
      <c r="M6244" s="28"/>
      <c r="N6244" s="57"/>
      <c r="O6244" s="58"/>
      <c r="P6244" s="30"/>
      <c r="Q6244" s="30"/>
      <c r="R6244" s="31"/>
      <c r="S6244" s="31"/>
      <c r="T6244" s="24"/>
    </row>
    <row r="6245" spans="1:20" ht="15.6" x14ac:dyDescent="0.3">
      <c r="A6245" s="25"/>
      <c r="B6245" s="38" t="str">
        <f>IF(A6245="","",IFERROR(VLOOKUP(A6245,'1. DATOS GENERALES DEL PROYECTO'!$A$5:$B$211,2,0),"Verifique el NIT o adicione primero en DATOS GENERALES DEL PROYECTO"))</f>
        <v/>
      </c>
      <c r="C6245" s="25"/>
      <c r="D6245" s="25"/>
      <c r="E6245" s="25"/>
      <c r="F6245" s="29" t="str">
        <f>IF(E6245="","",IFERROR(VLOOKUP(E6245,'1. DATOS GENERALES DEL PROYECTO'!$C$5:$D$10044,2,0),"Verifique la ficha del proyecto o adicione primero en DATOS GENERALES DEL PROYECTO"))</f>
        <v/>
      </c>
      <c r="G6245" s="25"/>
      <c r="H6245" s="24"/>
      <c r="I6245" s="45"/>
      <c r="J6245" s="44"/>
      <c r="K6245" s="44"/>
      <c r="L6245" s="44"/>
      <c r="M6245" s="28"/>
      <c r="N6245" s="57"/>
      <c r="O6245" s="58"/>
      <c r="P6245" s="30"/>
      <c r="Q6245" s="30"/>
      <c r="R6245" s="31"/>
      <c r="S6245" s="31"/>
      <c r="T6245" s="24"/>
    </row>
    <row r="6246" spans="1:20" ht="15.6" x14ac:dyDescent="0.3">
      <c r="A6246" s="25"/>
      <c r="B6246" s="38" t="str">
        <f>IF(A6246="","",IFERROR(VLOOKUP(A6246,'1. DATOS GENERALES DEL PROYECTO'!$A$5:$B$211,2,0),"Verifique el NIT o adicione primero en DATOS GENERALES DEL PROYECTO"))</f>
        <v/>
      </c>
      <c r="C6246" s="25"/>
      <c r="D6246" s="25"/>
      <c r="E6246" s="25"/>
      <c r="F6246" s="29" t="str">
        <f>IF(E6246="","",IFERROR(VLOOKUP(E6246,'1. DATOS GENERALES DEL PROYECTO'!$C$5:$D$10044,2,0),"Verifique la ficha del proyecto o adicione primero en DATOS GENERALES DEL PROYECTO"))</f>
        <v/>
      </c>
      <c r="G6246" s="25"/>
      <c r="H6246" s="24"/>
      <c r="I6246" s="45"/>
      <c r="J6246" s="44"/>
      <c r="K6246" s="44"/>
      <c r="L6246" s="44"/>
      <c r="M6246" s="28"/>
      <c r="N6246" s="57"/>
      <c r="O6246" s="58"/>
      <c r="P6246" s="30"/>
      <c r="Q6246" s="30"/>
      <c r="R6246" s="31"/>
      <c r="S6246" s="31"/>
      <c r="T6246" s="24"/>
    </row>
    <row r="6247" spans="1:20" ht="15.6" x14ac:dyDescent="0.3">
      <c r="A6247" s="25"/>
      <c r="B6247" s="38" t="str">
        <f>IF(A6247="","",IFERROR(VLOOKUP(A6247,'1. DATOS GENERALES DEL PROYECTO'!$A$5:$B$211,2,0),"Verifique el NIT o adicione primero en DATOS GENERALES DEL PROYECTO"))</f>
        <v/>
      </c>
      <c r="C6247" s="25"/>
      <c r="D6247" s="25"/>
      <c r="E6247" s="25"/>
      <c r="F6247" s="29" t="str">
        <f>IF(E6247="","",IFERROR(VLOOKUP(E6247,'1. DATOS GENERALES DEL PROYECTO'!$C$5:$D$10044,2,0),"Verifique la ficha del proyecto o adicione primero en DATOS GENERALES DEL PROYECTO"))</f>
        <v/>
      </c>
      <c r="G6247" s="25"/>
      <c r="H6247" s="24"/>
      <c r="I6247" s="45"/>
      <c r="J6247" s="44"/>
      <c r="K6247" s="44"/>
      <c r="L6247" s="44"/>
      <c r="M6247" s="28"/>
      <c r="N6247" s="57"/>
      <c r="O6247" s="58"/>
      <c r="P6247" s="30"/>
      <c r="Q6247" s="30"/>
      <c r="R6247" s="31"/>
      <c r="S6247" s="31"/>
      <c r="T6247" s="24"/>
    </row>
    <row r="6248" spans="1:20" ht="15.6" x14ac:dyDescent="0.3">
      <c r="A6248" s="25"/>
      <c r="B6248" s="38" t="str">
        <f>IF(A6248="","",IFERROR(VLOOKUP(A6248,'1. DATOS GENERALES DEL PROYECTO'!$A$5:$B$211,2,0),"Verifique el NIT o adicione primero en DATOS GENERALES DEL PROYECTO"))</f>
        <v/>
      </c>
      <c r="C6248" s="25"/>
      <c r="D6248" s="25"/>
      <c r="E6248" s="25"/>
      <c r="F6248" s="29" t="str">
        <f>IF(E6248="","",IFERROR(VLOOKUP(E6248,'1. DATOS GENERALES DEL PROYECTO'!$C$5:$D$10044,2,0),"Verifique la ficha del proyecto o adicione primero en DATOS GENERALES DEL PROYECTO"))</f>
        <v/>
      </c>
      <c r="G6248" s="25"/>
      <c r="H6248" s="24"/>
      <c r="I6248" s="45"/>
      <c r="J6248" s="44"/>
      <c r="K6248" s="44"/>
      <c r="L6248" s="44"/>
      <c r="M6248" s="28"/>
      <c r="N6248" s="57"/>
      <c r="O6248" s="58"/>
      <c r="P6248" s="30"/>
      <c r="Q6248" s="30"/>
      <c r="R6248" s="31"/>
      <c r="S6248" s="31"/>
      <c r="T6248" s="24"/>
    </row>
    <row r="6249" spans="1:20" ht="15.6" x14ac:dyDescent="0.3">
      <c r="A6249" s="25"/>
      <c r="B6249" s="38" t="str">
        <f>IF(A6249="","",IFERROR(VLOOKUP(A6249,'1. DATOS GENERALES DEL PROYECTO'!$A$5:$B$211,2,0),"Verifique el NIT o adicione primero en DATOS GENERALES DEL PROYECTO"))</f>
        <v/>
      </c>
      <c r="C6249" s="25"/>
      <c r="D6249" s="25"/>
      <c r="E6249" s="25"/>
      <c r="F6249" s="29" t="str">
        <f>IF(E6249="","",IFERROR(VLOOKUP(E6249,'1. DATOS GENERALES DEL PROYECTO'!$C$5:$D$10044,2,0),"Verifique la ficha del proyecto o adicione primero en DATOS GENERALES DEL PROYECTO"))</f>
        <v/>
      </c>
      <c r="G6249" s="25"/>
      <c r="H6249" s="24"/>
      <c r="I6249" s="45"/>
      <c r="J6249" s="44"/>
      <c r="K6249" s="44"/>
      <c r="L6249" s="44"/>
      <c r="M6249" s="28"/>
      <c r="N6249" s="57"/>
      <c r="O6249" s="58"/>
      <c r="P6249" s="30"/>
      <c r="Q6249" s="30"/>
      <c r="R6249" s="31"/>
      <c r="S6249" s="31"/>
      <c r="T6249" s="24"/>
    </row>
    <row r="6250" spans="1:20" ht="15.6" x14ac:dyDescent="0.3">
      <c r="A6250" s="25"/>
      <c r="B6250" s="38" t="str">
        <f>IF(A6250="","",IFERROR(VLOOKUP(A6250,'1. DATOS GENERALES DEL PROYECTO'!$A$5:$B$211,2,0),"Verifique el NIT o adicione primero en DATOS GENERALES DEL PROYECTO"))</f>
        <v/>
      </c>
      <c r="C6250" s="25"/>
      <c r="D6250" s="25"/>
      <c r="E6250" s="25"/>
      <c r="F6250" s="29" t="str">
        <f>IF(E6250="","",IFERROR(VLOOKUP(E6250,'1. DATOS GENERALES DEL PROYECTO'!$C$5:$D$10044,2,0),"Verifique la ficha del proyecto o adicione primero en DATOS GENERALES DEL PROYECTO"))</f>
        <v/>
      </c>
      <c r="G6250" s="25"/>
      <c r="H6250" s="24"/>
      <c r="I6250" s="45"/>
      <c r="J6250" s="44"/>
      <c r="K6250" s="44"/>
      <c r="L6250" s="44"/>
      <c r="M6250" s="28"/>
      <c r="N6250" s="57"/>
      <c r="O6250" s="58"/>
      <c r="P6250" s="30"/>
      <c r="Q6250" s="30"/>
      <c r="R6250" s="31"/>
      <c r="S6250" s="31"/>
      <c r="T6250" s="24"/>
    </row>
    <row r="6251" spans="1:20" ht="15.6" x14ac:dyDescent="0.3">
      <c r="A6251" s="25"/>
      <c r="B6251" s="38" t="str">
        <f>IF(A6251="","",IFERROR(VLOOKUP(A6251,'1. DATOS GENERALES DEL PROYECTO'!$A$5:$B$211,2,0),"Verifique el NIT o adicione primero en DATOS GENERALES DEL PROYECTO"))</f>
        <v/>
      </c>
      <c r="C6251" s="25"/>
      <c r="D6251" s="25"/>
      <c r="E6251" s="25"/>
      <c r="F6251" s="29" t="str">
        <f>IF(E6251="","",IFERROR(VLOOKUP(E6251,'1. DATOS GENERALES DEL PROYECTO'!$C$5:$D$10044,2,0),"Verifique la ficha del proyecto o adicione primero en DATOS GENERALES DEL PROYECTO"))</f>
        <v/>
      </c>
      <c r="G6251" s="25"/>
      <c r="H6251" s="24"/>
      <c r="I6251" s="45"/>
      <c r="J6251" s="44"/>
      <c r="K6251" s="44"/>
      <c r="L6251" s="44"/>
      <c r="M6251" s="28"/>
      <c r="N6251" s="57"/>
      <c r="O6251" s="58"/>
      <c r="P6251" s="30"/>
      <c r="Q6251" s="30"/>
      <c r="R6251" s="31"/>
      <c r="S6251" s="31"/>
      <c r="T6251" s="24"/>
    </row>
    <row r="6252" spans="1:20" ht="15.6" x14ac:dyDescent="0.3">
      <c r="A6252" s="25"/>
      <c r="B6252" s="38" t="str">
        <f>IF(A6252="","",IFERROR(VLOOKUP(A6252,'1. DATOS GENERALES DEL PROYECTO'!$A$5:$B$211,2,0),"Verifique el NIT o adicione primero en DATOS GENERALES DEL PROYECTO"))</f>
        <v/>
      </c>
      <c r="C6252" s="25"/>
      <c r="D6252" s="25"/>
      <c r="E6252" s="25"/>
      <c r="F6252" s="29" t="str">
        <f>IF(E6252="","",IFERROR(VLOOKUP(E6252,'1. DATOS GENERALES DEL PROYECTO'!$C$5:$D$10044,2,0),"Verifique la ficha del proyecto o adicione primero en DATOS GENERALES DEL PROYECTO"))</f>
        <v/>
      </c>
      <c r="G6252" s="25"/>
      <c r="H6252" s="24"/>
      <c r="I6252" s="45"/>
      <c r="J6252" s="44"/>
      <c r="K6252" s="44"/>
      <c r="L6252" s="44"/>
      <c r="M6252" s="28"/>
      <c r="N6252" s="57"/>
      <c r="O6252" s="58"/>
      <c r="P6252" s="30"/>
      <c r="Q6252" s="30"/>
      <c r="R6252" s="31"/>
      <c r="S6252" s="31"/>
      <c r="T6252" s="24"/>
    </row>
    <row r="6253" spans="1:20" ht="15.6" x14ac:dyDescent="0.3">
      <c r="A6253" s="25"/>
      <c r="B6253" s="38" t="str">
        <f>IF(A6253="","",IFERROR(VLOOKUP(A6253,'1. DATOS GENERALES DEL PROYECTO'!$A$5:$B$211,2,0),"Verifique el NIT o adicione primero en DATOS GENERALES DEL PROYECTO"))</f>
        <v/>
      </c>
      <c r="C6253" s="25"/>
      <c r="D6253" s="25"/>
      <c r="E6253" s="25"/>
      <c r="F6253" s="29" t="str">
        <f>IF(E6253="","",IFERROR(VLOOKUP(E6253,'1. DATOS GENERALES DEL PROYECTO'!$C$5:$D$10044,2,0),"Verifique la ficha del proyecto o adicione primero en DATOS GENERALES DEL PROYECTO"))</f>
        <v/>
      </c>
      <c r="G6253" s="25"/>
      <c r="H6253" s="24"/>
      <c r="I6253" s="45"/>
      <c r="J6253" s="44"/>
      <c r="K6253" s="44"/>
      <c r="L6253" s="44"/>
      <c r="M6253" s="28"/>
      <c r="N6253" s="57"/>
      <c r="O6253" s="58"/>
      <c r="P6253" s="30"/>
      <c r="Q6253" s="30"/>
      <c r="R6253" s="31"/>
      <c r="S6253" s="31"/>
      <c r="T6253" s="24"/>
    </row>
    <row r="6254" spans="1:20" ht="15.6" x14ac:dyDescent="0.3">
      <c r="A6254" s="25"/>
      <c r="B6254" s="38" t="str">
        <f>IF(A6254="","",IFERROR(VLOOKUP(A6254,'1. DATOS GENERALES DEL PROYECTO'!$A$5:$B$211,2,0),"Verifique el NIT o adicione primero en DATOS GENERALES DEL PROYECTO"))</f>
        <v/>
      </c>
      <c r="C6254" s="25"/>
      <c r="D6254" s="25"/>
      <c r="E6254" s="25"/>
      <c r="F6254" s="29" t="str">
        <f>IF(E6254="","",IFERROR(VLOOKUP(E6254,'1. DATOS GENERALES DEL PROYECTO'!$C$5:$D$10044,2,0),"Verifique la ficha del proyecto o adicione primero en DATOS GENERALES DEL PROYECTO"))</f>
        <v/>
      </c>
      <c r="G6254" s="25"/>
      <c r="H6254" s="24"/>
      <c r="I6254" s="45"/>
      <c r="J6254" s="44"/>
      <c r="K6254" s="44"/>
      <c r="L6254" s="44"/>
      <c r="M6254" s="28"/>
      <c r="N6254" s="57"/>
      <c r="O6254" s="58"/>
      <c r="P6254" s="30"/>
      <c r="Q6254" s="30"/>
      <c r="R6254" s="31"/>
      <c r="S6254" s="31"/>
      <c r="T6254" s="24"/>
    </row>
    <row r="6255" spans="1:20" ht="15.6" x14ac:dyDescent="0.3">
      <c r="A6255" s="25"/>
      <c r="B6255" s="38" t="str">
        <f>IF(A6255="","",IFERROR(VLOOKUP(A6255,'1. DATOS GENERALES DEL PROYECTO'!$A$5:$B$211,2,0),"Verifique el NIT o adicione primero en DATOS GENERALES DEL PROYECTO"))</f>
        <v/>
      </c>
      <c r="C6255" s="25"/>
      <c r="D6255" s="25"/>
      <c r="E6255" s="25"/>
      <c r="F6255" s="29" t="str">
        <f>IF(E6255="","",IFERROR(VLOOKUP(E6255,'1. DATOS GENERALES DEL PROYECTO'!$C$5:$D$10044,2,0),"Verifique la ficha del proyecto o adicione primero en DATOS GENERALES DEL PROYECTO"))</f>
        <v/>
      </c>
      <c r="G6255" s="25"/>
      <c r="H6255" s="24"/>
      <c r="I6255" s="45"/>
      <c r="J6255" s="44"/>
      <c r="K6255" s="44"/>
      <c r="L6255" s="44"/>
      <c r="M6255" s="28"/>
      <c r="N6255" s="57"/>
      <c r="O6255" s="58"/>
      <c r="P6255" s="30"/>
      <c r="Q6255" s="30"/>
      <c r="R6255" s="31"/>
      <c r="S6255" s="31"/>
      <c r="T6255" s="24"/>
    </row>
    <row r="6256" spans="1:20" ht="15.6" x14ac:dyDescent="0.3">
      <c r="A6256" s="25"/>
      <c r="B6256" s="38" t="str">
        <f>IF(A6256="","",IFERROR(VLOOKUP(A6256,'1. DATOS GENERALES DEL PROYECTO'!$A$5:$B$211,2,0),"Verifique el NIT o adicione primero en DATOS GENERALES DEL PROYECTO"))</f>
        <v/>
      </c>
      <c r="C6256" s="25"/>
      <c r="D6256" s="25"/>
      <c r="E6256" s="25"/>
      <c r="F6256" s="29" t="str">
        <f>IF(E6256="","",IFERROR(VLOOKUP(E6256,'1. DATOS GENERALES DEL PROYECTO'!$C$5:$D$10044,2,0),"Verifique la ficha del proyecto o adicione primero en DATOS GENERALES DEL PROYECTO"))</f>
        <v/>
      </c>
      <c r="G6256" s="25"/>
      <c r="H6256" s="24"/>
      <c r="I6256" s="45"/>
      <c r="J6256" s="44"/>
      <c r="K6256" s="44"/>
      <c r="L6256" s="44"/>
      <c r="M6256" s="28"/>
      <c r="N6256" s="57"/>
      <c r="O6256" s="58"/>
      <c r="P6256" s="30"/>
      <c r="Q6256" s="30"/>
      <c r="R6256" s="31"/>
      <c r="S6256" s="31"/>
      <c r="T6256" s="24"/>
    </row>
    <row r="6257" spans="1:20" ht="15.6" x14ac:dyDescent="0.3">
      <c r="A6257" s="25"/>
      <c r="B6257" s="38" t="str">
        <f>IF(A6257="","",IFERROR(VLOOKUP(A6257,'1. DATOS GENERALES DEL PROYECTO'!$A$5:$B$211,2,0),"Verifique el NIT o adicione primero en DATOS GENERALES DEL PROYECTO"))</f>
        <v/>
      </c>
      <c r="C6257" s="25"/>
      <c r="D6257" s="25"/>
      <c r="E6257" s="25"/>
      <c r="F6257" s="29" t="str">
        <f>IF(E6257="","",IFERROR(VLOOKUP(E6257,'1. DATOS GENERALES DEL PROYECTO'!$C$5:$D$10044,2,0),"Verifique la ficha del proyecto o adicione primero en DATOS GENERALES DEL PROYECTO"))</f>
        <v/>
      </c>
      <c r="G6257" s="25"/>
      <c r="H6257" s="24"/>
      <c r="I6257" s="45"/>
      <c r="J6257" s="44"/>
      <c r="K6257" s="44"/>
      <c r="L6257" s="44"/>
      <c r="M6257" s="28"/>
      <c r="N6257" s="57"/>
      <c r="O6257" s="58"/>
      <c r="P6257" s="30"/>
      <c r="Q6257" s="30"/>
      <c r="R6257" s="31"/>
      <c r="S6257" s="31"/>
      <c r="T6257" s="24"/>
    </row>
    <row r="6258" spans="1:20" ht="15.6" x14ac:dyDescent="0.3">
      <c r="A6258" s="25"/>
      <c r="B6258" s="38" t="str">
        <f>IF(A6258="","",IFERROR(VLOOKUP(A6258,'1. DATOS GENERALES DEL PROYECTO'!$A$5:$B$211,2,0),"Verifique el NIT o adicione primero en DATOS GENERALES DEL PROYECTO"))</f>
        <v/>
      </c>
      <c r="C6258" s="25"/>
      <c r="D6258" s="25"/>
      <c r="E6258" s="25"/>
      <c r="F6258" s="29" t="str">
        <f>IF(E6258="","",IFERROR(VLOOKUP(E6258,'1. DATOS GENERALES DEL PROYECTO'!$C$5:$D$10044,2,0),"Verifique la ficha del proyecto o adicione primero en DATOS GENERALES DEL PROYECTO"))</f>
        <v/>
      </c>
      <c r="G6258" s="25"/>
      <c r="H6258" s="24"/>
      <c r="I6258" s="45"/>
      <c r="J6258" s="44"/>
      <c r="K6258" s="44"/>
      <c r="L6258" s="44"/>
      <c r="M6258" s="28"/>
      <c r="N6258" s="57"/>
      <c r="O6258" s="58"/>
      <c r="P6258" s="30"/>
      <c r="Q6258" s="30"/>
      <c r="R6258" s="31"/>
      <c r="S6258" s="31"/>
      <c r="T6258" s="24"/>
    </row>
    <row r="6259" spans="1:20" ht="15.6" x14ac:dyDescent="0.3">
      <c r="A6259" s="25"/>
      <c r="B6259" s="38" t="str">
        <f>IF(A6259="","",IFERROR(VLOOKUP(A6259,'1. DATOS GENERALES DEL PROYECTO'!$A$5:$B$211,2,0),"Verifique el NIT o adicione primero en DATOS GENERALES DEL PROYECTO"))</f>
        <v/>
      </c>
      <c r="C6259" s="25"/>
      <c r="D6259" s="25"/>
      <c r="E6259" s="25"/>
      <c r="F6259" s="29" t="str">
        <f>IF(E6259="","",IFERROR(VLOOKUP(E6259,'1. DATOS GENERALES DEL PROYECTO'!$C$5:$D$10044,2,0),"Verifique la ficha del proyecto o adicione primero en DATOS GENERALES DEL PROYECTO"))</f>
        <v/>
      </c>
      <c r="G6259" s="25"/>
      <c r="H6259" s="24"/>
      <c r="I6259" s="45"/>
      <c r="J6259" s="44"/>
      <c r="K6259" s="44"/>
      <c r="L6259" s="44"/>
      <c r="M6259" s="28"/>
      <c r="N6259" s="57"/>
      <c r="O6259" s="58"/>
      <c r="P6259" s="30"/>
      <c r="Q6259" s="30"/>
      <c r="R6259" s="31"/>
      <c r="S6259" s="31"/>
      <c r="T6259" s="24"/>
    </row>
    <row r="6260" spans="1:20" ht="15.6" x14ac:dyDescent="0.3">
      <c r="A6260" s="25"/>
      <c r="B6260" s="38" t="str">
        <f>IF(A6260="","",IFERROR(VLOOKUP(A6260,'1. DATOS GENERALES DEL PROYECTO'!$A$5:$B$211,2,0),"Verifique el NIT o adicione primero en DATOS GENERALES DEL PROYECTO"))</f>
        <v/>
      </c>
      <c r="C6260" s="25"/>
      <c r="D6260" s="25"/>
      <c r="E6260" s="25"/>
      <c r="F6260" s="29" t="str">
        <f>IF(E6260="","",IFERROR(VLOOKUP(E6260,'1. DATOS GENERALES DEL PROYECTO'!$C$5:$D$10044,2,0),"Verifique la ficha del proyecto o adicione primero en DATOS GENERALES DEL PROYECTO"))</f>
        <v/>
      </c>
      <c r="G6260" s="25"/>
      <c r="H6260" s="24"/>
      <c r="I6260" s="45"/>
      <c r="J6260" s="44"/>
      <c r="K6260" s="44"/>
      <c r="L6260" s="44"/>
      <c r="M6260" s="28"/>
      <c r="N6260" s="57"/>
      <c r="O6260" s="58"/>
      <c r="P6260" s="30"/>
      <c r="Q6260" s="30"/>
      <c r="R6260" s="31"/>
      <c r="S6260" s="31"/>
      <c r="T6260" s="24"/>
    </row>
    <row r="6261" spans="1:20" ht="15.6" x14ac:dyDescent="0.3">
      <c r="A6261" s="25"/>
      <c r="B6261" s="38" t="str">
        <f>IF(A6261="","",IFERROR(VLOOKUP(A6261,'1. DATOS GENERALES DEL PROYECTO'!$A$5:$B$211,2,0),"Verifique el NIT o adicione primero en DATOS GENERALES DEL PROYECTO"))</f>
        <v/>
      </c>
      <c r="C6261" s="25"/>
      <c r="D6261" s="25"/>
      <c r="E6261" s="25"/>
      <c r="F6261" s="29" t="str">
        <f>IF(E6261="","",IFERROR(VLOOKUP(E6261,'1. DATOS GENERALES DEL PROYECTO'!$C$5:$D$10044,2,0),"Verifique la ficha del proyecto o adicione primero en DATOS GENERALES DEL PROYECTO"))</f>
        <v/>
      </c>
      <c r="G6261" s="25"/>
      <c r="H6261" s="24"/>
      <c r="I6261" s="45"/>
      <c r="J6261" s="44"/>
      <c r="K6261" s="44"/>
      <c r="L6261" s="44"/>
      <c r="M6261" s="28"/>
      <c r="N6261" s="57"/>
      <c r="O6261" s="58"/>
      <c r="P6261" s="30"/>
      <c r="Q6261" s="30"/>
      <c r="R6261" s="31"/>
      <c r="S6261" s="31"/>
      <c r="T6261" s="24"/>
    </row>
    <row r="6262" spans="1:20" ht="15.6" x14ac:dyDescent="0.3">
      <c r="A6262" s="25"/>
      <c r="B6262" s="38" t="str">
        <f>IF(A6262="","",IFERROR(VLOOKUP(A6262,'1. DATOS GENERALES DEL PROYECTO'!$A$5:$B$211,2,0),"Verifique el NIT o adicione primero en DATOS GENERALES DEL PROYECTO"))</f>
        <v/>
      </c>
      <c r="C6262" s="25"/>
      <c r="D6262" s="25"/>
      <c r="E6262" s="25"/>
      <c r="F6262" s="29" t="str">
        <f>IF(E6262="","",IFERROR(VLOOKUP(E6262,'1. DATOS GENERALES DEL PROYECTO'!$C$5:$D$10044,2,0),"Verifique la ficha del proyecto o adicione primero en DATOS GENERALES DEL PROYECTO"))</f>
        <v/>
      </c>
      <c r="G6262" s="25"/>
      <c r="H6262" s="24"/>
      <c r="I6262" s="45"/>
      <c r="J6262" s="44"/>
      <c r="K6262" s="44"/>
      <c r="L6262" s="44"/>
      <c r="M6262" s="28"/>
      <c r="N6262" s="57"/>
      <c r="O6262" s="58"/>
      <c r="P6262" s="30"/>
      <c r="Q6262" s="30"/>
      <c r="R6262" s="31"/>
      <c r="S6262" s="31"/>
      <c r="T6262" s="24"/>
    </row>
    <row r="6263" spans="1:20" ht="15.6" x14ac:dyDescent="0.3">
      <c r="A6263" s="25"/>
      <c r="B6263" s="38" t="str">
        <f>IF(A6263="","",IFERROR(VLOOKUP(A6263,'1. DATOS GENERALES DEL PROYECTO'!$A$5:$B$211,2,0),"Verifique el NIT o adicione primero en DATOS GENERALES DEL PROYECTO"))</f>
        <v/>
      </c>
      <c r="C6263" s="25"/>
      <c r="D6263" s="25"/>
      <c r="E6263" s="25"/>
      <c r="F6263" s="29" t="str">
        <f>IF(E6263="","",IFERROR(VLOOKUP(E6263,'1. DATOS GENERALES DEL PROYECTO'!$C$5:$D$10044,2,0),"Verifique la ficha del proyecto o adicione primero en DATOS GENERALES DEL PROYECTO"))</f>
        <v/>
      </c>
      <c r="G6263" s="25"/>
      <c r="H6263" s="24"/>
      <c r="I6263" s="45"/>
      <c r="J6263" s="44"/>
      <c r="K6263" s="44"/>
      <c r="L6263" s="44"/>
      <c r="M6263" s="28"/>
      <c r="N6263" s="57"/>
      <c r="O6263" s="58"/>
      <c r="P6263" s="30"/>
      <c r="Q6263" s="30"/>
      <c r="R6263" s="31"/>
      <c r="S6263" s="31"/>
      <c r="T6263" s="24"/>
    </row>
    <row r="6264" spans="1:20" ht="15.6" x14ac:dyDescent="0.3">
      <c r="A6264" s="25"/>
      <c r="B6264" s="38" t="str">
        <f>IF(A6264="","",IFERROR(VLOOKUP(A6264,'1. DATOS GENERALES DEL PROYECTO'!$A$5:$B$211,2,0),"Verifique el NIT o adicione primero en DATOS GENERALES DEL PROYECTO"))</f>
        <v/>
      </c>
      <c r="C6264" s="25"/>
      <c r="D6264" s="25"/>
      <c r="E6264" s="25"/>
      <c r="F6264" s="29" t="str">
        <f>IF(E6264="","",IFERROR(VLOOKUP(E6264,'1. DATOS GENERALES DEL PROYECTO'!$C$5:$D$10044,2,0),"Verifique la ficha del proyecto o adicione primero en DATOS GENERALES DEL PROYECTO"))</f>
        <v/>
      </c>
      <c r="G6264" s="25"/>
      <c r="H6264" s="24"/>
      <c r="I6264" s="45"/>
      <c r="J6264" s="44"/>
      <c r="K6264" s="44"/>
      <c r="L6264" s="44"/>
      <c r="M6264" s="28"/>
      <c r="N6264" s="57"/>
      <c r="O6264" s="58"/>
      <c r="P6264" s="30"/>
      <c r="Q6264" s="30"/>
      <c r="R6264" s="31"/>
      <c r="S6264" s="31"/>
      <c r="T6264" s="24"/>
    </row>
    <row r="6265" spans="1:20" ht="15.6" x14ac:dyDescent="0.3">
      <c r="A6265" s="25"/>
      <c r="B6265" s="38" t="str">
        <f>IF(A6265="","",IFERROR(VLOOKUP(A6265,'1. DATOS GENERALES DEL PROYECTO'!$A$5:$B$211,2,0),"Verifique el NIT o adicione primero en DATOS GENERALES DEL PROYECTO"))</f>
        <v/>
      </c>
      <c r="C6265" s="25"/>
      <c r="D6265" s="25"/>
      <c r="E6265" s="25"/>
      <c r="F6265" s="29" t="str">
        <f>IF(E6265="","",IFERROR(VLOOKUP(E6265,'1. DATOS GENERALES DEL PROYECTO'!$C$5:$D$10044,2,0),"Verifique la ficha del proyecto o adicione primero en DATOS GENERALES DEL PROYECTO"))</f>
        <v/>
      </c>
      <c r="G6265" s="25"/>
      <c r="H6265" s="24"/>
      <c r="I6265" s="45"/>
      <c r="J6265" s="44"/>
      <c r="K6265" s="44"/>
      <c r="L6265" s="44"/>
      <c r="M6265" s="28"/>
      <c r="N6265" s="57"/>
      <c r="O6265" s="58"/>
      <c r="P6265" s="30"/>
      <c r="Q6265" s="30"/>
      <c r="R6265" s="31"/>
      <c r="S6265" s="31"/>
      <c r="T6265" s="24"/>
    </row>
    <row r="6266" spans="1:20" ht="15.6" x14ac:dyDescent="0.3">
      <c r="A6266" s="25"/>
      <c r="B6266" s="38" t="str">
        <f>IF(A6266="","",IFERROR(VLOOKUP(A6266,'1. DATOS GENERALES DEL PROYECTO'!$A$5:$B$211,2,0),"Verifique el NIT o adicione primero en DATOS GENERALES DEL PROYECTO"))</f>
        <v/>
      </c>
      <c r="C6266" s="25"/>
      <c r="D6266" s="25"/>
      <c r="E6266" s="25"/>
      <c r="F6266" s="29" t="str">
        <f>IF(E6266="","",IFERROR(VLOOKUP(E6266,'1. DATOS GENERALES DEL PROYECTO'!$C$5:$D$10044,2,0),"Verifique la ficha del proyecto o adicione primero en DATOS GENERALES DEL PROYECTO"))</f>
        <v/>
      </c>
      <c r="G6266" s="25"/>
      <c r="H6266" s="24"/>
      <c r="I6266" s="45"/>
      <c r="J6266" s="44"/>
      <c r="K6266" s="44"/>
      <c r="L6266" s="44"/>
      <c r="M6266" s="28"/>
      <c r="N6266" s="57"/>
      <c r="O6266" s="58"/>
      <c r="P6266" s="30"/>
      <c r="Q6266" s="30"/>
      <c r="R6266" s="31"/>
      <c r="S6266" s="31"/>
      <c r="T6266" s="24"/>
    </row>
    <row r="6267" spans="1:20" ht="15.6" x14ac:dyDescent="0.3">
      <c r="A6267" s="25"/>
      <c r="B6267" s="38" t="str">
        <f>IF(A6267="","",IFERROR(VLOOKUP(A6267,'1. DATOS GENERALES DEL PROYECTO'!$A$5:$B$211,2,0),"Verifique el NIT o adicione primero en DATOS GENERALES DEL PROYECTO"))</f>
        <v/>
      </c>
      <c r="C6267" s="25"/>
      <c r="D6267" s="25"/>
      <c r="E6267" s="25"/>
      <c r="F6267" s="29" t="str">
        <f>IF(E6267="","",IFERROR(VLOOKUP(E6267,'1. DATOS GENERALES DEL PROYECTO'!$C$5:$D$10044,2,0),"Verifique la ficha del proyecto o adicione primero en DATOS GENERALES DEL PROYECTO"))</f>
        <v/>
      </c>
      <c r="G6267" s="25"/>
      <c r="H6267" s="24"/>
      <c r="I6267" s="45"/>
      <c r="J6267" s="44"/>
      <c r="K6267" s="44"/>
      <c r="L6267" s="44"/>
      <c r="M6267" s="28"/>
      <c r="N6267" s="57"/>
      <c r="O6267" s="58"/>
      <c r="P6267" s="30"/>
      <c r="Q6267" s="30"/>
      <c r="R6267" s="31"/>
      <c r="S6267" s="31"/>
      <c r="T6267" s="24"/>
    </row>
    <row r="6268" spans="1:20" ht="15.6" x14ac:dyDescent="0.3">
      <c r="A6268" s="25"/>
      <c r="B6268" s="38" t="str">
        <f>IF(A6268="","",IFERROR(VLOOKUP(A6268,'1. DATOS GENERALES DEL PROYECTO'!$A$5:$B$211,2,0),"Verifique el NIT o adicione primero en DATOS GENERALES DEL PROYECTO"))</f>
        <v/>
      </c>
      <c r="C6268" s="25"/>
      <c r="D6268" s="25"/>
      <c r="E6268" s="25"/>
      <c r="F6268" s="29" t="str">
        <f>IF(E6268="","",IFERROR(VLOOKUP(E6268,'1. DATOS GENERALES DEL PROYECTO'!$C$5:$D$10044,2,0),"Verifique la ficha del proyecto o adicione primero en DATOS GENERALES DEL PROYECTO"))</f>
        <v/>
      </c>
      <c r="G6268" s="25"/>
      <c r="H6268" s="24"/>
      <c r="I6268" s="45"/>
      <c r="J6268" s="44"/>
      <c r="K6268" s="44"/>
      <c r="L6268" s="44"/>
      <c r="M6268" s="28"/>
      <c r="N6268" s="57"/>
      <c r="O6268" s="58"/>
      <c r="P6268" s="30"/>
      <c r="Q6268" s="30"/>
      <c r="R6268" s="31"/>
      <c r="S6268" s="31"/>
      <c r="T6268" s="24"/>
    </row>
    <row r="6269" spans="1:20" ht="15.6" x14ac:dyDescent="0.3">
      <c r="A6269" s="25"/>
      <c r="B6269" s="38" t="str">
        <f>IF(A6269="","",IFERROR(VLOOKUP(A6269,'1. DATOS GENERALES DEL PROYECTO'!$A$5:$B$211,2,0),"Verifique el NIT o adicione primero en DATOS GENERALES DEL PROYECTO"))</f>
        <v/>
      </c>
      <c r="C6269" s="25"/>
      <c r="D6269" s="25"/>
      <c r="E6269" s="25"/>
      <c r="F6269" s="29" t="str">
        <f>IF(E6269="","",IFERROR(VLOOKUP(E6269,'1. DATOS GENERALES DEL PROYECTO'!$C$5:$D$10044,2,0),"Verifique la ficha del proyecto o adicione primero en DATOS GENERALES DEL PROYECTO"))</f>
        <v/>
      </c>
      <c r="G6269" s="25"/>
      <c r="H6269" s="24"/>
      <c r="I6269" s="45"/>
      <c r="J6269" s="44"/>
      <c r="K6269" s="44"/>
      <c r="L6269" s="44"/>
      <c r="M6269" s="28"/>
      <c r="N6269" s="57"/>
      <c r="O6269" s="58"/>
      <c r="P6269" s="30"/>
      <c r="Q6269" s="30"/>
      <c r="R6269" s="31"/>
      <c r="S6269" s="31"/>
      <c r="T6269" s="24"/>
    </row>
    <row r="6270" spans="1:20" ht="15.6" x14ac:dyDescent="0.3">
      <c r="A6270" s="25"/>
      <c r="B6270" s="38" t="str">
        <f>IF(A6270="","",IFERROR(VLOOKUP(A6270,'1. DATOS GENERALES DEL PROYECTO'!$A$5:$B$211,2,0),"Verifique el NIT o adicione primero en DATOS GENERALES DEL PROYECTO"))</f>
        <v/>
      </c>
      <c r="C6270" s="25"/>
      <c r="D6270" s="25"/>
      <c r="E6270" s="25"/>
      <c r="F6270" s="29" t="str">
        <f>IF(E6270="","",IFERROR(VLOOKUP(E6270,'1. DATOS GENERALES DEL PROYECTO'!$C$5:$D$10044,2,0),"Verifique la ficha del proyecto o adicione primero en DATOS GENERALES DEL PROYECTO"))</f>
        <v/>
      </c>
      <c r="G6270" s="25"/>
      <c r="H6270" s="24"/>
      <c r="I6270" s="45"/>
      <c r="J6270" s="44"/>
      <c r="K6270" s="44"/>
      <c r="L6270" s="44"/>
      <c r="M6270" s="28"/>
      <c r="N6270" s="57"/>
      <c r="O6270" s="58"/>
      <c r="P6270" s="30"/>
      <c r="Q6270" s="30"/>
      <c r="R6270" s="31"/>
      <c r="S6270" s="31"/>
      <c r="T6270" s="24"/>
    </row>
    <row r="6271" spans="1:20" ht="15.6" x14ac:dyDescent="0.3">
      <c r="A6271" s="25"/>
      <c r="B6271" s="38" t="str">
        <f>IF(A6271="","",IFERROR(VLOOKUP(A6271,'1. DATOS GENERALES DEL PROYECTO'!$A$5:$B$211,2,0),"Verifique el NIT o adicione primero en DATOS GENERALES DEL PROYECTO"))</f>
        <v/>
      </c>
      <c r="C6271" s="25"/>
      <c r="D6271" s="25"/>
      <c r="E6271" s="25"/>
      <c r="F6271" s="29" t="str">
        <f>IF(E6271="","",IFERROR(VLOOKUP(E6271,'1. DATOS GENERALES DEL PROYECTO'!$C$5:$D$10044,2,0),"Verifique la ficha del proyecto o adicione primero en DATOS GENERALES DEL PROYECTO"))</f>
        <v/>
      </c>
      <c r="G6271" s="25"/>
      <c r="H6271" s="24"/>
      <c r="I6271" s="45"/>
      <c r="J6271" s="44"/>
      <c r="K6271" s="44"/>
      <c r="L6271" s="44"/>
      <c r="M6271" s="28"/>
      <c r="N6271" s="57"/>
      <c r="O6271" s="58"/>
      <c r="P6271" s="30"/>
      <c r="Q6271" s="30"/>
      <c r="R6271" s="31"/>
      <c r="S6271" s="31"/>
      <c r="T6271" s="24"/>
    </row>
    <row r="6272" spans="1:20" ht="15.6" x14ac:dyDescent="0.3">
      <c r="A6272" s="25"/>
      <c r="B6272" s="38" t="str">
        <f>IF(A6272="","",IFERROR(VLOOKUP(A6272,'1. DATOS GENERALES DEL PROYECTO'!$A$5:$B$211,2,0),"Verifique el NIT o adicione primero en DATOS GENERALES DEL PROYECTO"))</f>
        <v/>
      </c>
      <c r="C6272" s="25"/>
      <c r="D6272" s="25"/>
      <c r="E6272" s="25"/>
      <c r="F6272" s="29" t="str">
        <f>IF(E6272="","",IFERROR(VLOOKUP(E6272,'1. DATOS GENERALES DEL PROYECTO'!$C$5:$D$10044,2,0),"Verifique la ficha del proyecto o adicione primero en DATOS GENERALES DEL PROYECTO"))</f>
        <v/>
      </c>
      <c r="G6272" s="25"/>
      <c r="H6272" s="24"/>
      <c r="I6272" s="45"/>
      <c r="J6272" s="44"/>
      <c r="K6272" s="44"/>
      <c r="L6272" s="44"/>
      <c r="M6272" s="28"/>
      <c r="N6272" s="57"/>
      <c r="O6272" s="58"/>
      <c r="P6272" s="30"/>
      <c r="Q6272" s="30"/>
      <c r="R6272" s="31"/>
      <c r="S6272" s="31"/>
      <c r="T6272" s="24"/>
    </row>
    <row r="6273" spans="1:20" ht="15.6" x14ac:dyDescent="0.3">
      <c r="A6273" s="25"/>
      <c r="B6273" s="38" t="str">
        <f>IF(A6273="","",IFERROR(VLOOKUP(A6273,'1. DATOS GENERALES DEL PROYECTO'!$A$5:$B$211,2,0),"Verifique el NIT o adicione primero en DATOS GENERALES DEL PROYECTO"))</f>
        <v/>
      </c>
      <c r="C6273" s="25"/>
      <c r="D6273" s="25"/>
      <c r="E6273" s="25"/>
      <c r="F6273" s="29" t="str">
        <f>IF(E6273="","",IFERROR(VLOOKUP(E6273,'1. DATOS GENERALES DEL PROYECTO'!$C$5:$D$10044,2,0),"Verifique la ficha del proyecto o adicione primero en DATOS GENERALES DEL PROYECTO"))</f>
        <v/>
      </c>
      <c r="G6273" s="25"/>
      <c r="H6273" s="24"/>
      <c r="I6273" s="45"/>
      <c r="J6273" s="44"/>
      <c r="K6273" s="44"/>
      <c r="L6273" s="44"/>
      <c r="M6273" s="28"/>
      <c r="N6273" s="57"/>
      <c r="O6273" s="58"/>
      <c r="P6273" s="30"/>
      <c r="Q6273" s="30"/>
      <c r="R6273" s="31"/>
      <c r="S6273" s="31"/>
      <c r="T6273" s="24"/>
    </row>
    <row r="6274" spans="1:20" ht="15.6" x14ac:dyDescent="0.3">
      <c r="A6274" s="25"/>
      <c r="B6274" s="38" t="str">
        <f>IF(A6274="","",IFERROR(VLOOKUP(A6274,'1. DATOS GENERALES DEL PROYECTO'!$A$5:$B$211,2,0),"Verifique el NIT o adicione primero en DATOS GENERALES DEL PROYECTO"))</f>
        <v/>
      </c>
      <c r="C6274" s="25"/>
      <c r="D6274" s="25"/>
      <c r="E6274" s="25"/>
      <c r="F6274" s="29" t="str">
        <f>IF(E6274="","",IFERROR(VLOOKUP(E6274,'1. DATOS GENERALES DEL PROYECTO'!$C$5:$D$10044,2,0),"Verifique la ficha del proyecto o adicione primero en DATOS GENERALES DEL PROYECTO"))</f>
        <v/>
      </c>
      <c r="G6274" s="25"/>
      <c r="H6274" s="24"/>
      <c r="I6274" s="45"/>
      <c r="J6274" s="44"/>
      <c r="K6274" s="44"/>
      <c r="L6274" s="44"/>
      <c r="M6274" s="28"/>
      <c r="N6274" s="57"/>
      <c r="O6274" s="58"/>
      <c r="P6274" s="30"/>
      <c r="Q6274" s="30"/>
      <c r="R6274" s="31"/>
      <c r="S6274" s="31"/>
      <c r="T6274" s="24"/>
    </row>
    <row r="6275" spans="1:20" ht="15.6" x14ac:dyDescent="0.3">
      <c r="A6275" s="25"/>
      <c r="B6275" s="38" t="str">
        <f>IF(A6275="","",IFERROR(VLOOKUP(A6275,'1. DATOS GENERALES DEL PROYECTO'!$A$5:$B$211,2,0),"Verifique el NIT o adicione primero en DATOS GENERALES DEL PROYECTO"))</f>
        <v/>
      </c>
      <c r="C6275" s="25"/>
      <c r="D6275" s="25"/>
      <c r="E6275" s="25"/>
      <c r="F6275" s="29" t="str">
        <f>IF(E6275="","",IFERROR(VLOOKUP(E6275,'1. DATOS GENERALES DEL PROYECTO'!$C$5:$D$10044,2,0),"Verifique la ficha del proyecto o adicione primero en DATOS GENERALES DEL PROYECTO"))</f>
        <v/>
      </c>
      <c r="G6275" s="25"/>
      <c r="H6275" s="24"/>
      <c r="I6275" s="45"/>
      <c r="J6275" s="44"/>
      <c r="K6275" s="44"/>
      <c r="L6275" s="44"/>
      <c r="M6275" s="28"/>
      <c r="N6275" s="57"/>
      <c r="O6275" s="58"/>
      <c r="P6275" s="30"/>
      <c r="Q6275" s="30"/>
      <c r="R6275" s="31"/>
      <c r="S6275" s="31"/>
      <c r="T6275" s="24"/>
    </row>
    <row r="6276" spans="1:20" ht="15.6" x14ac:dyDescent="0.3">
      <c r="A6276" s="25"/>
      <c r="B6276" s="38" t="str">
        <f>IF(A6276="","",IFERROR(VLOOKUP(A6276,'1. DATOS GENERALES DEL PROYECTO'!$A$5:$B$211,2,0),"Verifique el NIT o adicione primero en DATOS GENERALES DEL PROYECTO"))</f>
        <v/>
      </c>
      <c r="C6276" s="25"/>
      <c r="D6276" s="25"/>
      <c r="E6276" s="25"/>
      <c r="F6276" s="29" t="str">
        <f>IF(E6276="","",IFERROR(VLOOKUP(E6276,'1. DATOS GENERALES DEL PROYECTO'!$C$5:$D$10044,2,0),"Verifique la ficha del proyecto o adicione primero en DATOS GENERALES DEL PROYECTO"))</f>
        <v/>
      </c>
      <c r="G6276" s="25"/>
      <c r="H6276" s="24"/>
      <c r="I6276" s="45"/>
      <c r="J6276" s="44"/>
      <c r="K6276" s="44"/>
      <c r="L6276" s="44"/>
      <c r="M6276" s="28"/>
      <c r="N6276" s="57"/>
      <c r="O6276" s="58"/>
      <c r="P6276" s="30"/>
      <c r="Q6276" s="30"/>
      <c r="R6276" s="31"/>
      <c r="S6276" s="31"/>
      <c r="T6276" s="24"/>
    </row>
    <row r="6277" spans="1:20" ht="15.6" x14ac:dyDescent="0.3">
      <c r="A6277" s="25"/>
      <c r="B6277" s="38" t="str">
        <f>IF(A6277="","",IFERROR(VLOOKUP(A6277,'1. DATOS GENERALES DEL PROYECTO'!$A$5:$B$211,2,0),"Verifique el NIT o adicione primero en DATOS GENERALES DEL PROYECTO"))</f>
        <v/>
      </c>
      <c r="C6277" s="25"/>
      <c r="D6277" s="25"/>
      <c r="E6277" s="25"/>
      <c r="F6277" s="29" t="str">
        <f>IF(E6277="","",IFERROR(VLOOKUP(E6277,'1. DATOS GENERALES DEL PROYECTO'!$C$5:$D$10044,2,0),"Verifique la ficha del proyecto o adicione primero en DATOS GENERALES DEL PROYECTO"))</f>
        <v/>
      </c>
      <c r="G6277" s="25"/>
      <c r="H6277" s="24"/>
      <c r="I6277" s="45"/>
      <c r="J6277" s="44"/>
      <c r="K6277" s="44"/>
      <c r="L6277" s="44"/>
      <c r="M6277" s="28"/>
      <c r="N6277" s="57"/>
      <c r="O6277" s="58"/>
      <c r="P6277" s="30"/>
      <c r="Q6277" s="30"/>
      <c r="R6277" s="31"/>
      <c r="S6277" s="31"/>
      <c r="T6277" s="24"/>
    </row>
    <row r="6278" spans="1:20" ht="15.6" x14ac:dyDescent="0.3">
      <c r="A6278" s="25"/>
      <c r="B6278" s="38" t="str">
        <f>IF(A6278="","",IFERROR(VLOOKUP(A6278,'1. DATOS GENERALES DEL PROYECTO'!$A$5:$B$211,2,0),"Verifique el NIT o adicione primero en DATOS GENERALES DEL PROYECTO"))</f>
        <v/>
      </c>
      <c r="C6278" s="25"/>
      <c r="D6278" s="25"/>
      <c r="E6278" s="25"/>
      <c r="F6278" s="29" t="str">
        <f>IF(E6278="","",IFERROR(VLOOKUP(E6278,'1. DATOS GENERALES DEL PROYECTO'!$C$5:$D$10044,2,0),"Verifique la ficha del proyecto o adicione primero en DATOS GENERALES DEL PROYECTO"))</f>
        <v/>
      </c>
      <c r="G6278" s="25"/>
      <c r="H6278" s="24"/>
      <c r="I6278" s="45"/>
      <c r="J6278" s="44"/>
      <c r="K6278" s="44"/>
      <c r="L6278" s="44"/>
      <c r="M6278" s="28"/>
      <c r="N6278" s="57"/>
      <c r="O6278" s="58"/>
      <c r="P6278" s="30"/>
      <c r="Q6278" s="30"/>
      <c r="R6278" s="31"/>
      <c r="S6278" s="31"/>
      <c r="T6278" s="24"/>
    </row>
    <row r="6279" spans="1:20" ht="15.6" x14ac:dyDescent="0.3">
      <c r="A6279" s="25"/>
      <c r="B6279" s="38" t="str">
        <f>IF(A6279="","",IFERROR(VLOOKUP(A6279,'1. DATOS GENERALES DEL PROYECTO'!$A$5:$B$211,2,0),"Verifique el NIT o adicione primero en DATOS GENERALES DEL PROYECTO"))</f>
        <v/>
      </c>
      <c r="C6279" s="25"/>
      <c r="D6279" s="25"/>
      <c r="E6279" s="25"/>
      <c r="F6279" s="29" t="str">
        <f>IF(E6279="","",IFERROR(VLOOKUP(E6279,'1. DATOS GENERALES DEL PROYECTO'!$C$5:$D$10044,2,0),"Verifique la ficha del proyecto o adicione primero en DATOS GENERALES DEL PROYECTO"))</f>
        <v/>
      </c>
      <c r="G6279" s="25"/>
      <c r="H6279" s="24"/>
      <c r="I6279" s="45"/>
      <c r="J6279" s="44"/>
      <c r="K6279" s="44"/>
      <c r="L6279" s="44"/>
      <c r="M6279" s="28"/>
      <c r="N6279" s="57"/>
      <c r="O6279" s="58"/>
      <c r="P6279" s="30"/>
      <c r="Q6279" s="30"/>
      <c r="R6279" s="31"/>
      <c r="S6279" s="31"/>
      <c r="T6279" s="24"/>
    </row>
    <row r="6280" spans="1:20" ht="15.6" x14ac:dyDescent="0.3">
      <c r="A6280" s="25"/>
      <c r="B6280" s="38" t="str">
        <f>IF(A6280="","",IFERROR(VLOOKUP(A6280,'1. DATOS GENERALES DEL PROYECTO'!$A$5:$B$211,2,0),"Verifique el NIT o adicione primero en DATOS GENERALES DEL PROYECTO"))</f>
        <v/>
      </c>
      <c r="C6280" s="25"/>
      <c r="D6280" s="25"/>
      <c r="E6280" s="25"/>
      <c r="F6280" s="29" t="str">
        <f>IF(E6280="","",IFERROR(VLOOKUP(E6280,'1. DATOS GENERALES DEL PROYECTO'!$C$5:$D$10044,2,0),"Verifique la ficha del proyecto o adicione primero en DATOS GENERALES DEL PROYECTO"))</f>
        <v/>
      </c>
      <c r="G6280" s="25"/>
      <c r="H6280" s="24"/>
      <c r="I6280" s="45"/>
      <c r="J6280" s="44"/>
      <c r="K6280" s="44"/>
      <c r="L6280" s="44"/>
      <c r="M6280" s="28"/>
      <c r="N6280" s="57"/>
      <c r="O6280" s="58"/>
      <c r="P6280" s="30"/>
      <c r="Q6280" s="30"/>
      <c r="R6280" s="31"/>
      <c r="S6280" s="31"/>
      <c r="T6280" s="24"/>
    </row>
    <row r="6281" spans="1:20" ht="15.6" x14ac:dyDescent="0.3">
      <c r="A6281" s="25"/>
      <c r="B6281" s="38" t="str">
        <f>IF(A6281="","",IFERROR(VLOOKUP(A6281,'1. DATOS GENERALES DEL PROYECTO'!$A$5:$B$211,2,0),"Verifique el NIT o adicione primero en DATOS GENERALES DEL PROYECTO"))</f>
        <v/>
      </c>
      <c r="C6281" s="25"/>
      <c r="D6281" s="25"/>
      <c r="E6281" s="25"/>
      <c r="F6281" s="29" t="str">
        <f>IF(E6281="","",IFERROR(VLOOKUP(E6281,'1. DATOS GENERALES DEL PROYECTO'!$C$5:$D$10044,2,0),"Verifique la ficha del proyecto o adicione primero en DATOS GENERALES DEL PROYECTO"))</f>
        <v/>
      </c>
      <c r="G6281" s="25"/>
      <c r="H6281" s="24"/>
      <c r="I6281" s="45"/>
      <c r="J6281" s="44"/>
      <c r="K6281" s="44"/>
      <c r="L6281" s="44"/>
      <c r="M6281" s="28"/>
      <c r="N6281" s="57"/>
      <c r="O6281" s="58"/>
      <c r="P6281" s="30"/>
      <c r="Q6281" s="30"/>
      <c r="R6281" s="31"/>
      <c r="S6281" s="31"/>
      <c r="T6281" s="24"/>
    </row>
    <row r="6282" spans="1:20" ht="15.6" x14ac:dyDescent="0.3">
      <c r="A6282" s="25"/>
      <c r="B6282" s="38" t="str">
        <f>IF(A6282="","",IFERROR(VLOOKUP(A6282,'1. DATOS GENERALES DEL PROYECTO'!$A$5:$B$211,2,0),"Verifique el NIT o adicione primero en DATOS GENERALES DEL PROYECTO"))</f>
        <v/>
      </c>
      <c r="C6282" s="25"/>
      <c r="D6282" s="25"/>
      <c r="E6282" s="25"/>
      <c r="F6282" s="29" t="str">
        <f>IF(E6282="","",IFERROR(VLOOKUP(E6282,'1. DATOS GENERALES DEL PROYECTO'!$C$5:$D$10044,2,0),"Verifique la ficha del proyecto o adicione primero en DATOS GENERALES DEL PROYECTO"))</f>
        <v/>
      </c>
      <c r="G6282" s="25"/>
      <c r="H6282" s="24"/>
      <c r="I6282" s="45"/>
      <c r="J6282" s="44"/>
      <c r="K6282" s="44"/>
      <c r="L6282" s="44"/>
      <c r="M6282" s="28"/>
      <c r="N6282" s="57"/>
      <c r="O6282" s="58"/>
      <c r="P6282" s="30"/>
      <c r="Q6282" s="30"/>
      <c r="R6282" s="31"/>
      <c r="S6282" s="31"/>
      <c r="T6282" s="24"/>
    </row>
    <row r="6283" spans="1:20" ht="15.6" x14ac:dyDescent="0.3">
      <c r="A6283" s="25"/>
      <c r="B6283" s="38" t="str">
        <f>IF(A6283="","",IFERROR(VLOOKUP(A6283,'1. DATOS GENERALES DEL PROYECTO'!$A$5:$B$211,2,0),"Verifique el NIT o adicione primero en DATOS GENERALES DEL PROYECTO"))</f>
        <v/>
      </c>
      <c r="C6283" s="25"/>
      <c r="D6283" s="25"/>
      <c r="E6283" s="25"/>
      <c r="F6283" s="29" t="str">
        <f>IF(E6283="","",IFERROR(VLOOKUP(E6283,'1. DATOS GENERALES DEL PROYECTO'!$C$5:$D$10044,2,0),"Verifique la ficha del proyecto o adicione primero en DATOS GENERALES DEL PROYECTO"))</f>
        <v/>
      </c>
      <c r="G6283" s="25"/>
      <c r="H6283" s="24"/>
      <c r="I6283" s="45"/>
      <c r="J6283" s="44"/>
      <c r="K6283" s="44"/>
      <c r="L6283" s="44"/>
      <c r="M6283" s="28"/>
      <c r="N6283" s="57"/>
      <c r="O6283" s="58"/>
      <c r="P6283" s="30"/>
      <c r="Q6283" s="30"/>
      <c r="R6283" s="31"/>
      <c r="S6283" s="31"/>
      <c r="T6283" s="24"/>
    </row>
    <row r="6284" spans="1:20" ht="15.6" x14ac:dyDescent="0.3">
      <c r="A6284" s="25"/>
      <c r="B6284" s="38" t="str">
        <f>IF(A6284="","",IFERROR(VLOOKUP(A6284,'1. DATOS GENERALES DEL PROYECTO'!$A$5:$B$211,2,0),"Verifique el NIT o adicione primero en DATOS GENERALES DEL PROYECTO"))</f>
        <v/>
      </c>
      <c r="C6284" s="25"/>
      <c r="D6284" s="25"/>
      <c r="E6284" s="25"/>
      <c r="F6284" s="29" t="str">
        <f>IF(E6284="","",IFERROR(VLOOKUP(E6284,'1. DATOS GENERALES DEL PROYECTO'!$C$5:$D$10044,2,0),"Verifique la ficha del proyecto o adicione primero en DATOS GENERALES DEL PROYECTO"))</f>
        <v/>
      </c>
      <c r="G6284" s="25"/>
      <c r="H6284" s="24"/>
      <c r="I6284" s="45"/>
      <c r="J6284" s="44"/>
      <c r="K6284" s="44"/>
      <c r="L6284" s="44"/>
      <c r="M6284" s="28"/>
      <c r="N6284" s="57"/>
      <c r="O6284" s="58"/>
      <c r="P6284" s="30"/>
      <c r="Q6284" s="30"/>
      <c r="R6284" s="31"/>
      <c r="S6284" s="31"/>
      <c r="T6284" s="24"/>
    </row>
    <row r="6285" spans="1:20" ht="15.6" x14ac:dyDescent="0.3">
      <c r="A6285" s="25"/>
      <c r="B6285" s="38" t="str">
        <f>IF(A6285="","",IFERROR(VLOOKUP(A6285,'1. DATOS GENERALES DEL PROYECTO'!$A$5:$B$211,2,0),"Verifique el NIT o adicione primero en DATOS GENERALES DEL PROYECTO"))</f>
        <v/>
      </c>
      <c r="C6285" s="25"/>
      <c r="D6285" s="25"/>
      <c r="E6285" s="25"/>
      <c r="F6285" s="29" t="str">
        <f>IF(E6285="","",IFERROR(VLOOKUP(E6285,'1. DATOS GENERALES DEL PROYECTO'!$C$5:$D$10044,2,0),"Verifique la ficha del proyecto o adicione primero en DATOS GENERALES DEL PROYECTO"))</f>
        <v/>
      </c>
      <c r="G6285" s="25"/>
      <c r="H6285" s="24"/>
      <c r="I6285" s="45"/>
      <c r="J6285" s="44"/>
      <c r="K6285" s="44"/>
      <c r="L6285" s="44"/>
      <c r="M6285" s="28"/>
      <c r="N6285" s="57"/>
      <c r="O6285" s="58"/>
      <c r="P6285" s="30"/>
      <c r="Q6285" s="30"/>
      <c r="R6285" s="31"/>
      <c r="S6285" s="31"/>
      <c r="T6285" s="24"/>
    </row>
    <row r="6286" spans="1:20" ht="15.6" x14ac:dyDescent="0.3">
      <c r="A6286" s="25"/>
      <c r="B6286" s="38" t="str">
        <f>IF(A6286="","",IFERROR(VLOOKUP(A6286,'1. DATOS GENERALES DEL PROYECTO'!$A$5:$B$211,2,0),"Verifique el NIT o adicione primero en DATOS GENERALES DEL PROYECTO"))</f>
        <v/>
      </c>
      <c r="C6286" s="25"/>
      <c r="D6286" s="25"/>
      <c r="E6286" s="25"/>
      <c r="F6286" s="29" t="str">
        <f>IF(E6286="","",IFERROR(VLOOKUP(E6286,'1. DATOS GENERALES DEL PROYECTO'!$C$5:$D$10044,2,0),"Verifique la ficha del proyecto o adicione primero en DATOS GENERALES DEL PROYECTO"))</f>
        <v/>
      </c>
      <c r="G6286" s="25"/>
      <c r="H6286" s="24"/>
      <c r="I6286" s="45"/>
      <c r="J6286" s="44"/>
      <c r="K6286" s="44"/>
      <c r="L6286" s="44"/>
      <c r="M6286" s="28"/>
      <c r="N6286" s="57"/>
      <c r="O6286" s="58"/>
      <c r="P6286" s="30"/>
      <c r="Q6286" s="30"/>
      <c r="R6286" s="31"/>
      <c r="S6286" s="31"/>
      <c r="T6286" s="24"/>
    </row>
    <row r="6287" spans="1:20" ht="15.6" x14ac:dyDescent="0.3">
      <c r="A6287" s="25"/>
      <c r="B6287" s="38" t="str">
        <f>IF(A6287="","",IFERROR(VLOOKUP(A6287,'1. DATOS GENERALES DEL PROYECTO'!$A$5:$B$211,2,0),"Verifique el NIT o adicione primero en DATOS GENERALES DEL PROYECTO"))</f>
        <v/>
      </c>
      <c r="C6287" s="25"/>
      <c r="D6287" s="25"/>
      <c r="E6287" s="25"/>
      <c r="F6287" s="29" t="str">
        <f>IF(E6287="","",IFERROR(VLOOKUP(E6287,'1. DATOS GENERALES DEL PROYECTO'!$C$5:$D$10044,2,0),"Verifique la ficha del proyecto o adicione primero en DATOS GENERALES DEL PROYECTO"))</f>
        <v/>
      </c>
      <c r="G6287" s="25"/>
      <c r="H6287" s="24"/>
      <c r="I6287" s="45"/>
      <c r="J6287" s="44"/>
      <c r="K6287" s="44"/>
      <c r="L6287" s="44"/>
      <c r="M6287" s="28"/>
      <c r="N6287" s="57"/>
      <c r="O6287" s="58"/>
      <c r="P6287" s="30"/>
      <c r="Q6287" s="30"/>
      <c r="R6287" s="31"/>
      <c r="S6287" s="31"/>
      <c r="T6287" s="24"/>
    </row>
    <row r="6288" spans="1:20" ht="15.6" x14ac:dyDescent="0.3">
      <c r="A6288" s="25"/>
      <c r="B6288" s="38" t="str">
        <f>IF(A6288="","",IFERROR(VLOOKUP(A6288,'1. DATOS GENERALES DEL PROYECTO'!$A$5:$B$211,2,0),"Verifique el NIT o adicione primero en DATOS GENERALES DEL PROYECTO"))</f>
        <v/>
      </c>
      <c r="C6288" s="25"/>
      <c r="D6288" s="25"/>
      <c r="E6288" s="25"/>
      <c r="F6288" s="29" t="str">
        <f>IF(E6288="","",IFERROR(VLOOKUP(E6288,'1. DATOS GENERALES DEL PROYECTO'!$C$5:$D$10044,2,0),"Verifique la ficha del proyecto o adicione primero en DATOS GENERALES DEL PROYECTO"))</f>
        <v/>
      </c>
      <c r="G6288" s="25"/>
      <c r="H6288" s="24"/>
      <c r="I6288" s="45"/>
      <c r="J6288" s="44"/>
      <c r="K6288" s="44"/>
      <c r="L6288" s="44"/>
      <c r="M6288" s="28"/>
      <c r="N6288" s="57"/>
      <c r="O6288" s="58"/>
      <c r="P6288" s="30"/>
      <c r="Q6288" s="30"/>
      <c r="R6288" s="31"/>
      <c r="S6288" s="31"/>
      <c r="T6288" s="24"/>
    </row>
    <row r="6289" spans="1:20" ht="15.6" x14ac:dyDescent="0.3">
      <c r="A6289" s="25"/>
      <c r="B6289" s="38" t="str">
        <f>IF(A6289="","",IFERROR(VLOOKUP(A6289,'1. DATOS GENERALES DEL PROYECTO'!$A$5:$B$211,2,0),"Verifique el NIT o adicione primero en DATOS GENERALES DEL PROYECTO"))</f>
        <v/>
      </c>
      <c r="C6289" s="25"/>
      <c r="D6289" s="25"/>
      <c r="E6289" s="25"/>
      <c r="F6289" s="29" t="str">
        <f>IF(E6289="","",IFERROR(VLOOKUP(E6289,'1. DATOS GENERALES DEL PROYECTO'!$C$5:$D$10044,2,0),"Verifique la ficha del proyecto o adicione primero en DATOS GENERALES DEL PROYECTO"))</f>
        <v/>
      </c>
      <c r="G6289" s="25"/>
      <c r="H6289" s="24"/>
      <c r="I6289" s="45"/>
      <c r="J6289" s="44"/>
      <c r="K6289" s="44"/>
      <c r="L6289" s="44"/>
      <c r="M6289" s="28"/>
      <c r="N6289" s="57"/>
      <c r="O6289" s="58"/>
      <c r="P6289" s="30"/>
      <c r="Q6289" s="30"/>
      <c r="R6289" s="31"/>
      <c r="S6289" s="31"/>
      <c r="T6289" s="24"/>
    </row>
    <row r="6290" spans="1:20" ht="15.6" x14ac:dyDescent="0.3">
      <c r="A6290" s="25"/>
      <c r="B6290" s="38" t="str">
        <f>IF(A6290="","",IFERROR(VLOOKUP(A6290,'1. DATOS GENERALES DEL PROYECTO'!$A$5:$B$211,2,0),"Verifique el NIT o adicione primero en DATOS GENERALES DEL PROYECTO"))</f>
        <v/>
      </c>
      <c r="C6290" s="25"/>
      <c r="D6290" s="25"/>
      <c r="E6290" s="25"/>
      <c r="F6290" s="29" t="str">
        <f>IF(E6290="","",IFERROR(VLOOKUP(E6290,'1. DATOS GENERALES DEL PROYECTO'!$C$5:$D$10044,2,0),"Verifique la ficha del proyecto o adicione primero en DATOS GENERALES DEL PROYECTO"))</f>
        <v/>
      </c>
      <c r="G6290" s="25"/>
      <c r="H6290" s="24"/>
      <c r="I6290" s="45"/>
      <c r="J6290" s="44"/>
      <c r="K6290" s="44"/>
      <c r="L6290" s="44"/>
      <c r="M6290" s="28"/>
      <c r="N6290" s="57"/>
      <c r="O6290" s="58"/>
      <c r="P6290" s="30"/>
      <c r="Q6290" s="30"/>
      <c r="R6290" s="31"/>
      <c r="S6290" s="31"/>
      <c r="T6290" s="24"/>
    </row>
    <row r="6291" spans="1:20" ht="15.6" x14ac:dyDescent="0.3">
      <c r="A6291" s="25"/>
      <c r="B6291" s="38" t="str">
        <f>IF(A6291="","",IFERROR(VLOOKUP(A6291,'1. DATOS GENERALES DEL PROYECTO'!$A$5:$B$211,2,0),"Verifique el NIT o adicione primero en DATOS GENERALES DEL PROYECTO"))</f>
        <v/>
      </c>
      <c r="C6291" s="25"/>
      <c r="D6291" s="25"/>
      <c r="E6291" s="25"/>
      <c r="F6291" s="29" t="str">
        <f>IF(E6291="","",IFERROR(VLOOKUP(E6291,'1. DATOS GENERALES DEL PROYECTO'!$C$5:$D$10044,2,0),"Verifique la ficha del proyecto o adicione primero en DATOS GENERALES DEL PROYECTO"))</f>
        <v/>
      </c>
      <c r="G6291" s="25"/>
      <c r="H6291" s="24"/>
      <c r="I6291" s="45"/>
      <c r="J6291" s="44"/>
      <c r="K6291" s="44"/>
      <c r="L6291" s="44"/>
      <c r="M6291" s="28"/>
      <c r="N6291" s="57"/>
      <c r="O6291" s="58"/>
      <c r="P6291" s="30"/>
      <c r="Q6291" s="30"/>
      <c r="R6291" s="31"/>
      <c r="S6291" s="31"/>
      <c r="T6291" s="24"/>
    </row>
    <row r="6292" spans="1:20" ht="15.6" x14ac:dyDescent="0.3">
      <c r="A6292" s="25"/>
      <c r="B6292" s="38" t="str">
        <f>IF(A6292="","",IFERROR(VLOOKUP(A6292,'1. DATOS GENERALES DEL PROYECTO'!$A$5:$B$211,2,0),"Verifique el NIT o adicione primero en DATOS GENERALES DEL PROYECTO"))</f>
        <v/>
      </c>
      <c r="C6292" s="25"/>
      <c r="D6292" s="25"/>
      <c r="E6292" s="25"/>
      <c r="F6292" s="29" t="str">
        <f>IF(E6292="","",IFERROR(VLOOKUP(E6292,'1. DATOS GENERALES DEL PROYECTO'!$C$5:$D$10044,2,0),"Verifique la ficha del proyecto o adicione primero en DATOS GENERALES DEL PROYECTO"))</f>
        <v/>
      </c>
      <c r="G6292" s="25"/>
      <c r="H6292" s="24"/>
      <c r="I6292" s="45"/>
      <c r="J6292" s="44"/>
      <c r="K6292" s="44"/>
      <c r="L6292" s="44"/>
      <c r="M6292" s="28"/>
      <c r="N6292" s="57"/>
      <c r="O6292" s="58"/>
      <c r="P6292" s="30"/>
      <c r="Q6292" s="30"/>
      <c r="R6292" s="31"/>
      <c r="S6292" s="31"/>
      <c r="T6292" s="24"/>
    </row>
    <row r="6293" spans="1:20" ht="15.6" x14ac:dyDescent="0.3">
      <c r="A6293" s="25"/>
      <c r="B6293" s="38" t="str">
        <f>IF(A6293="","",IFERROR(VLOOKUP(A6293,'1. DATOS GENERALES DEL PROYECTO'!$A$5:$B$211,2,0),"Verifique el NIT o adicione primero en DATOS GENERALES DEL PROYECTO"))</f>
        <v/>
      </c>
      <c r="C6293" s="25"/>
      <c r="D6293" s="25"/>
      <c r="E6293" s="25"/>
      <c r="F6293" s="29" t="str">
        <f>IF(E6293="","",IFERROR(VLOOKUP(E6293,'1. DATOS GENERALES DEL PROYECTO'!$C$5:$D$10044,2,0),"Verifique la ficha del proyecto o adicione primero en DATOS GENERALES DEL PROYECTO"))</f>
        <v/>
      </c>
      <c r="G6293" s="25"/>
      <c r="H6293" s="24"/>
      <c r="I6293" s="45"/>
      <c r="J6293" s="44"/>
      <c r="K6293" s="44"/>
      <c r="L6293" s="44"/>
      <c r="M6293" s="28"/>
      <c r="N6293" s="57"/>
      <c r="O6293" s="58"/>
      <c r="P6293" s="30"/>
      <c r="Q6293" s="30"/>
      <c r="R6293" s="31"/>
      <c r="S6293" s="31"/>
      <c r="T6293" s="24"/>
    </row>
    <row r="6294" spans="1:20" ht="15.6" x14ac:dyDescent="0.3">
      <c r="A6294" s="25"/>
      <c r="B6294" s="38" t="str">
        <f>IF(A6294="","",IFERROR(VLOOKUP(A6294,'1. DATOS GENERALES DEL PROYECTO'!$A$5:$B$211,2,0),"Verifique el NIT o adicione primero en DATOS GENERALES DEL PROYECTO"))</f>
        <v/>
      </c>
      <c r="C6294" s="25"/>
      <c r="D6294" s="25"/>
      <c r="E6294" s="25"/>
      <c r="F6294" s="29" t="str">
        <f>IF(E6294="","",IFERROR(VLOOKUP(E6294,'1. DATOS GENERALES DEL PROYECTO'!$C$5:$D$10044,2,0),"Verifique la ficha del proyecto o adicione primero en DATOS GENERALES DEL PROYECTO"))</f>
        <v/>
      </c>
      <c r="G6294" s="25"/>
      <c r="H6294" s="24"/>
      <c r="I6294" s="45"/>
      <c r="J6294" s="44"/>
      <c r="K6294" s="44"/>
      <c r="L6294" s="44"/>
      <c r="M6294" s="28"/>
      <c r="N6294" s="57"/>
      <c r="O6294" s="58"/>
      <c r="P6294" s="30"/>
      <c r="Q6294" s="30"/>
      <c r="R6294" s="31"/>
      <c r="S6294" s="31"/>
      <c r="T6294" s="24"/>
    </row>
    <row r="6295" spans="1:20" ht="15.6" x14ac:dyDescent="0.3">
      <c r="A6295" s="25"/>
      <c r="B6295" s="38" t="str">
        <f>IF(A6295="","",IFERROR(VLOOKUP(A6295,'1. DATOS GENERALES DEL PROYECTO'!$A$5:$B$211,2,0),"Verifique el NIT o adicione primero en DATOS GENERALES DEL PROYECTO"))</f>
        <v/>
      </c>
      <c r="C6295" s="25"/>
      <c r="D6295" s="25"/>
      <c r="E6295" s="25"/>
      <c r="F6295" s="29" t="str">
        <f>IF(E6295="","",IFERROR(VLOOKUP(E6295,'1. DATOS GENERALES DEL PROYECTO'!$C$5:$D$10044,2,0),"Verifique la ficha del proyecto o adicione primero en DATOS GENERALES DEL PROYECTO"))</f>
        <v/>
      </c>
      <c r="G6295" s="25"/>
      <c r="H6295" s="24"/>
      <c r="I6295" s="45"/>
      <c r="J6295" s="44"/>
      <c r="K6295" s="44"/>
      <c r="L6295" s="44"/>
      <c r="M6295" s="28"/>
      <c r="N6295" s="57"/>
      <c r="O6295" s="58"/>
      <c r="P6295" s="30"/>
      <c r="Q6295" s="30"/>
      <c r="R6295" s="31"/>
      <c r="S6295" s="31"/>
      <c r="T6295" s="24"/>
    </row>
    <row r="6296" spans="1:20" ht="15.6" x14ac:dyDescent="0.3">
      <c r="A6296" s="25"/>
      <c r="B6296" s="38" t="str">
        <f>IF(A6296="","",IFERROR(VLOOKUP(A6296,'1. DATOS GENERALES DEL PROYECTO'!$A$5:$B$211,2,0),"Verifique el NIT o adicione primero en DATOS GENERALES DEL PROYECTO"))</f>
        <v/>
      </c>
      <c r="C6296" s="25"/>
      <c r="D6296" s="25"/>
      <c r="E6296" s="25"/>
      <c r="F6296" s="29" t="str">
        <f>IF(E6296="","",IFERROR(VLOOKUP(E6296,'1. DATOS GENERALES DEL PROYECTO'!$C$5:$D$10044,2,0),"Verifique la ficha del proyecto o adicione primero en DATOS GENERALES DEL PROYECTO"))</f>
        <v/>
      </c>
      <c r="G6296" s="25"/>
      <c r="H6296" s="24"/>
      <c r="I6296" s="45"/>
      <c r="J6296" s="44"/>
      <c r="K6296" s="44"/>
      <c r="L6296" s="44"/>
      <c r="M6296" s="28"/>
      <c r="N6296" s="57"/>
      <c r="O6296" s="58"/>
      <c r="P6296" s="30"/>
      <c r="Q6296" s="30"/>
      <c r="R6296" s="31"/>
      <c r="S6296" s="31"/>
      <c r="T6296" s="24"/>
    </row>
    <row r="6297" spans="1:20" ht="15.6" x14ac:dyDescent="0.3">
      <c r="A6297" s="25"/>
      <c r="B6297" s="38" t="str">
        <f>IF(A6297="","",IFERROR(VLOOKUP(A6297,'1. DATOS GENERALES DEL PROYECTO'!$A$5:$B$211,2,0),"Verifique el NIT o adicione primero en DATOS GENERALES DEL PROYECTO"))</f>
        <v/>
      </c>
      <c r="C6297" s="25"/>
      <c r="D6297" s="25"/>
      <c r="E6297" s="25"/>
      <c r="F6297" s="29" t="str">
        <f>IF(E6297="","",IFERROR(VLOOKUP(E6297,'1. DATOS GENERALES DEL PROYECTO'!$C$5:$D$10044,2,0),"Verifique la ficha del proyecto o adicione primero en DATOS GENERALES DEL PROYECTO"))</f>
        <v/>
      </c>
      <c r="G6297" s="25"/>
      <c r="H6297" s="24"/>
      <c r="I6297" s="45"/>
      <c r="J6297" s="44"/>
      <c r="K6297" s="44"/>
      <c r="L6297" s="44"/>
      <c r="M6297" s="28"/>
      <c r="N6297" s="57"/>
      <c r="O6297" s="58"/>
      <c r="P6297" s="30"/>
      <c r="Q6297" s="30"/>
      <c r="R6297" s="31"/>
      <c r="S6297" s="31"/>
      <c r="T6297" s="24"/>
    </row>
    <row r="6298" spans="1:20" ht="15.6" x14ac:dyDescent="0.3">
      <c r="A6298" s="25"/>
      <c r="B6298" s="38" t="str">
        <f>IF(A6298="","",IFERROR(VLOOKUP(A6298,'1. DATOS GENERALES DEL PROYECTO'!$A$5:$B$211,2,0),"Verifique el NIT o adicione primero en DATOS GENERALES DEL PROYECTO"))</f>
        <v/>
      </c>
      <c r="C6298" s="25"/>
      <c r="D6298" s="25"/>
      <c r="E6298" s="25"/>
      <c r="F6298" s="29" t="str">
        <f>IF(E6298="","",IFERROR(VLOOKUP(E6298,'1. DATOS GENERALES DEL PROYECTO'!$C$5:$D$10044,2,0),"Verifique la ficha del proyecto o adicione primero en DATOS GENERALES DEL PROYECTO"))</f>
        <v/>
      </c>
      <c r="G6298" s="25"/>
      <c r="H6298" s="24"/>
      <c r="I6298" s="45"/>
      <c r="J6298" s="44"/>
      <c r="K6298" s="44"/>
      <c r="L6298" s="44"/>
      <c r="M6298" s="28"/>
      <c r="N6298" s="57"/>
      <c r="O6298" s="58"/>
      <c r="P6298" s="30"/>
      <c r="Q6298" s="30"/>
      <c r="R6298" s="31"/>
      <c r="S6298" s="31"/>
      <c r="T6298" s="24"/>
    </row>
    <row r="6299" spans="1:20" ht="15.6" x14ac:dyDescent="0.3">
      <c r="A6299" s="25"/>
      <c r="B6299" s="38" t="str">
        <f>IF(A6299="","",IFERROR(VLOOKUP(A6299,'1. DATOS GENERALES DEL PROYECTO'!$A$5:$B$211,2,0),"Verifique el NIT o adicione primero en DATOS GENERALES DEL PROYECTO"))</f>
        <v/>
      </c>
      <c r="C6299" s="25"/>
      <c r="D6299" s="25"/>
      <c r="E6299" s="25"/>
      <c r="F6299" s="29" t="str">
        <f>IF(E6299="","",IFERROR(VLOOKUP(E6299,'1. DATOS GENERALES DEL PROYECTO'!$C$5:$D$10044,2,0),"Verifique la ficha del proyecto o adicione primero en DATOS GENERALES DEL PROYECTO"))</f>
        <v/>
      </c>
      <c r="G6299" s="25"/>
      <c r="H6299" s="24"/>
      <c r="I6299" s="45"/>
      <c r="J6299" s="44"/>
      <c r="K6299" s="44"/>
      <c r="L6299" s="44"/>
      <c r="M6299" s="28"/>
      <c r="N6299" s="57"/>
      <c r="O6299" s="58"/>
      <c r="P6299" s="30"/>
      <c r="Q6299" s="30"/>
      <c r="R6299" s="31"/>
      <c r="S6299" s="31"/>
      <c r="T6299" s="24"/>
    </row>
    <row r="6300" spans="1:20" ht="15.6" x14ac:dyDescent="0.3">
      <c r="A6300" s="25"/>
      <c r="B6300" s="38" t="str">
        <f>IF(A6300="","",IFERROR(VLOOKUP(A6300,'1. DATOS GENERALES DEL PROYECTO'!$A$5:$B$211,2,0),"Verifique el NIT o adicione primero en DATOS GENERALES DEL PROYECTO"))</f>
        <v/>
      </c>
      <c r="C6300" s="25"/>
      <c r="D6300" s="25"/>
      <c r="E6300" s="25"/>
      <c r="F6300" s="29" t="str">
        <f>IF(E6300="","",IFERROR(VLOOKUP(E6300,'1. DATOS GENERALES DEL PROYECTO'!$C$5:$D$10044,2,0),"Verifique la ficha del proyecto o adicione primero en DATOS GENERALES DEL PROYECTO"))</f>
        <v/>
      </c>
      <c r="G6300" s="25"/>
      <c r="H6300" s="24"/>
      <c r="I6300" s="45"/>
      <c r="J6300" s="44"/>
      <c r="K6300" s="44"/>
      <c r="L6300" s="44"/>
      <c r="M6300" s="28"/>
      <c r="N6300" s="57"/>
      <c r="O6300" s="58"/>
      <c r="P6300" s="30"/>
      <c r="Q6300" s="30"/>
      <c r="R6300" s="31"/>
      <c r="S6300" s="31"/>
      <c r="T6300" s="24"/>
    </row>
    <row r="6301" spans="1:20" ht="15.6" x14ac:dyDescent="0.3">
      <c r="A6301" s="25"/>
      <c r="B6301" s="38" t="str">
        <f>IF(A6301="","",IFERROR(VLOOKUP(A6301,'1. DATOS GENERALES DEL PROYECTO'!$A$5:$B$211,2,0),"Verifique el NIT o adicione primero en DATOS GENERALES DEL PROYECTO"))</f>
        <v/>
      </c>
      <c r="C6301" s="25"/>
      <c r="D6301" s="25"/>
      <c r="E6301" s="25"/>
      <c r="F6301" s="29" t="str">
        <f>IF(E6301="","",IFERROR(VLOOKUP(E6301,'1. DATOS GENERALES DEL PROYECTO'!$C$5:$D$10044,2,0),"Verifique la ficha del proyecto o adicione primero en DATOS GENERALES DEL PROYECTO"))</f>
        <v/>
      </c>
      <c r="G6301" s="25"/>
      <c r="H6301" s="24"/>
      <c r="I6301" s="45"/>
      <c r="J6301" s="44"/>
      <c r="K6301" s="44"/>
      <c r="L6301" s="44"/>
      <c r="M6301" s="28"/>
      <c r="N6301" s="57"/>
      <c r="O6301" s="58"/>
      <c r="P6301" s="30"/>
      <c r="Q6301" s="30"/>
      <c r="R6301" s="31"/>
      <c r="S6301" s="31"/>
      <c r="T6301" s="24"/>
    </row>
    <row r="6302" spans="1:20" ht="15.6" x14ac:dyDescent="0.3">
      <c r="A6302" s="25"/>
      <c r="B6302" s="38" t="str">
        <f>IF(A6302="","",IFERROR(VLOOKUP(A6302,'1. DATOS GENERALES DEL PROYECTO'!$A$5:$B$211,2,0),"Verifique el NIT o adicione primero en DATOS GENERALES DEL PROYECTO"))</f>
        <v/>
      </c>
      <c r="C6302" s="25"/>
      <c r="D6302" s="25"/>
      <c r="E6302" s="25"/>
      <c r="F6302" s="29" t="str">
        <f>IF(E6302="","",IFERROR(VLOOKUP(E6302,'1. DATOS GENERALES DEL PROYECTO'!$C$5:$D$10044,2,0),"Verifique la ficha del proyecto o adicione primero en DATOS GENERALES DEL PROYECTO"))</f>
        <v/>
      </c>
      <c r="G6302" s="25"/>
      <c r="H6302" s="24"/>
      <c r="I6302" s="45"/>
      <c r="J6302" s="44"/>
      <c r="K6302" s="44"/>
      <c r="L6302" s="44"/>
      <c r="M6302" s="28"/>
      <c r="N6302" s="57"/>
      <c r="O6302" s="58"/>
      <c r="P6302" s="30"/>
      <c r="Q6302" s="30"/>
      <c r="R6302" s="31"/>
      <c r="S6302" s="31"/>
      <c r="T6302" s="24"/>
    </row>
    <row r="6303" spans="1:20" ht="15.6" x14ac:dyDescent="0.3">
      <c r="A6303" s="25"/>
      <c r="B6303" s="38" t="str">
        <f>IF(A6303="","",IFERROR(VLOOKUP(A6303,'1. DATOS GENERALES DEL PROYECTO'!$A$5:$B$211,2,0),"Verifique el NIT o adicione primero en DATOS GENERALES DEL PROYECTO"))</f>
        <v/>
      </c>
      <c r="C6303" s="25"/>
      <c r="D6303" s="25"/>
      <c r="E6303" s="25"/>
      <c r="F6303" s="29" t="str">
        <f>IF(E6303="","",IFERROR(VLOOKUP(E6303,'1. DATOS GENERALES DEL PROYECTO'!$C$5:$D$10044,2,0),"Verifique la ficha del proyecto o adicione primero en DATOS GENERALES DEL PROYECTO"))</f>
        <v/>
      </c>
      <c r="G6303" s="25"/>
      <c r="H6303" s="24"/>
      <c r="I6303" s="45"/>
      <c r="J6303" s="44"/>
      <c r="K6303" s="44"/>
      <c r="L6303" s="44"/>
      <c r="M6303" s="28"/>
      <c r="N6303" s="57"/>
      <c r="O6303" s="58"/>
      <c r="P6303" s="30"/>
      <c r="Q6303" s="30"/>
      <c r="R6303" s="31"/>
      <c r="S6303" s="31"/>
      <c r="T6303" s="24"/>
    </row>
    <row r="6304" spans="1:20" ht="15.6" x14ac:dyDescent="0.3">
      <c r="A6304" s="25"/>
      <c r="B6304" s="38" t="str">
        <f>IF(A6304="","",IFERROR(VLOOKUP(A6304,'1. DATOS GENERALES DEL PROYECTO'!$A$5:$B$211,2,0),"Verifique el NIT o adicione primero en DATOS GENERALES DEL PROYECTO"))</f>
        <v/>
      </c>
      <c r="C6304" s="25"/>
      <c r="D6304" s="25"/>
      <c r="E6304" s="25"/>
      <c r="F6304" s="29" t="str">
        <f>IF(E6304="","",IFERROR(VLOOKUP(E6304,'1. DATOS GENERALES DEL PROYECTO'!$C$5:$D$10044,2,0),"Verifique la ficha del proyecto o adicione primero en DATOS GENERALES DEL PROYECTO"))</f>
        <v/>
      </c>
      <c r="G6304" s="25"/>
      <c r="H6304" s="24"/>
      <c r="I6304" s="45"/>
      <c r="J6304" s="44"/>
      <c r="K6304" s="44"/>
      <c r="L6304" s="44"/>
      <c r="M6304" s="28"/>
      <c r="N6304" s="57"/>
      <c r="O6304" s="58"/>
      <c r="P6304" s="30"/>
      <c r="Q6304" s="30"/>
      <c r="R6304" s="31"/>
      <c r="S6304" s="31"/>
      <c r="T6304" s="24"/>
    </row>
    <row r="6305" spans="1:20" ht="15.6" x14ac:dyDescent="0.3">
      <c r="A6305" s="25"/>
      <c r="B6305" s="38" t="str">
        <f>IF(A6305="","",IFERROR(VLOOKUP(A6305,'1. DATOS GENERALES DEL PROYECTO'!$A$5:$B$211,2,0),"Verifique el NIT o adicione primero en DATOS GENERALES DEL PROYECTO"))</f>
        <v/>
      </c>
      <c r="C6305" s="25"/>
      <c r="D6305" s="25"/>
      <c r="E6305" s="25"/>
      <c r="F6305" s="29" t="str">
        <f>IF(E6305="","",IFERROR(VLOOKUP(E6305,'1. DATOS GENERALES DEL PROYECTO'!$C$5:$D$10044,2,0),"Verifique la ficha del proyecto o adicione primero en DATOS GENERALES DEL PROYECTO"))</f>
        <v/>
      </c>
      <c r="G6305" s="25"/>
      <c r="H6305" s="24"/>
      <c r="I6305" s="45"/>
      <c r="J6305" s="44"/>
      <c r="K6305" s="44"/>
      <c r="L6305" s="44"/>
      <c r="M6305" s="28"/>
      <c r="N6305" s="57"/>
      <c r="O6305" s="58"/>
      <c r="P6305" s="30"/>
      <c r="Q6305" s="30"/>
      <c r="R6305" s="31"/>
      <c r="S6305" s="31"/>
      <c r="T6305" s="24"/>
    </row>
    <row r="6306" spans="1:20" ht="15.6" x14ac:dyDescent="0.3">
      <c r="A6306" s="25"/>
      <c r="B6306" s="38" t="str">
        <f>IF(A6306="","",IFERROR(VLOOKUP(A6306,'1. DATOS GENERALES DEL PROYECTO'!$A$5:$B$211,2,0),"Verifique el NIT o adicione primero en DATOS GENERALES DEL PROYECTO"))</f>
        <v/>
      </c>
      <c r="C6306" s="25"/>
      <c r="D6306" s="25"/>
      <c r="E6306" s="25"/>
      <c r="F6306" s="29" t="str">
        <f>IF(E6306="","",IFERROR(VLOOKUP(E6306,'1. DATOS GENERALES DEL PROYECTO'!$C$5:$D$10044,2,0),"Verifique la ficha del proyecto o adicione primero en DATOS GENERALES DEL PROYECTO"))</f>
        <v/>
      </c>
      <c r="G6306" s="25"/>
      <c r="H6306" s="24"/>
      <c r="I6306" s="45"/>
      <c r="J6306" s="44"/>
      <c r="K6306" s="44"/>
      <c r="L6306" s="44"/>
      <c r="M6306" s="28"/>
      <c r="N6306" s="57"/>
      <c r="O6306" s="58"/>
      <c r="P6306" s="30"/>
      <c r="Q6306" s="30"/>
      <c r="R6306" s="31"/>
      <c r="S6306" s="31"/>
      <c r="T6306" s="24"/>
    </row>
    <row r="6307" spans="1:20" ht="15.6" x14ac:dyDescent="0.3">
      <c r="A6307" s="25"/>
      <c r="B6307" s="38" t="str">
        <f>IF(A6307="","",IFERROR(VLOOKUP(A6307,'1. DATOS GENERALES DEL PROYECTO'!$A$5:$B$211,2,0),"Verifique el NIT o adicione primero en DATOS GENERALES DEL PROYECTO"))</f>
        <v/>
      </c>
      <c r="C6307" s="25"/>
      <c r="D6307" s="25"/>
      <c r="E6307" s="25"/>
      <c r="F6307" s="29" t="str">
        <f>IF(E6307="","",IFERROR(VLOOKUP(E6307,'1. DATOS GENERALES DEL PROYECTO'!$C$5:$D$10044,2,0),"Verifique la ficha del proyecto o adicione primero en DATOS GENERALES DEL PROYECTO"))</f>
        <v/>
      </c>
      <c r="G6307" s="25"/>
      <c r="H6307" s="24"/>
      <c r="I6307" s="45"/>
      <c r="J6307" s="44"/>
      <c r="K6307" s="44"/>
      <c r="L6307" s="44"/>
      <c r="M6307" s="28"/>
      <c r="N6307" s="57"/>
      <c r="O6307" s="58"/>
      <c r="P6307" s="30"/>
      <c r="Q6307" s="30"/>
      <c r="R6307" s="31"/>
      <c r="S6307" s="31"/>
      <c r="T6307" s="24"/>
    </row>
    <row r="6308" spans="1:20" ht="15.6" x14ac:dyDescent="0.3">
      <c r="A6308" s="25"/>
      <c r="B6308" s="38" t="str">
        <f>IF(A6308="","",IFERROR(VLOOKUP(A6308,'1. DATOS GENERALES DEL PROYECTO'!$A$5:$B$211,2,0),"Verifique el NIT o adicione primero en DATOS GENERALES DEL PROYECTO"))</f>
        <v/>
      </c>
      <c r="C6308" s="25"/>
      <c r="D6308" s="25"/>
      <c r="E6308" s="25"/>
      <c r="F6308" s="29" t="str">
        <f>IF(E6308="","",IFERROR(VLOOKUP(E6308,'1. DATOS GENERALES DEL PROYECTO'!$C$5:$D$10044,2,0),"Verifique la ficha del proyecto o adicione primero en DATOS GENERALES DEL PROYECTO"))</f>
        <v/>
      </c>
      <c r="G6308" s="25"/>
      <c r="H6308" s="24"/>
      <c r="I6308" s="45"/>
      <c r="J6308" s="44"/>
      <c r="K6308" s="44"/>
      <c r="L6308" s="44"/>
      <c r="M6308" s="28"/>
      <c r="N6308" s="57"/>
      <c r="O6308" s="58"/>
      <c r="P6308" s="30"/>
      <c r="Q6308" s="30"/>
      <c r="R6308" s="31"/>
      <c r="S6308" s="31"/>
      <c r="T6308" s="24"/>
    </row>
    <row r="6309" spans="1:20" ht="15.6" x14ac:dyDescent="0.3">
      <c r="A6309" s="25"/>
      <c r="B6309" s="38" t="str">
        <f>IF(A6309="","",IFERROR(VLOOKUP(A6309,'1. DATOS GENERALES DEL PROYECTO'!$A$5:$B$211,2,0),"Verifique el NIT o adicione primero en DATOS GENERALES DEL PROYECTO"))</f>
        <v/>
      </c>
      <c r="C6309" s="25"/>
      <c r="D6309" s="25"/>
      <c r="E6309" s="25"/>
      <c r="F6309" s="29" t="str">
        <f>IF(E6309="","",IFERROR(VLOOKUP(E6309,'1. DATOS GENERALES DEL PROYECTO'!$C$5:$D$10044,2,0),"Verifique la ficha del proyecto o adicione primero en DATOS GENERALES DEL PROYECTO"))</f>
        <v/>
      </c>
      <c r="G6309" s="25"/>
      <c r="H6309" s="24"/>
      <c r="I6309" s="45"/>
      <c r="J6309" s="44"/>
      <c r="K6309" s="44"/>
      <c r="L6309" s="44"/>
      <c r="M6309" s="28"/>
      <c r="N6309" s="57"/>
      <c r="O6309" s="58"/>
      <c r="P6309" s="30"/>
      <c r="Q6309" s="30"/>
      <c r="R6309" s="31"/>
      <c r="S6309" s="31"/>
      <c r="T6309" s="24"/>
    </row>
    <row r="6310" spans="1:20" ht="15.6" x14ac:dyDescent="0.3">
      <c r="A6310" s="25"/>
      <c r="B6310" s="38" t="str">
        <f>IF(A6310="","",IFERROR(VLOOKUP(A6310,'1. DATOS GENERALES DEL PROYECTO'!$A$5:$B$211,2,0),"Verifique el NIT o adicione primero en DATOS GENERALES DEL PROYECTO"))</f>
        <v/>
      </c>
      <c r="C6310" s="25"/>
      <c r="D6310" s="25"/>
      <c r="E6310" s="25"/>
      <c r="F6310" s="29" t="str">
        <f>IF(E6310="","",IFERROR(VLOOKUP(E6310,'1. DATOS GENERALES DEL PROYECTO'!$C$5:$D$10044,2,0),"Verifique la ficha del proyecto o adicione primero en DATOS GENERALES DEL PROYECTO"))</f>
        <v/>
      </c>
      <c r="G6310" s="25"/>
      <c r="H6310" s="24"/>
      <c r="I6310" s="45"/>
      <c r="J6310" s="44"/>
      <c r="K6310" s="44"/>
      <c r="L6310" s="44"/>
      <c r="M6310" s="28"/>
      <c r="N6310" s="57"/>
      <c r="O6310" s="58"/>
      <c r="P6310" s="30"/>
      <c r="Q6310" s="30"/>
      <c r="R6310" s="31"/>
      <c r="S6310" s="31"/>
      <c r="T6310" s="24"/>
    </row>
    <row r="6311" spans="1:20" ht="15.6" x14ac:dyDescent="0.3">
      <c r="A6311" s="25"/>
      <c r="B6311" s="38" t="str">
        <f>IF(A6311="","",IFERROR(VLOOKUP(A6311,'1. DATOS GENERALES DEL PROYECTO'!$A$5:$B$211,2,0),"Verifique el NIT o adicione primero en DATOS GENERALES DEL PROYECTO"))</f>
        <v/>
      </c>
      <c r="C6311" s="25"/>
      <c r="D6311" s="25"/>
      <c r="E6311" s="25"/>
      <c r="F6311" s="29" t="str">
        <f>IF(E6311="","",IFERROR(VLOOKUP(E6311,'1. DATOS GENERALES DEL PROYECTO'!$C$5:$D$10044,2,0),"Verifique la ficha del proyecto o adicione primero en DATOS GENERALES DEL PROYECTO"))</f>
        <v/>
      </c>
      <c r="G6311" s="25"/>
      <c r="H6311" s="24"/>
      <c r="I6311" s="45"/>
      <c r="J6311" s="44"/>
      <c r="K6311" s="44"/>
      <c r="L6311" s="44"/>
      <c r="M6311" s="28"/>
      <c r="N6311" s="57"/>
      <c r="O6311" s="58"/>
      <c r="P6311" s="30"/>
      <c r="Q6311" s="30"/>
      <c r="R6311" s="31"/>
      <c r="S6311" s="31"/>
      <c r="T6311" s="24"/>
    </row>
    <row r="6312" spans="1:20" ht="15.6" x14ac:dyDescent="0.3">
      <c r="A6312" s="25"/>
      <c r="B6312" s="38" t="str">
        <f>IF(A6312="","",IFERROR(VLOOKUP(A6312,'1. DATOS GENERALES DEL PROYECTO'!$A$5:$B$211,2,0),"Verifique el NIT o adicione primero en DATOS GENERALES DEL PROYECTO"))</f>
        <v/>
      </c>
      <c r="C6312" s="25"/>
      <c r="D6312" s="25"/>
      <c r="E6312" s="25"/>
      <c r="F6312" s="29" t="str">
        <f>IF(E6312="","",IFERROR(VLOOKUP(E6312,'1. DATOS GENERALES DEL PROYECTO'!$C$5:$D$10044,2,0),"Verifique la ficha del proyecto o adicione primero en DATOS GENERALES DEL PROYECTO"))</f>
        <v/>
      </c>
      <c r="G6312" s="25"/>
      <c r="H6312" s="24"/>
      <c r="I6312" s="45"/>
      <c r="J6312" s="44"/>
      <c r="K6312" s="44"/>
      <c r="L6312" s="44"/>
      <c r="M6312" s="28"/>
      <c r="N6312" s="57"/>
      <c r="O6312" s="58"/>
      <c r="P6312" s="30"/>
      <c r="Q6312" s="30"/>
      <c r="R6312" s="31"/>
      <c r="S6312" s="31"/>
      <c r="T6312" s="24"/>
    </row>
    <row r="6313" spans="1:20" ht="15.6" x14ac:dyDescent="0.3">
      <c r="A6313" s="25"/>
      <c r="B6313" s="38" t="str">
        <f>IF(A6313="","",IFERROR(VLOOKUP(A6313,'1. DATOS GENERALES DEL PROYECTO'!$A$5:$B$211,2,0),"Verifique el NIT o adicione primero en DATOS GENERALES DEL PROYECTO"))</f>
        <v/>
      </c>
      <c r="C6313" s="25"/>
      <c r="D6313" s="25"/>
      <c r="E6313" s="25"/>
      <c r="F6313" s="29" t="str">
        <f>IF(E6313="","",IFERROR(VLOOKUP(E6313,'1. DATOS GENERALES DEL PROYECTO'!$C$5:$D$10044,2,0),"Verifique la ficha del proyecto o adicione primero en DATOS GENERALES DEL PROYECTO"))</f>
        <v/>
      </c>
      <c r="G6313" s="25"/>
      <c r="H6313" s="24"/>
      <c r="I6313" s="45"/>
      <c r="J6313" s="44"/>
      <c r="K6313" s="44"/>
      <c r="L6313" s="44"/>
      <c r="M6313" s="28"/>
      <c r="N6313" s="57"/>
      <c r="O6313" s="58"/>
      <c r="P6313" s="30"/>
      <c r="Q6313" s="30"/>
      <c r="R6313" s="31"/>
      <c r="S6313" s="31"/>
      <c r="T6313" s="24"/>
    </row>
    <row r="6314" spans="1:20" ht="15.6" x14ac:dyDescent="0.3">
      <c r="A6314" s="25"/>
      <c r="B6314" s="38" t="str">
        <f>IF(A6314="","",IFERROR(VLOOKUP(A6314,'1. DATOS GENERALES DEL PROYECTO'!$A$5:$B$211,2,0),"Verifique el NIT o adicione primero en DATOS GENERALES DEL PROYECTO"))</f>
        <v/>
      </c>
      <c r="C6314" s="25"/>
      <c r="D6314" s="25"/>
      <c r="E6314" s="25"/>
      <c r="F6314" s="29" t="str">
        <f>IF(E6314="","",IFERROR(VLOOKUP(E6314,'1. DATOS GENERALES DEL PROYECTO'!$C$5:$D$10044,2,0),"Verifique la ficha del proyecto o adicione primero en DATOS GENERALES DEL PROYECTO"))</f>
        <v/>
      </c>
      <c r="G6314" s="25"/>
      <c r="H6314" s="24"/>
      <c r="I6314" s="45"/>
      <c r="J6314" s="44"/>
      <c r="K6314" s="44"/>
      <c r="L6314" s="44"/>
      <c r="M6314" s="28"/>
      <c r="N6314" s="57"/>
      <c r="O6314" s="58"/>
      <c r="P6314" s="30"/>
      <c r="Q6314" s="30"/>
      <c r="R6314" s="31"/>
      <c r="S6314" s="31"/>
      <c r="T6314" s="24"/>
    </row>
    <row r="6315" spans="1:20" ht="15.6" x14ac:dyDescent="0.3">
      <c r="A6315" s="25"/>
      <c r="B6315" s="38" t="str">
        <f>IF(A6315="","",IFERROR(VLOOKUP(A6315,'1. DATOS GENERALES DEL PROYECTO'!$A$5:$B$211,2,0),"Verifique el NIT o adicione primero en DATOS GENERALES DEL PROYECTO"))</f>
        <v/>
      </c>
      <c r="C6315" s="25"/>
      <c r="D6315" s="25"/>
      <c r="E6315" s="25"/>
      <c r="F6315" s="29" t="str">
        <f>IF(E6315="","",IFERROR(VLOOKUP(E6315,'1. DATOS GENERALES DEL PROYECTO'!$C$5:$D$10044,2,0),"Verifique la ficha del proyecto o adicione primero en DATOS GENERALES DEL PROYECTO"))</f>
        <v/>
      </c>
      <c r="G6315" s="25"/>
      <c r="H6315" s="24"/>
      <c r="I6315" s="45"/>
      <c r="J6315" s="44"/>
      <c r="K6315" s="44"/>
      <c r="L6315" s="44"/>
      <c r="M6315" s="28"/>
      <c r="N6315" s="57"/>
      <c r="O6315" s="58"/>
      <c r="P6315" s="30"/>
      <c r="Q6315" s="30"/>
      <c r="R6315" s="31"/>
      <c r="S6315" s="31"/>
      <c r="T6315" s="24"/>
    </row>
    <row r="6316" spans="1:20" ht="15.6" x14ac:dyDescent="0.3">
      <c r="A6316" s="25"/>
      <c r="B6316" s="38" t="str">
        <f>IF(A6316="","",IFERROR(VLOOKUP(A6316,'1. DATOS GENERALES DEL PROYECTO'!$A$5:$B$211,2,0),"Verifique el NIT o adicione primero en DATOS GENERALES DEL PROYECTO"))</f>
        <v/>
      </c>
      <c r="C6316" s="25"/>
      <c r="D6316" s="25"/>
      <c r="E6316" s="25"/>
      <c r="F6316" s="29" t="str">
        <f>IF(E6316="","",IFERROR(VLOOKUP(E6316,'1. DATOS GENERALES DEL PROYECTO'!$C$5:$D$10044,2,0),"Verifique la ficha del proyecto o adicione primero en DATOS GENERALES DEL PROYECTO"))</f>
        <v/>
      </c>
      <c r="G6316" s="25"/>
      <c r="H6316" s="24"/>
      <c r="I6316" s="45"/>
      <c r="J6316" s="44"/>
      <c r="K6316" s="44"/>
      <c r="L6316" s="44"/>
      <c r="M6316" s="28"/>
      <c r="N6316" s="57"/>
      <c r="O6316" s="58"/>
      <c r="P6316" s="30"/>
      <c r="Q6316" s="30"/>
      <c r="R6316" s="31"/>
      <c r="S6316" s="31"/>
      <c r="T6316" s="24"/>
    </row>
    <row r="6317" spans="1:20" ht="15.6" x14ac:dyDescent="0.3">
      <c r="A6317" s="25"/>
      <c r="B6317" s="38" t="str">
        <f>IF(A6317="","",IFERROR(VLOOKUP(A6317,'1. DATOS GENERALES DEL PROYECTO'!$A$5:$B$211,2,0),"Verifique el NIT o adicione primero en DATOS GENERALES DEL PROYECTO"))</f>
        <v/>
      </c>
      <c r="C6317" s="25"/>
      <c r="D6317" s="25"/>
      <c r="E6317" s="25"/>
      <c r="F6317" s="29" t="str">
        <f>IF(E6317="","",IFERROR(VLOOKUP(E6317,'1. DATOS GENERALES DEL PROYECTO'!$C$5:$D$10044,2,0),"Verifique la ficha del proyecto o adicione primero en DATOS GENERALES DEL PROYECTO"))</f>
        <v/>
      </c>
      <c r="G6317" s="25"/>
      <c r="H6317" s="24"/>
      <c r="I6317" s="45"/>
      <c r="J6317" s="44"/>
      <c r="K6317" s="44"/>
      <c r="L6317" s="44"/>
      <c r="M6317" s="28"/>
      <c r="N6317" s="57"/>
      <c r="O6317" s="58"/>
      <c r="P6317" s="30"/>
      <c r="Q6317" s="30"/>
      <c r="R6317" s="31"/>
      <c r="S6317" s="31"/>
      <c r="T6317" s="24"/>
    </row>
    <row r="6318" spans="1:20" ht="15.6" x14ac:dyDescent="0.3">
      <c r="A6318" s="25"/>
      <c r="B6318" s="38" t="str">
        <f>IF(A6318="","",IFERROR(VLOOKUP(A6318,'1. DATOS GENERALES DEL PROYECTO'!$A$5:$B$211,2,0),"Verifique el NIT o adicione primero en DATOS GENERALES DEL PROYECTO"))</f>
        <v/>
      </c>
      <c r="C6318" s="25"/>
      <c r="D6318" s="25"/>
      <c r="E6318" s="25"/>
      <c r="F6318" s="29" t="str">
        <f>IF(E6318="","",IFERROR(VLOOKUP(E6318,'1. DATOS GENERALES DEL PROYECTO'!$C$5:$D$10044,2,0),"Verifique la ficha del proyecto o adicione primero en DATOS GENERALES DEL PROYECTO"))</f>
        <v/>
      </c>
      <c r="G6318" s="25"/>
      <c r="H6318" s="24"/>
      <c r="I6318" s="45"/>
      <c r="J6318" s="44"/>
      <c r="K6318" s="44"/>
      <c r="L6318" s="44"/>
      <c r="M6318" s="28"/>
      <c r="N6318" s="57"/>
      <c r="O6318" s="58"/>
      <c r="P6318" s="30"/>
      <c r="Q6318" s="30"/>
      <c r="R6318" s="31"/>
      <c r="S6318" s="31"/>
      <c r="T6318" s="24"/>
    </row>
    <row r="6319" spans="1:20" ht="15.6" x14ac:dyDescent="0.3">
      <c r="A6319" s="25"/>
      <c r="B6319" s="38" t="str">
        <f>IF(A6319="","",IFERROR(VLOOKUP(A6319,'1. DATOS GENERALES DEL PROYECTO'!$A$5:$B$211,2,0),"Verifique el NIT o adicione primero en DATOS GENERALES DEL PROYECTO"))</f>
        <v/>
      </c>
      <c r="C6319" s="25"/>
      <c r="D6319" s="25"/>
      <c r="E6319" s="25"/>
      <c r="F6319" s="29" t="str">
        <f>IF(E6319="","",IFERROR(VLOOKUP(E6319,'1. DATOS GENERALES DEL PROYECTO'!$C$5:$D$10044,2,0),"Verifique la ficha del proyecto o adicione primero en DATOS GENERALES DEL PROYECTO"))</f>
        <v/>
      </c>
      <c r="G6319" s="25"/>
      <c r="H6319" s="24"/>
      <c r="I6319" s="45"/>
      <c r="J6319" s="44"/>
      <c r="K6319" s="44"/>
      <c r="L6319" s="44"/>
      <c r="M6319" s="28"/>
      <c r="N6319" s="57"/>
      <c r="O6319" s="58"/>
      <c r="P6319" s="30"/>
      <c r="Q6319" s="30"/>
      <c r="R6319" s="31"/>
      <c r="S6319" s="31"/>
      <c r="T6319" s="24"/>
    </row>
    <row r="6320" spans="1:20" ht="15.6" x14ac:dyDescent="0.3">
      <c r="A6320" s="25"/>
      <c r="B6320" s="38" t="str">
        <f>IF(A6320="","",IFERROR(VLOOKUP(A6320,'1. DATOS GENERALES DEL PROYECTO'!$A$5:$B$211,2,0),"Verifique el NIT o adicione primero en DATOS GENERALES DEL PROYECTO"))</f>
        <v/>
      </c>
      <c r="C6320" s="25"/>
      <c r="D6320" s="25"/>
      <c r="E6320" s="25"/>
      <c r="F6320" s="29" t="str">
        <f>IF(E6320="","",IFERROR(VLOOKUP(E6320,'1. DATOS GENERALES DEL PROYECTO'!$C$5:$D$10044,2,0),"Verifique la ficha del proyecto o adicione primero en DATOS GENERALES DEL PROYECTO"))</f>
        <v/>
      </c>
      <c r="G6320" s="25"/>
      <c r="H6320" s="24"/>
      <c r="I6320" s="45"/>
      <c r="J6320" s="44"/>
      <c r="K6320" s="44"/>
      <c r="L6320" s="44"/>
      <c r="M6320" s="28"/>
      <c r="N6320" s="57"/>
      <c r="O6320" s="58"/>
      <c r="P6320" s="30"/>
      <c r="Q6320" s="30"/>
      <c r="R6320" s="31"/>
      <c r="S6320" s="31"/>
      <c r="T6320" s="24"/>
    </row>
    <row r="6321" spans="1:20" ht="15.6" x14ac:dyDescent="0.3">
      <c r="A6321" s="25"/>
      <c r="B6321" s="38" t="str">
        <f>IF(A6321="","",IFERROR(VLOOKUP(A6321,'1. DATOS GENERALES DEL PROYECTO'!$A$5:$B$211,2,0),"Verifique el NIT o adicione primero en DATOS GENERALES DEL PROYECTO"))</f>
        <v/>
      </c>
      <c r="C6321" s="25"/>
      <c r="D6321" s="25"/>
      <c r="E6321" s="25"/>
      <c r="F6321" s="29" t="str">
        <f>IF(E6321="","",IFERROR(VLOOKUP(E6321,'1. DATOS GENERALES DEL PROYECTO'!$C$5:$D$10044,2,0),"Verifique la ficha del proyecto o adicione primero en DATOS GENERALES DEL PROYECTO"))</f>
        <v/>
      </c>
      <c r="G6321" s="25"/>
      <c r="H6321" s="24"/>
      <c r="I6321" s="45"/>
      <c r="J6321" s="44"/>
      <c r="K6321" s="44"/>
      <c r="L6321" s="44"/>
      <c r="M6321" s="28"/>
      <c r="N6321" s="57"/>
      <c r="O6321" s="58"/>
      <c r="P6321" s="30"/>
      <c r="Q6321" s="30"/>
      <c r="R6321" s="31"/>
      <c r="S6321" s="31"/>
      <c r="T6321" s="24"/>
    </row>
    <row r="6322" spans="1:20" ht="15.6" x14ac:dyDescent="0.3">
      <c r="A6322" s="25"/>
      <c r="B6322" s="38" t="str">
        <f>IF(A6322="","",IFERROR(VLOOKUP(A6322,'1. DATOS GENERALES DEL PROYECTO'!$A$5:$B$211,2,0),"Verifique el NIT o adicione primero en DATOS GENERALES DEL PROYECTO"))</f>
        <v/>
      </c>
      <c r="C6322" s="25"/>
      <c r="D6322" s="25"/>
      <c r="E6322" s="25"/>
      <c r="F6322" s="29" t="str">
        <f>IF(E6322="","",IFERROR(VLOOKUP(E6322,'1. DATOS GENERALES DEL PROYECTO'!$C$5:$D$10044,2,0),"Verifique la ficha del proyecto o adicione primero en DATOS GENERALES DEL PROYECTO"))</f>
        <v/>
      </c>
      <c r="G6322" s="25"/>
      <c r="H6322" s="24"/>
      <c r="I6322" s="45"/>
      <c r="J6322" s="44"/>
      <c r="K6322" s="44"/>
      <c r="L6322" s="44"/>
      <c r="M6322" s="28"/>
      <c r="N6322" s="57"/>
      <c r="O6322" s="58"/>
      <c r="P6322" s="30"/>
      <c r="Q6322" s="30"/>
      <c r="R6322" s="31"/>
      <c r="S6322" s="31"/>
      <c r="T6322" s="24"/>
    </row>
    <row r="6323" spans="1:20" ht="15.6" x14ac:dyDescent="0.3">
      <c r="A6323" s="25"/>
      <c r="B6323" s="38" t="str">
        <f>IF(A6323="","",IFERROR(VLOOKUP(A6323,'1. DATOS GENERALES DEL PROYECTO'!$A$5:$B$211,2,0),"Verifique el NIT o adicione primero en DATOS GENERALES DEL PROYECTO"))</f>
        <v/>
      </c>
      <c r="C6323" s="25"/>
      <c r="D6323" s="25"/>
      <c r="E6323" s="25"/>
      <c r="F6323" s="29" t="str">
        <f>IF(E6323="","",IFERROR(VLOOKUP(E6323,'1. DATOS GENERALES DEL PROYECTO'!$C$5:$D$10044,2,0),"Verifique la ficha del proyecto o adicione primero en DATOS GENERALES DEL PROYECTO"))</f>
        <v/>
      </c>
      <c r="G6323" s="25"/>
      <c r="H6323" s="24"/>
      <c r="I6323" s="45"/>
      <c r="J6323" s="44"/>
      <c r="K6323" s="44"/>
      <c r="L6323" s="44"/>
      <c r="M6323" s="28"/>
      <c r="N6323" s="57"/>
      <c r="O6323" s="58"/>
      <c r="P6323" s="30"/>
      <c r="Q6323" s="30"/>
      <c r="R6323" s="31"/>
      <c r="S6323" s="31"/>
      <c r="T6323" s="24"/>
    </row>
    <row r="6324" spans="1:20" ht="15.6" x14ac:dyDescent="0.3">
      <c r="A6324" s="25"/>
      <c r="B6324" s="38" t="str">
        <f>IF(A6324="","",IFERROR(VLOOKUP(A6324,'1. DATOS GENERALES DEL PROYECTO'!$A$5:$B$211,2,0),"Verifique el NIT o adicione primero en DATOS GENERALES DEL PROYECTO"))</f>
        <v/>
      </c>
      <c r="C6324" s="25"/>
      <c r="D6324" s="25"/>
      <c r="E6324" s="25"/>
      <c r="F6324" s="29" t="str">
        <f>IF(E6324="","",IFERROR(VLOOKUP(E6324,'1. DATOS GENERALES DEL PROYECTO'!$C$5:$D$10044,2,0),"Verifique la ficha del proyecto o adicione primero en DATOS GENERALES DEL PROYECTO"))</f>
        <v/>
      </c>
      <c r="G6324" s="25"/>
      <c r="H6324" s="24"/>
      <c r="I6324" s="45"/>
      <c r="J6324" s="44"/>
      <c r="K6324" s="44"/>
      <c r="L6324" s="44"/>
      <c r="M6324" s="28"/>
      <c r="N6324" s="57"/>
      <c r="O6324" s="58"/>
      <c r="P6324" s="30"/>
      <c r="Q6324" s="30"/>
      <c r="R6324" s="31"/>
      <c r="S6324" s="31"/>
      <c r="T6324" s="24"/>
    </row>
    <row r="6325" spans="1:20" ht="15.6" x14ac:dyDescent="0.3">
      <c r="A6325" s="25"/>
      <c r="B6325" s="38" t="str">
        <f>IF(A6325="","",IFERROR(VLOOKUP(A6325,'1. DATOS GENERALES DEL PROYECTO'!$A$5:$B$211,2,0),"Verifique el NIT o adicione primero en DATOS GENERALES DEL PROYECTO"))</f>
        <v/>
      </c>
      <c r="C6325" s="25"/>
      <c r="D6325" s="25"/>
      <c r="E6325" s="25"/>
      <c r="F6325" s="29" t="str">
        <f>IF(E6325="","",IFERROR(VLOOKUP(E6325,'1. DATOS GENERALES DEL PROYECTO'!$C$5:$D$10044,2,0),"Verifique la ficha del proyecto o adicione primero en DATOS GENERALES DEL PROYECTO"))</f>
        <v/>
      </c>
      <c r="G6325" s="25"/>
      <c r="H6325" s="24"/>
      <c r="I6325" s="45"/>
      <c r="J6325" s="44"/>
      <c r="K6325" s="44"/>
      <c r="L6325" s="44"/>
      <c r="M6325" s="28"/>
      <c r="N6325" s="57"/>
      <c r="O6325" s="58"/>
      <c r="P6325" s="30"/>
      <c r="Q6325" s="30"/>
      <c r="R6325" s="31"/>
      <c r="S6325" s="31"/>
      <c r="T6325" s="24"/>
    </row>
    <row r="6326" spans="1:20" ht="15.6" x14ac:dyDescent="0.3">
      <c r="A6326" s="25"/>
      <c r="B6326" s="38" t="str">
        <f>IF(A6326="","",IFERROR(VLOOKUP(A6326,'1. DATOS GENERALES DEL PROYECTO'!$A$5:$B$211,2,0),"Verifique el NIT o adicione primero en DATOS GENERALES DEL PROYECTO"))</f>
        <v/>
      </c>
      <c r="C6326" s="25"/>
      <c r="D6326" s="25"/>
      <c r="E6326" s="25"/>
      <c r="F6326" s="29" t="str">
        <f>IF(E6326="","",IFERROR(VLOOKUP(E6326,'1. DATOS GENERALES DEL PROYECTO'!$C$5:$D$10044,2,0),"Verifique la ficha del proyecto o adicione primero en DATOS GENERALES DEL PROYECTO"))</f>
        <v/>
      </c>
      <c r="G6326" s="25"/>
      <c r="H6326" s="24"/>
      <c r="I6326" s="45"/>
      <c r="J6326" s="44"/>
      <c r="K6326" s="44"/>
      <c r="L6326" s="44"/>
      <c r="M6326" s="28"/>
      <c r="N6326" s="57"/>
      <c r="O6326" s="58"/>
      <c r="P6326" s="30"/>
      <c r="Q6326" s="30"/>
      <c r="R6326" s="31"/>
      <c r="S6326" s="31"/>
      <c r="T6326" s="24"/>
    </row>
    <row r="6327" spans="1:20" ht="15.6" x14ac:dyDescent="0.3">
      <c r="A6327" s="25"/>
      <c r="B6327" s="38" t="str">
        <f>IF(A6327="","",IFERROR(VLOOKUP(A6327,'1. DATOS GENERALES DEL PROYECTO'!$A$5:$B$211,2,0),"Verifique el NIT o adicione primero en DATOS GENERALES DEL PROYECTO"))</f>
        <v/>
      </c>
      <c r="C6327" s="25"/>
      <c r="D6327" s="25"/>
      <c r="E6327" s="25"/>
      <c r="F6327" s="29" t="str">
        <f>IF(E6327="","",IFERROR(VLOOKUP(E6327,'1. DATOS GENERALES DEL PROYECTO'!$C$5:$D$10044,2,0),"Verifique la ficha del proyecto o adicione primero en DATOS GENERALES DEL PROYECTO"))</f>
        <v/>
      </c>
      <c r="G6327" s="25"/>
      <c r="H6327" s="24"/>
      <c r="I6327" s="45"/>
      <c r="J6327" s="44"/>
      <c r="K6327" s="44"/>
      <c r="L6327" s="44"/>
      <c r="M6327" s="28"/>
      <c r="N6327" s="57"/>
      <c r="O6327" s="58"/>
      <c r="P6327" s="30"/>
      <c r="Q6327" s="30"/>
      <c r="R6327" s="31"/>
      <c r="S6327" s="31"/>
      <c r="T6327" s="24"/>
    </row>
    <row r="6328" spans="1:20" ht="15.6" x14ac:dyDescent="0.3">
      <c r="A6328" s="25"/>
      <c r="B6328" s="38" t="str">
        <f>IF(A6328="","",IFERROR(VLOOKUP(A6328,'1. DATOS GENERALES DEL PROYECTO'!$A$5:$B$211,2,0),"Verifique el NIT o adicione primero en DATOS GENERALES DEL PROYECTO"))</f>
        <v/>
      </c>
      <c r="C6328" s="25"/>
      <c r="D6328" s="25"/>
      <c r="E6328" s="25"/>
      <c r="F6328" s="29" t="str">
        <f>IF(E6328="","",IFERROR(VLOOKUP(E6328,'1. DATOS GENERALES DEL PROYECTO'!$C$5:$D$10044,2,0),"Verifique la ficha del proyecto o adicione primero en DATOS GENERALES DEL PROYECTO"))</f>
        <v/>
      </c>
      <c r="G6328" s="25"/>
      <c r="H6328" s="24"/>
      <c r="I6328" s="45"/>
      <c r="J6328" s="44"/>
      <c r="K6328" s="44"/>
      <c r="L6328" s="44"/>
      <c r="M6328" s="28"/>
      <c r="N6328" s="57"/>
      <c r="O6328" s="58"/>
      <c r="P6328" s="30"/>
      <c r="Q6328" s="30"/>
      <c r="R6328" s="31"/>
      <c r="S6328" s="31"/>
      <c r="T6328" s="24"/>
    </row>
    <row r="6329" spans="1:20" ht="15.6" x14ac:dyDescent="0.3">
      <c r="A6329" s="25"/>
      <c r="B6329" s="38" t="str">
        <f>IF(A6329="","",IFERROR(VLOOKUP(A6329,'1. DATOS GENERALES DEL PROYECTO'!$A$5:$B$211,2,0),"Verifique el NIT o adicione primero en DATOS GENERALES DEL PROYECTO"))</f>
        <v/>
      </c>
      <c r="C6329" s="25"/>
      <c r="D6329" s="25"/>
      <c r="E6329" s="25"/>
      <c r="F6329" s="29" t="str">
        <f>IF(E6329="","",IFERROR(VLOOKUP(E6329,'1. DATOS GENERALES DEL PROYECTO'!$C$5:$D$10044,2,0),"Verifique la ficha del proyecto o adicione primero en DATOS GENERALES DEL PROYECTO"))</f>
        <v/>
      </c>
      <c r="G6329" s="25"/>
      <c r="H6329" s="24"/>
      <c r="I6329" s="45"/>
      <c r="J6329" s="44"/>
      <c r="K6329" s="44"/>
      <c r="L6329" s="44"/>
      <c r="M6329" s="28"/>
      <c r="N6329" s="57"/>
      <c r="O6329" s="58"/>
      <c r="P6329" s="30"/>
      <c r="Q6329" s="30"/>
      <c r="R6329" s="31"/>
      <c r="S6329" s="31"/>
      <c r="T6329" s="24"/>
    </row>
    <row r="6330" spans="1:20" ht="15.6" x14ac:dyDescent="0.3">
      <c r="A6330" s="25"/>
      <c r="B6330" s="38" t="str">
        <f>IF(A6330="","",IFERROR(VLOOKUP(A6330,'1. DATOS GENERALES DEL PROYECTO'!$A$5:$B$211,2,0),"Verifique el NIT o adicione primero en DATOS GENERALES DEL PROYECTO"))</f>
        <v/>
      </c>
      <c r="C6330" s="25"/>
      <c r="D6330" s="25"/>
      <c r="E6330" s="25"/>
      <c r="F6330" s="29" t="str">
        <f>IF(E6330="","",IFERROR(VLOOKUP(E6330,'1. DATOS GENERALES DEL PROYECTO'!$C$5:$D$10044,2,0),"Verifique la ficha del proyecto o adicione primero en DATOS GENERALES DEL PROYECTO"))</f>
        <v/>
      </c>
      <c r="G6330" s="25"/>
      <c r="H6330" s="24"/>
      <c r="I6330" s="45"/>
      <c r="J6330" s="44"/>
      <c r="K6330" s="44"/>
      <c r="L6330" s="44"/>
      <c r="M6330" s="28"/>
      <c r="N6330" s="57"/>
      <c r="O6330" s="58"/>
      <c r="P6330" s="30"/>
      <c r="Q6330" s="30"/>
      <c r="R6330" s="31"/>
      <c r="S6330" s="31"/>
      <c r="T6330" s="24"/>
    </row>
    <row r="6331" spans="1:20" ht="15.6" x14ac:dyDescent="0.3">
      <c r="A6331" s="25"/>
      <c r="B6331" s="38" t="str">
        <f>IF(A6331="","",IFERROR(VLOOKUP(A6331,'1. DATOS GENERALES DEL PROYECTO'!$A$5:$B$211,2,0),"Verifique el NIT o adicione primero en DATOS GENERALES DEL PROYECTO"))</f>
        <v/>
      </c>
      <c r="C6331" s="25"/>
      <c r="D6331" s="25"/>
      <c r="E6331" s="25"/>
      <c r="F6331" s="29" t="str">
        <f>IF(E6331="","",IFERROR(VLOOKUP(E6331,'1. DATOS GENERALES DEL PROYECTO'!$C$5:$D$10044,2,0),"Verifique la ficha del proyecto o adicione primero en DATOS GENERALES DEL PROYECTO"))</f>
        <v/>
      </c>
      <c r="G6331" s="25"/>
      <c r="H6331" s="24"/>
      <c r="I6331" s="45"/>
      <c r="J6331" s="44"/>
      <c r="K6331" s="44"/>
      <c r="L6331" s="44"/>
      <c r="M6331" s="28"/>
      <c r="N6331" s="57"/>
      <c r="O6331" s="58"/>
      <c r="P6331" s="30"/>
      <c r="Q6331" s="30"/>
      <c r="R6331" s="31"/>
      <c r="S6331" s="31"/>
      <c r="T6331" s="24"/>
    </row>
    <row r="6332" spans="1:20" ht="15.6" x14ac:dyDescent="0.3">
      <c r="A6332" s="25"/>
      <c r="B6332" s="38" t="str">
        <f>IF(A6332="","",IFERROR(VLOOKUP(A6332,'1. DATOS GENERALES DEL PROYECTO'!$A$5:$B$211,2,0),"Verifique el NIT o adicione primero en DATOS GENERALES DEL PROYECTO"))</f>
        <v/>
      </c>
      <c r="C6332" s="25"/>
      <c r="D6332" s="25"/>
      <c r="E6332" s="25"/>
      <c r="F6332" s="29" t="str">
        <f>IF(E6332="","",IFERROR(VLOOKUP(E6332,'1. DATOS GENERALES DEL PROYECTO'!$C$5:$D$10044,2,0),"Verifique la ficha del proyecto o adicione primero en DATOS GENERALES DEL PROYECTO"))</f>
        <v/>
      </c>
      <c r="G6332" s="25"/>
      <c r="H6332" s="24"/>
      <c r="I6332" s="45"/>
      <c r="J6332" s="44"/>
      <c r="K6332" s="44"/>
      <c r="L6332" s="44"/>
      <c r="M6332" s="28"/>
      <c r="N6332" s="57"/>
      <c r="O6332" s="58"/>
      <c r="P6332" s="30"/>
      <c r="Q6332" s="30"/>
      <c r="R6332" s="31"/>
      <c r="S6332" s="31"/>
      <c r="T6332" s="24"/>
    </row>
    <row r="6333" spans="1:20" ht="15.6" x14ac:dyDescent="0.3">
      <c r="A6333" s="25"/>
      <c r="B6333" s="38" t="str">
        <f>IF(A6333="","",IFERROR(VLOOKUP(A6333,'1. DATOS GENERALES DEL PROYECTO'!$A$5:$B$211,2,0),"Verifique el NIT o adicione primero en DATOS GENERALES DEL PROYECTO"))</f>
        <v/>
      </c>
      <c r="C6333" s="25"/>
      <c r="D6333" s="25"/>
      <c r="E6333" s="25"/>
      <c r="F6333" s="29" t="str">
        <f>IF(E6333="","",IFERROR(VLOOKUP(E6333,'1. DATOS GENERALES DEL PROYECTO'!$C$5:$D$10044,2,0),"Verifique la ficha del proyecto o adicione primero en DATOS GENERALES DEL PROYECTO"))</f>
        <v/>
      </c>
      <c r="G6333" s="25"/>
      <c r="H6333" s="24"/>
      <c r="I6333" s="45"/>
      <c r="J6333" s="44"/>
      <c r="K6333" s="44"/>
      <c r="L6333" s="44"/>
      <c r="M6333" s="28"/>
      <c r="N6333" s="57"/>
      <c r="O6333" s="58"/>
      <c r="P6333" s="30"/>
      <c r="Q6333" s="30"/>
      <c r="R6333" s="31"/>
      <c r="S6333" s="31"/>
      <c r="T6333" s="24"/>
    </row>
    <row r="6334" spans="1:20" ht="15.6" x14ac:dyDescent="0.3">
      <c r="A6334" s="25"/>
      <c r="B6334" s="38" t="str">
        <f>IF(A6334="","",IFERROR(VLOOKUP(A6334,'1. DATOS GENERALES DEL PROYECTO'!$A$5:$B$211,2,0),"Verifique el NIT o adicione primero en DATOS GENERALES DEL PROYECTO"))</f>
        <v/>
      </c>
      <c r="C6334" s="25"/>
      <c r="D6334" s="25"/>
      <c r="E6334" s="25"/>
      <c r="F6334" s="29" t="str">
        <f>IF(E6334="","",IFERROR(VLOOKUP(E6334,'1. DATOS GENERALES DEL PROYECTO'!$C$5:$D$10044,2,0),"Verifique la ficha del proyecto o adicione primero en DATOS GENERALES DEL PROYECTO"))</f>
        <v/>
      </c>
      <c r="G6334" s="25"/>
      <c r="H6334" s="24"/>
      <c r="I6334" s="45"/>
      <c r="J6334" s="44"/>
      <c r="K6334" s="44"/>
      <c r="L6334" s="44"/>
      <c r="M6334" s="28"/>
      <c r="N6334" s="57"/>
      <c r="O6334" s="58"/>
      <c r="P6334" s="30"/>
      <c r="Q6334" s="30"/>
      <c r="R6334" s="31"/>
      <c r="S6334" s="31"/>
      <c r="T6334" s="24"/>
    </row>
    <row r="6335" spans="1:20" ht="15.6" x14ac:dyDescent="0.3">
      <c r="A6335" s="25"/>
      <c r="B6335" s="38" t="str">
        <f>IF(A6335="","",IFERROR(VLOOKUP(A6335,'1. DATOS GENERALES DEL PROYECTO'!$A$5:$B$211,2,0),"Verifique el NIT o adicione primero en DATOS GENERALES DEL PROYECTO"))</f>
        <v/>
      </c>
      <c r="C6335" s="25"/>
      <c r="D6335" s="25"/>
      <c r="E6335" s="25"/>
      <c r="F6335" s="29" t="str">
        <f>IF(E6335="","",IFERROR(VLOOKUP(E6335,'1. DATOS GENERALES DEL PROYECTO'!$C$5:$D$10044,2,0),"Verifique la ficha del proyecto o adicione primero en DATOS GENERALES DEL PROYECTO"))</f>
        <v/>
      </c>
      <c r="G6335" s="25"/>
      <c r="H6335" s="24"/>
      <c r="I6335" s="45"/>
      <c r="J6335" s="44"/>
      <c r="K6335" s="44"/>
      <c r="L6335" s="44"/>
      <c r="M6335" s="28"/>
      <c r="N6335" s="57"/>
      <c r="O6335" s="58"/>
      <c r="P6335" s="30"/>
      <c r="Q6335" s="30"/>
      <c r="R6335" s="31"/>
      <c r="S6335" s="31"/>
      <c r="T6335" s="24"/>
    </row>
    <row r="6336" spans="1:20" ht="15.6" x14ac:dyDescent="0.3">
      <c r="A6336" s="25"/>
      <c r="B6336" s="38" t="str">
        <f>IF(A6336="","",IFERROR(VLOOKUP(A6336,'1. DATOS GENERALES DEL PROYECTO'!$A$5:$B$211,2,0),"Verifique el NIT o adicione primero en DATOS GENERALES DEL PROYECTO"))</f>
        <v/>
      </c>
      <c r="C6336" s="25"/>
      <c r="D6336" s="25"/>
      <c r="E6336" s="25"/>
      <c r="F6336" s="29" t="str">
        <f>IF(E6336="","",IFERROR(VLOOKUP(E6336,'1. DATOS GENERALES DEL PROYECTO'!$C$5:$D$10044,2,0),"Verifique la ficha del proyecto o adicione primero en DATOS GENERALES DEL PROYECTO"))</f>
        <v/>
      </c>
      <c r="G6336" s="25"/>
      <c r="H6336" s="24"/>
      <c r="I6336" s="45"/>
      <c r="J6336" s="44"/>
      <c r="K6336" s="44"/>
      <c r="L6336" s="44"/>
      <c r="M6336" s="28"/>
      <c r="N6336" s="57"/>
      <c r="O6336" s="58"/>
      <c r="P6336" s="30"/>
      <c r="Q6336" s="30"/>
      <c r="R6336" s="31"/>
      <c r="S6336" s="31"/>
      <c r="T6336" s="24"/>
    </row>
    <row r="6337" spans="1:20" ht="15.6" x14ac:dyDescent="0.3">
      <c r="A6337" s="25"/>
      <c r="B6337" s="38" t="str">
        <f>IF(A6337="","",IFERROR(VLOOKUP(A6337,'1. DATOS GENERALES DEL PROYECTO'!$A$5:$B$211,2,0),"Verifique el NIT o adicione primero en DATOS GENERALES DEL PROYECTO"))</f>
        <v/>
      </c>
      <c r="C6337" s="25"/>
      <c r="D6337" s="25"/>
      <c r="E6337" s="25"/>
      <c r="F6337" s="29" t="str">
        <f>IF(E6337="","",IFERROR(VLOOKUP(E6337,'1. DATOS GENERALES DEL PROYECTO'!$C$5:$D$10044,2,0),"Verifique la ficha del proyecto o adicione primero en DATOS GENERALES DEL PROYECTO"))</f>
        <v/>
      </c>
      <c r="G6337" s="25"/>
      <c r="H6337" s="24"/>
      <c r="I6337" s="45"/>
      <c r="J6337" s="44"/>
      <c r="K6337" s="44"/>
      <c r="L6337" s="44"/>
      <c r="M6337" s="28"/>
      <c r="N6337" s="57"/>
      <c r="O6337" s="58"/>
      <c r="P6337" s="30"/>
      <c r="Q6337" s="30"/>
      <c r="R6337" s="31"/>
      <c r="S6337" s="31"/>
      <c r="T6337" s="24"/>
    </row>
    <row r="6338" spans="1:20" ht="15.6" x14ac:dyDescent="0.3">
      <c r="A6338" s="25"/>
      <c r="B6338" s="38" t="str">
        <f>IF(A6338="","",IFERROR(VLOOKUP(A6338,'1. DATOS GENERALES DEL PROYECTO'!$A$5:$B$211,2,0),"Verifique el NIT o adicione primero en DATOS GENERALES DEL PROYECTO"))</f>
        <v/>
      </c>
      <c r="C6338" s="25"/>
      <c r="D6338" s="25"/>
      <c r="E6338" s="25"/>
      <c r="F6338" s="29" t="str">
        <f>IF(E6338="","",IFERROR(VLOOKUP(E6338,'1. DATOS GENERALES DEL PROYECTO'!$C$5:$D$10044,2,0),"Verifique la ficha del proyecto o adicione primero en DATOS GENERALES DEL PROYECTO"))</f>
        <v/>
      </c>
      <c r="G6338" s="25"/>
      <c r="H6338" s="24"/>
      <c r="I6338" s="45"/>
      <c r="J6338" s="44"/>
      <c r="K6338" s="44"/>
      <c r="L6338" s="44"/>
      <c r="M6338" s="28"/>
      <c r="N6338" s="57"/>
      <c r="O6338" s="58"/>
      <c r="P6338" s="30"/>
      <c r="Q6338" s="30"/>
      <c r="R6338" s="31"/>
      <c r="S6338" s="31"/>
      <c r="T6338" s="24"/>
    </row>
    <row r="6339" spans="1:20" ht="15.6" x14ac:dyDescent="0.3">
      <c r="A6339" s="25"/>
      <c r="B6339" s="38" t="str">
        <f>IF(A6339="","",IFERROR(VLOOKUP(A6339,'1. DATOS GENERALES DEL PROYECTO'!$A$5:$B$211,2,0),"Verifique el NIT o adicione primero en DATOS GENERALES DEL PROYECTO"))</f>
        <v/>
      </c>
      <c r="C6339" s="25"/>
      <c r="D6339" s="25"/>
      <c r="E6339" s="25"/>
      <c r="F6339" s="29" t="str">
        <f>IF(E6339="","",IFERROR(VLOOKUP(E6339,'1. DATOS GENERALES DEL PROYECTO'!$C$5:$D$10044,2,0),"Verifique la ficha del proyecto o adicione primero en DATOS GENERALES DEL PROYECTO"))</f>
        <v/>
      </c>
      <c r="G6339" s="25"/>
      <c r="H6339" s="24"/>
      <c r="I6339" s="45"/>
      <c r="J6339" s="44"/>
      <c r="K6339" s="44"/>
      <c r="L6339" s="44"/>
      <c r="M6339" s="28"/>
      <c r="N6339" s="57"/>
      <c r="O6339" s="58"/>
      <c r="P6339" s="30"/>
      <c r="Q6339" s="30"/>
      <c r="R6339" s="31"/>
      <c r="S6339" s="31"/>
      <c r="T6339" s="24"/>
    </row>
    <row r="6340" spans="1:20" ht="15.6" x14ac:dyDescent="0.3">
      <c r="A6340" s="25"/>
      <c r="B6340" s="38" t="str">
        <f>IF(A6340="","",IFERROR(VLOOKUP(A6340,'1. DATOS GENERALES DEL PROYECTO'!$A$5:$B$211,2,0),"Verifique el NIT o adicione primero en DATOS GENERALES DEL PROYECTO"))</f>
        <v/>
      </c>
      <c r="C6340" s="25"/>
      <c r="D6340" s="25"/>
      <c r="E6340" s="25"/>
      <c r="F6340" s="29" t="str">
        <f>IF(E6340="","",IFERROR(VLOOKUP(E6340,'1. DATOS GENERALES DEL PROYECTO'!$C$5:$D$10044,2,0),"Verifique la ficha del proyecto o adicione primero en DATOS GENERALES DEL PROYECTO"))</f>
        <v/>
      </c>
      <c r="G6340" s="25"/>
      <c r="H6340" s="24"/>
      <c r="I6340" s="45"/>
      <c r="J6340" s="44"/>
      <c r="K6340" s="44"/>
      <c r="L6340" s="44"/>
      <c r="M6340" s="28"/>
      <c r="N6340" s="57"/>
      <c r="O6340" s="58"/>
      <c r="P6340" s="30"/>
      <c r="Q6340" s="30"/>
      <c r="R6340" s="31"/>
      <c r="S6340" s="31"/>
      <c r="T6340" s="24"/>
    </row>
    <row r="6341" spans="1:20" ht="15.6" x14ac:dyDescent="0.3">
      <c r="A6341" s="25"/>
      <c r="B6341" s="38" t="str">
        <f>IF(A6341="","",IFERROR(VLOOKUP(A6341,'1. DATOS GENERALES DEL PROYECTO'!$A$5:$B$211,2,0),"Verifique el NIT o adicione primero en DATOS GENERALES DEL PROYECTO"))</f>
        <v/>
      </c>
      <c r="C6341" s="25"/>
      <c r="D6341" s="25"/>
      <c r="E6341" s="25"/>
      <c r="F6341" s="29" t="str">
        <f>IF(E6341="","",IFERROR(VLOOKUP(E6341,'1. DATOS GENERALES DEL PROYECTO'!$C$5:$D$10044,2,0),"Verifique la ficha del proyecto o adicione primero en DATOS GENERALES DEL PROYECTO"))</f>
        <v/>
      </c>
      <c r="G6341" s="25"/>
      <c r="H6341" s="24"/>
      <c r="I6341" s="45"/>
      <c r="J6341" s="44"/>
      <c r="K6341" s="44"/>
      <c r="L6341" s="44"/>
      <c r="M6341" s="28"/>
      <c r="N6341" s="57"/>
      <c r="O6341" s="58"/>
      <c r="P6341" s="30"/>
      <c r="Q6341" s="30"/>
      <c r="R6341" s="31"/>
      <c r="S6341" s="31"/>
      <c r="T6341" s="24"/>
    </row>
    <row r="6342" spans="1:20" ht="15.6" x14ac:dyDescent="0.3">
      <c r="A6342" s="25"/>
      <c r="B6342" s="38" t="str">
        <f>IF(A6342="","",IFERROR(VLOOKUP(A6342,'1. DATOS GENERALES DEL PROYECTO'!$A$5:$B$211,2,0),"Verifique el NIT o adicione primero en DATOS GENERALES DEL PROYECTO"))</f>
        <v/>
      </c>
      <c r="C6342" s="25"/>
      <c r="D6342" s="25"/>
      <c r="E6342" s="25"/>
      <c r="F6342" s="29" t="str">
        <f>IF(E6342="","",IFERROR(VLOOKUP(E6342,'1. DATOS GENERALES DEL PROYECTO'!$C$5:$D$10044,2,0),"Verifique la ficha del proyecto o adicione primero en DATOS GENERALES DEL PROYECTO"))</f>
        <v/>
      </c>
      <c r="G6342" s="25"/>
      <c r="H6342" s="24"/>
      <c r="I6342" s="45"/>
      <c r="J6342" s="44"/>
      <c r="K6342" s="44"/>
      <c r="L6342" s="44"/>
      <c r="M6342" s="28"/>
      <c r="N6342" s="57"/>
      <c r="O6342" s="58"/>
      <c r="P6342" s="30"/>
      <c r="Q6342" s="30"/>
      <c r="R6342" s="31"/>
      <c r="S6342" s="31"/>
      <c r="T6342" s="24"/>
    </row>
    <row r="6343" spans="1:20" ht="15.6" x14ac:dyDescent="0.3">
      <c r="A6343" s="25"/>
      <c r="B6343" s="38" t="str">
        <f>IF(A6343="","",IFERROR(VLOOKUP(A6343,'1. DATOS GENERALES DEL PROYECTO'!$A$5:$B$211,2,0),"Verifique el NIT o adicione primero en DATOS GENERALES DEL PROYECTO"))</f>
        <v/>
      </c>
      <c r="C6343" s="25"/>
      <c r="D6343" s="25"/>
      <c r="E6343" s="25"/>
      <c r="F6343" s="29" t="str">
        <f>IF(E6343="","",IFERROR(VLOOKUP(E6343,'1. DATOS GENERALES DEL PROYECTO'!$C$5:$D$10044,2,0),"Verifique la ficha del proyecto o adicione primero en DATOS GENERALES DEL PROYECTO"))</f>
        <v/>
      </c>
      <c r="G6343" s="25"/>
      <c r="H6343" s="24"/>
      <c r="I6343" s="45"/>
      <c r="J6343" s="44"/>
      <c r="K6343" s="44"/>
      <c r="L6343" s="44"/>
      <c r="M6343" s="28"/>
      <c r="N6343" s="57"/>
      <c r="O6343" s="58"/>
      <c r="P6343" s="30"/>
      <c r="Q6343" s="30"/>
      <c r="R6343" s="31"/>
      <c r="S6343" s="31"/>
      <c r="T6343" s="24"/>
    </row>
    <row r="6344" spans="1:20" ht="15.6" x14ac:dyDescent="0.3">
      <c r="A6344" s="25"/>
      <c r="B6344" s="38" t="str">
        <f>IF(A6344="","",IFERROR(VLOOKUP(A6344,'1. DATOS GENERALES DEL PROYECTO'!$A$5:$B$211,2,0),"Verifique el NIT o adicione primero en DATOS GENERALES DEL PROYECTO"))</f>
        <v/>
      </c>
      <c r="C6344" s="25"/>
      <c r="D6344" s="25"/>
      <c r="E6344" s="25"/>
      <c r="F6344" s="29" t="str">
        <f>IF(E6344="","",IFERROR(VLOOKUP(E6344,'1. DATOS GENERALES DEL PROYECTO'!$C$5:$D$10044,2,0),"Verifique la ficha del proyecto o adicione primero en DATOS GENERALES DEL PROYECTO"))</f>
        <v/>
      </c>
      <c r="G6344" s="25"/>
      <c r="H6344" s="24"/>
      <c r="I6344" s="45"/>
      <c r="J6344" s="44"/>
      <c r="K6344" s="44"/>
      <c r="L6344" s="44"/>
      <c r="M6344" s="28"/>
      <c r="N6344" s="57"/>
      <c r="O6344" s="58"/>
      <c r="P6344" s="30"/>
      <c r="Q6344" s="30"/>
      <c r="R6344" s="31"/>
      <c r="S6344" s="31"/>
      <c r="T6344" s="24"/>
    </row>
    <row r="6345" spans="1:20" ht="15.6" x14ac:dyDescent="0.3">
      <c r="A6345" s="25"/>
      <c r="B6345" s="38" t="str">
        <f>IF(A6345="","",IFERROR(VLOOKUP(A6345,'1. DATOS GENERALES DEL PROYECTO'!$A$5:$B$211,2,0),"Verifique el NIT o adicione primero en DATOS GENERALES DEL PROYECTO"))</f>
        <v/>
      </c>
      <c r="C6345" s="25"/>
      <c r="D6345" s="25"/>
      <c r="E6345" s="25"/>
      <c r="F6345" s="29" t="str">
        <f>IF(E6345="","",IFERROR(VLOOKUP(E6345,'1. DATOS GENERALES DEL PROYECTO'!$C$5:$D$10044,2,0),"Verifique la ficha del proyecto o adicione primero en DATOS GENERALES DEL PROYECTO"))</f>
        <v/>
      </c>
      <c r="G6345" s="25"/>
      <c r="H6345" s="24"/>
      <c r="I6345" s="45"/>
      <c r="J6345" s="44"/>
      <c r="K6345" s="44"/>
      <c r="L6345" s="44"/>
      <c r="M6345" s="28"/>
      <c r="N6345" s="57"/>
      <c r="O6345" s="58"/>
      <c r="P6345" s="30"/>
      <c r="Q6345" s="30"/>
      <c r="R6345" s="31"/>
      <c r="S6345" s="31"/>
      <c r="T6345" s="24"/>
    </row>
    <row r="6346" spans="1:20" ht="15.6" x14ac:dyDescent="0.3">
      <c r="A6346" s="25"/>
      <c r="B6346" s="38" t="str">
        <f>IF(A6346="","",IFERROR(VLOOKUP(A6346,'1. DATOS GENERALES DEL PROYECTO'!$A$5:$B$211,2,0),"Verifique el NIT o adicione primero en DATOS GENERALES DEL PROYECTO"))</f>
        <v/>
      </c>
      <c r="C6346" s="25"/>
      <c r="D6346" s="25"/>
      <c r="E6346" s="25"/>
      <c r="F6346" s="29" t="str">
        <f>IF(E6346="","",IFERROR(VLOOKUP(E6346,'1. DATOS GENERALES DEL PROYECTO'!$C$5:$D$10044,2,0),"Verifique la ficha del proyecto o adicione primero en DATOS GENERALES DEL PROYECTO"))</f>
        <v/>
      </c>
      <c r="G6346" s="25"/>
      <c r="H6346" s="24"/>
      <c r="I6346" s="45"/>
      <c r="J6346" s="44"/>
      <c r="K6346" s="44"/>
      <c r="L6346" s="44"/>
      <c r="M6346" s="28"/>
      <c r="N6346" s="57"/>
      <c r="O6346" s="58"/>
      <c r="P6346" s="30"/>
      <c r="Q6346" s="30"/>
      <c r="R6346" s="31"/>
      <c r="S6346" s="31"/>
      <c r="T6346" s="24"/>
    </row>
    <row r="6347" spans="1:20" ht="15.6" x14ac:dyDescent="0.3">
      <c r="A6347" s="25"/>
      <c r="B6347" s="38" t="str">
        <f>IF(A6347="","",IFERROR(VLOOKUP(A6347,'1. DATOS GENERALES DEL PROYECTO'!$A$5:$B$211,2,0),"Verifique el NIT o adicione primero en DATOS GENERALES DEL PROYECTO"))</f>
        <v/>
      </c>
      <c r="C6347" s="25"/>
      <c r="D6347" s="25"/>
      <c r="E6347" s="25"/>
      <c r="F6347" s="29" t="str">
        <f>IF(E6347="","",IFERROR(VLOOKUP(E6347,'1. DATOS GENERALES DEL PROYECTO'!$C$5:$D$10044,2,0),"Verifique la ficha del proyecto o adicione primero en DATOS GENERALES DEL PROYECTO"))</f>
        <v/>
      </c>
      <c r="G6347" s="25"/>
      <c r="H6347" s="24"/>
      <c r="I6347" s="45"/>
      <c r="J6347" s="44"/>
      <c r="K6347" s="44"/>
      <c r="L6347" s="44"/>
      <c r="M6347" s="28"/>
      <c r="N6347" s="57"/>
      <c r="O6347" s="58"/>
      <c r="P6347" s="30"/>
      <c r="Q6347" s="30"/>
      <c r="R6347" s="31"/>
      <c r="S6347" s="31"/>
      <c r="T6347" s="24"/>
    </row>
    <row r="6348" spans="1:20" ht="15.6" x14ac:dyDescent="0.3">
      <c r="A6348" s="25"/>
      <c r="B6348" s="38" t="str">
        <f>IF(A6348="","",IFERROR(VLOOKUP(A6348,'1. DATOS GENERALES DEL PROYECTO'!$A$5:$B$211,2,0),"Verifique el NIT o adicione primero en DATOS GENERALES DEL PROYECTO"))</f>
        <v/>
      </c>
      <c r="C6348" s="25"/>
      <c r="D6348" s="25"/>
      <c r="E6348" s="25"/>
      <c r="F6348" s="29" t="str">
        <f>IF(E6348="","",IFERROR(VLOOKUP(E6348,'1. DATOS GENERALES DEL PROYECTO'!$C$5:$D$10044,2,0),"Verifique la ficha del proyecto o adicione primero en DATOS GENERALES DEL PROYECTO"))</f>
        <v/>
      </c>
      <c r="G6348" s="25"/>
      <c r="H6348" s="24"/>
      <c r="I6348" s="45"/>
      <c r="J6348" s="44"/>
      <c r="K6348" s="44"/>
      <c r="L6348" s="44"/>
      <c r="M6348" s="28"/>
      <c r="N6348" s="57"/>
      <c r="O6348" s="58"/>
      <c r="P6348" s="30"/>
      <c r="Q6348" s="30"/>
      <c r="R6348" s="31"/>
      <c r="S6348" s="31"/>
      <c r="T6348" s="24"/>
    </row>
    <row r="6349" spans="1:20" ht="15.6" x14ac:dyDescent="0.3">
      <c r="A6349" s="25"/>
      <c r="B6349" s="38" t="str">
        <f>IF(A6349="","",IFERROR(VLOOKUP(A6349,'1. DATOS GENERALES DEL PROYECTO'!$A$5:$B$211,2,0),"Verifique el NIT o adicione primero en DATOS GENERALES DEL PROYECTO"))</f>
        <v/>
      </c>
      <c r="C6349" s="25"/>
      <c r="D6349" s="25"/>
      <c r="E6349" s="25"/>
      <c r="F6349" s="29" t="str">
        <f>IF(E6349="","",IFERROR(VLOOKUP(E6349,'1. DATOS GENERALES DEL PROYECTO'!$C$5:$D$10044,2,0),"Verifique la ficha del proyecto o adicione primero en DATOS GENERALES DEL PROYECTO"))</f>
        <v/>
      </c>
      <c r="G6349" s="25"/>
      <c r="H6349" s="24"/>
      <c r="I6349" s="45"/>
      <c r="J6349" s="44"/>
      <c r="K6349" s="44"/>
      <c r="L6349" s="44"/>
      <c r="M6349" s="28"/>
      <c r="N6349" s="57"/>
      <c r="O6349" s="58"/>
      <c r="P6349" s="30"/>
      <c r="Q6349" s="30"/>
      <c r="R6349" s="31"/>
      <c r="S6349" s="31"/>
      <c r="T6349" s="24"/>
    </row>
    <row r="6350" spans="1:20" ht="15.6" x14ac:dyDescent="0.3">
      <c r="A6350" s="25"/>
      <c r="B6350" s="38" t="str">
        <f>IF(A6350="","",IFERROR(VLOOKUP(A6350,'1. DATOS GENERALES DEL PROYECTO'!$A$5:$B$211,2,0),"Verifique el NIT o adicione primero en DATOS GENERALES DEL PROYECTO"))</f>
        <v/>
      </c>
      <c r="C6350" s="25"/>
      <c r="D6350" s="25"/>
      <c r="E6350" s="25"/>
      <c r="F6350" s="29" t="str">
        <f>IF(E6350="","",IFERROR(VLOOKUP(E6350,'1. DATOS GENERALES DEL PROYECTO'!$C$5:$D$10044,2,0),"Verifique la ficha del proyecto o adicione primero en DATOS GENERALES DEL PROYECTO"))</f>
        <v/>
      </c>
      <c r="G6350" s="25"/>
      <c r="H6350" s="24"/>
      <c r="I6350" s="45"/>
      <c r="J6350" s="44"/>
      <c r="K6350" s="44"/>
      <c r="L6350" s="44"/>
      <c r="M6350" s="28"/>
      <c r="N6350" s="57"/>
      <c r="O6350" s="58"/>
      <c r="P6350" s="30"/>
      <c r="Q6350" s="30"/>
      <c r="R6350" s="31"/>
      <c r="S6350" s="31"/>
      <c r="T6350" s="24"/>
    </row>
    <row r="6351" spans="1:20" ht="15.6" x14ac:dyDescent="0.3">
      <c r="A6351" s="25"/>
      <c r="B6351" s="38" t="str">
        <f>IF(A6351="","",IFERROR(VLOOKUP(A6351,'1. DATOS GENERALES DEL PROYECTO'!$A$5:$B$211,2,0),"Verifique el NIT o adicione primero en DATOS GENERALES DEL PROYECTO"))</f>
        <v/>
      </c>
      <c r="C6351" s="25"/>
      <c r="D6351" s="25"/>
      <c r="E6351" s="25"/>
      <c r="F6351" s="29" t="str">
        <f>IF(E6351="","",IFERROR(VLOOKUP(E6351,'1. DATOS GENERALES DEL PROYECTO'!$C$5:$D$10044,2,0),"Verifique la ficha del proyecto o adicione primero en DATOS GENERALES DEL PROYECTO"))</f>
        <v/>
      </c>
      <c r="G6351" s="25"/>
      <c r="H6351" s="24"/>
      <c r="I6351" s="45"/>
      <c r="J6351" s="44"/>
      <c r="K6351" s="44"/>
      <c r="L6351" s="44"/>
      <c r="M6351" s="28"/>
      <c r="N6351" s="57"/>
      <c r="O6351" s="58"/>
      <c r="P6351" s="30"/>
      <c r="Q6351" s="30"/>
      <c r="R6351" s="31"/>
      <c r="S6351" s="31"/>
      <c r="T6351" s="24"/>
    </row>
    <row r="6352" spans="1:20" ht="15.6" x14ac:dyDescent="0.3">
      <c r="A6352" s="25"/>
      <c r="B6352" s="38" t="str">
        <f>IF(A6352="","",IFERROR(VLOOKUP(A6352,'1. DATOS GENERALES DEL PROYECTO'!$A$5:$B$211,2,0),"Verifique el NIT o adicione primero en DATOS GENERALES DEL PROYECTO"))</f>
        <v/>
      </c>
      <c r="C6352" s="25"/>
      <c r="D6352" s="25"/>
      <c r="E6352" s="25"/>
      <c r="F6352" s="29" t="str">
        <f>IF(E6352="","",IFERROR(VLOOKUP(E6352,'1. DATOS GENERALES DEL PROYECTO'!$C$5:$D$10044,2,0),"Verifique la ficha del proyecto o adicione primero en DATOS GENERALES DEL PROYECTO"))</f>
        <v/>
      </c>
      <c r="G6352" s="25"/>
      <c r="H6352" s="24"/>
      <c r="I6352" s="45"/>
      <c r="J6352" s="44"/>
      <c r="K6352" s="44"/>
      <c r="L6352" s="44"/>
      <c r="M6352" s="28"/>
      <c r="N6352" s="57"/>
      <c r="O6352" s="58"/>
      <c r="P6352" s="30"/>
      <c r="Q6352" s="30"/>
      <c r="R6352" s="31"/>
      <c r="S6352" s="31"/>
      <c r="T6352" s="24"/>
    </row>
    <row r="6353" spans="1:20" ht="15.6" x14ac:dyDescent="0.3">
      <c r="A6353" s="25"/>
      <c r="B6353" s="38" t="str">
        <f>IF(A6353="","",IFERROR(VLOOKUP(A6353,'1. DATOS GENERALES DEL PROYECTO'!$A$5:$B$211,2,0),"Verifique el NIT o adicione primero en DATOS GENERALES DEL PROYECTO"))</f>
        <v/>
      </c>
      <c r="C6353" s="25"/>
      <c r="D6353" s="25"/>
      <c r="E6353" s="25"/>
      <c r="F6353" s="29" t="str">
        <f>IF(E6353="","",IFERROR(VLOOKUP(E6353,'1. DATOS GENERALES DEL PROYECTO'!$C$5:$D$10044,2,0),"Verifique la ficha del proyecto o adicione primero en DATOS GENERALES DEL PROYECTO"))</f>
        <v/>
      </c>
      <c r="G6353" s="25"/>
      <c r="H6353" s="24"/>
      <c r="I6353" s="45"/>
      <c r="J6353" s="44"/>
      <c r="K6353" s="44"/>
      <c r="L6353" s="44"/>
      <c r="M6353" s="28"/>
      <c r="N6353" s="57"/>
      <c r="O6353" s="58"/>
      <c r="P6353" s="30"/>
      <c r="Q6353" s="30"/>
      <c r="R6353" s="31"/>
      <c r="S6353" s="31"/>
      <c r="T6353" s="24"/>
    </row>
    <row r="6354" spans="1:20" ht="15.6" x14ac:dyDescent="0.3">
      <c r="A6354" s="25"/>
      <c r="B6354" s="38" t="str">
        <f>IF(A6354="","",IFERROR(VLOOKUP(A6354,'1. DATOS GENERALES DEL PROYECTO'!$A$5:$B$211,2,0),"Verifique el NIT o adicione primero en DATOS GENERALES DEL PROYECTO"))</f>
        <v/>
      </c>
      <c r="C6354" s="25"/>
      <c r="D6354" s="25"/>
      <c r="E6354" s="25"/>
      <c r="F6354" s="29" t="str">
        <f>IF(E6354="","",IFERROR(VLOOKUP(E6354,'1. DATOS GENERALES DEL PROYECTO'!$C$5:$D$10044,2,0),"Verifique la ficha del proyecto o adicione primero en DATOS GENERALES DEL PROYECTO"))</f>
        <v/>
      </c>
      <c r="G6354" s="25"/>
      <c r="H6354" s="24"/>
      <c r="I6354" s="45"/>
      <c r="J6354" s="44"/>
      <c r="K6354" s="44"/>
      <c r="L6354" s="44"/>
      <c r="M6354" s="28"/>
      <c r="N6354" s="57"/>
      <c r="O6354" s="58"/>
      <c r="P6354" s="30"/>
      <c r="Q6354" s="30"/>
      <c r="R6354" s="31"/>
      <c r="S6354" s="31"/>
      <c r="T6354" s="24"/>
    </row>
    <row r="6355" spans="1:20" ht="15.6" x14ac:dyDescent="0.3">
      <c r="A6355" s="25"/>
      <c r="B6355" s="38" t="str">
        <f>IF(A6355="","",IFERROR(VLOOKUP(A6355,'1. DATOS GENERALES DEL PROYECTO'!$A$5:$B$211,2,0),"Verifique el NIT o adicione primero en DATOS GENERALES DEL PROYECTO"))</f>
        <v/>
      </c>
      <c r="C6355" s="25"/>
      <c r="D6355" s="25"/>
      <c r="E6355" s="25"/>
      <c r="F6355" s="29" t="str">
        <f>IF(E6355="","",IFERROR(VLOOKUP(E6355,'1. DATOS GENERALES DEL PROYECTO'!$C$5:$D$10044,2,0),"Verifique la ficha del proyecto o adicione primero en DATOS GENERALES DEL PROYECTO"))</f>
        <v/>
      </c>
      <c r="G6355" s="25"/>
      <c r="H6355" s="24"/>
      <c r="I6355" s="45"/>
      <c r="J6355" s="44"/>
      <c r="K6355" s="44"/>
      <c r="L6355" s="44"/>
      <c r="M6355" s="28"/>
      <c r="N6355" s="57"/>
      <c r="O6355" s="58"/>
      <c r="P6355" s="30"/>
      <c r="Q6355" s="30"/>
      <c r="R6355" s="31"/>
      <c r="S6355" s="31"/>
      <c r="T6355" s="24"/>
    </row>
    <row r="6356" spans="1:20" ht="15.6" x14ac:dyDescent="0.3">
      <c r="A6356" s="25"/>
      <c r="B6356" s="38" t="str">
        <f>IF(A6356="","",IFERROR(VLOOKUP(A6356,'1. DATOS GENERALES DEL PROYECTO'!$A$5:$B$211,2,0),"Verifique el NIT o adicione primero en DATOS GENERALES DEL PROYECTO"))</f>
        <v/>
      </c>
      <c r="C6356" s="25"/>
      <c r="D6356" s="25"/>
      <c r="E6356" s="25"/>
      <c r="F6356" s="29" t="str">
        <f>IF(E6356="","",IFERROR(VLOOKUP(E6356,'1. DATOS GENERALES DEL PROYECTO'!$C$5:$D$10044,2,0),"Verifique la ficha del proyecto o adicione primero en DATOS GENERALES DEL PROYECTO"))</f>
        <v/>
      </c>
      <c r="G6356" s="25"/>
      <c r="H6356" s="24"/>
      <c r="I6356" s="45"/>
      <c r="J6356" s="44"/>
      <c r="K6356" s="44"/>
      <c r="L6356" s="44"/>
      <c r="M6356" s="28"/>
      <c r="N6356" s="57"/>
      <c r="O6356" s="58"/>
      <c r="P6356" s="30"/>
      <c r="Q6356" s="30"/>
      <c r="R6356" s="31"/>
      <c r="S6356" s="31"/>
      <c r="T6356" s="24"/>
    </row>
    <row r="6357" spans="1:20" ht="15.6" x14ac:dyDescent="0.3">
      <c r="A6357" s="25"/>
      <c r="B6357" s="38" t="str">
        <f>IF(A6357="","",IFERROR(VLOOKUP(A6357,'1. DATOS GENERALES DEL PROYECTO'!$A$5:$B$211,2,0),"Verifique el NIT o adicione primero en DATOS GENERALES DEL PROYECTO"))</f>
        <v/>
      </c>
      <c r="C6357" s="25"/>
      <c r="D6357" s="25"/>
      <c r="E6357" s="25"/>
      <c r="F6357" s="29" t="str">
        <f>IF(E6357="","",IFERROR(VLOOKUP(E6357,'1. DATOS GENERALES DEL PROYECTO'!$C$5:$D$10044,2,0),"Verifique la ficha del proyecto o adicione primero en DATOS GENERALES DEL PROYECTO"))</f>
        <v/>
      </c>
      <c r="G6357" s="25"/>
      <c r="H6357" s="24"/>
      <c r="I6357" s="45"/>
      <c r="J6357" s="44"/>
      <c r="K6357" s="44"/>
      <c r="L6357" s="44"/>
      <c r="M6357" s="28"/>
      <c r="N6357" s="57"/>
      <c r="O6357" s="58"/>
      <c r="P6357" s="30"/>
      <c r="Q6357" s="30"/>
      <c r="R6357" s="31"/>
      <c r="S6357" s="31"/>
      <c r="T6357" s="24"/>
    </row>
    <row r="6358" spans="1:20" ht="15.6" x14ac:dyDescent="0.3">
      <c r="A6358" s="25"/>
      <c r="B6358" s="38" t="str">
        <f>IF(A6358="","",IFERROR(VLOOKUP(A6358,'1. DATOS GENERALES DEL PROYECTO'!$A$5:$B$211,2,0),"Verifique el NIT o adicione primero en DATOS GENERALES DEL PROYECTO"))</f>
        <v/>
      </c>
      <c r="C6358" s="25"/>
      <c r="D6358" s="25"/>
      <c r="E6358" s="25"/>
      <c r="F6358" s="29" t="str">
        <f>IF(E6358="","",IFERROR(VLOOKUP(E6358,'1. DATOS GENERALES DEL PROYECTO'!$C$5:$D$10044,2,0),"Verifique la ficha del proyecto o adicione primero en DATOS GENERALES DEL PROYECTO"))</f>
        <v/>
      </c>
      <c r="G6358" s="25"/>
      <c r="H6358" s="24"/>
      <c r="I6358" s="45"/>
      <c r="J6358" s="44"/>
      <c r="K6358" s="44"/>
      <c r="L6358" s="44"/>
      <c r="M6358" s="28"/>
      <c r="N6358" s="57"/>
      <c r="O6358" s="58"/>
      <c r="P6358" s="30"/>
      <c r="Q6358" s="30"/>
      <c r="R6358" s="31"/>
      <c r="S6358" s="31"/>
      <c r="T6358" s="24"/>
    </row>
    <row r="6359" spans="1:20" ht="15.6" x14ac:dyDescent="0.3">
      <c r="A6359" s="25"/>
      <c r="B6359" s="38" t="str">
        <f>IF(A6359="","",IFERROR(VLOOKUP(A6359,'1. DATOS GENERALES DEL PROYECTO'!$A$5:$B$211,2,0),"Verifique el NIT o adicione primero en DATOS GENERALES DEL PROYECTO"))</f>
        <v/>
      </c>
      <c r="C6359" s="25"/>
      <c r="D6359" s="25"/>
      <c r="E6359" s="25"/>
      <c r="F6359" s="29" t="str">
        <f>IF(E6359="","",IFERROR(VLOOKUP(E6359,'1. DATOS GENERALES DEL PROYECTO'!$C$5:$D$10044,2,0),"Verifique la ficha del proyecto o adicione primero en DATOS GENERALES DEL PROYECTO"))</f>
        <v/>
      </c>
      <c r="G6359" s="25"/>
      <c r="H6359" s="24"/>
      <c r="I6359" s="45"/>
      <c r="J6359" s="44"/>
      <c r="K6359" s="44"/>
      <c r="L6359" s="44"/>
      <c r="M6359" s="28"/>
      <c r="N6359" s="57"/>
      <c r="O6359" s="58"/>
      <c r="P6359" s="30"/>
      <c r="Q6359" s="30"/>
      <c r="R6359" s="31"/>
      <c r="S6359" s="31"/>
      <c r="T6359" s="24"/>
    </row>
    <row r="6360" spans="1:20" ht="15.6" x14ac:dyDescent="0.3">
      <c r="A6360" s="25"/>
      <c r="B6360" s="38" t="str">
        <f>IF(A6360="","",IFERROR(VLOOKUP(A6360,'1. DATOS GENERALES DEL PROYECTO'!$A$5:$B$211,2,0),"Verifique el NIT o adicione primero en DATOS GENERALES DEL PROYECTO"))</f>
        <v/>
      </c>
      <c r="C6360" s="25"/>
      <c r="D6360" s="25"/>
      <c r="E6360" s="25"/>
      <c r="F6360" s="29" t="str">
        <f>IF(E6360="","",IFERROR(VLOOKUP(E6360,'1. DATOS GENERALES DEL PROYECTO'!$C$5:$D$10044,2,0),"Verifique la ficha del proyecto o adicione primero en DATOS GENERALES DEL PROYECTO"))</f>
        <v/>
      </c>
      <c r="G6360" s="25"/>
      <c r="H6360" s="24"/>
      <c r="I6360" s="45"/>
      <c r="J6360" s="44"/>
      <c r="K6360" s="44"/>
      <c r="L6360" s="44"/>
      <c r="M6360" s="28"/>
      <c r="N6360" s="57"/>
      <c r="O6360" s="58"/>
      <c r="P6360" s="30"/>
      <c r="Q6360" s="30"/>
      <c r="R6360" s="31"/>
      <c r="S6360" s="31"/>
      <c r="T6360" s="24"/>
    </row>
    <row r="6361" spans="1:20" ht="15.6" x14ac:dyDescent="0.3">
      <c r="A6361" s="25"/>
      <c r="B6361" s="38" t="str">
        <f>IF(A6361="","",IFERROR(VLOOKUP(A6361,'1. DATOS GENERALES DEL PROYECTO'!$A$5:$B$211,2,0),"Verifique el NIT o adicione primero en DATOS GENERALES DEL PROYECTO"))</f>
        <v/>
      </c>
      <c r="C6361" s="25"/>
      <c r="D6361" s="25"/>
      <c r="E6361" s="25"/>
      <c r="F6361" s="29" t="str">
        <f>IF(E6361="","",IFERROR(VLOOKUP(E6361,'1. DATOS GENERALES DEL PROYECTO'!$C$5:$D$10044,2,0),"Verifique la ficha del proyecto o adicione primero en DATOS GENERALES DEL PROYECTO"))</f>
        <v/>
      </c>
      <c r="G6361" s="25"/>
      <c r="H6361" s="24"/>
      <c r="I6361" s="45"/>
      <c r="J6361" s="44"/>
      <c r="K6361" s="44"/>
      <c r="L6361" s="44"/>
      <c r="M6361" s="28"/>
      <c r="N6361" s="57"/>
      <c r="O6361" s="58"/>
      <c r="P6361" s="30"/>
      <c r="Q6361" s="30"/>
      <c r="R6361" s="31"/>
      <c r="S6361" s="31"/>
      <c r="T6361" s="24"/>
    </row>
    <row r="6362" spans="1:20" ht="15.6" x14ac:dyDescent="0.3">
      <c r="A6362" s="25"/>
      <c r="B6362" s="38" t="str">
        <f>IF(A6362="","",IFERROR(VLOOKUP(A6362,'1. DATOS GENERALES DEL PROYECTO'!$A$5:$B$211,2,0),"Verifique el NIT o adicione primero en DATOS GENERALES DEL PROYECTO"))</f>
        <v/>
      </c>
      <c r="C6362" s="25"/>
      <c r="D6362" s="25"/>
      <c r="E6362" s="25"/>
      <c r="F6362" s="29" t="str">
        <f>IF(E6362="","",IFERROR(VLOOKUP(E6362,'1. DATOS GENERALES DEL PROYECTO'!$C$5:$D$10044,2,0),"Verifique la ficha del proyecto o adicione primero en DATOS GENERALES DEL PROYECTO"))</f>
        <v/>
      </c>
      <c r="G6362" s="25"/>
      <c r="H6362" s="24"/>
      <c r="I6362" s="45"/>
      <c r="J6362" s="44"/>
      <c r="K6362" s="44"/>
      <c r="L6362" s="44"/>
      <c r="M6362" s="28"/>
      <c r="N6362" s="57"/>
      <c r="O6362" s="58"/>
      <c r="P6362" s="30"/>
      <c r="Q6362" s="30"/>
      <c r="R6362" s="31"/>
      <c r="S6362" s="31"/>
      <c r="T6362" s="24"/>
    </row>
    <row r="6363" spans="1:20" ht="15.6" x14ac:dyDescent="0.3">
      <c r="A6363" s="25"/>
      <c r="B6363" s="38" t="str">
        <f>IF(A6363="","",IFERROR(VLOOKUP(A6363,'1. DATOS GENERALES DEL PROYECTO'!$A$5:$B$211,2,0),"Verifique el NIT o adicione primero en DATOS GENERALES DEL PROYECTO"))</f>
        <v/>
      </c>
      <c r="C6363" s="25"/>
      <c r="D6363" s="25"/>
      <c r="E6363" s="25"/>
      <c r="F6363" s="29" t="str">
        <f>IF(E6363="","",IFERROR(VLOOKUP(E6363,'1. DATOS GENERALES DEL PROYECTO'!$C$5:$D$10044,2,0),"Verifique la ficha del proyecto o adicione primero en DATOS GENERALES DEL PROYECTO"))</f>
        <v/>
      </c>
      <c r="G6363" s="25"/>
      <c r="H6363" s="24"/>
      <c r="I6363" s="45"/>
      <c r="J6363" s="44"/>
      <c r="K6363" s="44"/>
      <c r="L6363" s="44"/>
      <c r="M6363" s="28"/>
      <c r="N6363" s="57"/>
      <c r="O6363" s="58"/>
      <c r="P6363" s="30"/>
      <c r="Q6363" s="30"/>
      <c r="R6363" s="31"/>
      <c r="S6363" s="31"/>
      <c r="T6363" s="24"/>
    </row>
    <row r="6364" spans="1:20" ht="15.6" x14ac:dyDescent="0.3">
      <c r="A6364" s="25"/>
      <c r="B6364" s="38" t="str">
        <f>IF(A6364="","",IFERROR(VLOOKUP(A6364,'1. DATOS GENERALES DEL PROYECTO'!$A$5:$B$211,2,0),"Verifique el NIT o adicione primero en DATOS GENERALES DEL PROYECTO"))</f>
        <v/>
      </c>
      <c r="C6364" s="25"/>
      <c r="D6364" s="25"/>
      <c r="E6364" s="25"/>
      <c r="F6364" s="29" t="str">
        <f>IF(E6364="","",IFERROR(VLOOKUP(E6364,'1. DATOS GENERALES DEL PROYECTO'!$C$5:$D$10044,2,0),"Verifique la ficha del proyecto o adicione primero en DATOS GENERALES DEL PROYECTO"))</f>
        <v/>
      </c>
      <c r="G6364" s="25"/>
      <c r="H6364" s="24"/>
      <c r="I6364" s="45"/>
      <c r="J6364" s="44"/>
      <c r="K6364" s="44"/>
      <c r="L6364" s="44"/>
      <c r="M6364" s="28"/>
      <c r="N6364" s="57"/>
      <c r="O6364" s="58"/>
      <c r="P6364" s="30"/>
      <c r="Q6364" s="30"/>
      <c r="R6364" s="31"/>
      <c r="S6364" s="31"/>
      <c r="T6364" s="24"/>
    </row>
    <row r="6365" spans="1:20" ht="15.6" x14ac:dyDescent="0.3">
      <c r="A6365" s="25"/>
      <c r="B6365" s="38" t="str">
        <f>IF(A6365="","",IFERROR(VLOOKUP(A6365,'1. DATOS GENERALES DEL PROYECTO'!$A$5:$B$211,2,0),"Verifique el NIT o adicione primero en DATOS GENERALES DEL PROYECTO"))</f>
        <v/>
      </c>
      <c r="C6365" s="25"/>
      <c r="D6365" s="25"/>
      <c r="E6365" s="25"/>
      <c r="F6365" s="29" t="str">
        <f>IF(E6365="","",IFERROR(VLOOKUP(E6365,'1. DATOS GENERALES DEL PROYECTO'!$C$5:$D$10044,2,0),"Verifique la ficha del proyecto o adicione primero en DATOS GENERALES DEL PROYECTO"))</f>
        <v/>
      </c>
      <c r="G6365" s="25"/>
      <c r="H6365" s="24"/>
      <c r="I6365" s="45"/>
      <c r="J6365" s="44"/>
      <c r="K6365" s="44"/>
      <c r="L6365" s="44"/>
      <c r="M6365" s="28"/>
      <c r="N6365" s="57"/>
      <c r="O6365" s="58"/>
      <c r="P6365" s="30"/>
      <c r="Q6365" s="30"/>
      <c r="R6365" s="31"/>
      <c r="S6365" s="31"/>
      <c r="T6365" s="24"/>
    </row>
    <row r="6366" spans="1:20" ht="15.6" x14ac:dyDescent="0.3">
      <c r="A6366" s="25"/>
      <c r="B6366" s="38" t="str">
        <f>IF(A6366="","",IFERROR(VLOOKUP(A6366,'1. DATOS GENERALES DEL PROYECTO'!$A$5:$B$211,2,0),"Verifique el NIT o adicione primero en DATOS GENERALES DEL PROYECTO"))</f>
        <v/>
      </c>
      <c r="C6366" s="25"/>
      <c r="D6366" s="25"/>
      <c r="E6366" s="25"/>
      <c r="F6366" s="29" t="str">
        <f>IF(E6366="","",IFERROR(VLOOKUP(E6366,'1. DATOS GENERALES DEL PROYECTO'!$C$5:$D$10044,2,0),"Verifique la ficha del proyecto o adicione primero en DATOS GENERALES DEL PROYECTO"))</f>
        <v/>
      </c>
      <c r="G6366" s="25"/>
      <c r="H6366" s="24"/>
      <c r="I6366" s="45"/>
      <c r="J6366" s="44"/>
      <c r="K6366" s="44"/>
      <c r="L6366" s="44"/>
      <c r="M6366" s="28"/>
      <c r="N6366" s="57"/>
      <c r="O6366" s="58"/>
      <c r="P6366" s="30"/>
      <c r="Q6366" s="30"/>
      <c r="R6366" s="31"/>
      <c r="S6366" s="31"/>
      <c r="T6366" s="24"/>
    </row>
    <row r="6367" spans="1:20" ht="15.6" x14ac:dyDescent="0.3">
      <c r="A6367" s="25"/>
      <c r="B6367" s="38" t="str">
        <f>IF(A6367="","",IFERROR(VLOOKUP(A6367,'1. DATOS GENERALES DEL PROYECTO'!$A$5:$B$211,2,0),"Verifique el NIT o adicione primero en DATOS GENERALES DEL PROYECTO"))</f>
        <v/>
      </c>
      <c r="C6367" s="25"/>
      <c r="D6367" s="25"/>
      <c r="E6367" s="25"/>
      <c r="F6367" s="29" t="str">
        <f>IF(E6367="","",IFERROR(VLOOKUP(E6367,'1. DATOS GENERALES DEL PROYECTO'!$C$5:$D$10044,2,0),"Verifique la ficha del proyecto o adicione primero en DATOS GENERALES DEL PROYECTO"))</f>
        <v/>
      </c>
      <c r="G6367" s="25"/>
      <c r="H6367" s="24"/>
      <c r="I6367" s="45"/>
      <c r="J6367" s="44"/>
      <c r="K6367" s="44"/>
      <c r="L6367" s="44"/>
      <c r="M6367" s="28"/>
      <c r="N6367" s="57"/>
      <c r="O6367" s="58"/>
      <c r="P6367" s="30"/>
      <c r="Q6367" s="30"/>
      <c r="R6367" s="31"/>
      <c r="S6367" s="31"/>
      <c r="T6367" s="24"/>
    </row>
    <row r="6368" spans="1:20" ht="15.6" x14ac:dyDescent="0.3">
      <c r="A6368" s="25"/>
      <c r="B6368" s="38" t="str">
        <f>IF(A6368="","",IFERROR(VLOOKUP(A6368,'1. DATOS GENERALES DEL PROYECTO'!$A$5:$B$211,2,0),"Verifique el NIT o adicione primero en DATOS GENERALES DEL PROYECTO"))</f>
        <v/>
      </c>
      <c r="C6368" s="25"/>
      <c r="D6368" s="25"/>
      <c r="E6368" s="25"/>
      <c r="F6368" s="29" t="str">
        <f>IF(E6368="","",IFERROR(VLOOKUP(E6368,'1. DATOS GENERALES DEL PROYECTO'!$C$5:$D$10044,2,0),"Verifique la ficha del proyecto o adicione primero en DATOS GENERALES DEL PROYECTO"))</f>
        <v/>
      </c>
      <c r="G6368" s="25"/>
      <c r="H6368" s="24"/>
      <c r="I6368" s="45"/>
      <c r="J6368" s="44"/>
      <c r="K6368" s="44"/>
      <c r="L6368" s="44"/>
      <c r="M6368" s="28"/>
      <c r="N6368" s="57"/>
      <c r="O6368" s="58"/>
      <c r="P6368" s="30"/>
      <c r="Q6368" s="30"/>
      <c r="R6368" s="31"/>
      <c r="S6368" s="31"/>
      <c r="T6368" s="24"/>
    </row>
    <row r="6369" spans="1:20" ht="15.6" x14ac:dyDescent="0.3">
      <c r="A6369" s="25"/>
      <c r="B6369" s="38" t="str">
        <f>IF(A6369="","",IFERROR(VLOOKUP(A6369,'1. DATOS GENERALES DEL PROYECTO'!$A$5:$B$211,2,0),"Verifique el NIT o adicione primero en DATOS GENERALES DEL PROYECTO"))</f>
        <v/>
      </c>
      <c r="C6369" s="25"/>
      <c r="D6369" s="25"/>
      <c r="E6369" s="25"/>
      <c r="F6369" s="29" t="str">
        <f>IF(E6369="","",IFERROR(VLOOKUP(E6369,'1. DATOS GENERALES DEL PROYECTO'!$C$5:$D$10044,2,0),"Verifique la ficha del proyecto o adicione primero en DATOS GENERALES DEL PROYECTO"))</f>
        <v/>
      </c>
      <c r="G6369" s="25"/>
      <c r="H6369" s="24"/>
      <c r="I6369" s="45"/>
      <c r="J6369" s="44"/>
      <c r="K6369" s="44"/>
      <c r="L6369" s="44"/>
      <c r="M6369" s="28"/>
      <c r="N6369" s="57"/>
      <c r="O6369" s="58"/>
      <c r="P6369" s="30"/>
      <c r="Q6369" s="30"/>
      <c r="R6369" s="31"/>
      <c r="S6369" s="31"/>
      <c r="T6369" s="24"/>
    </row>
    <row r="6370" spans="1:20" ht="15.6" x14ac:dyDescent="0.3">
      <c r="A6370" s="25"/>
      <c r="B6370" s="38" t="str">
        <f>IF(A6370="","",IFERROR(VLOOKUP(A6370,'1. DATOS GENERALES DEL PROYECTO'!$A$5:$B$211,2,0),"Verifique el NIT o adicione primero en DATOS GENERALES DEL PROYECTO"))</f>
        <v/>
      </c>
      <c r="C6370" s="25"/>
      <c r="D6370" s="25"/>
      <c r="E6370" s="25"/>
      <c r="F6370" s="29" t="str">
        <f>IF(E6370="","",IFERROR(VLOOKUP(E6370,'1. DATOS GENERALES DEL PROYECTO'!$C$5:$D$10044,2,0),"Verifique la ficha del proyecto o adicione primero en DATOS GENERALES DEL PROYECTO"))</f>
        <v/>
      </c>
      <c r="G6370" s="25"/>
      <c r="H6370" s="24"/>
      <c r="I6370" s="45"/>
      <c r="J6370" s="44"/>
      <c r="K6370" s="44"/>
      <c r="L6370" s="44"/>
      <c r="M6370" s="28"/>
      <c r="N6370" s="57"/>
      <c r="O6370" s="58"/>
      <c r="P6370" s="30"/>
      <c r="Q6370" s="30"/>
      <c r="R6370" s="31"/>
      <c r="S6370" s="31"/>
      <c r="T6370" s="24"/>
    </row>
    <row r="6371" spans="1:20" ht="15.6" x14ac:dyDescent="0.3">
      <c r="A6371" s="25"/>
      <c r="B6371" s="38" t="str">
        <f>IF(A6371="","",IFERROR(VLOOKUP(A6371,'1. DATOS GENERALES DEL PROYECTO'!$A$5:$B$211,2,0),"Verifique el NIT o adicione primero en DATOS GENERALES DEL PROYECTO"))</f>
        <v/>
      </c>
      <c r="C6371" s="25"/>
      <c r="D6371" s="25"/>
      <c r="E6371" s="25"/>
      <c r="F6371" s="29" t="str">
        <f>IF(E6371="","",IFERROR(VLOOKUP(E6371,'1. DATOS GENERALES DEL PROYECTO'!$C$5:$D$10044,2,0),"Verifique la ficha del proyecto o adicione primero en DATOS GENERALES DEL PROYECTO"))</f>
        <v/>
      </c>
      <c r="G6371" s="25"/>
      <c r="H6371" s="24"/>
      <c r="I6371" s="45"/>
      <c r="J6371" s="44"/>
      <c r="K6371" s="44"/>
      <c r="L6371" s="44"/>
      <c r="M6371" s="28"/>
      <c r="N6371" s="57"/>
      <c r="O6371" s="58"/>
      <c r="P6371" s="30"/>
      <c r="Q6371" s="30"/>
      <c r="R6371" s="31"/>
      <c r="S6371" s="31"/>
      <c r="T6371" s="24"/>
    </row>
    <row r="6372" spans="1:20" ht="15.6" x14ac:dyDescent="0.3">
      <c r="A6372" s="25"/>
      <c r="B6372" s="38" t="str">
        <f>IF(A6372="","",IFERROR(VLOOKUP(A6372,'1. DATOS GENERALES DEL PROYECTO'!$A$5:$B$211,2,0),"Verifique el NIT o adicione primero en DATOS GENERALES DEL PROYECTO"))</f>
        <v/>
      </c>
      <c r="C6372" s="25"/>
      <c r="D6372" s="25"/>
      <c r="E6372" s="25"/>
      <c r="F6372" s="29" t="str">
        <f>IF(E6372="","",IFERROR(VLOOKUP(E6372,'1. DATOS GENERALES DEL PROYECTO'!$C$5:$D$10044,2,0),"Verifique la ficha del proyecto o adicione primero en DATOS GENERALES DEL PROYECTO"))</f>
        <v/>
      </c>
      <c r="G6372" s="25"/>
      <c r="H6372" s="24"/>
      <c r="I6372" s="45"/>
      <c r="J6372" s="44"/>
      <c r="K6372" s="44"/>
      <c r="L6372" s="44"/>
      <c r="M6372" s="28"/>
      <c r="N6372" s="57"/>
      <c r="O6372" s="58"/>
      <c r="P6372" s="30"/>
      <c r="Q6372" s="30"/>
      <c r="R6372" s="31"/>
      <c r="S6372" s="31"/>
      <c r="T6372" s="24"/>
    </row>
    <row r="6373" spans="1:20" ht="15.6" x14ac:dyDescent="0.3">
      <c r="A6373" s="25"/>
      <c r="B6373" s="38" t="str">
        <f>IF(A6373="","",IFERROR(VLOOKUP(A6373,'1. DATOS GENERALES DEL PROYECTO'!$A$5:$B$211,2,0),"Verifique el NIT o adicione primero en DATOS GENERALES DEL PROYECTO"))</f>
        <v/>
      </c>
      <c r="C6373" s="25"/>
      <c r="D6373" s="25"/>
      <c r="E6373" s="25"/>
      <c r="F6373" s="29" t="str">
        <f>IF(E6373="","",IFERROR(VLOOKUP(E6373,'1. DATOS GENERALES DEL PROYECTO'!$C$5:$D$10044,2,0),"Verifique la ficha del proyecto o adicione primero en DATOS GENERALES DEL PROYECTO"))</f>
        <v/>
      </c>
      <c r="G6373" s="25"/>
      <c r="H6373" s="24"/>
      <c r="I6373" s="45"/>
      <c r="J6373" s="44"/>
      <c r="K6373" s="44"/>
      <c r="L6373" s="44"/>
      <c r="M6373" s="28"/>
      <c r="N6373" s="57"/>
      <c r="O6373" s="58"/>
      <c r="P6373" s="30"/>
      <c r="Q6373" s="30"/>
      <c r="R6373" s="31"/>
      <c r="S6373" s="31"/>
      <c r="T6373" s="24"/>
    </row>
    <row r="6374" spans="1:20" ht="15.6" x14ac:dyDescent="0.3">
      <c r="A6374" s="25"/>
      <c r="B6374" s="38" t="str">
        <f>IF(A6374="","",IFERROR(VLOOKUP(A6374,'1. DATOS GENERALES DEL PROYECTO'!$A$5:$B$211,2,0),"Verifique el NIT o adicione primero en DATOS GENERALES DEL PROYECTO"))</f>
        <v/>
      </c>
      <c r="C6374" s="25"/>
      <c r="D6374" s="25"/>
      <c r="E6374" s="25"/>
      <c r="F6374" s="29" t="str">
        <f>IF(E6374="","",IFERROR(VLOOKUP(E6374,'1. DATOS GENERALES DEL PROYECTO'!$C$5:$D$10044,2,0),"Verifique la ficha del proyecto o adicione primero en DATOS GENERALES DEL PROYECTO"))</f>
        <v/>
      </c>
      <c r="G6374" s="25"/>
      <c r="H6374" s="24"/>
      <c r="I6374" s="45"/>
      <c r="J6374" s="44"/>
      <c r="K6374" s="44"/>
      <c r="L6374" s="44"/>
      <c r="M6374" s="28"/>
      <c r="N6374" s="57"/>
      <c r="O6374" s="58"/>
      <c r="P6374" s="30"/>
      <c r="Q6374" s="30"/>
      <c r="R6374" s="31"/>
      <c r="S6374" s="31"/>
      <c r="T6374" s="24"/>
    </row>
    <row r="6375" spans="1:20" ht="15.6" x14ac:dyDescent="0.3">
      <c r="A6375" s="25"/>
      <c r="B6375" s="38" t="str">
        <f>IF(A6375="","",IFERROR(VLOOKUP(A6375,'1. DATOS GENERALES DEL PROYECTO'!$A$5:$B$211,2,0),"Verifique el NIT o adicione primero en DATOS GENERALES DEL PROYECTO"))</f>
        <v/>
      </c>
      <c r="C6375" s="25"/>
      <c r="D6375" s="25"/>
      <c r="E6375" s="25"/>
      <c r="F6375" s="29" t="str">
        <f>IF(E6375="","",IFERROR(VLOOKUP(E6375,'1. DATOS GENERALES DEL PROYECTO'!$C$5:$D$10044,2,0),"Verifique la ficha del proyecto o adicione primero en DATOS GENERALES DEL PROYECTO"))</f>
        <v/>
      </c>
      <c r="G6375" s="25"/>
      <c r="H6375" s="24"/>
      <c r="I6375" s="45"/>
      <c r="J6375" s="44"/>
      <c r="K6375" s="44"/>
      <c r="L6375" s="44"/>
      <c r="M6375" s="28"/>
      <c r="N6375" s="57"/>
      <c r="O6375" s="58"/>
      <c r="P6375" s="30"/>
      <c r="Q6375" s="30"/>
      <c r="R6375" s="31"/>
      <c r="S6375" s="31"/>
      <c r="T6375" s="24"/>
    </row>
    <row r="6376" spans="1:20" ht="15.6" x14ac:dyDescent="0.3">
      <c r="A6376" s="25"/>
      <c r="B6376" s="38" t="str">
        <f>IF(A6376="","",IFERROR(VLOOKUP(A6376,'1. DATOS GENERALES DEL PROYECTO'!$A$5:$B$211,2,0),"Verifique el NIT o adicione primero en DATOS GENERALES DEL PROYECTO"))</f>
        <v/>
      </c>
      <c r="C6376" s="25"/>
      <c r="D6376" s="25"/>
      <c r="E6376" s="25"/>
      <c r="F6376" s="29" t="str">
        <f>IF(E6376="","",IFERROR(VLOOKUP(E6376,'1. DATOS GENERALES DEL PROYECTO'!$C$5:$D$10044,2,0),"Verifique la ficha del proyecto o adicione primero en DATOS GENERALES DEL PROYECTO"))</f>
        <v/>
      </c>
      <c r="G6376" s="25"/>
      <c r="H6376" s="24"/>
      <c r="I6376" s="45"/>
      <c r="J6376" s="44"/>
      <c r="K6376" s="44"/>
      <c r="L6376" s="44"/>
      <c r="M6376" s="28"/>
      <c r="N6376" s="57"/>
      <c r="O6376" s="58"/>
      <c r="P6376" s="30"/>
      <c r="Q6376" s="30"/>
      <c r="R6376" s="31"/>
      <c r="S6376" s="31"/>
      <c r="T6376" s="24"/>
    </row>
    <row r="6377" spans="1:20" ht="15.6" x14ac:dyDescent="0.3">
      <c r="A6377" s="25"/>
      <c r="B6377" s="38" t="str">
        <f>IF(A6377="","",IFERROR(VLOOKUP(A6377,'1. DATOS GENERALES DEL PROYECTO'!$A$5:$B$211,2,0),"Verifique el NIT o adicione primero en DATOS GENERALES DEL PROYECTO"))</f>
        <v/>
      </c>
      <c r="C6377" s="25"/>
      <c r="D6377" s="25"/>
      <c r="E6377" s="25"/>
      <c r="F6377" s="29" t="str">
        <f>IF(E6377="","",IFERROR(VLOOKUP(E6377,'1. DATOS GENERALES DEL PROYECTO'!$C$5:$D$10044,2,0),"Verifique la ficha del proyecto o adicione primero en DATOS GENERALES DEL PROYECTO"))</f>
        <v/>
      </c>
      <c r="G6377" s="25"/>
      <c r="H6377" s="24"/>
      <c r="I6377" s="45"/>
      <c r="J6377" s="44"/>
      <c r="K6377" s="44"/>
      <c r="L6377" s="44"/>
      <c r="M6377" s="28"/>
      <c r="N6377" s="57"/>
      <c r="O6377" s="58"/>
      <c r="P6377" s="30"/>
      <c r="Q6377" s="30"/>
      <c r="R6377" s="31"/>
      <c r="S6377" s="31"/>
      <c r="T6377" s="24"/>
    </row>
    <row r="6378" spans="1:20" ht="15.6" x14ac:dyDescent="0.3">
      <c r="A6378" s="25"/>
      <c r="B6378" s="38" t="str">
        <f>IF(A6378="","",IFERROR(VLOOKUP(A6378,'1. DATOS GENERALES DEL PROYECTO'!$A$5:$B$211,2,0),"Verifique el NIT o adicione primero en DATOS GENERALES DEL PROYECTO"))</f>
        <v/>
      </c>
      <c r="C6378" s="25"/>
      <c r="D6378" s="25"/>
      <c r="E6378" s="25"/>
      <c r="F6378" s="29" t="str">
        <f>IF(E6378="","",IFERROR(VLOOKUP(E6378,'1. DATOS GENERALES DEL PROYECTO'!$C$5:$D$10044,2,0),"Verifique la ficha del proyecto o adicione primero en DATOS GENERALES DEL PROYECTO"))</f>
        <v/>
      </c>
      <c r="G6378" s="25"/>
      <c r="H6378" s="24"/>
      <c r="I6378" s="45"/>
      <c r="J6378" s="44"/>
      <c r="K6378" s="44"/>
      <c r="L6378" s="44"/>
      <c r="M6378" s="28"/>
      <c r="N6378" s="57"/>
      <c r="O6378" s="58"/>
      <c r="P6378" s="30"/>
      <c r="Q6378" s="30"/>
      <c r="R6378" s="31"/>
      <c r="S6378" s="31"/>
      <c r="T6378" s="24"/>
    </row>
    <row r="6379" spans="1:20" ht="15.6" x14ac:dyDescent="0.3">
      <c r="A6379" s="25"/>
      <c r="B6379" s="38" t="str">
        <f>IF(A6379="","",IFERROR(VLOOKUP(A6379,'1. DATOS GENERALES DEL PROYECTO'!$A$5:$B$211,2,0),"Verifique el NIT o adicione primero en DATOS GENERALES DEL PROYECTO"))</f>
        <v/>
      </c>
      <c r="C6379" s="25"/>
      <c r="D6379" s="25"/>
      <c r="E6379" s="25"/>
      <c r="F6379" s="29" t="str">
        <f>IF(E6379="","",IFERROR(VLOOKUP(E6379,'1. DATOS GENERALES DEL PROYECTO'!$C$5:$D$10044,2,0),"Verifique la ficha del proyecto o adicione primero en DATOS GENERALES DEL PROYECTO"))</f>
        <v/>
      </c>
      <c r="G6379" s="25"/>
      <c r="H6379" s="24"/>
      <c r="I6379" s="45"/>
      <c r="J6379" s="44"/>
      <c r="K6379" s="44"/>
      <c r="L6379" s="44"/>
      <c r="M6379" s="28"/>
      <c r="N6379" s="57"/>
      <c r="O6379" s="58"/>
      <c r="P6379" s="30"/>
      <c r="Q6379" s="30"/>
      <c r="R6379" s="31"/>
      <c r="S6379" s="31"/>
      <c r="T6379" s="24"/>
    </row>
    <row r="6380" spans="1:20" ht="15.6" x14ac:dyDescent="0.3">
      <c r="A6380" s="25"/>
      <c r="B6380" s="38" t="str">
        <f>IF(A6380="","",IFERROR(VLOOKUP(A6380,'1. DATOS GENERALES DEL PROYECTO'!$A$5:$B$211,2,0),"Verifique el NIT o adicione primero en DATOS GENERALES DEL PROYECTO"))</f>
        <v/>
      </c>
      <c r="C6380" s="25"/>
      <c r="D6380" s="25"/>
      <c r="E6380" s="25"/>
      <c r="F6380" s="29" t="str">
        <f>IF(E6380="","",IFERROR(VLOOKUP(E6380,'1. DATOS GENERALES DEL PROYECTO'!$C$5:$D$10044,2,0),"Verifique la ficha del proyecto o adicione primero en DATOS GENERALES DEL PROYECTO"))</f>
        <v/>
      </c>
      <c r="G6380" s="25"/>
      <c r="H6380" s="24"/>
      <c r="I6380" s="45"/>
      <c r="J6380" s="44"/>
      <c r="K6380" s="44"/>
      <c r="L6380" s="44"/>
      <c r="M6380" s="28"/>
      <c r="N6380" s="57"/>
      <c r="O6380" s="58"/>
      <c r="P6380" s="30"/>
      <c r="Q6380" s="30"/>
      <c r="R6380" s="31"/>
      <c r="S6380" s="31"/>
      <c r="T6380" s="24"/>
    </row>
    <row r="6381" spans="1:20" ht="15.6" x14ac:dyDescent="0.3">
      <c r="A6381" s="25"/>
      <c r="B6381" s="38" t="str">
        <f>IF(A6381="","",IFERROR(VLOOKUP(A6381,'1. DATOS GENERALES DEL PROYECTO'!$A$5:$B$211,2,0),"Verifique el NIT o adicione primero en DATOS GENERALES DEL PROYECTO"))</f>
        <v/>
      </c>
      <c r="C6381" s="25"/>
      <c r="D6381" s="25"/>
      <c r="E6381" s="25"/>
      <c r="F6381" s="29" t="str">
        <f>IF(E6381="","",IFERROR(VLOOKUP(E6381,'1. DATOS GENERALES DEL PROYECTO'!$C$5:$D$10044,2,0),"Verifique la ficha del proyecto o adicione primero en DATOS GENERALES DEL PROYECTO"))</f>
        <v/>
      </c>
      <c r="G6381" s="25"/>
      <c r="H6381" s="24"/>
      <c r="I6381" s="45"/>
      <c r="J6381" s="44"/>
      <c r="K6381" s="44"/>
      <c r="L6381" s="44"/>
      <c r="M6381" s="28"/>
      <c r="N6381" s="57"/>
      <c r="O6381" s="58"/>
      <c r="P6381" s="30"/>
      <c r="Q6381" s="30"/>
      <c r="R6381" s="31"/>
      <c r="S6381" s="31"/>
      <c r="T6381" s="24"/>
    </row>
    <row r="6382" spans="1:20" ht="15.6" x14ac:dyDescent="0.3">
      <c r="A6382" s="25"/>
      <c r="B6382" s="38" t="str">
        <f>IF(A6382="","",IFERROR(VLOOKUP(A6382,'1. DATOS GENERALES DEL PROYECTO'!$A$5:$B$211,2,0),"Verifique el NIT o adicione primero en DATOS GENERALES DEL PROYECTO"))</f>
        <v/>
      </c>
      <c r="C6382" s="25"/>
      <c r="D6382" s="25"/>
      <c r="E6382" s="25"/>
      <c r="F6382" s="29" t="str">
        <f>IF(E6382="","",IFERROR(VLOOKUP(E6382,'1. DATOS GENERALES DEL PROYECTO'!$C$5:$D$10044,2,0),"Verifique la ficha del proyecto o adicione primero en DATOS GENERALES DEL PROYECTO"))</f>
        <v/>
      </c>
      <c r="G6382" s="25"/>
      <c r="H6382" s="24"/>
      <c r="I6382" s="45"/>
      <c r="J6382" s="44"/>
      <c r="K6382" s="44"/>
      <c r="L6382" s="44"/>
      <c r="M6382" s="28"/>
      <c r="N6382" s="57"/>
      <c r="O6382" s="58"/>
      <c r="P6382" s="30"/>
      <c r="Q6382" s="30"/>
      <c r="R6382" s="31"/>
      <c r="S6382" s="31"/>
      <c r="T6382" s="24"/>
    </row>
    <row r="6383" spans="1:20" ht="15.6" x14ac:dyDescent="0.3">
      <c r="A6383" s="25"/>
      <c r="B6383" s="38" t="str">
        <f>IF(A6383="","",IFERROR(VLOOKUP(A6383,'1. DATOS GENERALES DEL PROYECTO'!$A$5:$B$211,2,0),"Verifique el NIT o adicione primero en DATOS GENERALES DEL PROYECTO"))</f>
        <v/>
      </c>
      <c r="C6383" s="25"/>
      <c r="D6383" s="25"/>
      <c r="E6383" s="25"/>
      <c r="F6383" s="29" t="str">
        <f>IF(E6383="","",IFERROR(VLOOKUP(E6383,'1. DATOS GENERALES DEL PROYECTO'!$C$5:$D$10044,2,0),"Verifique la ficha del proyecto o adicione primero en DATOS GENERALES DEL PROYECTO"))</f>
        <v/>
      </c>
      <c r="G6383" s="25"/>
      <c r="H6383" s="24"/>
      <c r="I6383" s="45"/>
      <c r="J6383" s="44"/>
      <c r="K6383" s="44"/>
      <c r="L6383" s="44"/>
      <c r="M6383" s="28"/>
      <c r="N6383" s="57"/>
      <c r="O6383" s="58"/>
      <c r="P6383" s="30"/>
      <c r="Q6383" s="30"/>
      <c r="R6383" s="31"/>
      <c r="S6383" s="31"/>
      <c r="T6383" s="24"/>
    </row>
    <row r="6384" spans="1:20" ht="15.6" x14ac:dyDescent="0.3">
      <c r="A6384" s="25"/>
      <c r="B6384" s="38" t="str">
        <f>IF(A6384="","",IFERROR(VLOOKUP(A6384,'1. DATOS GENERALES DEL PROYECTO'!$A$5:$B$211,2,0),"Verifique el NIT o adicione primero en DATOS GENERALES DEL PROYECTO"))</f>
        <v/>
      </c>
      <c r="C6384" s="25"/>
      <c r="D6384" s="25"/>
      <c r="E6384" s="25"/>
      <c r="F6384" s="29" t="str">
        <f>IF(E6384="","",IFERROR(VLOOKUP(E6384,'1. DATOS GENERALES DEL PROYECTO'!$C$5:$D$10044,2,0),"Verifique la ficha del proyecto o adicione primero en DATOS GENERALES DEL PROYECTO"))</f>
        <v/>
      </c>
      <c r="G6384" s="25"/>
      <c r="H6384" s="24"/>
      <c r="I6384" s="45"/>
      <c r="J6384" s="44"/>
      <c r="K6384" s="44"/>
      <c r="L6384" s="44"/>
      <c r="M6384" s="28"/>
      <c r="N6384" s="57"/>
      <c r="O6384" s="58"/>
      <c r="P6384" s="30"/>
      <c r="Q6384" s="30"/>
      <c r="R6384" s="31"/>
      <c r="S6384" s="31"/>
      <c r="T6384" s="24"/>
    </row>
    <row r="6385" spans="1:20" ht="15.6" x14ac:dyDescent="0.3">
      <c r="A6385" s="25"/>
      <c r="B6385" s="38" t="str">
        <f>IF(A6385="","",IFERROR(VLOOKUP(A6385,'1. DATOS GENERALES DEL PROYECTO'!$A$5:$B$211,2,0),"Verifique el NIT o adicione primero en DATOS GENERALES DEL PROYECTO"))</f>
        <v/>
      </c>
      <c r="C6385" s="25"/>
      <c r="D6385" s="25"/>
      <c r="E6385" s="25"/>
      <c r="F6385" s="29" t="str">
        <f>IF(E6385="","",IFERROR(VLOOKUP(E6385,'1. DATOS GENERALES DEL PROYECTO'!$C$5:$D$10044,2,0),"Verifique la ficha del proyecto o adicione primero en DATOS GENERALES DEL PROYECTO"))</f>
        <v/>
      </c>
      <c r="G6385" s="25"/>
      <c r="H6385" s="24"/>
      <c r="I6385" s="45"/>
      <c r="J6385" s="44"/>
      <c r="K6385" s="44"/>
      <c r="L6385" s="44"/>
      <c r="M6385" s="28"/>
      <c r="N6385" s="57"/>
      <c r="O6385" s="58"/>
      <c r="P6385" s="30"/>
      <c r="Q6385" s="30"/>
      <c r="R6385" s="31"/>
      <c r="S6385" s="31"/>
      <c r="T6385" s="24"/>
    </row>
    <row r="6386" spans="1:20" ht="15.6" x14ac:dyDescent="0.3">
      <c r="A6386" s="25"/>
      <c r="B6386" s="38" t="str">
        <f>IF(A6386="","",IFERROR(VLOOKUP(A6386,'1. DATOS GENERALES DEL PROYECTO'!$A$5:$B$211,2,0),"Verifique el NIT o adicione primero en DATOS GENERALES DEL PROYECTO"))</f>
        <v/>
      </c>
      <c r="C6386" s="25"/>
      <c r="D6386" s="25"/>
      <c r="E6386" s="25"/>
      <c r="F6386" s="29" t="str">
        <f>IF(E6386="","",IFERROR(VLOOKUP(E6386,'1. DATOS GENERALES DEL PROYECTO'!$C$5:$D$10044,2,0),"Verifique la ficha del proyecto o adicione primero en DATOS GENERALES DEL PROYECTO"))</f>
        <v/>
      </c>
      <c r="G6386" s="25"/>
      <c r="H6386" s="24"/>
      <c r="I6386" s="45"/>
      <c r="J6386" s="44"/>
      <c r="K6386" s="44"/>
      <c r="L6386" s="44"/>
      <c r="M6386" s="28"/>
      <c r="N6386" s="57"/>
      <c r="O6386" s="58"/>
      <c r="P6386" s="30"/>
      <c r="Q6386" s="30"/>
      <c r="R6386" s="31"/>
      <c r="S6386" s="31"/>
      <c r="T6386" s="24"/>
    </row>
    <row r="6387" spans="1:20" ht="15.6" x14ac:dyDescent="0.3">
      <c r="A6387" s="25"/>
      <c r="B6387" s="38" t="str">
        <f>IF(A6387="","",IFERROR(VLOOKUP(A6387,'1. DATOS GENERALES DEL PROYECTO'!$A$5:$B$211,2,0),"Verifique el NIT o adicione primero en DATOS GENERALES DEL PROYECTO"))</f>
        <v/>
      </c>
      <c r="C6387" s="25"/>
      <c r="D6387" s="25"/>
      <c r="E6387" s="25"/>
      <c r="F6387" s="29" t="str">
        <f>IF(E6387="","",IFERROR(VLOOKUP(E6387,'1. DATOS GENERALES DEL PROYECTO'!$C$5:$D$10044,2,0),"Verifique la ficha del proyecto o adicione primero en DATOS GENERALES DEL PROYECTO"))</f>
        <v/>
      </c>
      <c r="G6387" s="25"/>
      <c r="H6387" s="24"/>
      <c r="I6387" s="45"/>
      <c r="J6387" s="44"/>
      <c r="K6387" s="44"/>
      <c r="L6387" s="44"/>
      <c r="M6387" s="28"/>
      <c r="N6387" s="57"/>
      <c r="O6387" s="58"/>
      <c r="P6387" s="30"/>
      <c r="Q6387" s="30"/>
      <c r="R6387" s="31"/>
      <c r="S6387" s="31"/>
      <c r="T6387" s="24"/>
    </row>
    <row r="6388" spans="1:20" ht="15.6" x14ac:dyDescent="0.3">
      <c r="A6388" s="25"/>
      <c r="B6388" s="38" t="str">
        <f>IF(A6388="","",IFERROR(VLOOKUP(A6388,'1. DATOS GENERALES DEL PROYECTO'!$A$5:$B$211,2,0),"Verifique el NIT o adicione primero en DATOS GENERALES DEL PROYECTO"))</f>
        <v/>
      </c>
      <c r="C6388" s="25"/>
      <c r="D6388" s="25"/>
      <c r="E6388" s="25"/>
      <c r="F6388" s="29" t="str">
        <f>IF(E6388="","",IFERROR(VLOOKUP(E6388,'1. DATOS GENERALES DEL PROYECTO'!$C$5:$D$10044,2,0),"Verifique la ficha del proyecto o adicione primero en DATOS GENERALES DEL PROYECTO"))</f>
        <v/>
      </c>
      <c r="G6388" s="25"/>
      <c r="H6388" s="24"/>
      <c r="I6388" s="45"/>
      <c r="J6388" s="44"/>
      <c r="K6388" s="44"/>
      <c r="L6388" s="44"/>
      <c r="M6388" s="28"/>
      <c r="N6388" s="57"/>
      <c r="O6388" s="58"/>
      <c r="P6388" s="30"/>
      <c r="Q6388" s="30"/>
      <c r="R6388" s="31"/>
      <c r="S6388" s="31"/>
      <c r="T6388" s="24"/>
    </row>
    <row r="6389" spans="1:20" ht="15.6" x14ac:dyDescent="0.3">
      <c r="A6389" s="25"/>
      <c r="B6389" s="38" t="str">
        <f>IF(A6389="","",IFERROR(VLOOKUP(A6389,'1. DATOS GENERALES DEL PROYECTO'!$A$5:$B$211,2,0),"Verifique el NIT o adicione primero en DATOS GENERALES DEL PROYECTO"))</f>
        <v/>
      </c>
      <c r="C6389" s="25"/>
      <c r="D6389" s="25"/>
      <c r="E6389" s="25"/>
      <c r="F6389" s="29" t="str">
        <f>IF(E6389="","",IFERROR(VLOOKUP(E6389,'1. DATOS GENERALES DEL PROYECTO'!$C$5:$D$10044,2,0),"Verifique la ficha del proyecto o adicione primero en DATOS GENERALES DEL PROYECTO"))</f>
        <v/>
      </c>
      <c r="G6389" s="25"/>
      <c r="H6389" s="24"/>
      <c r="I6389" s="45"/>
      <c r="J6389" s="44"/>
      <c r="K6389" s="44"/>
      <c r="L6389" s="44"/>
      <c r="M6389" s="28"/>
      <c r="N6389" s="57"/>
      <c r="O6389" s="58"/>
      <c r="P6389" s="30"/>
      <c r="Q6389" s="30"/>
      <c r="R6389" s="31"/>
      <c r="S6389" s="31"/>
      <c r="T6389" s="24"/>
    </row>
    <row r="6390" spans="1:20" ht="15.6" x14ac:dyDescent="0.3">
      <c r="A6390" s="25"/>
      <c r="B6390" s="38" t="str">
        <f>IF(A6390="","",IFERROR(VLOOKUP(A6390,'1. DATOS GENERALES DEL PROYECTO'!$A$5:$B$211,2,0),"Verifique el NIT o adicione primero en DATOS GENERALES DEL PROYECTO"))</f>
        <v/>
      </c>
      <c r="C6390" s="25"/>
      <c r="D6390" s="25"/>
      <c r="E6390" s="25"/>
      <c r="F6390" s="29" t="str">
        <f>IF(E6390="","",IFERROR(VLOOKUP(E6390,'1. DATOS GENERALES DEL PROYECTO'!$C$5:$D$10044,2,0),"Verifique la ficha del proyecto o adicione primero en DATOS GENERALES DEL PROYECTO"))</f>
        <v/>
      </c>
      <c r="G6390" s="25"/>
      <c r="H6390" s="24"/>
      <c r="I6390" s="45"/>
      <c r="J6390" s="44"/>
      <c r="K6390" s="44"/>
      <c r="L6390" s="44"/>
      <c r="M6390" s="28"/>
      <c r="N6390" s="57"/>
      <c r="O6390" s="58"/>
      <c r="P6390" s="30"/>
      <c r="Q6390" s="30"/>
      <c r="R6390" s="31"/>
      <c r="S6390" s="31"/>
      <c r="T6390" s="24"/>
    </row>
    <row r="6391" spans="1:20" ht="15.6" x14ac:dyDescent="0.3">
      <c r="A6391" s="25"/>
      <c r="B6391" s="38" t="str">
        <f>IF(A6391="","",IFERROR(VLOOKUP(A6391,'1. DATOS GENERALES DEL PROYECTO'!$A$5:$B$211,2,0),"Verifique el NIT o adicione primero en DATOS GENERALES DEL PROYECTO"))</f>
        <v/>
      </c>
      <c r="C6391" s="25"/>
      <c r="D6391" s="25"/>
      <c r="E6391" s="25"/>
      <c r="F6391" s="29" t="str">
        <f>IF(E6391="","",IFERROR(VLOOKUP(E6391,'1. DATOS GENERALES DEL PROYECTO'!$C$5:$D$10044,2,0),"Verifique la ficha del proyecto o adicione primero en DATOS GENERALES DEL PROYECTO"))</f>
        <v/>
      </c>
      <c r="G6391" s="25"/>
      <c r="H6391" s="24"/>
      <c r="I6391" s="45"/>
      <c r="J6391" s="44"/>
      <c r="K6391" s="44"/>
      <c r="L6391" s="44"/>
      <c r="M6391" s="28"/>
      <c r="N6391" s="57"/>
      <c r="O6391" s="58"/>
      <c r="P6391" s="30"/>
      <c r="Q6391" s="30"/>
      <c r="R6391" s="31"/>
      <c r="S6391" s="31"/>
      <c r="T6391" s="24"/>
    </row>
    <row r="6392" spans="1:20" ht="15.6" x14ac:dyDescent="0.3">
      <c r="A6392" s="25"/>
      <c r="B6392" s="38" t="str">
        <f>IF(A6392="","",IFERROR(VLOOKUP(A6392,'1. DATOS GENERALES DEL PROYECTO'!$A$5:$B$211,2,0),"Verifique el NIT o adicione primero en DATOS GENERALES DEL PROYECTO"))</f>
        <v/>
      </c>
      <c r="C6392" s="25"/>
      <c r="D6392" s="25"/>
      <c r="E6392" s="25"/>
      <c r="F6392" s="29" t="str">
        <f>IF(E6392="","",IFERROR(VLOOKUP(E6392,'1. DATOS GENERALES DEL PROYECTO'!$C$5:$D$10044,2,0),"Verifique la ficha del proyecto o adicione primero en DATOS GENERALES DEL PROYECTO"))</f>
        <v/>
      </c>
      <c r="G6392" s="25"/>
      <c r="H6392" s="24"/>
      <c r="I6392" s="45"/>
      <c r="J6392" s="44"/>
      <c r="K6392" s="44"/>
      <c r="L6392" s="44"/>
      <c r="M6392" s="28"/>
      <c r="N6392" s="57"/>
      <c r="O6392" s="58"/>
      <c r="P6392" s="30"/>
      <c r="Q6392" s="30"/>
      <c r="R6392" s="31"/>
      <c r="S6392" s="31"/>
      <c r="T6392" s="24"/>
    </row>
    <row r="6393" spans="1:20" ht="15.6" x14ac:dyDescent="0.3">
      <c r="A6393" s="25"/>
      <c r="B6393" s="38" t="str">
        <f>IF(A6393="","",IFERROR(VLOOKUP(A6393,'1. DATOS GENERALES DEL PROYECTO'!$A$5:$B$211,2,0),"Verifique el NIT o adicione primero en DATOS GENERALES DEL PROYECTO"))</f>
        <v/>
      </c>
      <c r="C6393" s="25"/>
      <c r="D6393" s="25"/>
      <c r="E6393" s="25"/>
      <c r="F6393" s="29" t="str">
        <f>IF(E6393="","",IFERROR(VLOOKUP(E6393,'1. DATOS GENERALES DEL PROYECTO'!$C$5:$D$10044,2,0),"Verifique la ficha del proyecto o adicione primero en DATOS GENERALES DEL PROYECTO"))</f>
        <v/>
      </c>
      <c r="G6393" s="25"/>
      <c r="H6393" s="24"/>
      <c r="I6393" s="45"/>
      <c r="J6393" s="44"/>
      <c r="K6393" s="44"/>
      <c r="L6393" s="44"/>
      <c r="M6393" s="28"/>
      <c r="N6393" s="57"/>
      <c r="O6393" s="58"/>
      <c r="P6393" s="30"/>
      <c r="Q6393" s="30"/>
      <c r="R6393" s="31"/>
      <c r="S6393" s="31"/>
      <c r="T6393" s="24"/>
    </row>
    <row r="6394" spans="1:20" ht="15.6" x14ac:dyDescent="0.3">
      <c r="A6394" s="25"/>
      <c r="B6394" s="38" t="str">
        <f>IF(A6394="","",IFERROR(VLOOKUP(A6394,'1. DATOS GENERALES DEL PROYECTO'!$A$5:$B$211,2,0),"Verifique el NIT o adicione primero en DATOS GENERALES DEL PROYECTO"))</f>
        <v/>
      </c>
      <c r="C6394" s="25"/>
      <c r="D6394" s="25"/>
      <c r="E6394" s="25"/>
      <c r="F6394" s="29" t="str">
        <f>IF(E6394="","",IFERROR(VLOOKUP(E6394,'1. DATOS GENERALES DEL PROYECTO'!$C$5:$D$10044,2,0),"Verifique la ficha del proyecto o adicione primero en DATOS GENERALES DEL PROYECTO"))</f>
        <v/>
      </c>
      <c r="G6394" s="25"/>
      <c r="H6394" s="24"/>
      <c r="I6394" s="45"/>
      <c r="J6394" s="44"/>
      <c r="K6394" s="44"/>
      <c r="L6394" s="44"/>
      <c r="M6394" s="28"/>
      <c r="N6394" s="57"/>
      <c r="O6394" s="58"/>
      <c r="P6394" s="30"/>
      <c r="Q6394" s="30"/>
      <c r="R6394" s="31"/>
      <c r="S6394" s="31"/>
      <c r="T6394" s="24"/>
    </row>
    <row r="6395" spans="1:20" ht="15.6" x14ac:dyDescent="0.3">
      <c r="A6395" s="25"/>
      <c r="B6395" s="38" t="str">
        <f>IF(A6395="","",IFERROR(VLOOKUP(A6395,'1. DATOS GENERALES DEL PROYECTO'!$A$5:$B$211,2,0),"Verifique el NIT o adicione primero en DATOS GENERALES DEL PROYECTO"))</f>
        <v/>
      </c>
      <c r="C6395" s="25"/>
      <c r="D6395" s="25"/>
      <c r="E6395" s="25"/>
      <c r="F6395" s="29" t="str">
        <f>IF(E6395="","",IFERROR(VLOOKUP(E6395,'1. DATOS GENERALES DEL PROYECTO'!$C$5:$D$10044,2,0),"Verifique la ficha del proyecto o adicione primero en DATOS GENERALES DEL PROYECTO"))</f>
        <v/>
      </c>
      <c r="G6395" s="25"/>
      <c r="H6395" s="24"/>
      <c r="I6395" s="45"/>
      <c r="J6395" s="44"/>
      <c r="K6395" s="44"/>
      <c r="L6395" s="44"/>
      <c r="M6395" s="28"/>
      <c r="N6395" s="57"/>
      <c r="O6395" s="58"/>
      <c r="P6395" s="30"/>
      <c r="Q6395" s="30"/>
      <c r="R6395" s="31"/>
      <c r="S6395" s="31"/>
      <c r="T6395" s="24"/>
    </row>
    <row r="6396" spans="1:20" ht="15.6" x14ac:dyDescent="0.3">
      <c r="A6396" s="25"/>
      <c r="B6396" s="38" t="str">
        <f>IF(A6396="","",IFERROR(VLOOKUP(A6396,'1. DATOS GENERALES DEL PROYECTO'!$A$5:$B$211,2,0),"Verifique el NIT o adicione primero en DATOS GENERALES DEL PROYECTO"))</f>
        <v/>
      </c>
      <c r="C6396" s="25"/>
      <c r="D6396" s="25"/>
      <c r="E6396" s="25"/>
      <c r="F6396" s="29" t="str">
        <f>IF(E6396="","",IFERROR(VLOOKUP(E6396,'1. DATOS GENERALES DEL PROYECTO'!$C$5:$D$10044,2,0),"Verifique la ficha del proyecto o adicione primero en DATOS GENERALES DEL PROYECTO"))</f>
        <v/>
      </c>
      <c r="G6396" s="25"/>
      <c r="H6396" s="24"/>
      <c r="I6396" s="45"/>
      <c r="J6396" s="44"/>
      <c r="K6396" s="44"/>
      <c r="L6396" s="44"/>
      <c r="M6396" s="28"/>
      <c r="N6396" s="57"/>
      <c r="O6396" s="58"/>
      <c r="P6396" s="30"/>
      <c r="Q6396" s="30"/>
      <c r="R6396" s="31"/>
      <c r="S6396" s="31"/>
      <c r="T6396" s="24"/>
    </row>
    <row r="6397" spans="1:20" ht="15.6" x14ac:dyDescent="0.3">
      <c r="A6397" s="25"/>
      <c r="B6397" s="38" t="str">
        <f>IF(A6397="","",IFERROR(VLOOKUP(A6397,'1. DATOS GENERALES DEL PROYECTO'!$A$5:$B$211,2,0),"Verifique el NIT o adicione primero en DATOS GENERALES DEL PROYECTO"))</f>
        <v/>
      </c>
      <c r="C6397" s="25"/>
      <c r="D6397" s="25"/>
      <c r="E6397" s="25"/>
      <c r="F6397" s="29" t="str">
        <f>IF(E6397="","",IFERROR(VLOOKUP(E6397,'1. DATOS GENERALES DEL PROYECTO'!$C$5:$D$10044,2,0),"Verifique la ficha del proyecto o adicione primero en DATOS GENERALES DEL PROYECTO"))</f>
        <v/>
      </c>
      <c r="G6397" s="25"/>
      <c r="H6397" s="24"/>
      <c r="I6397" s="45"/>
      <c r="J6397" s="44"/>
      <c r="K6397" s="44"/>
      <c r="L6397" s="44"/>
      <c r="M6397" s="28"/>
      <c r="N6397" s="57"/>
      <c r="O6397" s="58"/>
      <c r="P6397" s="30"/>
      <c r="Q6397" s="30"/>
      <c r="R6397" s="31"/>
      <c r="S6397" s="31"/>
      <c r="T6397" s="24"/>
    </row>
    <row r="6398" spans="1:20" ht="15.6" x14ac:dyDescent="0.3">
      <c r="A6398" s="25"/>
      <c r="B6398" s="38" t="str">
        <f>IF(A6398="","",IFERROR(VLOOKUP(A6398,'1. DATOS GENERALES DEL PROYECTO'!$A$5:$B$211,2,0),"Verifique el NIT o adicione primero en DATOS GENERALES DEL PROYECTO"))</f>
        <v/>
      </c>
      <c r="C6398" s="25"/>
      <c r="D6398" s="25"/>
      <c r="E6398" s="25"/>
      <c r="F6398" s="29" t="str">
        <f>IF(E6398="","",IFERROR(VLOOKUP(E6398,'1. DATOS GENERALES DEL PROYECTO'!$C$5:$D$10044,2,0),"Verifique la ficha del proyecto o adicione primero en DATOS GENERALES DEL PROYECTO"))</f>
        <v/>
      </c>
      <c r="G6398" s="25"/>
      <c r="H6398" s="24"/>
      <c r="I6398" s="45"/>
      <c r="J6398" s="44"/>
      <c r="K6398" s="44"/>
      <c r="L6398" s="44"/>
      <c r="M6398" s="28"/>
      <c r="N6398" s="57"/>
      <c r="O6398" s="58"/>
      <c r="P6398" s="30"/>
      <c r="Q6398" s="30"/>
      <c r="R6398" s="31"/>
      <c r="S6398" s="31"/>
      <c r="T6398" s="24"/>
    </row>
    <row r="6399" spans="1:20" ht="15.6" x14ac:dyDescent="0.3">
      <c r="A6399" s="25"/>
      <c r="B6399" s="38" t="str">
        <f>IF(A6399="","",IFERROR(VLOOKUP(A6399,'1. DATOS GENERALES DEL PROYECTO'!$A$5:$B$211,2,0),"Verifique el NIT o adicione primero en DATOS GENERALES DEL PROYECTO"))</f>
        <v/>
      </c>
      <c r="C6399" s="25"/>
      <c r="D6399" s="25"/>
      <c r="E6399" s="25"/>
      <c r="F6399" s="29" t="str">
        <f>IF(E6399="","",IFERROR(VLOOKUP(E6399,'1. DATOS GENERALES DEL PROYECTO'!$C$5:$D$10044,2,0),"Verifique la ficha del proyecto o adicione primero en DATOS GENERALES DEL PROYECTO"))</f>
        <v/>
      </c>
      <c r="G6399" s="25"/>
      <c r="H6399" s="24"/>
      <c r="I6399" s="45"/>
      <c r="J6399" s="44"/>
      <c r="K6399" s="44"/>
      <c r="L6399" s="44"/>
      <c r="M6399" s="28"/>
      <c r="N6399" s="57"/>
      <c r="O6399" s="58"/>
      <c r="P6399" s="30"/>
      <c r="Q6399" s="30"/>
      <c r="R6399" s="31"/>
      <c r="S6399" s="31"/>
      <c r="T6399" s="24"/>
    </row>
    <row r="6400" spans="1:20" ht="15.6" x14ac:dyDescent="0.3">
      <c r="A6400" s="25"/>
      <c r="B6400" s="38" t="str">
        <f>IF(A6400="","",IFERROR(VLOOKUP(A6400,'1. DATOS GENERALES DEL PROYECTO'!$A$5:$B$211,2,0),"Verifique el NIT o adicione primero en DATOS GENERALES DEL PROYECTO"))</f>
        <v/>
      </c>
      <c r="C6400" s="25"/>
      <c r="D6400" s="25"/>
      <c r="E6400" s="25"/>
      <c r="F6400" s="29" t="str">
        <f>IF(E6400="","",IFERROR(VLOOKUP(E6400,'1. DATOS GENERALES DEL PROYECTO'!$C$5:$D$10044,2,0),"Verifique la ficha del proyecto o adicione primero en DATOS GENERALES DEL PROYECTO"))</f>
        <v/>
      </c>
      <c r="G6400" s="25"/>
      <c r="H6400" s="24"/>
      <c r="I6400" s="45"/>
      <c r="J6400" s="44"/>
      <c r="K6400" s="44"/>
      <c r="L6400" s="44"/>
      <c r="M6400" s="28"/>
      <c r="N6400" s="57"/>
      <c r="O6400" s="58"/>
      <c r="P6400" s="30"/>
      <c r="Q6400" s="30"/>
      <c r="R6400" s="31"/>
      <c r="S6400" s="31"/>
      <c r="T6400" s="24"/>
    </row>
    <row r="6401" spans="1:20" ht="15.6" x14ac:dyDescent="0.3">
      <c r="A6401" s="25"/>
      <c r="B6401" s="38" t="str">
        <f>IF(A6401="","",IFERROR(VLOOKUP(A6401,'1. DATOS GENERALES DEL PROYECTO'!$A$5:$B$211,2,0),"Verifique el NIT o adicione primero en DATOS GENERALES DEL PROYECTO"))</f>
        <v/>
      </c>
      <c r="C6401" s="25"/>
      <c r="D6401" s="25"/>
      <c r="E6401" s="25"/>
      <c r="F6401" s="29" t="str">
        <f>IF(E6401="","",IFERROR(VLOOKUP(E6401,'1. DATOS GENERALES DEL PROYECTO'!$C$5:$D$10044,2,0),"Verifique la ficha del proyecto o adicione primero en DATOS GENERALES DEL PROYECTO"))</f>
        <v/>
      </c>
      <c r="G6401" s="25"/>
      <c r="H6401" s="24"/>
      <c r="I6401" s="45"/>
      <c r="J6401" s="44"/>
      <c r="K6401" s="44"/>
      <c r="L6401" s="44"/>
      <c r="M6401" s="28"/>
      <c r="N6401" s="57"/>
      <c r="O6401" s="58"/>
      <c r="P6401" s="30"/>
      <c r="Q6401" s="30"/>
      <c r="R6401" s="31"/>
      <c r="S6401" s="31"/>
      <c r="T6401" s="24"/>
    </row>
    <row r="6402" spans="1:20" ht="15.6" x14ac:dyDescent="0.3">
      <c r="A6402" s="25"/>
      <c r="B6402" s="38" t="str">
        <f>IF(A6402="","",IFERROR(VLOOKUP(A6402,'1. DATOS GENERALES DEL PROYECTO'!$A$5:$B$211,2,0),"Verifique el NIT o adicione primero en DATOS GENERALES DEL PROYECTO"))</f>
        <v/>
      </c>
      <c r="C6402" s="25"/>
      <c r="D6402" s="25"/>
      <c r="E6402" s="25"/>
      <c r="F6402" s="29" t="str">
        <f>IF(E6402="","",IFERROR(VLOOKUP(E6402,'1. DATOS GENERALES DEL PROYECTO'!$C$5:$D$10044,2,0),"Verifique la ficha del proyecto o adicione primero en DATOS GENERALES DEL PROYECTO"))</f>
        <v/>
      </c>
      <c r="G6402" s="25"/>
      <c r="H6402" s="24"/>
      <c r="I6402" s="45"/>
      <c r="J6402" s="44"/>
      <c r="K6402" s="44"/>
      <c r="L6402" s="44"/>
      <c r="M6402" s="28"/>
      <c r="N6402" s="57"/>
      <c r="O6402" s="58"/>
      <c r="P6402" s="30"/>
      <c r="Q6402" s="30"/>
      <c r="R6402" s="31"/>
      <c r="S6402" s="31"/>
      <c r="T6402" s="24"/>
    </row>
    <row r="6403" spans="1:20" ht="15.6" x14ac:dyDescent="0.3">
      <c r="A6403" s="25"/>
      <c r="B6403" s="38" t="str">
        <f>IF(A6403="","",IFERROR(VLOOKUP(A6403,'1. DATOS GENERALES DEL PROYECTO'!$A$5:$B$211,2,0),"Verifique el NIT o adicione primero en DATOS GENERALES DEL PROYECTO"))</f>
        <v/>
      </c>
      <c r="C6403" s="25"/>
      <c r="D6403" s="25"/>
      <c r="E6403" s="25"/>
      <c r="F6403" s="29" t="str">
        <f>IF(E6403="","",IFERROR(VLOOKUP(E6403,'1. DATOS GENERALES DEL PROYECTO'!$C$5:$D$10044,2,0),"Verifique la ficha del proyecto o adicione primero en DATOS GENERALES DEL PROYECTO"))</f>
        <v/>
      </c>
      <c r="G6403" s="25"/>
      <c r="H6403" s="24"/>
      <c r="I6403" s="45"/>
      <c r="J6403" s="44"/>
      <c r="K6403" s="44"/>
      <c r="L6403" s="44"/>
      <c r="M6403" s="28"/>
      <c r="N6403" s="57"/>
      <c r="O6403" s="58"/>
      <c r="P6403" s="30"/>
      <c r="Q6403" s="30"/>
      <c r="R6403" s="31"/>
      <c r="S6403" s="31"/>
      <c r="T6403" s="24"/>
    </row>
    <row r="6404" spans="1:20" ht="15.6" x14ac:dyDescent="0.3">
      <c r="A6404" s="25"/>
      <c r="B6404" s="38" t="str">
        <f>IF(A6404="","",IFERROR(VLOOKUP(A6404,'1. DATOS GENERALES DEL PROYECTO'!$A$5:$B$211,2,0),"Verifique el NIT o adicione primero en DATOS GENERALES DEL PROYECTO"))</f>
        <v/>
      </c>
      <c r="C6404" s="25"/>
      <c r="D6404" s="25"/>
      <c r="E6404" s="25"/>
      <c r="F6404" s="29" t="str">
        <f>IF(E6404="","",IFERROR(VLOOKUP(E6404,'1. DATOS GENERALES DEL PROYECTO'!$C$5:$D$10044,2,0),"Verifique la ficha del proyecto o adicione primero en DATOS GENERALES DEL PROYECTO"))</f>
        <v/>
      </c>
      <c r="G6404" s="25"/>
      <c r="H6404" s="24"/>
      <c r="I6404" s="45"/>
      <c r="J6404" s="44"/>
      <c r="K6404" s="44"/>
      <c r="L6404" s="44"/>
      <c r="M6404" s="28"/>
      <c r="N6404" s="57"/>
      <c r="O6404" s="58"/>
      <c r="P6404" s="30"/>
      <c r="Q6404" s="30"/>
      <c r="R6404" s="31"/>
      <c r="S6404" s="31"/>
      <c r="T6404" s="24"/>
    </row>
    <row r="6405" spans="1:20" ht="15.6" x14ac:dyDescent="0.3">
      <c r="A6405" s="25"/>
      <c r="B6405" s="38" t="str">
        <f>IF(A6405="","",IFERROR(VLOOKUP(A6405,'1. DATOS GENERALES DEL PROYECTO'!$A$5:$B$211,2,0),"Verifique el NIT o adicione primero en DATOS GENERALES DEL PROYECTO"))</f>
        <v/>
      </c>
      <c r="C6405" s="25"/>
      <c r="D6405" s="25"/>
      <c r="E6405" s="25"/>
      <c r="F6405" s="29" t="str">
        <f>IF(E6405="","",IFERROR(VLOOKUP(E6405,'1. DATOS GENERALES DEL PROYECTO'!$C$5:$D$10044,2,0),"Verifique la ficha del proyecto o adicione primero en DATOS GENERALES DEL PROYECTO"))</f>
        <v/>
      </c>
      <c r="G6405" s="25"/>
      <c r="H6405" s="24"/>
      <c r="I6405" s="45"/>
      <c r="J6405" s="44"/>
      <c r="K6405" s="44"/>
      <c r="L6405" s="44"/>
      <c r="M6405" s="28"/>
      <c r="N6405" s="57"/>
      <c r="O6405" s="58"/>
      <c r="P6405" s="30"/>
      <c r="Q6405" s="30"/>
      <c r="R6405" s="31"/>
      <c r="S6405" s="31"/>
      <c r="T6405" s="24"/>
    </row>
    <row r="6406" spans="1:20" ht="15.6" x14ac:dyDescent="0.3">
      <c r="A6406" s="25"/>
      <c r="B6406" s="38" t="str">
        <f>IF(A6406="","",IFERROR(VLOOKUP(A6406,'1. DATOS GENERALES DEL PROYECTO'!$A$5:$B$211,2,0),"Verifique el NIT o adicione primero en DATOS GENERALES DEL PROYECTO"))</f>
        <v/>
      </c>
      <c r="C6406" s="25"/>
      <c r="D6406" s="25"/>
      <c r="E6406" s="25"/>
      <c r="F6406" s="29" t="str">
        <f>IF(E6406="","",IFERROR(VLOOKUP(E6406,'1. DATOS GENERALES DEL PROYECTO'!$C$5:$D$10044,2,0),"Verifique la ficha del proyecto o adicione primero en DATOS GENERALES DEL PROYECTO"))</f>
        <v/>
      </c>
      <c r="G6406" s="25"/>
      <c r="H6406" s="24"/>
      <c r="I6406" s="45"/>
      <c r="J6406" s="44"/>
      <c r="K6406" s="44"/>
      <c r="L6406" s="44"/>
      <c r="M6406" s="28"/>
      <c r="N6406" s="57"/>
      <c r="O6406" s="58"/>
      <c r="P6406" s="30"/>
      <c r="Q6406" s="30"/>
      <c r="R6406" s="31"/>
      <c r="S6406" s="31"/>
      <c r="T6406" s="24"/>
    </row>
    <row r="6407" spans="1:20" ht="15.6" x14ac:dyDescent="0.3">
      <c r="A6407" s="25"/>
      <c r="B6407" s="38" t="str">
        <f>IF(A6407="","",IFERROR(VLOOKUP(A6407,'1. DATOS GENERALES DEL PROYECTO'!$A$5:$B$211,2,0),"Verifique el NIT o adicione primero en DATOS GENERALES DEL PROYECTO"))</f>
        <v/>
      </c>
      <c r="C6407" s="25"/>
      <c r="D6407" s="25"/>
      <c r="E6407" s="25"/>
      <c r="F6407" s="29" t="str">
        <f>IF(E6407="","",IFERROR(VLOOKUP(E6407,'1. DATOS GENERALES DEL PROYECTO'!$C$5:$D$10044,2,0),"Verifique la ficha del proyecto o adicione primero en DATOS GENERALES DEL PROYECTO"))</f>
        <v/>
      </c>
      <c r="G6407" s="25"/>
      <c r="H6407" s="24"/>
      <c r="I6407" s="45"/>
      <c r="J6407" s="44"/>
      <c r="K6407" s="44"/>
      <c r="L6407" s="44"/>
      <c r="M6407" s="28"/>
      <c r="N6407" s="57"/>
      <c r="O6407" s="58"/>
      <c r="P6407" s="30"/>
      <c r="Q6407" s="30"/>
      <c r="R6407" s="31"/>
      <c r="S6407" s="31"/>
      <c r="T6407" s="24"/>
    </row>
    <row r="6408" spans="1:20" ht="15.6" x14ac:dyDescent="0.3">
      <c r="A6408" s="25"/>
      <c r="B6408" s="38" t="str">
        <f>IF(A6408="","",IFERROR(VLOOKUP(A6408,'1. DATOS GENERALES DEL PROYECTO'!$A$5:$B$211,2,0),"Verifique el NIT o adicione primero en DATOS GENERALES DEL PROYECTO"))</f>
        <v/>
      </c>
      <c r="C6408" s="25"/>
      <c r="D6408" s="25"/>
      <c r="E6408" s="25"/>
      <c r="F6408" s="29" t="str">
        <f>IF(E6408="","",IFERROR(VLOOKUP(E6408,'1. DATOS GENERALES DEL PROYECTO'!$C$5:$D$10044,2,0),"Verifique la ficha del proyecto o adicione primero en DATOS GENERALES DEL PROYECTO"))</f>
        <v/>
      </c>
      <c r="G6408" s="25"/>
      <c r="H6408" s="24"/>
      <c r="I6408" s="45"/>
      <c r="J6408" s="44"/>
      <c r="K6408" s="44"/>
      <c r="L6408" s="44"/>
      <c r="M6408" s="28"/>
      <c r="N6408" s="57"/>
      <c r="O6408" s="58"/>
      <c r="P6408" s="30"/>
      <c r="Q6408" s="30"/>
      <c r="R6408" s="31"/>
      <c r="S6408" s="31"/>
      <c r="T6408" s="24"/>
    </row>
    <row r="6409" spans="1:20" ht="15.6" x14ac:dyDescent="0.3">
      <c r="A6409" s="25"/>
      <c r="B6409" s="38" t="str">
        <f>IF(A6409="","",IFERROR(VLOOKUP(A6409,'1. DATOS GENERALES DEL PROYECTO'!$A$5:$B$211,2,0),"Verifique el NIT o adicione primero en DATOS GENERALES DEL PROYECTO"))</f>
        <v/>
      </c>
      <c r="C6409" s="25"/>
      <c r="D6409" s="25"/>
      <c r="E6409" s="25"/>
      <c r="F6409" s="29" t="str">
        <f>IF(E6409="","",IFERROR(VLOOKUP(E6409,'1. DATOS GENERALES DEL PROYECTO'!$C$5:$D$10044,2,0),"Verifique la ficha del proyecto o adicione primero en DATOS GENERALES DEL PROYECTO"))</f>
        <v/>
      </c>
      <c r="G6409" s="25"/>
      <c r="H6409" s="24"/>
      <c r="I6409" s="45"/>
      <c r="J6409" s="44"/>
      <c r="K6409" s="44"/>
      <c r="L6409" s="44"/>
      <c r="M6409" s="28"/>
      <c r="N6409" s="57"/>
      <c r="O6409" s="58"/>
      <c r="P6409" s="30"/>
      <c r="Q6409" s="30"/>
      <c r="R6409" s="31"/>
      <c r="S6409" s="31"/>
      <c r="T6409" s="24"/>
    </row>
    <row r="6410" spans="1:20" ht="15.6" x14ac:dyDescent="0.3">
      <c r="A6410" s="25"/>
      <c r="B6410" s="38" t="str">
        <f>IF(A6410="","",IFERROR(VLOOKUP(A6410,'1. DATOS GENERALES DEL PROYECTO'!$A$5:$B$211,2,0),"Verifique el NIT o adicione primero en DATOS GENERALES DEL PROYECTO"))</f>
        <v/>
      </c>
      <c r="C6410" s="25"/>
      <c r="D6410" s="25"/>
      <c r="E6410" s="25"/>
      <c r="F6410" s="29" t="str">
        <f>IF(E6410="","",IFERROR(VLOOKUP(E6410,'1. DATOS GENERALES DEL PROYECTO'!$C$5:$D$10044,2,0),"Verifique la ficha del proyecto o adicione primero en DATOS GENERALES DEL PROYECTO"))</f>
        <v/>
      </c>
      <c r="G6410" s="25"/>
      <c r="H6410" s="24"/>
      <c r="I6410" s="45"/>
      <c r="J6410" s="44"/>
      <c r="K6410" s="44"/>
      <c r="L6410" s="44"/>
      <c r="M6410" s="28"/>
      <c r="N6410" s="57"/>
      <c r="O6410" s="58"/>
      <c r="P6410" s="30"/>
      <c r="Q6410" s="30"/>
      <c r="R6410" s="31"/>
      <c r="S6410" s="31"/>
      <c r="T6410" s="24"/>
    </row>
    <row r="6411" spans="1:20" ht="15.6" x14ac:dyDescent="0.3">
      <c r="A6411" s="25"/>
      <c r="B6411" s="38" t="str">
        <f>IF(A6411="","",IFERROR(VLOOKUP(A6411,'1. DATOS GENERALES DEL PROYECTO'!$A$5:$B$211,2,0),"Verifique el NIT o adicione primero en DATOS GENERALES DEL PROYECTO"))</f>
        <v/>
      </c>
      <c r="C6411" s="25"/>
      <c r="D6411" s="25"/>
      <c r="E6411" s="25"/>
      <c r="F6411" s="29" t="str">
        <f>IF(E6411="","",IFERROR(VLOOKUP(E6411,'1. DATOS GENERALES DEL PROYECTO'!$C$5:$D$10044,2,0),"Verifique la ficha del proyecto o adicione primero en DATOS GENERALES DEL PROYECTO"))</f>
        <v/>
      </c>
      <c r="G6411" s="25"/>
      <c r="H6411" s="24"/>
      <c r="I6411" s="45"/>
      <c r="J6411" s="44"/>
      <c r="K6411" s="44"/>
      <c r="L6411" s="44"/>
      <c r="M6411" s="28"/>
      <c r="N6411" s="57"/>
      <c r="O6411" s="58"/>
      <c r="P6411" s="30"/>
      <c r="Q6411" s="30"/>
      <c r="R6411" s="31"/>
      <c r="S6411" s="31"/>
      <c r="T6411" s="24"/>
    </row>
    <row r="6412" spans="1:20" ht="15.6" x14ac:dyDescent="0.3">
      <c r="A6412" s="25"/>
      <c r="B6412" s="38" t="str">
        <f>IF(A6412="","",IFERROR(VLOOKUP(A6412,'1. DATOS GENERALES DEL PROYECTO'!$A$5:$B$211,2,0),"Verifique el NIT o adicione primero en DATOS GENERALES DEL PROYECTO"))</f>
        <v/>
      </c>
      <c r="C6412" s="25"/>
      <c r="D6412" s="25"/>
      <c r="E6412" s="25"/>
      <c r="F6412" s="29" t="str">
        <f>IF(E6412="","",IFERROR(VLOOKUP(E6412,'1. DATOS GENERALES DEL PROYECTO'!$C$5:$D$10044,2,0),"Verifique la ficha del proyecto o adicione primero en DATOS GENERALES DEL PROYECTO"))</f>
        <v/>
      </c>
      <c r="G6412" s="25"/>
      <c r="H6412" s="24"/>
      <c r="I6412" s="45"/>
      <c r="J6412" s="44"/>
      <c r="K6412" s="44"/>
      <c r="L6412" s="44"/>
      <c r="M6412" s="28"/>
      <c r="N6412" s="57"/>
      <c r="O6412" s="58"/>
      <c r="P6412" s="30"/>
      <c r="Q6412" s="30"/>
      <c r="R6412" s="31"/>
      <c r="S6412" s="31"/>
      <c r="T6412" s="24"/>
    </row>
    <row r="6413" spans="1:20" ht="15.6" x14ac:dyDescent="0.3">
      <c r="A6413" s="25"/>
      <c r="B6413" s="38" t="str">
        <f>IF(A6413="","",IFERROR(VLOOKUP(A6413,'1. DATOS GENERALES DEL PROYECTO'!$A$5:$B$211,2,0),"Verifique el NIT o adicione primero en DATOS GENERALES DEL PROYECTO"))</f>
        <v/>
      </c>
      <c r="C6413" s="25"/>
      <c r="D6413" s="25"/>
      <c r="E6413" s="25"/>
      <c r="F6413" s="29" t="str">
        <f>IF(E6413="","",IFERROR(VLOOKUP(E6413,'1. DATOS GENERALES DEL PROYECTO'!$C$5:$D$10044,2,0),"Verifique la ficha del proyecto o adicione primero en DATOS GENERALES DEL PROYECTO"))</f>
        <v/>
      </c>
      <c r="G6413" s="25"/>
      <c r="H6413" s="24"/>
      <c r="I6413" s="45"/>
      <c r="J6413" s="44"/>
      <c r="K6413" s="44"/>
      <c r="L6413" s="44"/>
      <c r="M6413" s="28"/>
      <c r="N6413" s="57"/>
      <c r="O6413" s="58"/>
      <c r="P6413" s="30"/>
      <c r="Q6413" s="30"/>
      <c r="R6413" s="31"/>
      <c r="S6413" s="31"/>
      <c r="T6413" s="24"/>
    </row>
    <row r="6414" spans="1:20" ht="15.6" x14ac:dyDescent="0.3">
      <c r="A6414" s="25"/>
      <c r="B6414" s="38" t="str">
        <f>IF(A6414="","",IFERROR(VLOOKUP(A6414,'1. DATOS GENERALES DEL PROYECTO'!$A$5:$B$211,2,0),"Verifique el NIT o adicione primero en DATOS GENERALES DEL PROYECTO"))</f>
        <v/>
      </c>
      <c r="C6414" s="25"/>
      <c r="D6414" s="25"/>
      <c r="E6414" s="25"/>
      <c r="F6414" s="29" t="str">
        <f>IF(E6414="","",IFERROR(VLOOKUP(E6414,'1. DATOS GENERALES DEL PROYECTO'!$C$5:$D$10044,2,0),"Verifique la ficha del proyecto o adicione primero en DATOS GENERALES DEL PROYECTO"))</f>
        <v/>
      </c>
      <c r="G6414" s="25"/>
      <c r="H6414" s="24"/>
      <c r="I6414" s="45"/>
      <c r="J6414" s="44"/>
      <c r="K6414" s="44"/>
      <c r="L6414" s="44"/>
      <c r="M6414" s="28"/>
      <c r="N6414" s="57"/>
      <c r="O6414" s="58"/>
      <c r="P6414" s="30"/>
      <c r="Q6414" s="30"/>
      <c r="R6414" s="31"/>
      <c r="S6414" s="31"/>
      <c r="T6414" s="24"/>
    </row>
    <row r="6415" spans="1:20" ht="15.6" x14ac:dyDescent="0.3">
      <c r="A6415" s="25"/>
      <c r="B6415" s="38" t="str">
        <f>IF(A6415="","",IFERROR(VLOOKUP(A6415,'1. DATOS GENERALES DEL PROYECTO'!$A$5:$B$211,2,0),"Verifique el NIT o adicione primero en DATOS GENERALES DEL PROYECTO"))</f>
        <v/>
      </c>
      <c r="C6415" s="25"/>
      <c r="D6415" s="25"/>
      <c r="E6415" s="25"/>
      <c r="F6415" s="29" t="str">
        <f>IF(E6415="","",IFERROR(VLOOKUP(E6415,'1. DATOS GENERALES DEL PROYECTO'!$C$5:$D$10044,2,0),"Verifique la ficha del proyecto o adicione primero en DATOS GENERALES DEL PROYECTO"))</f>
        <v/>
      </c>
      <c r="G6415" s="25"/>
      <c r="H6415" s="24"/>
      <c r="I6415" s="45"/>
      <c r="J6415" s="44"/>
      <c r="K6415" s="44"/>
      <c r="L6415" s="44"/>
      <c r="M6415" s="28"/>
      <c r="N6415" s="57"/>
      <c r="O6415" s="58"/>
      <c r="P6415" s="30"/>
      <c r="Q6415" s="30"/>
      <c r="R6415" s="31"/>
      <c r="S6415" s="31"/>
      <c r="T6415" s="24"/>
    </row>
    <row r="6416" spans="1:20" ht="15.6" x14ac:dyDescent="0.3">
      <c r="A6416" s="25"/>
      <c r="B6416" s="38" t="str">
        <f>IF(A6416="","",IFERROR(VLOOKUP(A6416,'1. DATOS GENERALES DEL PROYECTO'!$A$5:$B$211,2,0),"Verifique el NIT o adicione primero en DATOS GENERALES DEL PROYECTO"))</f>
        <v/>
      </c>
      <c r="C6416" s="25"/>
      <c r="D6416" s="25"/>
      <c r="E6416" s="25"/>
      <c r="F6416" s="29" t="str">
        <f>IF(E6416="","",IFERROR(VLOOKUP(E6416,'1. DATOS GENERALES DEL PROYECTO'!$C$5:$D$10044,2,0),"Verifique la ficha del proyecto o adicione primero en DATOS GENERALES DEL PROYECTO"))</f>
        <v/>
      </c>
      <c r="G6416" s="25"/>
      <c r="H6416" s="24"/>
      <c r="I6416" s="45"/>
      <c r="J6416" s="44"/>
      <c r="K6416" s="44"/>
      <c r="L6416" s="44"/>
      <c r="M6416" s="28"/>
      <c r="N6416" s="57"/>
      <c r="O6416" s="58"/>
      <c r="P6416" s="30"/>
      <c r="Q6416" s="30"/>
      <c r="R6416" s="31"/>
      <c r="S6416" s="31"/>
      <c r="T6416" s="24"/>
    </row>
    <row r="6417" spans="1:20" ht="15.6" x14ac:dyDescent="0.3">
      <c r="A6417" s="25"/>
      <c r="B6417" s="38" t="str">
        <f>IF(A6417="","",IFERROR(VLOOKUP(A6417,'1. DATOS GENERALES DEL PROYECTO'!$A$5:$B$211,2,0),"Verifique el NIT o adicione primero en DATOS GENERALES DEL PROYECTO"))</f>
        <v/>
      </c>
      <c r="C6417" s="25"/>
      <c r="D6417" s="25"/>
      <c r="E6417" s="25"/>
      <c r="F6417" s="29" t="str">
        <f>IF(E6417="","",IFERROR(VLOOKUP(E6417,'1. DATOS GENERALES DEL PROYECTO'!$C$5:$D$10044,2,0),"Verifique la ficha del proyecto o adicione primero en DATOS GENERALES DEL PROYECTO"))</f>
        <v/>
      </c>
      <c r="G6417" s="25"/>
      <c r="H6417" s="24"/>
      <c r="I6417" s="45"/>
      <c r="J6417" s="44"/>
      <c r="K6417" s="44"/>
      <c r="L6417" s="44"/>
      <c r="M6417" s="28"/>
      <c r="N6417" s="57"/>
      <c r="O6417" s="58"/>
      <c r="P6417" s="30"/>
      <c r="Q6417" s="30"/>
      <c r="R6417" s="31"/>
      <c r="S6417" s="31"/>
      <c r="T6417" s="24"/>
    </row>
    <row r="6418" spans="1:20" ht="15.6" x14ac:dyDescent="0.3">
      <c r="A6418" s="25"/>
      <c r="B6418" s="38" t="str">
        <f>IF(A6418="","",IFERROR(VLOOKUP(A6418,'1. DATOS GENERALES DEL PROYECTO'!$A$5:$B$211,2,0),"Verifique el NIT o adicione primero en DATOS GENERALES DEL PROYECTO"))</f>
        <v/>
      </c>
      <c r="C6418" s="25"/>
      <c r="D6418" s="25"/>
      <c r="E6418" s="25"/>
      <c r="F6418" s="29" t="str">
        <f>IF(E6418="","",IFERROR(VLOOKUP(E6418,'1. DATOS GENERALES DEL PROYECTO'!$C$5:$D$10044,2,0),"Verifique la ficha del proyecto o adicione primero en DATOS GENERALES DEL PROYECTO"))</f>
        <v/>
      </c>
      <c r="G6418" s="25"/>
      <c r="H6418" s="24"/>
      <c r="I6418" s="45"/>
      <c r="J6418" s="44"/>
      <c r="K6418" s="44"/>
      <c r="L6418" s="44"/>
      <c r="M6418" s="28"/>
      <c r="N6418" s="57"/>
      <c r="O6418" s="58"/>
      <c r="P6418" s="30"/>
      <c r="Q6418" s="30"/>
      <c r="R6418" s="31"/>
      <c r="S6418" s="31"/>
      <c r="T6418" s="24"/>
    </row>
    <row r="6419" spans="1:20" ht="15.6" x14ac:dyDescent="0.3">
      <c r="A6419" s="25"/>
      <c r="B6419" s="38" t="str">
        <f>IF(A6419="","",IFERROR(VLOOKUP(A6419,'1. DATOS GENERALES DEL PROYECTO'!$A$5:$B$211,2,0),"Verifique el NIT o adicione primero en DATOS GENERALES DEL PROYECTO"))</f>
        <v/>
      </c>
      <c r="C6419" s="25"/>
      <c r="D6419" s="25"/>
      <c r="E6419" s="25"/>
      <c r="F6419" s="29" t="str">
        <f>IF(E6419="","",IFERROR(VLOOKUP(E6419,'1. DATOS GENERALES DEL PROYECTO'!$C$5:$D$10044,2,0),"Verifique la ficha del proyecto o adicione primero en DATOS GENERALES DEL PROYECTO"))</f>
        <v/>
      </c>
      <c r="G6419" s="25"/>
      <c r="H6419" s="24"/>
      <c r="I6419" s="45"/>
      <c r="J6419" s="44"/>
      <c r="K6419" s="44"/>
      <c r="L6419" s="44"/>
      <c r="M6419" s="28"/>
      <c r="N6419" s="57"/>
      <c r="O6419" s="58"/>
      <c r="P6419" s="30"/>
      <c r="Q6419" s="30"/>
      <c r="R6419" s="31"/>
      <c r="S6419" s="31"/>
      <c r="T6419" s="24"/>
    </row>
    <row r="6420" spans="1:20" ht="15.6" x14ac:dyDescent="0.3">
      <c r="A6420" s="25"/>
      <c r="B6420" s="38" t="str">
        <f>IF(A6420="","",IFERROR(VLOOKUP(A6420,'1. DATOS GENERALES DEL PROYECTO'!$A$5:$B$211,2,0),"Verifique el NIT o adicione primero en DATOS GENERALES DEL PROYECTO"))</f>
        <v/>
      </c>
      <c r="C6420" s="25"/>
      <c r="D6420" s="25"/>
      <c r="E6420" s="25"/>
      <c r="F6420" s="29" t="str">
        <f>IF(E6420="","",IFERROR(VLOOKUP(E6420,'1. DATOS GENERALES DEL PROYECTO'!$C$5:$D$10044,2,0),"Verifique la ficha del proyecto o adicione primero en DATOS GENERALES DEL PROYECTO"))</f>
        <v/>
      </c>
      <c r="G6420" s="25"/>
      <c r="H6420" s="24"/>
      <c r="I6420" s="45"/>
      <c r="J6420" s="44"/>
      <c r="K6420" s="44"/>
      <c r="L6420" s="44"/>
      <c r="M6420" s="28"/>
      <c r="N6420" s="57"/>
      <c r="O6420" s="58"/>
      <c r="P6420" s="30"/>
      <c r="Q6420" s="30"/>
      <c r="R6420" s="31"/>
      <c r="S6420" s="31"/>
      <c r="T6420" s="24"/>
    </row>
    <row r="6421" spans="1:20" ht="15.6" x14ac:dyDescent="0.3">
      <c r="A6421" s="25"/>
      <c r="B6421" s="38" t="str">
        <f>IF(A6421="","",IFERROR(VLOOKUP(A6421,'1. DATOS GENERALES DEL PROYECTO'!$A$5:$B$211,2,0),"Verifique el NIT o adicione primero en DATOS GENERALES DEL PROYECTO"))</f>
        <v/>
      </c>
      <c r="C6421" s="25"/>
      <c r="D6421" s="25"/>
      <c r="E6421" s="25"/>
      <c r="F6421" s="29" t="str">
        <f>IF(E6421="","",IFERROR(VLOOKUP(E6421,'1. DATOS GENERALES DEL PROYECTO'!$C$5:$D$10044,2,0),"Verifique la ficha del proyecto o adicione primero en DATOS GENERALES DEL PROYECTO"))</f>
        <v/>
      </c>
      <c r="G6421" s="25"/>
      <c r="H6421" s="24"/>
      <c r="I6421" s="45"/>
      <c r="J6421" s="44"/>
      <c r="K6421" s="44"/>
      <c r="L6421" s="44"/>
      <c r="M6421" s="28"/>
      <c r="N6421" s="57"/>
      <c r="O6421" s="58"/>
      <c r="P6421" s="30"/>
      <c r="Q6421" s="30"/>
      <c r="R6421" s="31"/>
      <c r="S6421" s="31"/>
      <c r="T6421" s="24"/>
    </row>
    <row r="6422" spans="1:20" ht="15.6" x14ac:dyDescent="0.3">
      <c r="A6422" s="25"/>
      <c r="B6422" s="38" t="str">
        <f>IF(A6422="","",IFERROR(VLOOKUP(A6422,'1. DATOS GENERALES DEL PROYECTO'!$A$5:$B$211,2,0),"Verifique el NIT o adicione primero en DATOS GENERALES DEL PROYECTO"))</f>
        <v/>
      </c>
      <c r="C6422" s="25"/>
      <c r="D6422" s="25"/>
      <c r="E6422" s="25"/>
      <c r="F6422" s="29" t="str">
        <f>IF(E6422="","",IFERROR(VLOOKUP(E6422,'1. DATOS GENERALES DEL PROYECTO'!$C$5:$D$10044,2,0),"Verifique la ficha del proyecto o adicione primero en DATOS GENERALES DEL PROYECTO"))</f>
        <v/>
      </c>
      <c r="G6422" s="25"/>
      <c r="H6422" s="24"/>
      <c r="I6422" s="45"/>
      <c r="J6422" s="44"/>
      <c r="K6422" s="44"/>
      <c r="L6422" s="44"/>
      <c r="M6422" s="28"/>
      <c r="N6422" s="57"/>
      <c r="O6422" s="58"/>
      <c r="P6422" s="30"/>
      <c r="Q6422" s="30"/>
      <c r="R6422" s="31"/>
      <c r="S6422" s="31"/>
      <c r="T6422" s="24"/>
    </row>
    <row r="6423" spans="1:20" ht="15.6" x14ac:dyDescent="0.3">
      <c r="A6423" s="25"/>
      <c r="B6423" s="38" t="str">
        <f>IF(A6423="","",IFERROR(VLOOKUP(A6423,'1. DATOS GENERALES DEL PROYECTO'!$A$5:$B$211,2,0),"Verifique el NIT o adicione primero en DATOS GENERALES DEL PROYECTO"))</f>
        <v/>
      </c>
      <c r="C6423" s="25"/>
      <c r="D6423" s="25"/>
      <c r="E6423" s="25"/>
      <c r="F6423" s="29" t="str">
        <f>IF(E6423="","",IFERROR(VLOOKUP(E6423,'1. DATOS GENERALES DEL PROYECTO'!$C$5:$D$10044,2,0),"Verifique la ficha del proyecto o adicione primero en DATOS GENERALES DEL PROYECTO"))</f>
        <v/>
      </c>
      <c r="G6423" s="25"/>
      <c r="H6423" s="24"/>
      <c r="I6423" s="45"/>
      <c r="J6423" s="44"/>
      <c r="K6423" s="44"/>
      <c r="L6423" s="44"/>
      <c r="M6423" s="28"/>
      <c r="N6423" s="57"/>
      <c r="O6423" s="58"/>
      <c r="P6423" s="30"/>
      <c r="Q6423" s="30"/>
      <c r="R6423" s="31"/>
      <c r="S6423" s="31"/>
      <c r="T6423" s="24"/>
    </row>
    <row r="6424" spans="1:20" ht="15.6" x14ac:dyDescent="0.3">
      <c r="A6424" s="25"/>
      <c r="B6424" s="38" t="str">
        <f>IF(A6424="","",IFERROR(VLOOKUP(A6424,'1. DATOS GENERALES DEL PROYECTO'!$A$5:$B$211,2,0),"Verifique el NIT o adicione primero en DATOS GENERALES DEL PROYECTO"))</f>
        <v/>
      </c>
      <c r="C6424" s="25"/>
      <c r="D6424" s="25"/>
      <c r="E6424" s="25"/>
      <c r="F6424" s="29" t="str">
        <f>IF(E6424="","",IFERROR(VLOOKUP(E6424,'1. DATOS GENERALES DEL PROYECTO'!$C$5:$D$10044,2,0),"Verifique la ficha del proyecto o adicione primero en DATOS GENERALES DEL PROYECTO"))</f>
        <v/>
      </c>
      <c r="G6424" s="25"/>
      <c r="H6424" s="24"/>
      <c r="I6424" s="45"/>
      <c r="J6424" s="44"/>
      <c r="K6424" s="44"/>
      <c r="L6424" s="44"/>
      <c r="M6424" s="28"/>
      <c r="N6424" s="57"/>
      <c r="O6424" s="58"/>
      <c r="P6424" s="30"/>
      <c r="Q6424" s="30"/>
      <c r="R6424" s="31"/>
      <c r="S6424" s="31"/>
      <c r="T6424" s="24"/>
    </row>
    <row r="6425" spans="1:20" ht="15.6" x14ac:dyDescent="0.3">
      <c r="A6425" s="25"/>
      <c r="B6425" s="38" t="str">
        <f>IF(A6425="","",IFERROR(VLOOKUP(A6425,'1. DATOS GENERALES DEL PROYECTO'!$A$5:$B$211,2,0),"Verifique el NIT o adicione primero en DATOS GENERALES DEL PROYECTO"))</f>
        <v/>
      </c>
      <c r="C6425" s="25"/>
      <c r="D6425" s="25"/>
      <c r="E6425" s="25"/>
      <c r="F6425" s="29" t="str">
        <f>IF(E6425="","",IFERROR(VLOOKUP(E6425,'1. DATOS GENERALES DEL PROYECTO'!$C$5:$D$10044,2,0),"Verifique la ficha del proyecto o adicione primero en DATOS GENERALES DEL PROYECTO"))</f>
        <v/>
      </c>
      <c r="G6425" s="25"/>
      <c r="H6425" s="24"/>
      <c r="I6425" s="45"/>
      <c r="J6425" s="44"/>
      <c r="K6425" s="44"/>
      <c r="L6425" s="44"/>
      <c r="M6425" s="28"/>
      <c r="N6425" s="57"/>
      <c r="O6425" s="58"/>
      <c r="P6425" s="30"/>
      <c r="Q6425" s="30"/>
      <c r="R6425" s="31"/>
      <c r="S6425" s="31"/>
      <c r="T6425" s="24"/>
    </row>
    <row r="6426" spans="1:20" ht="15.6" x14ac:dyDescent="0.3">
      <c r="A6426" s="25"/>
      <c r="B6426" s="38" t="str">
        <f>IF(A6426="","",IFERROR(VLOOKUP(A6426,'1. DATOS GENERALES DEL PROYECTO'!$A$5:$B$211,2,0),"Verifique el NIT o adicione primero en DATOS GENERALES DEL PROYECTO"))</f>
        <v/>
      </c>
      <c r="C6426" s="25"/>
      <c r="D6426" s="25"/>
      <c r="E6426" s="25"/>
      <c r="F6426" s="29" t="str">
        <f>IF(E6426="","",IFERROR(VLOOKUP(E6426,'1. DATOS GENERALES DEL PROYECTO'!$C$5:$D$10044,2,0),"Verifique la ficha del proyecto o adicione primero en DATOS GENERALES DEL PROYECTO"))</f>
        <v/>
      </c>
      <c r="G6426" s="25"/>
      <c r="H6426" s="24"/>
      <c r="I6426" s="45"/>
      <c r="J6426" s="44"/>
      <c r="K6426" s="44"/>
      <c r="L6426" s="44"/>
      <c r="M6426" s="28"/>
      <c r="N6426" s="57"/>
      <c r="O6426" s="58"/>
      <c r="P6426" s="30"/>
      <c r="Q6426" s="30"/>
      <c r="R6426" s="31"/>
      <c r="S6426" s="31"/>
      <c r="T6426" s="24"/>
    </row>
    <row r="6427" spans="1:20" ht="15.6" x14ac:dyDescent="0.3">
      <c r="A6427" s="25"/>
      <c r="B6427" s="38" t="str">
        <f>IF(A6427="","",IFERROR(VLOOKUP(A6427,'1. DATOS GENERALES DEL PROYECTO'!$A$5:$B$211,2,0),"Verifique el NIT o adicione primero en DATOS GENERALES DEL PROYECTO"))</f>
        <v/>
      </c>
      <c r="C6427" s="25"/>
      <c r="D6427" s="25"/>
      <c r="E6427" s="25"/>
      <c r="F6427" s="29" t="str">
        <f>IF(E6427="","",IFERROR(VLOOKUP(E6427,'1. DATOS GENERALES DEL PROYECTO'!$C$5:$D$10044,2,0),"Verifique la ficha del proyecto o adicione primero en DATOS GENERALES DEL PROYECTO"))</f>
        <v/>
      </c>
      <c r="G6427" s="25"/>
      <c r="H6427" s="24"/>
      <c r="I6427" s="45"/>
      <c r="J6427" s="44"/>
      <c r="K6427" s="44"/>
      <c r="L6427" s="44"/>
      <c r="M6427" s="28"/>
      <c r="N6427" s="57"/>
      <c r="O6427" s="58"/>
      <c r="P6427" s="30"/>
      <c r="Q6427" s="30"/>
      <c r="R6427" s="31"/>
      <c r="S6427" s="31"/>
      <c r="T6427" s="24"/>
    </row>
    <row r="6428" spans="1:20" ht="15.6" x14ac:dyDescent="0.3">
      <c r="A6428" s="25"/>
      <c r="B6428" s="38" t="str">
        <f>IF(A6428="","",IFERROR(VLOOKUP(A6428,'1. DATOS GENERALES DEL PROYECTO'!$A$5:$B$211,2,0),"Verifique el NIT o adicione primero en DATOS GENERALES DEL PROYECTO"))</f>
        <v/>
      </c>
      <c r="C6428" s="25"/>
      <c r="D6428" s="25"/>
      <c r="E6428" s="25"/>
      <c r="F6428" s="29" t="str">
        <f>IF(E6428="","",IFERROR(VLOOKUP(E6428,'1. DATOS GENERALES DEL PROYECTO'!$C$5:$D$10044,2,0),"Verifique la ficha del proyecto o adicione primero en DATOS GENERALES DEL PROYECTO"))</f>
        <v/>
      </c>
      <c r="G6428" s="25"/>
      <c r="H6428" s="24"/>
      <c r="I6428" s="45"/>
      <c r="J6428" s="44"/>
      <c r="K6428" s="44"/>
      <c r="L6428" s="44"/>
      <c r="M6428" s="28"/>
      <c r="N6428" s="57"/>
      <c r="O6428" s="58"/>
      <c r="P6428" s="30"/>
      <c r="Q6428" s="30"/>
      <c r="R6428" s="31"/>
      <c r="S6428" s="31"/>
      <c r="T6428" s="24"/>
    </row>
    <row r="6429" spans="1:20" ht="15.6" x14ac:dyDescent="0.3">
      <c r="A6429" s="25"/>
      <c r="B6429" s="38" t="str">
        <f>IF(A6429="","",IFERROR(VLOOKUP(A6429,'1. DATOS GENERALES DEL PROYECTO'!$A$5:$B$211,2,0),"Verifique el NIT o adicione primero en DATOS GENERALES DEL PROYECTO"))</f>
        <v/>
      </c>
      <c r="C6429" s="25"/>
      <c r="D6429" s="25"/>
      <c r="E6429" s="25"/>
      <c r="F6429" s="29" t="str">
        <f>IF(E6429="","",IFERROR(VLOOKUP(E6429,'1. DATOS GENERALES DEL PROYECTO'!$C$5:$D$10044,2,0),"Verifique la ficha del proyecto o adicione primero en DATOS GENERALES DEL PROYECTO"))</f>
        <v/>
      </c>
      <c r="G6429" s="25"/>
      <c r="H6429" s="24"/>
      <c r="I6429" s="45"/>
      <c r="J6429" s="44"/>
      <c r="K6429" s="44"/>
      <c r="L6429" s="44"/>
      <c r="M6429" s="28"/>
      <c r="N6429" s="57"/>
      <c r="O6429" s="58"/>
      <c r="P6429" s="30"/>
      <c r="Q6429" s="30"/>
      <c r="R6429" s="31"/>
      <c r="S6429" s="31"/>
      <c r="T6429" s="24"/>
    </row>
    <row r="6430" spans="1:20" ht="15.6" x14ac:dyDescent="0.3">
      <c r="A6430" s="25"/>
      <c r="B6430" s="38" t="str">
        <f>IF(A6430="","",IFERROR(VLOOKUP(A6430,'1. DATOS GENERALES DEL PROYECTO'!$A$5:$B$211,2,0),"Verifique el NIT o adicione primero en DATOS GENERALES DEL PROYECTO"))</f>
        <v/>
      </c>
      <c r="C6430" s="25"/>
      <c r="D6430" s="25"/>
      <c r="E6430" s="25"/>
      <c r="F6430" s="29" t="str">
        <f>IF(E6430="","",IFERROR(VLOOKUP(E6430,'1. DATOS GENERALES DEL PROYECTO'!$C$5:$D$10044,2,0),"Verifique la ficha del proyecto o adicione primero en DATOS GENERALES DEL PROYECTO"))</f>
        <v/>
      </c>
      <c r="G6430" s="25"/>
      <c r="H6430" s="24"/>
      <c r="I6430" s="45"/>
      <c r="J6430" s="44"/>
      <c r="K6430" s="44"/>
      <c r="L6430" s="44"/>
      <c r="M6430" s="28"/>
      <c r="N6430" s="57"/>
      <c r="O6430" s="58"/>
      <c r="P6430" s="30"/>
      <c r="Q6430" s="30"/>
      <c r="R6430" s="31"/>
      <c r="S6430" s="31"/>
      <c r="T6430" s="24"/>
    </row>
    <row r="6431" spans="1:20" ht="15.6" x14ac:dyDescent="0.3">
      <c r="A6431" s="25"/>
      <c r="B6431" s="38" t="str">
        <f>IF(A6431="","",IFERROR(VLOOKUP(A6431,'1. DATOS GENERALES DEL PROYECTO'!$A$5:$B$211,2,0),"Verifique el NIT o adicione primero en DATOS GENERALES DEL PROYECTO"))</f>
        <v/>
      </c>
      <c r="C6431" s="25"/>
      <c r="D6431" s="25"/>
      <c r="E6431" s="25"/>
      <c r="F6431" s="29" t="str">
        <f>IF(E6431="","",IFERROR(VLOOKUP(E6431,'1. DATOS GENERALES DEL PROYECTO'!$C$5:$D$10044,2,0),"Verifique la ficha del proyecto o adicione primero en DATOS GENERALES DEL PROYECTO"))</f>
        <v/>
      </c>
      <c r="G6431" s="25"/>
      <c r="H6431" s="24"/>
      <c r="I6431" s="45"/>
      <c r="J6431" s="44"/>
      <c r="K6431" s="44"/>
      <c r="L6431" s="44"/>
      <c r="M6431" s="28"/>
      <c r="N6431" s="57"/>
      <c r="O6431" s="58"/>
      <c r="P6431" s="30"/>
      <c r="Q6431" s="30"/>
      <c r="R6431" s="31"/>
      <c r="S6431" s="31"/>
      <c r="T6431" s="24"/>
    </row>
    <row r="6432" spans="1:20" ht="15.6" x14ac:dyDescent="0.3">
      <c r="A6432" s="25"/>
      <c r="B6432" s="38" t="str">
        <f>IF(A6432="","",IFERROR(VLOOKUP(A6432,'1. DATOS GENERALES DEL PROYECTO'!$A$5:$B$211,2,0),"Verifique el NIT o adicione primero en DATOS GENERALES DEL PROYECTO"))</f>
        <v/>
      </c>
      <c r="C6432" s="25"/>
      <c r="D6432" s="25"/>
      <c r="E6432" s="25"/>
      <c r="F6432" s="29" t="str">
        <f>IF(E6432="","",IFERROR(VLOOKUP(E6432,'1. DATOS GENERALES DEL PROYECTO'!$C$5:$D$10044,2,0),"Verifique la ficha del proyecto o adicione primero en DATOS GENERALES DEL PROYECTO"))</f>
        <v/>
      </c>
      <c r="G6432" s="25"/>
      <c r="H6432" s="24"/>
      <c r="I6432" s="45"/>
      <c r="J6432" s="44"/>
      <c r="K6432" s="44"/>
      <c r="L6432" s="44"/>
      <c r="M6432" s="28"/>
      <c r="N6432" s="57"/>
      <c r="O6432" s="58"/>
      <c r="P6432" s="30"/>
      <c r="Q6432" s="30"/>
      <c r="R6432" s="31"/>
      <c r="S6432" s="31"/>
      <c r="T6432" s="24"/>
    </row>
    <row r="6433" spans="1:20" ht="15.6" x14ac:dyDescent="0.3">
      <c r="A6433" s="25"/>
      <c r="B6433" s="38" t="str">
        <f>IF(A6433="","",IFERROR(VLOOKUP(A6433,'1. DATOS GENERALES DEL PROYECTO'!$A$5:$B$211,2,0),"Verifique el NIT o adicione primero en DATOS GENERALES DEL PROYECTO"))</f>
        <v/>
      </c>
      <c r="C6433" s="25"/>
      <c r="D6433" s="25"/>
      <c r="E6433" s="25"/>
      <c r="F6433" s="29" t="str">
        <f>IF(E6433="","",IFERROR(VLOOKUP(E6433,'1. DATOS GENERALES DEL PROYECTO'!$C$5:$D$10044,2,0),"Verifique la ficha del proyecto o adicione primero en DATOS GENERALES DEL PROYECTO"))</f>
        <v/>
      </c>
      <c r="G6433" s="25"/>
      <c r="H6433" s="24"/>
      <c r="I6433" s="45"/>
      <c r="J6433" s="44"/>
      <c r="K6433" s="44"/>
      <c r="L6433" s="44"/>
      <c r="M6433" s="28"/>
      <c r="N6433" s="57"/>
      <c r="O6433" s="58"/>
      <c r="P6433" s="30"/>
      <c r="Q6433" s="30"/>
      <c r="R6433" s="31"/>
      <c r="S6433" s="31"/>
      <c r="T6433" s="24"/>
    </row>
    <row r="6434" spans="1:20" ht="15.6" x14ac:dyDescent="0.3">
      <c r="A6434" s="25"/>
      <c r="B6434" s="38" t="str">
        <f>IF(A6434="","",IFERROR(VLOOKUP(A6434,'1. DATOS GENERALES DEL PROYECTO'!$A$5:$B$211,2,0),"Verifique el NIT o adicione primero en DATOS GENERALES DEL PROYECTO"))</f>
        <v/>
      </c>
      <c r="C6434" s="25"/>
      <c r="D6434" s="25"/>
      <c r="E6434" s="25"/>
      <c r="F6434" s="29" t="str">
        <f>IF(E6434="","",IFERROR(VLOOKUP(E6434,'1. DATOS GENERALES DEL PROYECTO'!$C$5:$D$10044,2,0),"Verifique la ficha del proyecto o adicione primero en DATOS GENERALES DEL PROYECTO"))</f>
        <v/>
      </c>
      <c r="G6434" s="25"/>
      <c r="H6434" s="24"/>
      <c r="I6434" s="45"/>
      <c r="J6434" s="44"/>
      <c r="K6434" s="44"/>
      <c r="L6434" s="44"/>
      <c r="M6434" s="28"/>
      <c r="N6434" s="57"/>
      <c r="O6434" s="58"/>
      <c r="P6434" s="30"/>
      <c r="Q6434" s="30"/>
      <c r="R6434" s="31"/>
      <c r="S6434" s="31"/>
      <c r="T6434" s="24"/>
    </row>
    <row r="6435" spans="1:20" ht="15.6" x14ac:dyDescent="0.3">
      <c r="A6435" s="25"/>
      <c r="B6435" s="38" t="str">
        <f>IF(A6435="","",IFERROR(VLOOKUP(A6435,'1. DATOS GENERALES DEL PROYECTO'!$A$5:$B$211,2,0),"Verifique el NIT o adicione primero en DATOS GENERALES DEL PROYECTO"))</f>
        <v/>
      </c>
      <c r="C6435" s="25"/>
      <c r="D6435" s="25"/>
      <c r="E6435" s="25"/>
      <c r="F6435" s="29" t="str">
        <f>IF(E6435="","",IFERROR(VLOOKUP(E6435,'1. DATOS GENERALES DEL PROYECTO'!$C$5:$D$10044,2,0),"Verifique la ficha del proyecto o adicione primero en DATOS GENERALES DEL PROYECTO"))</f>
        <v/>
      </c>
      <c r="G6435" s="25"/>
      <c r="H6435" s="24"/>
      <c r="I6435" s="45"/>
      <c r="J6435" s="44"/>
      <c r="K6435" s="44"/>
      <c r="L6435" s="44"/>
      <c r="M6435" s="28"/>
      <c r="N6435" s="57"/>
      <c r="O6435" s="58"/>
      <c r="P6435" s="30"/>
      <c r="Q6435" s="30"/>
      <c r="R6435" s="31"/>
      <c r="S6435" s="31"/>
      <c r="T6435" s="24"/>
    </row>
    <row r="6436" spans="1:20" ht="15.6" x14ac:dyDescent="0.3">
      <c r="A6436" s="25"/>
      <c r="B6436" s="38" t="str">
        <f>IF(A6436="","",IFERROR(VLOOKUP(A6436,'1. DATOS GENERALES DEL PROYECTO'!$A$5:$B$211,2,0),"Verifique el NIT o adicione primero en DATOS GENERALES DEL PROYECTO"))</f>
        <v/>
      </c>
      <c r="C6436" s="25"/>
      <c r="D6436" s="25"/>
      <c r="E6436" s="25"/>
      <c r="F6436" s="29" t="str">
        <f>IF(E6436="","",IFERROR(VLOOKUP(E6436,'1. DATOS GENERALES DEL PROYECTO'!$C$5:$D$10044,2,0),"Verifique la ficha del proyecto o adicione primero en DATOS GENERALES DEL PROYECTO"))</f>
        <v/>
      </c>
      <c r="G6436" s="25"/>
      <c r="H6436" s="24"/>
      <c r="I6436" s="45"/>
      <c r="J6436" s="44"/>
      <c r="K6436" s="44"/>
      <c r="L6436" s="44"/>
      <c r="M6436" s="28"/>
      <c r="N6436" s="57"/>
      <c r="O6436" s="58"/>
      <c r="P6436" s="30"/>
      <c r="Q6436" s="30"/>
      <c r="R6436" s="31"/>
      <c r="S6436" s="31"/>
      <c r="T6436" s="24"/>
    </row>
    <row r="6437" spans="1:20" ht="15.6" x14ac:dyDescent="0.3">
      <c r="A6437" s="25"/>
      <c r="B6437" s="38" t="str">
        <f>IF(A6437="","",IFERROR(VLOOKUP(A6437,'1. DATOS GENERALES DEL PROYECTO'!$A$5:$B$211,2,0),"Verifique el NIT o adicione primero en DATOS GENERALES DEL PROYECTO"))</f>
        <v/>
      </c>
      <c r="C6437" s="25"/>
      <c r="D6437" s="25"/>
      <c r="E6437" s="25"/>
      <c r="F6437" s="29" t="str">
        <f>IF(E6437="","",IFERROR(VLOOKUP(E6437,'1. DATOS GENERALES DEL PROYECTO'!$C$5:$D$10044,2,0),"Verifique la ficha del proyecto o adicione primero en DATOS GENERALES DEL PROYECTO"))</f>
        <v/>
      </c>
      <c r="G6437" s="25"/>
      <c r="H6437" s="24"/>
      <c r="I6437" s="45"/>
      <c r="J6437" s="44"/>
      <c r="K6437" s="44"/>
      <c r="L6437" s="44"/>
      <c r="M6437" s="28"/>
      <c r="N6437" s="57"/>
      <c r="O6437" s="58"/>
      <c r="P6437" s="30"/>
      <c r="Q6437" s="30"/>
      <c r="R6437" s="31"/>
      <c r="S6437" s="31"/>
      <c r="T6437" s="24"/>
    </row>
    <row r="6438" spans="1:20" ht="15.6" x14ac:dyDescent="0.3">
      <c r="A6438" s="25"/>
      <c r="B6438" s="38" t="str">
        <f>IF(A6438="","",IFERROR(VLOOKUP(A6438,'1. DATOS GENERALES DEL PROYECTO'!$A$5:$B$211,2,0),"Verifique el NIT o adicione primero en DATOS GENERALES DEL PROYECTO"))</f>
        <v/>
      </c>
      <c r="C6438" s="25"/>
      <c r="D6438" s="25"/>
      <c r="E6438" s="25"/>
      <c r="F6438" s="29" t="str">
        <f>IF(E6438="","",IFERROR(VLOOKUP(E6438,'1. DATOS GENERALES DEL PROYECTO'!$C$5:$D$10044,2,0),"Verifique la ficha del proyecto o adicione primero en DATOS GENERALES DEL PROYECTO"))</f>
        <v/>
      </c>
      <c r="G6438" s="25"/>
      <c r="H6438" s="24"/>
      <c r="I6438" s="45"/>
      <c r="J6438" s="44"/>
      <c r="K6438" s="44"/>
      <c r="L6438" s="44"/>
      <c r="M6438" s="28"/>
      <c r="N6438" s="57"/>
      <c r="O6438" s="58"/>
      <c r="P6438" s="30"/>
      <c r="Q6438" s="30"/>
      <c r="R6438" s="31"/>
      <c r="S6438" s="31"/>
      <c r="T6438" s="24"/>
    </row>
    <row r="6439" spans="1:20" ht="15.6" x14ac:dyDescent="0.3">
      <c r="A6439" s="25"/>
      <c r="B6439" s="38" t="str">
        <f>IF(A6439="","",IFERROR(VLOOKUP(A6439,'1. DATOS GENERALES DEL PROYECTO'!$A$5:$B$211,2,0),"Verifique el NIT o adicione primero en DATOS GENERALES DEL PROYECTO"))</f>
        <v/>
      </c>
      <c r="C6439" s="25"/>
      <c r="D6439" s="25"/>
      <c r="E6439" s="25"/>
      <c r="F6439" s="29" t="str">
        <f>IF(E6439="","",IFERROR(VLOOKUP(E6439,'1. DATOS GENERALES DEL PROYECTO'!$C$5:$D$10044,2,0),"Verifique la ficha del proyecto o adicione primero en DATOS GENERALES DEL PROYECTO"))</f>
        <v/>
      </c>
      <c r="G6439" s="25"/>
      <c r="H6439" s="24"/>
      <c r="I6439" s="45"/>
      <c r="J6439" s="44"/>
      <c r="K6439" s="44"/>
      <c r="L6439" s="44"/>
      <c r="M6439" s="28"/>
      <c r="N6439" s="57"/>
      <c r="O6439" s="58"/>
      <c r="P6439" s="30"/>
      <c r="Q6439" s="30"/>
      <c r="R6439" s="31"/>
      <c r="S6439" s="31"/>
      <c r="T6439" s="24"/>
    </row>
    <row r="6440" spans="1:20" ht="15.6" x14ac:dyDescent="0.3">
      <c r="A6440" s="25"/>
      <c r="B6440" s="38" t="str">
        <f>IF(A6440="","",IFERROR(VLOOKUP(A6440,'1. DATOS GENERALES DEL PROYECTO'!$A$5:$B$211,2,0),"Verifique el NIT o adicione primero en DATOS GENERALES DEL PROYECTO"))</f>
        <v/>
      </c>
      <c r="C6440" s="25"/>
      <c r="D6440" s="25"/>
      <c r="E6440" s="25"/>
      <c r="F6440" s="29" t="str">
        <f>IF(E6440="","",IFERROR(VLOOKUP(E6440,'1. DATOS GENERALES DEL PROYECTO'!$C$5:$D$10044,2,0),"Verifique la ficha del proyecto o adicione primero en DATOS GENERALES DEL PROYECTO"))</f>
        <v/>
      </c>
      <c r="G6440" s="25"/>
      <c r="H6440" s="24"/>
      <c r="I6440" s="45"/>
      <c r="J6440" s="44"/>
      <c r="K6440" s="44"/>
      <c r="L6440" s="44"/>
      <c r="M6440" s="28"/>
      <c r="N6440" s="57"/>
      <c r="O6440" s="58"/>
      <c r="P6440" s="30"/>
      <c r="Q6440" s="30"/>
      <c r="R6440" s="31"/>
      <c r="S6440" s="31"/>
      <c r="T6440" s="24"/>
    </row>
    <row r="6441" spans="1:20" ht="15.6" x14ac:dyDescent="0.3">
      <c r="A6441" s="25"/>
      <c r="B6441" s="38" t="str">
        <f>IF(A6441="","",IFERROR(VLOOKUP(A6441,'1. DATOS GENERALES DEL PROYECTO'!$A$5:$B$211,2,0),"Verifique el NIT o adicione primero en DATOS GENERALES DEL PROYECTO"))</f>
        <v/>
      </c>
      <c r="C6441" s="25"/>
      <c r="D6441" s="25"/>
      <c r="E6441" s="25"/>
      <c r="F6441" s="29" t="str">
        <f>IF(E6441="","",IFERROR(VLOOKUP(E6441,'1. DATOS GENERALES DEL PROYECTO'!$C$5:$D$10044,2,0),"Verifique la ficha del proyecto o adicione primero en DATOS GENERALES DEL PROYECTO"))</f>
        <v/>
      </c>
      <c r="G6441" s="25"/>
      <c r="H6441" s="24"/>
      <c r="I6441" s="45"/>
      <c r="J6441" s="44"/>
      <c r="K6441" s="44"/>
      <c r="L6441" s="44"/>
      <c r="M6441" s="28"/>
      <c r="N6441" s="57"/>
      <c r="O6441" s="58"/>
      <c r="P6441" s="30"/>
      <c r="Q6441" s="30"/>
      <c r="R6441" s="31"/>
      <c r="S6441" s="31"/>
      <c r="T6441" s="24"/>
    </row>
    <row r="6442" spans="1:20" ht="15.6" x14ac:dyDescent="0.3">
      <c r="A6442" s="25"/>
      <c r="B6442" s="38" t="str">
        <f>IF(A6442="","",IFERROR(VLOOKUP(A6442,'1. DATOS GENERALES DEL PROYECTO'!$A$5:$B$211,2,0),"Verifique el NIT o adicione primero en DATOS GENERALES DEL PROYECTO"))</f>
        <v/>
      </c>
      <c r="C6442" s="25"/>
      <c r="D6442" s="25"/>
      <c r="E6442" s="25"/>
      <c r="F6442" s="29" t="str">
        <f>IF(E6442="","",IFERROR(VLOOKUP(E6442,'1. DATOS GENERALES DEL PROYECTO'!$C$5:$D$10044,2,0),"Verifique la ficha del proyecto o adicione primero en DATOS GENERALES DEL PROYECTO"))</f>
        <v/>
      </c>
      <c r="G6442" s="25"/>
      <c r="H6442" s="24"/>
      <c r="I6442" s="45"/>
      <c r="J6442" s="44"/>
      <c r="K6442" s="44"/>
      <c r="L6442" s="44"/>
      <c r="M6442" s="28"/>
      <c r="N6442" s="57"/>
      <c r="O6442" s="58"/>
      <c r="P6442" s="30"/>
      <c r="Q6442" s="30"/>
      <c r="R6442" s="31"/>
      <c r="S6442" s="31"/>
      <c r="T6442" s="24"/>
    </row>
    <row r="6443" spans="1:20" ht="15.6" x14ac:dyDescent="0.3">
      <c r="A6443" s="25"/>
      <c r="B6443" s="38" t="str">
        <f>IF(A6443="","",IFERROR(VLOOKUP(A6443,'1. DATOS GENERALES DEL PROYECTO'!$A$5:$B$211,2,0),"Verifique el NIT o adicione primero en DATOS GENERALES DEL PROYECTO"))</f>
        <v/>
      </c>
      <c r="C6443" s="25"/>
      <c r="D6443" s="25"/>
      <c r="E6443" s="25"/>
      <c r="F6443" s="29" t="str">
        <f>IF(E6443="","",IFERROR(VLOOKUP(E6443,'1. DATOS GENERALES DEL PROYECTO'!$C$5:$D$10044,2,0),"Verifique la ficha del proyecto o adicione primero en DATOS GENERALES DEL PROYECTO"))</f>
        <v/>
      </c>
      <c r="G6443" s="25"/>
      <c r="H6443" s="24"/>
      <c r="I6443" s="45"/>
      <c r="J6443" s="44"/>
      <c r="K6443" s="44"/>
      <c r="L6443" s="44"/>
      <c r="M6443" s="28"/>
      <c r="N6443" s="57"/>
      <c r="O6443" s="58"/>
      <c r="P6443" s="30"/>
      <c r="Q6443" s="30"/>
      <c r="R6443" s="31"/>
      <c r="S6443" s="31"/>
      <c r="T6443" s="24"/>
    </row>
    <row r="6444" spans="1:20" ht="15.6" x14ac:dyDescent="0.3">
      <c r="A6444" s="25"/>
      <c r="B6444" s="38" t="str">
        <f>IF(A6444="","",IFERROR(VLOOKUP(A6444,'1. DATOS GENERALES DEL PROYECTO'!$A$5:$B$211,2,0),"Verifique el NIT o adicione primero en DATOS GENERALES DEL PROYECTO"))</f>
        <v/>
      </c>
      <c r="C6444" s="25"/>
      <c r="D6444" s="25"/>
      <c r="E6444" s="25"/>
      <c r="F6444" s="29" t="str">
        <f>IF(E6444="","",IFERROR(VLOOKUP(E6444,'1. DATOS GENERALES DEL PROYECTO'!$C$5:$D$10044,2,0),"Verifique la ficha del proyecto o adicione primero en DATOS GENERALES DEL PROYECTO"))</f>
        <v/>
      </c>
      <c r="G6444" s="25"/>
      <c r="H6444" s="24"/>
      <c r="I6444" s="45"/>
      <c r="J6444" s="44"/>
      <c r="K6444" s="44"/>
      <c r="L6444" s="44"/>
      <c r="M6444" s="28"/>
      <c r="N6444" s="57"/>
      <c r="O6444" s="58"/>
      <c r="P6444" s="30"/>
      <c r="Q6444" s="30"/>
      <c r="R6444" s="31"/>
      <c r="S6444" s="31"/>
      <c r="T6444" s="24"/>
    </row>
    <row r="6445" spans="1:20" ht="15.6" x14ac:dyDescent="0.3">
      <c r="A6445" s="25"/>
      <c r="B6445" s="38" t="str">
        <f>IF(A6445="","",IFERROR(VLOOKUP(A6445,'1. DATOS GENERALES DEL PROYECTO'!$A$5:$B$211,2,0),"Verifique el NIT o adicione primero en DATOS GENERALES DEL PROYECTO"))</f>
        <v/>
      </c>
      <c r="C6445" s="25"/>
      <c r="D6445" s="25"/>
      <c r="E6445" s="25"/>
      <c r="F6445" s="29" t="str">
        <f>IF(E6445="","",IFERROR(VLOOKUP(E6445,'1. DATOS GENERALES DEL PROYECTO'!$C$5:$D$10044,2,0),"Verifique la ficha del proyecto o adicione primero en DATOS GENERALES DEL PROYECTO"))</f>
        <v/>
      </c>
      <c r="G6445" s="25"/>
      <c r="H6445" s="24"/>
      <c r="I6445" s="45"/>
      <c r="J6445" s="44"/>
      <c r="K6445" s="44"/>
      <c r="L6445" s="44"/>
      <c r="M6445" s="28"/>
      <c r="N6445" s="57"/>
      <c r="O6445" s="58"/>
      <c r="P6445" s="30"/>
      <c r="Q6445" s="30"/>
      <c r="R6445" s="31"/>
      <c r="S6445" s="31"/>
      <c r="T6445" s="24"/>
    </row>
    <row r="6446" spans="1:20" ht="15.6" x14ac:dyDescent="0.3">
      <c r="A6446" s="25"/>
      <c r="B6446" s="38" t="str">
        <f>IF(A6446="","",IFERROR(VLOOKUP(A6446,'1. DATOS GENERALES DEL PROYECTO'!$A$5:$B$211,2,0),"Verifique el NIT o adicione primero en DATOS GENERALES DEL PROYECTO"))</f>
        <v/>
      </c>
      <c r="C6446" s="25"/>
      <c r="D6446" s="25"/>
      <c r="E6446" s="25"/>
      <c r="F6446" s="29" t="str">
        <f>IF(E6446="","",IFERROR(VLOOKUP(E6446,'1. DATOS GENERALES DEL PROYECTO'!$C$5:$D$10044,2,0),"Verifique la ficha del proyecto o adicione primero en DATOS GENERALES DEL PROYECTO"))</f>
        <v/>
      </c>
      <c r="G6446" s="25"/>
      <c r="H6446" s="24"/>
      <c r="I6446" s="45"/>
      <c r="J6446" s="44"/>
      <c r="K6446" s="44"/>
      <c r="L6446" s="44"/>
      <c r="M6446" s="28"/>
      <c r="N6446" s="57"/>
      <c r="O6446" s="58"/>
      <c r="P6446" s="30"/>
      <c r="Q6446" s="30"/>
      <c r="R6446" s="31"/>
      <c r="S6446" s="31"/>
      <c r="T6446" s="24"/>
    </row>
    <row r="6447" spans="1:20" ht="15.6" x14ac:dyDescent="0.3">
      <c r="A6447" s="25"/>
      <c r="B6447" s="38" t="str">
        <f>IF(A6447="","",IFERROR(VLOOKUP(A6447,'1. DATOS GENERALES DEL PROYECTO'!$A$5:$B$211,2,0),"Verifique el NIT o adicione primero en DATOS GENERALES DEL PROYECTO"))</f>
        <v/>
      </c>
      <c r="C6447" s="25"/>
      <c r="D6447" s="25"/>
      <c r="E6447" s="25"/>
      <c r="F6447" s="29" t="str">
        <f>IF(E6447="","",IFERROR(VLOOKUP(E6447,'1. DATOS GENERALES DEL PROYECTO'!$C$5:$D$10044,2,0),"Verifique la ficha del proyecto o adicione primero en DATOS GENERALES DEL PROYECTO"))</f>
        <v/>
      </c>
      <c r="G6447" s="25"/>
      <c r="H6447" s="24"/>
      <c r="I6447" s="45"/>
      <c r="J6447" s="44"/>
      <c r="K6447" s="44"/>
      <c r="L6447" s="44"/>
      <c r="M6447" s="28"/>
      <c r="N6447" s="57"/>
      <c r="O6447" s="58"/>
      <c r="P6447" s="30"/>
      <c r="Q6447" s="30"/>
      <c r="R6447" s="31"/>
      <c r="S6447" s="31"/>
      <c r="T6447" s="24"/>
    </row>
    <row r="6448" spans="1:20" ht="15.6" x14ac:dyDescent="0.3">
      <c r="A6448" s="25"/>
      <c r="B6448" s="38" t="str">
        <f>IF(A6448="","",IFERROR(VLOOKUP(A6448,'1. DATOS GENERALES DEL PROYECTO'!$A$5:$B$211,2,0),"Verifique el NIT o adicione primero en DATOS GENERALES DEL PROYECTO"))</f>
        <v/>
      </c>
      <c r="C6448" s="25"/>
      <c r="D6448" s="25"/>
      <c r="E6448" s="25"/>
      <c r="F6448" s="29" t="str">
        <f>IF(E6448="","",IFERROR(VLOOKUP(E6448,'1. DATOS GENERALES DEL PROYECTO'!$C$5:$D$10044,2,0),"Verifique la ficha del proyecto o adicione primero en DATOS GENERALES DEL PROYECTO"))</f>
        <v/>
      </c>
      <c r="G6448" s="25"/>
      <c r="H6448" s="24"/>
      <c r="I6448" s="45"/>
      <c r="J6448" s="44"/>
      <c r="K6448" s="44"/>
      <c r="L6448" s="44"/>
      <c r="M6448" s="28"/>
      <c r="N6448" s="57"/>
      <c r="O6448" s="58"/>
      <c r="P6448" s="30"/>
      <c r="Q6448" s="30"/>
      <c r="R6448" s="31"/>
      <c r="S6448" s="31"/>
      <c r="T6448" s="24"/>
    </row>
    <row r="6449" spans="1:20" ht="15.6" x14ac:dyDescent="0.3">
      <c r="A6449" s="25"/>
      <c r="B6449" s="38" t="str">
        <f>IF(A6449="","",IFERROR(VLOOKUP(A6449,'1. DATOS GENERALES DEL PROYECTO'!$A$5:$B$211,2,0),"Verifique el NIT o adicione primero en DATOS GENERALES DEL PROYECTO"))</f>
        <v/>
      </c>
      <c r="C6449" s="25"/>
      <c r="D6449" s="25"/>
      <c r="E6449" s="25"/>
      <c r="F6449" s="29" t="str">
        <f>IF(E6449="","",IFERROR(VLOOKUP(E6449,'1. DATOS GENERALES DEL PROYECTO'!$C$5:$D$10044,2,0),"Verifique la ficha del proyecto o adicione primero en DATOS GENERALES DEL PROYECTO"))</f>
        <v/>
      </c>
      <c r="G6449" s="25"/>
      <c r="H6449" s="24"/>
      <c r="I6449" s="45"/>
      <c r="J6449" s="44"/>
      <c r="K6449" s="44"/>
      <c r="L6449" s="44"/>
      <c r="M6449" s="28"/>
      <c r="N6449" s="57"/>
      <c r="O6449" s="58"/>
      <c r="P6449" s="30"/>
      <c r="Q6449" s="30"/>
      <c r="R6449" s="31"/>
      <c r="S6449" s="31"/>
      <c r="T6449" s="24"/>
    </row>
    <row r="6450" spans="1:20" ht="15.6" x14ac:dyDescent="0.3">
      <c r="A6450" s="25"/>
      <c r="B6450" s="38" t="str">
        <f>IF(A6450="","",IFERROR(VLOOKUP(A6450,'1. DATOS GENERALES DEL PROYECTO'!$A$5:$B$211,2,0),"Verifique el NIT o adicione primero en DATOS GENERALES DEL PROYECTO"))</f>
        <v/>
      </c>
      <c r="C6450" s="25"/>
      <c r="D6450" s="25"/>
      <c r="E6450" s="25"/>
      <c r="F6450" s="29" t="str">
        <f>IF(E6450="","",IFERROR(VLOOKUP(E6450,'1. DATOS GENERALES DEL PROYECTO'!$C$5:$D$10044,2,0),"Verifique la ficha del proyecto o adicione primero en DATOS GENERALES DEL PROYECTO"))</f>
        <v/>
      </c>
      <c r="G6450" s="25"/>
      <c r="H6450" s="24"/>
      <c r="I6450" s="45"/>
      <c r="J6450" s="44"/>
      <c r="K6450" s="44"/>
      <c r="L6450" s="44"/>
      <c r="M6450" s="28"/>
      <c r="N6450" s="57"/>
      <c r="O6450" s="58"/>
      <c r="P6450" s="30"/>
      <c r="Q6450" s="30"/>
      <c r="R6450" s="31"/>
      <c r="S6450" s="31"/>
      <c r="T6450" s="24"/>
    </row>
    <row r="6451" spans="1:20" ht="15.6" x14ac:dyDescent="0.3">
      <c r="A6451" s="25"/>
      <c r="B6451" s="38" t="str">
        <f>IF(A6451="","",IFERROR(VLOOKUP(A6451,'1. DATOS GENERALES DEL PROYECTO'!$A$5:$B$211,2,0),"Verifique el NIT o adicione primero en DATOS GENERALES DEL PROYECTO"))</f>
        <v/>
      </c>
      <c r="C6451" s="25"/>
      <c r="D6451" s="25"/>
      <c r="E6451" s="25"/>
      <c r="F6451" s="29" t="str">
        <f>IF(E6451="","",IFERROR(VLOOKUP(E6451,'1. DATOS GENERALES DEL PROYECTO'!$C$5:$D$10044,2,0),"Verifique la ficha del proyecto o adicione primero en DATOS GENERALES DEL PROYECTO"))</f>
        <v/>
      </c>
      <c r="G6451" s="25"/>
      <c r="H6451" s="24"/>
      <c r="I6451" s="45"/>
      <c r="J6451" s="44"/>
      <c r="K6451" s="44"/>
      <c r="L6451" s="44"/>
      <c r="M6451" s="28"/>
      <c r="N6451" s="57"/>
      <c r="O6451" s="58"/>
      <c r="P6451" s="30"/>
      <c r="Q6451" s="30"/>
      <c r="R6451" s="31"/>
      <c r="S6451" s="31"/>
      <c r="T6451" s="24"/>
    </row>
    <row r="6452" spans="1:20" ht="15.6" x14ac:dyDescent="0.3">
      <c r="A6452" s="25"/>
      <c r="B6452" s="38" t="str">
        <f>IF(A6452="","",IFERROR(VLOOKUP(A6452,'1. DATOS GENERALES DEL PROYECTO'!$A$5:$B$211,2,0),"Verifique el NIT o adicione primero en DATOS GENERALES DEL PROYECTO"))</f>
        <v/>
      </c>
      <c r="C6452" s="25"/>
      <c r="D6452" s="25"/>
      <c r="E6452" s="25"/>
      <c r="F6452" s="29" t="str">
        <f>IF(E6452="","",IFERROR(VLOOKUP(E6452,'1. DATOS GENERALES DEL PROYECTO'!$C$5:$D$10044,2,0),"Verifique la ficha del proyecto o adicione primero en DATOS GENERALES DEL PROYECTO"))</f>
        <v/>
      </c>
      <c r="G6452" s="25"/>
      <c r="H6452" s="24"/>
      <c r="I6452" s="45"/>
      <c r="J6452" s="44"/>
      <c r="K6452" s="44"/>
      <c r="L6452" s="44"/>
      <c r="M6452" s="28"/>
      <c r="N6452" s="57"/>
      <c r="O6452" s="58"/>
      <c r="P6452" s="30"/>
      <c r="Q6452" s="30"/>
      <c r="R6452" s="31"/>
      <c r="S6452" s="31"/>
      <c r="T6452" s="24"/>
    </row>
    <row r="6453" spans="1:20" ht="15.6" x14ac:dyDescent="0.3">
      <c r="A6453" s="25"/>
      <c r="B6453" s="38" t="str">
        <f>IF(A6453="","",IFERROR(VLOOKUP(A6453,'1. DATOS GENERALES DEL PROYECTO'!$A$5:$B$211,2,0),"Verifique el NIT o adicione primero en DATOS GENERALES DEL PROYECTO"))</f>
        <v/>
      </c>
      <c r="C6453" s="25"/>
      <c r="D6453" s="25"/>
      <c r="E6453" s="25"/>
      <c r="F6453" s="29" t="str">
        <f>IF(E6453="","",IFERROR(VLOOKUP(E6453,'1. DATOS GENERALES DEL PROYECTO'!$C$5:$D$10044,2,0),"Verifique la ficha del proyecto o adicione primero en DATOS GENERALES DEL PROYECTO"))</f>
        <v/>
      </c>
      <c r="G6453" s="25"/>
      <c r="H6453" s="24"/>
      <c r="I6453" s="45"/>
      <c r="J6453" s="44"/>
      <c r="K6453" s="44"/>
      <c r="L6453" s="44"/>
      <c r="M6453" s="28"/>
      <c r="N6453" s="57"/>
      <c r="O6453" s="58"/>
      <c r="P6453" s="30"/>
      <c r="Q6453" s="30"/>
      <c r="R6453" s="31"/>
      <c r="S6453" s="31"/>
      <c r="T6453" s="24"/>
    </row>
    <row r="6454" spans="1:20" ht="15.6" x14ac:dyDescent="0.3">
      <c r="A6454" s="25"/>
      <c r="B6454" s="38" t="str">
        <f>IF(A6454="","",IFERROR(VLOOKUP(A6454,'1. DATOS GENERALES DEL PROYECTO'!$A$5:$B$211,2,0),"Verifique el NIT o adicione primero en DATOS GENERALES DEL PROYECTO"))</f>
        <v/>
      </c>
      <c r="C6454" s="25"/>
      <c r="D6454" s="25"/>
      <c r="E6454" s="25"/>
      <c r="F6454" s="29" t="str">
        <f>IF(E6454="","",IFERROR(VLOOKUP(E6454,'1. DATOS GENERALES DEL PROYECTO'!$C$5:$D$10044,2,0),"Verifique la ficha del proyecto o adicione primero en DATOS GENERALES DEL PROYECTO"))</f>
        <v/>
      </c>
      <c r="G6454" s="25"/>
      <c r="H6454" s="24"/>
      <c r="I6454" s="45"/>
      <c r="J6454" s="44"/>
      <c r="K6454" s="44"/>
      <c r="L6454" s="44"/>
      <c r="M6454" s="28"/>
      <c r="N6454" s="57"/>
      <c r="O6454" s="58"/>
      <c r="P6454" s="30"/>
      <c r="Q6454" s="30"/>
      <c r="R6454" s="31"/>
      <c r="S6454" s="31"/>
      <c r="T6454" s="24"/>
    </row>
    <row r="6455" spans="1:20" ht="15.6" x14ac:dyDescent="0.3">
      <c r="A6455" s="25"/>
      <c r="B6455" s="38" t="str">
        <f>IF(A6455="","",IFERROR(VLOOKUP(A6455,'1. DATOS GENERALES DEL PROYECTO'!$A$5:$B$211,2,0),"Verifique el NIT o adicione primero en DATOS GENERALES DEL PROYECTO"))</f>
        <v/>
      </c>
      <c r="C6455" s="25"/>
      <c r="D6455" s="25"/>
      <c r="E6455" s="25"/>
      <c r="F6455" s="29" t="str">
        <f>IF(E6455="","",IFERROR(VLOOKUP(E6455,'1. DATOS GENERALES DEL PROYECTO'!$C$5:$D$10044,2,0),"Verifique la ficha del proyecto o adicione primero en DATOS GENERALES DEL PROYECTO"))</f>
        <v/>
      </c>
      <c r="G6455" s="25"/>
      <c r="H6455" s="24"/>
      <c r="I6455" s="45"/>
      <c r="J6455" s="44"/>
      <c r="K6455" s="44"/>
      <c r="L6455" s="44"/>
      <c r="M6455" s="28"/>
      <c r="N6455" s="57"/>
      <c r="O6455" s="58"/>
      <c r="P6455" s="30"/>
      <c r="Q6455" s="30"/>
      <c r="R6455" s="31"/>
      <c r="S6455" s="31"/>
      <c r="T6455" s="24"/>
    </row>
    <row r="6456" spans="1:20" ht="15.6" x14ac:dyDescent="0.3">
      <c r="A6456" s="25"/>
      <c r="B6456" s="38" t="str">
        <f>IF(A6456="","",IFERROR(VLOOKUP(A6456,'1. DATOS GENERALES DEL PROYECTO'!$A$5:$B$211,2,0),"Verifique el NIT o adicione primero en DATOS GENERALES DEL PROYECTO"))</f>
        <v/>
      </c>
      <c r="C6456" s="25"/>
      <c r="D6456" s="25"/>
      <c r="E6456" s="25"/>
      <c r="F6456" s="29" t="str">
        <f>IF(E6456="","",IFERROR(VLOOKUP(E6456,'1. DATOS GENERALES DEL PROYECTO'!$C$5:$D$10044,2,0),"Verifique la ficha del proyecto o adicione primero en DATOS GENERALES DEL PROYECTO"))</f>
        <v/>
      </c>
      <c r="G6456" s="25"/>
      <c r="H6456" s="24"/>
      <c r="I6456" s="45"/>
      <c r="J6456" s="44"/>
      <c r="K6456" s="44"/>
      <c r="L6456" s="44"/>
      <c r="M6456" s="28"/>
      <c r="N6456" s="57"/>
      <c r="O6456" s="58"/>
      <c r="P6456" s="30"/>
      <c r="Q6456" s="30"/>
      <c r="R6456" s="31"/>
      <c r="S6456" s="31"/>
      <c r="T6456" s="24"/>
    </row>
    <row r="6457" spans="1:20" ht="15.6" x14ac:dyDescent="0.3">
      <c r="A6457" s="25"/>
      <c r="B6457" s="38" t="str">
        <f>IF(A6457="","",IFERROR(VLOOKUP(A6457,'1. DATOS GENERALES DEL PROYECTO'!$A$5:$B$211,2,0),"Verifique el NIT o adicione primero en DATOS GENERALES DEL PROYECTO"))</f>
        <v/>
      </c>
      <c r="C6457" s="25"/>
      <c r="D6457" s="25"/>
      <c r="E6457" s="25"/>
      <c r="F6457" s="29" t="str">
        <f>IF(E6457="","",IFERROR(VLOOKUP(E6457,'1. DATOS GENERALES DEL PROYECTO'!$C$5:$D$10044,2,0),"Verifique la ficha del proyecto o adicione primero en DATOS GENERALES DEL PROYECTO"))</f>
        <v/>
      </c>
      <c r="G6457" s="25"/>
      <c r="H6457" s="24"/>
      <c r="I6457" s="45"/>
      <c r="J6457" s="44"/>
      <c r="K6457" s="44"/>
      <c r="L6457" s="44"/>
      <c r="M6457" s="28"/>
      <c r="N6457" s="57"/>
      <c r="O6457" s="58"/>
      <c r="P6457" s="30"/>
      <c r="Q6457" s="30"/>
      <c r="R6457" s="31"/>
      <c r="S6457" s="31"/>
      <c r="T6457" s="24"/>
    </row>
    <row r="6458" spans="1:20" ht="15.6" x14ac:dyDescent="0.3">
      <c r="A6458" s="25"/>
      <c r="B6458" s="38" t="str">
        <f>IF(A6458="","",IFERROR(VLOOKUP(A6458,'1. DATOS GENERALES DEL PROYECTO'!$A$5:$B$211,2,0),"Verifique el NIT o adicione primero en DATOS GENERALES DEL PROYECTO"))</f>
        <v/>
      </c>
      <c r="C6458" s="25"/>
      <c r="D6458" s="25"/>
      <c r="E6458" s="25"/>
      <c r="F6458" s="29" t="str">
        <f>IF(E6458="","",IFERROR(VLOOKUP(E6458,'1. DATOS GENERALES DEL PROYECTO'!$C$5:$D$10044,2,0),"Verifique la ficha del proyecto o adicione primero en DATOS GENERALES DEL PROYECTO"))</f>
        <v/>
      </c>
      <c r="G6458" s="25"/>
      <c r="H6458" s="24"/>
      <c r="I6458" s="45"/>
      <c r="J6458" s="44"/>
      <c r="K6458" s="44"/>
      <c r="L6458" s="44"/>
      <c r="M6458" s="28"/>
      <c r="N6458" s="57"/>
      <c r="O6458" s="58"/>
      <c r="P6458" s="30"/>
      <c r="Q6458" s="30"/>
      <c r="R6458" s="31"/>
      <c r="S6458" s="31"/>
      <c r="T6458" s="24"/>
    </row>
    <row r="6459" spans="1:20" ht="15.6" x14ac:dyDescent="0.3">
      <c r="A6459" s="25"/>
      <c r="B6459" s="38" t="str">
        <f>IF(A6459="","",IFERROR(VLOOKUP(A6459,'1. DATOS GENERALES DEL PROYECTO'!$A$5:$B$211,2,0),"Verifique el NIT o adicione primero en DATOS GENERALES DEL PROYECTO"))</f>
        <v/>
      </c>
      <c r="C6459" s="25"/>
      <c r="D6459" s="25"/>
      <c r="E6459" s="25"/>
      <c r="F6459" s="29" t="str">
        <f>IF(E6459="","",IFERROR(VLOOKUP(E6459,'1. DATOS GENERALES DEL PROYECTO'!$C$5:$D$10044,2,0),"Verifique la ficha del proyecto o adicione primero en DATOS GENERALES DEL PROYECTO"))</f>
        <v/>
      </c>
      <c r="G6459" s="25"/>
      <c r="H6459" s="24"/>
      <c r="I6459" s="45"/>
      <c r="J6459" s="44"/>
      <c r="K6459" s="44"/>
      <c r="L6459" s="44"/>
      <c r="M6459" s="28"/>
      <c r="N6459" s="57"/>
      <c r="O6459" s="58"/>
      <c r="P6459" s="30"/>
      <c r="Q6459" s="30"/>
      <c r="R6459" s="31"/>
      <c r="S6459" s="31"/>
      <c r="T6459" s="24"/>
    </row>
    <row r="6460" spans="1:20" ht="15.6" x14ac:dyDescent="0.3">
      <c r="A6460" s="25"/>
      <c r="B6460" s="38" t="str">
        <f>IF(A6460="","",IFERROR(VLOOKUP(A6460,'1. DATOS GENERALES DEL PROYECTO'!$A$5:$B$211,2,0),"Verifique el NIT o adicione primero en DATOS GENERALES DEL PROYECTO"))</f>
        <v/>
      </c>
      <c r="C6460" s="25"/>
      <c r="D6460" s="25"/>
      <c r="E6460" s="25"/>
      <c r="F6460" s="29" t="str">
        <f>IF(E6460="","",IFERROR(VLOOKUP(E6460,'1. DATOS GENERALES DEL PROYECTO'!$C$5:$D$10044,2,0),"Verifique la ficha del proyecto o adicione primero en DATOS GENERALES DEL PROYECTO"))</f>
        <v/>
      </c>
      <c r="G6460" s="25"/>
      <c r="H6460" s="24"/>
      <c r="I6460" s="45"/>
      <c r="J6460" s="44"/>
      <c r="K6460" s="44"/>
      <c r="L6460" s="44"/>
      <c r="M6460" s="28"/>
      <c r="N6460" s="57"/>
      <c r="O6460" s="58"/>
      <c r="P6460" s="30"/>
      <c r="Q6460" s="30"/>
      <c r="R6460" s="31"/>
      <c r="S6460" s="31"/>
      <c r="T6460" s="24"/>
    </row>
    <row r="6461" spans="1:20" ht="15.6" x14ac:dyDescent="0.3">
      <c r="A6461" s="25"/>
      <c r="B6461" s="38" t="str">
        <f>IF(A6461="","",IFERROR(VLOOKUP(A6461,'1. DATOS GENERALES DEL PROYECTO'!$A$5:$B$211,2,0),"Verifique el NIT o adicione primero en DATOS GENERALES DEL PROYECTO"))</f>
        <v/>
      </c>
      <c r="C6461" s="25"/>
      <c r="D6461" s="25"/>
      <c r="E6461" s="25"/>
      <c r="F6461" s="29" t="str">
        <f>IF(E6461="","",IFERROR(VLOOKUP(E6461,'1. DATOS GENERALES DEL PROYECTO'!$C$5:$D$10044,2,0),"Verifique la ficha del proyecto o adicione primero en DATOS GENERALES DEL PROYECTO"))</f>
        <v/>
      </c>
      <c r="G6461" s="25"/>
      <c r="H6461" s="24"/>
      <c r="I6461" s="45"/>
      <c r="J6461" s="44"/>
      <c r="K6461" s="44"/>
      <c r="L6461" s="44"/>
      <c r="M6461" s="28"/>
      <c r="N6461" s="57"/>
      <c r="O6461" s="58"/>
      <c r="P6461" s="30"/>
      <c r="Q6461" s="30"/>
      <c r="R6461" s="31"/>
      <c r="S6461" s="31"/>
      <c r="T6461" s="24"/>
    </row>
    <row r="6462" spans="1:20" ht="15.6" x14ac:dyDescent="0.3">
      <c r="A6462" s="25"/>
      <c r="B6462" s="38" t="str">
        <f>IF(A6462="","",IFERROR(VLOOKUP(A6462,'1. DATOS GENERALES DEL PROYECTO'!$A$5:$B$211,2,0),"Verifique el NIT o adicione primero en DATOS GENERALES DEL PROYECTO"))</f>
        <v/>
      </c>
      <c r="C6462" s="25"/>
      <c r="D6462" s="25"/>
      <c r="E6462" s="25"/>
      <c r="F6462" s="29" t="str">
        <f>IF(E6462="","",IFERROR(VLOOKUP(E6462,'1. DATOS GENERALES DEL PROYECTO'!$C$5:$D$10044,2,0),"Verifique la ficha del proyecto o adicione primero en DATOS GENERALES DEL PROYECTO"))</f>
        <v/>
      </c>
      <c r="G6462" s="25"/>
      <c r="H6462" s="24"/>
      <c r="I6462" s="45"/>
      <c r="J6462" s="44"/>
      <c r="K6462" s="44"/>
      <c r="L6462" s="44"/>
      <c r="M6462" s="28"/>
      <c r="N6462" s="57"/>
      <c r="O6462" s="58"/>
      <c r="P6462" s="30"/>
      <c r="Q6462" s="30"/>
      <c r="R6462" s="31"/>
      <c r="S6462" s="31"/>
      <c r="T6462" s="24"/>
    </row>
    <row r="6463" spans="1:20" ht="15.6" x14ac:dyDescent="0.3">
      <c r="A6463" s="25"/>
      <c r="B6463" s="38" t="str">
        <f>IF(A6463="","",IFERROR(VLOOKUP(A6463,'1. DATOS GENERALES DEL PROYECTO'!$A$5:$B$211,2,0),"Verifique el NIT o adicione primero en DATOS GENERALES DEL PROYECTO"))</f>
        <v/>
      </c>
      <c r="C6463" s="25"/>
      <c r="D6463" s="25"/>
      <c r="E6463" s="25"/>
      <c r="F6463" s="29" t="str">
        <f>IF(E6463="","",IFERROR(VLOOKUP(E6463,'1. DATOS GENERALES DEL PROYECTO'!$C$5:$D$10044,2,0),"Verifique la ficha del proyecto o adicione primero en DATOS GENERALES DEL PROYECTO"))</f>
        <v/>
      </c>
      <c r="G6463" s="25"/>
      <c r="H6463" s="24"/>
      <c r="I6463" s="45"/>
      <c r="J6463" s="44"/>
      <c r="K6463" s="44"/>
      <c r="L6463" s="44"/>
      <c r="M6463" s="28"/>
      <c r="N6463" s="57"/>
      <c r="O6463" s="58"/>
      <c r="P6463" s="30"/>
      <c r="Q6463" s="30"/>
      <c r="R6463" s="31"/>
      <c r="S6463" s="31"/>
      <c r="T6463" s="24"/>
    </row>
    <row r="6464" spans="1:20" ht="15.6" x14ac:dyDescent="0.3">
      <c r="A6464" s="25"/>
      <c r="B6464" s="38" t="str">
        <f>IF(A6464="","",IFERROR(VLOOKUP(A6464,'1. DATOS GENERALES DEL PROYECTO'!$A$5:$B$211,2,0),"Verifique el NIT o adicione primero en DATOS GENERALES DEL PROYECTO"))</f>
        <v/>
      </c>
      <c r="C6464" s="25"/>
      <c r="D6464" s="25"/>
      <c r="E6464" s="25"/>
      <c r="F6464" s="29" t="str">
        <f>IF(E6464="","",IFERROR(VLOOKUP(E6464,'1. DATOS GENERALES DEL PROYECTO'!$C$5:$D$10044,2,0),"Verifique la ficha del proyecto o adicione primero en DATOS GENERALES DEL PROYECTO"))</f>
        <v/>
      </c>
      <c r="G6464" s="25"/>
      <c r="H6464" s="24"/>
      <c r="I6464" s="45"/>
      <c r="J6464" s="44"/>
      <c r="K6464" s="44"/>
      <c r="L6464" s="44"/>
      <c r="M6464" s="28"/>
      <c r="N6464" s="57"/>
      <c r="O6464" s="58"/>
      <c r="P6464" s="30"/>
      <c r="Q6464" s="30"/>
      <c r="R6464" s="31"/>
      <c r="S6464" s="31"/>
      <c r="T6464" s="24"/>
    </row>
    <row r="6465" spans="1:20" ht="15.6" x14ac:dyDescent="0.3">
      <c r="A6465" s="25"/>
      <c r="B6465" s="38" t="str">
        <f>IF(A6465="","",IFERROR(VLOOKUP(A6465,'1. DATOS GENERALES DEL PROYECTO'!$A$5:$B$211,2,0),"Verifique el NIT o adicione primero en DATOS GENERALES DEL PROYECTO"))</f>
        <v/>
      </c>
      <c r="C6465" s="25"/>
      <c r="D6465" s="25"/>
      <c r="E6465" s="25"/>
      <c r="F6465" s="29" t="str">
        <f>IF(E6465="","",IFERROR(VLOOKUP(E6465,'1. DATOS GENERALES DEL PROYECTO'!$C$5:$D$10044,2,0),"Verifique la ficha del proyecto o adicione primero en DATOS GENERALES DEL PROYECTO"))</f>
        <v/>
      </c>
      <c r="G6465" s="25"/>
      <c r="H6465" s="24"/>
      <c r="I6465" s="45"/>
      <c r="J6465" s="44"/>
      <c r="K6465" s="44"/>
      <c r="L6465" s="44"/>
      <c r="M6465" s="28"/>
      <c r="N6465" s="57"/>
      <c r="O6465" s="58"/>
      <c r="P6465" s="30"/>
      <c r="Q6465" s="30"/>
      <c r="R6465" s="31"/>
      <c r="S6465" s="31"/>
      <c r="T6465" s="24"/>
    </row>
    <row r="6466" spans="1:20" ht="15.6" x14ac:dyDescent="0.3">
      <c r="A6466" s="25"/>
      <c r="B6466" s="38" t="str">
        <f>IF(A6466="","",IFERROR(VLOOKUP(A6466,'1. DATOS GENERALES DEL PROYECTO'!$A$5:$B$211,2,0),"Verifique el NIT o adicione primero en DATOS GENERALES DEL PROYECTO"))</f>
        <v/>
      </c>
      <c r="C6466" s="25"/>
      <c r="D6466" s="25"/>
      <c r="E6466" s="25"/>
      <c r="F6466" s="29" t="str">
        <f>IF(E6466="","",IFERROR(VLOOKUP(E6466,'1. DATOS GENERALES DEL PROYECTO'!$C$5:$D$10044,2,0),"Verifique la ficha del proyecto o adicione primero en DATOS GENERALES DEL PROYECTO"))</f>
        <v/>
      </c>
      <c r="G6466" s="25"/>
      <c r="H6466" s="24"/>
      <c r="I6466" s="45"/>
      <c r="J6466" s="44"/>
      <c r="K6466" s="44"/>
      <c r="L6466" s="44"/>
      <c r="M6466" s="28"/>
      <c r="N6466" s="57"/>
      <c r="O6466" s="58"/>
      <c r="P6466" s="30"/>
      <c r="Q6466" s="30"/>
      <c r="R6466" s="31"/>
      <c r="S6466" s="31"/>
      <c r="T6466" s="24"/>
    </row>
    <row r="6467" spans="1:20" ht="15.6" x14ac:dyDescent="0.3">
      <c r="A6467" s="25"/>
      <c r="B6467" s="38" t="str">
        <f>IF(A6467="","",IFERROR(VLOOKUP(A6467,'1. DATOS GENERALES DEL PROYECTO'!$A$5:$B$211,2,0),"Verifique el NIT o adicione primero en DATOS GENERALES DEL PROYECTO"))</f>
        <v/>
      </c>
      <c r="C6467" s="25"/>
      <c r="D6467" s="25"/>
      <c r="E6467" s="25"/>
      <c r="F6467" s="29" t="str">
        <f>IF(E6467="","",IFERROR(VLOOKUP(E6467,'1. DATOS GENERALES DEL PROYECTO'!$C$5:$D$10044,2,0),"Verifique la ficha del proyecto o adicione primero en DATOS GENERALES DEL PROYECTO"))</f>
        <v/>
      </c>
      <c r="G6467" s="25"/>
      <c r="H6467" s="24"/>
      <c r="I6467" s="45"/>
      <c r="J6467" s="44"/>
      <c r="K6467" s="44"/>
      <c r="L6467" s="44"/>
      <c r="M6467" s="28"/>
      <c r="N6467" s="57"/>
      <c r="O6467" s="58"/>
      <c r="P6467" s="30"/>
      <c r="Q6467" s="30"/>
      <c r="R6467" s="31"/>
      <c r="S6467" s="31"/>
      <c r="T6467" s="24"/>
    </row>
    <row r="6468" spans="1:20" ht="15.6" x14ac:dyDescent="0.3">
      <c r="A6468" s="25"/>
      <c r="B6468" s="38" t="str">
        <f>IF(A6468="","",IFERROR(VLOOKUP(A6468,'1. DATOS GENERALES DEL PROYECTO'!$A$5:$B$211,2,0),"Verifique el NIT o adicione primero en DATOS GENERALES DEL PROYECTO"))</f>
        <v/>
      </c>
      <c r="C6468" s="25"/>
      <c r="D6468" s="25"/>
      <c r="E6468" s="25"/>
      <c r="F6468" s="29" t="str">
        <f>IF(E6468="","",IFERROR(VLOOKUP(E6468,'1. DATOS GENERALES DEL PROYECTO'!$C$5:$D$10044,2,0),"Verifique la ficha del proyecto o adicione primero en DATOS GENERALES DEL PROYECTO"))</f>
        <v/>
      </c>
      <c r="G6468" s="25"/>
      <c r="H6468" s="24"/>
      <c r="I6468" s="45"/>
      <c r="J6468" s="44"/>
      <c r="K6468" s="44"/>
      <c r="L6468" s="44"/>
      <c r="M6468" s="28"/>
      <c r="N6468" s="57"/>
      <c r="O6468" s="58"/>
      <c r="P6468" s="30"/>
      <c r="Q6468" s="30"/>
      <c r="R6468" s="31"/>
      <c r="S6468" s="31"/>
      <c r="T6468" s="24"/>
    </row>
    <row r="6469" spans="1:20" ht="15.6" x14ac:dyDescent="0.3">
      <c r="A6469" s="25"/>
      <c r="B6469" s="38" t="str">
        <f>IF(A6469="","",IFERROR(VLOOKUP(A6469,'1. DATOS GENERALES DEL PROYECTO'!$A$5:$B$211,2,0),"Verifique el NIT o adicione primero en DATOS GENERALES DEL PROYECTO"))</f>
        <v/>
      </c>
      <c r="C6469" s="25"/>
      <c r="D6469" s="25"/>
      <c r="E6469" s="25"/>
      <c r="F6469" s="29" t="str">
        <f>IF(E6469="","",IFERROR(VLOOKUP(E6469,'1. DATOS GENERALES DEL PROYECTO'!$C$5:$D$10044,2,0),"Verifique la ficha del proyecto o adicione primero en DATOS GENERALES DEL PROYECTO"))</f>
        <v/>
      </c>
      <c r="G6469" s="25"/>
      <c r="H6469" s="24"/>
      <c r="I6469" s="45"/>
      <c r="J6469" s="44"/>
      <c r="K6469" s="44"/>
      <c r="L6469" s="44"/>
      <c r="M6469" s="28"/>
      <c r="N6469" s="57"/>
      <c r="O6469" s="58"/>
      <c r="P6469" s="30"/>
      <c r="Q6469" s="30"/>
      <c r="R6469" s="31"/>
      <c r="S6469" s="31"/>
      <c r="T6469" s="24"/>
    </row>
    <row r="6470" spans="1:20" ht="15.6" x14ac:dyDescent="0.3">
      <c r="A6470" s="25"/>
      <c r="B6470" s="38" t="str">
        <f>IF(A6470="","",IFERROR(VLOOKUP(A6470,'1. DATOS GENERALES DEL PROYECTO'!$A$5:$B$211,2,0),"Verifique el NIT o adicione primero en DATOS GENERALES DEL PROYECTO"))</f>
        <v/>
      </c>
      <c r="C6470" s="25"/>
      <c r="D6470" s="25"/>
      <c r="E6470" s="25"/>
      <c r="F6470" s="29" t="str">
        <f>IF(E6470="","",IFERROR(VLOOKUP(E6470,'1. DATOS GENERALES DEL PROYECTO'!$C$5:$D$10044,2,0),"Verifique la ficha del proyecto o adicione primero en DATOS GENERALES DEL PROYECTO"))</f>
        <v/>
      </c>
      <c r="G6470" s="25"/>
      <c r="H6470" s="24"/>
      <c r="I6470" s="45"/>
      <c r="J6470" s="44"/>
      <c r="K6470" s="44"/>
      <c r="L6470" s="44"/>
      <c r="M6470" s="28"/>
      <c r="N6470" s="57"/>
      <c r="O6470" s="58"/>
      <c r="P6470" s="30"/>
      <c r="Q6470" s="30"/>
      <c r="R6470" s="31"/>
      <c r="S6470" s="31"/>
      <c r="T6470" s="24"/>
    </row>
    <row r="6471" spans="1:20" ht="15.6" x14ac:dyDescent="0.3">
      <c r="A6471" s="25"/>
      <c r="B6471" s="38" t="str">
        <f>IF(A6471="","",IFERROR(VLOOKUP(A6471,'1. DATOS GENERALES DEL PROYECTO'!$A$5:$B$211,2,0),"Verifique el NIT o adicione primero en DATOS GENERALES DEL PROYECTO"))</f>
        <v/>
      </c>
      <c r="C6471" s="25"/>
      <c r="D6471" s="25"/>
      <c r="E6471" s="25"/>
      <c r="F6471" s="29" t="str">
        <f>IF(E6471="","",IFERROR(VLOOKUP(E6471,'1. DATOS GENERALES DEL PROYECTO'!$C$5:$D$10044,2,0),"Verifique la ficha del proyecto o adicione primero en DATOS GENERALES DEL PROYECTO"))</f>
        <v/>
      </c>
      <c r="G6471" s="25"/>
      <c r="H6471" s="24"/>
      <c r="I6471" s="45"/>
      <c r="J6471" s="44"/>
      <c r="K6471" s="44"/>
      <c r="L6471" s="44"/>
      <c r="M6471" s="28"/>
      <c r="N6471" s="57"/>
      <c r="O6471" s="58"/>
      <c r="P6471" s="30"/>
      <c r="Q6471" s="30"/>
      <c r="R6471" s="31"/>
      <c r="S6471" s="31"/>
      <c r="T6471" s="24"/>
    </row>
    <row r="6472" spans="1:20" ht="15.6" x14ac:dyDescent="0.3">
      <c r="A6472" s="25"/>
      <c r="B6472" s="38" t="str">
        <f>IF(A6472="","",IFERROR(VLOOKUP(A6472,'1. DATOS GENERALES DEL PROYECTO'!$A$5:$B$211,2,0),"Verifique el NIT o adicione primero en DATOS GENERALES DEL PROYECTO"))</f>
        <v/>
      </c>
      <c r="C6472" s="25"/>
      <c r="D6472" s="25"/>
      <c r="E6472" s="25"/>
      <c r="F6472" s="29" t="str">
        <f>IF(E6472="","",IFERROR(VLOOKUP(E6472,'1. DATOS GENERALES DEL PROYECTO'!$C$5:$D$10044,2,0),"Verifique la ficha del proyecto o adicione primero en DATOS GENERALES DEL PROYECTO"))</f>
        <v/>
      </c>
      <c r="G6472" s="25"/>
      <c r="H6472" s="24"/>
      <c r="I6472" s="45"/>
      <c r="J6472" s="44"/>
      <c r="K6472" s="44"/>
      <c r="L6472" s="44"/>
      <c r="M6472" s="28"/>
      <c r="N6472" s="57"/>
      <c r="O6472" s="58"/>
      <c r="P6472" s="30"/>
      <c r="Q6472" s="30"/>
      <c r="R6472" s="31"/>
      <c r="S6472" s="31"/>
      <c r="T6472" s="24"/>
    </row>
    <row r="6473" spans="1:20" ht="15.6" x14ac:dyDescent="0.3">
      <c r="A6473" s="25"/>
      <c r="B6473" s="38" t="str">
        <f>IF(A6473="","",IFERROR(VLOOKUP(A6473,'1. DATOS GENERALES DEL PROYECTO'!$A$5:$B$211,2,0),"Verifique el NIT o adicione primero en DATOS GENERALES DEL PROYECTO"))</f>
        <v/>
      </c>
      <c r="C6473" s="25"/>
      <c r="D6473" s="25"/>
      <c r="E6473" s="25"/>
      <c r="F6473" s="29" t="str">
        <f>IF(E6473="","",IFERROR(VLOOKUP(E6473,'1. DATOS GENERALES DEL PROYECTO'!$C$5:$D$10044,2,0),"Verifique la ficha del proyecto o adicione primero en DATOS GENERALES DEL PROYECTO"))</f>
        <v/>
      </c>
      <c r="G6473" s="25"/>
      <c r="H6473" s="24"/>
      <c r="I6473" s="45"/>
      <c r="J6473" s="44"/>
      <c r="K6473" s="44"/>
      <c r="L6473" s="44"/>
      <c r="M6473" s="28"/>
      <c r="N6473" s="57"/>
      <c r="O6473" s="58"/>
      <c r="P6473" s="30"/>
      <c r="Q6473" s="30"/>
      <c r="R6473" s="31"/>
      <c r="S6473" s="31"/>
      <c r="T6473" s="24"/>
    </row>
    <row r="6474" spans="1:20" ht="15.6" x14ac:dyDescent="0.3">
      <c r="A6474" s="25"/>
      <c r="B6474" s="38" t="str">
        <f>IF(A6474="","",IFERROR(VLOOKUP(A6474,'1. DATOS GENERALES DEL PROYECTO'!$A$5:$B$211,2,0),"Verifique el NIT o adicione primero en DATOS GENERALES DEL PROYECTO"))</f>
        <v/>
      </c>
      <c r="C6474" s="25"/>
      <c r="D6474" s="25"/>
      <c r="E6474" s="25"/>
      <c r="F6474" s="29" t="str">
        <f>IF(E6474="","",IFERROR(VLOOKUP(E6474,'1. DATOS GENERALES DEL PROYECTO'!$C$5:$D$10044,2,0),"Verifique la ficha del proyecto o adicione primero en DATOS GENERALES DEL PROYECTO"))</f>
        <v/>
      </c>
      <c r="G6474" s="25"/>
      <c r="H6474" s="24"/>
      <c r="I6474" s="45"/>
      <c r="J6474" s="44"/>
      <c r="K6474" s="44"/>
      <c r="L6474" s="44"/>
      <c r="M6474" s="28"/>
      <c r="N6474" s="57"/>
      <c r="O6474" s="58"/>
      <c r="P6474" s="30"/>
      <c r="Q6474" s="30"/>
      <c r="R6474" s="31"/>
      <c r="S6474" s="31"/>
      <c r="T6474" s="24"/>
    </row>
    <row r="6475" spans="1:20" ht="15.6" x14ac:dyDescent="0.3">
      <c r="A6475" s="25"/>
      <c r="B6475" s="38" t="str">
        <f>IF(A6475="","",IFERROR(VLOOKUP(A6475,'1. DATOS GENERALES DEL PROYECTO'!$A$5:$B$211,2,0),"Verifique el NIT o adicione primero en DATOS GENERALES DEL PROYECTO"))</f>
        <v/>
      </c>
      <c r="C6475" s="25"/>
      <c r="D6475" s="25"/>
      <c r="E6475" s="25"/>
      <c r="F6475" s="29" t="str">
        <f>IF(E6475="","",IFERROR(VLOOKUP(E6475,'1. DATOS GENERALES DEL PROYECTO'!$C$5:$D$10044,2,0),"Verifique la ficha del proyecto o adicione primero en DATOS GENERALES DEL PROYECTO"))</f>
        <v/>
      </c>
      <c r="G6475" s="25"/>
      <c r="H6475" s="24"/>
      <c r="I6475" s="45"/>
      <c r="J6475" s="44"/>
      <c r="K6475" s="44"/>
      <c r="L6475" s="44"/>
      <c r="M6475" s="28"/>
      <c r="N6475" s="57"/>
      <c r="O6475" s="58"/>
      <c r="P6475" s="30"/>
      <c r="Q6475" s="30"/>
      <c r="R6475" s="31"/>
      <c r="S6475" s="31"/>
      <c r="T6475" s="24"/>
    </row>
    <row r="6476" spans="1:20" ht="15.6" x14ac:dyDescent="0.3">
      <c r="A6476" s="25"/>
      <c r="B6476" s="38" t="str">
        <f>IF(A6476="","",IFERROR(VLOOKUP(A6476,'1. DATOS GENERALES DEL PROYECTO'!$A$5:$B$211,2,0),"Verifique el NIT o adicione primero en DATOS GENERALES DEL PROYECTO"))</f>
        <v/>
      </c>
      <c r="C6476" s="25"/>
      <c r="D6476" s="25"/>
      <c r="E6476" s="25"/>
      <c r="F6476" s="29" t="str">
        <f>IF(E6476="","",IFERROR(VLOOKUP(E6476,'1. DATOS GENERALES DEL PROYECTO'!$C$5:$D$10044,2,0),"Verifique la ficha del proyecto o adicione primero en DATOS GENERALES DEL PROYECTO"))</f>
        <v/>
      </c>
      <c r="G6476" s="25"/>
      <c r="H6476" s="24"/>
      <c r="I6476" s="45"/>
      <c r="J6476" s="44"/>
      <c r="K6476" s="44"/>
      <c r="L6476" s="44"/>
      <c r="M6476" s="28"/>
      <c r="N6476" s="57"/>
      <c r="O6476" s="58"/>
      <c r="P6476" s="30"/>
      <c r="Q6476" s="30"/>
      <c r="R6476" s="31"/>
      <c r="S6476" s="31"/>
      <c r="T6476" s="24"/>
    </row>
    <row r="6477" spans="1:20" ht="15.6" x14ac:dyDescent="0.3">
      <c r="A6477" s="25"/>
      <c r="B6477" s="38" t="str">
        <f>IF(A6477="","",IFERROR(VLOOKUP(A6477,'1. DATOS GENERALES DEL PROYECTO'!$A$5:$B$211,2,0),"Verifique el NIT o adicione primero en DATOS GENERALES DEL PROYECTO"))</f>
        <v/>
      </c>
      <c r="C6477" s="25"/>
      <c r="D6477" s="25"/>
      <c r="E6477" s="25"/>
      <c r="F6477" s="29" t="str">
        <f>IF(E6477="","",IFERROR(VLOOKUP(E6477,'1. DATOS GENERALES DEL PROYECTO'!$C$5:$D$10044,2,0),"Verifique la ficha del proyecto o adicione primero en DATOS GENERALES DEL PROYECTO"))</f>
        <v/>
      </c>
      <c r="G6477" s="25"/>
      <c r="H6477" s="24"/>
      <c r="I6477" s="45"/>
      <c r="J6477" s="44"/>
      <c r="K6477" s="44"/>
      <c r="L6477" s="44"/>
      <c r="M6477" s="28"/>
      <c r="N6477" s="57"/>
      <c r="O6477" s="58"/>
      <c r="P6477" s="30"/>
      <c r="Q6477" s="30"/>
      <c r="R6477" s="31"/>
      <c r="S6477" s="31"/>
      <c r="T6477" s="24"/>
    </row>
    <row r="6478" spans="1:20" ht="15.6" x14ac:dyDescent="0.3">
      <c r="A6478" s="25"/>
      <c r="B6478" s="38" t="str">
        <f>IF(A6478="","",IFERROR(VLOOKUP(A6478,'1. DATOS GENERALES DEL PROYECTO'!$A$5:$B$211,2,0),"Verifique el NIT o adicione primero en DATOS GENERALES DEL PROYECTO"))</f>
        <v/>
      </c>
      <c r="C6478" s="25"/>
      <c r="D6478" s="25"/>
      <c r="E6478" s="25"/>
      <c r="F6478" s="29" t="str">
        <f>IF(E6478="","",IFERROR(VLOOKUP(E6478,'1. DATOS GENERALES DEL PROYECTO'!$C$5:$D$10044,2,0),"Verifique la ficha del proyecto o adicione primero en DATOS GENERALES DEL PROYECTO"))</f>
        <v/>
      </c>
      <c r="G6478" s="25"/>
      <c r="H6478" s="24"/>
      <c r="I6478" s="45"/>
      <c r="J6478" s="44"/>
      <c r="K6478" s="44"/>
      <c r="L6478" s="44"/>
      <c r="M6478" s="28"/>
      <c r="N6478" s="57"/>
      <c r="O6478" s="58"/>
      <c r="P6478" s="30"/>
      <c r="Q6478" s="30"/>
      <c r="R6478" s="31"/>
      <c r="S6478" s="31"/>
      <c r="T6478" s="24"/>
    </row>
    <row r="6479" spans="1:20" ht="15.6" x14ac:dyDescent="0.3">
      <c r="A6479" s="25"/>
      <c r="B6479" s="38" t="str">
        <f>IF(A6479="","",IFERROR(VLOOKUP(A6479,'1. DATOS GENERALES DEL PROYECTO'!$A$5:$B$211,2,0),"Verifique el NIT o adicione primero en DATOS GENERALES DEL PROYECTO"))</f>
        <v/>
      </c>
      <c r="C6479" s="25"/>
      <c r="D6479" s="25"/>
      <c r="E6479" s="25"/>
      <c r="F6479" s="29" t="str">
        <f>IF(E6479="","",IFERROR(VLOOKUP(E6479,'1. DATOS GENERALES DEL PROYECTO'!$C$5:$D$10044,2,0),"Verifique la ficha del proyecto o adicione primero en DATOS GENERALES DEL PROYECTO"))</f>
        <v/>
      </c>
      <c r="G6479" s="25"/>
      <c r="H6479" s="24"/>
      <c r="I6479" s="45"/>
      <c r="J6479" s="44"/>
      <c r="K6479" s="44"/>
      <c r="L6479" s="44"/>
      <c r="M6479" s="28"/>
      <c r="N6479" s="57"/>
      <c r="O6479" s="58"/>
      <c r="P6479" s="30"/>
      <c r="Q6479" s="30"/>
      <c r="R6479" s="31"/>
      <c r="S6479" s="31"/>
      <c r="T6479" s="24"/>
    </row>
    <row r="6480" spans="1:20" ht="15.6" x14ac:dyDescent="0.3">
      <c r="A6480" s="25"/>
      <c r="B6480" s="38" t="str">
        <f>IF(A6480="","",IFERROR(VLOOKUP(A6480,'1. DATOS GENERALES DEL PROYECTO'!$A$5:$B$211,2,0),"Verifique el NIT o adicione primero en DATOS GENERALES DEL PROYECTO"))</f>
        <v/>
      </c>
      <c r="C6480" s="25"/>
      <c r="D6480" s="25"/>
      <c r="E6480" s="25"/>
      <c r="F6480" s="29" t="str">
        <f>IF(E6480="","",IFERROR(VLOOKUP(E6480,'1. DATOS GENERALES DEL PROYECTO'!$C$5:$D$10044,2,0),"Verifique la ficha del proyecto o adicione primero en DATOS GENERALES DEL PROYECTO"))</f>
        <v/>
      </c>
      <c r="G6480" s="25"/>
      <c r="H6480" s="24"/>
      <c r="I6480" s="45"/>
      <c r="J6480" s="44"/>
      <c r="K6480" s="44"/>
      <c r="L6480" s="44"/>
      <c r="M6480" s="28"/>
      <c r="N6480" s="57"/>
      <c r="O6480" s="58"/>
      <c r="P6480" s="30"/>
      <c r="Q6480" s="30"/>
      <c r="R6480" s="31"/>
      <c r="S6480" s="31"/>
      <c r="T6480" s="24"/>
    </row>
    <row r="6481" spans="1:20" ht="15.6" x14ac:dyDescent="0.3">
      <c r="A6481" s="25"/>
      <c r="B6481" s="38" t="str">
        <f>IF(A6481="","",IFERROR(VLOOKUP(A6481,'1. DATOS GENERALES DEL PROYECTO'!$A$5:$B$211,2,0),"Verifique el NIT o adicione primero en DATOS GENERALES DEL PROYECTO"))</f>
        <v/>
      </c>
      <c r="C6481" s="25"/>
      <c r="D6481" s="25"/>
      <c r="E6481" s="25"/>
      <c r="F6481" s="29" t="str">
        <f>IF(E6481="","",IFERROR(VLOOKUP(E6481,'1. DATOS GENERALES DEL PROYECTO'!$C$5:$D$10044,2,0),"Verifique la ficha del proyecto o adicione primero en DATOS GENERALES DEL PROYECTO"))</f>
        <v/>
      </c>
      <c r="G6481" s="25"/>
      <c r="H6481" s="24"/>
      <c r="I6481" s="45"/>
      <c r="J6481" s="44"/>
      <c r="K6481" s="44"/>
      <c r="L6481" s="44"/>
      <c r="M6481" s="28"/>
      <c r="N6481" s="57"/>
      <c r="O6481" s="58"/>
      <c r="P6481" s="30"/>
      <c r="Q6481" s="30"/>
      <c r="R6481" s="31"/>
      <c r="S6481" s="31"/>
      <c r="T6481" s="24"/>
    </row>
    <row r="6482" spans="1:20" ht="15.6" x14ac:dyDescent="0.3">
      <c r="A6482" s="25"/>
      <c r="B6482" s="38" t="str">
        <f>IF(A6482="","",IFERROR(VLOOKUP(A6482,'1. DATOS GENERALES DEL PROYECTO'!$A$5:$B$211,2,0),"Verifique el NIT o adicione primero en DATOS GENERALES DEL PROYECTO"))</f>
        <v/>
      </c>
      <c r="C6482" s="25"/>
      <c r="D6482" s="25"/>
      <c r="E6482" s="25"/>
      <c r="F6482" s="29" t="str">
        <f>IF(E6482="","",IFERROR(VLOOKUP(E6482,'1. DATOS GENERALES DEL PROYECTO'!$C$5:$D$10044,2,0),"Verifique la ficha del proyecto o adicione primero en DATOS GENERALES DEL PROYECTO"))</f>
        <v/>
      </c>
      <c r="G6482" s="25"/>
      <c r="H6482" s="24"/>
      <c r="I6482" s="45"/>
      <c r="J6482" s="44"/>
      <c r="K6482" s="44"/>
      <c r="L6482" s="44"/>
      <c r="M6482" s="28"/>
      <c r="N6482" s="57"/>
      <c r="O6482" s="58"/>
      <c r="P6482" s="30"/>
      <c r="Q6482" s="30"/>
      <c r="R6482" s="31"/>
      <c r="S6482" s="31"/>
      <c r="T6482" s="24"/>
    </row>
    <row r="6483" spans="1:20" ht="15.6" x14ac:dyDescent="0.3">
      <c r="A6483" s="25"/>
      <c r="B6483" s="38" t="str">
        <f>IF(A6483="","",IFERROR(VLOOKUP(A6483,'1. DATOS GENERALES DEL PROYECTO'!$A$5:$B$211,2,0),"Verifique el NIT o adicione primero en DATOS GENERALES DEL PROYECTO"))</f>
        <v/>
      </c>
      <c r="C6483" s="25"/>
      <c r="D6483" s="25"/>
      <c r="E6483" s="25"/>
      <c r="F6483" s="29" t="str">
        <f>IF(E6483="","",IFERROR(VLOOKUP(E6483,'1. DATOS GENERALES DEL PROYECTO'!$C$5:$D$10044,2,0),"Verifique la ficha del proyecto o adicione primero en DATOS GENERALES DEL PROYECTO"))</f>
        <v/>
      </c>
      <c r="G6483" s="25"/>
      <c r="H6483" s="24"/>
      <c r="I6483" s="45"/>
      <c r="J6483" s="44"/>
      <c r="K6483" s="44"/>
      <c r="L6483" s="44"/>
      <c r="M6483" s="28"/>
      <c r="N6483" s="57"/>
      <c r="O6483" s="58"/>
      <c r="P6483" s="30"/>
      <c r="Q6483" s="30"/>
      <c r="R6483" s="31"/>
      <c r="S6483" s="31"/>
      <c r="T6483" s="24"/>
    </row>
    <row r="6484" spans="1:20" ht="15.6" x14ac:dyDescent="0.3">
      <c r="A6484" s="25"/>
      <c r="B6484" s="38" t="str">
        <f>IF(A6484="","",IFERROR(VLOOKUP(A6484,'1. DATOS GENERALES DEL PROYECTO'!$A$5:$B$211,2,0),"Verifique el NIT o adicione primero en DATOS GENERALES DEL PROYECTO"))</f>
        <v/>
      </c>
      <c r="C6484" s="25"/>
      <c r="D6484" s="25"/>
      <c r="E6484" s="25"/>
      <c r="F6484" s="29" t="str">
        <f>IF(E6484="","",IFERROR(VLOOKUP(E6484,'1. DATOS GENERALES DEL PROYECTO'!$C$5:$D$10044,2,0),"Verifique la ficha del proyecto o adicione primero en DATOS GENERALES DEL PROYECTO"))</f>
        <v/>
      </c>
      <c r="G6484" s="25"/>
      <c r="H6484" s="24"/>
      <c r="I6484" s="45"/>
      <c r="J6484" s="44"/>
      <c r="K6484" s="44"/>
      <c r="L6484" s="44"/>
      <c r="M6484" s="28"/>
      <c r="N6484" s="57"/>
      <c r="O6484" s="58"/>
      <c r="P6484" s="30"/>
      <c r="Q6484" s="30"/>
      <c r="R6484" s="31"/>
      <c r="S6484" s="31"/>
      <c r="T6484" s="24"/>
    </row>
    <row r="6485" spans="1:20" ht="15.6" x14ac:dyDescent="0.3">
      <c r="A6485" s="25"/>
      <c r="B6485" s="38" t="str">
        <f>IF(A6485="","",IFERROR(VLOOKUP(A6485,'1. DATOS GENERALES DEL PROYECTO'!$A$5:$B$211,2,0),"Verifique el NIT o adicione primero en DATOS GENERALES DEL PROYECTO"))</f>
        <v/>
      </c>
      <c r="C6485" s="25"/>
      <c r="D6485" s="25"/>
      <c r="E6485" s="25"/>
      <c r="F6485" s="29" t="str">
        <f>IF(E6485="","",IFERROR(VLOOKUP(E6485,'1. DATOS GENERALES DEL PROYECTO'!$C$5:$D$10044,2,0),"Verifique la ficha del proyecto o adicione primero en DATOS GENERALES DEL PROYECTO"))</f>
        <v/>
      </c>
      <c r="G6485" s="25"/>
      <c r="H6485" s="24"/>
      <c r="I6485" s="45"/>
      <c r="J6485" s="44"/>
      <c r="K6485" s="44"/>
      <c r="L6485" s="44"/>
      <c r="M6485" s="28"/>
      <c r="N6485" s="57"/>
      <c r="O6485" s="58"/>
      <c r="P6485" s="30"/>
      <c r="Q6485" s="30"/>
      <c r="R6485" s="31"/>
      <c r="S6485" s="31"/>
      <c r="T6485" s="24"/>
    </row>
    <row r="6486" spans="1:20" ht="15.6" x14ac:dyDescent="0.3">
      <c r="A6486" s="25"/>
      <c r="B6486" s="38" t="str">
        <f>IF(A6486="","",IFERROR(VLOOKUP(A6486,'1. DATOS GENERALES DEL PROYECTO'!$A$5:$B$211,2,0),"Verifique el NIT o adicione primero en DATOS GENERALES DEL PROYECTO"))</f>
        <v/>
      </c>
      <c r="C6486" s="25"/>
      <c r="D6486" s="25"/>
      <c r="E6486" s="25"/>
      <c r="F6486" s="29" t="str">
        <f>IF(E6486="","",IFERROR(VLOOKUP(E6486,'1. DATOS GENERALES DEL PROYECTO'!$C$5:$D$10044,2,0),"Verifique la ficha del proyecto o adicione primero en DATOS GENERALES DEL PROYECTO"))</f>
        <v/>
      </c>
      <c r="G6486" s="25"/>
      <c r="H6486" s="24"/>
      <c r="I6486" s="45"/>
      <c r="J6486" s="44"/>
      <c r="K6486" s="44"/>
      <c r="L6486" s="44"/>
      <c r="M6486" s="28"/>
      <c r="N6486" s="57"/>
      <c r="O6486" s="58"/>
      <c r="P6486" s="30"/>
      <c r="Q6486" s="30"/>
      <c r="R6486" s="31"/>
      <c r="S6486" s="31"/>
      <c r="T6486" s="24"/>
    </row>
    <row r="6487" spans="1:20" ht="15.6" x14ac:dyDescent="0.3">
      <c r="A6487" s="25"/>
      <c r="B6487" s="38" t="str">
        <f>IF(A6487="","",IFERROR(VLOOKUP(A6487,'1. DATOS GENERALES DEL PROYECTO'!$A$5:$B$211,2,0),"Verifique el NIT o adicione primero en DATOS GENERALES DEL PROYECTO"))</f>
        <v/>
      </c>
      <c r="C6487" s="25"/>
      <c r="D6487" s="25"/>
      <c r="E6487" s="25"/>
      <c r="F6487" s="29" t="str">
        <f>IF(E6487="","",IFERROR(VLOOKUP(E6487,'1. DATOS GENERALES DEL PROYECTO'!$C$5:$D$10044,2,0),"Verifique la ficha del proyecto o adicione primero en DATOS GENERALES DEL PROYECTO"))</f>
        <v/>
      </c>
      <c r="G6487" s="25"/>
      <c r="H6487" s="24"/>
      <c r="I6487" s="45"/>
      <c r="J6487" s="44"/>
      <c r="K6487" s="44"/>
      <c r="L6487" s="44"/>
      <c r="M6487" s="28"/>
      <c r="N6487" s="57"/>
      <c r="O6487" s="58"/>
      <c r="P6487" s="30"/>
      <c r="Q6487" s="30"/>
      <c r="R6487" s="31"/>
      <c r="S6487" s="31"/>
      <c r="T6487" s="24"/>
    </row>
    <row r="6488" spans="1:20" ht="15.6" x14ac:dyDescent="0.3">
      <c r="A6488" s="25"/>
      <c r="B6488" s="38" t="str">
        <f>IF(A6488="","",IFERROR(VLOOKUP(A6488,'1. DATOS GENERALES DEL PROYECTO'!$A$5:$B$211,2,0),"Verifique el NIT o adicione primero en DATOS GENERALES DEL PROYECTO"))</f>
        <v/>
      </c>
      <c r="C6488" s="25"/>
      <c r="D6488" s="25"/>
      <c r="E6488" s="25"/>
      <c r="F6488" s="29" t="str">
        <f>IF(E6488="","",IFERROR(VLOOKUP(E6488,'1. DATOS GENERALES DEL PROYECTO'!$C$5:$D$10044,2,0),"Verifique la ficha del proyecto o adicione primero en DATOS GENERALES DEL PROYECTO"))</f>
        <v/>
      </c>
      <c r="G6488" s="25"/>
      <c r="H6488" s="24"/>
      <c r="I6488" s="45"/>
      <c r="J6488" s="44"/>
      <c r="K6488" s="44"/>
      <c r="L6488" s="44"/>
      <c r="M6488" s="28"/>
      <c r="N6488" s="57"/>
      <c r="O6488" s="58"/>
      <c r="P6488" s="30"/>
      <c r="Q6488" s="30"/>
      <c r="R6488" s="31"/>
      <c r="S6488" s="31"/>
      <c r="T6488" s="24"/>
    </row>
    <row r="6489" spans="1:20" ht="15.6" x14ac:dyDescent="0.3">
      <c r="A6489" s="25"/>
      <c r="B6489" s="38" t="str">
        <f>IF(A6489="","",IFERROR(VLOOKUP(A6489,'1. DATOS GENERALES DEL PROYECTO'!$A$5:$B$211,2,0),"Verifique el NIT o adicione primero en DATOS GENERALES DEL PROYECTO"))</f>
        <v/>
      </c>
      <c r="C6489" s="25"/>
      <c r="D6489" s="25"/>
      <c r="E6489" s="25"/>
      <c r="F6489" s="29" t="str">
        <f>IF(E6489="","",IFERROR(VLOOKUP(E6489,'1. DATOS GENERALES DEL PROYECTO'!$C$5:$D$10044,2,0),"Verifique la ficha del proyecto o adicione primero en DATOS GENERALES DEL PROYECTO"))</f>
        <v/>
      </c>
      <c r="G6489" s="25"/>
      <c r="H6489" s="24"/>
      <c r="I6489" s="45"/>
      <c r="J6489" s="44"/>
      <c r="K6489" s="44"/>
      <c r="L6489" s="44"/>
      <c r="M6489" s="28"/>
      <c r="N6489" s="57"/>
      <c r="O6489" s="58"/>
      <c r="P6489" s="30"/>
      <c r="Q6489" s="30"/>
      <c r="R6489" s="31"/>
      <c r="S6489" s="31"/>
      <c r="T6489" s="24"/>
    </row>
    <row r="6490" spans="1:20" ht="15.6" x14ac:dyDescent="0.3">
      <c r="A6490" s="25"/>
      <c r="B6490" s="38" t="str">
        <f>IF(A6490="","",IFERROR(VLOOKUP(A6490,'1. DATOS GENERALES DEL PROYECTO'!$A$5:$B$211,2,0),"Verifique el NIT o adicione primero en DATOS GENERALES DEL PROYECTO"))</f>
        <v/>
      </c>
      <c r="C6490" s="25"/>
      <c r="D6490" s="25"/>
      <c r="E6490" s="25"/>
      <c r="F6490" s="29" t="str">
        <f>IF(E6490="","",IFERROR(VLOOKUP(E6490,'1. DATOS GENERALES DEL PROYECTO'!$C$5:$D$10044,2,0),"Verifique la ficha del proyecto o adicione primero en DATOS GENERALES DEL PROYECTO"))</f>
        <v/>
      </c>
      <c r="G6490" s="25"/>
      <c r="H6490" s="24"/>
      <c r="I6490" s="45"/>
      <c r="J6490" s="44"/>
      <c r="K6490" s="44"/>
      <c r="L6490" s="44"/>
      <c r="M6490" s="28"/>
      <c r="N6490" s="57"/>
      <c r="O6490" s="58"/>
      <c r="P6490" s="30"/>
      <c r="Q6490" s="30"/>
      <c r="R6490" s="31"/>
      <c r="S6490" s="31"/>
      <c r="T6490" s="24"/>
    </row>
    <row r="6491" spans="1:20" ht="15.6" x14ac:dyDescent="0.3">
      <c r="A6491" s="25"/>
      <c r="B6491" s="38" t="str">
        <f>IF(A6491="","",IFERROR(VLOOKUP(A6491,'1. DATOS GENERALES DEL PROYECTO'!$A$5:$B$211,2,0),"Verifique el NIT o adicione primero en DATOS GENERALES DEL PROYECTO"))</f>
        <v/>
      </c>
      <c r="C6491" s="25"/>
      <c r="D6491" s="25"/>
      <c r="E6491" s="25"/>
      <c r="F6491" s="29" t="str">
        <f>IF(E6491="","",IFERROR(VLOOKUP(E6491,'1. DATOS GENERALES DEL PROYECTO'!$C$5:$D$10044,2,0),"Verifique la ficha del proyecto o adicione primero en DATOS GENERALES DEL PROYECTO"))</f>
        <v/>
      </c>
      <c r="G6491" s="25"/>
      <c r="H6491" s="24"/>
      <c r="I6491" s="45"/>
      <c r="J6491" s="44"/>
      <c r="K6491" s="44"/>
      <c r="L6491" s="44"/>
      <c r="M6491" s="28"/>
      <c r="N6491" s="57"/>
      <c r="O6491" s="58"/>
      <c r="P6491" s="30"/>
      <c r="Q6491" s="30"/>
      <c r="R6491" s="31"/>
      <c r="S6491" s="31"/>
      <c r="T6491" s="24"/>
    </row>
    <row r="6492" spans="1:20" ht="15.6" x14ac:dyDescent="0.3">
      <c r="A6492" s="25"/>
      <c r="B6492" s="38" t="str">
        <f>IF(A6492="","",IFERROR(VLOOKUP(A6492,'1. DATOS GENERALES DEL PROYECTO'!$A$5:$B$211,2,0),"Verifique el NIT o adicione primero en DATOS GENERALES DEL PROYECTO"))</f>
        <v/>
      </c>
      <c r="C6492" s="25"/>
      <c r="D6492" s="25"/>
      <c r="E6492" s="25"/>
      <c r="F6492" s="29" t="str">
        <f>IF(E6492="","",IFERROR(VLOOKUP(E6492,'1. DATOS GENERALES DEL PROYECTO'!$C$5:$D$10044,2,0),"Verifique la ficha del proyecto o adicione primero en DATOS GENERALES DEL PROYECTO"))</f>
        <v/>
      </c>
      <c r="G6492" s="25"/>
      <c r="H6492" s="24"/>
      <c r="I6492" s="45"/>
      <c r="J6492" s="44"/>
      <c r="K6492" s="44"/>
      <c r="L6492" s="44"/>
      <c r="M6492" s="28"/>
      <c r="N6492" s="57"/>
      <c r="O6492" s="58"/>
      <c r="P6492" s="30"/>
      <c r="Q6492" s="30"/>
      <c r="R6492" s="31"/>
      <c r="S6492" s="31"/>
      <c r="T6492" s="24"/>
    </row>
    <row r="6493" spans="1:20" ht="15.6" x14ac:dyDescent="0.3">
      <c r="A6493" s="25"/>
      <c r="B6493" s="38" t="str">
        <f>IF(A6493="","",IFERROR(VLOOKUP(A6493,'1. DATOS GENERALES DEL PROYECTO'!$A$5:$B$211,2,0),"Verifique el NIT o adicione primero en DATOS GENERALES DEL PROYECTO"))</f>
        <v/>
      </c>
      <c r="C6493" s="25"/>
      <c r="D6493" s="25"/>
      <c r="E6493" s="25"/>
      <c r="F6493" s="29" t="str">
        <f>IF(E6493="","",IFERROR(VLOOKUP(E6493,'1. DATOS GENERALES DEL PROYECTO'!$C$5:$D$10044,2,0),"Verifique la ficha del proyecto o adicione primero en DATOS GENERALES DEL PROYECTO"))</f>
        <v/>
      </c>
      <c r="G6493" s="25"/>
      <c r="H6493" s="24"/>
      <c r="I6493" s="45"/>
      <c r="J6493" s="44"/>
      <c r="K6493" s="44"/>
      <c r="L6493" s="44"/>
      <c r="M6493" s="28"/>
      <c r="N6493" s="57"/>
      <c r="O6493" s="58"/>
      <c r="P6493" s="30"/>
      <c r="Q6493" s="30"/>
      <c r="R6493" s="31"/>
      <c r="S6493" s="31"/>
      <c r="T6493" s="24"/>
    </row>
    <row r="6494" spans="1:20" ht="15.6" x14ac:dyDescent="0.3">
      <c r="A6494" s="25"/>
      <c r="B6494" s="38" t="str">
        <f>IF(A6494="","",IFERROR(VLOOKUP(A6494,'1. DATOS GENERALES DEL PROYECTO'!$A$5:$B$211,2,0),"Verifique el NIT o adicione primero en DATOS GENERALES DEL PROYECTO"))</f>
        <v/>
      </c>
      <c r="C6494" s="25"/>
      <c r="D6494" s="25"/>
      <c r="E6494" s="25"/>
      <c r="F6494" s="29" t="str">
        <f>IF(E6494="","",IFERROR(VLOOKUP(E6494,'1. DATOS GENERALES DEL PROYECTO'!$C$5:$D$10044,2,0),"Verifique la ficha del proyecto o adicione primero en DATOS GENERALES DEL PROYECTO"))</f>
        <v/>
      </c>
      <c r="G6494" s="25"/>
      <c r="H6494" s="24"/>
      <c r="I6494" s="45"/>
      <c r="J6494" s="44"/>
      <c r="K6494" s="44"/>
      <c r="L6494" s="44"/>
      <c r="M6494" s="28"/>
      <c r="N6494" s="57"/>
      <c r="O6494" s="58"/>
      <c r="P6494" s="30"/>
      <c r="Q6494" s="30"/>
      <c r="R6494" s="31"/>
      <c r="S6494" s="31"/>
      <c r="T6494" s="24"/>
    </row>
    <row r="6495" spans="1:20" ht="15.6" x14ac:dyDescent="0.3">
      <c r="A6495" s="25"/>
      <c r="B6495" s="38" t="str">
        <f>IF(A6495="","",IFERROR(VLOOKUP(A6495,'1. DATOS GENERALES DEL PROYECTO'!$A$5:$B$211,2,0),"Verifique el NIT o adicione primero en DATOS GENERALES DEL PROYECTO"))</f>
        <v/>
      </c>
      <c r="C6495" s="25"/>
      <c r="D6495" s="25"/>
      <c r="E6495" s="25"/>
      <c r="F6495" s="29" t="str">
        <f>IF(E6495="","",IFERROR(VLOOKUP(E6495,'1. DATOS GENERALES DEL PROYECTO'!$C$5:$D$10044,2,0),"Verifique la ficha del proyecto o adicione primero en DATOS GENERALES DEL PROYECTO"))</f>
        <v/>
      </c>
      <c r="G6495" s="25"/>
      <c r="H6495" s="24"/>
      <c r="I6495" s="45"/>
      <c r="J6495" s="44"/>
      <c r="K6495" s="44"/>
      <c r="L6495" s="44"/>
      <c r="M6495" s="28"/>
      <c r="N6495" s="57"/>
      <c r="O6495" s="58"/>
      <c r="P6495" s="30"/>
      <c r="Q6495" s="30"/>
      <c r="R6495" s="31"/>
      <c r="S6495" s="31"/>
      <c r="T6495" s="24"/>
    </row>
    <row r="6496" spans="1:20" ht="15.6" x14ac:dyDescent="0.3">
      <c r="A6496" s="25"/>
      <c r="B6496" s="38" t="str">
        <f>IF(A6496="","",IFERROR(VLOOKUP(A6496,'1. DATOS GENERALES DEL PROYECTO'!$A$5:$B$211,2,0),"Verifique el NIT o adicione primero en DATOS GENERALES DEL PROYECTO"))</f>
        <v/>
      </c>
      <c r="C6496" s="25"/>
      <c r="D6496" s="25"/>
      <c r="E6496" s="25"/>
      <c r="F6496" s="29" t="str">
        <f>IF(E6496="","",IFERROR(VLOOKUP(E6496,'1. DATOS GENERALES DEL PROYECTO'!$C$5:$D$10044,2,0),"Verifique la ficha del proyecto o adicione primero en DATOS GENERALES DEL PROYECTO"))</f>
        <v/>
      </c>
      <c r="G6496" s="25"/>
      <c r="H6496" s="24"/>
      <c r="I6496" s="45"/>
      <c r="J6496" s="44"/>
      <c r="K6496" s="44"/>
      <c r="L6496" s="44"/>
      <c r="M6496" s="28"/>
      <c r="N6496" s="57"/>
      <c r="O6496" s="58"/>
      <c r="P6496" s="30"/>
      <c r="Q6496" s="30"/>
      <c r="R6496" s="31"/>
      <c r="S6496" s="31"/>
      <c r="T6496" s="24"/>
    </row>
    <row r="6497" spans="1:20" ht="15.6" x14ac:dyDescent="0.3">
      <c r="A6497" s="25"/>
      <c r="B6497" s="38" t="str">
        <f>IF(A6497="","",IFERROR(VLOOKUP(A6497,'1. DATOS GENERALES DEL PROYECTO'!$A$5:$B$211,2,0),"Verifique el NIT o adicione primero en DATOS GENERALES DEL PROYECTO"))</f>
        <v/>
      </c>
      <c r="C6497" s="25"/>
      <c r="D6497" s="25"/>
      <c r="E6497" s="25"/>
      <c r="F6497" s="29" t="str">
        <f>IF(E6497="","",IFERROR(VLOOKUP(E6497,'1. DATOS GENERALES DEL PROYECTO'!$C$5:$D$10044,2,0),"Verifique la ficha del proyecto o adicione primero en DATOS GENERALES DEL PROYECTO"))</f>
        <v/>
      </c>
      <c r="G6497" s="25"/>
      <c r="H6497" s="24"/>
      <c r="I6497" s="45"/>
      <c r="J6497" s="44"/>
      <c r="K6497" s="44"/>
      <c r="L6497" s="44"/>
      <c r="M6497" s="28"/>
      <c r="N6497" s="57"/>
      <c r="O6497" s="58"/>
      <c r="P6497" s="30"/>
      <c r="Q6497" s="30"/>
      <c r="R6497" s="31"/>
      <c r="S6497" s="31"/>
      <c r="T6497" s="24"/>
    </row>
    <row r="6498" spans="1:20" ht="15.6" x14ac:dyDescent="0.3">
      <c r="A6498" s="25"/>
      <c r="B6498" s="38" t="str">
        <f>IF(A6498="","",IFERROR(VLOOKUP(A6498,'1. DATOS GENERALES DEL PROYECTO'!$A$5:$B$211,2,0),"Verifique el NIT o adicione primero en DATOS GENERALES DEL PROYECTO"))</f>
        <v/>
      </c>
      <c r="C6498" s="25"/>
      <c r="D6498" s="25"/>
      <c r="E6498" s="25"/>
      <c r="F6498" s="29" t="str">
        <f>IF(E6498="","",IFERROR(VLOOKUP(E6498,'1. DATOS GENERALES DEL PROYECTO'!$C$5:$D$10044,2,0),"Verifique la ficha del proyecto o adicione primero en DATOS GENERALES DEL PROYECTO"))</f>
        <v/>
      </c>
      <c r="G6498" s="25"/>
      <c r="H6498" s="24"/>
      <c r="I6498" s="45"/>
      <c r="J6498" s="44"/>
      <c r="K6498" s="44"/>
      <c r="L6498" s="44"/>
      <c r="M6498" s="28"/>
      <c r="N6498" s="57"/>
      <c r="O6498" s="58"/>
      <c r="P6498" s="30"/>
      <c r="Q6498" s="30"/>
      <c r="R6498" s="31"/>
      <c r="S6498" s="31"/>
      <c r="T6498" s="24"/>
    </row>
    <row r="6499" spans="1:20" ht="15.6" x14ac:dyDescent="0.3">
      <c r="A6499" s="25"/>
      <c r="B6499" s="38" t="str">
        <f>IF(A6499="","",IFERROR(VLOOKUP(A6499,'1. DATOS GENERALES DEL PROYECTO'!$A$5:$B$211,2,0),"Verifique el NIT o adicione primero en DATOS GENERALES DEL PROYECTO"))</f>
        <v/>
      </c>
      <c r="C6499" s="25"/>
      <c r="D6499" s="25"/>
      <c r="E6499" s="25"/>
      <c r="F6499" s="29" t="str">
        <f>IF(E6499="","",IFERROR(VLOOKUP(E6499,'1. DATOS GENERALES DEL PROYECTO'!$C$5:$D$10044,2,0),"Verifique la ficha del proyecto o adicione primero en DATOS GENERALES DEL PROYECTO"))</f>
        <v/>
      </c>
      <c r="G6499" s="25"/>
      <c r="H6499" s="24"/>
      <c r="I6499" s="45"/>
      <c r="J6499" s="44"/>
      <c r="K6499" s="44"/>
      <c r="L6499" s="44"/>
      <c r="M6499" s="28"/>
      <c r="N6499" s="57"/>
      <c r="O6499" s="58"/>
      <c r="P6499" s="30"/>
      <c r="Q6499" s="30"/>
      <c r="R6499" s="31"/>
      <c r="S6499" s="31"/>
      <c r="T6499" s="24"/>
    </row>
    <row r="6500" spans="1:20" ht="15.6" x14ac:dyDescent="0.3">
      <c r="A6500" s="25"/>
      <c r="B6500" s="38" t="str">
        <f>IF(A6500="","",IFERROR(VLOOKUP(A6500,'1. DATOS GENERALES DEL PROYECTO'!$A$5:$B$211,2,0),"Verifique el NIT o adicione primero en DATOS GENERALES DEL PROYECTO"))</f>
        <v/>
      </c>
      <c r="C6500" s="25"/>
      <c r="D6500" s="25"/>
      <c r="E6500" s="25"/>
      <c r="F6500" s="29" t="str">
        <f>IF(E6500="","",IFERROR(VLOOKUP(E6500,'1. DATOS GENERALES DEL PROYECTO'!$C$5:$D$10044,2,0),"Verifique la ficha del proyecto o adicione primero en DATOS GENERALES DEL PROYECTO"))</f>
        <v/>
      </c>
      <c r="G6500" s="25"/>
      <c r="H6500" s="24"/>
      <c r="I6500" s="45"/>
      <c r="J6500" s="44"/>
      <c r="K6500" s="44"/>
      <c r="L6500" s="44"/>
      <c r="M6500" s="28"/>
      <c r="N6500" s="57"/>
      <c r="O6500" s="58"/>
      <c r="P6500" s="30"/>
      <c r="Q6500" s="30"/>
      <c r="R6500" s="31"/>
      <c r="S6500" s="31"/>
      <c r="T6500" s="24"/>
    </row>
    <row r="6501" spans="1:20" ht="15.6" x14ac:dyDescent="0.3">
      <c r="A6501" s="25"/>
      <c r="B6501" s="38" t="str">
        <f>IF(A6501="","",IFERROR(VLOOKUP(A6501,'1. DATOS GENERALES DEL PROYECTO'!$A$5:$B$211,2,0),"Verifique el NIT o adicione primero en DATOS GENERALES DEL PROYECTO"))</f>
        <v/>
      </c>
      <c r="C6501" s="25"/>
      <c r="D6501" s="25"/>
      <c r="E6501" s="25"/>
      <c r="F6501" s="29" t="str">
        <f>IF(E6501="","",IFERROR(VLOOKUP(E6501,'1. DATOS GENERALES DEL PROYECTO'!$C$5:$D$10044,2,0),"Verifique la ficha del proyecto o adicione primero en DATOS GENERALES DEL PROYECTO"))</f>
        <v/>
      </c>
      <c r="G6501" s="25"/>
      <c r="H6501" s="24"/>
      <c r="I6501" s="45"/>
      <c r="J6501" s="44"/>
      <c r="K6501" s="44"/>
      <c r="L6501" s="44"/>
      <c r="M6501" s="28"/>
      <c r="N6501" s="57"/>
      <c r="O6501" s="58"/>
      <c r="P6501" s="30"/>
      <c r="Q6501" s="30"/>
      <c r="R6501" s="31"/>
      <c r="S6501" s="31"/>
      <c r="T6501" s="24"/>
    </row>
    <row r="6502" spans="1:20" ht="15.6" x14ac:dyDescent="0.3">
      <c r="A6502" s="25"/>
      <c r="B6502" s="38" t="str">
        <f>IF(A6502="","",IFERROR(VLOOKUP(A6502,'1. DATOS GENERALES DEL PROYECTO'!$A$5:$B$211,2,0),"Verifique el NIT o adicione primero en DATOS GENERALES DEL PROYECTO"))</f>
        <v/>
      </c>
      <c r="C6502" s="25"/>
      <c r="D6502" s="25"/>
      <c r="E6502" s="25"/>
      <c r="F6502" s="29" t="str">
        <f>IF(E6502="","",IFERROR(VLOOKUP(E6502,'1. DATOS GENERALES DEL PROYECTO'!$C$5:$D$10044,2,0),"Verifique la ficha del proyecto o adicione primero en DATOS GENERALES DEL PROYECTO"))</f>
        <v/>
      </c>
      <c r="G6502" s="25"/>
      <c r="H6502" s="24"/>
      <c r="I6502" s="45"/>
      <c r="J6502" s="44"/>
      <c r="K6502" s="44"/>
      <c r="L6502" s="44"/>
      <c r="M6502" s="28"/>
      <c r="N6502" s="57"/>
      <c r="O6502" s="58"/>
      <c r="P6502" s="30"/>
      <c r="Q6502" s="30"/>
      <c r="R6502" s="31"/>
      <c r="S6502" s="31"/>
      <c r="T6502" s="24"/>
    </row>
    <row r="6503" spans="1:20" ht="15.6" x14ac:dyDescent="0.3">
      <c r="A6503" s="25"/>
      <c r="B6503" s="38" t="str">
        <f>IF(A6503="","",IFERROR(VLOOKUP(A6503,'1. DATOS GENERALES DEL PROYECTO'!$A$5:$B$211,2,0),"Verifique el NIT o adicione primero en DATOS GENERALES DEL PROYECTO"))</f>
        <v/>
      </c>
      <c r="C6503" s="25"/>
      <c r="D6503" s="25"/>
      <c r="E6503" s="25"/>
      <c r="F6503" s="29" t="str">
        <f>IF(E6503="","",IFERROR(VLOOKUP(E6503,'1. DATOS GENERALES DEL PROYECTO'!$C$5:$D$10044,2,0),"Verifique la ficha del proyecto o adicione primero en DATOS GENERALES DEL PROYECTO"))</f>
        <v/>
      </c>
      <c r="G6503" s="25"/>
      <c r="H6503" s="24"/>
      <c r="I6503" s="45"/>
      <c r="J6503" s="44"/>
      <c r="K6503" s="44"/>
      <c r="L6503" s="44"/>
      <c r="M6503" s="28"/>
      <c r="N6503" s="57"/>
      <c r="O6503" s="58"/>
      <c r="P6503" s="30"/>
      <c r="Q6503" s="30"/>
      <c r="R6503" s="31"/>
      <c r="S6503" s="31"/>
      <c r="T6503" s="24"/>
    </row>
    <row r="6504" spans="1:20" ht="15.6" x14ac:dyDescent="0.3">
      <c r="A6504" s="25"/>
      <c r="B6504" s="38" t="str">
        <f>IF(A6504="","",IFERROR(VLOOKUP(A6504,'1. DATOS GENERALES DEL PROYECTO'!$A$5:$B$211,2,0),"Verifique el NIT o adicione primero en DATOS GENERALES DEL PROYECTO"))</f>
        <v/>
      </c>
      <c r="C6504" s="25"/>
      <c r="D6504" s="25"/>
      <c r="E6504" s="25"/>
      <c r="F6504" s="29" t="str">
        <f>IF(E6504="","",IFERROR(VLOOKUP(E6504,'1. DATOS GENERALES DEL PROYECTO'!$C$5:$D$10044,2,0),"Verifique la ficha del proyecto o adicione primero en DATOS GENERALES DEL PROYECTO"))</f>
        <v/>
      </c>
      <c r="G6504" s="25"/>
      <c r="H6504" s="24"/>
      <c r="I6504" s="45"/>
      <c r="J6504" s="44"/>
      <c r="K6504" s="44"/>
      <c r="L6504" s="44"/>
      <c r="M6504" s="28"/>
      <c r="N6504" s="57"/>
      <c r="O6504" s="58"/>
      <c r="P6504" s="30"/>
      <c r="Q6504" s="30"/>
      <c r="R6504" s="31"/>
      <c r="S6504" s="31"/>
      <c r="T6504" s="24"/>
    </row>
    <row r="6505" spans="1:20" ht="15.6" x14ac:dyDescent="0.3">
      <c r="A6505" s="25"/>
      <c r="B6505" s="38" t="str">
        <f>IF(A6505="","",IFERROR(VLOOKUP(A6505,'1. DATOS GENERALES DEL PROYECTO'!$A$5:$B$211,2,0),"Verifique el NIT o adicione primero en DATOS GENERALES DEL PROYECTO"))</f>
        <v/>
      </c>
      <c r="C6505" s="25"/>
      <c r="D6505" s="25"/>
      <c r="E6505" s="25"/>
      <c r="F6505" s="29" t="str">
        <f>IF(E6505="","",IFERROR(VLOOKUP(E6505,'1. DATOS GENERALES DEL PROYECTO'!$C$5:$D$10044,2,0),"Verifique la ficha del proyecto o adicione primero en DATOS GENERALES DEL PROYECTO"))</f>
        <v/>
      </c>
      <c r="G6505" s="25"/>
      <c r="H6505" s="24"/>
      <c r="I6505" s="45"/>
      <c r="J6505" s="44"/>
      <c r="K6505" s="44"/>
      <c r="L6505" s="44"/>
      <c r="M6505" s="28"/>
      <c r="N6505" s="57"/>
      <c r="O6505" s="58"/>
      <c r="P6505" s="30"/>
      <c r="Q6505" s="30"/>
      <c r="R6505" s="31"/>
      <c r="S6505" s="31"/>
      <c r="T6505" s="24"/>
    </row>
    <row r="6506" spans="1:20" ht="15.6" x14ac:dyDescent="0.3">
      <c r="A6506" s="25"/>
      <c r="B6506" s="38" t="str">
        <f>IF(A6506="","",IFERROR(VLOOKUP(A6506,'1. DATOS GENERALES DEL PROYECTO'!$A$5:$B$211,2,0),"Verifique el NIT o adicione primero en DATOS GENERALES DEL PROYECTO"))</f>
        <v/>
      </c>
      <c r="C6506" s="25"/>
      <c r="D6506" s="25"/>
      <c r="E6506" s="25"/>
      <c r="F6506" s="29" t="str">
        <f>IF(E6506="","",IFERROR(VLOOKUP(E6506,'1. DATOS GENERALES DEL PROYECTO'!$C$5:$D$10044,2,0),"Verifique la ficha del proyecto o adicione primero en DATOS GENERALES DEL PROYECTO"))</f>
        <v/>
      </c>
      <c r="G6506" s="25"/>
      <c r="H6506" s="24"/>
      <c r="I6506" s="45"/>
      <c r="J6506" s="44"/>
      <c r="K6506" s="44"/>
      <c r="L6506" s="44"/>
      <c r="M6506" s="28"/>
      <c r="N6506" s="57"/>
      <c r="O6506" s="58"/>
      <c r="P6506" s="30"/>
      <c r="Q6506" s="30"/>
      <c r="R6506" s="31"/>
      <c r="S6506" s="31"/>
      <c r="T6506" s="24"/>
    </row>
    <row r="6507" spans="1:20" ht="15.6" x14ac:dyDescent="0.3">
      <c r="A6507" s="25"/>
      <c r="B6507" s="38" t="str">
        <f>IF(A6507="","",IFERROR(VLOOKUP(A6507,'1. DATOS GENERALES DEL PROYECTO'!$A$5:$B$211,2,0),"Verifique el NIT o adicione primero en DATOS GENERALES DEL PROYECTO"))</f>
        <v/>
      </c>
      <c r="C6507" s="25"/>
      <c r="D6507" s="25"/>
      <c r="E6507" s="25"/>
      <c r="F6507" s="29" t="str">
        <f>IF(E6507="","",IFERROR(VLOOKUP(E6507,'1. DATOS GENERALES DEL PROYECTO'!$C$5:$D$10044,2,0),"Verifique la ficha del proyecto o adicione primero en DATOS GENERALES DEL PROYECTO"))</f>
        <v/>
      </c>
      <c r="G6507" s="25"/>
      <c r="H6507" s="24"/>
      <c r="I6507" s="45"/>
      <c r="J6507" s="44"/>
      <c r="K6507" s="44"/>
      <c r="L6507" s="44"/>
      <c r="M6507" s="28"/>
      <c r="N6507" s="57"/>
      <c r="O6507" s="58"/>
      <c r="P6507" s="30"/>
      <c r="Q6507" s="30"/>
      <c r="R6507" s="31"/>
      <c r="S6507" s="31"/>
      <c r="T6507" s="24"/>
    </row>
    <row r="6508" spans="1:20" ht="15.6" x14ac:dyDescent="0.3">
      <c r="A6508" s="25"/>
      <c r="B6508" s="38" t="str">
        <f>IF(A6508="","",IFERROR(VLOOKUP(A6508,'1. DATOS GENERALES DEL PROYECTO'!$A$5:$B$211,2,0),"Verifique el NIT o adicione primero en DATOS GENERALES DEL PROYECTO"))</f>
        <v/>
      </c>
      <c r="C6508" s="25"/>
      <c r="D6508" s="25"/>
      <c r="E6508" s="25"/>
      <c r="F6508" s="29" t="str">
        <f>IF(E6508="","",IFERROR(VLOOKUP(E6508,'1. DATOS GENERALES DEL PROYECTO'!$C$5:$D$10044,2,0),"Verifique la ficha del proyecto o adicione primero en DATOS GENERALES DEL PROYECTO"))</f>
        <v/>
      </c>
      <c r="G6508" s="25"/>
      <c r="H6508" s="24"/>
      <c r="I6508" s="45"/>
      <c r="J6508" s="44"/>
      <c r="K6508" s="44"/>
      <c r="L6508" s="44"/>
      <c r="M6508" s="28"/>
      <c r="N6508" s="57"/>
      <c r="O6508" s="58"/>
      <c r="P6508" s="30"/>
      <c r="Q6508" s="30"/>
      <c r="R6508" s="31"/>
      <c r="S6508" s="31"/>
      <c r="T6508" s="24"/>
    </row>
    <row r="6509" spans="1:20" ht="15.6" x14ac:dyDescent="0.3">
      <c r="A6509" s="25"/>
      <c r="B6509" s="38" t="str">
        <f>IF(A6509="","",IFERROR(VLOOKUP(A6509,'1. DATOS GENERALES DEL PROYECTO'!$A$5:$B$211,2,0),"Verifique el NIT o adicione primero en DATOS GENERALES DEL PROYECTO"))</f>
        <v/>
      </c>
      <c r="C6509" s="25"/>
      <c r="D6509" s="25"/>
      <c r="E6509" s="25"/>
      <c r="F6509" s="29" t="str">
        <f>IF(E6509="","",IFERROR(VLOOKUP(E6509,'1. DATOS GENERALES DEL PROYECTO'!$C$5:$D$10044,2,0),"Verifique la ficha del proyecto o adicione primero en DATOS GENERALES DEL PROYECTO"))</f>
        <v/>
      </c>
      <c r="G6509" s="25"/>
      <c r="H6509" s="24"/>
      <c r="I6509" s="45"/>
      <c r="J6509" s="44"/>
      <c r="K6509" s="44"/>
      <c r="L6509" s="44"/>
      <c r="M6509" s="28"/>
      <c r="N6509" s="57"/>
      <c r="O6509" s="58"/>
      <c r="P6509" s="30"/>
      <c r="Q6509" s="30"/>
      <c r="R6509" s="31"/>
      <c r="S6509" s="31"/>
      <c r="T6509" s="24"/>
    </row>
    <row r="6510" spans="1:20" ht="15.6" x14ac:dyDescent="0.3">
      <c r="A6510" s="25"/>
      <c r="B6510" s="38" t="str">
        <f>IF(A6510="","",IFERROR(VLOOKUP(A6510,'1. DATOS GENERALES DEL PROYECTO'!$A$5:$B$211,2,0),"Verifique el NIT o adicione primero en DATOS GENERALES DEL PROYECTO"))</f>
        <v/>
      </c>
      <c r="C6510" s="25"/>
      <c r="D6510" s="25"/>
      <c r="E6510" s="25"/>
      <c r="F6510" s="29" t="str">
        <f>IF(E6510="","",IFERROR(VLOOKUP(E6510,'1. DATOS GENERALES DEL PROYECTO'!$C$5:$D$10044,2,0),"Verifique la ficha del proyecto o adicione primero en DATOS GENERALES DEL PROYECTO"))</f>
        <v/>
      </c>
      <c r="G6510" s="25"/>
      <c r="H6510" s="24"/>
      <c r="I6510" s="45"/>
      <c r="J6510" s="44"/>
      <c r="K6510" s="44"/>
      <c r="L6510" s="44"/>
      <c r="M6510" s="28"/>
      <c r="N6510" s="57"/>
      <c r="O6510" s="58"/>
      <c r="P6510" s="30"/>
      <c r="Q6510" s="30"/>
      <c r="R6510" s="31"/>
      <c r="S6510" s="31"/>
      <c r="T6510" s="24"/>
    </row>
    <row r="6511" spans="1:20" ht="15.6" x14ac:dyDescent="0.3">
      <c r="A6511" s="25"/>
      <c r="B6511" s="38" t="str">
        <f>IF(A6511="","",IFERROR(VLOOKUP(A6511,'1. DATOS GENERALES DEL PROYECTO'!$A$5:$B$211,2,0),"Verifique el NIT o adicione primero en DATOS GENERALES DEL PROYECTO"))</f>
        <v/>
      </c>
      <c r="C6511" s="25"/>
      <c r="D6511" s="25"/>
      <c r="E6511" s="25"/>
      <c r="F6511" s="29" t="str">
        <f>IF(E6511="","",IFERROR(VLOOKUP(E6511,'1. DATOS GENERALES DEL PROYECTO'!$C$5:$D$10044,2,0),"Verifique la ficha del proyecto o adicione primero en DATOS GENERALES DEL PROYECTO"))</f>
        <v/>
      </c>
      <c r="G6511" s="25"/>
      <c r="H6511" s="24"/>
      <c r="I6511" s="45"/>
      <c r="J6511" s="44"/>
      <c r="K6511" s="44"/>
      <c r="L6511" s="44"/>
      <c r="M6511" s="28"/>
      <c r="N6511" s="57"/>
      <c r="O6511" s="58"/>
      <c r="P6511" s="30"/>
      <c r="Q6511" s="30"/>
      <c r="R6511" s="31"/>
      <c r="S6511" s="31"/>
      <c r="T6511" s="24"/>
    </row>
    <row r="6512" spans="1:20" ht="15.6" x14ac:dyDescent="0.3">
      <c r="A6512" s="25"/>
      <c r="B6512" s="38" t="str">
        <f>IF(A6512="","",IFERROR(VLOOKUP(A6512,'1. DATOS GENERALES DEL PROYECTO'!$A$5:$B$211,2,0),"Verifique el NIT o adicione primero en DATOS GENERALES DEL PROYECTO"))</f>
        <v/>
      </c>
      <c r="C6512" s="25"/>
      <c r="D6512" s="25"/>
      <c r="E6512" s="25"/>
      <c r="F6512" s="29" t="str">
        <f>IF(E6512="","",IFERROR(VLOOKUP(E6512,'1. DATOS GENERALES DEL PROYECTO'!$C$5:$D$10044,2,0),"Verifique la ficha del proyecto o adicione primero en DATOS GENERALES DEL PROYECTO"))</f>
        <v/>
      </c>
      <c r="G6512" s="25"/>
      <c r="H6512" s="24"/>
      <c r="I6512" s="45"/>
      <c r="J6512" s="44"/>
      <c r="K6512" s="44"/>
      <c r="L6512" s="44"/>
      <c r="M6512" s="28"/>
      <c r="N6512" s="57"/>
      <c r="O6512" s="58"/>
      <c r="P6512" s="30"/>
      <c r="Q6512" s="30"/>
      <c r="R6512" s="31"/>
      <c r="S6512" s="31"/>
      <c r="T6512" s="24"/>
    </row>
    <row r="6513" spans="1:20" ht="15.6" x14ac:dyDescent="0.3">
      <c r="A6513" s="25"/>
      <c r="B6513" s="38" t="str">
        <f>IF(A6513="","",IFERROR(VLOOKUP(A6513,'1. DATOS GENERALES DEL PROYECTO'!$A$5:$B$211,2,0),"Verifique el NIT o adicione primero en DATOS GENERALES DEL PROYECTO"))</f>
        <v/>
      </c>
      <c r="C6513" s="25"/>
      <c r="D6513" s="25"/>
      <c r="E6513" s="25"/>
      <c r="F6513" s="29" t="str">
        <f>IF(E6513="","",IFERROR(VLOOKUP(E6513,'1. DATOS GENERALES DEL PROYECTO'!$C$5:$D$10044,2,0),"Verifique la ficha del proyecto o adicione primero en DATOS GENERALES DEL PROYECTO"))</f>
        <v/>
      </c>
      <c r="G6513" s="25"/>
      <c r="H6513" s="24"/>
      <c r="I6513" s="45"/>
      <c r="J6513" s="44"/>
      <c r="K6513" s="44"/>
      <c r="L6513" s="44"/>
      <c r="M6513" s="28"/>
      <c r="N6513" s="57"/>
      <c r="O6513" s="58"/>
      <c r="P6513" s="30"/>
      <c r="Q6513" s="30"/>
      <c r="R6513" s="31"/>
      <c r="S6513" s="31"/>
      <c r="T6513" s="24"/>
    </row>
    <row r="6514" spans="1:20" ht="15.6" x14ac:dyDescent="0.3">
      <c r="A6514" s="25"/>
      <c r="B6514" s="38" t="str">
        <f>IF(A6514="","",IFERROR(VLOOKUP(A6514,'1. DATOS GENERALES DEL PROYECTO'!$A$5:$B$211,2,0),"Verifique el NIT o adicione primero en DATOS GENERALES DEL PROYECTO"))</f>
        <v/>
      </c>
      <c r="C6514" s="25"/>
      <c r="D6514" s="25"/>
      <c r="E6514" s="25"/>
      <c r="F6514" s="29" t="str">
        <f>IF(E6514="","",IFERROR(VLOOKUP(E6514,'1. DATOS GENERALES DEL PROYECTO'!$C$5:$D$10044,2,0),"Verifique la ficha del proyecto o adicione primero en DATOS GENERALES DEL PROYECTO"))</f>
        <v/>
      </c>
      <c r="G6514" s="25"/>
      <c r="H6514" s="24"/>
      <c r="I6514" s="45"/>
      <c r="J6514" s="44"/>
      <c r="K6514" s="44"/>
      <c r="L6514" s="44"/>
      <c r="M6514" s="28"/>
      <c r="N6514" s="57"/>
      <c r="O6514" s="58"/>
      <c r="P6514" s="30"/>
      <c r="Q6514" s="30"/>
      <c r="R6514" s="31"/>
      <c r="S6514" s="31"/>
      <c r="T6514" s="24"/>
    </row>
    <row r="6515" spans="1:20" ht="15.6" x14ac:dyDescent="0.3">
      <c r="A6515" s="25"/>
      <c r="B6515" s="38" t="str">
        <f>IF(A6515="","",IFERROR(VLOOKUP(A6515,'1. DATOS GENERALES DEL PROYECTO'!$A$5:$B$211,2,0),"Verifique el NIT o adicione primero en DATOS GENERALES DEL PROYECTO"))</f>
        <v/>
      </c>
      <c r="C6515" s="25"/>
      <c r="D6515" s="25"/>
      <c r="E6515" s="25"/>
      <c r="F6515" s="29" t="str">
        <f>IF(E6515="","",IFERROR(VLOOKUP(E6515,'1. DATOS GENERALES DEL PROYECTO'!$C$5:$D$10044,2,0),"Verifique la ficha del proyecto o adicione primero en DATOS GENERALES DEL PROYECTO"))</f>
        <v/>
      </c>
      <c r="G6515" s="25"/>
      <c r="H6515" s="24"/>
      <c r="I6515" s="45"/>
      <c r="J6515" s="44"/>
      <c r="K6515" s="44"/>
      <c r="L6515" s="44"/>
      <c r="M6515" s="28"/>
      <c r="N6515" s="57"/>
      <c r="O6515" s="58"/>
      <c r="P6515" s="30"/>
      <c r="Q6515" s="30"/>
      <c r="R6515" s="31"/>
      <c r="S6515" s="31"/>
      <c r="T6515" s="24"/>
    </row>
    <row r="6516" spans="1:20" ht="15.6" x14ac:dyDescent="0.3">
      <c r="A6516" s="25"/>
      <c r="B6516" s="38" t="str">
        <f>IF(A6516="","",IFERROR(VLOOKUP(A6516,'1. DATOS GENERALES DEL PROYECTO'!$A$5:$B$211,2,0),"Verifique el NIT o adicione primero en DATOS GENERALES DEL PROYECTO"))</f>
        <v/>
      </c>
      <c r="C6516" s="25"/>
      <c r="D6516" s="25"/>
      <c r="E6516" s="25"/>
      <c r="F6516" s="29" t="str">
        <f>IF(E6516="","",IFERROR(VLOOKUP(E6516,'1. DATOS GENERALES DEL PROYECTO'!$C$5:$D$10044,2,0),"Verifique la ficha del proyecto o adicione primero en DATOS GENERALES DEL PROYECTO"))</f>
        <v/>
      </c>
      <c r="G6516" s="25"/>
      <c r="H6516" s="24"/>
      <c r="I6516" s="45"/>
      <c r="J6516" s="44"/>
      <c r="K6516" s="44"/>
      <c r="L6516" s="44"/>
      <c r="M6516" s="28"/>
      <c r="N6516" s="57"/>
      <c r="O6516" s="58"/>
      <c r="P6516" s="30"/>
      <c r="Q6516" s="30"/>
      <c r="R6516" s="31"/>
      <c r="S6516" s="31"/>
      <c r="T6516" s="24"/>
    </row>
    <row r="6517" spans="1:20" ht="15.6" x14ac:dyDescent="0.3">
      <c r="A6517" s="25"/>
      <c r="B6517" s="38" t="str">
        <f>IF(A6517="","",IFERROR(VLOOKUP(A6517,'1. DATOS GENERALES DEL PROYECTO'!$A$5:$B$211,2,0),"Verifique el NIT o adicione primero en DATOS GENERALES DEL PROYECTO"))</f>
        <v/>
      </c>
      <c r="C6517" s="25"/>
      <c r="D6517" s="25"/>
      <c r="E6517" s="25"/>
      <c r="F6517" s="29" t="str">
        <f>IF(E6517="","",IFERROR(VLOOKUP(E6517,'1. DATOS GENERALES DEL PROYECTO'!$C$5:$D$10044,2,0),"Verifique la ficha del proyecto o adicione primero en DATOS GENERALES DEL PROYECTO"))</f>
        <v/>
      </c>
      <c r="G6517" s="25"/>
      <c r="H6517" s="24"/>
      <c r="I6517" s="45"/>
      <c r="J6517" s="44"/>
      <c r="K6517" s="44"/>
      <c r="L6517" s="44"/>
      <c r="M6517" s="28"/>
      <c r="N6517" s="57"/>
      <c r="O6517" s="58"/>
      <c r="P6517" s="30"/>
      <c r="Q6517" s="30"/>
      <c r="R6517" s="31"/>
      <c r="S6517" s="31"/>
      <c r="T6517" s="24"/>
    </row>
    <row r="6518" spans="1:20" ht="15.6" x14ac:dyDescent="0.3">
      <c r="A6518" s="25"/>
      <c r="B6518" s="38" t="str">
        <f>IF(A6518="","",IFERROR(VLOOKUP(A6518,'1. DATOS GENERALES DEL PROYECTO'!$A$5:$B$211,2,0),"Verifique el NIT o adicione primero en DATOS GENERALES DEL PROYECTO"))</f>
        <v/>
      </c>
      <c r="C6518" s="25"/>
      <c r="D6518" s="25"/>
      <c r="E6518" s="25"/>
      <c r="F6518" s="29" t="str">
        <f>IF(E6518="","",IFERROR(VLOOKUP(E6518,'1. DATOS GENERALES DEL PROYECTO'!$C$5:$D$10044,2,0),"Verifique la ficha del proyecto o adicione primero en DATOS GENERALES DEL PROYECTO"))</f>
        <v/>
      </c>
      <c r="G6518" s="25"/>
      <c r="H6518" s="24"/>
      <c r="I6518" s="45"/>
      <c r="J6518" s="44"/>
      <c r="K6518" s="44"/>
      <c r="L6518" s="44"/>
      <c r="M6518" s="28"/>
      <c r="N6518" s="57"/>
      <c r="O6518" s="58"/>
      <c r="P6518" s="30"/>
      <c r="Q6518" s="30"/>
      <c r="R6518" s="31"/>
      <c r="S6518" s="31"/>
      <c r="T6518" s="24"/>
    </row>
    <row r="6519" spans="1:20" ht="15.6" x14ac:dyDescent="0.3">
      <c r="A6519" s="25"/>
      <c r="B6519" s="38" t="str">
        <f>IF(A6519="","",IFERROR(VLOOKUP(A6519,'1. DATOS GENERALES DEL PROYECTO'!$A$5:$B$211,2,0),"Verifique el NIT o adicione primero en DATOS GENERALES DEL PROYECTO"))</f>
        <v/>
      </c>
      <c r="C6519" s="25"/>
      <c r="D6519" s="25"/>
      <c r="E6519" s="25"/>
      <c r="F6519" s="29" t="str">
        <f>IF(E6519="","",IFERROR(VLOOKUP(E6519,'1. DATOS GENERALES DEL PROYECTO'!$C$5:$D$10044,2,0),"Verifique la ficha del proyecto o adicione primero en DATOS GENERALES DEL PROYECTO"))</f>
        <v/>
      </c>
      <c r="G6519" s="25"/>
      <c r="H6519" s="24"/>
      <c r="I6519" s="45"/>
      <c r="J6519" s="44"/>
      <c r="K6519" s="44"/>
      <c r="L6519" s="44"/>
      <c r="M6519" s="28"/>
      <c r="N6519" s="57"/>
      <c r="O6519" s="58"/>
      <c r="P6519" s="30"/>
      <c r="Q6519" s="30"/>
      <c r="R6519" s="31"/>
      <c r="S6519" s="31"/>
      <c r="T6519" s="24"/>
    </row>
    <row r="6520" spans="1:20" ht="15.6" x14ac:dyDescent="0.3">
      <c r="A6520" s="25"/>
      <c r="B6520" s="38" t="str">
        <f>IF(A6520="","",IFERROR(VLOOKUP(A6520,'1. DATOS GENERALES DEL PROYECTO'!$A$5:$B$211,2,0),"Verifique el NIT o adicione primero en DATOS GENERALES DEL PROYECTO"))</f>
        <v/>
      </c>
      <c r="C6520" s="25"/>
      <c r="D6520" s="25"/>
      <c r="E6520" s="25"/>
      <c r="F6520" s="29" t="str">
        <f>IF(E6520="","",IFERROR(VLOOKUP(E6520,'1. DATOS GENERALES DEL PROYECTO'!$C$5:$D$10044,2,0),"Verifique la ficha del proyecto o adicione primero en DATOS GENERALES DEL PROYECTO"))</f>
        <v/>
      </c>
      <c r="G6520" s="25"/>
      <c r="H6520" s="24"/>
      <c r="I6520" s="45"/>
      <c r="J6520" s="44"/>
      <c r="K6520" s="44"/>
      <c r="L6520" s="44"/>
      <c r="M6520" s="28"/>
      <c r="N6520" s="57"/>
      <c r="O6520" s="58"/>
      <c r="P6520" s="30"/>
      <c r="Q6520" s="30"/>
      <c r="R6520" s="31"/>
      <c r="S6520" s="31"/>
      <c r="T6520" s="24"/>
    </row>
    <row r="6521" spans="1:20" ht="15.6" x14ac:dyDescent="0.3">
      <c r="A6521" s="25"/>
      <c r="B6521" s="38" t="str">
        <f>IF(A6521="","",IFERROR(VLOOKUP(A6521,'1. DATOS GENERALES DEL PROYECTO'!$A$5:$B$211,2,0),"Verifique el NIT o adicione primero en DATOS GENERALES DEL PROYECTO"))</f>
        <v/>
      </c>
      <c r="C6521" s="25"/>
      <c r="D6521" s="25"/>
      <c r="E6521" s="25"/>
      <c r="F6521" s="29" t="str">
        <f>IF(E6521="","",IFERROR(VLOOKUP(E6521,'1. DATOS GENERALES DEL PROYECTO'!$C$5:$D$10044,2,0),"Verifique la ficha del proyecto o adicione primero en DATOS GENERALES DEL PROYECTO"))</f>
        <v/>
      </c>
      <c r="G6521" s="25"/>
      <c r="H6521" s="24"/>
      <c r="I6521" s="45"/>
      <c r="J6521" s="44"/>
      <c r="K6521" s="44"/>
      <c r="L6521" s="44"/>
      <c r="M6521" s="28"/>
      <c r="N6521" s="57"/>
      <c r="O6521" s="58"/>
      <c r="P6521" s="30"/>
      <c r="Q6521" s="30"/>
      <c r="R6521" s="31"/>
      <c r="S6521" s="31"/>
      <c r="T6521" s="24"/>
    </row>
    <row r="6522" spans="1:20" ht="15.6" x14ac:dyDescent="0.3">
      <c r="A6522" s="25"/>
      <c r="B6522" s="38" t="str">
        <f>IF(A6522="","",IFERROR(VLOOKUP(A6522,'1. DATOS GENERALES DEL PROYECTO'!$A$5:$B$211,2,0),"Verifique el NIT o adicione primero en DATOS GENERALES DEL PROYECTO"))</f>
        <v/>
      </c>
      <c r="C6522" s="25"/>
      <c r="D6522" s="25"/>
      <c r="E6522" s="25"/>
      <c r="F6522" s="29" t="str">
        <f>IF(E6522="","",IFERROR(VLOOKUP(E6522,'1. DATOS GENERALES DEL PROYECTO'!$C$5:$D$10044,2,0),"Verifique la ficha del proyecto o adicione primero en DATOS GENERALES DEL PROYECTO"))</f>
        <v/>
      </c>
      <c r="G6522" s="25"/>
      <c r="H6522" s="24"/>
      <c r="I6522" s="45"/>
      <c r="J6522" s="44"/>
      <c r="K6522" s="44"/>
      <c r="L6522" s="44"/>
      <c r="M6522" s="28"/>
      <c r="N6522" s="57"/>
      <c r="O6522" s="58"/>
      <c r="P6522" s="30"/>
      <c r="Q6522" s="30"/>
      <c r="R6522" s="31"/>
      <c r="S6522" s="31"/>
      <c r="T6522" s="24"/>
    </row>
    <row r="6523" spans="1:20" ht="15.6" x14ac:dyDescent="0.3">
      <c r="A6523" s="25"/>
      <c r="B6523" s="38" t="str">
        <f>IF(A6523="","",IFERROR(VLOOKUP(A6523,'1. DATOS GENERALES DEL PROYECTO'!$A$5:$B$211,2,0),"Verifique el NIT o adicione primero en DATOS GENERALES DEL PROYECTO"))</f>
        <v/>
      </c>
      <c r="C6523" s="25"/>
      <c r="D6523" s="25"/>
      <c r="E6523" s="25"/>
      <c r="F6523" s="29" t="str">
        <f>IF(E6523="","",IFERROR(VLOOKUP(E6523,'1. DATOS GENERALES DEL PROYECTO'!$C$5:$D$10044,2,0),"Verifique la ficha del proyecto o adicione primero en DATOS GENERALES DEL PROYECTO"))</f>
        <v/>
      </c>
      <c r="G6523" s="25"/>
      <c r="H6523" s="24"/>
      <c r="I6523" s="45"/>
      <c r="J6523" s="44"/>
      <c r="K6523" s="44"/>
      <c r="L6523" s="44"/>
      <c r="M6523" s="28"/>
      <c r="N6523" s="57"/>
      <c r="O6523" s="58"/>
      <c r="P6523" s="30"/>
      <c r="Q6523" s="30"/>
      <c r="R6523" s="31"/>
      <c r="S6523" s="31"/>
      <c r="T6523" s="24"/>
    </row>
    <row r="6524" spans="1:20" ht="15.6" x14ac:dyDescent="0.3">
      <c r="A6524" s="25"/>
      <c r="B6524" s="38" t="str">
        <f>IF(A6524="","",IFERROR(VLOOKUP(A6524,'1. DATOS GENERALES DEL PROYECTO'!$A$5:$B$211,2,0),"Verifique el NIT o adicione primero en DATOS GENERALES DEL PROYECTO"))</f>
        <v/>
      </c>
      <c r="C6524" s="25"/>
      <c r="D6524" s="25"/>
      <c r="E6524" s="25"/>
      <c r="F6524" s="29" t="str">
        <f>IF(E6524="","",IFERROR(VLOOKUP(E6524,'1. DATOS GENERALES DEL PROYECTO'!$C$5:$D$10044,2,0),"Verifique la ficha del proyecto o adicione primero en DATOS GENERALES DEL PROYECTO"))</f>
        <v/>
      </c>
      <c r="G6524" s="25"/>
      <c r="H6524" s="24"/>
      <c r="I6524" s="45"/>
      <c r="J6524" s="44"/>
      <c r="K6524" s="44"/>
      <c r="L6524" s="44"/>
      <c r="M6524" s="28"/>
      <c r="N6524" s="57"/>
      <c r="O6524" s="58"/>
      <c r="P6524" s="30"/>
      <c r="Q6524" s="30"/>
      <c r="R6524" s="31"/>
      <c r="S6524" s="31"/>
      <c r="T6524" s="24"/>
    </row>
    <row r="6525" spans="1:20" ht="15.6" x14ac:dyDescent="0.3">
      <c r="A6525" s="25"/>
      <c r="B6525" s="38" t="str">
        <f>IF(A6525="","",IFERROR(VLOOKUP(A6525,'1. DATOS GENERALES DEL PROYECTO'!$A$5:$B$211,2,0),"Verifique el NIT o adicione primero en DATOS GENERALES DEL PROYECTO"))</f>
        <v/>
      </c>
      <c r="C6525" s="25"/>
      <c r="D6525" s="25"/>
      <c r="E6525" s="25"/>
      <c r="F6525" s="29" t="str">
        <f>IF(E6525="","",IFERROR(VLOOKUP(E6525,'1. DATOS GENERALES DEL PROYECTO'!$C$5:$D$10044,2,0),"Verifique la ficha del proyecto o adicione primero en DATOS GENERALES DEL PROYECTO"))</f>
        <v/>
      </c>
      <c r="G6525" s="25"/>
      <c r="H6525" s="24"/>
      <c r="I6525" s="45"/>
      <c r="J6525" s="44"/>
      <c r="K6525" s="44"/>
      <c r="L6525" s="44"/>
      <c r="M6525" s="28"/>
      <c r="N6525" s="57"/>
      <c r="O6525" s="58"/>
      <c r="P6525" s="30"/>
      <c r="Q6525" s="30"/>
      <c r="R6525" s="31"/>
      <c r="S6525" s="31"/>
      <c r="T6525" s="24"/>
    </row>
    <row r="6526" spans="1:20" ht="15.6" x14ac:dyDescent="0.3">
      <c r="A6526" s="25"/>
      <c r="B6526" s="38" t="str">
        <f>IF(A6526="","",IFERROR(VLOOKUP(A6526,'1. DATOS GENERALES DEL PROYECTO'!$A$5:$B$211,2,0),"Verifique el NIT o adicione primero en DATOS GENERALES DEL PROYECTO"))</f>
        <v/>
      </c>
      <c r="C6526" s="25"/>
      <c r="D6526" s="25"/>
      <c r="E6526" s="25"/>
      <c r="F6526" s="29" t="str">
        <f>IF(E6526="","",IFERROR(VLOOKUP(E6526,'1. DATOS GENERALES DEL PROYECTO'!$C$5:$D$10044,2,0),"Verifique la ficha del proyecto o adicione primero en DATOS GENERALES DEL PROYECTO"))</f>
        <v/>
      </c>
      <c r="G6526" s="25"/>
      <c r="H6526" s="24"/>
      <c r="I6526" s="45"/>
      <c r="J6526" s="44"/>
      <c r="K6526" s="44"/>
      <c r="L6526" s="44"/>
      <c r="M6526" s="28"/>
      <c r="N6526" s="57"/>
      <c r="O6526" s="58"/>
      <c r="P6526" s="30"/>
      <c r="Q6526" s="30"/>
      <c r="R6526" s="31"/>
      <c r="S6526" s="31"/>
      <c r="T6526" s="24"/>
    </row>
    <row r="6527" spans="1:20" ht="15.6" x14ac:dyDescent="0.3">
      <c r="A6527" s="25"/>
      <c r="B6527" s="38" t="str">
        <f>IF(A6527="","",IFERROR(VLOOKUP(A6527,'1. DATOS GENERALES DEL PROYECTO'!$A$5:$B$211,2,0),"Verifique el NIT o adicione primero en DATOS GENERALES DEL PROYECTO"))</f>
        <v/>
      </c>
      <c r="C6527" s="25"/>
      <c r="D6527" s="25"/>
      <c r="E6527" s="25"/>
      <c r="F6527" s="29" t="str">
        <f>IF(E6527="","",IFERROR(VLOOKUP(E6527,'1. DATOS GENERALES DEL PROYECTO'!$C$5:$D$10044,2,0),"Verifique la ficha del proyecto o adicione primero en DATOS GENERALES DEL PROYECTO"))</f>
        <v/>
      </c>
      <c r="G6527" s="25"/>
      <c r="H6527" s="24"/>
      <c r="I6527" s="45"/>
      <c r="J6527" s="44"/>
      <c r="K6527" s="44"/>
      <c r="L6527" s="44"/>
      <c r="M6527" s="28"/>
      <c r="N6527" s="57"/>
      <c r="O6527" s="58"/>
      <c r="P6527" s="30"/>
      <c r="Q6527" s="30"/>
      <c r="R6527" s="31"/>
      <c r="S6527" s="31"/>
      <c r="T6527" s="24"/>
    </row>
    <row r="6528" spans="1:20" ht="15.6" x14ac:dyDescent="0.3">
      <c r="A6528" s="25"/>
      <c r="B6528" s="38" t="str">
        <f>IF(A6528="","",IFERROR(VLOOKUP(A6528,'1. DATOS GENERALES DEL PROYECTO'!$A$5:$B$211,2,0),"Verifique el NIT o adicione primero en DATOS GENERALES DEL PROYECTO"))</f>
        <v/>
      </c>
      <c r="C6528" s="25"/>
      <c r="D6528" s="25"/>
      <c r="E6528" s="25"/>
      <c r="F6528" s="29" t="str">
        <f>IF(E6528="","",IFERROR(VLOOKUP(E6528,'1. DATOS GENERALES DEL PROYECTO'!$C$5:$D$10044,2,0),"Verifique la ficha del proyecto o adicione primero en DATOS GENERALES DEL PROYECTO"))</f>
        <v/>
      </c>
      <c r="G6528" s="25"/>
      <c r="H6528" s="24"/>
      <c r="I6528" s="45"/>
      <c r="J6528" s="44"/>
      <c r="K6528" s="44"/>
      <c r="L6528" s="44"/>
      <c r="M6528" s="28"/>
      <c r="N6528" s="57"/>
      <c r="O6528" s="58"/>
      <c r="P6528" s="30"/>
      <c r="Q6528" s="30"/>
      <c r="R6528" s="31"/>
      <c r="S6528" s="31"/>
      <c r="T6528" s="24"/>
    </row>
    <row r="6529" spans="1:20" ht="15.6" x14ac:dyDescent="0.3">
      <c r="A6529" s="25"/>
      <c r="B6529" s="38" t="str">
        <f>IF(A6529="","",IFERROR(VLOOKUP(A6529,'1. DATOS GENERALES DEL PROYECTO'!$A$5:$B$211,2,0),"Verifique el NIT o adicione primero en DATOS GENERALES DEL PROYECTO"))</f>
        <v/>
      </c>
      <c r="C6529" s="25"/>
      <c r="D6529" s="25"/>
      <c r="E6529" s="25"/>
      <c r="F6529" s="29" t="str">
        <f>IF(E6529="","",IFERROR(VLOOKUP(E6529,'1. DATOS GENERALES DEL PROYECTO'!$C$5:$D$10044,2,0),"Verifique la ficha del proyecto o adicione primero en DATOS GENERALES DEL PROYECTO"))</f>
        <v/>
      </c>
      <c r="G6529" s="25"/>
      <c r="H6529" s="24"/>
      <c r="I6529" s="45"/>
      <c r="J6529" s="44"/>
      <c r="K6529" s="44"/>
      <c r="L6529" s="44"/>
      <c r="M6529" s="28"/>
      <c r="N6529" s="57"/>
      <c r="O6529" s="58"/>
      <c r="P6529" s="30"/>
      <c r="Q6529" s="30"/>
      <c r="R6529" s="31"/>
      <c r="S6529" s="31"/>
      <c r="T6529" s="24"/>
    </row>
    <row r="6530" spans="1:20" ht="15.6" x14ac:dyDescent="0.3">
      <c r="A6530" s="25"/>
      <c r="B6530" s="38" t="str">
        <f>IF(A6530="","",IFERROR(VLOOKUP(A6530,'1. DATOS GENERALES DEL PROYECTO'!$A$5:$B$211,2,0),"Verifique el NIT o adicione primero en DATOS GENERALES DEL PROYECTO"))</f>
        <v/>
      </c>
      <c r="C6530" s="25"/>
      <c r="D6530" s="25"/>
      <c r="E6530" s="25"/>
      <c r="F6530" s="29" t="str">
        <f>IF(E6530="","",IFERROR(VLOOKUP(E6530,'1. DATOS GENERALES DEL PROYECTO'!$C$5:$D$10044,2,0),"Verifique la ficha del proyecto o adicione primero en DATOS GENERALES DEL PROYECTO"))</f>
        <v/>
      </c>
      <c r="G6530" s="25"/>
      <c r="H6530" s="24"/>
      <c r="I6530" s="45"/>
      <c r="J6530" s="44"/>
      <c r="K6530" s="44"/>
      <c r="L6530" s="44"/>
      <c r="M6530" s="28"/>
      <c r="N6530" s="57"/>
      <c r="O6530" s="58"/>
      <c r="P6530" s="30"/>
      <c r="Q6530" s="30"/>
      <c r="R6530" s="31"/>
      <c r="S6530" s="31"/>
      <c r="T6530" s="24"/>
    </row>
    <row r="6531" spans="1:20" ht="15.6" x14ac:dyDescent="0.3">
      <c r="A6531" s="25"/>
      <c r="B6531" s="38" t="str">
        <f>IF(A6531="","",IFERROR(VLOOKUP(A6531,'1. DATOS GENERALES DEL PROYECTO'!$A$5:$B$211,2,0),"Verifique el NIT o adicione primero en DATOS GENERALES DEL PROYECTO"))</f>
        <v/>
      </c>
      <c r="C6531" s="25"/>
      <c r="D6531" s="25"/>
      <c r="E6531" s="25"/>
      <c r="F6531" s="29" t="str">
        <f>IF(E6531="","",IFERROR(VLOOKUP(E6531,'1. DATOS GENERALES DEL PROYECTO'!$C$5:$D$10044,2,0),"Verifique la ficha del proyecto o adicione primero en DATOS GENERALES DEL PROYECTO"))</f>
        <v/>
      </c>
      <c r="G6531" s="25"/>
      <c r="H6531" s="24"/>
      <c r="I6531" s="45"/>
      <c r="J6531" s="44"/>
      <c r="K6531" s="44"/>
      <c r="L6531" s="44"/>
      <c r="M6531" s="28"/>
      <c r="N6531" s="57"/>
      <c r="O6531" s="58"/>
      <c r="P6531" s="30"/>
      <c r="Q6531" s="30"/>
      <c r="R6531" s="31"/>
      <c r="S6531" s="31"/>
      <c r="T6531" s="24"/>
    </row>
    <row r="6532" spans="1:20" ht="15.6" x14ac:dyDescent="0.3">
      <c r="A6532" s="25"/>
      <c r="B6532" s="38" t="str">
        <f>IF(A6532="","",IFERROR(VLOOKUP(A6532,'1. DATOS GENERALES DEL PROYECTO'!$A$5:$B$211,2,0),"Verifique el NIT o adicione primero en DATOS GENERALES DEL PROYECTO"))</f>
        <v/>
      </c>
      <c r="C6532" s="25"/>
      <c r="D6532" s="25"/>
      <c r="E6532" s="25"/>
      <c r="F6532" s="29" t="str">
        <f>IF(E6532="","",IFERROR(VLOOKUP(E6532,'1. DATOS GENERALES DEL PROYECTO'!$C$5:$D$10044,2,0),"Verifique la ficha del proyecto o adicione primero en DATOS GENERALES DEL PROYECTO"))</f>
        <v/>
      </c>
      <c r="G6532" s="25"/>
      <c r="H6532" s="24"/>
      <c r="I6532" s="45"/>
      <c r="J6532" s="44"/>
      <c r="K6532" s="44"/>
      <c r="L6532" s="44"/>
      <c r="M6532" s="28"/>
      <c r="N6532" s="57"/>
      <c r="O6532" s="58"/>
      <c r="P6532" s="30"/>
      <c r="Q6532" s="30"/>
      <c r="R6532" s="31"/>
      <c r="S6532" s="31"/>
      <c r="T6532" s="24"/>
    </row>
    <row r="6533" spans="1:20" ht="15.6" x14ac:dyDescent="0.3">
      <c r="A6533" s="25"/>
      <c r="B6533" s="38" t="str">
        <f>IF(A6533="","",IFERROR(VLOOKUP(A6533,'1. DATOS GENERALES DEL PROYECTO'!$A$5:$B$211,2,0),"Verifique el NIT o adicione primero en DATOS GENERALES DEL PROYECTO"))</f>
        <v/>
      </c>
      <c r="C6533" s="25"/>
      <c r="D6533" s="25"/>
      <c r="E6533" s="25"/>
      <c r="F6533" s="29" t="str">
        <f>IF(E6533="","",IFERROR(VLOOKUP(E6533,'1. DATOS GENERALES DEL PROYECTO'!$C$5:$D$10044,2,0),"Verifique la ficha del proyecto o adicione primero en DATOS GENERALES DEL PROYECTO"))</f>
        <v/>
      </c>
      <c r="G6533" s="25"/>
      <c r="H6533" s="24"/>
      <c r="I6533" s="45"/>
      <c r="J6533" s="44"/>
      <c r="K6533" s="44"/>
      <c r="L6533" s="44"/>
      <c r="M6533" s="28"/>
      <c r="N6533" s="57"/>
      <c r="O6533" s="58"/>
      <c r="P6533" s="30"/>
      <c r="Q6533" s="30"/>
      <c r="R6533" s="31"/>
      <c r="S6533" s="31"/>
      <c r="T6533" s="24"/>
    </row>
    <row r="6534" spans="1:20" ht="15.6" x14ac:dyDescent="0.3">
      <c r="A6534" s="25"/>
      <c r="B6534" s="38" t="str">
        <f>IF(A6534="","",IFERROR(VLOOKUP(A6534,'1. DATOS GENERALES DEL PROYECTO'!$A$5:$B$211,2,0),"Verifique el NIT o adicione primero en DATOS GENERALES DEL PROYECTO"))</f>
        <v/>
      </c>
      <c r="C6534" s="25"/>
      <c r="D6534" s="25"/>
      <c r="E6534" s="25"/>
      <c r="F6534" s="29" t="str">
        <f>IF(E6534="","",IFERROR(VLOOKUP(E6534,'1. DATOS GENERALES DEL PROYECTO'!$C$5:$D$10044,2,0),"Verifique la ficha del proyecto o adicione primero en DATOS GENERALES DEL PROYECTO"))</f>
        <v/>
      </c>
      <c r="G6534" s="25"/>
      <c r="H6534" s="24"/>
      <c r="I6534" s="45"/>
      <c r="J6534" s="44"/>
      <c r="K6534" s="44"/>
      <c r="L6534" s="44"/>
      <c r="M6534" s="28"/>
      <c r="N6534" s="57"/>
      <c r="O6534" s="58"/>
      <c r="P6534" s="30"/>
      <c r="Q6534" s="30"/>
      <c r="R6534" s="31"/>
      <c r="S6534" s="31"/>
      <c r="T6534" s="24"/>
    </row>
    <row r="6535" spans="1:20" ht="15.6" x14ac:dyDescent="0.3">
      <c r="A6535" s="25"/>
      <c r="B6535" s="38" t="str">
        <f>IF(A6535="","",IFERROR(VLOOKUP(A6535,'1. DATOS GENERALES DEL PROYECTO'!$A$5:$B$211,2,0),"Verifique el NIT o adicione primero en DATOS GENERALES DEL PROYECTO"))</f>
        <v/>
      </c>
      <c r="C6535" s="25"/>
      <c r="D6535" s="25"/>
      <c r="E6535" s="25"/>
      <c r="F6535" s="29" t="str">
        <f>IF(E6535="","",IFERROR(VLOOKUP(E6535,'1. DATOS GENERALES DEL PROYECTO'!$C$5:$D$10044,2,0),"Verifique la ficha del proyecto o adicione primero en DATOS GENERALES DEL PROYECTO"))</f>
        <v/>
      </c>
      <c r="G6535" s="25"/>
      <c r="H6535" s="24"/>
      <c r="I6535" s="45"/>
      <c r="J6535" s="44"/>
      <c r="K6535" s="44"/>
      <c r="L6535" s="44"/>
      <c r="M6535" s="28"/>
      <c r="N6535" s="57"/>
      <c r="O6535" s="58"/>
      <c r="P6535" s="30"/>
      <c r="Q6535" s="30"/>
      <c r="R6535" s="31"/>
      <c r="S6535" s="31"/>
      <c r="T6535" s="24"/>
    </row>
    <row r="6536" spans="1:20" ht="15.6" x14ac:dyDescent="0.3">
      <c r="A6536" s="25"/>
      <c r="B6536" s="38" t="str">
        <f>IF(A6536="","",IFERROR(VLOOKUP(A6536,'1. DATOS GENERALES DEL PROYECTO'!$A$5:$B$211,2,0),"Verifique el NIT o adicione primero en DATOS GENERALES DEL PROYECTO"))</f>
        <v/>
      </c>
      <c r="C6536" s="25"/>
      <c r="D6536" s="25"/>
      <c r="E6536" s="25"/>
      <c r="F6536" s="29" t="str">
        <f>IF(E6536="","",IFERROR(VLOOKUP(E6536,'1. DATOS GENERALES DEL PROYECTO'!$C$5:$D$10044,2,0),"Verifique la ficha del proyecto o adicione primero en DATOS GENERALES DEL PROYECTO"))</f>
        <v/>
      </c>
      <c r="G6536" s="25"/>
      <c r="H6536" s="24"/>
      <c r="I6536" s="45"/>
      <c r="J6536" s="44"/>
      <c r="K6536" s="44"/>
      <c r="L6536" s="44"/>
      <c r="M6536" s="28"/>
      <c r="N6536" s="57"/>
      <c r="O6536" s="58"/>
      <c r="P6536" s="30"/>
      <c r="Q6536" s="30"/>
      <c r="R6536" s="31"/>
      <c r="S6536" s="31"/>
      <c r="T6536" s="24"/>
    </row>
    <row r="6537" spans="1:20" ht="15.6" x14ac:dyDescent="0.3">
      <c r="A6537" s="25"/>
      <c r="B6537" s="38" t="str">
        <f>IF(A6537="","",IFERROR(VLOOKUP(A6537,'1. DATOS GENERALES DEL PROYECTO'!$A$5:$B$211,2,0),"Verifique el NIT o adicione primero en DATOS GENERALES DEL PROYECTO"))</f>
        <v/>
      </c>
      <c r="C6537" s="25"/>
      <c r="D6537" s="25"/>
      <c r="E6537" s="25"/>
      <c r="F6537" s="29" t="str">
        <f>IF(E6537="","",IFERROR(VLOOKUP(E6537,'1. DATOS GENERALES DEL PROYECTO'!$C$5:$D$10044,2,0),"Verifique la ficha del proyecto o adicione primero en DATOS GENERALES DEL PROYECTO"))</f>
        <v/>
      </c>
      <c r="G6537" s="25"/>
      <c r="H6537" s="24"/>
      <c r="I6537" s="45"/>
      <c r="J6537" s="44"/>
      <c r="K6537" s="44"/>
      <c r="L6537" s="44"/>
      <c r="M6537" s="28"/>
      <c r="N6537" s="57"/>
      <c r="O6537" s="58"/>
      <c r="P6537" s="30"/>
      <c r="Q6537" s="30"/>
      <c r="R6537" s="31"/>
      <c r="S6537" s="31"/>
      <c r="T6537" s="24"/>
    </row>
    <row r="6538" spans="1:20" ht="15.6" x14ac:dyDescent="0.3">
      <c r="A6538" s="25"/>
      <c r="B6538" s="38" t="str">
        <f>IF(A6538="","",IFERROR(VLOOKUP(A6538,'1. DATOS GENERALES DEL PROYECTO'!$A$5:$B$211,2,0),"Verifique el NIT o adicione primero en DATOS GENERALES DEL PROYECTO"))</f>
        <v/>
      </c>
      <c r="C6538" s="25"/>
      <c r="D6538" s="25"/>
      <c r="E6538" s="25"/>
      <c r="F6538" s="29" t="str">
        <f>IF(E6538="","",IFERROR(VLOOKUP(E6538,'1. DATOS GENERALES DEL PROYECTO'!$C$5:$D$10044,2,0),"Verifique la ficha del proyecto o adicione primero en DATOS GENERALES DEL PROYECTO"))</f>
        <v/>
      </c>
      <c r="G6538" s="25"/>
      <c r="H6538" s="24"/>
      <c r="I6538" s="45"/>
      <c r="J6538" s="44"/>
      <c r="K6538" s="44"/>
      <c r="L6538" s="44"/>
      <c r="M6538" s="28"/>
      <c r="N6538" s="57"/>
      <c r="O6538" s="58"/>
      <c r="P6538" s="30"/>
      <c r="Q6538" s="30"/>
      <c r="R6538" s="31"/>
      <c r="S6538" s="31"/>
      <c r="T6538" s="24"/>
    </row>
    <row r="6539" spans="1:20" ht="15.6" x14ac:dyDescent="0.3">
      <c r="A6539" s="25"/>
      <c r="B6539" s="38" t="str">
        <f>IF(A6539="","",IFERROR(VLOOKUP(A6539,'1. DATOS GENERALES DEL PROYECTO'!$A$5:$B$211,2,0),"Verifique el NIT o adicione primero en DATOS GENERALES DEL PROYECTO"))</f>
        <v/>
      </c>
      <c r="C6539" s="25"/>
      <c r="D6539" s="25"/>
      <c r="E6539" s="25"/>
      <c r="F6539" s="29" t="str">
        <f>IF(E6539="","",IFERROR(VLOOKUP(E6539,'1. DATOS GENERALES DEL PROYECTO'!$C$5:$D$10044,2,0),"Verifique la ficha del proyecto o adicione primero en DATOS GENERALES DEL PROYECTO"))</f>
        <v/>
      </c>
      <c r="G6539" s="25"/>
      <c r="H6539" s="24"/>
      <c r="I6539" s="45"/>
      <c r="J6539" s="44"/>
      <c r="K6539" s="44"/>
      <c r="L6539" s="44"/>
      <c r="M6539" s="28"/>
      <c r="N6539" s="57"/>
      <c r="O6539" s="58"/>
      <c r="P6539" s="30"/>
      <c r="Q6539" s="30"/>
      <c r="R6539" s="31"/>
      <c r="S6539" s="31"/>
      <c r="T6539" s="24"/>
    </row>
    <row r="6540" spans="1:20" ht="15.6" x14ac:dyDescent="0.3">
      <c r="A6540" s="25"/>
      <c r="B6540" s="38" t="str">
        <f>IF(A6540="","",IFERROR(VLOOKUP(A6540,'1. DATOS GENERALES DEL PROYECTO'!$A$5:$B$211,2,0),"Verifique el NIT o adicione primero en DATOS GENERALES DEL PROYECTO"))</f>
        <v/>
      </c>
      <c r="C6540" s="25"/>
      <c r="D6540" s="25"/>
      <c r="E6540" s="25"/>
      <c r="F6540" s="29" t="str">
        <f>IF(E6540="","",IFERROR(VLOOKUP(E6540,'1. DATOS GENERALES DEL PROYECTO'!$C$5:$D$10044,2,0),"Verifique la ficha del proyecto o adicione primero en DATOS GENERALES DEL PROYECTO"))</f>
        <v/>
      </c>
      <c r="G6540" s="25"/>
      <c r="H6540" s="24"/>
      <c r="I6540" s="45"/>
      <c r="J6540" s="44"/>
      <c r="K6540" s="44"/>
      <c r="L6540" s="44"/>
      <c r="M6540" s="28"/>
      <c r="N6540" s="57"/>
      <c r="O6540" s="58"/>
      <c r="P6540" s="30"/>
      <c r="Q6540" s="30"/>
      <c r="R6540" s="31"/>
      <c r="S6540" s="31"/>
      <c r="T6540" s="24"/>
    </row>
    <row r="6541" spans="1:20" ht="15.6" x14ac:dyDescent="0.3">
      <c r="A6541" s="25"/>
      <c r="B6541" s="38" t="str">
        <f>IF(A6541="","",IFERROR(VLOOKUP(A6541,'1. DATOS GENERALES DEL PROYECTO'!$A$5:$B$211,2,0),"Verifique el NIT o adicione primero en DATOS GENERALES DEL PROYECTO"))</f>
        <v/>
      </c>
      <c r="C6541" s="25"/>
      <c r="D6541" s="25"/>
      <c r="E6541" s="25"/>
      <c r="F6541" s="29" t="str">
        <f>IF(E6541="","",IFERROR(VLOOKUP(E6541,'1. DATOS GENERALES DEL PROYECTO'!$C$5:$D$10044,2,0),"Verifique la ficha del proyecto o adicione primero en DATOS GENERALES DEL PROYECTO"))</f>
        <v/>
      </c>
      <c r="G6541" s="25"/>
      <c r="H6541" s="24"/>
      <c r="I6541" s="45"/>
      <c r="J6541" s="44"/>
      <c r="K6541" s="44"/>
      <c r="L6541" s="44"/>
      <c r="M6541" s="28"/>
      <c r="N6541" s="57"/>
      <c r="O6541" s="58"/>
      <c r="P6541" s="30"/>
      <c r="Q6541" s="30"/>
      <c r="R6541" s="31"/>
      <c r="S6541" s="31"/>
      <c r="T6541" s="24"/>
    </row>
    <row r="6542" spans="1:20" ht="15.6" x14ac:dyDescent="0.3">
      <c r="A6542" s="25"/>
      <c r="B6542" s="38" t="str">
        <f>IF(A6542="","",IFERROR(VLOOKUP(A6542,'1. DATOS GENERALES DEL PROYECTO'!$A$5:$B$211,2,0),"Verifique el NIT o adicione primero en DATOS GENERALES DEL PROYECTO"))</f>
        <v/>
      </c>
      <c r="C6542" s="25"/>
      <c r="D6542" s="25"/>
      <c r="E6542" s="25"/>
      <c r="F6542" s="29" t="str">
        <f>IF(E6542="","",IFERROR(VLOOKUP(E6542,'1. DATOS GENERALES DEL PROYECTO'!$C$5:$D$10044,2,0),"Verifique la ficha del proyecto o adicione primero en DATOS GENERALES DEL PROYECTO"))</f>
        <v/>
      </c>
      <c r="G6542" s="25"/>
      <c r="H6542" s="24"/>
      <c r="I6542" s="45"/>
      <c r="J6542" s="44"/>
      <c r="K6542" s="44"/>
      <c r="L6542" s="44"/>
      <c r="M6542" s="28"/>
      <c r="N6542" s="57"/>
      <c r="O6542" s="58"/>
      <c r="P6542" s="30"/>
      <c r="Q6542" s="30"/>
      <c r="R6542" s="31"/>
      <c r="S6542" s="31"/>
      <c r="T6542" s="24"/>
    </row>
    <row r="6543" spans="1:20" ht="15.6" x14ac:dyDescent="0.3">
      <c r="A6543" s="25"/>
      <c r="B6543" s="38" t="str">
        <f>IF(A6543="","",IFERROR(VLOOKUP(A6543,'1. DATOS GENERALES DEL PROYECTO'!$A$5:$B$211,2,0),"Verifique el NIT o adicione primero en DATOS GENERALES DEL PROYECTO"))</f>
        <v/>
      </c>
      <c r="C6543" s="25"/>
      <c r="D6543" s="25"/>
      <c r="E6543" s="25"/>
      <c r="F6543" s="29" t="str">
        <f>IF(E6543="","",IFERROR(VLOOKUP(E6543,'1. DATOS GENERALES DEL PROYECTO'!$C$5:$D$10044,2,0),"Verifique la ficha del proyecto o adicione primero en DATOS GENERALES DEL PROYECTO"))</f>
        <v/>
      </c>
      <c r="G6543" s="25"/>
      <c r="H6543" s="24"/>
      <c r="I6543" s="45"/>
      <c r="J6543" s="44"/>
      <c r="K6543" s="44"/>
      <c r="L6543" s="44"/>
      <c r="M6543" s="28"/>
      <c r="N6543" s="57"/>
      <c r="O6543" s="58"/>
      <c r="P6543" s="30"/>
      <c r="Q6543" s="30"/>
      <c r="R6543" s="31"/>
      <c r="S6543" s="31"/>
      <c r="T6543" s="24"/>
    </row>
    <row r="6544" spans="1:20" ht="15.6" x14ac:dyDescent="0.3">
      <c r="A6544" s="25"/>
      <c r="B6544" s="38" t="str">
        <f>IF(A6544="","",IFERROR(VLOOKUP(A6544,'1. DATOS GENERALES DEL PROYECTO'!$A$5:$B$211,2,0),"Verifique el NIT o adicione primero en DATOS GENERALES DEL PROYECTO"))</f>
        <v/>
      </c>
      <c r="C6544" s="25"/>
      <c r="D6544" s="25"/>
      <c r="E6544" s="25"/>
      <c r="F6544" s="29" t="str">
        <f>IF(E6544="","",IFERROR(VLOOKUP(E6544,'1. DATOS GENERALES DEL PROYECTO'!$C$5:$D$10044,2,0),"Verifique la ficha del proyecto o adicione primero en DATOS GENERALES DEL PROYECTO"))</f>
        <v/>
      </c>
      <c r="G6544" s="25"/>
      <c r="H6544" s="24"/>
      <c r="I6544" s="45"/>
      <c r="J6544" s="44"/>
      <c r="K6544" s="44"/>
      <c r="L6544" s="44"/>
      <c r="M6544" s="28"/>
      <c r="N6544" s="57"/>
      <c r="O6544" s="58"/>
      <c r="P6544" s="30"/>
      <c r="Q6544" s="30"/>
      <c r="R6544" s="31"/>
      <c r="S6544" s="31"/>
      <c r="T6544" s="24"/>
    </row>
    <row r="6545" spans="1:20" ht="15.6" x14ac:dyDescent="0.3">
      <c r="A6545" s="25"/>
      <c r="B6545" s="38" t="str">
        <f>IF(A6545="","",IFERROR(VLOOKUP(A6545,'1. DATOS GENERALES DEL PROYECTO'!$A$5:$B$211,2,0),"Verifique el NIT o adicione primero en DATOS GENERALES DEL PROYECTO"))</f>
        <v/>
      </c>
      <c r="C6545" s="25"/>
      <c r="D6545" s="25"/>
      <c r="E6545" s="25"/>
      <c r="F6545" s="29" t="str">
        <f>IF(E6545="","",IFERROR(VLOOKUP(E6545,'1. DATOS GENERALES DEL PROYECTO'!$C$5:$D$10044,2,0),"Verifique la ficha del proyecto o adicione primero en DATOS GENERALES DEL PROYECTO"))</f>
        <v/>
      </c>
      <c r="G6545" s="25"/>
      <c r="H6545" s="24"/>
      <c r="I6545" s="45"/>
      <c r="J6545" s="44"/>
      <c r="K6545" s="44"/>
      <c r="L6545" s="44"/>
      <c r="M6545" s="28"/>
      <c r="N6545" s="57"/>
      <c r="O6545" s="58"/>
      <c r="P6545" s="30"/>
      <c r="Q6545" s="30"/>
      <c r="R6545" s="31"/>
      <c r="S6545" s="31"/>
      <c r="T6545" s="24"/>
    </row>
    <row r="6546" spans="1:20" ht="15.6" x14ac:dyDescent="0.3">
      <c r="A6546" s="25"/>
      <c r="B6546" s="38" t="str">
        <f>IF(A6546="","",IFERROR(VLOOKUP(A6546,'1. DATOS GENERALES DEL PROYECTO'!$A$5:$B$211,2,0),"Verifique el NIT o adicione primero en DATOS GENERALES DEL PROYECTO"))</f>
        <v/>
      </c>
      <c r="C6546" s="25"/>
      <c r="D6546" s="25"/>
      <c r="E6546" s="25"/>
      <c r="F6546" s="29" t="str">
        <f>IF(E6546="","",IFERROR(VLOOKUP(E6546,'1. DATOS GENERALES DEL PROYECTO'!$C$5:$D$10044,2,0),"Verifique la ficha del proyecto o adicione primero en DATOS GENERALES DEL PROYECTO"))</f>
        <v/>
      </c>
      <c r="G6546" s="25"/>
      <c r="H6546" s="24"/>
      <c r="I6546" s="45"/>
      <c r="J6546" s="44"/>
      <c r="K6546" s="44"/>
      <c r="L6546" s="44"/>
      <c r="M6546" s="28"/>
      <c r="N6546" s="57"/>
      <c r="O6546" s="58"/>
      <c r="P6546" s="30"/>
      <c r="Q6546" s="30"/>
      <c r="R6546" s="31"/>
      <c r="S6546" s="31"/>
      <c r="T6546" s="24"/>
    </row>
    <row r="6547" spans="1:20" ht="15.6" x14ac:dyDescent="0.3">
      <c r="A6547" s="25"/>
      <c r="B6547" s="38" t="str">
        <f>IF(A6547="","",IFERROR(VLOOKUP(A6547,'1. DATOS GENERALES DEL PROYECTO'!$A$5:$B$211,2,0),"Verifique el NIT o adicione primero en DATOS GENERALES DEL PROYECTO"))</f>
        <v/>
      </c>
      <c r="C6547" s="25"/>
      <c r="D6547" s="25"/>
      <c r="E6547" s="25"/>
      <c r="F6547" s="29" t="str">
        <f>IF(E6547="","",IFERROR(VLOOKUP(E6547,'1. DATOS GENERALES DEL PROYECTO'!$C$5:$D$10044,2,0),"Verifique la ficha del proyecto o adicione primero en DATOS GENERALES DEL PROYECTO"))</f>
        <v/>
      </c>
      <c r="G6547" s="25"/>
      <c r="H6547" s="24"/>
      <c r="I6547" s="45"/>
      <c r="J6547" s="44"/>
      <c r="K6547" s="44"/>
      <c r="L6547" s="44"/>
      <c r="M6547" s="28"/>
      <c r="N6547" s="57"/>
      <c r="O6547" s="58"/>
      <c r="P6547" s="30"/>
      <c r="Q6547" s="30"/>
      <c r="R6547" s="31"/>
      <c r="S6547" s="31"/>
      <c r="T6547" s="24"/>
    </row>
    <row r="6548" spans="1:20" ht="15.6" x14ac:dyDescent="0.3">
      <c r="A6548" s="25"/>
      <c r="B6548" s="38" t="str">
        <f>IF(A6548="","",IFERROR(VLOOKUP(A6548,'1. DATOS GENERALES DEL PROYECTO'!$A$5:$B$211,2,0),"Verifique el NIT o adicione primero en DATOS GENERALES DEL PROYECTO"))</f>
        <v/>
      </c>
      <c r="C6548" s="25"/>
      <c r="D6548" s="25"/>
      <c r="E6548" s="25"/>
      <c r="F6548" s="29" t="str">
        <f>IF(E6548="","",IFERROR(VLOOKUP(E6548,'1. DATOS GENERALES DEL PROYECTO'!$C$5:$D$10044,2,0),"Verifique la ficha del proyecto o adicione primero en DATOS GENERALES DEL PROYECTO"))</f>
        <v/>
      </c>
      <c r="G6548" s="25"/>
      <c r="H6548" s="24"/>
      <c r="I6548" s="45"/>
      <c r="J6548" s="44"/>
      <c r="K6548" s="44"/>
      <c r="L6548" s="44"/>
      <c r="M6548" s="28"/>
      <c r="N6548" s="57"/>
      <c r="O6548" s="58"/>
      <c r="P6548" s="30"/>
      <c r="Q6548" s="30"/>
      <c r="R6548" s="31"/>
      <c r="S6548" s="31"/>
      <c r="T6548" s="24"/>
    </row>
    <row r="6549" spans="1:20" ht="15.6" x14ac:dyDescent="0.3">
      <c r="A6549" s="25"/>
      <c r="B6549" s="38" t="str">
        <f>IF(A6549="","",IFERROR(VLOOKUP(A6549,'1. DATOS GENERALES DEL PROYECTO'!$A$5:$B$211,2,0),"Verifique el NIT o adicione primero en DATOS GENERALES DEL PROYECTO"))</f>
        <v/>
      </c>
      <c r="C6549" s="25"/>
      <c r="D6549" s="25"/>
      <c r="E6549" s="25"/>
      <c r="F6549" s="29" t="str">
        <f>IF(E6549="","",IFERROR(VLOOKUP(E6549,'1. DATOS GENERALES DEL PROYECTO'!$C$5:$D$10044,2,0),"Verifique la ficha del proyecto o adicione primero en DATOS GENERALES DEL PROYECTO"))</f>
        <v/>
      </c>
      <c r="G6549" s="25"/>
      <c r="H6549" s="24"/>
      <c r="I6549" s="45"/>
      <c r="J6549" s="44"/>
      <c r="K6549" s="44"/>
      <c r="L6549" s="44"/>
      <c r="M6549" s="28"/>
      <c r="N6549" s="57"/>
      <c r="O6549" s="58"/>
      <c r="P6549" s="30"/>
      <c r="Q6549" s="30"/>
      <c r="R6549" s="31"/>
      <c r="S6549" s="31"/>
      <c r="T6549" s="24"/>
    </row>
    <row r="6550" spans="1:20" ht="15.6" x14ac:dyDescent="0.3">
      <c r="A6550" s="25"/>
      <c r="B6550" s="38" t="str">
        <f>IF(A6550="","",IFERROR(VLOOKUP(A6550,'1. DATOS GENERALES DEL PROYECTO'!$A$5:$B$211,2,0),"Verifique el NIT o adicione primero en DATOS GENERALES DEL PROYECTO"))</f>
        <v/>
      </c>
      <c r="C6550" s="25"/>
      <c r="D6550" s="25"/>
      <c r="E6550" s="25"/>
      <c r="F6550" s="29" t="str">
        <f>IF(E6550="","",IFERROR(VLOOKUP(E6550,'1. DATOS GENERALES DEL PROYECTO'!$C$5:$D$10044,2,0),"Verifique la ficha del proyecto o adicione primero en DATOS GENERALES DEL PROYECTO"))</f>
        <v/>
      </c>
      <c r="G6550" s="25"/>
      <c r="H6550" s="24"/>
      <c r="I6550" s="45"/>
      <c r="J6550" s="44"/>
      <c r="K6550" s="44"/>
      <c r="L6550" s="44"/>
      <c r="M6550" s="28"/>
      <c r="N6550" s="57"/>
      <c r="O6550" s="58"/>
      <c r="P6550" s="30"/>
      <c r="Q6550" s="30"/>
      <c r="R6550" s="31"/>
      <c r="S6550" s="31"/>
      <c r="T6550" s="24"/>
    </row>
    <row r="6551" spans="1:20" ht="15.6" x14ac:dyDescent="0.3">
      <c r="A6551" s="25"/>
      <c r="B6551" s="38" t="str">
        <f>IF(A6551="","",IFERROR(VLOOKUP(A6551,'1. DATOS GENERALES DEL PROYECTO'!$A$5:$B$211,2,0),"Verifique el NIT o adicione primero en DATOS GENERALES DEL PROYECTO"))</f>
        <v/>
      </c>
      <c r="C6551" s="25"/>
      <c r="D6551" s="25"/>
      <c r="E6551" s="25"/>
      <c r="F6551" s="29" t="str">
        <f>IF(E6551="","",IFERROR(VLOOKUP(E6551,'1. DATOS GENERALES DEL PROYECTO'!$C$5:$D$10044,2,0),"Verifique la ficha del proyecto o adicione primero en DATOS GENERALES DEL PROYECTO"))</f>
        <v/>
      </c>
      <c r="G6551" s="25"/>
      <c r="H6551" s="24"/>
      <c r="I6551" s="45"/>
      <c r="J6551" s="44"/>
      <c r="K6551" s="44"/>
      <c r="L6551" s="44"/>
      <c r="M6551" s="28"/>
      <c r="N6551" s="57"/>
      <c r="O6551" s="58"/>
      <c r="P6551" s="30"/>
      <c r="Q6551" s="30"/>
      <c r="R6551" s="31"/>
      <c r="S6551" s="31"/>
      <c r="T6551" s="24"/>
    </row>
    <row r="6552" spans="1:20" ht="15.6" x14ac:dyDescent="0.3">
      <c r="A6552" s="25"/>
      <c r="B6552" s="38" t="str">
        <f>IF(A6552="","",IFERROR(VLOOKUP(A6552,'1. DATOS GENERALES DEL PROYECTO'!$A$5:$B$211,2,0),"Verifique el NIT o adicione primero en DATOS GENERALES DEL PROYECTO"))</f>
        <v/>
      </c>
      <c r="C6552" s="25"/>
      <c r="D6552" s="25"/>
      <c r="E6552" s="25"/>
      <c r="F6552" s="29" t="str">
        <f>IF(E6552="","",IFERROR(VLOOKUP(E6552,'1. DATOS GENERALES DEL PROYECTO'!$C$5:$D$10044,2,0),"Verifique la ficha del proyecto o adicione primero en DATOS GENERALES DEL PROYECTO"))</f>
        <v/>
      </c>
      <c r="G6552" s="25"/>
      <c r="H6552" s="24"/>
      <c r="I6552" s="45"/>
      <c r="J6552" s="44"/>
      <c r="K6552" s="44"/>
      <c r="L6552" s="44"/>
      <c r="M6552" s="28"/>
      <c r="N6552" s="57"/>
      <c r="O6552" s="58"/>
      <c r="P6552" s="30"/>
      <c r="Q6552" s="30"/>
      <c r="R6552" s="31"/>
      <c r="S6552" s="31"/>
      <c r="T6552" s="24"/>
    </row>
    <row r="6553" spans="1:20" ht="15.6" x14ac:dyDescent="0.3">
      <c r="A6553" s="25"/>
      <c r="B6553" s="38" t="str">
        <f>IF(A6553="","",IFERROR(VLOOKUP(A6553,'1. DATOS GENERALES DEL PROYECTO'!$A$5:$B$211,2,0),"Verifique el NIT o adicione primero en DATOS GENERALES DEL PROYECTO"))</f>
        <v/>
      </c>
      <c r="C6553" s="25"/>
      <c r="D6553" s="25"/>
      <c r="E6553" s="25"/>
      <c r="F6553" s="29" t="str">
        <f>IF(E6553="","",IFERROR(VLOOKUP(E6553,'1. DATOS GENERALES DEL PROYECTO'!$C$5:$D$10044,2,0),"Verifique la ficha del proyecto o adicione primero en DATOS GENERALES DEL PROYECTO"))</f>
        <v/>
      </c>
      <c r="G6553" s="25"/>
      <c r="H6553" s="24"/>
      <c r="I6553" s="45"/>
      <c r="J6553" s="44"/>
      <c r="K6553" s="44"/>
      <c r="L6553" s="44"/>
      <c r="M6553" s="28"/>
      <c r="N6553" s="57"/>
      <c r="O6553" s="58"/>
      <c r="P6553" s="30"/>
      <c r="Q6553" s="30"/>
      <c r="R6553" s="31"/>
      <c r="S6553" s="31"/>
      <c r="T6553" s="24"/>
    </row>
    <row r="6554" spans="1:20" ht="15.6" x14ac:dyDescent="0.3">
      <c r="A6554" s="25"/>
      <c r="B6554" s="38" t="str">
        <f>IF(A6554="","",IFERROR(VLOOKUP(A6554,'1. DATOS GENERALES DEL PROYECTO'!$A$5:$B$211,2,0),"Verifique el NIT o adicione primero en DATOS GENERALES DEL PROYECTO"))</f>
        <v/>
      </c>
      <c r="C6554" s="25"/>
      <c r="D6554" s="25"/>
      <c r="E6554" s="25"/>
      <c r="F6554" s="29" t="str">
        <f>IF(E6554="","",IFERROR(VLOOKUP(E6554,'1. DATOS GENERALES DEL PROYECTO'!$C$5:$D$10044,2,0),"Verifique la ficha del proyecto o adicione primero en DATOS GENERALES DEL PROYECTO"))</f>
        <v/>
      </c>
      <c r="G6554" s="25"/>
      <c r="H6554" s="24"/>
      <c r="I6554" s="45"/>
      <c r="J6554" s="44"/>
      <c r="K6554" s="44"/>
      <c r="L6554" s="44"/>
      <c r="M6554" s="28"/>
      <c r="N6554" s="57"/>
      <c r="O6554" s="58"/>
      <c r="P6554" s="30"/>
      <c r="Q6554" s="30"/>
      <c r="R6554" s="31"/>
      <c r="S6554" s="31"/>
      <c r="T6554" s="24"/>
    </row>
    <row r="6555" spans="1:20" ht="15.6" x14ac:dyDescent="0.3">
      <c r="A6555" s="25"/>
      <c r="B6555" s="38" t="str">
        <f>IF(A6555="","",IFERROR(VLOOKUP(A6555,'1. DATOS GENERALES DEL PROYECTO'!$A$5:$B$211,2,0),"Verifique el NIT o adicione primero en DATOS GENERALES DEL PROYECTO"))</f>
        <v/>
      </c>
      <c r="C6555" s="25"/>
      <c r="D6555" s="25"/>
      <c r="E6555" s="25"/>
      <c r="F6555" s="29" t="str">
        <f>IF(E6555="","",IFERROR(VLOOKUP(E6555,'1. DATOS GENERALES DEL PROYECTO'!$C$5:$D$10044,2,0),"Verifique la ficha del proyecto o adicione primero en DATOS GENERALES DEL PROYECTO"))</f>
        <v/>
      </c>
      <c r="G6555" s="25"/>
      <c r="H6555" s="24"/>
      <c r="I6555" s="45"/>
      <c r="J6555" s="44"/>
      <c r="K6555" s="44"/>
      <c r="L6555" s="44"/>
      <c r="M6555" s="28"/>
      <c r="N6555" s="57"/>
      <c r="O6555" s="58"/>
      <c r="P6555" s="30"/>
      <c r="Q6555" s="30"/>
      <c r="R6555" s="31"/>
      <c r="S6555" s="31"/>
      <c r="T6555" s="24"/>
    </row>
    <row r="6556" spans="1:20" ht="15.6" x14ac:dyDescent="0.3">
      <c r="A6556" s="25"/>
      <c r="B6556" s="38" t="str">
        <f>IF(A6556="","",IFERROR(VLOOKUP(A6556,'1. DATOS GENERALES DEL PROYECTO'!$A$5:$B$211,2,0),"Verifique el NIT o adicione primero en DATOS GENERALES DEL PROYECTO"))</f>
        <v/>
      </c>
      <c r="C6556" s="25"/>
      <c r="D6556" s="25"/>
      <c r="E6556" s="25"/>
      <c r="F6556" s="29" t="str">
        <f>IF(E6556="","",IFERROR(VLOOKUP(E6556,'1. DATOS GENERALES DEL PROYECTO'!$C$5:$D$10044,2,0),"Verifique la ficha del proyecto o adicione primero en DATOS GENERALES DEL PROYECTO"))</f>
        <v/>
      </c>
      <c r="G6556" s="25"/>
      <c r="H6556" s="24"/>
      <c r="I6556" s="45"/>
      <c r="J6556" s="44"/>
      <c r="K6556" s="44"/>
      <c r="L6556" s="44"/>
      <c r="M6556" s="28"/>
      <c r="N6556" s="57"/>
      <c r="O6556" s="58"/>
      <c r="P6556" s="30"/>
      <c r="Q6556" s="30"/>
      <c r="R6556" s="31"/>
      <c r="S6556" s="31"/>
      <c r="T6556" s="24"/>
    </row>
    <row r="6557" spans="1:20" ht="15.6" x14ac:dyDescent="0.3">
      <c r="A6557" s="25"/>
      <c r="B6557" s="38" t="str">
        <f>IF(A6557="","",IFERROR(VLOOKUP(A6557,'1. DATOS GENERALES DEL PROYECTO'!$A$5:$B$211,2,0),"Verifique el NIT o adicione primero en DATOS GENERALES DEL PROYECTO"))</f>
        <v/>
      </c>
      <c r="C6557" s="25"/>
      <c r="D6557" s="25"/>
      <c r="E6557" s="25"/>
      <c r="F6557" s="29" t="str">
        <f>IF(E6557="","",IFERROR(VLOOKUP(E6557,'1. DATOS GENERALES DEL PROYECTO'!$C$5:$D$10044,2,0),"Verifique la ficha del proyecto o adicione primero en DATOS GENERALES DEL PROYECTO"))</f>
        <v/>
      </c>
      <c r="G6557" s="25"/>
      <c r="H6557" s="24"/>
      <c r="I6557" s="45"/>
      <c r="J6557" s="44"/>
      <c r="K6557" s="44"/>
      <c r="L6557" s="44"/>
      <c r="M6557" s="28"/>
      <c r="N6557" s="57"/>
      <c r="O6557" s="58"/>
      <c r="P6557" s="30"/>
      <c r="Q6557" s="30"/>
      <c r="R6557" s="31"/>
      <c r="S6557" s="31"/>
      <c r="T6557" s="24"/>
    </row>
    <row r="6558" spans="1:20" ht="15.6" x14ac:dyDescent="0.3">
      <c r="A6558" s="25"/>
      <c r="B6558" s="38" t="str">
        <f>IF(A6558="","",IFERROR(VLOOKUP(A6558,'1. DATOS GENERALES DEL PROYECTO'!$A$5:$B$211,2,0),"Verifique el NIT o adicione primero en DATOS GENERALES DEL PROYECTO"))</f>
        <v/>
      </c>
      <c r="C6558" s="25"/>
      <c r="D6558" s="25"/>
      <c r="E6558" s="25"/>
      <c r="F6558" s="29" t="str">
        <f>IF(E6558="","",IFERROR(VLOOKUP(E6558,'1. DATOS GENERALES DEL PROYECTO'!$C$5:$D$10044,2,0),"Verifique la ficha del proyecto o adicione primero en DATOS GENERALES DEL PROYECTO"))</f>
        <v/>
      </c>
      <c r="G6558" s="25"/>
      <c r="H6558" s="24"/>
      <c r="I6558" s="45"/>
      <c r="J6558" s="44"/>
      <c r="K6558" s="44"/>
      <c r="L6558" s="44"/>
      <c r="M6558" s="28"/>
      <c r="N6558" s="57"/>
      <c r="O6558" s="58"/>
      <c r="P6558" s="30"/>
      <c r="Q6558" s="30"/>
      <c r="R6558" s="31"/>
      <c r="S6558" s="31"/>
      <c r="T6558" s="24"/>
    </row>
    <row r="6559" spans="1:20" ht="15.6" x14ac:dyDescent="0.3">
      <c r="A6559" s="25"/>
      <c r="B6559" s="38" t="str">
        <f>IF(A6559="","",IFERROR(VLOOKUP(A6559,'1. DATOS GENERALES DEL PROYECTO'!$A$5:$B$211,2,0),"Verifique el NIT o adicione primero en DATOS GENERALES DEL PROYECTO"))</f>
        <v/>
      </c>
      <c r="C6559" s="25"/>
      <c r="D6559" s="25"/>
      <c r="E6559" s="25"/>
      <c r="F6559" s="29" t="str">
        <f>IF(E6559="","",IFERROR(VLOOKUP(E6559,'1. DATOS GENERALES DEL PROYECTO'!$C$5:$D$10044,2,0),"Verifique la ficha del proyecto o adicione primero en DATOS GENERALES DEL PROYECTO"))</f>
        <v/>
      </c>
      <c r="G6559" s="25"/>
      <c r="H6559" s="24"/>
      <c r="I6559" s="45"/>
      <c r="J6559" s="44"/>
      <c r="K6559" s="44"/>
      <c r="L6559" s="44"/>
      <c r="M6559" s="28"/>
      <c r="N6559" s="57"/>
      <c r="O6559" s="58"/>
      <c r="P6559" s="30"/>
      <c r="Q6559" s="30"/>
      <c r="R6559" s="31"/>
      <c r="S6559" s="31"/>
      <c r="T6559" s="24"/>
    </row>
    <row r="6560" spans="1:20" ht="15.6" x14ac:dyDescent="0.3">
      <c r="A6560" s="25"/>
      <c r="B6560" s="38" t="str">
        <f>IF(A6560="","",IFERROR(VLOOKUP(A6560,'1. DATOS GENERALES DEL PROYECTO'!$A$5:$B$211,2,0),"Verifique el NIT o adicione primero en DATOS GENERALES DEL PROYECTO"))</f>
        <v/>
      </c>
      <c r="C6560" s="25"/>
      <c r="D6560" s="25"/>
      <c r="E6560" s="25"/>
      <c r="F6560" s="29" t="str">
        <f>IF(E6560="","",IFERROR(VLOOKUP(E6560,'1. DATOS GENERALES DEL PROYECTO'!$C$5:$D$10044,2,0),"Verifique la ficha del proyecto o adicione primero en DATOS GENERALES DEL PROYECTO"))</f>
        <v/>
      </c>
      <c r="G6560" s="25"/>
      <c r="H6560" s="24"/>
      <c r="I6560" s="45"/>
      <c r="J6560" s="44"/>
      <c r="K6560" s="44"/>
      <c r="L6560" s="44"/>
      <c r="M6560" s="28"/>
      <c r="N6560" s="57"/>
      <c r="O6560" s="58"/>
      <c r="P6560" s="30"/>
      <c r="Q6560" s="30"/>
      <c r="R6560" s="31"/>
      <c r="S6560" s="31"/>
      <c r="T6560" s="24"/>
    </row>
    <row r="6561" spans="1:20" ht="15.6" x14ac:dyDescent="0.3">
      <c r="A6561" s="25"/>
      <c r="B6561" s="38" t="str">
        <f>IF(A6561="","",IFERROR(VLOOKUP(A6561,'1. DATOS GENERALES DEL PROYECTO'!$A$5:$B$211,2,0),"Verifique el NIT o adicione primero en DATOS GENERALES DEL PROYECTO"))</f>
        <v/>
      </c>
      <c r="C6561" s="25"/>
      <c r="D6561" s="25"/>
      <c r="E6561" s="25"/>
      <c r="F6561" s="29" t="str">
        <f>IF(E6561="","",IFERROR(VLOOKUP(E6561,'1. DATOS GENERALES DEL PROYECTO'!$C$5:$D$10044,2,0),"Verifique la ficha del proyecto o adicione primero en DATOS GENERALES DEL PROYECTO"))</f>
        <v/>
      </c>
      <c r="G6561" s="25"/>
      <c r="H6561" s="24"/>
      <c r="I6561" s="45"/>
      <c r="J6561" s="44"/>
      <c r="K6561" s="44"/>
      <c r="L6561" s="44"/>
      <c r="M6561" s="28"/>
      <c r="N6561" s="57"/>
      <c r="O6561" s="58"/>
      <c r="P6561" s="30"/>
      <c r="Q6561" s="30"/>
      <c r="R6561" s="31"/>
      <c r="S6561" s="31"/>
      <c r="T6561" s="24"/>
    </row>
    <row r="6562" spans="1:20" ht="15.6" x14ac:dyDescent="0.3">
      <c r="A6562" s="25"/>
      <c r="B6562" s="38" t="str">
        <f>IF(A6562="","",IFERROR(VLOOKUP(A6562,'1. DATOS GENERALES DEL PROYECTO'!$A$5:$B$211,2,0),"Verifique el NIT o adicione primero en DATOS GENERALES DEL PROYECTO"))</f>
        <v/>
      </c>
      <c r="C6562" s="25"/>
      <c r="D6562" s="25"/>
      <c r="E6562" s="25"/>
      <c r="F6562" s="29" t="str">
        <f>IF(E6562="","",IFERROR(VLOOKUP(E6562,'1. DATOS GENERALES DEL PROYECTO'!$C$5:$D$10044,2,0),"Verifique la ficha del proyecto o adicione primero en DATOS GENERALES DEL PROYECTO"))</f>
        <v/>
      </c>
      <c r="G6562" s="25"/>
      <c r="H6562" s="24"/>
      <c r="I6562" s="45"/>
      <c r="J6562" s="44"/>
      <c r="K6562" s="44"/>
      <c r="L6562" s="44"/>
      <c r="M6562" s="28"/>
      <c r="N6562" s="57"/>
      <c r="O6562" s="58"/>
      <c r="P6562" s="30"/>
      <c r="Q6562" s="30"/>
      <c r="R6562" s="31"/>
      <c r="S6562" s="31"/>
      <c r="T6562" s="24"/>
    </row>
    <row r="6563" spans="1:20" ht="15.6" x14ac:dyDescent="0.3">
      <c r="A6563" s="25"/>
      <c r="B6563" s="38" t="str">
        <f>IF(A6563="","",IFERROR(VLOOKUP(A6563,'1. DATOS GENERALES DEL PROYECTO'!$A$5:$B$211,2,0),"Verifique el NIT o adicione primero en DATOS GENERALES DEL PROYECTO"))</f>
        <v/>
      </c>
      <c r="C6563" s="25"/>
      <c r="D6563" s="25"/>
      <c r="E6563" s="25"/>
      <c r="F6563" s="29" t="str">
        <f>IF(E6563="","",IFERROR(VLOOKUP(E6563,'1. DATOS GENERALES DEL PROYECTO'!$C$5:$D$10044,2,0),"Verifique la ficha del proyecto o adicione primero en DATOS GENERALES DEL PROYECTO"))</f>
        <v/>
      </c>
      <c r="G6563" s="25"/>
      <c r="H6563" s="24"/>
      <c r="I6563" s="45"/>
      <c r="J6563" s="44"/>
      <c r="K6563" s="44"/>
      <c r="L6563" s="44"/>
      <c r="M6563" s="28"/>
      <c r="N6563" s="57"/>
      <c r="O6563" s="58"/>
      <c r="P6563" s="30"/>
      <c r="Q6563" s="30"/>
      <c r="R6563" s="31"/>
      <c r="S6563" s="31"/>
      <c r="T6563" s="24"/>
    </row>
    <row r="6564" spans="1:20" ht="15.6" x14ac:dyDescent="0.3">
      <c r="A6564" s="25"/>
      <c r="B6564" s="38" t="str">
        <f>IF(A6564="","",IFERROR(VLOOKUP(A6564,'1. DATOS GENERALES DEL PROYECTO'!$A$5:$B$211,2,0),"Verifique el NIT o adicione primero en DATOS GENERALES DEL PROYECTO"))</f>
        <v/>
      </c>
      <c r="C6564" s="25"/>
      <c r="D6564" s="25"/>
      <c r="E6564" s="25"/>
      <c r="F6564" s="29" t="str">
        <f>IF(E6564="","",IFERROR(VLOOKUP(E6564,'1. DATOS GENERALES DEL PROYECTO'!$C$5:$D$10044,2,0),"Verifique la ficha del proyecto o adicione primero en DATOS GENERALES DEL PROYECTO"))</f>
        <v/>
      </c>
      <c r="G6564" s="25"/>
      <c r="H6564" s="24"/>
      <c r="I6564" s="45"/>
      <c r="J6564" s="44"/>
      <c r="K6564" s="44"/>
      <c r="L6564" s="44"/>
      <c r="M6564" s="28"/>
      <c r="N6564" s="57"/>
      <c r="O6564" s="58"/>
      <c r="P6564" s="30"/>
      <c r="Q6564" s="30"/>
      <c r="R6564" s="31"/>
      <c r="S6564" s="31"/>
      <c r="T6564" s="24"/>
    </row>
    <row r="6565" spans="1:20" ht="15.6" x14ac:dyDescent="0.3">
      <c r="A6565" s="25"/>
      <c r="B6565" s="38" t="str">
        <f>IF(A6565="","",IFERROR(VLOOKUP(A6565,'1. DATOS GENERALES DEL PROYECTO'!$A$5:$B$211,2,0),"Verifique el NIT o adicione primero en DATOS GENERALES DEL PROYECTO"))</f>
        <v/>
      </c>
      <c r="C6565" s="25"/>
      <c r="D6565" s="25"/>
      <c r="E6565" s="25"/>
      <c r="F6565" s="29" t="str">
        <f>IF(E6565="","",IFERROR(VLOOKUP(E6565,'1. DATOS GENERALES DEL PROYECTO'!$C$5:$D$10044,2,0),"Verifique la ficha del proyecto o adicione primero en DATOS GENERALES DEL PROYECTO"))</f>
        <v/>
      </c>
      <c r="G6565" s="25"/>
      <c r="H6565" s="24"/>
      <c r="I6565" s="45"/>
      <c r="J6565" s="44"/>
      <c r="K6565" s="44"/>
      <c r="L6565" s="44"/>
      <c r="M6565" s="28"/>
      <c r="N6565" s="57"/>
      <c r="O6565" s="58"/>
      <c r="P6565" s="30"/>
      <c r="Q6565" s="30"/>
      <c r="R6565" s="31"/>
      <c r="S6565" s="31"/>
      <c r="T6565" s="24"/>
    </row>
    <row r="6566" spans="1:20" ht="15.6" x14ac:dyDescent="0.3">
      <c r="A6566" s="25"/>
      <c r="B6566" s="38" t="str">
        <f>IF(A6566="","",IFERROR(VLOOKUP(A6566,'1. DATOS GENERALES DEL PROYECTO'!$A$5:$B$211,2,0),"Verifique el NIT o adicione primero en DATOS GENERALES DEL PROYECTO"))</f>
        <v/>
      </c>
      <c r="C6566" s="25"/>
      <c r="D6566" s="25"/>
      <c r="E6566" s="25"/>
      <c r="F6566" s="29" t="str">
        <f>IF(E6566="","",IFERROR(VLOOKUP(E6566,'1. DATOS GENERALES DEL PROYECTO'!$C$5:$D$10044,2,0),"Verifique la ficha del proyecto o adicione primero en DATOS GENERALES DEL PROYECTO"))</f>
        <v/>
      </c>
      <c r="G6566" s="25"/>
      <c r="H6566" s="24"/>
      <c r="I6566" s="45"/>
      <c r="J6566" s="44"/>
      <c r="K6566" s="44"/>
      <c r="L6566" s="44"/>
      <c r="M6566" s="28"/>
      <c r="N6566" s="57"/>
      <c r="O6566" s="58"/>
      <c r="P6566" s="30"/>
      <c r="Q6566" s="30"/>
      <c r="R6566" s="31"/>
      <c r="S6566" s="31"/>
      <c r="T6566" s="24"/>
    </row>
    <row r="6567" spans="1:20" ht="15.6" x14ac:dyDescent="0.3">
      <c r="A6567" s="25"/>
      <c r="B6567" s="38" t="str">
        <f>IF(A6567="","",IFERROR(VLOOKUP(A6567,'1. DATOS GENERALES DEL PROYECTO'!$A$5:$B$211,2,0),"Verifique el NIT o adicione primero en DATOS GENERALES DEL PROYECTO"))</f>
        <v/>
      </c>
      <c r="C6567" s="25"/>
      <c r="D6567" s="25"/>
      <c r="E6567" s="25"/>
      <c r="F6567" s="29" t="str">
        <f>IF(E6567="","",IFERROR(VLOOKUP(E6567,'1. DATOS GENERALES DEL PROYECTO'!$C$5:$D$10044,2,0),"Verifique la ficha del proyecto o adicione primero en DATOS GENERALES DEL PROYECTO"))</f>
        <v/>
      </c>
      <c r="G6567" s="25"/>
      <c r="H6567" s="24"/>
      <c r="I6567" s="45"/>
      <c r="J6567" s="44"/>
      <c r="K6567" s="44"/>
      <c r="L6567" s="44"/>
      <c r="M6567" s="28"/>
      <c r="N6567" s="57"/>
      <c r="O6567" s="58"/>
      <c r="P6567" s="30"/>
      <c r="Q6567" s="30"/>
      <c r="R6567" s="31"/>
      <c r="S6567" s="31"/>
      <c r="T6567" s="24"/>
    </row>
    <row r="6568" spans="1:20" ht="15.6" x14ac:dyDescent="0.3">
      <c r="A6568" s="25"/>
      <c r="B6568" s="38" t="str">
        <f>IF(A6568="","",IFERROR(VLOOKUP(A6568,'1. DATOS GENERALES DEL PROYECTO'!$A$5:$B$211,2,0),"Verifique el NIT o adicione primero en DATOS GENERALES DEL PROYECTO"))</f>
        <v/>
      </c>
      <c r="C6568" s="25"/>
      <c r="D6568" s="25"/>
      <c r="E6568" s="25"/>
      <c r="F6568" s="29" t="str">
        <f>IF(E6568="","",IFERROR(VLOOKUP(E6568,'1. DATOS GENERALES DEL PROYECTO'!$C$5:$D$10044,2,0),"Verifique la ficha del proyecto o adicione primero en DATOS GENERALES DEL PROYECTO"))</f>
        <v/>
      </c>
      <c r="G6568" s="25"/>
      <c r="H6568" s="24"/>
      <c r="I6568" s="45"/>
      <c r="J6568" s="44"/>
      <c r="K6568" s="44"/>
      <c r="L6568" s="44"/>
      <c r="M6568" s="28"/>
      <c r="N6568" s="57"/>
      <c r="O6568" s="58"/>
      <c r="P6568" s="30"/>
      <c r="Q6568" s="30"/>
      <c r="R6568" s="31"/>
      <c r="S6568" s="31"/>
      <c r="T6568" s="24"/>
    </row>
    <row r="6569" spans="1:20" ht="15.6" x14ac:dyDescent="0.3">
      <c r="A6569" s="25"/>
      <c r="B6569" s="38" t="str">
        <f>IF(A6569="","",IFERROR(VLOOKUP(A6569,'1. DATOS GENERALES DEL PROYECTO'!$A$5:$B$211,2,0),"Verifique el NIT o adicione primero en DATOS GENERALES DEL PROYECTO"))</f>
        <v/>
      </c>
      <c r="C6569" s="25"/>
      <c r="D6569" s="25"/>
      <c r="E6569" s="25"/>
      <c r="F6569" s="29" t="str">
        <f>IF(E6569="","",IFERROR(VLOOKUP(E6569,'1. DATOS GENERALES DEL PROYECTO'!$C$5:$D$10044,2,0),"Verifique la ficha del proyecto o adicione primero en DATOS GENERALES DEL PROYECTO"))</f>
        <v/>
      </c>
      <c r="G6569" s="25"/>
      <c r="H6569" s="24"/>
      <c r="I6569" s="45"/>
      <c r="J6569" s="44"/>
      <c r="K6569" s="44"/>
      <c r="L6569" s="44"/>
      <c r="M6569" s="28"/>
      <c r="N6569" s="57"/>
      <c r="O6569" s="58"/>
      <c r="P6569" s="30"/>
      <c r="Q6569" s="30"/>
      <c r="R6569" s="31"/>
      <c r="S6569" s="31"/>
      <c r="T6569" s="24"/>
    </row>
    <row r="6570" spans="1:20" ht="15.6" x14ac:dyDescent="0.3">
      <c r="A6570" s="25"/>
      <c r="B6570" s="38" t="str">
        <f>IF(A6570="","",IFERROR(VLOOKUP(A6570,'1. DATOS GENERALES DEL PROYECTO'!$A$5:$B$211,2,0),"Verifique el NIT o adicione primero en DATOS GENERALES DEL PROYECTO"))</f>
        <v/>
      </c>
      <c r="C6570" s="25"/>
      <c r="D6570" s="25"/>
      <c r="E6570" s="25"/>
      <c r="F6570" s="29" t="str">
        <f>IF(E6570="","",IFERROR(VLOOKUP(E6570,'1. DATOS GENERALES DEL PROYECTO'!$C$5:$D$10044,2,0),"Verifique la ficha del proyecto o adicione primero en DATOS GENERALES DEL PROYECTO"))</f>
        <v/>
      </c>
      <c r="G6570" s="25"/>
      <c r="H6570" s="24"/>
      <c r="I6570" s="45"/>
      <c r="J6570" s="44"/>
      <c r="K6570" s="44"/>
      <c r="L6570" s="44"/>
      <c r="M6570" s="28"/>
      <c r="N6570" s="57"/>
      <c r="O6570" s="58"/>
      <c r="P6570" s="30"/>
      <c r="Q6570" s="30"/>
      <c r="R6570" s="31"/>
      <c r="S6570" s="31"/>
      <c r="T6570" s="24"/>
    </row>
    <row r="6571" spans="1:20" ht="15.6" x14ac:dyDescent="0.3">
      <c r="A6571" s="25"/>
      <c r="B6571" s="38" t="str">
        <f>IF(A6571="","",IFERROR(VLOOKUP(A6571,'1. DATOS GENERALES DEL PROYECTO'!$A$5:$B$211,2,0),"Verifique el NIT o adicione primero en DATOS GENERALES DEL PROYECTO"))</f>
        <v/>
      </c>
      <c r="C6571" s="25"/>
      <c r="D6571" s="25"/>
      <c r="E6571" s="25"/>
      <c r="F6571" s="29" t="str">
        <f>IF(E6571="","",IFERROR(VLOOKUP(E6571,'1. DATOS GENERALES DEL PROYECTO'!$C$5:$D$10044,2,0),"Verifique la ficha del proyecto o adicione primero en DATOS GENERALES DEL PROYECTO"))</f>
        <v/>
      </c>
      <c r="G6571" s="25"/>
      <c r="H6571" s="24"/>
      <c r="I6571" s="45"/>
      <c r="J6571" s="44"/>
      <c r="K6571" s="44"/>
      <c r="L6571" s="44"/>
      <c r="M6571" s="28"/>
      <c r="N6571" s="57"/>
      <c r="O6571" s="58"/>
      <c r="P6571" s="30"/>
      <c r="Q6571" s="30"/>
      <c r="R6571" s="31"/>
      <c r="S6571" s="31"/>
      <c r="T6571" s="24"/>
    </row>
    <row r="6572" spans="1:20" ht="15.6" x14ac:dyDescent="0.3">
      <c r="A6572" s="25"/>
      <c r="B6572" s="38" t="str">
        <f>IF(A6572="","",IFERROR(VLOOKUP(A6572,'1. DATOS GENERALES DEL PROYECTO'!$A$5:$B$211,2,0),"Verifique el NIT o adicione primero en DATOS GENERALES DEL PROYECTO"))</f>
        <v/>
      </c>
      <c r="C6572" s="25"/>
      <c r="D6572" s="25"/>
      <c r="E6572" s="25"/>
      <c r="F6572" s="29" t="str">
        <f>IF(E6572="","",IFERROR(VLOOKUP(E6572,'1. DATOS GENERALES DEL PROYECTO'!$C$5:$D$10044,2,0),"Verifique la ficha del proyecto o adicione primero en DATOS GENERALES DEL PROYECTO"))</f>
        <v/>
      </c>
      <c r="G6572" s="25"/>
      <c r="H6572" s="24"/>
      <c r="I6572" s="45"/>
      <c r="J6572" s="44"/>
      <c r="K6572" s="44"/>
      <c r="L6572" s="44"/>
      <c r="M6572" s="28"/>
      <c r="N6572" s="57"/>
      <c r="O6572" s="58"/>
      <c r="P6572" s="30"/>
      <c r="Q6572" s="30"/>
      <c r="R6572" s="31"/>
      <c r="S6572" s="31"/>
      <c r="T6572" s="24"/>
    </row>
    <row r="6573" spans="1:20" ht="15.6" x14ac:dyDescent="0.3">
      <c r="A6573" s="25"/>
      <c r="B6573" s="38" t="str">
        <f>IF(A6573="","",IFERROR(VLOOKUP(A6573,'1. DATOS GENERALES DEL PROYECTO'!$A$5:$B$211,2,0),"Verifique el NIT o adicione primero en DATOS GENERALES DEL PROYECTO"))</f>
        <v/>
      </c>
      <c r="C6573" s="25"/>
      <c r="D6573" s="25"/>
      <c r="E6573" s="25"/>
      <c r="F6573" s="29" t="str">
        <f>IF(E6573="","",IFERROR(VLOOKUP(E6573,'1. DATOS GENERALES DEL PROYECTO'!$C$5:$D$10044,2,0),"Verifique la ficha del proyecto o adicione primero en DATOS GENERALES DEL PROYECTO"))</f>
        <v/>
      </c>
      <c r="G6573" s="25"/>
      <c r="H6573" s="24"/>
      <c r="I6573" s="45"/>
      <c r="J6573" s="44"/>
      <c r="K6573" s="44"/>
      <c r="L6573" s="44"/>
      <c r="M6573" s="28"/>
      <c r="N6573" s="57"/>
      <c r="O6573" s="58"/>
      <c r="P6573" s="30"/>
      <c r="Q6573" s="30"/>
      <c r="R6573" s="31"/>
      <c r="S6573" s="31"/>
      <c r="T6573" s="24"/>
    </row>
    <row r="6574" spans="1:20" ht="15.6" x14ac:dyDescent="0.3">
      <c r="A6574" s="25"/>
      <c r="B6574" s="38" t="str">
        <f>IF(A6574="","",IFERROR(VLOOKUP(A6574,'1. DATOS GENERALES DEL PROYECTO'!$A$5:$B$211,2,0),"Verifique el NIT o adicione primero en DATOS GENERALES DEL PROYECTO"))</f>
        <v/>
      </c>
      <c r="C6574" s="25"/>
      <c r="D6574" s="25"/>
      <c r="E6574" s="25"/>
      <c r="F6574" s="29" t="str">
        <f>IF(E6574="","",IFERROR(VLOOKUP(E6574,'1. DATOS GENERALES DEL PROYECTO'!$C$5:$D$10044,2,0),"Verifique la ficha del proyecto o adicione primero en DATOS GENERALES DEL PROYECTO"))</f>
        <v/>
      </c>
      <c r="G6574" s="25"/>
      <c r="H6574" s="24"/>
      <c r="I6574" s="45"/>
      <c r="J6574" s="44"/>
      <c r="K6574" s="44"/>
      <c r="L6574" s="44"/>
      <c r="M6574" s="28"/>
      <c r="N6574" s="57"/>
      <c r="O6574" s="58"/>
      <c r="P6574" s="30"/>
      <c r="Q6574" s="30"/>
      <c r="R6574" s="31"/>
      <c r="S6574" s="31"/>
      <c r="T6574" s="24"/>
    </row>
    <row r="6575" spans="1:20" ht="15.6" x14ac:dyDescent="0.3">
      <c r="A6575" s="25"/>
      <c r="B6575" s="38" t="str">
        <f>IF(A6575="","",IFERROR(VLOOKUP(A6575,'1. DATOS GENERALES DEL PROYECTO'!$A$5:$B$211,2,0),"Verifique el NIT o adicione primero en DATOS GENERALES DEL PROYECTO"))</f>
        <v/>
      </c>
      <c r="C6575" s="25"/>
      <c r="D6575" s="25"/>
      <c r="E6575" s="25"/>
      <c r="F6575" s="29" t="str">
        <f>IF(E6575="","",IFERROR(VLOOKUP(E6575,'1. DATOS GENERALES DEL PROYECTO'!$C$5:$D$10044,2,0),"Verifique la ficha del proyecto o adicione primero en DATOS GENERALES DEL PROYECTO"))</f>
        <v/>
      </c>
      <c r="G6575" s="25"/>
      <c r="H6575" s="24"/>
      <c r="I6575" s="45"/>
      <c r="J6575" s="44"/>
      <c r="K6575" s="44"/>
      <c r="L6575" s="44"/>
      <c r="M6575" s="28"/>
      <c r="N6575" s="57"/>
      <c r="O6575" s="58"/>
      <c r="P6575" s="30"/>
      <c r="Q6575" s="30"/>
      <c r="R6575" s="31"/>
      <c r="S6575" s="31"/>
      <c r="T6575" s="24"/>
    </row>
    <row r="6576" spans="1:20" ht="15.6" x14ac:dyDescent="0.3">
      <c r="A6576" s="25"/>
      <c r="B6576" s="38" t="str">
        <f>IF(A6576="","",IFERROR(VLOOKUP(A6576,'1. DATOS GENERALES DEL PROYECTO'!$A$5:$B$211,2,0),"Verifique el NIT o adicione primero en DATOS GENERALES DEL PROYECTO"))</f>
        <v/>
      </c>
      <c r="C6576" s="25"/>
      <c r="D6576" s="25"/>
      <c r="E6576" s="25"/>
      <c r="F6576" s="29" t="str">
        <f>IF(E6576="","",IFERROR(VLOOKUP(E6576,'1. DATOS GENERALES DEL PROYECTO'!$C$5:$D$10044,2,0),"Verifique la ficha del proyecto o adicione primero en DATOS GENERALES DEL PROYECTO"))</f>
        <v/>
      </c>
      <c r="G6576" s="25"/>
      <c r="H6576" s="24"/>
      <c r="I6576" s="45"/>
      <c r="J6576" s="44"/>
      <c r="K6576" s="44"/>
      <c r="L6576" s="44"/>
      <c r="M6576" s="28"/>
      <c r="N6576" s="57"/>
      <c r="O6576" s="58"/>
      <c r="P6576" s="30"/>
      <c r="Q6576" s="30"/>
      <c r="R6576" s="31"/>
      <c r="S6576" s="31"/>
      <c r="T6576" s="24"/>
    </row>
    <row r="6577" spans="1:20" ht="15.6" x14ac:dyDescent="0.3">
      <c r="A6577" s="25"/>
      <c r="B6577" s="38" t="str">
        <f>IF(A6577="","",IFERROR(VLOOKUP(A6577,'1. DATOS GENERALES DEL PROYECTO'!$A$5:$B$211,2,0),"Verifique el NIT o adicione primero en DATOS GENERALES DEL PROYECTO"))</f>
        <v/>
      </c>
      <c r="C6577" s="25"/>
      <c r="D6577" s="25"/>
      <c r="E6577" s="25"/>
      <c r="F6577" s="29" t="str">
        <f>IF(E6577="","",IFERROR(VLOOKUP(E6577,'1. DATOS GENERALES DEL PROYECTO'!$C$5:$D$10044,2,0),"Verifique la ficha del proyecto o adicione primero en DATOS GENERALES DEL PROYECTO"))</f>
        <v/>
      </c>
      <c r="G6577" s="25"/>
      <c r="H6577" s="24"/>
      <c r="I6577" s="45"/>
      <c r="J6577" s="44"/>
      <c r="K6577" s="44"/>
      <c r="L6577" s="44"/>
      <c r="M6577" s="28"/>
      <c r="N6577" s="57"/>
      <c r="O6577" s="58"/>
      <c r="P6577" s="30"/>
      <c r="Q6577" s="30"/>
      <c r="R6577" s="31"/>
      <c r="S6577" s="31"/>
      <c r="T6577" s="24"/>
    </row>
    <row r="6578" spans="1:20" ht="15.6" x14ac:dyDescent="0.3">
      <c r="A6578" s="25"/>
      <c r="B6578" s="38" t="str">
        <f>IF(A6578="","",IFERROR(VLOOKUP(A6578,'1. DATOS GENERALES DEL PROYECTO'!$A$5:$B$211,2,0),"Verifique el NIT o adicione primero en DATOS GENERALES DEL PROYECTO"))</f>
        <v/>
      </c>
      <c r="C6578" s="25"/>
      <c r="D6578" s="25"/>
      <c r="E6578" s="25"/>
      <c r="F6578" s="29" t="str">
        <f>IF(E6578="","",IFERROR(VLOOKUP(E6578,'1. DATOS GENERALES DEL PROYECTO'!$C$5:$D$10044,2,0),"Verifique la ficha del proyecto o adicione primero en DATOS GENERALES DEL PROYECTO"))</f>
        <v/>
      </c>
      <c r="G6578" s="25"/>
      <c r="H6578" s="24"/>
      <c r="I6578" s="45"/>
      <c r="J6578" s="44"/>
      <c r="K6578" s="44"/>
      <c r="L6578" s="44"/>
      <c r="M6578" s="28"/>
      <c r="N6578" s="57"/>
      <c r="O6578" s="58"/>
      <c r="P6578" s="30"/>
      <c r="Q6578" s="30"/>
      <c r="R6578" s="31"/>
      <c r="S6578" s="31"/>
      <c r="T6578" s="24"/>
    </row>
    <row r="6579" spans="1:20" ht="15.6" x14ac:dyDescent="0.3">
      <c r="A6579" s="25"/>
      <c r="B6579" s="38" t="str">
        <f>IF(A6579="","",IFERROR(VLOOKUP(A6579,'1. DATOS GENERALES DEL PROYECTO'!$A$5:$B$211,2,0),"Verifique el NIT o adicione primero en DATOS GENERALES DEL PROYECTO"))</f>
        <v/>
      </c>
      <c r="C6579" s="25"/>
      <c r="D6579" s="25"/>
      <c r="E6579" s="25"/>
      <c r="F6579" s="29" t="str">
        <f>IF(E6579="","",IFERROR(VLOOKUP(E6579,'1. DATOS GENERALES DEL PROYECTO'!$C$5:$D$10044,2,0),"Verifique la ficha del proyecto o adicione primero en DATOS GENERALES DEL PROYECTO"))</f>
        <v/>
      </c>
      <c r="G6579" s="25"/>
      <c r="H6579" s="24"/>
      <c r="I6579" s="45"/>
      <c r="J6579" s="44"/>
      <c r="K6579" s="44"/>
      <c r="L6579" s="44"/>
      <c r="M6579" s="28"/>
      <c r="N6579" s="57"/>
      <c r="O6579" s="58"/>
      <c r="P6579" s="30"/>
      <c r="Q6579" s="30"/>
      <c r="R6579" s="31"/>
      <c r="S6579" s="31"/>
      <c r="T6579" s="24"/>
    </row>
    <row r="6580" spans="1:20" ht="15.6" x14ac:dyDescent="0.3">
      <c r="A6580" s="25"/>
      <c r="B6580" s="38" t="str">
        <f>IF(A6580="","",IFERROR(VLOOKUP(A6580,'1. DATOS GENERALES DEL PROYECTO'!$A$5:$B$211,2,0),"Verifique el NIT o adicione primero en DATOS GENERALES DEL PROYECTO"))</f>
        <v/>
      </c>
      <c r="C6580" s="25"/>
      <c r="D6580" s="25"/>
      <c r="E6580" s="25"/>
      <c r="F6580" s="29" t="str">
        <f>IF(E6580="","",IFERROR(VLOOKUP(E6580,'1. DATOS GENERALES DEL PROYECTO'!$C$5:$D$10044,2,0),"Verifique la ficha del proyecto o adicione primero en DATOS GENERALES DEL PROYECTO"))</f>
        <v/>
      </c>
      <c r="G6580" s="25"/>
      <c r="H6580" s="24"/>
      <c r="I6580" s="45"/>
      <c r="J6580" s="44"/>
      <c r="K6580" s="44"/>
      <c r="L6580" s="44"/>
      <c r="M6580" s="28"/>
      <c r="N6580" s="57"/>
      <c r="O6580" s="58"/>
      <c r="P6580" s="30"/>
      <c r="Q6580" s="30"/>
      <c r="R6580" s="31"/>
      <c r="S6580" s="31"/>
      <c r="T6580" s="24"/>
    </row>
    <row r="6581" spans="1:20" ht="15.6" x14ac:dyDescent="0.3">
      <c r="A6581" s="25"/>
      <c r="B6581" s="38" t="str">
        <f>IF(A6581="","",IFERROR(VLOOKUP(A6581,'1. DATOS GENERALES DEL PROYECTO'!$A$5:$B$211,2,0),"Verifique el NIT o adicione primero en DATOS GENERALES DEL PROYECTO"))</f>
        <v/>
      </c>
      <c r="C6581" s="25"/>
      <c r="D6581" s="25"/>
      <c r="E6581" s="25"/>
      <c r="F6581" s="29" t="str">
        <f>IF(E6581="","",IFERROR(VLOOKUP(E6581,'1. DATOS GENERALES DEL PROYECTO'!$C$5:$D$10044,2,0),"Verifique la ficha del proyecto o adicione primero en DATOS GENERALES DEL PROYECTO"))</f>
        <v/>
      </c>
      <c r="G6581" s="25"/>
      <c r="H6581" s="24"/>
      <c r="I6581" s="45"/>
      <c r="J6581" s="44"/>
      <c r="K6581" s="44"/>
      <c r="L6581" s="44"/>
      <c r="M6581" s="28"/>
      <c r="N6581" s="57"/>
      <c r="O6581" s="58"/>
      <c r="P6581" s="30"/>
      <c r="Q6581" s="30"/>
      <c r="R6581" s="31"/>
      <c r="S6581" s="31"/>
      <c r="T6581" s="24"/>
    </row>
    <row r="6582" spans="1:20" ht="15.6" x14ac:dyDescent="0.3">
      <c r="A6582" s="25"/>
      <c r="B6582" s="38" t="str">
        <f>IF(A6582="","",IFERROR(VLOOKUP(A6582,'1. DATOS GENERALES DEL PROYECTO'!$A$5:$B$211,2,0),"Verifique el NIT o adicione primero en DATOS GENERALES DEL PROYECTO"))</f>
        <v/>
      </c>
      <c r="C6582" s="25"/>
      <c r="D6582" s="25"/>
      <c r="E6582" s="25"/>
      <c r="F6582" s="29" t="str">
        <f>IF(E6582="","",IFERROR(VLOOKUP(E6582,'1. DATOS GENERALES DEL PROYECTO'!$C$5:$D$10044,2,0),"Verifique la ficha del proyecto o adicione primero en DATOS GENERALES DEL PROYECTO"))</f>
        <v/>
      </c>
      <c r="G6582" s="25"/>
      <c r="H6582" s="24"/>
      <c r="I6582" s="45"/>
      <c r="J6582" s="44"/>
      <c r="K6582" s="44"/>
      <c r="L6582" s="44"/>
      <c r="M6582" s="28"/>
      <c r="N6582" s="57"/>
      <c r="O6582" s="58"/>
      <c r="P6582" s="30"/>
      <c r="Q6582" s="30"/>
      <c r="R6582" s="31"/>
      <c r="S6582" s="31"/>
      <c r="T6582" s="24"/>
    </row>
    <row r="6583" spans="1:20" ht="15.6" x14ac:dyDescent="0.3">
      <c r="A6583" s="25"/>
      <c r="B6583" s="38" t="str">
        <f>IF(A6583="","",IFERROR(VLOOKUP(A6583,'1. DATOS GENERALES DEL PROYECTO'!$A$5:$B$211,2,0),"Verifique el NIT o adicione primero en DATOS GENERALES DEL PROYECTO"))</f>
        <v/>
      </c>
      <c r="C6583" s="25"/>
      <c r="D6583" s="25"/>
      <c r="E6583" s="25"/>
      <c r="F6583" s="29" t="str">
        <f>IF(E6583="","",IFERROR(VLOOKUP(E6583,'1. DATOS GENERALES DEL PROYECTO'!$C$5:$D$10044,2,0),"Verifique la ficha del proyecto o adicione primero en DATOS GENERALES DEL PROYECTO"))</f>
        <v/>
      </c>
      <c r="G6583" s="25"/>
      <c r="H6583" s="24"/>
      <c r="I6583" s="45"/>
      <c r="J6583" s="44"/>
      <c r="K6583" s="44"/>
      <c r="L6583" s="44"/>
      <c r="M6583" s="28"/>
      <c r="N6583" s="57"/>
      <c r="O6583" s="58"/>
      <c r="P6583" s="30"/>
      <c r="Q6583" s="30"/>
      <c r="R6583" s="31"/>
      <c r="S6583" s="31"/>
      <c r="T6583" s="24"/>
    </row>
    <row r="6584" spans="1:20" ht="15.6" x14ac:dyDescent="0.3">
      <c r="A6584" s="25"/>
      <c r="B6584" s="38" t="str">
        <f>IF(A6584="","",IFERROR(VLOOKUP(A6584,'1. DATOS GENERALES DEL PROYECTO'!$A$5:$B$211,2,0),"Verifique el NIT o adicione primero en DATOS GENERALES DEL PROYECTO"))</f>
        <v/>
      </c>
      <c r="C6584" s="25"/>
      <c r="D6584" s="25"/>
      <c r="E6584" s="25"/>
      <c r="F6584" s="29" t="str">
        <f>IF(E6584="","",IFERROR(VLOOKUP(E6584,'1. DATOS GENERALES DEL PROYECTO'!$C$5:$D$10044,2,0),"Verifique la ficha del proyecto o adicione primero en DATOS GENERALES DEL PROYECTO"))</f>
        <v/>
      </c>
      <c r="G6584" s="25"/>
      <c r="H6584" s="24"/>
      <c r="I6584" s="45"/>
      <c r="J6584" s="44"/>
      <c r="K6584" s="44"/>
      <c r="L6584" s="44"/>
      <c r="M6584" s="28"/>
      <c r="N6584" s="57"/>
      <c r="O6584" s="58"/>
      <c r="P6584" s="30"/>
      <c r="Q6584" s="30"/>
      <c r="R6584" s="31"/>
      <c r="S6584" s="31"/>
      <c r="T6584" s="24"/>
    </row>
    <row r="6585" spans="1:20" ht="15.6" x14ac:dyDescent="0.3">
      <c r="A6585" s="25"/>
      <c r="B6585" s="38" t="str">
        <f>IF(A6585="","",IFERROR(VLOOKUP(A6585,'1. DATOS GENERALES DEL PROYECTO'!$A$5:$B$211,2,0),"Verifique el NIT o adicione primero en DATOS GENERALES DEL PROYECTO"))</f>
        <v/>
      </c>
      <c r="C6585" s="25"/>
      <c r="D6585" s="25"/>
      <c r="E6585" s="25"/>
      <c r="F6585" s="29" t="str">
        <f>IF(E6585="","",IFERROR(VLOOKUP(E6585,'1. DATOS GENERALES DEL PROYECTO'!$C$5:$D$10044,2,0),"Verifique la ficha del proyecto o adicione primero en DATOS GENERALES DEL PROYECTO"))</f>
        <v/>
      </c>
      <c r="G6585" s="25"/>
      <c r="H6585" s="24"/>
      <c r="I6585" s="45"/>
      <c r="J6585" s="44"/>
      <c r="K6585" s="44"/>
      <c r="L6585" s="44"/>
      <c r="M6585" s="28"/>
      <c r="N6585" s="57"/>
      <c r="O6585" s="58"/>
      <c r="P6585" s="30"/>
      <c r="Q6585" s="30"/>
      <c r="R6585" s="31"/>
      <c r="S6585" s="31"/>
      <c r="T6585" s="24"/>
    </row>
    <row r="6586" spans="1:20" ht="15.6" x14ac:dyDescent="0.3">
      <c r="A6586" s="25"/>
      <c r="B6586" s="38" t="str">
        <f>IF(A6586="","",IFERROR(VLOOKUP(A6586,'1. DATOS GENERALES DEL PROYECTO'!$A$5:$B$211,2,0),"Verifique el NIT o adicione primero en DATOS GENERALES DEL PROYECTO"))</f>
        <v/>
      </c>
      <c r="C6586" s="25"/>
      <c r="D6586" s="25"/>
      <c r="E6586" s="25"/>
      <c r="F6586" s="29" t="str">
        <f>IF(E6586="","",IFERROR(VLOOKUP(E6586,'1. DATOS GENERALES DEL PROYECTO'!$C$5:$D$10044,2,0),"Verifique la ficha del proyecto o adicione primero en DATOS GENERALES DEL PROYECTO"))</f>
        <v/>
      </c>
      <c r="G6586" s="25"/>
      <c r="H6586" s="24"/>
      <c r="I6586" s="45"/>
      <c r="J6586" s="44"/>
      <c r="K6586" s="44"/>
      <c r="L6586" s="44"/>
      <c r="M6586" s="28"/>
      <c r="N6586" s="57"/>
      <c r="O6586" s="58"/>
      <c r="P6586" s="30"/>
      <c r="Q6586" s="30"/>
      <c r="R6586" s="31"/>
      <c r="S6586" s="31"/>
      <c r="T6586" s="24"/>
    </row>
    <row r="6587" spans="1:20" ht="15.6" x14ac:dyDescent="0.3">
      <c r="A6587" s="25"/>
      <c r="B6587" s="38" t="str">
        <f>IF(A6587="","",IFERROR(VLOOKUP(A6587,'1. DATOS GENERALES DEL PROYECTO'!$A$5:$B$211,2,0),"Verifique el NIT o adicione primero en DATOS GENERALES DEL PROYECTO"))</f>
        <v/>
      </c>
      <c r="C6587" s="25"/>
      <c r="D6587" s="25"/>
      <c r="E6587" s="25"/>
      <c r="F6587" s="29" t="str">
        <f>IF(E6587="","",IFERROR(VLOOKUP(E6587,'1. DATOS GENERALES DEL PROYECTO'!$C$5:$D$10044,2,0),"Verifique la ficha del proyecto o adicione primero en DATOS GENERALES DEL PROYECTO"))</f>
        <v/>
      </c>
      <c r="G6587" s="25"/>
      <c r="H6587" s="24"/>
      <c r="I6587" s="45"/>
      <c r="J6587" s="44"/>
      <c r="K6587" s="44"/>
      <c r="L6587" s="44"/>
      <c r="M6587" s="28"/>
      <c r="N6587" s="57"/>
      <c r="O6587" s="58"/>
      <c r="P6587" s="30"/>
      <c r="Q6587" s="30"/>
      <c r="R6587" s="31"/>
      <c r="S6587" s="31"/>
      <c r="T6587" s="24"/>
    </row>
    <row r="6588" spans="1:20" ht="15.6" x14ac:dyDescent="0.3">
      <c r="A6588" s="25"/>
      <c r="B6588" s="38" t="str">
        <f>IF(A6588="","",IFERROR(VLOOKUP(A6588,'1. DATOS GENERALES DEL PROYECTO'!$A$5:$B$211,2,0),"Verifique el NIT o adicione primero en DATOS GENERALES DEL PROYECTO"))</f>
        <v/>
      </c>
      <c r="C6588" s="25"/>
      <c r="D6588" s="25"/>
      <c r="E6588" s="25"/>
      <c r="F6588" s="29" t="str">
        <f>IF(E6588="","",IFERROR(VLOOKUP(E6588,'1. DATOS GENERALES DEL PROYECTO'!$C$5:$D$10044,2,0),"Verifique la ficha del proyecto o adicione primero en DATOS GENERALES DEL PROYECTO"))</f>
        <v/>
      </c>
      <c r="G6588" s="25"/>
      <c r="H6588" s="24"/>
      <c r="I6588" s="45"/>
      <c r="J6588" s="44"/>
      <c r="K6588" s="44"/>
      <c r="L6588" s="44"/>
      <c r="M6588" s="28"/>
      <c r="N6588" s="57"/>
      <c r="O6588" s="58"/>
      <c r="P6588" s="30"/>
      <c r="Q6588" s="30"/>
      <c r="R6588" s="31"/>
      <c r="S6588" s="31"/>
      <c r="T6588" s="24"/>
    </row>
    <row r="6589" spans="1:20" ht="15.6" x14ac:dyDescent="0.3">
      <c r="A6589" s="25"/>
      <c r="B6589" s="38" t="str">
        <f>IF(A6589="","",IFERROR(VLOOKUP(A6589,'1. DATOS GENERALES DEL PROYECTO'!$A$5:$B$211,2,0),"Verifique el NIT o adicione primero en DATOS GENERALES DEL PROYECTO"))</f>
        <v/>
      </c>
      <c r="C6589" s="25"/>
      <c r="D6589" s="25"/>
      <c r="E6589" s="25"/>
      <c r="F6589" s="29" t="str">
        <f>IF(E6589="","",IFERROR(VLOOKUP(E6589,'1. DATOS GENERALES DEL PROYECTO'!$C$5:$D$10044,2,0),"Verifique la ficha del proyecto o adicione primero en DATOS GENERALES DEL PROYECTO"))</f>
        <v/>
      </c>
      <c r="G6589" s="25"/>
      <c r="H6589" s="24"/>
      <c r="I6589" s="45"/>
      <c r="J6589" s="44"/>
      <c r="K6589" s="44"/>
      <c r="L6589" s="44"/>
      <c r="M6589" s="28"/>
      <c r="N6589" s="57"/>
      <c r="O6589" s="58"/>
      <c r="P6589" s="30"/>
      <c r="Q6589" s="30"/>
      <c r="R6589" s="31"/>
      <c r="S6589" s="31"/>
      <c r="T6589" s="24"/>
    </row>
    <row r="6590" spans="1:20" ht="15.6" x14ac:dyDescent="0.3">
      <c r="A6590" s="25"/>
      <c r="B6590" s="38" t="str">
        <f>IF(A6590="","",IFERROR(VLOOKUP(A6590,'1. DATOS GENERALES DEL PROYECTO'!$A$5:$B$211,2,0),"Verifique el NIT o adicione primero en DATOS GENERALES DEL PROYECTO"))</f>
        <v/>
      </c>
      <c r="C6590" s="25"/>
      <c r="D6590" s="25"/>
      <c r="E6590" s="25"/>
      <c r="F6590" s="29" t="str">
        <f>IF(E6590="","",IFERROR(VLOOKUP(E6590,'1. DATOS GENERALES DEL PROYECTO'!$C$5:$D$10044,2,0),"Verifique la ficha del proyecto o adicione primero en DATOS GENERALES DEL PROYECTO"))</f>
        <v/>
      </c>
      <c r="G6590" s="25"/>
      <c r="H6590" s="24"/>
      <c r="I6590" s="45"/>
      <c r="J6590" s="44"/>
      <c r="K6590" s="44"/>
      <c r="L6590" s="44"/>
      <c r="M6590" s="28"/>
      <c r="N6590" s="57"/>
      <c r="O6590" s="58"/>
      <c r="P6590" s="30"/>
      <c r="Q6590" s="30"/>
      <c r="R6590" s="31"/>
      <c r="S6590" s="31"/>
      <c r="T6590" s="24"/>
    </row>
    <row r="6591" spans="1:20" ht="15.6" x14ac:dyDescent="0.3">
      <c r="A6591" s="25"/>
      <c r="B6591" s="38" t="str">
        <f>IF(A6591="","",IFERROR(VLOOKUP(A6591,'1. DATOS GENERALES DEL PROYECTO'!$A$5:$B$211,2,0),"Verifique el NIT o adicione primero en DATOS GENERALES DEL PROYECTO"))</f>
        <v/>
      </c>
      <c r="C6591" s="25"/>
      <c r="D6591" s="25"/>
      <c r="E6591" s="25"/>
      <c r="F6591" s="29" t="str">
        <f>IF(E6591="","",IFERROR(VLOOKUP(E6591,'1. DATOS GENERALES DEL PROYECTO'!$C$5:$D$10044,2,0),"Verifique la ficha del proyecto o adicione primero en DATOS GENERALES DEL PROYECTO"))</f>
        <v/>
      </c>
      <c r="G6591" s="25"/>
      <c r="H6591" s="24"/>
      <c r="I6591" s="45"/>
      <c r="J6591" s="44"/>
      <c r="K6591" s="44"/>
      <c r="L6591" s="44"/>
      <c r="M6591" s="28"/>
      <c r="N6591" s="57"/>
      <c r="O6591" s="58"/>
      <c r="P6591" s="30"/>
      <c r="Q6591" s="30"/>
      <c r="R6591" s="31"/>
      <c r="S6591" s="31"/>
      <c r="T6591" s="24"/>
    </row>
    <row r="6592" spans="1:20" ht="15.6" x14ac:dyDescent="0.3">
      <c r="A6592" s="25"/>
      <c r="B6592" s="38" t="str">
        <f>IF(A6592="","",IFERROR(VLOOKUP(A6592,'1. DATOS GENERALES DEL PROYECTO'!$A$5:$B$211,2,0),"Verifique el NIT o adicione primero en DATOS GENERALES DEL PROYECTO"))</f>
        <v/>
      </c>
      <c r="C6592" s="25"/>
      <c r="D6592" s="25"/>
      <c r="E6592" s="25"/>
      <c r="F6592" s="29" t="str">
        <f>IF(E6592="","",IFERROR(VLOOKUP(E6592,'1. DATOS GENERALES DEL PROYECTO'!$C$5:$D$10044,2,0),"Verifique la ficha del proyecto o adicione primero en DATOS GENERALES DEL PROYECTO"))</f>
        <v/>
      </c>
      <c r="G6592" s="25"/>
      <c r="H6592" s="24"/>
      <c r="I6592" s="45"/>
      <c r="J6592" s="44"/>
      <c r="K6592" s="44"/>
      <c r="L6592" s="44"/>
      <c r="M6592" s="28"/>
      <c r="N6592" s="57"/>
      <c r="O6592" s="58"/>
      <c r="P6592" s="30"/>
      <c r="Q6592" s="30"/>
      <c r="R6592" s="31"/>
      <c r="S6592" s="31"/>
      <c r="T6592" s="24"/>
    </row>
    <row r="6593" spans="1:20" ht="15.6" x14ac:dyDescent="0.3">
      <c r="A6593" s="25"/>
      <c r="B6593" s="38" t="str">
        <f>IF(A6593="","",IFERROR(VLOOKUP(A6593,'1. DATOS GENERALES DEL PROYECTO'!$A$5:$B$211,2,0),"Verifique el NIT o adicione primero en DATOS GENERALES DEL PROYECTO"))</f>
        <v/>
      </c>
      <c r="C6593" s="25"/>
      <c r="D6593" s="25"/>
      <c r="E6593" s="25"/>
      <c r="F6593" s="29" t="str">
        <f>IF(E6593="","",IFERROR(VLOOKUP(E6593,'1. DATOS GENERALES DEL PROYECTO'!$C$5:$D$10044,2,0),"Verifique la ficha del proyecto o adicione primero en DATOS GENERALES DEL PROYECTO"))</f>
        <v/>
      </c>
      <c r="G6593" s="25"/>
      <c r="H6593" s="24"/>
      <c r="I6593" s="45"/>
      <c r="J6593" s="44"/>
      <c r="K6593" s="44"/>
      <c r="L6593" s="44"/>
      <c r="M6593" s="28"/>
      <c r="N6593" s="57"/>
      <c r="O6593" s="58"/>
      <c r="P6593" s="30"/>
      <c r="Q6593" s="30"/>
      <c r="R6593" s="31"/>
      <c r="S6593" s="31"/>
      <c r="T6593" s="24"/>
    </row>
    <row r="6594" spans="1:20" ht="15.6" x14ac:dyDescent="0.3">
      <c r="A6594" s="25"/>
      <c r="B6594" s="38" t="str">
        <f>IF(A6594="","",IFERROR(VLOOKUP(A6594,'1. DATOS GENERALES DEL PROYECTO'!$A$5:$B$211,2,0),"Verifique el NIT o adicione primero en DATOS GENERALES DEL PROYECTO"))</f>
        <v/>
      </c>
      <c r="C6594" s="25"/>
      <c r="D6594" s="25"/>
      <c r="E6594" s="25"/>
      <c r="F6594" s="29" t="str">
        <f>IF(E6594="","",IFERROR(VLOOKUP(E6594,'1. DATOS GENERALES DEL PROYECTO'!$C$5:$D$10044,2,0),"Verifique la ficha del proyecto o adicione primero en DATOS GENERALES DEL PROYECTO"))</f>
        <v/>
      </c>
      <c r="G6594" s="25"/>
      <c r="H6594" s="24"/>
      <c r="I6594" s="45"/>
      <c r="J6594" s="44"/>
      <c r="K6594" s="44"/>
      <c r="L6594" s="44"/>
      <c r="M6594" s="28"/>
      <c r="N6594" s="57"/>
      <c r="O6594" s="58"/>
      <c r="P6594" s="30"/>
      <c r="Q6594" s="30"/>
      <c r="R6594" s="31"/>
      <c r="S6594" s="31"/>
      <c r="T6594" s="24"/>
    </row>
    <row r="6595" spans="1:20" ht="15.6" x14ac:dyDescent="0.3">
      <c r="A6595" s="25"/>
      <c r="B6595" s="38" t="str">
        <f>IF(A6595="","",IFERROR(VLOOKUP(A6595,'1. DATOS GENERALES DEL PROYECTO'!$A$5:$B$211,2,0),"Verifique el NIT o adicione primero en DATOS GENERALES DEL PROYECTO"))</f>
        <v/>
      </c>
      <c r="C6595" s="25"/>
      <c r="D6595" s="25"/>
      <c r="E6595" s="25"/>
      <c r="F6595" s="29" t="str">
        <f>IF(E6595="","",IFERROR(VLOOKUP(E6595,'1. DATOS GENERALES DEL PROYECTO'!$C$5:$D$10044,2,0),"Verifique la ficha del proyecto o adicione primero en DATOS GENERALES DEL PROYECTO"))</f>
        <v/>
      </c>
      <c r="G6595" s="25"/>
      <c r="H6595" s="24"/>
      <c r="I6595" s="45"/>
      <c r="J6595" s="44"/>
      <c r="K6595" s="44"/>
      <c r="L6595" s="44"/>
      <c r="M6595" s="28"/>
      <c r="N6595" s="57"/>
      <c r="O6595" s="58"/>
      <c r="P6595" s="30"/>
      <c r="Q6595" s="30"/>
      <c r="R6595" s="31"/>
      <c r="S6595" s="31"/>
      <c r="T6595" s="24"/>
    </row>
    <row r="6596" spans="1:20" ht="15.6" x14ac:dyDescent="0.3">
      <c r="A6596" s="25"/>
      <c r="B6596" s="38" t="str">
        <f>IF(A6596="","",IFERROR(VLOOKUP(A6596,'1. DATOS GENERALES DEL PROYECTO'!$A$5:$B$211,2,0),"Verifique el NIT o adicione primero en DATOS GENERALES DEL PROYECTO"))</f>
        <v/>
      </c>
      <c r="C6596" s="25"/>
      <c r="D6596" s="25"/>
      <c r="E6596" s="25"/>
      <c r="F6596" s="29" t="str">
        <f>IF(E6596="","",IFERROR(VLOOKUP(E6596,'1. DATOS GENERALES DEL PROYECTO'!$C$5:$D$10044,2,0),"Verifique la ficha del proyecto o adicione primero en DATOS GENERALES DEL PROYECTO"))</f>
        <v/>
      </c>
      <c r="G6596" s="25"/>
      <c r="H6596" s="24"/>
      <c r="I6596" s="45"/>
      <c r="J6596" s="44"/>
      <c r="K6596" s="44"/>
      <c r="L6596" s="44"/>
      <c r="M6596" s="28"/>
      <c r="N6596" s="57"/>
      <c r="O6596" s="58"/>
      <c r="P6596" s="30"/>
      <c r="Q6596" s="30"/>
      <c r="R6596" s="31"/>
      <c r="S6596" s="31"/>
      <c r="T6596" s="24"/>
    </row>
    <row r="6597" spans="1:20" ht="15.6" x14ac:dyDescent="0.3">
      <c r="A6597" s="25"/>
      <c r="B6597" s="38" t="str">
        <f>IF(A6597="","",IFERROR(VLOOKUP(A6597,'1. DATOS GENERALES DEL PROYECTO'!$A$5:$B$211,2,0),"Verifique el NIT o adicione primero en DATOS GENERALES DEL PROYECTO"))</f>
        <v/>
      </c>
      <c r="C6597" s="25"/>
      <c r="D6597" s="25"/>
      <c r="E6597" s="25"/>
      <c r="F6597" s="29" t="str">
        <f>IF(E6597="","",IFERROR(VLOOKUP(E6597,'1. DATOS GENERALES DEL PROYECTO'!$C$5:$D$10044,2,0),"Verifique la ficha del proyecto o adicione primero en DATOS GENERALES DEL PROYECTO"))</f>
        <v/>
      </c>
      <c r="G6597" s="25"/>
      <c r="H6597" s="24"/>
      <c r="I6597" s="45"/>
      <c r="J6597" s="44"/>
      <c r="K6597" s="44"/>
      <c r="L6597" s="44"/>
      <c r="M6597" s="28"/>
      <c r="N6597" s="57"/>
      <c r="O6597" s="58"/>
      <c r="P6597" s="30"/>
      <c r="Q6597" s="30"/>
      <c r="R6597" s="31"/>
      <c r="S6597" s="31"/>
      <c r="T6597" s="24"/>
    </row>
    <row r="6598" spans="1:20" ht="15.6" x14ac:dyDescent="0.3">
      <c r="A6598" s="25"/>
      <c r="B6598" s="38" t="str">
        <f>IF(A6598="","",IFERROR(VLOOKUP(A6598,'1. DATOS GENERALES DEL PROYECTO'!$A$5:$B$211,2,0),"Verifique el NIT o adicione primero en DATOS GENERALES DEL PROYECTO"))</f>
        <v/>
      </c>
      <c r="C6598" s="25"/>
      <c r="D6598" s="25"/>
      <c r="E6598" s="25"/>
      <c r="F6598" s="29" t="str">
        <f>IF(E6598="","",IFERROR(VLOOKUP(E6598,'1. DATOS GENERALES DEL PROYECTO'!$C$5:$D$10044,2,0),"Verifique la ficha del proyecto o adicione primero en DATOS GENERALES DEL PROYECTO"))</f>
        <v/>
      </c>
      <c r="G6598" s="25"/>
      <c r="H6598" s="24"/>
      <c r="I6598" s="45"/>
      <c r="J6598" s="44"/>
      <c r="K6598" s="44"/>
      <c r="L6598" s="44"/>
      <c r="M6598" s="28"/>
      <c r="N6598" s="57"/>
      <c r="O6598" s="58"/>
      <c r="P6598" s="30"/>
      <c r="Q6598" s="30"/>
      <c r="R6598" s="31"/>
      <c r="S6598" s="31"/>
      <c r="T6598" s="24"/>
    </row>
    <row r="6599" spans="1:20" ht="15.6" x14ac:dyDescent="0.3">
      <c r="A6599" s="25"/>
      <c r="B6599" s="38" t="str">
        <f>IF(A6599="","",IFERROR(VLOOKUP(A6599,'1. DATOS GENERALES DEL PROYECTO'!$A$5:$B$211,2,0),"Verifique el NIT o adicione primero en DATOS GENERALES DEL PROYECTO"))</f>
        <v/>
      </c>
      <c r="C6599" s="25"/>
      <c r="D6599" s="25"/>
      <c r="E6599" s="25"/>
      <c r="F6599" s="29" t="str">
        <f>IF(E6599="","",IFERROR(VLOOKUP(E6599,'1. DATOS GENERALES DEL PROYECTO'!$C$5:$D$10044,2,0),"Verifique la ficha del proyecto o adicione primero en DATOS GENERALES DEL PROYECTO"))</f>
        <v/>
      </c>
      <c r="G6599" s="25"/>
      <c r="H6599" s="24"/>
      <c r="I6599" s="45"/>
      <c r="J6599" s="44"/>
      <c r="K6599" s="44"/>
      <c r="L6599" s="44"/>
      <c r="M6599" s="28"/>
      <c r="N6599" s="57"/>
      <c r="O6599" s="58"/>
      <c r="P6599" s="30"/>
      <c r="Q6599" s="30"/>
      <c r="R6599" s="31"/>
      <c r="S6599" s="31"/>
      <c r="T6599" s="24"/>
    </row>
    <row r="6600" spans="1:20" ht="15.6" x14ac:dyDescent="0.3">
      <c r="A6600" s="25"/>
      <c r="B6600" s="38" t="str">
        <f>IF(A6600="","",IFERROR(VLOOKUP(A6600,'1. DATOS GENERALES DEL PROYECTO'!$A$5:$B$211,2,0),"Verifique el NIT o adicione primero en DATOS GENERALES DEL PROYECTO"))</f>
        <v/>
      </c>
      <c r="C6600" s="25"/>
      <c r="D6600" s="25"/>
      <c r="E6600" s="25"/>
      <c r="F6600" s="29" t="str">
        <f>IF(E6600="","",IFERROR(VLOOKUP(E6600,'1. DATOS GENERALES DEL PROYECTO'!$C$5:$D$10044,2,0),"Verifique la ficha del proyecto o adicione primero en DATOS GENERALES DEL PROYECTO"))</f>
        <v/>
      </c>
      <c r="G6600" s="25"/>
      <c r="H6600" s="24"/>
      <c r="I6600" s="45"/>
      <c r="J6600" s="44"/>
      <c r="K6600" s="44"/>
      <c r="L6600" s="44"/>
      <c r="M6600" s="28"/>
      <c r="N6600" s="57"/>
      <c r="O6600" s="58"/>
      <c r="P6600" s="30"/>
      <c r="Q6600" s="30"/>
      <c r="R6600" s="31"/>
      <c r="S6600" s="31"/>
      <c r="T6600" s="24"/>
    </row>
    <row r="6601" spans="1:20" ht="15.6" x14ac:dyDescent="0.3">
      <c r="A6601" s="25"/>
      <c r="B6601" s="38" t="str">
        <f>IF(A6601="","",IFERROR(VLOOKUP(A6601,'1. DATOS GENERALES DEL PROYECTO'!$A$5:$B$211,2,0),"Verifique el NIT o adicione primero en DATOS GENERALES DEL PROYECTO"))</f>
        <v/>
      </c>
      <c r="C6601" s="25"/>
      <c r="D6601" s="25"/>
      <c r="E6601" s="25"/>
      <c r="F6601" s="29" t="str">
        <f>IF(E6601="","",IFERROR(VLOOKUP(E6601,'1. DATOS GENERALES DEL PROYECTO'!$C$5:$D$10044,2,0),"Verifique la ficha del proyecto o adicione primero en DATOS GENERALES DEL PROYECTO"))</f>
        <v/>
      </c>
      <c r="G6601" s="25"/>
      <c r="H6601" s="24"/>
      <c r="I6601" s="45"/>
      <c r="J6601" s="44"/>
      <c r="K6601" s="44"/>
      <c r="L6601" s="44"/>
      <c r="M6601" s="28"/>
      <c r="N6601" s="57"/>
      <c r="O6601" s="58"/>
      <c r="P6601" s="30"/>
      <c r="Q6601" s="30"/>
      <c r="R6601" s="31"/>
      <c r="S6601" s="31"/>
      <c r="T6601" s="24"/>
    </row>
    <row r="6602" spans="1:20" ht="15.6" x14ac:dyDescent="0.3">
      <c r="A6602" s="25"/>
      <c r="B6602" s="38" t="str">
        <f>IF(A6602="","",IFERROR(VLOOKUP(A6602,'1. DATOS GENERALES DEL PROYECTO'!$A$5:$B$211,2,0),"Verifique el NIT o adicione primero en DATOS GENERALES DEL PROYECTO"))</f>
        <v/>
      </c>
      <c r="C6602" s="25"/>
      <c r="D6602" s="25"/>
      <c r="E6602" s="25"/>
      <c r="F6602" s="29" t="str">
        <f>IF(E6602="","",IFERROR(VLOOKUP(E6602,'1. DATOS GENERALES DEL PROYECTO'!$C$5:$D$10044,2,0),"Verifique la ficha del proyecto o adicione primero en DATOS GENERALES DEL PROYECTO"))</f>
        <v/>
      </c>
      <c r="G6602" s="25"/>
      <c r="H6602" s="24"/>
      <c r="I6602" s="45"/>
      <c r="J6602" s="44"/>
      <c r="K6602" s="44"/>
      <c r="L6602" s="44"/>
      <c r="M6602" s="28"/>
      <c r="N6602" s="57"/>
      <c r="O6602" s="58"/>
      <c r="P6602" s="30"/>
      <c r="Q6602" s="30"/>
      <c r="R6602" s="31"/>
      <c r="S6602" s="31"/>
      <c r="T6602" s="24"/>
    </row>
    <row r="6603" spans="1:20" ht="15.6" x14ac:dyDescent="0.3">
      <c r="A6603" s="25"/>
      <c r="B6603" s="38" t="str">
        <f>IF(A6603="","",IFERROR(VLOOKUP(A6603,'1. DATOS GENERALES DEL PROYECTO'!$A$5:$B$211,2,0),"Verifique el NIT o adicione primero en DATOS GENERALES DEL PROYECTO"))</f>
        <v/>
      </c>
      <c r="C6603" s="25"/>
      <c r="D6603" s="25"/>
      <c r="E6603" s="25"/>
      <c r="F6603" s="29" t="str">
        <f>IF(E6603="","",IFERROR(VLOOKUP(E6603,'1. DATOS GENERALES DEL PROYECTO'!$C$5:$D$10044,2,0),"Verifique la ficha del proyecto o adicione primero en DATOS GENERALES DEL PROYECTO"))</f>
        <v/>
      </c>
      <c r="G6603" s="25"/>
      <c r="H6603" s="24"/>
      <c r="I6603" s="45"/>
      <c r="J6603" s="44"/>
      <c r="K6603" s="44"/>
      <c r="L6603" s="44"/>
      <c r="M6603" s="28"/>
      <c r="N6603" s="57"/>
      <c r="O6603" s="58"/>
      <c r="P6603" s="30"/>
      <c r="Q6603" s="30"/>
      <c r="R6603" s="31"/>
      <c r="S6603" s="31"/>
      <c r="T6603" s="24"/>
    </row>
    <row r="6604" spans="1:20" ht="15.6" x14ac:dyDescent="0.3">
      <c r="A6604" s="25"/>
      <c r="B6604" s="38" t="str">
        <f>IF(A6604="","",IFERROR(VLOOKUP(A6604,'1. DATOS GENERALES DEL PROYECTO'!$A$5:$B$211,2,0),"Verifique el NIT o adicione primero en DATOS GENERALES DEL PROYECTO"))</f>
        <v/>
      </c>
      <c r="C6604" s="25"/>
      <c r="D6604" s="25"/>
      <c r="E6604" s="25"/>
      <c r="F6604" s="29" t="str">
        <f>IF(E6604="","",IFERROR(VLOOKUP(E6604,'1. DATOS GENERALES DEL PROYECTO'!$C$5:$D$10044,2,0),"Verifique la ficha del proyecto o adicione primero en DATOS GENERALES DEL PROYECTO"))</f>
        <v/>
      </c>
      <c r="G6604" s="25"/>
      <c r="H6604" s="24"/>
      <c r="I6604" s="45"/>
      <c r="J6604" s="44"/>
      <c r="K6604" s="44"/>
      <c r="L6604" s="44"/>
      <c r="M6604" s="28"/>
      <c r="N6604" s="57"/>
      <c r="O6604" s="58"/>
      <c r="P6604" s="30"/>
      <c r="Q6604" s="30"/>
      <c r="R6604" s="31"/>
      <c r="S6604" s="31"/>
      <c r="T6604" s="24"/>
    </row>
    <row r="6605" spans="1:20" ht="15.6" x14ac:dyDescent="0.3">
      <c r="A6605" s="25"/>
      <c r="B6605" s="38" t="str">
        <f>IF(A6605="","",IFERROR(VLOOKUP(A6605,'1. DATOS GENERALES DEL PROYECTO'!$A$5:$B$211,2,0),"Verifique el NIT o adicione primero en DATOS GENERALES DEL PROYECTO"))</f>
        <v/>
      </c>
      <c r="C6605" s="25"/>
      <c r="D6605" s="25"/>
      <c r="E6605" s="25"/>
      <c r="F6605" s="29" t="str">
        <f>IF(E6605="","",IFERROR(VLOOKUP(E6605,'1. DATOS GENERALES DEL PROYECTO'!$C$5:$D$10044,2,0),"Verifique la ficha del proyecto o adicione primero en DATOS GENERALES DEL PROYECTO"))</f>
        <v/>
      </c>
      <c r="G6605" s="25"/>
      <c r="H6605" s="24"/>
      <c r="I6605" s="45"/>
      <c r="J6605" s="44"/>
      <c r="K6605" s="44"/>
      <c r="L6605" s="44"/>
      <c r="M6605" s="28"/>
      <c r="N6605" s="57"/>
      <c r="O6605" s="58"/>
      <c r="P6605" s="30"/>
      <c r="Q6605" s="30"/>
      <c r="R6605" s="31"/>
      <c r="S6605" s="31"/>
      <c r="T6605" s="24"/>
    </row>
    <row r="6606" spans="1:20" ht="15.6" x14ac:dyDescent="0.3">
      <c r="A6606" s="25"/>
      <c r="B6606" s="38" t="str">
        <f>IF(A6606="","",IFERROR(VLOOKUP(A6606,'1. DATOS GENERALES DEL PROYECTO'!$A$5:$B$211,2,0),"Verifique el NIT o adicione primero en DATOS GENERALES DEL PROYECTO"))</f>
        <v/>
      </c>
      <c r="C6606" s="25"/>
      <c r="D6606" s="25"/>
      <c r="E6606" s="25"/>
      <c r="F6606" s="29" t="str">
        <f>IF(E6606="","",IFERROR(VLOOKUP(E6606,'1. DATOS GENERALES DEL PROYECTO'!$C$5:$D$10044,2,0),"Verifique la ficha del proyecto o adicione primero en DATOS GENERALES DEL PROYECTO"))</f>
        <v/>
      </c>
      <c r="G6606" s="25"/>
      <c r="H6606" s="24"/>
      <c r="I6606" s="45"/>
      <c r="J6606" s="44"/>
      <c r="K6606" s="44"/>
      <c r="L6606" s="44"/>
      <c r="M6606" s="28"/>
      <c r="N6606" s="57"/>
      <c r="O6606" s="58"/>
      <c r="P6606" s="30"/>
      <c r="Q6606" s="30"/>
      <c r="R6606" s="31"/>
      <c r="S6606" s="31"/>
      <c r="T6606" s="24"/>
    </row>
    <row r="6607" spans="1:20" ht="15.6" x14ac:dyDescent="0.3">
      <c r="A6607" s="25"/>
      <c r="B6607" s="38" t="str">
        <f>IF(A6607="","",IFERROR(VLOOKUP(A6607,'1. DATOS GENERALES DEL PROYECTO'!$A$5:$B$211,2,0),"Verifique el NIT o adicione primero en DATOS GENERALES DEL PROYECTO"))</f>
        <v/>
      </c>
      <c r="C6607" s="25"/>
      <c r="D6607" s="25"/>
      <c r="E6607" s="25"/>
      <c r="F6607" s="29" t="str">
        <f>IF(E6607="","",IFERROR(VLOOKUP(E6607,'1. DATOS GENERALES DEL PROYECTO'!$C$5:$D$10044,2,0),"Verifique la ficha del proyecto o adicione primero en DATOS GENERALES DEL PROYECTO"))</f>
        <v/>
      </c>
      <c r="G6607" s="25"/>
      <c r="H6607" s="24"/>
      <c r="I6607" s="45"/>
      <c r="J6607" s="44"/>
      <c r="K6607" s="44"/>
      <c r="L6607" s="44"/>
      <c r="M6607" s="28"/>
      <c r="N6607" s="57"/>
      <c r="O6607" s="58"/>
      <c r="P6607" s="30"/>
      <c r="Q6607" s="30"/>
      <c r="R6607" s="31"/>
      <c r="S6607" s="31"/>
      <c r="T6607" s="24"/>
    </row>
    <row r="6608" spans="1:20" ht="15.6" x14ac:dyDescent="0.3">
      <c r="A6608" s="25"/>
      <c r="B6608" s="38" t="str">
        <f>IF(A6608="","",IFERROR(VLOOKUP(A6608,'1. DATOS GENERALES DEL PROYECTO'!$A$5:$B$211,2,0),"Verifique el NIT o adicione primero en DATOS GENERALES DEL PROYECTO"))</f>
        <v/>
      </c>
      <c r="C6608" s="25"/>
      <c r="D6608" s="25"/>
      <c r="E6608" s="25"/>
      <c r="F6608" s="29" t="str">
        <f>IF(E6608="","",IFERROR(VLOOKUP(E6608,'1. DATOS GENERALES DEL PROYECTO'!$C$5:$D$10044,2,0),"Verifique la ficha del proyecto o adicione primero en DATOS GENERALES DEL PROYECTO"))</f>
        <v/>
      </c>
      <c r="G6608" s="25"/>
      <c r="H6608" s="24"/>
      <c r="I6608" s="45"/>
      <c r="J6608" s="44"/>
      <c r="K6608" s="44"/>
      <c r="L6608" s="44"/>
      <c r="M6608" s="28"/>
      <c r="N6608" s="57"/>
      <c r="O6608" s="58"/>
      <c r="P6608" s="30"/>
      <c r="Q6608" s="30"/>
      <c r="R6608" s="31"/>
      <c r="S6608" s="31"/>
      <c r="T6608" s="24"/>
    </row>
    <row r="6609" spans="1:20" ht="15.6" x14ac:dyDescent="0.3">
      <c r="A6609" s="25"/>
      <c r="B6609" s="38" t="str">
        <f>IF(A6609="","",IFERROR(VLOOKUP(A6609,'1. DATOS GENERALES DEL PROYECTO'!$A$5:$B$211,2,0),"Verifique el NIT o adicione primero en DATOS GENERALES DEL PROYECTO"))</f>
        <v/>
      </c>
      <c r="C6609" s="25"/>
      <c r="D6609" s="25"/>
      <c r="E6609" s="25"/>
      <c r="F6609" s="29" t="str">
        <f>IF(E6609="","",IFERROR(VLOOKUP(E6609,'1. DATOS GENERALES DEL PROYECTO'!$C$5:$D$10044,2,0),"Verifique la ficha del proyecto o adicione primero en DATOS GENERALES DEL PROYECTO"))</f>
        <v/>
      </c>
      <c r="G6609" s="25"/>
      <c r="H6609" s="24"/>
      <c r="I6609" s="45"/>
      <c r="J6609" s="44"/>
      <c r="K6609" s="44"/>
      <c r="L6609" s="44"/>
      <c r="M6609" s="28"/>
      <c r="N6609" s="57"/>
      <c r="O6609" s="58"/>
      <c r="P6609" s="30"/>
      <c r="Q6609" s="30"/>
      <c r="R6609" s="31"/>
      <c r="S6609" s="31"/>
      <c r="T6609" s="24"/>
    </row>
    <row r="6610" spans="1:20" ht="15.6" x14ac:dyDescent="0.3">
      <c r="A6610" s="25"/>
      <c r="B6610" s="38" t="str">
        <f>IF(A6610="","",IFERROR(VLOOKUP(A6610,'1. DATOS GENERALES DEL PROYECTO'!$A$5:$B$211,2,0),"Verifique el NIT o adicione primero en DATOS GENERALES DEL PROYECTO"))</f>
        <v/>
      </c>
      <c r="C6610" s="25"/>
      <c r="D6610" s="25"/>
      <c r="E6610" s="25"/>
      <c r="F6610" s="29" t="str">
        <f>IF(E6610="","",IFERROR(VLOOKUP(E6610,'1. DATOS GENERALES DEL PROYECTO'!$C$5:$D$10044,2,0),"Verifique la ficha del proyecto o adicione primero en DATOS GENERALES DEL PROYECTO"))</f>
        <v/>
      </c>
      <c r="G6610" s="25"/>
      <c r="H6610" s="24"/>
      <c r="I6610" s="45"/>
      <c r="J6610" s="44"/>
      <c r="K6610" s="44"/>
      <c r="L6610" s="44"/>
      <c r="M6610" s="28"/>
      <c r="N6610" s="57"/>
      <c r="O6610" s="58"/>
      <c r="P6610" s="30"/>
      <c r="Q6610" s="30"/>
      <c r="R6610" s="31"/>
      <c r="S6610" s="31"/>
      <c r="T6610" s="24"/>
    </row>
    <row r="6611" spans="1:20" ht="15.6" x14ac:dyDescent="0.3">
      <c r="A6611" s="25"/>
      <c r="B6611" s="38" t="str">
        <f>IF(A6611="","",IFERROR(VLOOKUP(A6611,'1. DATOS GENERALES DEL PROYECTO'!$A$5:$B$211,2,0),"Verifique el NIT o adicione primero en DATOS GENERALES DEL PROYECTO"))</f>
        <v/>
      </c>
      <c r="C6611" s="25"/>
      <c r="D6611" s="25"/>
      <c r="E6611" s="25"/>
      <c r="F6611" s="29" t="str">
        <f>IF(E6611="","",IFERROR(VLOOKUP(E6611,'1. DATOS GENERALES DEL PROYECTO'!$C$5:$D$10044,2,0),"Verifique la ficha del proyecto o adicione primero en DATOS GENERALES DEL PROYECTO"))</f>
        <v/>
      </c>
      <c r="G6611" s="25"/>
      <c r="H6611" s="24"/>
      <c r="I6611" s="45"/>
      <c r="J6611" s="44"/>
      <c r="K6611" s="44"/>
      <c r="L6611" s="44"/>
      <c r="M6611" s="28"/>
      <c r="N6611" s="57"/>
      <c r="O6611" s="58"/>
      <c r="P6611" s="30"/>
      <c r="Q6611" s="30"/>
      <c r="R6611" s="31"/>
      <c r="S6611" s="31"/>
      <c r="T6611" s="24"/>
    </row>
    <row r="6612" spans="1:20" ht="15.6" x14ac:dyDescent="0.3">
      <c r="A6612" s="25"/>
      <c r="B6612" s="38" t="str">
        <f>IF(A6612="","",IFERROR(VLOOKUP(A6612,'1. DATOS GENERALES DEL PROYECTO'!$A$5:$B$211,2,0),"Verifique el NIT o adicione primero en DATOS GENERALES DEL PROYECTO"))</f>
        <v/>
      </c>
      <c r="C6612" s="25"/>
      <c r="D6612" s="25"/>
      <c r="E6612" s="25"/>
      <c r="F6612" s="29" t="str">
        <f>IF(E6612="","",IFERROR(VLOOKUP(E6612,'1. DATOS GENERALES DEL PROYECTO'!$C$5:$D$10044,2,0),"Verifique la ficha del proyecto o adicione primero en DATOS GENERALES DEL PROYECTO"))</f>
        <v/>
      </c>
      <c r="G6612" s="25"/>
      <c r="H6612" s="24"/>
      <c r="I6612" s="45"/>
      <c r="J6612" s="44"/>
      <c r="K6612" s="44"/>
      <c r="L6612" s="44"/>
      <c r="M6612" s="28"/>
      <c r="N6612" s="57"/>
      <c r="O6612" s="58"/>
      <c r="P6612" s="30"/>
      <c r="Q6612" s="30"/>
      <c r="R6612" s="31"/>
      <c r="S6612" s="31"/>
      <c r="T6612" s="24"/>
    </row>
    <row r="6613" spans="1:20" ht="15.6" x14ac:dyDescent="0.3">
      <c r="A6613" s="25"/>
      <c r="B6613" s="38" t="str">
        <f>IF(A6613="","",IFERROR(VLOOKUP(A6613,'1. DATOS GENERALES DEL PROYECTO'!$A$5:$B$211,2,0),"Verifique el NIT o adicione primero en DATOS GENERALES DEL PROYECTO"))</f>
        <v/>
      </c>
      <c r="C6613" s="25"/>
      <c r="D6613" s="25"/>
      <c r="E6613" s="25"/>
      <c r="F6613" s="29" t="str">
        <f>IF(E6613="","",IFERROR(VLOOKUP(E6613,'1. DATOS GENERALES DEL PROYECTO'!$C$5:$D$10044,2,0),"Verifique la ficha del proyecto o adicione primero en DATOS GENERALES DEL PROYECTO"))</f>
        <v/>
      </c>
      <c r="G6613" s="25"/>
      <c r="H6613" s="24"/>
      <c r="I6613" s="45"/>
      <c r="J6613" s="44"/>
      <c r="K6613" s="44"/>
      <c r="L6613" s="44"/>
      <c r="M6613" s="28"/>
      <c r="N6613" s="57"/>
      <c r="O6613" s="58"/>
      <c r="P6613" s="30"/>
      <c r="Q6613" s="30"/>
      <c r="R6613" s="31"/>
      <c r="S6613" s="31"/>
      <c r="T6613" s="24"/>
    </row>
    <row r="6614" spans="1:20" ht="15.6" x14ac:dyDescent="0.3">
      <c r="A6614" s="25"/>
      <c r="B6614" s="38" t="str">
        <f>IF(A6614="","",IFERROR(VLOOKUP(A6614,'1. DATOS GENERALES DEL PROYECTO'!$A$5:$B$211,2,0),"Verifique el NIT o adicione primero en DATOS GENERALES DEL PROYECTO"))</f>
        <v/>
      </c>
      <c r="C6614" s="25"/>
      <c r="D6614" s="25"/>
      <c r="E6614" s="25"/>
      <c r="F6614" s="29" t="str">
        <f>IF(E6614="","",IFERROR(VLOOKUP(E6614,'1. DATOS GENERALES DEL PROYECTO'!$C$5:$D$10044,2,0),"Verifique la ficha del proyecto o adicione primero en DATOS GENERALES DEL PROYECTO"))</f>
        <v/>
      </c>
      <c r="G6614" s="25"/>
      <c r="H6614" s="24"/>
      <c r="I6614" s="45"/>
      <c r="J6614" s="44"/>
      <c r="K6614" s="44"/>
      <c r="L6614" s="44"/>
      <c r="M6614" s="28"/>
      <c r="N6614" s="57"/>
      <c r="O6614" s="58"/>
      <c r="P6614" s="30"/>
      <c r="Q6614" s="30"/>
      <c r="R6614" s="31"/>
      <c r="S6614" s="31"/>
      <c r="T6614" s="24"/>
    </row>
    <row r="6615" spans="1:20" ht="15.6" x14ac:dyDescent="0.3">
      <c r="A6615" s="25"/>
      <c r="B6615" s="38" t="str">
        <f>IF(A6615="","",IFERROR(VLOOKUP(A6615,'1. DATOS GENERALES DEL PROYECTO'!$A$5:$B$211,2,0),"Verifique el NIT o adicione primero en DATOS GENERALES DEL PROYECTO"))</f>
        <v/>
      </c>
      <c r="C6615" s="25"/>
      <c r="D6615" s="25"/>
      <c r="E6615" s="25"/>
      <c r="F6615" s="29" t="str">
        <f>IF(E6615="","",IFERROR(VLOOKUP(E6615,'1. DATOS GENERALES DEL PROYECTO'!$C$5:$D$10044,2,0),"Verifique la ficha del proyecto o adicione primero en DATOS GENERALES DEL PROYECTO"))</f>
        <v/>
      </c>
      <c r="G6615" s="25"/>
      <c r="H6615" s="24"/>
      <c r="I6615" s="45"/>
      <c r="J6615" s="44"/>
      <c r="K6615" s="44"/>
      <c r="L6615" s="44"/>
      <c r="M6615" s="28"/>
      <c r="N6615" s="57"/>
      <c r="O6615" s="58"/>
      <c r="P6615" s="30"/>
      <c r="Q6615" s="30"/>
      <c r="R6615" s="31"/>
      <c r="S6615" s="31"/>
      <c r="T6615" s="24"/>
    </row>
    <row r="6616" spans="1:20" ht="15.6" x14ac:dyDescent="0.3">
      <c r="A6616" s="25"/>
      <c r="B6616" s="38" t="str">
        <f>IF(A6616="","",IFERROR(VLOOKUP(A6616,'1. DATOS GENERALES DEL PROYECTO'!$A$5:$B$211,2,0),"Verifique el NIT o adicione primero en DATOS GENERALES DEL PROYECTO"))</f>
        <v/>
      </c>
      <c r="C6616" s="25"/>
      <c r="D6616" s="25"/>
      <c r="E6616" s="25"/>
      <c r="F6616" s="29" t="str">
        <f>IF(E6616="","",IFERROR(VLOOKUP(E6616,'1. DATOS GENERALES DEL PROYECTO'!$C$5:$D$10044,2,0),"Verifique la ficha del proyecto o adicione primero en DATOS GENERALES DEL PROYECTO"))</f>
        <v/>
      </c>
      <c r="G6616" s="25"/>
      <c r="H6616" s="24"/>
      <c r="I6616" s="45"/>
      <c r="J6616" s="44"/>
      <c r="K6616" s="44"/>
      <c r="L6616" s="44"/>
      <c r="M6616" s="28"/>
      <c r="N6616" s="57"/>
      <c r="O6616" s="58"/>
      <c r="P6616" s="30"/>
      <c r="Q6616" s="30"/>
      <c r="R6616" s="31"/>
      <c r="S6616" s="31"/>
      <c r="T6616" s="24"/>
    </row>
    <row r="6617" spans="1:20" ht="15.6" x14ac:dyDescent="0.3">
      <c r="A6617" s="25"/>
      <c r="B6617" s="38" t="str">
        <f>IF(A6617="","",IFERROR(VLOOKUP(A6617,'1. DATOS GENERALES DEL PROYECTO'!$A$5:$B$211,2,0),"Verifique el NIT o adicione primero en DATOS GENERALES DEL PROYECTO"))</f>
        <v/>
      </c>
      <c r="C6617" s="25"/>
      <c r="D6617" s="25"/>
      <c r="E6617" s="25"/>
      <c r="F6617" s="29" t="str">
        <f>IF(E6617="","",IFERROR(VLOOKUP(E6617,'1. DATOS GENERALES DEL PROYECTO'!$C$5:$D$10044,2,0),"Verifique la ficha del proyecto o adicione primero en DATOS GENERALES DEL PROYECTO"))</f>
        <v/>
      </c>
      <c r="G6617" s="25"/>
      <c r="H6617" s="24"/>
      <c r="I6617" s="45"/>
      <c r="J6617" s="44"/>
      <c r="K6617" s="44"/>
      <c r="L6617" s="44"/>
      <c r="M6617" s="28"/>
      <c r="N6617" s="57"/>
      <c r="O6617" s="58"/>
      <c r="P6617" s="30"/>
      <c r="Q6617" s="30"/>
      <c r="R6617" s="31"/>
      <c r="S6617" s="31"/>
      <c r="T6617" s="24"/>
    </row>
    <row r="6618" spans="1:20" ht="15.6" x14ac:dyDescent="0.3">
      <c r="A6618" s="25"/>
      <c r="B6618" s="38" t="str">
        <f>IF(A6618="","",IFERROR(VLOOKUP(A6618,'1. DATOS GENERALES DEL PROYECTO'!$A$5:$B$211,2,0),"Verifique el NIT o adicione primero en DATOS GENERALES DEL PROYECTO"))</f>
        <v/>
      </c>
      <c r="C6618" s="25"/>
      <c r="D6618" s="25"/>
      <c r="E6618" s="25"/>
      <c r="F6618" s="29" t="str">
        <f>IF(E6618="","",IFERROR(VLOOKUP(E6618,'1. DATOS GENERALES DEL PROYECTO'!$C$5:$D$10044,2,0),"Verifique la ficha del proyecto o adicione primero en DATOS GENERALES DEL PROYECTO"))</f>
        <v/>
      </c>
      <c r="G6618" s="25"/>
      <c r="H6618" s="24"/>
      <c r="I6618" s="45"/>
      <c r="J6618" s="44"/>
      <c r="K6618" s="44"/>
      <c r="L6618" s="44"/>
      <c r="M6618" s="28"/>
      <c r="N6618" s="57"/>
      <c r="O6618" s="58"/>
      <c r="P6618" s="30"/>
      <c r="Q6618" s="30"/>
      <c r="R6618" s="31"/>
      <c r="S6618" s="31"/>
      <c r="T6618" s="24"/>
    </row>
    <row r="6619" spans="1:20" ht="15.6" x14ac:dyDescent="0.3">
      <c r="A6619" s="25"/>
      <c r="B6619" s="38" t="str">
        <f>IF(A6619="","",IFERROR(VLOOKUP(A6619,'1. DATOS GENERALES DEL PROYECTO'!$A$5:$B$211,2,0),"Verifique el NIT o adicione primero en DATOS GENERALES DEL PROYECTO"))</f>
        <v/>
      </c>
      <c r="C6619" s="25"/>
      <c r="D6619" s="25"/>
      <c r="E6619" s="25"/>
      <c r="F6619" s="29" t="str">
        <f>IF(E6619="","",IFERROR(VLOOKUP(E6619,'1. DATOS GENERALES DEL PROYECTO'!$C$5:$D$10044,2,0),"Verifique la ficha del proyecto o adicione primero en DATOS GENERALES DEL PROYECTO"))</f>
        <v/>
      </c>
      <c r="G6619" s="25"/>
      <c r="H6619" s="24"/>
      <c r="I6619" s="45"/>
      <c r="J6619" s="44"/>
      <c r="K6619" s="44"/>
      <c r="L6619" s="44"/>
      <c r="M6619" s="28"/>
      <c r="N6619" s="57"/>
      <c r="O6619" s="58"/>
      <c r="P6619" s="30"/>
      <c r="Q6619" s="30"/>
      <c r="R6619" s="31"/>
      <c r="S6619" s="31"/>
      <c r="T6619" s="24"/>
    </row>
    <row r="6620" spans="1:20" ht="15.6" x14ac:dyDescent="0.3">
      <c r="A6620" s="25"/>
      <c r="B6620" s="38" t="str">
        <f>IF(A6620="","",IFERROR(VLOOKUP(A6620,'1. DATOS GENERALES DEL PROYECTO'!$A$5:$B$211,2,0),"Verifique el NIT o adicione primero en DATOS GENERALES DEL PROYECTO"))</f>
        <v/>
      </c>
      <c r="C6620" s="25"/>
      <c r="D6620" s="25"/>
      <c r="E6620" s="25"/>
      <c r="F6620" s="29" t="str">
        <f>IF(E6620="","",IFERROR(VLOOKUP(E6620,'1. DATOS GENERALES DEL PROYECTO'!$C$5:$D$10044,2,0),"Verifique la ficha del proyecto o adicione primero en DATOS GENERALES DEL PROYECTO"))</f>
        <v/>
      </c>
      <c r="G6620" s="25"/>
      <c r="H6620" s="24"/>
      <c r="I6620" s="45"/>
      <c r="J6620" s="44"/>
      <c r="K6620" s="44"/>
      <c r="L6620" s="44"/>
      <c r="M6620" s="28"/>
      <c r="N6620" s="57"/>
      <c r="O6620" s="58"/>
      <c r="P6620" s="30"/>
      <c r="Q6620" s="30"/>
      <c r="R6620" s="31"/>
      <c r="S6620" s="31"/>
      <c r="T6620" s="24"/>
    </row>
    <row r="6621" spans="1:20" ht="15.6" x14ac:dyDescent="0.3">
      <c r="A6621" s="25"/>
      <c r="B6621" s="38" t="str">
        <f>IF(A6621="","",IFERROR(VLOOKUP(A6621,'1. DATOS GENERALES DEL PROYECTO'!$A$5:$B$211,2,0),"Verifique el NIT o adicione primero en DATOS GENERALES DEL PROYECTO"))</f>
        <v/>
      </c>
      <c r="C6621" s="25"/>
      <c r="D6621" s="25"/>
      <c r="E6621" s="25"/>
      <c r="F6621" s="29" t="str">
        <f>IF(E6621="","",IFERROR(VLOOKUP(E6621,'1. DATOS GENERALES DEL PROYECTO'!$C$5:$D$10044,2,0),"Verifique la ficha del proyecto o adicione primero en DATOS GENERALES DEL PROYECTO"))</f>
        <v/>
      </c>
      <c r="G6621" s="25"/>
      <c r="H6621" s="24"/>
      <c r="I6621" s="45"/>
      <c r="J6621" s="44"/>
      <c r="K6621" s="44"/>
      <c r="L6621" s="44"/>
      <c r="M6621" s="28"/>
      <c r="N6621" s="57"/>
      <c r="O6621" s="58"/>
      <c r="P6621" s="30"/>
      <c r="Q6621" s="30"/>
      <c r="R6621" s="31"/>
      <c r="S6621" s="31"/>
      <c r="T6621" s="24"/>
    </row>
    <row r="6622" spans="1:20" ht="15.6" x14ac:dyDescent="0.3">
      <c r="A6622" s="25"/>
      <c r="B6622" s="38" t="str">
        <f>IF(A6622="","",IFERROR(VLOOKUP(A6622,'1. DATOS GENERALES DEL PROYECTO'!$A$5:$B$211,2,0),"Verifique el NIT o adicione primero en DATOS GENERALES DEL PROYECTO"))</f>
        <v/>
      </c>
      <c r="C6622" s="25"/>
      <c r="D6622" s="25"/>
      <c r="E6622" s="25"/>
      <c r="F6622" s="29" t="str">
        <f>IF(E6622="","",IFERROR(VLOOKUP(E6622,'1. DATOS GENERALES DEL PROYECTO'!$C$5:$D$10044,2,0),"Verifique la ficha del proyecto o adicione primero en DATOS GENERALES DEL PROYECTO"))</f>
        <v/>
      </c>
      <c r="G6622" s="25"/>
      <c r="H6622" s="24"/>
      <c r="I6622" s="45"/>
      <c r="J6622" s="44"/>
      <c r="K6622" s="44"/>
      <c r="L6622" s="44"/>
      <c r="M6622" s="28"/>
      <c r="N6622" s="57"/>
      <c r="O6622" s="58"/>
      <c r="P6622" s="30"/>
      <c r="Q6622" s="30"/>
      <c r="R6622" s="31"/>
      <c r="S6622" s="31"/>
      <c r="T6622" s="24"/>
    </row>
    <row r="6623" spans="1:20" ht="15.6" x14ac:dyDescent="0.3">
      <c r="A6623" s="25"/>
      <c r="B6623" s="38" t="str">
        <f>IF(A6623="","",IFERROR(VLOOKUP(A6623,'1. DATOS GENERALES DEL PROYECTO'!$A$5:$B$211,2,0),"Verifique el NIT o adicione primero en DATOS GENERALES DEL PROYECTO"))</f>
        <v/>
      </c>
      <c r="C6623" s="25"/>
      <c r="D6623" s="25"/>
      <c r="E6623" s="25"/>
      <c r="F6623" s="29" t="str">
        <f>IF(E6623="","",IFERROR(VLOOKUP(E6623,'1. DATOS GENERALES DEL PROYECTO'!$C$5:$D$10044,2,0),"Verifique la ficha del proyecto o adicione primero en DATOS GENERALES DEL PROYECTO"))</f>
        <v/>
      </c>
      <c r="G6623" s="25"/>
      <c r="H6623" s="24"/>
      <c r="I6623" s="45"/>
      <c r="J6623" s="44"/>
      <c r="K6623" s="44"/>
      <c r="L6623" s="44"/>
      <c r="M6623" s="28"/>
      <c r="N6623" s="57"/>
      <c r="O6623" s="58"/>
      <c r="P6623" s="30"/>
      <c r="Q6623" s="30"/>
      <c r="R6623" s="31"/>
      <c r="S6623" s="31"/>
      <c r="T6623" s="24"/>
    </row>
    <row r="6624" spans="1:20" ht="15.6" x14ac:dyDescent="0.3">
      <c r="A6624" s="25"/>
      <c r="B6624" s="38" t="str">
        <f>IF(A6624="","",IFERROR(VLOOKUP(A6624,'1. DATOS GENERALES DEL PROYECTO'!$A$5:$B$211,2,0),"Verifique el NIT o adicione primero en DATOS GENERALES DEL PROYECTO"))</f>
        <v/>
      </c>
      <c r="C6624" s="25"/>
      <c r="D6624" s="25"/>
      <c r="E6624" s="25"/>
      <c r="F6624" s="29" t="str">
        <f>IF(E6624="","",IFERROR(VLOOKUP(E6624,'1. DATOS GENERALES DEL PROYECTO'!$C$5:$D$10044,2,0),"Verifique la ficha del proyecto o adicione primero en DATOS GENERALES DEL PROYECTO"))</f>
        <v/>
      </c>
      <c r="G6624" s="25"/>
      <c r="H6624" s="24"/>
      <c r="I6624" s="45"/>
      <c r="J6624" s="44"/>
      <c r="K6624" s="44"/>
      <c r="L6624" s="44"/>
      <c r="M6624" s="28"/>
      <c r="N6624" s="57"/>
      <c r="O6624" s="58"/>
      <c r="P6624" s="30"/>
      <c r="Q6624" s="30"/>
      <c r="R6624" s="31"/>
      <c r="S6624" s="31"/>
      <c r="T6624" s="24"/>
    </row>
    <row r="6625" spans="1:20" ht="15.6" x14ac:dyDescent="0.3">
      <c r="A6625" s="25"/>
      <c r="B6625" s="38" t="str">
        <f>IF(A6625="","",IFERROR(VLOOKUP(A6625,'1. DATOS GENERALES DEL PROYECTO'!$A$5:$B$211,2,0),"Verifique el NIT o adicione primero en DATOS GENERALES DEL PROYECTO"))</f>
        <v/>
      </c>
      <c r="C6625" s="25"/>
      <c r="D6625" s="25"/>
      <c r="E6625" s="25"/>
      <c r="F6625" s="29" t="str">
        <f>IF(E6625="","",IFERROR(VLOOKUP(E6625,'1. DATOS GENERALES DEL PROYECTO'!$C$5:$D$10044,2,0),"Verifique la ficha del proyecto o adicione primero en DATOS GENERALES DEL PROYECTO"))</f>
        <v/>
      </c>
      <c r="G6625" s="25"/>
      <c r="H6625" s="24"/>
      <c r="I6625" s="45"/>
      <c r="J6625" s="44"/>
      <c r="K6625" s="44"/>
      <c r="L6625" s="44"/>
      <c r="M6625" s="28"/>
      <c r="N6625" s="57"/>
      <c r="O6625" s="58"/>
      <c r="P6625" s="30"/>
      <c r="Q6625" s="30"/>
      <c r="R6625" s="31"/>
      <c r="S6625" s="31"/>
      <c r="T6625" s="24"/>
    </row>
    <row r="6626" spans="1:20" ht="15.6" x14ac:dyDescent="0.3">
      <c r="A6626" s="25"/>
      <c r="B6626" s="38" t="str">
        <f>IF(A6626="","",IFERROR(VLOOKUP(A6626,'1. DATOS GENERALES DEL PROYECTO'!$A$5:$B$211,2,0),"Verifique el NIT o adicione primero en DATOS GENERALES DEL PROYECTO"))</f>
        <v/>
      </c>
      <c r="C6626" s="25"/>
      <c r="D6626" s="25"/>
      <c r="E6626" s="25"/>
      <c r="F6626" s="29" t="str">
        <f>IF(E6626="","",IFERROR(VLOOKUP(E6626,'1. DATOS GENERALES DEL PROYECTO'!$C$5:$D$10044,2,0),"Verifique la ficha del proyecto o adicione primero en DATOS GENERALES DEL PROYECTO"))</f>
        <v/>
      </c>
      <c r="G6626" s="25"/>
      <c r="H6626" s="24"/>
      <c r="I6626" s="45"/>
      <c r="J6626" s="44"/>
      <c r="K6626" s="44"/>
      <c r="L6626" s="44"/>
      <c r="M6626" s="28"/>
      <c r="N6626" s="57"/>
      <c r="O6626" s="58"/>
      <c r="P6626" s="30"/>
      <c r="Q6626" s="30"/>
      <c r="R6626" s="31"/>
      <c r="S6626" s="31"/>
      <c r="T6626" s="24"/>
    </row>
    <row r="6627" spans="1:20" ht="15.6" x14ac:dyDescent="0.3">
      <c r="A6627" s="25"/>
      <c r="B6627" s="38" t="str">
        <f>IF(A6627="","",IFERROR(VLOOKUP(A6627,'1. DATOS GENERALES DEL PROYECTO'!$A$5:$B$211,2,0),"Verifique el NIT o adicione primero en DATOS GENERALES DEL PROYECTO"))</f>
        <v/>
      </c>
      <c r="C6627" s="25"/>
      <c r="D6627" s="25"/>
      <c r="E6627" s="25"/>
      <c r="F6627" s="29" t="str">
        <f>IF(E6627="","",IFERROR(VLOOKUP(E6627,'1. DATOS GENERALES DEL PROYECTO'!$C$5:$D$10044,2,0),"Verifique la ficha del proyecto o adicione primero en DATOS GENERALES DEL PROYECTO"))</f>
        <v/>
      </c>
      <c r="G6627" s="25"/>
      <c r="H6627" s="24"/>
      <c r="I6627" s="45"/>
      <c r="J6627" s="44"/>
      <c r="K6627" s="44"/>
      <c r="L6627" s="44"/>
      <c r="M6627" s="28"/>
      <c r="N6627" s="57"/>
      <c r="O6627" s="58"/>
      <c r="P6627" s="30"/>
      <c r="Q6627" s="30"/>
      <c r="R6627" s="31"/>
      <c r="S6627" s="31"/>
      <c r="T6627" s="24"/>
    </row>
    <row r="6628" spans="1:20" ht="15.6" x14ac:dyDescent="0.3">
      <c r="A6628" s="25"/>
      <c r="B6628" s="38" t="str">
        <f>IF(A6628="","",IFERROR(VLOOKUP(A6628,'1. DATOS GENERALES DEL PROYECTO'!$A$5:$B$211,2,0),"Verifique el NIT o adicione primero en DATOS GENERALES DEL PROYECTO"))</f>
        <v/>
      </c>
      <c r="C6628" s="25"/>
      <c r="D6628" s="25"/>
      <c r="E6628" s="25"/>
      <c r="F6628" s="29" t="str">
        <f>IF(E6628="","",IFERROR(VLOOKUP(E6628,'1. DATOS GENERALES DEL PROYECTO'!$C$5:$D$10044,2,0),"Verifique la ficha del proyecto o adicione primero en DATOS GENERALES DEL PROYECTO"))</f>
        <v/>
      </c>
      <c r="G6628" s="25"/>
      <c r="H6628" s="24"/>
      <c r="I6628" s="45"/>
      <c r="J6628" s="44"/>
      <c r="K6628" s="44"/>
      <c r="L6628" s="44"/>
      <c r="M6628" s="28"/>
      <c r="N6628" s="57"/>
      <c r="O6628" s="58"/>
      <c r="P6628" s="30"/>
      <c r="Q6628" s="30"/>
      <c r="R6628" s="31"/>
      <c r="S6628" s="31"/>
      <c r="T6628" s="24"/>
    </row>
    <row r="6629" spans="1:20" ht="15.6" x14ac:dyDescent="0.3">
      <c r="A6629" s="25"/>
      <c r="B6629" s="38" t="str">
        <f>IF(A6629="","",IFERROR(VLOOKUP(A6629,'1. DATOS GENERALES DEL PROYECTO'!$A$5:$B$211,2,0),"Verifique el NIT o adicione primero en DATOS GENERALES DEL PROYECTO"))</f>
        <v/>
      </c>
      <c r="C6629" s="25"/>
      <c r="D6629" s="25"/>
      <c r="E6629" s="25"/>
      <c r="F6629" s="29" t="str">
        <f>IF(E6629="","",IFERROR(VLOOKUP(E6629,'1. DATOS GENERALES DEL PROYECTO'!$C$5:$D$10044,2,0),"Verifique la ficha del proyecto o adicione primero en DATOS GENERALES DEL PROYECTO"))</f>
        <v/>
      </c>
      <c r="G6629" s="25"/>
      <c r="H6629" s="24"/>
      <c r="I6629" s="45"/>
      <c r="J6629" s="44"/>
      <c r="K6629" s="44"/>
      <c r="L6629" s="44"/>
      <c r="M6629" s="28"/>
      <c r="N6629" s="57"/>
      <c r="O6629" s="58"/>
      <c r="P6629" s="30"/>
      <c r="Q6629" s="30"/>
      <c r="R6629" s="31"/>
      <c r="S6629" s="31"/>
      <c r="T6629" s="24"/>
    </row>
    <row r="6630" spans="1:20" ht="15.6" x14ac:dyDescent="0.3">
      <c r="A6630" s="25"/>
      <c r="B6630" s="38" t="str">
        <f>IF(A6630="","",IFERROR(VLOOKUP(A6630,'1. DATOS GENERALES DEL PROYECTO'!$A$5:$B$211,2,0),"Verifique el NIT o adicione primero en DATOS GENERALES DEL PROYECTO"))</f>
        <v/>
      </c>
      <c r="C6630" s="25"/>
      <c r="D6630" s="25"/>
      <c r="E6630" s="25"/>
      <c r="F6630" s="29" t="str">
        <f>IF(E6630="","",IFERROR(VLOOKUP(E6630,'1. DATOS GENERALES DEL PROYECTO'!$C$5:$D$10044,2,0),"Verifique la ficha del proyecto o adicione primero en DATOS GENERALES DEL PROYECTO"))</f>
        <v/>
      </c>
      <c r="G6630" s="25"/>
      <c r="H6630" s="24"/>
      <c r="I6630" s="45"/>
      <c r="J6630" s="44"/>
      <c r="K6630" s="44"/>
      <c r="L6630" s="44"/>
      <c r="M6630" s="28"/>
      <c r="N6630" s="57"/>
      <c r="O6630" s="58"/>
      <c r="P6630" s="30"/>
      <c r="Q6630" s="30"/>
      <c r="R6630" s="31"/>
      <c r="S6630" s="31"/>
      <c r="T6630" s="24"/>
    </row>
    <row r="6631" spans="1:20" ht="15.6" x14ac:dyDescent="0.3">
      <c r="A6631" s="25"/>
      <c r="B6631" s="38" t="str">
        <f>IF(A6631="","",IFERROR(VLOOKUP(A6631,'1. DATOS GENERALES DEL PROYECTO'!$A$5:$B$211,2,0),"Verifique el NIT o adicione primero en DATOS GENERALES DEL PROYECTO"))</f>
        <v/>
      </c>
      <c r="C6631" s="25"/>
      <c r="D6631" s="25"/>
      <c r="E6631" s="25"/>
      <c r="F6631" s="29" t="str">
        <f>IF(E6631="","",IFERROR(VLOOKUP(E6631,'1. DATOS GENERALES DEL PROYECTO'!$C$5:$D$10044,2,0),"Verifique la ficha del proyecto o adicione primero en DATOS GENERALES DEL PROYECTO"))</f>
        <v/>
      </c>
      <c r="G6631" s="25"/>
      <c r="H6631" s="24"/>
      <c r="I6631" s="45"/>
      <c r="J6631" s="44"/>
      <c r="K6631" s="44"/>
      <c r="L6631" s="44"/>
      <c r="M6631" s="28"/>
      <c r="N6631" s="57"/>
      <c r="O6631" s="58"/>
      <c r="P6631" s="30"/>
      <c r="Q6631" s="30"/>
      <c r="R6631" s="31"/>
      <c r="S6631" s="31"/>
      <c r="T6631" s="24"/>
    </row>
    <row r="6632" spans="1:20" ht="15.6" x14ac:dyDescent="0.3">
      <c r="A6632" s="25"/>
      <c r="B6632" s="38" t="str">
        <f>IF(A6632="","",IFERROR(VLOOKUP(A6632,'1. DATOS GENERALES DEL PROYECTO'!$A$5:$B$211,2,0),"Verifique el NIT o adicione primero en DATOS GENERALES DEL PROYECTO"))</f>
        <v/>
      </c>
      <c r="C6632" s="25"/>
      <c r="D6632" s="25"/>
      <c r="E6632" s="25"/>
      <c r="F6632" s="29" t="str">
        <f>IF(E6632="","",IFERROR(VLOOKUP(E6632,'1. DATOS GENERALES DEL PROYECTO'!$C$5:$D$10044,2,0),"Verifique la ficha del proyecto o adicione primero en DATOS GENERALES DEL PROYECTO"))</f>
        <v/>
      </c>
      <c r="G6632" s="25"/>
      <c r="H6632" s="24"/>
      <c r="I6632" s="45"/>
      <c r="J6632" s="44"/>
      <c r="K6632" s="44"/>
      <c r="L6632" s="44"/>
      <c r="M6632" s="28"/>
      <c r="N6632" s="57"/>
      <c r="O6632" s="58"/>
      <c r="P6632" s="30"/>
      <c r="Q6632" s="30"/>
      <c r="R6632" s="31"/>
      <c r="S6632" s="31"/>
      <c r="T6632" s="24"/>
    </row>
    <row r="6633" spans="1:20" ht="15.6" x14ac:dyDescent="0.3">
      <c r="A6633" s="25"/>
      <c r="B6633" s="38" t="str">
        <f>IF(A6633="","",IFERROR(VLOOKUP(A6633,'1. DATOS GENERALES DEL PROYECTO'!$A$5:$B$211,2,0),"Verifique el NIT o adicione primero en DATOS GENERALES DEL PROYECTO"))</f>
        <v/>
      </c>
      <c r="C6633" s="25"/>
      <c r="D6633" s="25"/>
      <c r="E6633" s="25"/>
      <c r="F6633" s="29" t="str">
        <f>IF(E6633="","",IFERROR(VLOOKUP(E6633,'1. DATOS GENERALES DEL PROYECTO'!$C$5:$D$10044,2,0),"Verifique la ficha del proyecto o adicione primero en DATOS GENERALES DEL PROYECTO"))</f>
        <v/>
      </c>
      <c r="G6633" s="25"/>
      <c r="H6633" s="24"/>
      <c r="I6633" s="45"/>
      <c r="J6633" s="44"/>
      <c r="K6633" s="44"/>
      <c r="L6633" s="44"/>
      <c r="M6633" s="28"/>
      <c r="N6633" s="57"/>
      <c r="O6633" s="58"/>
      <c r="P6633" s="30"/>
      <c r="Q6633" s="30"/>
      <c r="R6633" s="31"/>
      <c r="S6633" s="31"/>
      <c r="T6633" s="24"/>
    </row>
    <row r="6634" spans="1:20" ht="15.6" x14ac:dyDescent="0.3">
      <c r="A6634" s="25"/>
      <c r="B6634" s="38" t="str">
        <f>IF(A6634="","",IFERROR(VLOOKUP(A6634,'1. DATOS GENERALES DEL PROYECTO'!$A$5:$B$211,2,0),"Verifique el NIT o adicione primero en DATOS GENERALES DEL PROYECTO"))</f>
        <v/>
      </c>
      <c r="C6634" s="25"/>
      <c r="D6634" s="25"/>
      <c r="E6634" s="25"/>
      <c r="F6634" s="29" t="str">
        <f>IF(E6634="","",IFERROR(VLOOKUP(E6634,'1. DATOS GENERALES DEL PROYECTO'!$C$5:$D$10044,2,0),"Verifique la ficha del proyecto o adicione primero en DATOS GENERALES DEL PROYECTO"))</f>
        <v/>
      </c>
      <c r="G6634" s="25"/>
      <c r="H6634" s="24"/>
      <c r="I6634" s="45"/>
      <c r="J6634" s="44"/>
      <c r="K6634" s="44"/>
      <c r="L6634" s="44"/>
      <c r="M6634" s="28"/>
      <c r="N6634" s="57"/>
      <c r="O6634" s="58"/>
      <c r="P6634" s="30"/>
      <c r="Q6634" s="30"/>
      <c r="R6634" s="31"/>
      <c r="S6634" s="31"/>
      <c r="T6634" s="24"/>
    </row>
    <row r="6635" spans="1:20" ht="15.6" x14ac:dyDescent="0.3">
      <c r="A6635" s="25"/>
      <c r="B6635" s="38" t="str">
        <f>IF(A6635="","",IFERROR(VLOOKUP(A6635,'1. DATOS GENERALES DEL PROYECTO'!$A$5:$B$211,2,0),"Verifique el NIT o adicione primero en DATOS GENERALES DEL PROYECTO"))</f>
        <v/>
      </c>
      <c r="C6635" s="25"/>
      <c r="D6635" s="25"/>
      <c r="E6635" s="25"/>
      <c r="F6635" s="29" t="str">
        <f>IF(E6635="","",IFERROR(VLOOKUP(E6635,'1. DATOS GENERALES DEL PROYECTO'!$C$5:$D$10044,2,0),"Verifique la ficha del proyecto o adicione primero en DATOS GENERALES DEL PROYECTO"))</f>
        <v/>
      </c>
      <c r="G6635" s="25"/>
      <c r="H6635" s="24"/>
      <c r="I6635" s="45"/>
      <c r="J6635" s="44"/>
      <c r="K6635" s="44"/>
      <c r="L6635" s="44"/>
      <c r="M6635" s="28"/>
      <c r="N6635" s="57"/>
      <c r="O6635" s="58"/>
      <c r="P6635" s="30"/>
      <c r="Q6635" s="30"/>
      <c r="R6635" s="31"/>
      <c r="S6635" s="31"/>
      <c r="T6635" s="24"/>
    </row>
    <row r="6636" spans="1:20" ht="15.6" x14ac:dyDescent="0.3">
      <c r="A6636" s="25"/>
      <c r="B6636" s="38" t="str">
        <f>IF(A6636="","",IFERROR(VLOOKUP(A6636,'1. DATOS GENERALES DEL PROYECTO'!$A$5:$B$211,2,0),"Verifique el NIT o adicione primero en DATOS GENERALES DEL PROYECTO"))</f>
        <v/>
      </c>
      <c r="C6636" s="25"/>
      <c r="D6636" s="25"/>
      <c r="E6636" s="25"/>
      <c r="F6636" s="29" t="str">
        <f>IF(E6636="","",IFERROR(VLOOKUP(E6636,'1. DATOS GENERALES DEL PROYECTO'!$C$5:$D$10044,2,0),"Verifique la ficha del proyecto o adicione primero en DATOS GENERALES DEL PROYECTO"))</f>
        <v/>
      </c>
      <c r="G6636" s="25"/>
      <c r="H6636" s="24"/>
      <c r="I6636" s="45"/>
      <c r="J6636" s="44"/>
      <c r="K6636" s="44"/>
      <c r="L6636" s="44"/>
      <c r="M6636" s="28"/>
      <c r="N6636" s="57"/>
      <c r="O6636" s="58"/>
      <c r="P6636" s="30"/>
      <c r="Q6636" s="30"/>
      <c r="R6636" s="31"/>
      <c r="S6636" s="31"/>
      <c r="T6636" s="24"/>
    </row>
    <row r="6637" spans="1:20" ht="15.6" x14ac:dyDescent="0.3">
      <c r="A6637" s="25"/>
      <c r="B6637" s="38" t="str">
        <f>IF(A6637="","",IFERROR(VLOOKUP(A6637,'1. DATOS GENERALES DEL PROYECTO'!$A$5:$B$211,2,0),"Verifique el NIT o adicione primero en DATOS GENERALES DEL PROYECTO"))</f>
        <v/>
      </c>
      <c r="C6637" s="25"/>
      <c r="D6637" s="25"/>
      <c r="E6637" s="25"/>
      <c r="F6637" s="29" t="str">
        <f>IF(E6637="","",IFERROR(VLOOKUP(E6637,'1. DATOS GENERALES DEL PROYECTO'!$C$5:$D$10044,2,0),"Verifique la ficha del proyecto o adicione primero en DATOS GENERALES DEL PROYECTO"))</f>
        <v/>
      </c>
      <c r="G6637" s="25"/>
      <c r="H6637" s="24"/>
      <c r="I6637" s="45"/>
      <c r="J6637" s="44"/>
      <c r="K6637" s="44"/>
      <c r="L6637" s="44"/>
      <c r="M6637" s="28"/>
      <c r="N6637" s="57"/>
      <c r="O6637" s="58"/>
      <c r="P6637" s="30"/>
      <c r="Q6637" s="30"/>
      <c r="R6637" s="31"/>
      <c r="S6637" s="31"/>
      <c r="T6637" s="24"/>
    </row>
    <row r="6638" spans="1:20" ht="15.6" x14ac:dyDescent="0.3">
      <c r="A6638" s="25"/>
      <c r="B6638" s="38" t="str">
        <f>IF(A6638="","",IFERROR(VLOOKUP(A6638,'1. DATOS GENERALES DEL PROYECTO'!$A$5:$B$211,2,0),"Verifique el NIT o adicione primero en DATOS GENERALES DEL PROYECTO"))</f>
        <v/>
      </c>
      <c r="C6638" s="25"/>
      <c r="D6638" s="25"/>
      <c r="E6638" s="25"/>
      <c r="F6638" s="29" t="str">
        <f>IF(E6638="","",IFERROR(VLOOKUP(E6638,'1. DATOS GENERALES DEL PROYECTO'!$C$5:$D$10044,2,0),"Verifique la ficha del proyecto o adicione primero en DATOS GENERALES DEL PROYECTO"))</f>
        <v/>
      </c>
      <c r="G6638" s="25"/>
      <c r="H6638" s="24"/>
      <c r="I6638" s="45"/>
      <c r="J6638" s="44"/>
      <c r="K6638" s="44"/>
      <c r="L6638" s="44"/>
      <c r="M6638" s="28"/>
      <c r="N6638" s="57"/>
      <c r="O6638" s="58"/>
      <c r="P6638" s="30"/>
      <c r="Q6638" s="30"/>
      <c r="R6638" s="31"/>
      <c r="S6638" s="31"/>
      <c r="T6638" s="24"/>
    </row>
    <row r="6639" spans="1:20" ht="15.6" x14ac:dyDescent="0.3">
      <c r="A6639" s="25"/>
      <c r="B6639" s="38" t="str">
        <f>IF(A6639="","",IFERROR(VLOOKUP(A6639,'1. DATOS GENERALES DEL PROYECTO'!$A$5:$B$211,2,0),"Verifique el NIT o adicione primero en DATOS GENERALES DEL PROYECTO"))</f>
        <v/>
      </c>
      <c r="C6639" s="25"/>
      <c r="D6639" s="25"/>
      <c r="E6639" s="25"/>
      <c r="F6639" s="29" t="str">
        <f>IF(E6639="","",IFERROR(VLOOKUP(E6639,'1. DATOS GENERALES DEL PROYECTO'!$C$5:$D$10044,2,0),"Verifique la ficha del proyecto o adicione primero en DATOS GENERALES DEL PROYECTO"))</f>
        <v/>
      </c>
      <c r="G6639" s="25"/>
      <c r="H6639" s="24"/>
      <c r="I6639" s="45"/>
      <c r="J6639" s="44"/>
      <c r="K6639" s="44"/>
      <c r="L6639" s="44"/>
      <c r="M6639" s="28"/>
      <c r="N6639" s="57"/>
      <c r="O6639" s="58"/>
      <c r="P6639" s="30"/>
      <c r="Q6639" s="30"/>
      <c r="R6639" s="31"/>
      <c r="S6639" s="31"/>
      <c r="T6639" s="24"/>
    </row>
    <row r="6640" spans="1:20" ht="15.6" x14ac:dyDescent="0.3">
      <c r="A6640" s="25"/>
      <c r="B6640" s="38" t="str">
        <f>IF(A6640="","",IFERROR(VLOOKUP(A6640,'1. DATOS GENERALES DEL PROYECTO'!$A$5:$B$211,2,0),"Verifique el NIT o adicione primero en DATOS GENERALES DEL PROYECTO"))</f>
        <v/>
      </c>
      <c r="C6640" s="25"/>
      <c r="D6640" s="25"/>
      <c r="E6640" s="25"/>
      <c r="F6640" s="29" t="str">
        <f>IF(E6640="","",IFERROR(VLOOKUP(E6640,'1. DATOS GENERALES DEL PROYECTO'!$C$5:$D$10044,2,0),"Verifique la ficha del proyecto o adicione primero en DATOS GENERALES DEL PROYECTO"))</f>
        <v/>
      </c>
      <c r="G6640" s="25"/>
      <c r="H6640" s="24"/>
      <c r="I6640" s="45"/>
      <c r="J6640" s="44"/>
      <c r="K6640" s="44"/>
      <c r="L6640" s="44"/>
      <c r="M6640" s="28"/>
      <c r="N6640" s="57"/>
      <c r="O6640" s="58"/>
      <c r="P6640" s="30"/>
      <c r="Q6640" s="30"/>
      <c r="R6640" s="31"/>
      <c r="S6640" s="31"/>
      <c r="T6640" s="24"/>
    </row>
    <row r="6641" spans="1:20" ht="15.6" x14ac:dyDescent="0.3">
      <c r="A6641" s="25"/>
      <c r="B6641" s="38" t="str">
        <f>IF(A6641="","",IFERROR(VLOOKUP(A6641,'1. DATOS GENERALES DEL PROYECTO'!$A$5:$B$211,2,0),"Verifique el NIT o adicione primero en DATOS GENERALES DEL PROYECTO"))</f>
        <v/>
      </c>
      <c r="C6641" s="25"/>
      <c r="D6641" s="25"/>
      <c r="E6641" s="25"/>
      <c r="F6641" s="29" t="str">
        <f>IF(E6641="","",IFERROR(VLOOKUP(E6641,'1. DATOS GENERALES DEL PROYECTO'!$C$5:$D$10044,2,0),"Verifique la ficha del proyecto o adicione primero en DATOS GENERALES DEL PROYECTO"))</f>
        <v/>
      </c>
      <c r="G6641" s="25"/>
      <c r="H6641" s="24"/>
      <c r="I6641" s="45"/>
      <c r="J6641" s="44"/>
      <c r="K6641" s="44"/>
      <c r="L6641" s="44"/>
      <c r="M6641" s="28"/>
      <c r="N6641" s="57"/>
      <c r="O6641" s="58"/>
      <c r="P6641" s="30"/>
      <c r="Q6641" s="30"/>
      <c r="R6641" s="31"/>
      <c r="S6641" s="31"/>
      <c r="T6641" s="24"/>
    </row>
    <row r="6642" spans="1:20" ht="15.6" x14ac:dyDescent="0.3">
      <c r="A6642" s="25"/>
      <c r="B6642" s="38" t="str">
        <f>IF(A6642="","",IFERROR(VLOOKUP(A6642,'1. DATOS GENERALES DEL PROYECTO'!$A$5:$B$211,2,0),"Verifique el NIT o adicione primero en DATOS GENERALES DEL PROYECTO"))</f>
        <v/>
      </c>
      <c r="C6642" s="25"/>
      <c r="D6642" s="25"/>
      <c r="E6642" s="25"/>
      <c r="F6642" s="29" t="str">
        <f>IF(E6642="","",IFERROR(VLOOKUP(E6642,'1. DATOS GENERALES DEL PROYECTO'!$C$5:$D$10044,2,0),"Verifique la ficha del proyecto o adicione primero en DATOS GENERALES DEL PROYECTO"))</f>
        <v/>
      </c>
      <c r="G6642" s="25"/>
      <c r="H6642" s="24"/>
      <c r="I6642" s="45"/>
      <c r="J6642" s="44"/>
      <c r="K6642" s="44"/>
      <c r="L6642" s="44"/>
      <c r="M6642" s="28"/>
      <c r="N6642" s="57"/>
      <c r="O6642" s="58"/>
      <c r="P6642" s="30"/>
      <c r="Q6642" s="30"/>
      <c r="R6642" s="31"/>
      <c r="S6642" s="31"/>
      <c r="T6642" s="24"/>
    </row>
    <row r="6643" spans="1:20" ht="15.6" x14ac:dyDescent="0.3">
      <c r="A6643" s="25"/>
      <c r="B6643" s="38" t="str">
        <f>IF(A6643="","",IFERROR(VLOOKUP(A6643,'1. DATOS GENERALES DEL PROYECTO'!$A$5:$B$211,2,0),"Verifique el NIT o adicione primero en DATOS GENERALES DEL PROYECTO"))</f>
        <v/>
      </c>
      <c r="C6643" s="25"/>
      <c r="D6643" s="25"/>
      <c r="E6643" s="25"/>
      <c r="F6643" s="29" t="str">
        <f>IF(E6643="","",IFERROR(VLOOKUP(E6643,'1. DATOS GENERALES DEL PROYECTO'!$C$5:$D$10044,2,0),"Verifique la ficha del proyecto o adicione primero en DATOS GENERALES DEL PROYECTO"))</f>
        <v/>
      </c>
      <c r="G6643" s="25"/>
      <c r="H6643" s="24"/>
      <c r="I6643" s="45"/>
      <c r="J6643" s="44"/>
      <c r="K6643" s="44"/>
      <c r="L6643" s="44"/>
      <c r="M6643" s="28"/>
      <c r="N6643" s="57"/>
      <c r="O6643" s="58"/>
      <c r="P6643" s="30"/>
      <c r="Q6643" s="30"/>
      <c r="R6643" s="31"/>
      <c r="S6643" s="31"/>
      <c r="T6643" s="24"/>
    </row>
    <row r="6644" spans="1:20" ht="15.6" x14ac:dyDescent="0.3">
      <c r="A6644" s="25"/>
      <c r="B6644" s="38" t="str">
        <f>IF(A6644="","",IFERROR(VLOOKUP(A6644,'1. DATOS GENERALES DEL PROYECTO'!$A$5:$B$211,2,0),"Verifique el NIT o adicione primero en DATOS GENERALES DEL PROYECTO"))</f>
        <v/>
      </c>
      <c r="C6644" s="25"/>
      <c r="D6644" s="25"/>
      <c r="E6644" s="25"/>
      <c r="F6644" s="29" t="str">
        <f>IF(E6644="","",IFERROR(VLOOKUP(E6644,'1. DATOS GENERALES DEL PROYECTO'!$C$5:$D$10044,2,0),"Verifique la ficha del proyecto o adicione primero en DATOS GENERALES DEL PROYECTO"))</f>
        <v/>
      </c>
      <c r="G6644" s="25"/>
      <c r="H6644" s="24"/>
      <c r="I6644" s="45"/>
      <c r="J6644" s="44"/>
      <c r="K6644" s="44"/>
      <c r="L6644" s="44"/>
      <c r="M6644" s="28"/>
      <c r="N6644" s="57"/>
      <c r="O6644" s="58"/>
      <c r="P6644" s="30"/>
      <c r="Q6644" s="30"/>
      <c r="R6644" s="31"/>
      <c r="S6644" s="31"/>
      <c r="T6644" s="24"/>
    </row>
    <row r="6645" spans="1:20" ht="15.6" x14ac:dyDescent="0.3">
      <c r="A6645" s="25"/>
      <c r="B6645" s="38" t="str">
        <f>IF(A6645="","",IFERROR(VLOOKUP(A6645,'1. DATOS GENERALES DEL PROYECTO'!$A$5:$B$211,2,0),"Verifique el NIT o adicione primero en DATOS GENERALES DEL PROYECTO"))</f>
        <v/>
      </c>
      <c r="C6645" s="25"/>
      <c r="D6645" s="25"/>
      <c r="E6645" s="25"/>
      <c r="F6645" s="29" t="str">
        <f>IF(E6645="","",IFERROR(VLOOKUP(E6645,'1. DATOS GENERALES DEL PROYECTO'!$C$5:$D$10044,2,0),"Verifique la ficha del proyecto o adicione primero en DATOS GENERALES DEL PROYECTO"))</f>
        <v/>
      </c>
      <c r="G6645" s="25"/>
      <c r="H6645" s="24"/>
      <c r="I6645" s="45"/>
      <c r="J6645" s="44"/>
      <c r="K6645" s="44"/>
      <c r="L6645" s="44"/>
      <c r="M6645" s="28"/>
      <c r="N6645" s="57"/>
      <c r="O6645" s="58"/>
      <c r="P6645" s="30"/>
      <c r="Q6645" s="30"/>
      <c r="R6645" s="31"/>
      <c r="S6645" s="31"/>
      <c r="T6645" s="24"/>
    </row>
    <row r="6646" spans="1:20" ht="15.6" x14ac:dyDescent="0.3">
      <c r="A6646" s="25"/>
      <c r="B6646" s="38" t="str">
        <f>IF(A6646="","",IFERROR(VLOOKUP(A6646,'1. DATOS GENERALES DEL PROYECTO'!$A$5:$B$211,2,0),"Verifique el NIT o adicione primero en DATOS GENERALES DEL PROYECTO"))</f>
        <v/>
      </c>
      <c r="C6646" s="25"/>
      <c r="D6646" s="25"/>
      <c r="E6646" s="25"/>
      <c r="F6646" s="29" t="str">
        <f>IF(E6646="","",IFERROR(VLOOKUP(E6646,'1. DATOS GENERALES DEL PROYECTO'!$C$5:$D$10044,2,0),"Verifique la ficha del proyecto o adicione primero en DATOS GENERALES DEL PROYECTO"))</f>
        <v/>
      </c>
      <c r="G6646" s="25"/>
      <c r="H6646" s="24"/>
      <c r="I6646" s="45"/>
      <c r="J6646" s="44"/>
      <c r="K6646" s="44"/>
      <c r="L6646" s="44"/>
      <c r="M6646" s="28"/>
      <c r="N6646" s="57"/>
      <c r="O6646" s="58"/>
      <c r="P6646" s="30"/>
      <c r="Q6646" s="30"/>
      <c r="R6646" s="31"/>
      <c r="S6646" s="31"/>
      <c r="T6646" s="24"/>
    </row>
    <row r="6647" spans="1:20" ht="15.6" x14ac:dyDescent="0.3">
      <c r="A6647" s="25"/>
      <c r="B6647" s="38" t="str">
        <f>IF(A6647="","",IFERROR(VLOOKUP(A6647,'1. DATOS GENERALES DEL PROYECTO'!$A$5:$B$211,2,0),"Verifique el NIT o adicione primero en DATOS GENERALES DEL PROYECTO"))</f>
        <v/>
      </c>
      <c r="C6647" s="25"/>
      <c r="D6647" s="25"/>
      <c r="E6647" s="25"/>
      <c r="F6647" s="29" t="str">
        <f>IF(E6647="","",IFERROR(VLOOKUP(E6647,'1. DATOS GENERALES DEL PROYECTO'!$C$5:$D$10044,2,0),"Verifique la ficha del proyecto o adicione primero en DATOS GENERALES DEL PROYECTO"))</f>
        <v/>
      </c>
      <c r="G6647" s="25"/>
      <c r="H6647" s="24"/>
      <c r="I6647" s="45"/>
      <c r="J6647" s="44"/>
      <c r="K6647" s="44"/>
      <c r="L6647" s="44"/>
      <c r="M6647" s="28"/>
      <c r="N6647" s="57"/>
      <c r="O6647" s="58"/>
      <c r="P6647" s="30"/>
      <c r="Q6647" s="30"/>
      <c r="R6647" s="31"/>
      <c r="S6647" s="31"/>
      <c r="T6647" s="24"/>
    </row>
    <row r="6648" spans="1:20" ht="15.6" x14ac:dyDescent="0.3">
      <c r="A6648" s="25"/>
      <c r="B6648" s="38" t="str">
        <f>IF(A6648="","",IFERROR(VLOOKUP(A6648,'1. DATOS GENERALES DEL PROYECTO'!$A$5:$B$211,2,0),"Verifique el NIT o adicione primero en DATOS GENERALES DEL PROYECTO"))</f>
        <v/>
      </c>
      <c r="C6648" s="25"/>
      <c r="D6648" s="25"/>
      <c r="E6648" s="25"/>
      <c r="F6648" s="29" t="str">
        <f>IF(E6648="","",IFERROR(VLOOKUP(E6648,'1. DATOS GENERALES DEL PROYECTO'!$C$5:$D$10044,2,0),"Verifique la ficha del proyecto o adicione primero en DATOS GENERALES DEL PROYECTO"))</f>
        <v/>
      </c>
      <c r="G6648" s="25"/>
      <c r="H6648" s="24"/>
      <c r="I6648" s="45"/>
      <c r="J6648" s="44"/>
      <c r="K6648" s="44"/>
      <c r="L6648" s="44"/>
      <c r="M6648" s="28"/>
      <c r="N6648" s="57"/>
      <c r="O6648" s="58"/>
      <c r="P6648" s="30"/>
      <c r="Q6648" s="30"/>
      <c r="R6648" s="31"/>
      <c r="S6648" s="31"/>
      <c r="T6648" s="24"/>
    </row>
    <row r="6649" spans="1:20" ht="15.6" x14ac:dyDescent="0.3">
      <c r="A6649" s="25"/>
      <c r="B6649" s="38" t="str">
        <f>IF(A6649="","",IFERROR(VLOOKUP(A6649,'1. DATOS GENERALES DEL PROYECTO'!$A$5:$B$211,2,0),"Verifique el NIT o adicione primero en DATOS GENERALES DEL PROYECTO"))</f>
        <v/>
      </c>
      <c r="C6649" s="25"/>
      <c r="D6649" s="25"/>
      <c r="E6649" s="25"/>
      <c r="F6649" s="29" t="str">
        <f>IF(E6649="","",IFERROR(VLOOKUP(E6649,'1. DATOS GENERALES DEL PROYECTO'!$C$5:$D$10044,2,0),"Verifique la ficha del proyecto o adicione primero en DATOS GENERALES DEL PROYECTO"))</f>
        <v/>
      </c>
      <c r="G6649" s="25"/>
      <c r="H6649" s="24"/>
      <c r="I6649" s="45"/>
      <c r="J6649" s="44"/>
      <c r="K6649" s="44"/>
      <c r="L6649" s="44"/>
      <c r="M6649" s="28"/>
      <c r="N6649" s="57"/>
      <c r="O6649" s="58"/>
      <c r="P6649" s="30"/>
      <c r="Q6649" s="30"/>
      <c r="R6649" s="31"/>
      <c r="S6649" s="31"/>
      <c r="T6649" s="24"/>
    </row>
    <row r="6650" spans="1:20" ht="15.6" x14ac:dyDescent="0.3">
      <c r="A6650" s="25"/>
      <c r="B6650" s="38" t="str">
        <f>IF(A6650="","",IFERROR(VLOOKUP(A6650,'1. DATOS GENERALES DEL PROYECTO'!$A$5:$B$211,2,0),"Verifique el NIT o adicione primero en DATOS GENERALES DEL PROYECTO"))</f>
        <v/>
      </c>
      <c r="C6650" s="25"/>
      <c r="D6650" s="25"/>
      <c r="E6650" s="25"/>
      <c r="F6650" s="29" t="str">
        <f>IF(E6650="","",IFERROR(VLOOKUP(E6650,'1. DATOS GENERALES DEL PROYECTO'!$C$5:$D$10044,2,0),"Verifique la ficha del proyecto o adicione primero en DATOS GENERALES DEL PROYECTO"))</f>
        <v/>
      </c>
      <c r="G6650" s="25"/>
      <c r="H6650" s="24"/>
      <c r="I6650" s="45"/>
      <c r="J6650" s="44"/>
      <c r="K6650" s="44"/>
      <c r="L6650" s="44"/>
      <c r="M6650" s="28"/>
      <c r="N6650" s="57"/>
      <c r="O6650" s="58"/>
      <c r="P6650" s="30"/>
      <c r="Q6650" s="30"/>
      <c r="R6650" s="31"/>
      <c r="S6650" s="31"/>
      <c r="T6650" s="24"/>
    </row>
    <row r="6651" spans="1:20" ht="15.6" x14ac:dyDescent="0.3">
      <c r="A6651" s="25"/>
      <c r="B6651" s="38" t="str">
        <f>IF(A6651="","",IFERROR(VLOOKUP(A6651,'1. DATOS GENERALES DEL PROYECTO'!$A$5:$B$211,2,0),"Verifique el NIT o adicione primero en DATOS GENERALES DEL PROYECTO"))</f>
        <v/>
      </c>
      <c r="C6651" s="25"/>
      <c r="D6651" s="25"/>
      <c r="E6651" s="25"/>
      <c r="F6651" s="29" t="str">
        <f>IF(E6651="","",IFERROR(VLOOKUP(E6651,'1. DATOS GENERALES DEL PROYECTO'!$C$5:$D$10044,2,0),"Verifique la ficha del proyecto o adicione primero en DATOS GENERALES DEL PROYECTO"))</f>
        <v/>
      </c>
      <c r="G6651" s="25"/>
      <c r="H6651" s="24"/>
      <c r="I6651" s="45"/>
      <c r="J6651" s="44"/>
      <c r="K6651" s="44"/>
      <c r="L6651" s="44"/>
      <c r="M6651" s="28"/>
      <c r="N6651" s="57"/>
      <c r="O6651" s="58"/>
      <c r="P6651" s="30"/>
      <c r="Q6651" s="30"/>
      <c r="R6651" s="31"/>
      <c r="S6651" s="31"/>
      <c r="T6651" s="24"/>
    </row>
    <row r="6652" spans="1:20" ht="15.6" x14ac:dyDescent="0.3">
      <c r="A6652" s="25"/>
      <c r="B6652" s="38" t="str">
        <f>IF(A6652="","",IFERROR(VLOOKUP(A6652,'1. DATOS GENERALES DEL PROYECTO'!$A$5:$B$211,2,0),"Verifique el NIT o adicione primero en DATOS GENERALES DEL PROYECTO"))</f>
        <v/>
      </c>
      <c r="C6652" s="25"/>
      <c r="D6652" s="25"/>
      <c r="E6652" s="25"/>
      <c r="F6652" s="29" t="str">
        <f>IF(E6652="","",IFERROR(VLOOKUP(E6652,'1. DATOS GENERALES DEL PROYECTO'!$C$5:$D$10044,2,0),"Verifique la ficha del proyecto o adicione primero en DATOS GENERALES DEL PROYECTO"))</f>
        <v/>
      </c>
      <c r="G6652" s="25"/>
      <c r="H6652" s="24"/>
      <c r="I6652" s="45"/>
      <c r="J6652" s="44"/>
      <c r="K6652" s="44"/>
      <c r="L6652" s="44"/>
      <c r="M6652" s="28"/>
      <c r="N6652" s="57"/>
      <c r="O6652" s="58"/>
      <c r="P6652" s="30"/>
      <c r="Q6652" s="30"/>
      <c r="R6652" s="31"/>
      <c r="S6652" s="31"/>
      <c r="T6652" s="24"/>
    </row>
    <row r="6653" spans="1:20" ht="15.6" x14ac:dyDescent="0.3">
      <c r="A6653" s="25"/>
      <c r="B6653" s="38" t="str">
        <f>IF(A6653="","",IFERROR(VLOOKUP(A6653,'1. DATOS GENERALES DEL PROYECTO'!$A$5:$B$211,2,0),"Verifique el NIT o adicione primero en DATOS GENERALES DEL PROYECTO"))</f>
        <v/>
      </c>
      <c r="C6653" s="25"/>
      <c r="D6653" s="25"/>
      <c r="E6653" s="25"/>
      <c r="F6653" s="29" t="str">
        <f>IF(E6653="","",IFERROR(VLOOKUP(E6653,'1. DATOS GENERALES DEL PROYECTO'!$C$5:$D$10044,2,0),"Verifique la ficha del proyecto o adicione primero en DATOS GENERALES DEL PROYECTO"))</f>
        <v/>
      </c>
      <c r="G6653" s="25"/>
      <c r="H6653" s="24"/>
      <c r="I6653" s="45"/>
      <c r="J6653" s="44"/>
      <c r="K6653" s="44"/>
      <c r="L6653" s="44"/>
      <c r="M6653" s="28"/>
      <c r="N6653" s="57"/>
      <c r="O6653" s="58"/>
      <c r="P6653" s="30"/>
      <c r="Q6653" s="30"/>
      <c r="R6653" s="31"/>
      <c r="S6653" s="31"/>
      <c r="T6653" s="24"/>
    </row>
    <row r="6654" spans="1:20" ht="15.6" x14ac:dyDescent="0.3">
      <c r="A6654" s="25"/>
      <c r="B6654" s="38" t="str">
        <f>IF(A6654="","",IFERROR(VLOOKUP(A6654,'1. DATOS GENERALES DEL PROYECTO'!$A$5:$B$211,2,0),"Verifique el NIT o adicione primero en DATOS GENERALES DEL PROYECTO"))</f>
        <v/>
      </c>
      <c r="C6654" s="25"/>
      <c r="D6654" s="25"/>
      <c r="E6654" s="25"/>
      <c r="F6654" s="29" t="str">
        <f>IF(E6654="","",IFERROR(VLOOKUP(E6654,'1. DATOS GENERALES DEL PROYECTO'!$C$5:$D$10044,2,0),"Verifique la ficha del proyecto o adicione primero en DATOS GENERALES DEL PROYECTO"))</f>
        <v/>
      </c>
      <c r="G6654" s="25"/>
      <c r="H6654" s="24"/>
      <c r="I6654" s="45"/>
      <c r="J6654" s="44"/>
      <c r="K6654" s="44"/>
      <c r="L6654" s="44"/>
      <c r="M6654" s="28"/>
      <c r="N6654" s="57"/>
      <c r="O6654" s="58"/>
      <c r="P6654" s="30"/>
      <c r="Q6654" s="30"/>
      <c r="R6654" s="31"/>
      <c r="S6654" s="31"/>
      <c r="T6654" s="24"/>
    </row>
    <row r="6655" spans="1:20" ht="15.6" x14ac:dyDescent="0.3">
      <c r="A6655" s="25"/>
      <c r="B6655" s="38" t="str">
        <f>IF(A6655="","",IFERROR(VLOOKUP(A6655,'1. DATOS GENERALES DEL PROYECTO'!$A$5:$B$211,2,0),"Verifique el NIT o adicione primero en DATOS GENERALES DEL PROYECTO"))</f>
        <v/>
      </c>
      <c r="C6655" s="25"/>
      <c r="D6655" s="25"/>
      <c r="E6655" s="25"/>
      <c r="F6655" s="29" t="str">
        <f>IF(E6655="","",IFERROR(VLOOKUP(E6655,'1. DATOS GENERALES DEL PROYECTO'!$C$5:$D$10044,2,0),"Verifique la ficha del proyecto o adicione primero en DATOS GENERALES DEL PROYECTO"))</f>
        <v/>
      </c>
      <c r="G6655" s="25"/>
      <c r="H6655" s="24"/>
      <c r="I6655" s="45"/>
      <c r="J6655" s="44"/>
      <c r="K6655" s="44"/>
      <c r="L6655" s="44"/>
      <c r="M6655" s="28"/>
      <c r="N6655" s="57"/>
      <c r="O6655" s="58"/>
      <c r="P6655" s="30"/>
      <c r="Q6655" s="30"/>
      <c r="R6655" s="31"/>
      <c r="S6655" s="31"/>
      <c r="T6655" s="24"/>
    </row>
    <row r="6656" spans="1:20" ht="15.6" x14ac:dyDescent="0.3">
      <c r="A6656" s="25"/>
      <c r="B6656" s="38" t="str">
        <f>IF(A6656="","",IFERROR(VLOOKUP(A6656,'1. DATOS GENERALES DEL PROYECTO'!$A$5:$B$211,2,0),"Verifique el NIT o adicione primero en DATOS GENERALES DEL PROYECTO"))</f>
        <v/>
      </c>
      <c r="C6656" s="25"/>
      <c r="D6656" s="25"/>
      <c r="E6656" s="25"/>
      <c r="F6656" s="29" t="str">
        <f>IF(E6656="","",IFERROR(VLOOKUP(E6656,'1. DATOS GENERALES DEL PROYECTO'!$C$5:$D$10044,2,0),"Verifique la ficha del proyecto o adicione primero en DATOS GENERALES DEL PROYECTO"))</f>
        <v/>
      </c>
      <c r="G6656" s="25"/>
      <c r="H6656" s="24"/>
      <c r="I6656" s="45"/>
      <c r="J6656" s="44"/>
      <c r="K6656" s="44"/>
      <c r="L6656" s="44"/>
      <c r="M6656" s="28"/>
      <c r="N6656" s="57"/>
      <c r="O6656" s="58"/>
      <c r="P6656" s="30"/>
      <c r="Q6656" s="30"/>
      <c r="R6656" s="31"/>
      <c r="S6656" s="31"/>
      <c r="T6656" s="24"/>
    </row>
    <row r="6657" spans="1:20" ht="15.6" x14ac:dyDescent="0.3">
      <c r="A6657" s="25"/>
      <c r="B6657" s="38" t="str">
        <f>IF(A6657="","",IFERROR(VLOOKUP(A6657,'1. DATOS GENERALES DEL PROYECTO'!$A$5:$B$211,2,0),"Verifique el NIT o adicione primero en DATOS GENERALES DEL PROYECTO"))</f>
        <v/>
      </c>
      <c r="C6657" s="25"/>
      <c r="D6657" s="25"/>
      <c r="E6657" s="25"/>
      <c r="F6657" s="29" t="str">
        <f>IF(E6657="","",IFERROR(VLOOKUP(E6657,'1. DATOS GENERALES DEL PROYECTO'!$C$5:$D$10044,2,0),"Verifique la ficha del proyecto o adicione primero en DATOS GENERALES DEL PROYECTO"))</f>
        <v/>
      </c>
      <c r="G6657" s="25"/>
      <c r="H6657" s="24"/>
      <c r="I6657" s="45"/>
      <c r="J6657" s="44"/>
      <c r="K6657" s="44"/>
      <c r="L6657" s="44"/>
      <c r="M6657" s="28"/>
      <c r="N6657" s="57"/>
      <c r="O6657" s="58"/>
      <c r="P6657" s="30"/>
      <c r="Q6657" s="30"/>
      <c r="R6657" s="31"/>
      <c r="S6657" s="31"/>
      <c r="T6657" s="24"/>
    </row>
    <row r="6658" spans="1:20" ht="15.6" x14ac:dyDescent="0.3">
      <c r="A6658" s="25"/>
      <c r="B6658" s="38" t="str">
        <f>IF(A6658="","",IFERROR(VLOOKUP(A6658,'1. DATOS GENERALES DEL PROYECTO'!$A$5:$B$211,2,0),"Verifique el NIT o adicione primero en DATOS GENERALES DEL PROYECTO"))</f>
        <v/>
      </c>
      <c r="C6658" s="25"/>
      <c r="D6658" s="25"/>
      <c r="E6658" s="25"/>
      <c r="F6658" s="29" t="str">
        <f>IF(E6658="","",IFERROR(VLOOKUP(E6658,'1. DATOS GENERALES DEL PROYECTO'!$C$5:$D$10044,2,0),"Verifique la ficha del proyecto o adicione primero en DATOS GENERALES DEL PROYECTO"))</f>
        <v/>
      </c>
      <c r="G6658" s="25"/>
      <c r="H6658" s="24"/>
      <c r="I6658" s="45"/>
      <c r="J6658" s="44"/>
      <c r="K6658" s="44"/>
      <c r="L6658" s="44"/>
      <c r="M6658" s="28"/>
      <c r="N6658" s="57"/>
      <c r="O6658" s="58"/>
      <c r="P6658" s="30"/>
      <c r="Q6658" s="30"/>
      <c r="R6658" s="31"/>
      <c r="S6658" s="31"/>
      <c r="T6658" s="24"/>
    </row>
    <row r="6659" spans="1:20" ht="15.6" x14ac:dyDescent="0.3">
      <c r="A6659" s="25"/>
      <c r="B6659" s="38" t="str">
        <f>IF(A6659="","",IFERROR(VLOOKUP(A6659,'1. DATOS GENERALES DEL PROYECTO'!$A$5:$B$211,2,0),"Verifique el NIT o adicione primero en DATOS GENERALES DEL PROYECTO"))</f>
        <v/>
      </c>
      <c r="C6659" s="25"/>
      <c r="D6659" s="25"/>
      <c r="E6659" s="25"/>
      <c r="F6659" s="29" t="str">
        <f>IF(E6659="","",IFERROR(VLOOKUP(E6659,'1. DATOS GENERALES DEL PROYECTO'!$C$5:$D$10044,2,0),"Verifique la ficha del proyecto o adicione primero en DATOS GENERALES DEL PROYECTO"))</f>
        <v/>
      </c>
      <c r="G6659" s="25"/>
      <c r="H6659" s="24"/>
      <c r="I6659" s="45"/>
      <c r="J6659" s="44"/>
      <c r="K6659" s="44"/>
      <c r="L6659" s="44"/>
      <c r="M6659" s="28"/>
      <c r="N6659" s="57"/>
      <c r="O6659" s="58"/>
      <c r="P6659" s="30"/>
      <c r="Q6659" s="30"/>
      <c r="R6659" s="31"/>
      <c r="S6659" s="31"/>
      <c r="T6659" s="24"/>
    </row>
    <row r="6660" spans="1:20" ht="15.6" x14ac:dyDescent="0.3">
      <c r="A6660" s="25"/>
      <c r="B6660" s="38" t="str">
        <f>IF(A6660="","",IFERROR(VLOOKUP(A6660,'1. DATOS GENERALES DEL PROYECTO'!$A$5:$B$211,2,0),"Verifique el NIT o adicione primero en DATOS GENERALES DEL PROYECTO"))</f>
        <v/>
      </c>
      <c r="C6660" s="25"/>
      <c r="D6660" s="25"/>
      <c r="E6660" s="25"/>
      <c r="F6660" s="29" t="str">
        <f>IF(E6660="","",IFERROR(VLOOKUP(E6660,'1. DATOS GENERALES DEL PROYECTO'!$C$5:$D$10044,2,0),"Verifique la ficha del proyecto o adicione primero en DATOS GENERALES DEL PROYECTO"))</f>
        <v/>
      </c>
      <c r="G6660" s="25"/>
      <c r="H6660" s="24"/>
      <c r="I6660" s="45"/>
      <c r="J6660" s="44"/>
      <c r="K6660" s="44"/>
      <c r="L6660" s="44"/>
      <c r="M6660" s="28"/>
      <c r="N6660" s="57"/>
      <c r="O6660" s="58"/>
      <c r="P6660" s="30"/>
      <c r="Q6660" s="30"/>
      <c r="R6660" s="31"/>
      <c r="S6660" s="31"/>
      <c r="T6660" s="24"/>
    </row>
    <row r="6661" spans="1:20" ht="15.6" x14ac:dyDescent="0.3">
      <c r="A6661" s="25"/>
      <c r="B6661" s="38" t="str">
        <f>IF(A6661="","",IFERROR(VLOOKUP(A6661,'1. DATOS GENERALES DEL PROYECTO'!$A$5:$B$211,2,0),"Verifique el NIT o adicione primero en DATOS GENERALES DEL PROYECTO"))</f>
        <v/>
      </c>
      <c r="C6661" s="25"/>
      <c r="D6661" s="25"/>
      <c r="E6661" s="25"/>
      <c r="F6661" s="29" t="str">
        <f>IF(E6661="","",IFERROR(VLOOKUP(E6661,'1. DATOS GENERALES DEL PROYECTO'!$C$5:$D$10044,2,0),"Verifique la ficha del proyecto o adicione primero en DATOS GENERALES DEL PROYECTO"))</f>
        <v/>
      </c>
      <c r="G6661" s="25"/>
      <c r="H6661" s="24"/>
      <c r="I6661" s="45"/>
      <c r="J6661" s="44"/>
      <c r="K6661" s="44"/>
      <c r="L6661" s="44"/>
      <c r="M6661" s="28"/>
      <c r="N6661" s="57"/>
      <c r="O6661" s="58"/>
      <c r="P6661" s="30"/>
      <c r="Q6661" s="30"/>
      <c r="R6661" s="31"/>
      <c r="S6661" s="31"/>
      <c r="T6661" s="24"/>
    </row>
    <row r="6662" spans="1:20" ht="15.6" x14ac:dyDescent="0.3">
      <c r="A6662" s="25"/>
      <c r="B6662" s="38" t="str">
        <f>IF(A6662="","",IFERROR(VLOOKUP(A6662,'1. DATOS GENERALES DEL PROYECTO'!$A$5:$B$211,2,0),"Verifique el NIT o adicione primero en DATOS GENERALES DEL PROYECTO"))</f>
        <v/>
      </c>
      <c r="C6662" s="25"/>
      <c r="D6662" s="25"/>
      <c r="E6662" s="25"/>
      <c r="F6662" s="29" t="str">
        <f>IF(E6662="","",IFERROR(VLOOKUP(E6662,'1. DATOS GENERALES DEL PROYECTO'!$C$5:$D$10044,2,0),"Verifique la ficha del proyecto o adicione primero en DATOS GENERALES DEL PROYECTO"))</f>
        <v/>
      </c>
      <c r="G6662" s="25"/>
      <c r="H6662" s="24"/>
      <c r="I6662" s="45"/>
      <c r="J6662" s="44"/>
      <c r="K6662" s="44"/>
      <c r="L6662" s="44"/>
      <c r="M6662" s="28"/>
      <c r="N6662" s="57"/>
      <c r="O6662" s="58"/>
      <c r="P6662" s="30"/>
      <c r="Q6662" s="30"/>
      <c r="R6662" s="31"/>
      <c r="S6662" s="31"/>
      <c r="T6662" s="24"/>
    </row>
    <row r="6663" spans="1:20" ht="15.6" x14ac:dyDescent="0.3">
      <c r="A6663" s="25"/>
      <c r="B6663" s="38" t="str">
        <f>IF(A6663="","",IFERROR(VLOOKUP(A6663,'1. DATOS GENERALES DEL PROYECTO'!$A$5:$B$211,2,0),"Verifique el NIT o adicione primero en DATOS GENERALES DEL PROYECTO"))</f>
        <v/>
      </c>
      <c r="C6663" s="25"/>
      <c r="D6663" s="25"/>
      <c r="E6663" s="25"/>
      <c r="F6663" s="29" t="str">
        <f>IF(E6663="","",IFERROR(VLOOKUP(E6663,'1. DATOS GENERALES DEL PROYECTO'!$C$5:$D$10044,2,0),"Verifique la ficha del proyecto o adicione primero en DATOS GENERALES DEL PROYECTO"))</f>
        <v/>
      </c>
      <c r="G6663" s="25"/>
      <c r="H6663" s="24"/>
      <c r="I6663" s="45"/>
      <c r="J6663" s="44"/>
      <c r="K6663" s="44"/>
      <c r="L6663" s="44"/>
      <c r="M6663" s="28"/>
      <c r="N6663" s="57"/>
      <c r="O6663" s="58"/>
      <c r="P6663" s="30"/>
      <c r="Q6663" s="30"/>
      <c r="R6663" s="31"/>
      <c r="S6663" s="31"/>
      <c r="T6663" s="24"/>
    </row>
    <row r="6664" spans="1:20" ht="15.6" x14ac:dyDescent="0.3">
      <c r="A6664" s="25"/>
      <c r="B6664" s="38" t="str">
        <f>IF(A6664="","",IFERROR(VLOOKUP(A6664,'1. DATOS GENERALES DEL PROYECTO'!$A$5:$B$211,2,0),"Verifique el NIT o adicione primero en DATOS GENERALES DEL PROYECTO"))</f>
        <v/>
      </c>
      <c r="C6664" s="25"/>
      <c r="D6664" s="25"/>
      <c r="E6664" s="25"/>
      <c r="F6664" s="29" t="str">
        <f>IF(E6664="","",IFERROR(VLOOKUP(E6664,'1. DATOS GENERALES DEL PROYECTO'!$C$5:$D$10044,2,0),"Verifique la ficha del proyecto o adicione primero en DATOS GENERALES DEL PROYECTO"))</f>
        <v/>
      </c>
      <c r="G6664" s="25"/>
      <c r="H6664" s="24"/>
      <c r="I6664" s="45"/>
      <c r="J6664" s="44"/>
      <c r="K6664" s="44"/>
      <c r="L6664" s="44"/>
      <c r="M6664" s="28"/>
      <c r="N6664" s="57"/>
      <c r="O6664" s="58"/>
      <c r="P6664" s="30"/>
      <c r="Q6664" s="30"/>
      <c r="R6664" s="31"/>
      <c r="S6664" s="31"/>
      <c r="T6664" s="24"/>
    </row>
    <row r="6665" spans="1:20" ht="15.6" x14ac:dyDescent="0.3">
      <c r="A6665" s="25"/>
      <c r="B6665" s="38" t="str">
        <f>IF(A6665="","",IFERROR(VLOOKUP(A6665,'1. DATOS GENERALES DEL PROYECTO'!$A$5:$B$211,2,0),"Verifique el NIT o adicione primero en DATOS GENERALES DEL PROYECTO"))</f>
        <v/>
      </c>
      <c r="C6665" s="25"/>
      <c r="D6665" s="25"/>
      <c r="E6665" s="25"/>
      <c r="F6665" s="29" t="str">
        <f>IF(E6665="","",IFERROR(VLOOKUP(E6665,'1. DATOS GENERALES DEL PROYECTO'!$C$5:$D$10044,2,0),"Verifique la ficha del proyecto o adicione primero en DATOS GENERALES DEL PROYECTO"))</f>
        <v/>
      </c>
      <c r="G6665" s="25"/>
      <c r="H6665" s="24"/>
      <c r="I6665" s="45"/>
      <c r="J6665" s="44"/>
      <c r="K6665" s="44"/>
      <c r="L6665" s="44"/>
      <c r="M6665" s="28"/>
      <c r="N6665" s="57"/>
      <c r="O6665" s="58"/>
      <c r="P6665" s="30"/>
      <c r="Q6665" s="30"/>
      <c r="R6665" s="31"/>
      <c r="S6665" s="31"/>
      <c r="T6665" s="24"/>
    </row>
    <row r="6666" spans="1:20" ht="15.6" x14ac:dyDescent="0.3">
      <c r="A6666" s="25"/>
      <c r="B6666" s="38" t="str">
        <f>IF(A6666="","",IFERROR(VLOOKUP(A6666,'1. DATOS GENERALES DEL PROYECTO'!$A$5:$B$211,2,0),"Verifique el NIT o adicione primero en DATOS GENERALES DEL PROYECTO"))</f>
        <v/>
      </c>
      <c r="C6666" s="25"/>
      <c r="D6666" s="25"/>
      <c r="E6666" s="25"/>
      <c r="F6666" s="29" t="str">
        <f>IF(E6666="","",IFERROR(VLOOKUP(E6666,'1. DATOS GENERALES DEL PROYECTO'!$C$5:$D$10044,2,0),"Verifique la ficha del proyecto o adicione primero en DATOS GENERALES DEL PROYECTO"))</f>
        <v/>
      </c>
      <c r="G6666" s="25"/>
      <c r="H6666" s="24"/>
      <c r="I6666" s="45"/>
      <c r="J6666" s="44"/>
      <c r="K6666" s="44"/>
      <c r="L6666" s="44"/>
      <c r="M6666" s="28"/>
      <c r="N6666" s="57"/>
      <c r="O6666" s="58"/>
      <c r="P6666" s="30"/>
      <c r="Q6666" s="30"/>
      <c r="R6666" s="31"/>
      <c r="S6666" s="31"/>
      <c r="T6666" s="24"/>
    </row>
    <row r="6667" spans="1:20" ht="15.6" x14ac:dyDescent="0.3">
      <c r="A6667" s="25"/>
      <c r="B6667" s="38" t="str">
        <f>IF(A6667="","",IFERROR(VLOOKUP(A6667,'1. DATOS GENERALES DEL PROYECTO'!$A$5:$B$211,2,0),"Verifique el NIT o adicione primero en DATOS GENERALES DEL PROYECTO"))</f>
        <v/>
      </c>
      <c r="C6667" s="25"/>
      <c r="D6667" s="25"/>
      <c r="E6667" s="25"/>
      <c r="F6667" s="29" t="str">
        <f>IF(E6667="","",IFERROR(VLOOKUP(E6667,'1. DATOS GENERALES DEL PROYECTO'!$C$5:$D$10044,2,0),"Verifique la ficha del proyecto o adicione primero en DATOS GENERALES DEL PROYECTO"))</f>
        <v/>
      </c>
      <c r="G6667" s="25"/>
      <c r="H6667" s="24"/>
      <c r="I6667" s="45"/>
      <c r="J6667" s="44"/>
      <c r="K6667" s="44"/>
      <c r="L6667" s="44"/>
      <c r="M6667" s="28"/>
      <c r="N6667" s="57"/>
      <c r="O6667" s="58"/>
      <c r="P6667" s="30"/>
      <c r="Q6667" s="30"/>
      <c r="R6667" s="31"/>
      <c r="S6667" s="31"/>
      <c r="T6667" s="24"/>
    </row>
    <row r="6668" spans="1:20" ht="15.6" x14ac:dyDescent="0.3">
      <c r="A6668" s="25"/>
      <c r="B6668" s="38" t="str">
        <f>IF(A6668="","",IFERROR(VLOOKUP(A6668,'1. DATOS GENERALES DEL PROYECTO'!$A$5:$B$211,2,0),"Verifique el NIT o adicione primero en DATOS GENERALES DEL PROYECTO"))</f>
        <v/>
      </c>
      <c r="C6668" s="25"/>
      <c r="D6668" s="25"/>
      <c r="E6668" s="25"/>
      <c r="F6668" s="29" t="str">
        <f>IF(E6668="","",IFERROR(VLOOKUP(E6668,'1. DATOS GENERALES DEL PROYECTO'!$C$5:$D$10044,2,0),"Verifique la ficha del proyecto o adicione primero en DATOS GENERALES DEL PROYECTO"))</f>
        <v/>
      </c>
      <c r="G6668" s="25"/>
      <c r="H6668" s="24"/>
      <c r="I6668" s="45"/>
      <c r="J6668" s="44"/>
      <c r="K6668" s="44"/>
      <c r="L6668" s="44"/>
      <c r="M6668" s="28"/>
      <c r="N6668" s="57"/>
      <c r="O6668" s="58"/>
      <c r="P6668" s="30"/>
      <c r="Q6668" s="30"/>
      <c r="R6668" s="31"/>
      <c r="S6668" s="31"/>
      <c r="T6668" s="24"/>
    </row>
    <row r="6669" spans="1:20" ht="15.6" x14ac:dyDescent="0.3">
      <c r="A6669" s="25"/>
      <c r="B6669" s="38" t="str">
        <f>IF(A6669="","",IFERROR(VLOOKUP(A6669,'1. DATOS GENERALES DEL PROYECTO'!$A$5:$B$211,2,0),"Verifique el NIT o adicione primero en DATOS GENERALES DEL PROYECTO"))</f>
        <v/>
      </c>
      <c r="C6669" s="25"/>
      <c r="D6669" s="25"/>
      <c r="E6669" s="25"/>
      <c r="F6669" s="29" t="str">
        <f>IF(E6669="","",IFERROR(VLOOKUP(E6669,'1. DATOS GENERALES DEL PROYECTO'!$C$5:$D$10044,2,0),"Verifique la ficha del proyecto o adicione primero en DATOS GENERALES DEL PROYECTO"))</f>
        <v/>
      </c>
      <c r="G6669" s="25"/>
      <c r="H6669" s="24"/>
      <c r="I6669" s="45"/>
      <c r="J6669" s="44"/>
      <c r="K6669" s="44"/>
      <c r="L6669" s="44"/>
      <c r="M6669" s="28"/>
      <c r="N6669" s="57"/>
      <c r="O6669" s="58"/>
      <c r="P6669" s="30"/>
      <c r="Q6669" s="30"/>
      <c r="R6669" s="31"/>
      <c r="S6669" s="31"/>
      <c r="T6669" s="24"/>
    </row>
    <row r="6670" spans="1:20" ht="15.6" x14ac:dyDescent="0.3">
      <c r="A6670" s="25"/>
      <c r="B6670" s="38" t="str">
        <f>IF(A6670="","",IFERROR(VLOOKUP(A6670,'1. DATOS GENERALES DEL PROYECTO'!$A$5:$B$211,2,0),"Verifique el NIT o adicione primero en DATOS GENERALES DEL PROYECTO"))</f>
        <v/>
      </c>
      <c r="C6670" s="25"/>
      <c r="D6670" s="25"/>
      <c r="E6670" s="25"/>
      <c r="F6670" s="29" t="str">
        <f>IF(E6670="","",IFERROR(VLOOKUP(E6670,'1. DATOS GENERALES DEL PROYECTO'!$C$5:$D$10044,2,0),"Verifique la ficha del proyecto o adicione primero en DATOS GENERALES DEL PROYECTO"))</f>
        <v/>
      </c>
      <c r="G6670" s="25"/>
      <c r="H6670" s="24"/>
      <c r="I6670" s="45"/>
      <c r="J6670" s="44"/>
      <c r="K6670" s="44"/>
      <c r="L6670" s="44"/>
      <c r="M6670" s="28"/>
      <c r="N6670" s="57"/>
      <c r="O6670" s="58"/>
      <c r="P6670" s="30"/>
      <c r="Q6670" s="30"/>
      <c r="R6670" s="31"/>
      <c r="S6670" s="31"/>
      <c r="T6670" s="24"/>
    </row>
    <row r="6671" spans="1:20" ht="15.6" x14ac:dyDescent="0.3">
      <c r="A6671" s="25"/>
      <c r="B6671" s="38" t="str">
        <f>IF(A6671="","",IFERROR(VLOOKUP(A6671,'1. DATOS GENERALES DEL PROYECTO'!$A$5:$B$211,2,0),"Verifique el NIT o adicione primero en DATOS GENERALES DEL PROYECTO"))</f>
        <v/>
      </c>
      <c r="C6671" s="25"/>
      <c r="D6671" s="25"/>
      <c r="E6671" s="25"/>
      <c r="F6671" s="29" t="str">
        <f>IF(E6671="","",IFERROR(VLOOKUP(E6671,'1. DATOS GENERALES DEL PROYECTO'!$C$5:$D$10044,2,0),"Verifique la ficha del proyecto o adicione primero en DATOS GENERALES DEL PROYECTO"))</f>
        <v/>
      </c>
      <c r="G6671" s="25"/>
      <c r="H6671" s="24"/>
      <c r="I6671" s="45"/>
      <c r="J6671" s="44"/>
      <c r="K6671" s="44"/>
      <c r="L6671" s="44"/>
      <c r="M6671" s="28"/>
      <c r="N6671" s="57"/>
      <c r="O6671" s="58"/>
      <c r="P6671" s="30"/>
      <c r="Q6671" s="30"/>
      <c r="R6671" s="31"/>
      <c r="S6671" s="31"/>
      <c r="T6671" s="24"/>
    </row>
    <row r="6672" spans="1:20" ht="15.6" x14ac:dyDescent="0.3">
      <c r="A6672" s="25"/>
      <c r="B6672" s="38" t="str">
        <f>IF(A6672="","",IFERROR(VLOOKUP(A6672,'1. DATOS GENERALES DEL PROYECTO'!$A$5:$B$211,2,0),"Verifique el NIT o adicione primero en DATOS GENERALES DEL PROYECTO"))</f>
        <v/>
      </c>
      <c r="C6672" s="25"/>
      <c r="D6672" s="25"/>
      <c r="E6672" s="25"/>
      <c r="F6672" s="29" t="str">
        <f>IF(E6672="","",IFERROR(VLOOKUP(E6672,'1. DATOS GENERALES DEL PROYECTO'!$C$5:$D$10044,2,0),"Verifique la ficha del proyecto o adicione primero en DATOS GENERALES DEL PROYECTO"))</f>
        <v/>
      </c>
      <c r="G6672" s="25"/>
      <c r="H6672" s="24"/>
      <c r="I6672" s="45"/>
      <c r="J6672" s="44"/>
      <c r="K6672" s="44"/>
      <c r="L6672" s="44"/>
      <c r="M6672" s="28"/>
      <c r="N6672" s="57"/>
      <c r="O6672" s="58"/>
      <c r="P6672" s="30"/>
      <c r="Q6672" s="30"/>
      <c r="R6672" s="31"/>
      <c r="S6672" s="31"/>
      <c r="T6672" s="24"/>
    </row>
    <row r="6673" spans="1:20" ht="15.6" x14ac:dyDescent="0.3">
      <c r="A6673" s="25"/>
      <c r="B6673" s="38" t="str">
        <f>IF(A6673="","",IFERROR(VLOOKUP(A6673,'1. DATOS GENERALES DEL PROYECTO'!$A$5:$B$211,2,0),"Verifique el NIT o adicione primero en DATOS GENERALES DEL PROYECTO"))</f>
        <v/>
      </c>
      <c r="C6673" s="25"/>
      <c r="D6673" s="25"/>
      <c r="E6673" s="25"/>
      <c r="F6673" s="29" t="str">
        <f>IF(E6673="","",IFERROR(VLOOKUP(E6673,'1. DATOS GENERALES DEL PROYECTO'!$C$5:$D$10044,2,0),"Verifique la ficha del proyecto o adicione primero en DATOS GENERALES DEL PROYECTO"))</f>
        <v/>
      </c>
      <c r="G6673" s="25"/>
      <c r="H6673" s="24"/>
      <c r="I6673" s="45"/>
      <c r="J6673" s="44"/>
      <c r="K6673" s="44"/>
      <c r="L6673" s="44"/>
      <c r="M6673" s="28"/>
      <c r="N6673" s="57"/>
      <c r="O6673" s="58"/>
      <c r="P6673" s="30"/>
      <c r="Q6673" s="30"/>
      <c r="R6673" s="31"/>
      <c r="S6673" s="31"/>
      <c r="T6673" s="24"/>
    </row>
    <row r="6674" spans="1:20" ht="15.6" x14ac:dyDescent="0.3">
      <c r="A6674" s="25"/>
      <c r="B6674" s="38" t="str">
        <f>IF(A6674="","",IFERROR(VLOOKUP(A6674,'1. DATOS GENERALES DEL PROYECTO'!$A$5:$B$211,2,0),"Verifique el NIT o adicione primero en DATOS GENERALES DEL PROYECTO"))</f>
        <v/>
      </c>
      <c r="C6674" s="25"/>
      <c r="D6674" s="25"/>
      <c r="E6674" s="25"/>
      <c r="F6674" s="29" t="str">
        <f>IF(E6674="","",IFERROR(VLOOKUP(E6674,'1. DATOS GENERALES DEL PROYECTO'!$C$5:$D$10044,2,0),"Verifique la ficha del proyecto o adicione primero en DATOS GENERALES DEL PROYECTO"))</f>
        <v/>
      </c>
      <c r="G6674" s="25"/>
      <c r="H6674" s="24"/>
      <c r="I6674" s="45"/>
      <c r="J6674" s="44"/>
      <c r="K6674" s="44"/>
      <c r="L6674" s="44"/>
      <c r="M6674" s="28"/>
      <c r="N6674" s="57"/>
      <c r="O6674" s="58"/>
      <c r="P6674" s="30"/>
      <c r="Q6674" s="30"/>
      <c r="R6674" s="31"/>
      <c r="S6674" s="31"/>
      <c r="T6674" s="24"/>
    </row>
    <row r="6675" spans="1:20" ht="15.6" x14ac:dyDescent="0.3">
      <c r="A6675" s="25"/>
      <c r="B6675" s="38" t="str">
        <f>IF(A6675="","",IFERROR(VLOOKUP(A6675,'1. DATOS GENERALES DEL PROYECTO'!$A$5:$B$211,2,0),"Verifique el NIT o adicione primero en DATOS GENERALES DEL PROYECTO"))</f>
        <v/>
      </c>
      <c r="C6675" s="25"/>
      <c r="D6675" s="25"/>
      <c r="E6675" s="25"/>
      <c r="F6675" s="29" t="str">
        <f>IF(E6675="","",IFERROR(VLOOKUP(E6675,'1. DATOS GENERALES DEL PROYECTO'!$C$5:$D$10044,2,0),"Verifique la ficha del proyecto o adicione primero en DATOS GENERALES DEL PROYECTO"))</f>
        <v/>
      </c>
      <c r="G6675" s="25"/>
      <c r="H6675" s="24"/>
      <c r="I6675" s="45"/>
      <c r="J6675" s="44"/>
      <c r="K6675" s="44"/>
      <c r="L6675" s="44"/>
      <c r="M6675" s="28"/>
      <c r="N6675" s="57"/>
      <c r="O6675" s="58"/>
      <c r="P6675" s="30"/>
      <c r="Q6675" s="30"/>
      <c r="R6675" s="31"/>
      <c r="S6675" s="31"/>
      <c r="T6675" s="24"/>
    </row>
    <row r="6676" spans="1:20" ht="15.6" x14ac:dyDescent="0.3">
      <c r="A6676" s="25"/>
      <c r="B6676" s="38" t="str">
        <f>IF(A6676="","",IFERROR(VLOOKUP(A6676,'1. DATOS GENERALES DEL PROYECTO'!$A$5:$B$211,2,0),"Verifique el NIT o adicione primero en DATOS GENERALES DEL PROYECTO"))</f>
        <v/>
      </c>
      <c r="C6676" s="25"/>
      <c r="D6676" s="25"/>
      <c r="E6676" s="25"/>
      <c r="F6676" s="29" t="str">
        <f>IF(E6676="","",IFERROR(VLOOKUP(E6676,'1. DATOS GENERALES DEL PROYECTO'!$C$5:$D$10044,2,0),"Verifique la ficha del proyecto o adicione primero en DATOS GENERALES DEL PROYECTO"))</f>
        <v/>
      </c>
      <c r="G6676" s="25"/>
      <c r="H6676" s="24"/>
      <c r="I6676" s="45"/>
      <c r="J6676" s="44"/>
      <c r="K6676" s="44"/>
      <c r="L6676" s="44"/>
      <c r="M6676" s="28"/>
      <c r="N6676" s="57"/>
      <c r="O6676" s="58"/>
      <c r="P6676" s="30"/>
      <c r="Q6676" s="30"/>
      <c r="R6676" s="31"/>
      <c r="S6676" s="31"/>
      <c r="T6676" s="24"/>
    </row>
    <row r="6677" spans="1:20" ht="15.6" x14ac:dyDescent="0.3">
      <c r="A6677" s="25"/>
      <c r="B6677" s="38" t="str">
        <f>IF(A6677="","",IFERROR(VLOOKUP(A6677,'1. DATOS GENERALES DEL PROYECTO'!$A$5:$B$211,2,0),"Verifique el NIT o adicione primero en DATOS GENERALES DEL PROYECTO"))</f>
        <v/>
      </c>
      <c r="C6677" s="25"/>
      <c r="D6677" s="25"/>
      <c r="E6677" s="25"/>
      <c r="F6677" s="29" t="str">
        <f>IF(E6677="","",IFERROR(VLOOKUP(E6677,'1. DATOS GENERALES DEL PROYECTO'!$C$5:$D$10044,2,0),"Verifique la ficha del proyecto o adicione primero en DATOS GENERALES DEL PROYECTO"))</f>
        <v/>
      </c>
      <c r="G6677" s="25"/>
      <c r="H6677" s="24"/>
      <c r="I6677" s="45"/>
      <c r="J6677" s="44"/>
      <c r="K6677" s="44"/>
      <c r="L6677" s="44"/>
      <c r="M6677" s="28"/>
      <c r="N6677" s="57"/>
      <c r="O6677" s="58"/>
      <c r="P6677" s="30"/>
      <c r="Q6677" s="30"/>
      <c r="R6677" s="31"/>
      <c r="S6677" s="31"/>
      <c r="T6677" s="24"/>
    </row>
    <row r="6678" spans="1:20" ht="15.6" x14ac:dyDescent="0.3">
      <c r="A6678" s="25"/>
      <c r="B6678" s="38" t="str">
        <f>IF(A6678="","",IFERROR(VLOOKUP(A6678,'1. DATOS GENERALES DEL PROYECTO'!$A$5:$B$211,2,0),"Verifique el NIT o adicione primero en DATOS GENERALES DEL PROYECTO"))</f>
        <v/>
      </c>
      <c r="C6678" s="25"/>
      <c r="D6678" s="25"/>
      <c r="E6678" s="25"/>
      <c r="F6678" s="29" t="str">
        <f>IF(E6678="","",IFERROR(VLOOKUP(E6678,'1. DATOS GENERALES DEL PROYECTO'!$C$5:$D$10044,2,0),"Verifique la ficha del proyecto o adicione primero en DATOS GENERALES DEL PROYECTO"))</f>
        <v/>
      </c>
      <c r="G6678" s="25"/>
      <c r="H6678" s="24"/>
      <c r="I6678" s="45"/>
      <c r="J6678" s="44"/>
      <c r="K6678" s="44"/>
      <c r="L6678" s="44"/>
      <c r="M6678" s="28"/>
      <c r="N6678" s="57"/>
      <c r="O6678" s="58"/>
      <c r="P6678" s="30"/>
      <c r="Q6678" s="30"/>
      <c r="R6678" s="31"/>
      <c r="S6678" s="31"/>
      <c r="T6678" s="24"/>
    </row>
    <row r="6679" spans="1:20" ht="15.6" x14ac:dyDescent="0.3">
      <c r="A6679" s="25"/>
      <c r="B6679" s="38" t="str">
        <f>IF(A6679="","",IFERROR(VLOOKUP(A6679,'1. DATOS GENERALES DEL PROYECTO'!$A$5:$B$211,2,0),"Verifique el NIT o adicione primero en DATOS GENERALES DEL PROYECTO"))</f>
        <v/>
      </c>
      <c r="C6679" s="25"/>
      <c r="D6679" s="25"/>
      <c r="E6679" s="25"/>
      <c r="F6679" s="29" t="str">
        <f>IF(E6679="","",IFERROR(VLOOKUP(E6679,'1. DATOS GENERALES DEL PROYECTO'!$C$5:$D$10044,2,0),"Verifique la ficha del proyecto o adicione primero en DATOS GENERALES DEL PROYECTO"))</f>
        <v/>
      </c>
      <c r="G6679" s="25"/>
      <c r="H6679" s="24"/>
      <c r="I6679" s="45"/>
      <c r="J6679" s="44"/>
      <c r="K6679" s="44"/>
      <c r="L6679" s="44"/>
      <c r="M6679" s="28"/>
      <c r="N6679" s="57"/>
      <c r="O6679" s="58"/>
      <c r="P6679" s="30"/>
      <c r="Q6679" s="30"/>
      <c r="R6679" s="31"/>
      <c r="S6679" s="31"/>
      <c r="T6679" s="24"/>
    </row>
    <row r="6680" spans="1:20" ht="15.6" x14ac:dyDescent="0.3">
      <c r="A6680" s="25"/>
      <c r="B6680" s="38" t="str">
        <f>IF(A6680="","",IFERROR(VLOOKUP(A6680,'1. DATOS GENERALES DEL PROYECTO'!$A$5:$B$211,2,0),"Verifique el NIT o adicione primero en DATOS GENERALES DEL PROYECTO"))</f>
        <v/>
      </c>
      <c r="C6680" s="25"/>
      <c r="D6680" s="25"/>
      <c r="E6680" s="25"/>
      <c r="F6680" s="29" t="str">
        <f>IF(E6680="","",IFERROR(VLOOKUP(E6680,'1. DATOS GENERALES DEL PROYECTO'!$C$5:$D$10044,2,0),"Verifique la ficha del proyecto o adicione primero en DATOS GENERALES DEL PROYECTO"))</f>
        <v/>
      </c>
      <c r="G6680" s="25"/>
      <c r="H6680" s="24"/>
      <c r="I6680" s="45"/>
      <c r="J6680" s="44"/>
      <c r="K6680" s="44"/>
      <c r="L6680" s="44"/>
      <c r="M6680" s="28"/>
      <c r="N6680" s="57"/>
      <c r="O6680" s="58"/>
      <c r="P6680" s="30"/>
      <c r="Q6680" s="30"/>
      <c r="R6680" s="31"/>
      <c r="S6680" s="31"/>
      <c r="T6680" s="24"/>
    </row>
    <row r="6681" spans="1:20" ht="15.6" x14ac:dyDescent="0.3">
      <c r="A6681" s="25"/>
      <c r="B6681" s="38" t="str">
        <f>IF(A6681="","",IFERROR(VLOOKUP(A6681,'1. DATOS GENERALES DEL PROYECTO'!$A$5:$B$211,2,0),"Verifique el NIT o adicione primero en DATOS GENERALES DEL PROYECTO"))</f>
        <v/>
      </c>
      <c r="C6681" s="25"/>
      <c r="D6681" s="25"/>
      <c r="E6681" s="25"/>
      <c r="F6681" s="29" t="str">
        <f>IF(E6681="","",IFERROR(VLOOKUP(E6681,'1. DATOS GENERALES DEL PROYECTO'!$C$5:$D$10044,2,0),"Verifique la ficha del proyecto o adicione primero en DATOS GENERALES DEL PROYECTO"))</f>
        <v/>
      </c>
      <c r="G6681" s="25"/>
      <c r="H6681" s="24"/>
      <c r="I6681" s="45"/>
      <c r="J6681" s="44"/>
      <c r="K6681" s="44"/>
      <c r="L6681" s="44"/>
      <c r="M6681" s="28"/>
      <c r="N6681" s="57"/>
      <c r="O6681" s="58"/>
      <c r="P6681" s="30"/>
      <c r="Q6681" s="30"/>
      <c r="R6681" s="31"/>
      <c r="S6681" s="31"/>
      <c r="T6681" s="24"/>
    </row>
    <row r="6682" spans="1:20" ht="15.6" x14ac:dyDescent="0.3">
      <c r="A6682" s="25"/>
      <c r="B6682" s="38" t="str">
        <f>IF(A6682="","",IFERROR(VLOOKUP(A6682,'1. DATOS GENERALES DEL PROYECTO'!$A$5:$B$211,2,0),"Verifique el NIT o adicione primero en DATOS GENERALES DEL PROYECTO"))</f>
        <v/>
      </c>
      <c r="C6682" s="25"/>
      <c r="D6682" s="25"/>
      <c r="E6682" s="25"/>
      <c r="F6682" s="29" t="str">
        <f>IF(E6682="","",IFERROR(VLOOKUP(E6682,'1. DATOS GENERALES DEL PROYECTO'!$C$5:$D$10044,2,0),"Verifique la ficha del proyecto o adicione primero en DATOS GENERALES DEL PROYECTO"))</f>
        <v/>
      </c>
      <c r="G6682" s="25"/>
      <c r="H6682" s="24"/>
      <c r="I6682" s="45"/>
      <c r="J6682" s="44"/>
      <c r="K6682" s="44"/>
      <c r="L6682" s="44"/>
      <c r="M6682" s="28"/>
      <c r="N6682" s="57"/>
      <c r="O6682" s="58"/>
      <c r="P6682" s="30"/>
      <c r="Q6682" s="30"/>
      <c r="R6682" s="31"/>
      <c r="S6682" s="31"/>
      <c r="T6682" s="24"/>
    </row>
    <row r="6683" spans="1:20" ht="15.6" x14ac:dyDescent="0.3">
      <c r="A6683" s="25"/>
      <c r="B6683" s="38" t="str">
        <f>IF(A6683="","",IFERROR(VLOOKUP(A6683,'1. DATOS GENERALES DEL PROYECTO'!$A$5:$B$211,2,0),"Verifique el NIT o adicione primero en DATOS GENERALES DEL PROYECTO"))</f>
        <v/>
      </c>
      <c r="C6683" s="25"/>
      <c r="D6683" s="25"/>
      <c r="E6683" s="25"/>
      <c r="F6683" s="29" t="str">
        <f>IF(E6683="","",IFERROR(VLOOKUP(E6683,'1. DATOS GENERALES DEL PROYECTO'!$C$5:$D$10044,2,0),"Verifique la ficha del proyecto o adicione primero en DATOS GENERALES DEL PROYECTO"))</f>
        <v/>
      </c>
      <c r="G6683" s="25"/>
      <c r="H6683" s="24"/>
      <c r="I6683" s="45"/>
      <c r="J6683" s="44"/>
      <c r="K6683" s="44"/>
      <c r="L6683" s="44"/>
      <c r="M6683" s="28"/>
      <c r="N6683" s="57"/>
      <c r="O6683" s="58"/>
      <c r="P6683" s="30"/>
      <c r="Q6683" s="30"/>
      <c r="R6683" s="31"/>
      <c r="S6683" s="31"/>
      <c r="T6683" s="24"/>
    </row>
    <row r="6684" spans="1:20" ht="15.6" x14ac:dyDescent="0.3">
      <c r="A6684" s="25"/>
      <c r="B6684" s="38" t="str">
        <f>IF(A6684="","",IFERROR(VLOOKUP(A6684,'1. DATOS GENERALES DEL PROYECTO'!$A$5:$B$211,2,0),"Verifique el NIT o adicione primero en DATOS GENERALES DEL PROYECTO"))</f>
        <v/>
      </c>
      <c r="C6684" s="25"/>
      <c r="D6684" s="25"/>
      <c r="E6684" s="25"/>
      <c r="F6684" s="29" t="str">
        <f>IF(E6684="","",IFERROR(VLOOKUP(E6684,'1. DATOS GENERALES DEL PROYECTO'!$C$5:$D$10044,2,0),"Verifique la ficha del proyecto o adicione primero en DATOS GENERALES DEL PROYECTO"))</f>
        <v/>
      </c>
      <c r="G6684" s="25"/>
      <c r="H6684" s="24"/>
      <c r="I6684" s="45"/>
      <c r="J6684" s="44"/>
      <c r="K6684" s="44"/>
      <c r="L6684" s="44"/>
      <c r="M6684" s="28"/>
      <c r="N6684" s="57"/>
      <c r="O6684" s="58"/>
      <c r="P6684" s="30"/>
      <c r="Q6684" s="30"/>
      <c r="R6684" s="31"/>
      <c r="S6684" s="31"/>
      <c r="T6684" s="24"/>
    </row>
    <row r="6685" spans="1:20" ht="15.6" x14ac:dyDescent="0.3">
      <c r="A6685" s="25"/>
      <c r="B6685" s="38" t="str">
        <f>IF(A6685="","",IFERROR(VLOOKUP(A6685,'1. DATOS GENERALES DEL PROYECTO'!$A$5:$B$211,2,0),"Verifique el NIT o adicione primero en DATOS GENERALES DEL PROYECTO"))</f>
        <v/>
      </c>
      <c r="C6685" s="25"/>
      <c r="D6685" s="25"/>
      <c r="E6685" s="25"/>
      <c r="F6685" s="29" t="str">
        <f>IF(E6685="","",IFERROR(VLOOKUP(E6685,'1. DATOS GENERALES DEL PROYECTO'!$C$5:$D$10044,2,0),"Verifique la ficha del proyecto o adicione primero en DATOS GENERALES DEL PROYECTO"))</f>
        <v/>
      </c>
      <c r="G6685" s="25"/>
      <c r="H6685" s="24"/>
      <c r="I6685" s="45"/>
      <c r="J6685" s="44"/>
      <c r="K6685" s="44"/>
      <c r="L6685" s="44"/>
      <c r="M6685" s="28"/>
      <c r="N6685" s="57"/>
      <c r="O6685" s="58"/>
      <c r="P6685" s="30"/>
      <c r="Q6685" s="30"/>
      <c r="R6685" s="31"/>
      <c r="S6685" s="31"/>
      <c r="T6685" s="24"/>
    </row>
    <row r="6686" spans="1:20" ht="15.6" x14ac:dyDescent="0.3">
      <c r="A6686" s="25"/>
      <c r="B6686" s="38" t="str">
        <f>IF(A6686="","",IFERROR(VLOOKUP(A6686,'1. DATOS GENERALES DEL PROYECTO'!$A$5:$B$211,2,0),"Verifique el NIT o adicione primero en DATOS GENERALES DEL PROYECTO"))</f>
        <v/>
      </c>
      <c r="C6686" s="25"/>
      <c r="D6686" s="25"/>
      <c r="E6686" s="25"/>
      <c r="F6686" s="29" t="str">
        <f>IF(E6686="","",IFERROR(VLOOKUP(E6686,'1. DATOS GENERALES DEL PROYECTO'!$C$5:$D$10044,2,0),"Verifique la ficha del proyecto o adicione primero en DATOS GENERALES DEL PROYECTO"))</f>
        <v/>
      </c>
      <c r="G6686" s="25"/>
      <c r="H6686" s="24"/>
      <c r="I6686" s="45"/>
      <c r="J6686" s="44"/>
      <c r="K6686" s="44"/>
      <c r="L6686" s="44"/>
      <c r="M6686" s="28"/>
      <c r="N6686" s="57"/>
      <c r="O6686" s="58"/>
      <c r="P6686" s="30"/>
      <c r="Q6686" s="30"/>
      <c r="R6686" s="31"/>
      <c r="S6686" s="31"/>
      <c r="T6686" s="24"/>
    </row>
    <row r="6687" spans="1:20" ht="15.6" x14ac:dyDescent="0.3">
      <c r="A6687" s="25"/>
      <c r="B6687" s="38" t="str">
        <f>IF(A6687="","",IFERROR(VLOOKUP(A6687,'1. DATOS GENERALES DEL PROYECTO'!$A$5:$B$211,2,0),"Verifique el NIT o adicione primero en DATOS GENERALES DEL PROYECTO"))</f>
        <v/>
      </c>
      <c r="C6687" s="25"/>
      <c r="D6687" s="25"/>
      <c r="E6687" s="25"/>
      <c r="F6687" s="29" t="str">
        <f>IF(E6687="","",IFERROR(VLOOKUP(E6687,'1. DATOS GENERALES DEL PROYECTO'!$C$5:$D$10044,2,0),"Verifique la ficha del proyecto o adicione primero en DATOS GENERALES DEL PROYECTO"))</f>
        <v/>
      </c>
      <c r="G6687" s="25"/>
      <c r="H6687" s="24"/>
      <c r="I6687" s="45"/>
      <c r="J6687" s="44"/>
      <c r="K6687" s="44"/>
      <c r="L6687" s="44"/>
      <c r="M6687" s="28"/>
      <c r="N6687" s="57"/>
      <c r="O6687" s="58"/>
      <c r="P6687" s="30"/>
      <c r="Q6687" s="30"/>
      <c r="R6687" s="31"/>
      <c r="S6687" s="31"/>
      <c r="T6687" s="24"/>
    </row>
    <row r="6688" spans="1:20" ht="15.6" x14ac:dyDescent="0.3">
      <c r="A6688" s="25"/>
      <c r="B6688" s="38" t="str">
        <f>IF(A6688="","",IFERROR(VLOOKUP(A6688,'1. DATOS GENERALES DEL PROYECTO'!$A$5:$B$211,2,0),"Verifique el NIT o adicione primero en DATOS GENERALES DEL PROYECTO"))</f>
        <v/>
      </c>
      <c r="C6688" s="25"/>
      <c r="D6688" s="25"/>
      <c r="E6688" s="25"/>
      <c r="F6688" s="29" t="str">
        <f>IF(E6688="","",IFERROR(VLOOKUP(E6688,'1. DATOS GENERALES DEL PROYECTO'!$C$5:$D$10044,2,0),"Verifique la ficha del proyecto o adicione primero en DATOS GENERALES DEL PROYECTO"))</f>
        <v/>
      </c>
      <c r="G6688" s="25"/>
      <c r="H6688" s="24"/>
      <c r="I6688" s="45"/>
      <c r="J6688" s="44"/>
      <c r="K6688" s="44"/>
      <c r="L6688" s="44"/>
      <c r="M6688" s="28"/>
      <c r="N6688" s="57"/>
      <c r="O6688" s="58"/>
      <c r="P6688" s="30"/>
      <c r="Q6688" s="30"/>
      <c r="R6688" s="31"/>
      <c r="S6688" s="31"/>
      <c r="T6688" s="24"/>
    </row>
    <row r="6689" spans="1:20" ht="15.6" x14ac:dyDescent="0.3">
      <c r="A6689" s="25"/>
      <c r="B6689" s="38" t="str">
        <f>IF(A6689="","",IFERROR(VLOOKUP(A6689,'1. DATOS GENERALES DEL PROYECTO'!$A$5:$B$211,2,0),"Verifique el NIT o adicione primero en DATOS GENERALES DEL PROYECTO"))</f>
        <v/>
      </c>
      <c r="C6689" s="25"/>
      <c r="D6689" s="25"/>
      <c r="E6689" s="25"/>
      <c r="F6689" s="29" t="str">
        <f>IF(E6689="","",IFERROR(VLOOKUP(E6689,'1. DATOS GENERALES DEL PROYECTO'!$C$5:$D$10044,2,0),"Verifique la ficha del proyecto o adicione primero en DATOS GENERALES DEL PROYECTO"))</f>
        <v/>
      </c>
      <c r="G6689" s="25"/>
      <c r="H6689" s="24"/>
      <c r="I6689" s="45"/>
      <c r="J6689" s="44"/>
      <c r="K6689" s="44"/>
      <c r="L6689" s="44"/>
      <c r="M6689" s="28"/>
      <c r="N6689" s="57"/>
      <c r="O6689" s="58"/>
      <c r="P6689" s="30"/>
      <c r="Q6689" s="30"/>
      <c r="R6689" s="31"/>
      <c r="S6689" s="31"/>
      <c r="T6689" s="24"/>
    </row>
    <row r="6690" spans="1:20" ht="15.6" x14ac:dyDescent="0.3">
      <c r="A6690" s="25"/>
      <c r="B6690" s="38" t="str">
        <f>IF(A6690="","",IFERROR(VLOOKUP(A6690,'1. DATOS GENERALES DEL PROYECTO'!$A$5:$B$211,2,0),"Verifique el NIT o adicione primero en DATOS GENERALES DEL PROYECTO"))</f>
        <v/>
      </c>
      <c r="C6690" s="25"/>
      <c r="D6690" s="25"/>
      <c r="E6690" s="25"/>
      <c r="F6690" s="29" t="str">
        <f>IF(E6690="","",IFERROR(VLOOKUP(E6690,'1. DATOS GENERALES DEL PROYECTO'!$C$5:$D$10044,2,0),"Verifique la ficha del proyecto o adicione primero en DATOS GENERALES DEL PROYECTO"))</f>
        <v/>
      </c>
      <c r="G6690" s="25"/>
      <c r="H6690" s="24"/>
      <c r="I6690" s="45"/>
      <c r="J6690" s="44"/>
      <c r="K6690" s="44"/>
      <c r="L6690" s="44"/>
      <c r="M6690" s="28"/>
      <c r="N6690" s="57"/>
      <c r="O6690" s="58"/>
      <c r="P6690" s="30"/>
      <c r="Q6690" s="30"/>
      <c r="R6690" s="31"/>
      <c r="S6690" s="31"/>
      <c r="T6690" s="24"/>
    </row>
    <row r="6691" spans="1:20" ht="15.6" x14ac:dyDescent="0.3">
      <c r="A6691" s="25"/>
      <c r="B6691" s="38" t="str">
        <f>IF(A6691="","",IFERROR(VLOOKUP(A6691,'1. DATOS GENERALES DEL PROYECTO'!$A$5:$B$211,2,0),"Verifique el NIT o adicione primero en DATOS GENERALES DEL PROYECTO"))</f>
        <v/>
      </c>
      <c r="C6691" s="25"/>
      <c r="D6691" s="25"/>
      <c r="E6691" s="25"/>
      <c r="F6691" s="29" t="str">
        <f>IF(E6691="","",IFERROR(VLOOKUP(E6691,'1. DATOS GENERALES DEL PROYECTO'!$C$5:$D$10044,2,0),"Verifique la ficha del proyecto o adicione primero en DATOS GENERALES DEL PROYECTO"))</f>
        <v/>
      </c>
      <c r="G6691" s="25"/>
      <c r="H6691" s="24"/>
      <c r="I6691" s="45"/>
      <c r="J6691" s="44"/>
      <c r="K6691" s="44"/>
      <c r="L6691" s="44"/>
      <c r="M6691" s="28"/>
      <c r="N6691" s="57"/>
      <c r="O6691" s="58"/>
      <c r="P6691" s="30"/>
      <c r="Q6691" s="30"/>
      <c r="R6691" s="31"/>
      <c r="S6691" s="31"/>
      <c r="T6691" s="24"/>
    </row>
    <row r="6692" spans="1:20" ht="15.6" x14ac:dyDescent="0.3">
      <c r="A6692" s="25"/>
      <c r="B6692" s="38" t="str">
        <f>IF(A6692="","",IFERROR(VLOOKUP(A6692,'1. DATOS GENERALES DEL PROYECTO'!$A$5:$B$211,2,0),"Verifique el NIT o adicione primero en DATOS GENERALES DEL PROYECTO"))</f>
        <v/>
      </c>
      <c r="C6692" s="25"/>
      <c r="D6692" s="25"/>
      <c r="E6692" s="25"/>
      <c r="F6692" s="29" t="str">
        <f>IF(E6692="","",IFERROR(VLOOKUP(E6692,'1. DATOS GENERALES DEL PROYECTO'!$C$5:$D$10044,2,0),"Verifique la ficha del proyecto o adicione primero en DATOS GENERALES DEL PROYECTO"))</f>
        <v/>
      </c>
      <c r="G6692" s="25"/>
      <c r="H6692" s="24"/>
      <c r="I6692" s="45"/>
      <c r="J6692" s="44"/>
      <c r="K6692" s="44"/>
      <c r="L6692" s="44"/>
      <c r="M6692" s="28"/>
      <c r="N6692" s="57"/>
      <c r="O6692" s="58"/>
      <c r="P6692" s="30"/>
      <c r="Q6692" s="30"/>
      <c r="R6692" s="31"/>
      <c r="S6692" s="31"/>
      <c r="T6692" s="24"/>
    </row>
    <row r="6693" spans="1:20" ht="15.6" x14ac:dyDescent="0.3">
      <c r="A6693" s="25"/>
      <c r="B6693" s="38" t="str">
        <f>IF(A6693="","",IFERROR(VLOOKUP(A6693,'1. DATOS GENERALES DEL PROYECTO'!$A$5:$B$211,2,0),"Verifique el NIT o adicione primero en DATOS GENERALES DEL PROYECTO"))</f>
        <v/>
      </c>
      <c r="C6693" s="25"/>
      <c r="D6693" s="25"/>
      <c r="E6693" s="25"/>
      <c r="F6693" s="29" t="str">
        <f>IF(E6693="","",IFERROR(VLOOKUP(E6693,'1. DATOS GENERALES DEL PROYECTO'!$C$5:$D$10044,2,0),"Verifique la ficha del proyecto o adicione primero en DATOS GENERALES DEL PROYECTO"))</f>
        <v/>
      </c>
      <c r="G6693" s="25"/>
      <c r="H6693" s="24"/>
      <c r="I6693" s="45"/>
      <c r="J6693" s="44"/>
      <c r="K6693" s="44"/>
      <c r="L6693" s="44"/>
      <c r="M6693" s="28"/>
      <c r="N6693" s="57"/>
      <c r="O6693" s="58"/>
      <c r="P6693" s="30"/>
      <c r="Q6693" s="30"/>
      <c r="R6693" s="31"/>
      <c r="S6693" s="31"/>
      <c r="T6693" s="24"/>
    </row>
    <row r="6694" spans="1:20" ht="15.6" x14ac:dyDescent="0.3">
      <c r="A6694" s="25"/>
      <c r="B6694" s="38" t="str">
        <f>IF(A6694="","",IFERROR(VLOOKUP(A6694,'1. DATOS GENERALES DEL PROYECTO'!$A$5:$B$211,2,0),"Verifique el NIT o adicione primero en DATOS GENERALES DEL PROYECTO"))</f>
        <v/>
      </c>
      <c r="C6694" s="25"/>
      <c r="D6694" s="25"/>
      <c r="E6694" s="25"/>
      <c r="F6694" s="29" t="str">
        <f>IF(E6694="","",IFERROR(VLOOKUP(E6694,'1. DATOS GENERALES DEL PROYECTO'!$C$5:$D$10044,2,0),"Verifique la ficha del proyecto o adicione primero en DATOS GENERALES DEL PROYECTO"))</f>
        <v/>
      </c>
      <c r="G6694" s="25"/>
      <c r="H6694" s="24"/>
      <c r="I6694" s="45"/>
      <c r="J6694" s="44"/>
      <c r="K6694" s="44"/>
      <c r="L6694" s="44"/>
      <c r="M6694" s="28"/>
      <c r="N6694" s="57"/>
      <c r="O6694" s="58"/>
      <c r="P6694" s="30"/>
      <c r="Q6694" s="30"/>
      <c r="R6694" s="31"/>
      <c r="S6694" s="31"/>
      <c r="T6694" s="24"/>
    </row>
    <row r="6695" spans="1:20" ht="15.6" x14ac:dyDescent="0.3">
      <c r="A6695" s="25"/>
      <c r="B6695" s="38" t="str">
        <f>IF(A6695="","",IFERROR(VLOOKUP(A6695,'1. DATOS GENERALES DEL PROYECTO'!$A$5:$B$211,2,0),"Verifique el NIT o adicione primero en DATOS GENERALES DEL PROYECTO"))</f>
        <v/>
      </c>
      <c r="C6695" s="25"/>
      <c r="D6695" s="25"/>
      <c r="E6695" s="25"/>
      <c r="F6695" s="29" t="str">
        <f>IF(E6695="","",IFERROR(VLOOKUP(E6695,'1. DATOS GENERALES DEL PROYECTO'!$C$5:$D$10044,2,0),"Verifique la ficha del proyecto o adicione primero en DATOS GENERALES DEL PROYECTO"))</f>
        <v/>
      </c>
      <c r="G6695" s="25"/>
      <c r="H6695" s="24"/>
      <c r="I6695" s="45"/>
      <c r="J6695" s="44"/>
      <c r="K6695" s="44"/>
      <c r="L6695" s="44"/>
      <c r="M6695" s="28"/>
      <c r="N6695" s="57"/>
      <c r="O6695" s="58"/>
      <c r="P6695" s="30"/>
      <c r="Q6695" s="30"/>
      <c r="R6695" s="31"/>
      <c r="S6695" s="31"/>
      <c r="T6695" s="24"/>
    </row>
    <row r="6696" spans="1:20" ht="15.6" x14ac:dyDescent="0.3">
      <c r="A6696" s="25"/>
      <c r="B6696" s="38" t="str">
        <f>IF(A6696="","",IFERROR(VLOOKUP(A6696,'1. DATOS GENERALES DEL PROYECTO'!$A$5:$B$211,2,0),"Verifique el NIT o adicione primero en DATOS GENERALES DEL PROYECTO"))</f>
        <v/>
      </c>
      <c r="C6696" s="25"/>
      <c r="D6696" s="25"/>
      <c r="E6696" s="25"/>
      <c r="F6696" s="29" t="str">
        <f>IF(E6696="","",IFERROR(VLOOKUP(E6696,'1. DATOS GENERALES DEL PROYECTO'!$C$5:$D$10044,2,0),"Verifique la ficha del proyecto o adicione primero en DATOS GENERALES DEL PROYECTO"))</f>
        <v/>
      </c>
      <c r="G6696" s="25"/>
      <c r="H6696" s="24"/>
      <c r="I6696" s="45"/>
      <c r="J6696" s="44"/>
      <c r="K6696" s="44"/>
      <c r="L6696" s="44"/>
      <c r="M6696" s="28"/>
      <c r="N6696" s="57"/>
      <c r="O6696" s="58"/>
      <c r="P6696" s="30"/>
      <c r="Q6696" s="30"/>
      <c r="R6696" s="31"/>
      <c r="S6696" s="31"/>
      <c r="T6696" s="24"/>
    </row>
    <row r="6697" spans="1:20" ht="15.6" x14ac:dyDescent="0.3">
      <c r="A6697" s="25"/>
      <c r="B6697" s="38" t="str">
        <f>IF(A6697="","",IFERROR(VLOOKUP(A6697,'1. DATOS GENERALES DEL PROYECTO'!$A$5:$B$211,2,0),"Verifique el NIT o adicione primero en DATOS GENERALES DEL PROYECTO"))</f>
        <v/>
      </c>
      <c r="C6697" s="25"/>
      <c r="D6697" s="25"/>
      <c r="E6697" s="25"/>
      <c r="F6697" s="29" t="str">
        <f>IF(E6697="","",IFERROR(VLOOKUP(E6697,'1. DATOS GENERALES DEL PROYECTO'!$C$5:$D$10044,2,0),"Verifique la ficha del proyecto o adicione primero en DATOS GENERALES DEL PROYECTO"))</f>
        <v/>
      </c>
      <c r="G6697" s="25"/>
      <c r="H6697" s="24"/>
      <c r="I6697" s="45"/>
      <c r="J6697" s="44"/>
      <c r="K6697" s="44"/>
      <c r="L6697" s="44"/>
      <c r="M6697" s="28"/>
      <c r="N6697" s="57"/>
      <c r="O6697" s="58"/>
      <c r="P6697" s="30"/>
      <c r="Q6697" s="30"/>
      <c r="R6697" s="31"/>
      <c r="S6697" s="31"/>
      <c r="T6697" s="24"/>
    </row>
    <row r="6698" spans="1:20" ht="15.6" x14ac:dyDescent="0.3">
      <c r="A6698" s="25"/>
      <c r="B6698" s="38" t="str">
        <f>IF(A6698="","",IFERROR(VLOOKUP(A6698,'1. DATOS GENERALES DEL PROYECTO'!$A$5:$B$211,2,0),"Verifique el NIT o adicione primero en DATOS GENERALES DEL PROYECTO"))</f>
        <v/>
      </c>
      <c r="C6698" s="25"/>
      <c r="D6698" s="25"/>
      <c r="E6698" s="25"/>
      <c r="F6698" s="29" t="str">
        <f>IF(E6698="","",IFERROR(VLOOKUP(E6698,'1. DATOS GENERALES DEL PROYECTO'!$C$5:$D$10044,2,0),"Verifique la ficha del proyecto o adicione primero en DATOS GENERALES DEL PROYECTO"))</f>
        <v/>
      </c>
      <c r="G6698" s="25"/>
      <c r="H6698" s="24"/>
      <c r="I6698" s="45"/>
      <c r="J6698" s="44"/>
      <c r="K6698" s="44"/>
      <c r="L6698" s="44"/>
      <c r="M6698" s="28"/>
      <c r="N6698" s="57"/>
      <c r="O6698" s="58"/>
      <c r="P6698" s="30"/>
      <c r="Q6698" s="30"/>
      <c r="R6698" s="31"/>
      <c r="S6698" s="31"/>
      <c r="T6698" s="24"/>
    </row>
    <row r="6699" spans="1:20" ht="15.6" x14ac:dyDescent="0.3">
      <c r="A6699" s="25"/>
      <c r="B6699" s="38" t="str">
        <f>IF(A6699="","",IFERROR(VLOOKUP(A6699,'1. DATOS GENERALES DEL PROYECTO'!$A$5:$B$211,2,0),"Verifique el NIT o adicione primero en DATOS GENERALES DEL PROYECTO"))</f>
        <v/>
      </c>
      <c r="C6699" s="25"/>
      <c r="D6699" s="25"/>
      <c r="E6699" s="25"/>
      <c r="F6699" s="29" t="str">
        <f>IF(E6699="","",IFERROR(VLOOKUP(E6699,'1. DATOS GENERALES DEL PROYECTO'!$C$5:$D$10044,2,0),"Verifique la ficha del proyecto o adicione primero en DATOS GENERALES DEL PROYECTO"))</f>
        <v/>
      </c>
      <c r="G6699" s="25"/>
      <c r="H6699" s="24"/>
      <c r="I6699" s="45"/>
      <c r="J6699" s="44"/>
      <c r="K6699" s="44"/>
      <c r="L6699" s="44"/>
      <c r="M6699" s="28"/>
      <c r="N6699" s="57"/>
      <c r="O6699" s="58"/>
      <c r="P6699" s="30"/>
      <c r="Q6699" s="30"/>
      <c r="R6699" s="31"/>
      <c r="S6699" s="31"/>
      <c r="T6699" s="24"/>
    </row>
    <row r="6700" spans="1:20" ht="15.6" x14ac:dyDescent="0.3">
      <c r="A6700" s="25"/>
      <c r="B6700" s="38" t="str">
        <f>IF(A6700="","",IFERROR(VLOOKUP(A6700,'1. DATOS GENERALES DEL PROYECTO'!$A$5:$B$211,2,0),"Verifique el NIT o adicione primero en DATOS GENERALES DEL PROYECTO"))</f>
        <v/>
      </c>
      <c r="C6700" s="25"/>
      <c r="D6700" s="25"/>
      <c r="E6700" s="25"/>
      <c r="F6700" s="29" t="str">
        <f>IF(E6700="","",IFERROR(VLOOKUP(E6700,'1. DATOS GENERALES DEL PROYECTO'!$C$5:$D$10044,2,0),"Verifique la ficha del proyecto o adicione primero en DATOS GENERALES DEL PROYECTO"))</f>
        <v/>
      </c>
      <c r="G6700" s="25"/>
      <c r="H6700" s="24"/>
      <c r="I6700" s="45"/>
      <c r="J6700" s="44"/>
      <c r="K6700" s="44"/>
      <c r="L6700" s="44"/>
      <c r="M6700" s="28"/>
      <c r="N6700" s="57"/>
      <c r="O6700" s="58"/>
      <c r="P6700" s="30"/>
      <c r="Q6700" s="30"/>
      <c r="R6700" s="31"/>
      <c r="S6700" s="31"/>
      <c r="T6700" s="24"/>
    </row>
    <row r="6701" spans="1:20" ht="15.6" x14ac:dyDescent="0.3">
      <c r="A6701" s="25"/>
      <c r="B6701" s="38" t="str">
        <f>IF(A6701="","",IFERROR(VLOOKUP(A6701,'1. DATOS GENERALES DEL PROYECTO'!$A$5:$B$211,2,0),"Verifique el NIT o adicione primero en DATOS GENERALES DEL PROYECTO"))</f>
        <v/>
      </c>
      <c r="C6701" s="25"/>
      <c r="D6701" s="25"/>
      <c r="E6701" s="25"/>
      <c r="F6701" s="29" t="str">
        <f>IF(E6701="","",IFERROR(VLOOKUP(E6701,'1. DATOS GENERALES DEL PROYECTO'!$C$5:$D$10044,2,0),"Verifique la ficha del proyecto o adicione primero en DATOS GENERALES DEL PROYECTO"))</f>
        <v/>
      </c>
      <c r="G6701" s="25"/>
      <c r="H6701" s="24"/>
      <c r="I6701" s="45"/>
      <c r="J6701" s="44"/>
      <c r="K6701" s="44"/>
      <c r="L6701" s="44"/>
      <c r="M6701" s="28"/>
      <c r="N6701" s="57"/>
      <c r="O6701" s="58"/>
      <c r="P6701" s="30"/>
      <c r="Q6701" s="30"/>
      <c r="R6701" s="31"/>
      <c r="S6701" s="31"/>
      <c r="T6701" s="24"/>
    </row>
    <row r="6702" spans="1:20" ht="15.6" x14ac:dyDescent="0.3">
      <c r="A6702" s="25"/>
      <c r="B6702" s="38" t="str">
        <f>IF(A6702="","",IFERROR(VLOOKUP(A6702,'1. DATOS GENERALES DEL PROYECTO'!$A$5:$B$211,2,0),"Verifique el NIT o adicione primero en DATOS GENERALES DEL PROYECTO"))</f>
        <v/>
      </c>
      <c r="C6702" s="25"/>
      <c r="D6702" s="25"/>
      <c r="E6702" s="25"/>
      <c r="F6702" s="29" t="str">
        <f>IF(E6702="","",IFERROR(VLOOKUP(E6702,'1. DATOS GENERALES DEL PROYECTO'!$C$5:$D$10044,2,0),"Verifique la ficha del proyecto o adicione primero en DATOS GENERALES DEL PROYECTO"))</f>
        <v/>
      </c>
      <c r="G6702" s="25"/>
      <c r="H6702" s="24"/>
      <c r="I6702" s="45"/>
      <c r="J6702" s="44"/>
      <c r="K6702" s="44"/>
      <c r="L6702" s="44"/>
      <c r="M6702" s="28"/>
      <c r="N6702" s="57"/>
      <c r="O6702" s="58"/>
      <c r="P6702" s="30"/>
      <c r="Q6702" s="30"/>
      <c r="R6702" s="31"/>
      <c r="S6702" s="31"/>
      <c r="T6702" s="24"/>
    </row>
    <row r="6703" spans="1:20" ht="15.6" x14ac:dyDescent="0.3">
      <c r="A6703" s="25"/>
      <c r="B6703" s="38" t="str">
        <f>IF(A6703="","",IFERROR(VLOOKUP(A6703,'1. DATOS GENERALES DEL PROYECTO'!$A$5:$B$211,2,0),"Verifique el NIT o adicione primero en DATOS GENERALES DEL PROYECTO"))</f>
        <v/>
      </c>
      <c r="C6703" s="25"/>
      <c r="D6703" s="25"/>
      <c r="E6703" s="25"/>
      <c r="F6703" s="29" t="str">
        <f>IF(E6703="","",IFERROR(VLOOKUP(E6703,'1. DATOS GENERALES DEL PROYECTO'!$C$5:$D$10044,2,0),"Verifique la ficha del proyecto o adicione primero en DATOS GENERALES DEL PROYECTO"))</f>
        <v/>
      </c>
      <c r="G6703" s="25"/>
      <c r="H6703" s="24"/>
      <c r="I6703" s="45"/>
      <c r="J6703" s="44"/>
      <c r="K6703" s="44"/>
      <c r="L6703" s="44"/>
      <c r="M6703" s="28"/>
      <c r="N6703" s="57"/>
      <c r="O6703" s="58"/>
      <c r="P6703" s="30"/>
      <c r="Q6703" s="30"/>
      <c r="R6703" s="31"/>
      <c r="S6703" s="31"/>
      <c r="T6703" s="24"/>
    </row>
    <row r="6704" spans="1:20" ht="15.6" x14ac:dyDescent="0.3">
      <c r="A6704" s="25"/>
      <c r="B6704" s="38" t="str">
        <f>IF(A6704="","",IFERROR(VLOOKUP(A6704,'1. DATOS GENERALES DEL PROYECTO'!$A$5:$B$211,2,0),"Verifique el NIT o adicione primero en DATOS GENERALES DEL PROYECTO"))</f>
        <v/>
      </c>
      <c r="C6704" s="25"/>
      <c r="D6704" s="25"/>
      <c r="E6704" s="25"/>
      <c r="F6704" s="29" t="str">
        <f>IF(E6704="","",IFERROR(VLOOKUP(E6704,'1. DATOS GENERALES DEL PROYECTO'!$C$5:$D$10044,2,0),"Verifique la ficha del proyecto o adicione primero en DATOS GENERALES DEL PROYECTO"))</f>
        <v/>
      </c>
      <c r="G6704" s="25"/>
      <c r="H6704" s="24"/>
      <c r="I6704" s="45"/>
      <c r="J6704" s="44"/>
      <c r="K6704" s="44"/>
      <c r="L6704" s="44"/>
      <c r="M6704" s="28"/>
      <c r="N6704" s="57"/>
      <c r="O6704" s="58"/>
      <c r="P6704" s="30"/>
      <c r="Q6704" s="30"/>
      <c r="R6704" s="31"/>
      <c r="S6704" s="31"/>
      <c r="T6704" s="24"/>
    </row>
    <row r="6705" spans="1:20" ht="15.6" x14ac:dyDescent="0.3">
      <c r="A6705" s="25"/>
      <c r="B6705" s="38" t="str">
        <f>IF(A6705="","",IFERROR(VLOOKUP(A6705,'1. DATOS GENERALES DEL PROYECTO'!$A$5:$B$211,2,0),"Verifique el NIT o adicione primero en DATOS GENERALES DEL PROYECTO"))</f>
        <v/>
      </c>
      <c r="C6705" s="25"/>
      <c r="D6705" s="25"/>
      <c r="E6705" s="25"/>
      <c r="F6705" s="29" t="str">
        <f>IF(E6705="","",IFERROR(VLOOKUP(E6705,'1. DATOS GENERALES DEL PROYECTO'!$C$5:$D$10044,2,0),"Verifique la ficha del proyecto o adicione primero en DATOS GENERALES DEL PROYECTO"))</f>
        <v/>
      </c>
      <c r="G6705" s="25"/>
      <c r="H6705" s="24"/>
      <c r="I6705" s="45"/>
      <c r="J6705" s="44"/>
      <c r="K6705" s="44"/>
      <c r="L6705" s="44"/>
      <c r="M6705" s="28"/>
      <c r="N6705" s="57"/>
      <c r="O6705" s="58"/>
      <c r="P6705" s="30"/>
      <c r="Q6705" s="30"/>
      <c r="R6705" s="31"/>
      <c r="S6705" s="31"/>
      <c r="T6705" s="24"/>
    </row>
    <row r="6706" spans="1:20" ht="15.6" x14ac:dyDescent="0.3">
      <c r="A6706" s="25"/>
      <c r="B6706" s="38" t="str">
        <f>IF(A6706="","",IFERROR(VLOOKUP(A6706,'1. DATOS GENERALES DEL PROYECTO'!$A$5:$B$211,2,0),"Verifique el NIT o adicione primero en DATOS GENERALES DEL PROYECTO"))</f>
        <v/>
      </c>
      <c r="C6706" s="25"/>
      <c r="D6706" s="25"/>
      <c r="E6706" s="25"/>
      <c r="F6706" s="29" t="str">
        <f>IF(E6706="","",IFERROR(VLOOKUP(E6706,'1. DATOS GENERALES DEL PROYECTO'!$C$5:$D$10044,2,0),"Verifique la ficha del proyecto o adicione primero en DATOS GENERALES DEL PROYECTO"))</f>
        <v/>
      </c>
      <c r="G6706" s="25"/>
      <c r="H6706" s="24"/>
      <c r="I6706" s="45"/>
      <c r="J6706" s="44"/>
      <c r="K6706" s="44"/>
      <c r="L6706" s="44"/>
      <c r="M6706" s="28"/>
      <c r="N6706" s="57"/>
      <c r="O6706" s="58"/>
      <c r="P6706" s="30"/>
      <c r="Q6706" s="30"/>
      <c r="R6706" s="31"/>
      <c r="S6706" s="31"/>
      <c r="T6706" s="24"/>
    </row>
    <row r="6707" spans="1:20" ht="15.6" x14ac:dyDescent="0.3">
      <c r="A6707" s="25"/>
      <c r="B6707" s="38" t="str">
        <f>IF(A6707="","",IFERROR(VLOOKUP(A6707,'1. DATOS GENERALES DEL PROYECTO'!$A$5:$B$211,2,0),"Verifique el NIT o adicione primero en DATOS GENERALES DEL PROYECTO"))</f>
        <v/>
      </c>
      <c r="C6707" s="25"/>
      <c r="D6707" s="25"/>
      <c r="E6707" s="25"/>
      <c r="F6707" s="29" t="str">
        <f>IF(E6707="","",IFERROR(VLOOKUP(E6707,'1. DATOS GENERALES DEL PROYECTO'!$C$5:$D$10044,2,0),"Verifique la ficha del proyecto o adicione primero en DATOS GENERALES DEL PROYECTO"))</f>
        <v/>
      </c>
      <c r="G6707" s="25"/>
      <c r="H6707" s="24"/>
      <c r="I6707" s="45"/>
      <c r="J6707" s="44"/>
      <c r="K6707" s="44"/>
      <c r="L6707" s="44"/>
      <c r="M6707" s="28"/>
      <c r="N6707" s="57"/>
      <c r="O6707" s="58"/>
      <c r="P6707" s="30"/>
      <c r="Q6707" s="30"/>
      <c r="R6707" s="31"/>
      <c r="S6707" s="31"/>
      <c r="T6707" s="24"/>
    </row>
    <row r="6708" spans="1:20" ht="15.6" x14ac:dyDescent="0.3">
      <c r="A6708" s="25"/>
      <c r="B6708" s="38" t="str">
        <f>IF(A6708="","",IFERROR(VLOOKUP(A6708,'1. DATOS GENERALES DEL PROYECTO'!$A$5:$B$211,2,0),"Verifique el NIT o adicione primero en DATOS GENERALES DEL PROYECTO"))</f>
        <v/>
      </c>
      <c r="C6708" s="25"/>
      <c r="D6708" s="25"/>
      <c r="E6708" s="25"/>
      <c r="F6708" s="29" t="str">
        <f>IF(E6708="","",IFERROR(VLOOKUP(E6708,'1. DATOS GENERALES DEL PROYECTO'!$C$5:$D$10044,2,0),"Verifique la ficha del proyecto o adicione primero en DATOS GENERALES DEL PROYECTO"))</f>
        <v/>
      </c>
      <c r="G6708" s="25"/>
      <c r="H6708" s="24"/>
      <c r="I6708" s="45"/>
      <c r="J6708" s="44"/>
      <c r="K6708" s="44"/>
      <c r="L6708" s="44"/>
      <c r="M6708" s="28"/>
      <c r="N6708" s="57"/>
      <c r="O6708" s="58"/>
      <c r="P6708" s="30"/>
      <c r="Q6708" s="30"/>
      <c r="R6708" s="31"/>
      <c r="S6708" s="31"/>
      <c r="T6708" s="24"/>
    </row>
    <row r="6709" spans="1:20" ht="15.6" x14ac:dyDescent="0.3">
      <c r="A6709" s="25"/>
      <c r="B6709" s="38" t="str">
        <f>IF(A6709="","",IFERROR(VLOOKUP(A6709,'1. DATOS GENERALES DEL PROYECTO'!$A$5:$B$211,2,0),"Verifique el NIT o adicione primero en DATOS GENERALES DEL PROYECTO"))</f>
        <v/>
      </c>
      <c r="C6709" s="25"/>
      <c r="D6709" s="25"/>
      <c r="E6709" s="25"/>
      <c r="F6709" s="29" t="str">
        <f>IF(E6709="","",IFERROR(VLOOKUP(E6709,'1. DATOS GENERALES DEL PROYECTO'!$C$5:$D$10044,2,0),"Verifique la ficha del proyecto o adicione primero en DATOS GENERALES DEL PROYECTO"))</f>
        <v/>
      </c>
      <c r="G6709" s="25"/>
      <c r="H6709" s="24"/>
      <c r="I6709" s="45"/>
      <c r="J6709" s="44"/>
      <c r="K6709" s="44"/>
      <c r="L6709" s="44"/>
      <c r="M6709" s="28"/>
      <c r="N6709" s="57"/>
      <c r="O6709" s="58"/>
      <c r="P6709" s="30"/>
      <c r="Q6709" s="30"/>
      <c r="R6709" s="31"/>
      <c r="S6709" s="31"/>
      <c r="T6709" s="24"/>
    </row>
    <row r="6710" spans="1:20" ht="15.6" x14ac:dyDescent="0.3">
      <c r="A6710" s="25"/>
      <c r="B6710" s="38" t="str">
        <f>IF(A6710="","",IFERROR(VLOOKUP(A6710,'1. DATOS GENERALES DEL PROYECTO'!$A$5:$B$211,2,0),"Verifique el NIT o adicione primero en DATOS GENERALES DEL PROYECTO"))</f>
        <v/>
      </c>
      <c r="C6710" s="25"/>
      <c r="D6710" s="25"/>
      <c r="E6710" s="25"/>
      <c r="F6710" s="29" t="str">
        <f>IF(E6710="","",IFERROR(VLOOKUP(E6710,'1. DATOS GENERALES DEL PROYECTO'!$C$5:$D$10044,2,0),"Verifique la ficha del proyecto o adicione primero en DATOS GENERALES DEL PROYECTO"))</f>
        <v/>
      </c>
      <c r="G6710" s="25"/>
      <c r="H6710" s="24"/>
      <c r="I6710" s="45"/>
      <c r="J6710" s="44"/>
      <c r="K6710" s="44"/>
      <c r="L6710" s="44"/>
      <c r="M6710" s="28"/>
      <c r="N6710" s="57"/>
      <c r="O6710" s="58"/>
      <c r="P6710" s="30"/>
      <c r="Q6710" s="30"/>
      <c r="R6710" s="31"/>
      <c r="S6710" s="31"/>
      <c r="T6710" s="24"/>
    </row>
    <row r="6711" spans="1:20" ht="15.6" x14ac:dyDescent="0.3">
      <c r="A6711" s="25"/>
      <c r="B6711" s="38" t="str">
        <f>IF(A6711="","",IFERROR(VLOOKUP(A6711,'1. DATOS GENERALES DEL PROYECTO'!$A$5:$B$211,2,0),"Verifique el NIT o adicione primero en DATOS GENERALES DEL PROYECTO"))</f>
        <v/>
      </c>
      <c r="C6711" s="25"/>
      <c r="D6711" s="25"/>
      <c r="E6711" s="25"/>
      <c r="F6711" s="29" t="str">
        <f>IF(E6711="","",IFERROR(VLOOKUP(E6711,'1. DATOS GENERALES DEL PROYECTO'!$C$5:$D$10044,2,0),"Verifique la ficha del proyecto o adicione primero en DATOS GENERALES DEL PROYECTO"))</f>
        <v/>
      </c>
      <c r="G6711" s="25"/>
      <c r="H6711" s="24"/>
      <c r="I6711" s="45"/>
      <c r="J6711" s="44"/>
      <c r="K6711" s="44"/>
      <c r="L6711" s="44"/>
      <c r="M6711" s="28"/>
      <c r="N6711" s="57"/>
      <c r="O6711" s="58"/>
      <c r="P6711" s="30"/>
      <c r="Q6711" s="30"/>
      <c r="R6711" s="31"/>
      <c r="S6711" s="31"/>
      <c r="T6711" s="24"/>
    </row>
    <row r="6712" spans="1:20" ht="15.6" x14ac:dyDescent="0.3">
      <c r="A6712" s="25"/>
      <c r="B6712" s="38" t="str">
        <f>IF(A6712="","",IFERROR(VLOOKUP(A6712,'1. DATOS GENERALES DEL PROYECTO'!$A$5:$B$211,2,0),"Verifique el NIT o adicione primero en DATOS GENERALES DEL PROYECTO"))</f>
        <v/>
      </c>
      <c r="C6712" s="25"/>
      <c r="D6712" s="25"/>
      <c r="E6712" s="25"/>
      <c r="F6712" s="29" t="str">
        <f>IF(E6712="","",IFERROR(VLOOKUP(E6712,'1. DATOS GENERALES DEL PROYECTO'!$C$5:$D$10044,2,0),"Verifique la ficha del proyecto o adicione primero en DATOS GENERALES DEL PROYECTO"))</f>
        <v/>
      </c>
      <c r="G6712" s="25"/>
      <c r="H6712" s="24"/>
      <c r="I6712" s="45"/>
      <c r="J6712" s="44"/>
      <c r="K6712" s="44"/>
      <c r="L6712" s="44"/>
      <c r="M6712" s="28"/>
      <c r="N6712" s="57"/>
      <c r="O6712" s="58"/>
      <c r="P6712" s="30"/>
      <c r="Q6712" s="30"/>
      <c r="R6712" s="31"/>
      <c r="S6712" s="31"/>
      <c r="T6712" s="24"/>
    </row>
    <row r="6713" spans="1:20" ht="15.6" x14ac:dyDescent="0.3">
      <c r="A6713" s="25"/>
      <c r="B6713" s="38" t="str">
        <f>IF(A6713="","",IFERROR(VLOOKUP(A6713,'1. DATOS GENERALES DEL PROYECTO'!$A$5:$B$211,2,0),"Verifique el NIT o adicione primero en DATOS GENERALES DEL PROYECTO"))</f>
        <v/>
      </c>
      <c r="C6713" s="25"/>
      <c r="D6713" s="25"/>
      <c r="E6713" s="25"/>
      <c r="F6713" s="29" t="str">
        <f>IF(E6713="","",IFERROR(VLOOKUP(E6713,'1. DATOS GENERALES DEL PROYECTO'!$C$5:$D$10044,2,0),"Verifique la ficha del proyecto o adicione primero en DATOS GENERALES DEL PROYECTO"))</f>
        <v/>
      </c>
      <c r="G6713" s="25"/>
      <c r="H6713" s="24"/>
      <c r="I6713" s="45"/>
      <c r="J6713" s="44"/>
      <c r="K6713" s="44"/>
      <c r="L6713" s="44"/>
      <c r="M6713" s="28"/>
      <c r="N6713" s="57"/>
      <c r="O6713" s="58"/>
      <c r="P6713" s="30"/>
      <c r="Q6713" s="30"/>
      <c r="R6713" s="31"/>
      <c r="S6713" s="31"/>
      <c r="T6713" s="24"/>
    </row>
    <row r="6714" spans="1:20" ht="15.6" x14ac:dyDescent="0.3">
      <c r="A6714" s="25"/>
      <c r="B6714" s="38" t="str">
        <f>IF(A6714="","",IFERROR(VLOOKUP(A6714,'1. DATOS GENERALES DEL PROYECTO'!$A$5:$B$211,2,0),"Verifique el NIT o adicione primero en DATOS GENERALES DEL PROYECTO"))</f>
        <v/>
      </c>
      <c r="C6714" s="25"/>
      <c r="D6714" s="25"/>
      <c r="E6714" s="25"/>
      <c r="F6714" s="29" t="str">
        <f>IF(E6714="","",IFERROR(VLOOKUP(E6714,'1. DATOS GENERALES DEL PROYECTO'!$C$5:$D$10044,2,0),"Verifique la ficha del proyecto o adicione primero en DATOS GENERALES DEL PROYECTO"))</f>
        <v/>
      </c>
      <c r="G6714" s="25"/>
      <c r="H6714" s="24"/>
      <c r="I6714" s="45"/>
      <c r="J6714" s="44"/>
      <c r="K6714" s="44"/>
      <c r="L6714" s="44"/>
      <c r="M6714" s="28"/>
      <c r="N6714" s="57"/>
      <c r="O6714" s="58"/>
      <c r="P6714" s="30"/>
      <c r="Q6714" s="30"/>
      <c r="R6714" s="31"/>
      <c r="S6714" s="31"/>
      <c r="T6714" s="24"/>
    </row>
    <row r="6715" spans="1:20" ht="15.6" x14ac:dyDescent="0.3">
      <c r="A6715" s="25"/>
      <c r="B6715" s="38" t="str">
        <f>IF(A6715="","",IFERROR(VLOOKUP(A6715,'1. DATOS GENERALES DEL PROYECTO'!$A$5:$B$211,2,0),"Verifique el NIT o adicione primero en DATOS GENERALES DEL PROYECTO"))</f>
        <v/>
      </c>
      <c r="C6715" s="25"/>
      <c r="D6715" s="25"/>
      <c r="E6715" s="25"/>
      <c r="F6715" s="29" t="str">
        <f>IF(E6715="","",IFERROR(VLOOKUP(E6715,'1. DATOS GENERALES DEL PROYECTO'!$C$5:$D$10044,2,0),"Verifique la ficha del proyecto o adicione primero en DATOS GENERALES DEL PROYECTO"))</f>
        <v/>
      </c>
      <c r="G6715" s="25"/>
      <c r="H6715" s="24"/>
      <c r="I6715" s="45"/>
      <c r="J6715" s="44"/>
      <c r="K6715" s="44"/>
      <c r="L6715" s="44"/>
      <c r="M6715" s="28"/>
      <c r="N6715" s="57"/>
      <c r="O6715" s="58"/>
      <c r="P6715" s="30"/>
      <c r="Q6715" s="30"/>
      <c r="R6715" s="31"/>
      <c r="S6715" s="31"/>
      <c r="T6715" s="24"/>
    </row>
    <row r="6716" spans="1:20" ht="15.6" x14ac:dyDescent="0.3">
      <c r="A6716" s="25"/>
      <c r="B6716" s="38" t="str">
        <f>IF(A6716="","",IFERROR(VLOOKUP(A6716,'1. DATOS GENERALES DEL PROYECTO'!$A$5:$B$211,2,0),"Verifique el NIT o adicione primero en DATOS GENERALES DEL PROYECTO"))</f>
        <v/>
      </c>
      <c r="C6716" s="25"/>
      <c r="D6716" s="25"/>
      <c r="E6716" s="25"/>
      <c r="F6716" s="29" t="str">
        <f>IF(E6716="","",IFERROR(VLOOKUP(E6716,'1. DATOS GENERALES DEL PROYECTO'!$C$5:$D$10044,2,0),"Verifique la ficha del proyecto o adicione primero en DATOS GENERALES DEL PROYECTO"))</f>
        <v/>
      </c>
      <c r="G6716" s="25"/>
      <c r="H6716" s="24"/>
      <c r="I6716" s="45"/>
      <c r="J6716" s="44"/>
      <c r="K6716" s="44"/>
      <c r="L6716" s="44"/>
      <c r="M6716" s="28"/>
      <c r="N6716" s="57"/>
      <c r="O6716" s="58"/>
      <c r="P6716" s="30"/>
      <c r="Q6716" s="30"/>
      <c r="R6716" s="31"/>
      <c r="S6716" s="31"/>
      <c r="T6716" s="24"/>
    </row>
    <row r="6717" spans="1:20" ht="15.6" x14ac:dyDescent="0.3">
      <c r="A6717" s="25"/>
      <c r="B6717" s="38" t="str">
        <f>IF(A6717="","",IFERROR(VLOOKUP(A6717,'1. DATOS GENERALES DEL PROYECTO'!$A$5:$B$211,2,0),"Verifique el NIT o adicione primero en DATOS GENERALES DEL PROYECTO"))</f>
        <v/>
      </c>
      <c r="C6717" s="25"/>
      <c r="D6717" s="25"/>
      <c r="E6717" s="25"/>
      <c r="F6717" s="29" t="str">
        <f>IF(E6717="","",IFERROR(VLOOKUP(E6717,'1. DATOS GENERALES DEL PROYECTO'!$C$5:$D$10044,2,0),"Verifique la ficha del proyecto o adicione primero en DATOS GENERALES DEL PROYECTO"))</f>
        <v/>
      </c>
      <c r="G6717" s="25"/>
      <c r="H6717" s="24"/>
      <c r="I6717" s="45"/>
      <c r="J6717" s="44"/>
      <c r="K6717" s="44"/>
      <c r="L6717" s="44"/>
      <c r="M6717" s="28"/>
      <c r="N6717" s="57"/>
      <c r="O6717" s="58"/>
      <c r="P6717" s="30"/>
      <c r="Q6717" s="30"/>
      <c r="R6717" s="31"/>
      <c r="S6717" s="31"/>
      <c r="T6717" s="24"/>
    </row>
    <row r="6718" spans="1:20" ht="15.6" x14ac:dyDescent="0.3">
      <c r="A6718" s="25"/>
      <c r="B6718" s="38" t="str">
        <f>IF(A6718="","",IFERROR(VLOOKUP(A6718,'1. DATOS GENERALES DEL PROYECTO'!$A$5:$B$211,2,0),"Verifique el NIT o adicione primero en DATOS GENERALES DEL PROYECTO"))</f>
        <v/>
      </c>
      <c r="C6718" s="25"/>
      <c r="D6718" s="25"/>
      <c r="E6718" s="25"/>
      <c r="F6718" s="29" t="str">
        <f>IF(E6718="","",IFERROR(VLOOKUP(E6718,'1. DATOS GENERALES DEL PROYECTO'!$C$5:$D$10044,2,0),"Verifique la ficha del proyecto o adicione primero en DATOS GENERALES DEL PROYECTO"))</f>
        <v/>
      </c>
      <c r="G6718" s="25"/>
      <c r="H6718" s="24"/>
      <c r="I6718" s="45"/>
      <c r="J6718" s="44"/>
      <c r="K6718" s="44"/>
      <c r="L6718" s="44"/>
      <c r="M6718" s="28"/>
      <c r="N6718" s="57"/>
      <c r="O6718" s="58"/>
      <c r="P6718" s="30"/>
      <c r="Q6718" s="30"/>
      <c r="R6718" s="31"/>
      <c r="S6718" s="31"/>
      <c r="T6718" s="24"/>
    </row>
    <row r="6719" spans="1:20" ht="15.6" x14ac:dyDescent="0.3">
      <c r="A6719" s="25"/>
      <c r="B6719" s="38" t="str">
        <f>IF(A6719="","",IFERROR(VLOOKUP(A6719,'1. DATOS GENERALES DEL PROYECTO'!$A$5:$B$211,2,0),"Verifique el NIT o adicione primero en DATOS GENERALES DEL PROYECTO"))</f>
        <v/>
      </c>
      <c r="C6719" s="25"/>
      <c r="D6719" s="25"/>
      <c r="E6719" s="25"/>
      <c r="F6719" s="29" t="str">
        <f>IF(E6719="","",IFERROR(VLOOKUP(E6719,'1. DATOS GENERALES DEL PROYECTO'!$C$5:$D$10044,2,0),"Verifique la ficha del proyecto o adicione primero en DATOS GENERALES DEL PROYECTO"))</f>
        <v/>
      </c>
      <c r="G6719" s="25"/>
      <c r="H6719" s="24"/>
      <c r="I6719" s="45"/>
      <c r="J6719" s="44"/>
      <c r="K6719" s="44"/>
      <c r="L6719" s="44"/>
      <c r="M6719" s="28"/>
      <c r="N6719" s="57"/>
      <c r="O6719" s="58"/>
      <c r="P6719" s="30"/>
      <c r="Q6719" s="30"/>
      <c r="R6719" s="31"/>
      <c r="S6719" s="31"/>
      <c r="T6719" s="24"/>
    </row>
    <row r="6720" spans="1:20" ht="15.6" x14ac:dyDescent="0.3">
      <c r="A6720" s="25"/>
      <c r="B6720" s="38" t="str">
        <f>IF(A6720="","",IFERROR(VLOOKUP(A6720,'1. DATOS GENERALES DEL PROYECTO'!$A$5:$B$211,2,0),"Verifique el NIT o adicione primero en DATOS GENERALES DEL PROYECTO"))</f>
        <v/>
      </c>
      <c r="C6720" s="25"/>
      <c r="D6720" s="25"/>
      <c r="E6720" s="25"/>
      <c r="F6720" s="29" t="str">
        <f>IF(E6720="","",IFERROR(VLOOKUP(E6720,'1. DATOS GENERALES DEL PROYECTO'!$C$5:$D$10044,2,0),"Verifique la ficha del proyecto o adicione primero en DATOS GENERALES DEL PROYECTO"))</f>
        <v/>
      </c>
      <c r="G6720" s="25"/>
      <c r="H6720" s="24"/>
      <c r="I6720" s="45"/>
      <c r="J6720" s="44"/>
      <c r="K6720" s="44"/>
      <c r="L6720" s="44"/>
      <c r="M6720" s="28"/>
      <c r="N6720" s="57"/>
      <c r="O6720" s="58"/>
      <c r="P6720" s="30"/>
      <c r="Q6720" s="30"/>
      <c r="R6720" s="31"/>
      <c r="S6720" s="31"/>
      <c r="T6720" s="24"/>
    </row>
    <row r="6721" spans="1:20" ht="15.6" x14ac:dyDescent="0.3">
      <c r="A6721" s="25"/>
      <c r="B6721" s="38" t="str">
        <f>IF(A6721="","",IFERROR(VLOOKUP(A6721,'1. DATOS GENERALES DEL PROYECTO'!$A$5:$B$211,2,0),"Verifique el NIT o adicione primero en DATOS GENERALES DEL PROYECTO"))</f>
        <v/>
      </c>
      <c r="C6721" s="25"/>
      <c r="D6721" s="25"/>
      <c r="E6721" s="25"/>
      <c r="F6721" s="29" t="str">
        <f>IF(E6721="","",IFERROR(VLOOKUP(E6721,'1. DATOS GENERALES DEL PROYECTO'!$C$5:$D$10044,2,0),"Verifique la ficha del proyecto o adicione primero en DATOS GENERALES DEL PROYECTO"))</f>
        <v/>
      </c>
      <c r="G6721" s="25"/>
      <c r="H6721" s="24"/>
      <c r="I6721" s="45"/>
      <c r="J6721" s="44"/>
      <c r="K6721" s="44"/>
      <c r="L6721" s="44"/>
      <c r="M6721" s="28"/>
      <c r="N6721" s="57"/>
      <c r="O6721" s="58"/>
      <c r="P6721" s="30"/>
      <c r="Q6721" s="30"/>
      <c r="R6721" s="31"/>
      <c r="S6721" s="31"/>
      <c r="T6721" s="24"/>
    </row>
    <row r="6722" spans="1:20" ht="15.6" x14ac:dyDescent="0.3">
      <c r="A6722" s="25"/>
      <c r="B6722" s="38" t="str">
        <f>IF(A6722="","",IFERROR(VLOOKUP(A6722,'1. DATOS GENERALES DEL PROYECTO'!$A$5:$B$211,2,0),"Verifique el NIT o adicione primero en DATOS GENERALES DEL PROYECTO"))</f>
        <v/>
      </c>
      <c r="C6722" s="25"/>
      <c r="D6722" s="25"/>
      <c r="E6722" s="25"/>
      <c r="F6722" s="29" t="str">
        <f>IF(E6722="","",IFERROR(VLOOKUP(E6722,'1. DATOS GENERALES DEL PROYECTO'!$C$5:$D$10044,2,0),"Verifique la ficha del proyecto o adicione primero en DATOS GENERALES DEL PROYECTO"))</f>
        <v/>
      </c>
      <c r="G6722" s="25"/>
      <c r="H6722" s="24"/>
      <c r="I6722" s="45"/>
      <c r="J6722" s="44"/>
      <c r="K6722" s="44"/>
      <c r="L6722" s="44"/>
      <c r="M6722" s="28"/>
      <c r="N6722" s="57"/>
      <c r="O6722" s="58"/>
      <c r="P6722" s="30"/>
      <c r="Q6722" s="30"/>
      <c r="R6722" s="31"/>
      <c r="S6722" s="31"/>
      <c r="T6722" s="24"/>
    </row>
    <row r="6723" spans="1:20" ht="15.6" x14ac:dyDescent="0.3">
      <c r="A6723" s="25"/>
      <c r="B6723" s="38" t="str">
        <f>IF(A6723="","",IFERROR(VLOOKUP(A6723,'1. DATOS GENERALES DEL PROYECTO'!$A$5:$B$211,2,0),"Verifique el NIT o adicione primero en DATOS GENERALES DEL PROYECTO"))</f>
        <v/>
      </c>
      <c r="C6723" s="25"/>
      <c r="D6723" s="25"/>
      <c r="E6723" s="25"/>
      <c r="F6723" s="29" t="str">
        <f>IF(E6723="","",IFERROR(VLOOKUP(E6723,'1. DATOS GENERALES DEL PROYECTO'!$C$5:$D$10044,2,0),"Verifique la ficha del proyecto o adicione primero en DATOS GENERALES DEL PROYECTO"))</f>
        <v/>
      </c>
      <c r="G6723" s="25"/>
      <c r="H6723" s="24"/>
      <c r="I6723" s="45"/>
      <c r="J6723" s="44"/>
      <c r="K6723" s="44"/>
      <c r="L6723" s="44"/>
      <c r="M6723" s="28"/>
      <c r="N6723" s="57"/>
      <c r="O6723" s="58"/>
      <c r="P6723" s="30"/>
      <c r="Q6723" s="30"/>
      <c r="R6723" s="31"/>
      <c r="S6723" s="31"/>
      <c r="T6723" s="24"/>
    </row>
    <row r="6724" spans="1:20" ht="15.6" x14ac:dyDescent="0.3">
      <c r="A6724" s="25"/>
      <c r="B6724" s="38" t="str">
        <f>IF(A6724="","",IFERROR(VLOOKUP(A6724,'1. DATOS GENERALES DEL PROYECTO'!$A$5:$B$211,2,0),"Verifique el NIT o adicione primero en DATOS GENERALES DEL PROYECTO"))</f>
        <v/>
      </c>
      <c r="C6724" s="25"/>
      <c r="D6724" s="25"/>
      <c r="E6724" s="25"/>
      <c r="F6724" s="29" t="str">
        <f>IF(E6724="","",IFERROR(VLOOKUP(E6724,'1. DATOS GENERALES DEL PROYECTO'!$C$5:$D$10044,2,0),"Verifique la ficha del proyecto o adicione primero en DATOS GENERALES DEL PROYECTO"))</f>
        <v/>
      </c>
      <c r="G6724" s="25"/>
      <c r="H6724" s="24"/>
      <c r="I6724" s="45"/>
      <c r="J6724" s="44"/>
      <c r="K6724" s="44"/>
      <c r="L6724" s="44"/>
      <c r="M6724" s="28"/>
      <c r="N6724" s="57"/>
      <c r="O6724" s="58"/>
      <c r="P6724" s="30"/>
      <c r="Q6724" s="30"/>
      <c r="R6724" s="31"/>
      <c r="S6724" s="31"/>
      <c r="T6724" s="24"/>
    </row>
    <row r="6725" spans="1:20" ht="15.6" x14ac:dyDescent="0.3">
      <c r="A6725" s="25"/>
      <c r="B6725" s="38" t="str">
        <f>IF(A6725="","",IFERROR(VLOOKUP(A6725,'1. DATOS GENERALES DEL PROYECTO'!$A$5:$B$211,2,0),"Verifique el NIT o adicione primero en DATOS GENERALES DEL PROYECTO"))</f>
        <v/>
      </c>
      <c r="C6725" s="25"/>
      <c r="D6725" s="25"/>
      <c r="E6725" s="25"/>
      <c r="F6725" s="29" t="str">
        <f>IF(E6725="","",IFERROR(VLOOKUP(E6725,'1. DATOS GENERALES DEL PROYECTO'!$C$5:$D$10044,2,0),"Verifique la ficha del proyecto o adicione primero en DATOS GENERALES DEL PROYECTO"))</f>
        <v/>
      </c>
      <c r="G6725" s="25"/>
      <c r="H6725" s="24"/>
      <c r="I6725" s="45"/>
      <c r="J6725" s="44"/>
      <c r="K6725" s="44"/>
      <c r="L6725" s="44"/>
      <c r="M6725" s="28"/>
      <c r="N6725" s="57"/>
      <c r="O6725" s="58"/>
      <c r="P6725" s="30"/>
      <c r="Q6725" s="30"/>
      <c r="R6725" s="31"/>
      <c r="S6725" s="31"/>
      <c r="T6725" s="24"/>
    </row>
    <row r="6726" spans="1:20" ht="15.6" x14ac:dyDescent="0.3">
      <c r="A6726" s="25"/>
      <c r="B6726" s="38" t="str">
        <f>IF(A6726="","",IFERROR(VLOOKUP(A6726,'1. DATOS GENERALES DEL PROYECTO'!$A$5:$B$211,2,0),"Verifique el NIT o adicione primero en DATOS GENERALES DEL PROYECTO"))</f>
        <v/>
      </c>
      <c r="C6726" s="25"/>
      <c r="D6726" s="25"/>
      <c r="E6726" s="25"/>
      <c r="F6726" s="29" t="str">
        <f>IF(E6726="","",IFERROR(VLOOKUP(E6726,'1. DATOS GENERALES DEL PROYECTO'!$C$5:$D$10044,2,0),"Verifique la ficha del proyecto o adicione primero en DATOS GENERALES DEL PROYECTO"))</f>
        <v/>
      </c>
      <c r="G6726" s="25"/>
      <c r="H6726" s="24"/>
      <c r="I6726" s="45"/>
      <c r="J6726" s="44"/>
      <c r="K6726" s="44"/>
      <c r="L6726" s="44"/>
      <c r="M6726" s="28"/>
      <c r="N6726" s="57"/>
      <c r="O6726" s="58"/>
      <c r="P6726" s="30"/>
      <c r="Q6726" s="30"/>
      <c r="R6726" s="31"/>
      <c r="S6726" s="31"/>
      <c r="T6726" s="24"/>
    </row>
    <row r="6727" spans="1:20" ht="15.6" x14ac:dyDescent="0.3">
      <c r="A6727" s="25"/>
      <c r="B6727" s="38" t="str">
        <f>IF(A6727="","",IFERROR(VLOOKUP(A6727,'1. DATOS GENERALES DEL PROYECTO'!$A$5:$B$211,2,0),"Verifique el NIT o adicione primero en DATOS GENERALES DEL PROYECTO"))</f>
        <v/>
      </c>
      <c r="C6727" s="25"/>
      <c r="D6727" s="25"/>
      <c r="E6727" s="25"/>
      <c r="F6727" s="29" t="str">
        <f>IF(E6727="","",IFERROR(VLOOKUP(E6727,'1. DATOS GENERALES DEL PROYECTO'!$C$5:$D$10044,2,0),"Verifique la ficha del proyecto o adicione primero en DATOS GENERALES DEL PROYECTO"))</f>
        <v/>
      </c>
      <c r="G6727" s="25"/>
      <c r="H6727" s="24"/>
      <c r="I6727" s="45"/>
      <c r="J6727" s="44"/>
      <c r="K6727" s="44"/>
      <c r="L6727" s="44"/>
      <c r="M6727" s="28"/>
      <c r="N6727" s="57"/>
      <c r="O6727" s="58"/>
      <c r="P6727" s="30"/>
      <c r="Q6727" s="30"/>
      <c r="R6727" s="31"/>
      <c r="S6727" s="31"/>
      <c r="T6727" s="24"/>
    </row>
    <row r="6728" spans="1:20" ht="15.6" x14ac:dyDescent="0.3">
      <c r="A6728" s="25"/>
      <c r="B6728" s="38" t="str">
        <f>IF(A6728="","",IFERROR(VLOOKUP(A6728,'1. DATOS GENERALES DEL PROYECTO'!$A$5:$B$211,2,0),"Verifique el NIT o adicione primero en DATOS GENERALES DEL PROYECTO"))</f>
        <v/>
      </c>
      <c r="C6728" s="25"/>
      <c r="D6728" s="25"/>
      <c r="E6728" s="25"/>
      <c r="F6728" s="29" t="str">
        <f>IF(E6728="","",IFERROR(VLOOKUP(E6728,'1. DATOS GENERALES DEL PROYECTO'!$C$5:$D$10044,2,0),"Verifique la ficha del proyecto o adicione primero en DATOS GENERALES DEL PROYECTO"))</f>
        <v/>
      </c>
      <c r="G6728" s="25"/>
      <c r="H6728" s="24"/>
      <c r="I6728" s="45"/>
      <c r="J6728" s="44"/>
      <c r="K6728" s="44"/>
      <c r="L6728" s="44"/>
      <c r="M6728" s="28"/>
      <c r="N6728" s="57"/>
      <c r="O6728" s="58"/>
      <c r="P6728" s="30"/>
      <c r="Q6728" s="30"/>
      <c r="R6728" s="31"/>
      <c r="S6728" s="31"/>
      <c r="T6728" s="24"/>
    </row>
    <row r="6729" spans="1:20" ht="15.6" x14ac:dyDescent="0.3">
      <c r="A6729" s="25"/>
      <c r="B6729" s="38" t="str">
        <f>IF(A6729="","",IFERROR(VLOOKUP(A6729,'1. DATOS GENERALES DEL PROYECTO'!$A$5:$B$211,2,0),"Verifique el NIT o adicione primero en DATOS GENERALES DEL PROYECTO"))</f>
        <v/>
      </c>
      <c r="C6729" s="25"/>
      <c r="D6729" s="25"/>
      <c r="E6729" s="25"/>
      <c r="F6729" s="29" t="str">
        <f>IF(E6729="","",IFERROR(VLOOKUP(E6729,'1. DATOS GENERALES DEL PROYECTO'!$C$5:$D$10044,2,0),"Verifique la ficha del proyecto o adicione primero en DATOS GENERALES DEL PROYECTO"))</f>
        <v/>
      </c>
      <c r="G6729" s="25"/>
      <c r="H6729" s="24"/>
      <c r="I6729" s="45"/>
      <c r="J6729" s="44"/>
      <c r="K6729" s="44"/>
      <c r="L6729" s="44"/>
      <c r="M6729" s="28"/>
      <c r="N6729" s="57"/>
      <c r="O6729" s="58"/>
      <c r="P6729" s="30"/>
      <c r="Q6729" s="30"/>
      <c r="R6729" s="31"/>
      <c r="S6729" s="31"/>
      <c r="T6729" s="24"/>
    </row>
    <row r="6730" spans="1:20" ht="15.6" x14ac:dyDescent="0.3">
      <c r="A6730" s="25"/>
      <c r="B6730" s="38" t="str">
        <f>IF(A6730="","",IFERROR(VLOOKUP(A6730,'1. DATOS GENERALES DEL PROYECTO'!$A$5:$B$211,2,0),"Verifique el NIT o adicione primero en DATOS GENERALES DEL PROYECTO"))</f>
        <v/>
      </c>
      <c r="C6730" s="25"/>
      <c r="D6730" s="25"/>
      <c r="E6730" s="25"/>
      <c r="F6730" s="29" t="str">
        <f>IF(E6730="","",IFERROR(VLOOKUP(E6730,'1. DATOS GENERALES DEL PROYECTO'!$C$5:$D$10044,2,0),"Verifique la ficha del proyecto o adicione primero en DATOS GENERALES DEL PROYECTO"))</f>
        <v/>
      </c>
      <c r="G6730" s="25"/>
      <c r="H6730" s="24"/>
      <c r="I6730" s="45"/>
      <c r="J6730" s="44"/>
      <c r="K6730" s="44"/>
      <c r="L6730" s="44"/>
      <c r="M6730" s="28"/>
      <c r="N6730" s="57"/>
      <c r="O6730" s="58"/>
      <c r="P6730" s="30"/>
      <c r="Q6730" s="30"/>
      <c r="R6730" s="31"/>
      <c r="S6730" s="31"/>
      <c r="T6730" s="24"/>
    </row>
    <row r="6731" spans="1:20" ht="15.6" x14ac:dyDescent="0.3">
      <c r="A6731" s="25"/>
      <c r="B6731" s="38" t="str">
        <f>IF(A6731="","",IFERROR(VLOOKUP(A6731,'1. DATOS GENERALES DEL PROYECTO'!$A$5:$B$211,2,0),"Verifique el NIT o adicione primero en DATOS GENERALES DEL PROYECTO"))</f>
        <v/>
      </c>
      <c r="C6731" s="25"/>
      <c r="D6731" s="25"/>
      <c r="E6731" s="25"/>
      <c r="F6731" s="29" t="str">
        <f>IF(E6731="","",IFERROR(VLOOKUP(E6731,'1. DATOS GENERALES DEL PROYECTO'!$C$5:$D$10044,2,0),"Verifique la ficha del proyecto o adicione primero en DATOS GENERALES DEL PROYECTO"))</f>
        <v/>
      </c>
      <c r="G6731" s="25"/>
      <c r="H6731" s="24"/>
      <c r="I6731" s="45"/>
      <c r="J6731" s="44"/>
      <c r="K6731" s="44"/>
      <c r="L6731" s="44"/>
      <c r="M6731" s="28"/>
      <c r="N6731" s="57"/>
      <c r="O6731" s="58"/>
      <c r="P6731" s="30"/>
      <c r="Q6731" s="30"/>
      <c r="R6731" s="31"/>
      <c r="S6731" s="31"/>
      <c r="T6731" s="24"/>
    </row>
    <row r="6732" spans="1:20" ht="15.6" x14ac:dyDescent="0.3">
      <c r="A6732" s="25"/>
      <c r="B6732" s="38" t="str">
        <f>IF(A6732="","",IFERROR(VLOOKUP(A6732,'1. DATOS GENERALES DEL PROYECTO'!$A$5:$B$211,2,0),"Verifique el NIT o adicione primero en DATOS GENERALES DEL PROYECTO"))</f>
        <v/>
      </c>
      <c r="C6732" s="25"/>
      <c r="D6732" s="25"/>
      <c r="E6732" s="25"/>
      <c r="F6732" s="29" t="str">
        <f>IF(E6732="","",IFERROR(VLOOKUP(E6732,'1. DATOS GENERALES DEL PROYECTO'!$C$5:$D$10044,2,0),"Verifique la ficha del proyecto o adicione primero en DATOS GENERALES DEL PROYECTO"))</f>
        <v/>
      </c>
      <c r="G6732" s="25"/>
      <c r="H6732" s="24"/>
      <c r="I6732" s="45"/>
      <c r="J6732" s="44"/>
      <c r="K6732" s="44"/>
      <c r="L6732" s="44"/>
      <c r="M6732" s="28"/>
      <c r="N6732" s="57"/>
      <c r="O6732" s="58"/>
      <c r="P6732" s="30"/>
      <c r="Q6732" s="30"/>
      <c r="R6732" s="31"/>
      <c r="S6732" s="31"/>
      <c r="T6732" s="24"/>
    </row>
    <row r="6733" spans="1:20" ht="15.6" x14ac:dyDescent="0.3">
      <c r="A6733" s="25"/>
      <c r="B6733" s="38" t="str">
        <f>IF(A6733="","",IFERROR(VLOOKUP(A6733,'1. DATOS GENERALES DEL PROYECTO'!$A$5:$B$211,2,0),"Verifique el NIT o adicione primero en DATOS GENERALES DEL PROYECTO"))</f>
        <v/>
      </c>
      <c r="C6733" s="25"/>
      <c r="D6733" s="25"/>
      <c r="E6733" s="25"/>
      <c r="F6733" s="29" t="str">
        <f>IF(E6733="","",IFERROR(VLOOKUP(E6733,'1. DATOS GENERALES DEL PROYECTO'!$C$5:$D$10044,2,0),"Verifique la ficha del proyecto o adicione primero en DATOS GENERALES DEL PROYECTO"))</f>
        <v/>
      </c>
      <c r="G6733" s="25"/>
      <c r="H6733" s="24"/>
      <c r="I6733" s="45"/>
      <c r="J6733" s="44"/>
      <c r="K6733" s="44"/>
      <c r="L6733" s="44"/>
      <c r="M6733" s="28"/>
      <c r="N6733" s="57"/>
      <c r="O6733" s="58"/>
      <c r="P6733" s="30"/>
      <c r="Q6733" s="30"/>
      <c r="R6733" s="31"/>
      <c r="S6733" s="31"/>
      <c r="T6733" s="24"/>
    </row>
    <row r="6734" spans="1:20" ht="15.6" x14ac:dyDescent="0.3">
      <c r="A6734" s="25"/>
      <c r="B6734" s="38" t="str">
        <f>IF(A6734="","",IFERROR(VLOOKUP(A6734,'1. DATOS GENERALES DEL PROYECTO'!$A$5:$B$211,2,0),"Verifique el NIT o adicione primero en DATOS GENERALES DEL PROYECTO"))</f>
        <v/>
      </c>
      <c r="C6734" s="25"/>
      <c r="D6734" s="25"/>
      <c r="E6734" s="25"/>
      <c r="F6734" s="29" t="str">
        <f>IF(E6734="","",IFERROR(VLOOKUP(E6734,'1. DATOS GENERALES DEL PROYECTO'!$C$5:$D$10044,2,0),"Verifique la ficha del proyecto o adicione primero en DATOS GENERALES DEL PROYECTO"))</f>
        <v/>
      </c>
      <c r="G6734" s="25"/>
      <c r="H6734" s="24"/>
      <c r="I6734" s="45"/>
      <c r="J6734" s="44"/>
      <c r="K6734" s="44"/>
      <c r="L6734" s="44"/>
      <c r="M6734" s="28"/>
      <c r="N6734" s="57"/>
      <c r="O6734" s="58"/>
      <c r="P6734" s="30"/>
      <c r="Q6734" s="30"/>
      <c r="R6734" s="31"/>
      <c r="S6734" s="31"/>
      <c r="T6734" s="24"/>
    </row>
    <row r="6735" spans="1:20" ht="15.6" x14ac:dyDescent="0.3">
      <c r="A6735" s="25"/>
      <c r="B6735" s="38" t="str">
        <f>IF(A6735="","",IFERROR(VLOOKUP(A6735,'1. DATOS GENERALES DEL PROYECTO'!$A$5:$B$211,2,0),"Verifique el NIT o adicione primero en DATOS GENERALES DEL PROYECTO"))</f>
        <v/>
      </c>
      <c r="C6735" s="25"/>
      <c r="D6735" s="25"/>
      <c r="E6735" s="25"/>
      <c r="F6735" s="29" t="str">
        <f>IF(E6735="","",IFERROR(VLOOKUP(E6735,'1. DATOS GENERALES DEL PROYECTO'!$C$5:$D$10044,2,0),"Verifique la ficha del proyecto o adicione primero en DATOS GENERALES DEL PROYECTO"))</f>
        <v/>
      </c>
      <c r="G6735" s="25"/>
      <c r="H6735" s="24"/>
      <c r="I6735" s="45"/>
      <c r="J6735" s="44"/>
      <c r="K6735" s="44"/>
      <c r="L6735" s="44"/>
      <c r="M6735" s="28"/>
      <c r="N6735" s="57"/>
      <c r="O6735" s="58"/>
      <c r="P6735" s="30"/>
      <c r="Q6735" s="30"/>
      <c r="R6735" s="31"/>
      <c r="S6735" s="31"/>
      <c r="T6735" s="24"/>
    </row>
    <row r="6736" spans="1:20" ht="15.6" x14ac:dyDescent="0.3">
      <c r="A6736" s="25"/>
      <c r="B6736" s="38" t="str">
        <f>IF(A6736="","",IFERROR(VLOOKUP(A6736,'1. DATOS GENERALES DEL PROYECTO'!$A$5:$B$211,2,0),"Verifique el NIT o adicione primero en DATOS GENERALES DEL PROYECTO"))</f>
        <v/>
      </c>
      <c r="C6736" s="25"/>
      <c r="D6736" s="25"/>
      <c r="E6736" s="25"/>
      <c r="F6736" s="29" t="str">
        <f>IF(E6736="","",IFERROR(VLOOKUP(E6736,'1. DATOS GENERALES DEL PROYECTO'!$C$5:$D$10044,2,0),"Verifique la ficha del proyecto o adicione primero en DATOS GENERALES DEL PROYECTO"))</f>
        <v/>
      </c>
      <c r="G6736" s="25"/>
      <c r="H6736" s="24"/>
      <c r="I6736" s="45"/>
      <c r="J6736" s="44"/>
      <c r="K6736" s="44"/>
      <c r="L6736" s="44"/>
      <c r="M6736" s="28"/>
      <c r="N6736" s="57"/>
      <c r="O6736" s="58"/>
      <c r="P6736" s="30"/>
      <c r="Q6736" s="30"/>
      <c r="R6736" s="31"/>
      <c r="S6736" s="31"/>
      <c r="T6736" s="24"/>
    </row>
    <row r="6737" spans="1:20" ht="15.6" x14ac:dyDescent="0.3">
      <c r="A6737" s="25"/>
      <c r="B6737" s="38" t="str">
        <f>IF(A6737="","",IFERROR(VLOOKUP(A6737,'1. DATOS GENERALES DEL PROYECTO'!$A$5:$B$211,2,0),"Verifique el NIT o adicione primero en DATOS GENERALES DEL PROYECTO"))</f>
        <v/>
      </c>
      <c r="C6737" s="25"/>
      <c r="D6737" s="25"/>
      <c r="E6737" s="25"/>
      <c r="F6737" s="29" t="str">
        <f>IF(E6737="","",IFERROR(VLOOKUP(E6737,'1. DATOS GENERALES DEL PROYECTO'!$C$5:$D$10044,2,0),"Verifique la ficha del proyecto o adicione primero en DATOS GENERALES DEL PROYECTO"))</f>
        <v/>
      </c>
      <c r="G6737" s="25"/>
      <c r="H6737" s="24"/>
      <c r="I6737" s="45"/>
      <c r="J6737" s="44"/>
      <c r="K6737" s="44"/>
      <c r="L6737" s="44"/>
      <c r="M6737" s="28"/>
      <c r="N6737" s="57"/>
      <c r="O6737" s="58"/>
      <c r="P6737" s="30"/>
      <c r="Q6737" s="30"/>
      <c r="R6737" s="31"/>
      <c r="S6737" s="31"/>
      <c r="T6737" s="24"/>
    </row>
    <row r="6738" spans="1:20" ht="15.6" x14ac:dyDescent="0.3">
      <c r="A6738" s="25"/>
      <c r="B6738" s="38" t="str">
        <f>IF(A6738="","",IFERROR(VLOOKUP(A6738,'1. DATOS GENERALES DEL PROYECTO'!$A$5:$B$211,2,0),"Verifique el NIT o adicione primero en DATOS GENERALES DEL PROYECTO"))</f>
        <v/>
      </c>
      <c r="C6738" s="25"/>
      <c r="D6738" s="25"/>
      <c r="E6738" s="25"/>
      <c r="F6738" s="29" t="str">
        <f>IF(E6738="","",IFERROR(VLOOKUP(E6738,'1. DATOS GENERALES DEL PROYECTO'!$C$5:$D$10044,2,0),"Verifique la ficha del proyecto o adicione primero en DATOS GENERALES DEL PROYECTO"))</f>
        <v/>
      </c>
      <c r="G6738" s="25"/>
      <c r="H6738" s="24"/>
      <c r="I6738" s="45"/>
      <c r="J6738" s="44"/>
      <c r="K6738" s="44"/>
      <c r="L6738" s="44"/>
      <c r="M6738" s="28"/>
      <c r="N6738" s="57"/>
      <c r="O6738" s="58"/>
      <c r="P6738" s="30"/>
      <c r="Q6738" s="30"/>
      <c r="R6738" s="31"/>
      <c r="S6738" s="31"/>
      <c r="T6738" s="24"/>
    </row>
    <row r="6739" spans="1:20" ht="15.6" x14ac:dyDescent="0.3">
      <c r="A6739" s="25"/>
      <c r="B6739" s="38" t="str">
        <f>IF(A6739="","",IFERROR(VLOOKUP(A6739,'1. DATOS GENERALES DEL PROYECTO'!$A$5:$B$211,2,0),"Verifique el NIT o adicione primero en DATOS GENERALES DEL PROYECTO"))</f>
        <v/>
      </c>
      <c r="C6739" s="25"/>
      <c r="D6739" s="25"/>
      <c r="E6739" s="25"/>
      <c r="F6739" s="29" t="str">
        <f>IF(E6739="","",IFERROR(VLOOKUP(E6739,'1. DATOS GENERALES DEL PROYECTO'!$C$5:$D$10044,2,0),"Verifique la ficha del proyecto o adicione primero en DATOS GENERALES DEL PROYECTO"))</f>
        <v/>
      </c>
      <c r="G6739" s="25"/>
      <c r="H6739" s="24"/>
      <c r="I6739" s="45"/>
      <c r="J6739" s="44"/>
      <c r="K6739" s="44"/>
      <c r="L6739" s="44"/>
      <c r="M6739" s="28"/>
      <c r="N6739" s="57"/>
      <c r="O6739" s="58"/>
      <c r="P6739" s="30"/>
      <c r="Q6739" s="30"/>
      <c r="R6739" s="31"/>
      <c r="S6739" s="31"/>
      <c r="T6739" s="24"/>
    </row>
    <row r="6740" spans="1:20" ht="15.6" x14ac:dyDescent="0.3">
      <c r="A6740" s="25"/>
      <c r="B6740" s="38" t="str">
        <f>IF(A6740="","",IFERROR(VLOOKUP(A6740,'1. DATOS GENERALES DEL PROYECTO'!$A$5:$B$211,2,0),"Verifique el NIT o adicione primero en DATOS GENERALES DEL PROYECTO"))</f>
        <v/>
      </c>
      <c r="C6740" s="25"/>
      <c r="D6740" s="25"/>
      <c r="E6740" s="25"/>
      <c r="F6740" s="29" t="str">
        <f>IF(E6740="","",IFERROR(VLOOKUP(E6740,'1. DATOS GENERALES DEL PROYECTO'!$C$5:$D$10044,2,0),"Verifique la ficha del proyecto o adicione primero en DATOS GENERALES DEL PROYECTO"))</f>
        <v/>
      </c>
      <c r="G6740" s="25"/>
      <c r="H6740" s="24"/>
      <c r="I6740" s="45"/>
      <c r="J6740" s="44"/>
      <c r="K6740" s="44"/>
      <c r="L6740" s="44"/>
      <c r="M6740" s="28"/>
      <c r="N6740" s="57"/>
      <c r="O6740" s="58"/>
      <c r="P6740" s="30"/>
      <c r="Q6740" s="30"/>
      <c r="R6740" s="31"/>
      <c r="S6740" s="31"/>
      <c r="T6740" s="24"/>
    </row>
    <row r="6741" spans="1:20" ht="15.6" x14ac:dyDescent="0.3">
      <c r="A6741" s="25"/>
      <c r="B6741" s="38" t="str">
        <f>IF(A6741="","",IFERROR(VLOOKUP(A6741,'1. DATOS GENERALES DEL PROYECTO'!$A$5:$B$211,2,0),"Verifique el NIT o adicione primero en DATOS GENERALES DEL PROYECTO"))</f>
        <v/>
      </c>
      <c r="C6741" s="25"/>
      <c r="D6741" s="25"/>
      <c r="E6741" s="25"/>
      <c r="F6741" s="29" t="str">
        <f>IF(E6741="","",IFERROR(VLOOKUP(E6741,'1. DATOS GENERALES DEL PROYECTO'!$C$5:$D$10044,2,0),"Verifique la ficha del proyecto o adicione primero en DATOS GENERALES DEL PROYECTO"))</f>
        <v/>
      </c>
      <c r="G6741" s="25"/>
      <c r="H6741" s="24"/>
      <c r="I6741" s="45"/>
      <c r="J6741" s="44"/>
      <c r="K6741" s="44"/>
      <c r="L6741" s="44"/>
      <c r="M6741" s="28"/>
      <c r="N6741" s="57"/>
      <c r="O6741" s="58"/>
      <c r="P6741" s="30"/>
      <c r="Q6741" s="30"/>
      <c r="R6741" s="31"/>
      <c r="S6741" s="31"/>
      <c r="T6741" s="24"/>
    </row>
    <row r="6742" spans="1:20" ht="15.6" x14ac:dyDescent="0.3">
      <c r="A6742" s="25"/>
      <c r="B6742" s="38" t="str">
        <f>IF(A6742="","",IFERROR(VLOOKUP(A6742,'1. DATOS GENERALES DEL PROYECTO'!$A$5:$B$211,2,0),"Verifique el NIT o adicione primero en DATOS GENERALES DEL PROYECTO"))</f>
        <v/>
      </c>
      <c r="C6742" s="25"/>
      <c r="D6742" s="25"/>
      <c r="E6742" s="25"/>
      <c r="F6742" s="29" t="str">
        <f>IF(E6742="","",IFERROR(VLOOKUP(E6742,'1. DATOS GENERALES DEL PROYECTO'!$C$5:$D$10044,2,0),"Verifique la ficha del proyecto o adicione primero en DATOS GENERALES DEL PROYECTO"))</f>
        <v/>
      </c>
      <c r="G6742" s="25"/>
      <c r="H6742" s="24"/>
      <c r="I6742" s="45"/>
      <c r="J6742" s="44"/>
      <c r="K6742" s="44"/>
      <c r="L6742" s="44"/>
      <c r="M6742" s="28"/>
      <c r="N6742" s="57"/>
      <c r="O6742" s="58"/>
      <c r="P6742" s="30"/>
      <c r="Q6742" s="30"/>
      <c r="R6742" s="31"/>
      <c r="S6742" s="31"/>
      <c r="T6742" s="24"/>
    </row>
    <row r="6743" spans="1:20" ht="15.6" x14ac:dyDescent="0.3">
      <c r="A6743" s="25"/>
      <c r="B6743" s="38" t="str">
        <f>IF(A6743="","",IFERROR(VLOOKUP(A6743,'1. DATOS GENERALES DEL PROYECTO'!$A$5:$B$211,2,0),"Verifique el NIT o adicione primero en DATOS GENERALES DEL PROYECTO"))</f>
        <v/>
      </c>
      <c r="C6743" s="25"/>
      <c r="D6743" s="25"/>
      <c r="E6743" s="25"/>
      <c r="F6743" s="29" t="str">
        <f>IF(E6743="","",IFERROR(VLOOKUP(E6743,'1. DATOS GENERALES DEL PROYECTO'!$C$5:$D$10044,2,0),"Verifique la ficha del proyecto o adicione primero en DATOS GENERALES DEL PROYECTO"))</f>
        <v/>
      </c>
      <c r="G6743" s="25"/>
      <c r="H6743" s="24"/>
      <c r="I6743" s="45"/>
      <c r="J6743" s="44"/>
      <c r="K6743" s="44"/>
      <c r="L6743" s="44"/>
      <c r="M6743" s="28"/>
      <c r="N6743" s="57"/>
      <c r="O6743" s="58"/>
      <c r="P6743" s="30"/>
      <c r="Q6743" s="30"/>
      <c r="R6743" s="31"/>
      <c r="S6743" s="31"/>
      <c r="T6743" s="24"/>
    </row>
    <row r="6744" spans="1:20" ht="15.6" x14ac:dyDescent="0.3">
      <c r="A6744" s="25"/>
      <c r="B6744" s="38" t="str">
        <f>IF(A6744="","",IFERROR(VLOOKUP(A6744,'1. DATOS GENERALES DEL PROYECTO'!$A$5:$B$211,2,0),"Verifique el NIT o adicione primero en DATOS GENERALES DEL PROYECTO"))</f>
        <v/>
      </c>
      <c r="C6744" s="25"/>
      <c r="D6744" s="25"/>
      <c r="E6744" s="25"/>
      <c r="F6744" s="29" t="str">
        <f>IF(E6744="","",IFERROR(VLOOKUP(E6744,'1. DATOS GENERALES DEL PROYECTO'!$C$5:$D$10044,2,0),"Verifique la ficha del proyecto o adicione primero en DATOS GENERALES DEL PROYECTO"))</f>
        <v/>
      </c>
      <c r="G6744" s="25"/>
      <c r="H6744" s="24"/>
      <c r="I6744" s="45"/>
      <c r="J6744" s="44"/>
      <c r="K6744" s="44"/>
      <c r="L6744" s="44"/>
      <c r="M6744" s="28"/>
      <c r="N6744" s="57"/>
      <c r="O6744" s="58"/>
      <c r="P6744" s="30"/>
      <c r="Q6744" s="30"/>
      <c r="R6744" s="31"/>
      <c r="S6744" s="31"/>
      <c r="T6744" s="24"/>
    </row>
    <row r="6745" spans="1:20" ht="15.6" x14ac:dyDescent="0.3">
      <c r="A6745" s="25"/>
      <c r="B6745" s="38" t="str">
        <f>IF(A6745="","",IFERROR(VLOOKUP(A6745,'1. DATOS GENERALES DEL PROYECTO'!$A$5:$B$211,2,0),"Verifique el NIT o adicione primero en DATOS GENERALES DEL PROYECTO"))</f>
        <v/>
      </c>
      <c r="C6745" s="25"/>
      <c r="D6745" s="25"/>
      <c r="E6745" s="25"/>
      <c r="F6745" s="29" t="str">
        <f>IF(E6745="","",IFERROR(VLOOKUP(E6745,'1. DATOS GENERALES DEL PROYECTO'!$C$5:$D$10044,2,0),"Verifique la ficha del proyecto o adicione primero en DATOS GENERALES DEL PROYECTO"))</f>
        <v/>
      </c>
      <c r="G6745" s="25"/>
      <c r="H6745" s="24"/>
      <c r="I6745" s="45"/>
      <c r="J6745" s="44"/>
      <c r="K6745" s="44"/>
      <c r="L6745" s="44"/>
      <c r="M6745" s="28"/>
      <c r="N6745" s="57"/>
      <c r="O6745" s="58"/>
      <c r="P6745" s="30"/>
      <c r="Q6745" s="30"/>
      <c r="R6745" s="31"/>
      <c r="S6745" s="31"/>
      <c r="T6745" s="24"/>
    </row>
    <row r="6746" spans="1:20" ht="15.6" x14ac:dyDescent="0.3">
      <c r="A6746" s="25"/>
      <c r="B6746" s="38" t="str">
        <f>IF(A6746="","",IFERROR(VLOOKUP(A6746,'1. DATOS GENERALES DEL PROYECTO'!$A$5:$B$211,2,0),"Verifique el NIT o adicione primero en DATOS GENERALES DEL PROYECTO"))</f>
        <v/>
      </c>
      <c r="C6746" s="25"/>
      <c r="D6746" s="25"/>
      <c r="E6746" s="25"/>
      <c r="F6746" s="29" t="str">
        <f>IF(E6746="","",IFERROR(VLOOKUP(E6746,'1. DATOS GENERALES DEL PROYECTO'!$C$5:$D$10044,2,0),"Verifique la ficha del proyecto o adicione primero en DATOS GENERALES DEL PROYECTO"))</f>
        <v/>
      </c>
      <c r="G6746" s="25"/>
      <c r="H6746" s="24"/>
      <c r="I6746" s="45"/>
      <c r="J6746" s="44"/>
      <c r="K6746" s="44"/>
      <c r="L6746" s="44"/>
      <c r="M6746" s="28"/>
      <c r="N6746" s="57"/>
      <c r="O6746" s="58"/>
      <c r="P6746" s="30"/>
      <c r="Q6746" s="30"/>
      <c r="R6746" s="31"/>
      <c r="S6746" s="31"/>
      <c r="T6746" s="24"/>
    </row>
    <row r="6747" spans="1:20" ht="15.6" x14ac:dyDescent="0.3">
      <c r="A6747" s="25"/>
      <c r="B6747" s="38" t="str">
        <f>IF(A6747="","",IFERROR(VLOOKUP(A6747,'1. DATOS GENERALES DEL PROYECTO'!$A$5:$B$211,2,0),"Verifique el NIT o adicione primero en DATOS GENERALES DEL PROYECTO"))</f>
        <v/>
      </c>
      <c r="C6747" s="25"/>
      <c r="D6747" s="25"/>
      <c r="E6747" s="25"/>
      <c r="F6747" s="29" t="str">
        <f>IF(E6747="","",IFERROR(VLOOKUP(E6747,'1. DATOS GENERALES DEL PROYECTO'!$C$5:$D$10044,2,0),"Verifique la ficha del proyecto o adicione primero en DATOS GENERALES DEL PROYECTO"))</f>
        <v/>
      </c>
      <c r="G6747" s="25"/>
      <c r="H6747" s="24"/>
      <c r="I6747" s="45"/>
      <c r="J6747" s="44"/>
      <c r="K6747" s="44"/>
      <c r="L6747" s="44"/>
      <c r="M6747" s="28"/>
      <c r="N6747" s="57"/>
      <c r="O6747" s="58"/>
      <c r="P6747" s="30"/>
      <c r="Q6747" s="30"/>
      <c r="R6747" s="31"/>
      <c r="S6747" s="31"/>
      <c r="T6747" s="24"/>
    </row>
    <row r="6748" spans="1:20" ht="15.6" x14ac:dyDescent="0.3">
      <c r="A6748" s="25"/>
      <c r="B6748" s="38" t="str">
        <f>IF(A6748="","",IFERROR(VLOOKUP(A6748,'1. DATOS GENERALES DEL PROYECTO'!$A$5:$B$211,2,0),"Verifique el NIT o adicione primero en DATOS GENERALES DEL PROYECTO"))</f>
        <v/>
      </c>
      <c r="C6748" s="25"/>
      <c r="D6748" s="25"/>
      <c r="E6748" s="25"/>
      <c r="F6748" s="29" t="str">
        <f>IF(E6748="","",IFERROR(VLOOKUP(E6748,'1. DATOS GENERALES DEL PROYECTO'!$C$5:$D$10044,2,0),"Verifique la ficha del proyecto o adicione primero en DATOS GENERALES DEL PROYECTO"))</f>
        <v/>
      </c>
      <c r="G6748" s="25"/>
      <c r="H6748" s="24"/>
      <c r="I6748" s="45"/>
      <c r="J6748" s="44"/>
      <c r="K6748" s="44"/>
      <c r="L6748" s="44"/>
      <c r="M6748" s="28"/>
      <c r="N6748" s="57"/>
      <c r="O6748" s="58"/>
      <c r="P6748" s="30"/>
      <c r="Q6748" s="30"/>
      <c r="R6748" s="31"/>
      <c r="S6748" s="31"/>
      <c r="T6748" s="24"/>
    </row>
    <row r="6749" spans="1:20" ht="15.6" x14ac:dyDescent="0.3">
      <c r="A6749" s="25"/>
      <c r="B6749" s="38" t="str">
        <f>IF(A6749="","",IFERROR(VLOOKUP(A6749,'1. DATOS GENERALES DEL PROYECTO'!$A$5:$B$211,2,0),"Verifique el NIT o adicione primero en DATOS GENERALES DEL PROYECTO"))</f>
        <v/>
      </c>
      <c r="C6749" s="25"/>
      <c r="D6749" s="25"/>
      <c r="E6749" s="25"/>
      <c r="F6749" s="29" t="str">
        <f>IF(E6749="","",IFERROR(VLOOKUP(E6749,'1. DATOS GENERALES DEL PROYECTO'!$C$5:$D$10044,2,0),"Verifique la ficha del proyecto o adicione primero en DATOS GENERALES DEL PROYECTO"))</f>
        <v/>
      </c>
      <c r="G6749" s="25"/>
      <c r="H6749" s="24"/>
      <c r="I6749" s="45"/>
      <c r="J6749" s="44"/>
      <c r="K6749" s="44"/>
      <c r="L6749" s="44"/>
      <c r="M6749" s="28"/>
      <c r="N6749" s="57"/>
      <c r="O6749" s="58"/>
      <c r="P6749" s="30"/>
      <c r="Q6749" s="30"/>
      <c r="R6749" s="31"/>
      <c r="S6749" s="31"/>
      <c r="T6749" s="24"/>
    </row>
    <row r="6750" spans="1:20" ht="15.6" x14ac:dyDescent="0.3">
      <c r="A6750" s="25"/>
      <c r="B6750" s="38" t="str">
        <f>IF(A6750="","",IFERROR(VLOOKUP(A6750,'1. DATOS GENERALES DEL PROYECTO'!$A$5:$B$211,2,0),"Verifique el NIT o adicione primero en DATOS GENERALES DEL PROYECTO"))</f>
        <v/>
      </c>
      <c r="C6750" s="25"/>
      <c r="D6750" s="25"/>
      <c r="E6750" s="25"/>
      <c r="F6750" s="29" t="str">
        <f>IF(E6750="","",IFERROR(VLOOKUP(E6750,'1. DATOS GENERALES DEL PROYECTO'!$C$5:$D$10044,2,0),"Verifique la ficha del proyecto o adicione primero en DATOS GENERALES DEL PROYECTO"))</f>
        <v/>
      </c>
      <c r="G6750" s="25"/>
      <c r="H6750" s="24"/>
      <c r="I6750" s="45"/>
      <c r="J6750" s="44"/>
      <c r="K6750" s="44"/>
      <c r="L6750" s="44"/>
      <c r="M6750" s="28"/>
      <c r="N6750" s="57"/>
      <c r="O6750" s="58"/>
      <c r="P6750" s="30"/>
      <c r="Q6750" s="30"/>
      <c r="R6750" s="31"/>
      <c r="S6750" s="31"/>
      <c r="T6750" s="24"/>
    </row>
    <row r="6751" spans="1:20" ht="15.6" x14ac:dyDescent="0.3">
      <c r="A6751" s="25"/>
      <c r="B6751" s="38" t="str">
        <f>IF(A6751="","",IFERROR(VLOOKUP(A6751,'1. DATOS GENERALES DEL PROYECTO'!$A$5:$B$211,2,0),"Verifique el NIT o adicione primero en DATOS GENERALES DEL PROYECTO"))</f>
        <v/>
      </c>
      <c r="C6751" s="25"/>
      <c r="D6751" s="25"/>
      <c r="E6751" s="25"/>
      <c r="F6751" s="29" t="str">
        <f>IF(E6751="","",IFERROR(VLOOKUP(E6751,'1. DATOS GENERALES DEL PROYECTO'!$C$5:$D$10044,2,0),"Verifique la ficha del proyecto o adicione primero en DATOS GENERALES DEL PROYECTO"))</f>
        <v/>
      </c>
      <c r="G6751" s="25"/>
      <c r="H6751" s="24"/>
      <c r="I6751" s="45"/>
      <c r="J6751" s="44"/>
      <c r="K6751" s="44"/>
      <c r="L6751" s="44"/>
      <c r="M6751" s="28"/>
      <c r="N6751" s="57"/>
      <c r="O6751" s="58"/>
      <c r="P6751" s="30"/>
      <c r="Q6751" s="30"/>
      <c r="R6751" s="31"/>
      <c r="S6751" s="31"/>
      <c r="T6751" s="24"/>
    </row>
    <row r="6752" spans="1:20" ht="15.6" x14ac:dyDescent="0.3">
      <c r="A6752" s="25"/>
      <c r="B6752" s="38" t="str">
        <f>IF(A6752="","",IFERROR(VLOOKUP(A6752,'1. DATOS GENERALES DEL PROYECTO'!$A$5:$B$211,2,0),"Verifique el NIT o adicione primero en DATOS GENERALES DEL PROYECTO"))</f>
        <v/>
      </c>
      <c r="C6752" s="25"/>
      <c r="D6752" s="25"/>
      <c r="E6752" s="25"/>
      <c r="F6752" s="29" t="str">
        <f>IF(E6752="","",IFERROR(VLOOKUP(E6752,'1. DATOS GENERALES DEL PROYECTO'!$C$5:$D$10044,2,0),"Verifique la ficha del proyecto o adicione primero en DATOS GENERALES DEL PROYECTO"))</f>
        <v/>
      </c>
      <c r="G6752" s="25"/>
      <c r="H6752" s="24"/>
      <c r="I6752" s="45"/>
      <c r="J6752" s="44"/>
      <c r="K6752" s="44"/>
      <c r="L6752" s="44"/>
      <c r="M6752" s="28"/>
      <c r="N6752" s="57"/>
      <c r="O6752" s="58"/>
      <c r="P6752" s="30"/>
      <c r="Q6752" s="30"/>
      <c r="R6752" s="31"/>
      <c r="S6752" s="31"/>
      <c r="T6752" s="24"/>
    </row>
    <row r="6753" spans="1:20" ht="15.6" x14ac:dyDescent="0.3">
      <c r="A6753" s="25"/>
      <c r="B6753" s="38" t="str">
        <f>IF(A6753="","",IFERROR(VLOOKUP(A6753,'1. DATOS GENERALES DEL PROYECTO'!$A$5:$B$211,2,0),"Verifique el NIT o adicione primero en DATOS GENERALES DEL PROYECTO"))</f>
        <v/>
      </c>
      <c r="C6753" s="25"/>
      <c r="D6753" s="25"/>
      <c r="E6753" s="25"/>
      <c r="F6753" s="29" t="str">
        <f>IF(E6753="","",IFERROR(VLOOKUP(E6753,'1. DATOS GENERALES DEL PROYECTO'!$C$5:$D$10044,2,0),"Verifique la ficha del proyecto o adicione primero en DATOS GENERALES DEL PROYECTO"))</f>
        <v/>
      </c>
      <c r="G6753" s="25"/>
      <c r="H6753" s="24"/>
      <c r="I6753" s="45"/>
      <c r="J6753" s="44"/>
      <c r="K6753" s="44"/>
      <c r="L6753" s="44"/>
      <c r="M6753" s="28"/>
      <c r="N6753" s="57"/>
      <c r="O6753" s="58"/>
      <c r="P6753" s="30"/>
      <c r="Q6753" s="30"/>
      <c r="R6753" s="31"/>
      <c r="S6753" s="31"/>
      <c r="T6753" s="24"/>
    </row>
    <row r="6754" spans="1:20" ht="15.6" x14ac:dyDescent="0.3">
      <c r="A6754" s="25"/>
      <c r="B6754" s="38" t="str">
        <f>IF(A6754="","",IFERROR(VLOOKUP(A6754,'1. DATOS GENERALES DEL PROYECTO'!$A$5:$B$211,2,0),"Verifique el NIT o adicione primero en DATOS GENERALES DEL PROYECTO"))</f>
        <v/>
      </c>
      <c r="C6754" s="25"/>
      <c r="D6754" s="25"/>
      <c r="E6754" s="25"/>
      <c r="F6754" s="29" t="str">
        <f>IF(E6754="","",IFERROR(VLOOKUP(E6754,'1. DATOS GENERALES DEL PROYECTO'!$C$5:$D$10044,2,0),"Verifique la ficha del proyecto o adicione primero en DATOS GENERALES DEL PROYECTO"))</f>
        <v/>
      </c>
      <c r="G6754" s="25"/>
      <c r="H6754" s="24"/>
      <c r="I6754" s="45"/>
      <c r="J6754" s="44"/>
      <c r="K6754" s="44"/>
      <c r="L6754" s="44"/>
      <c r="M6754" s="28"/>
      <c r="N6754" s="57"/>
      <c r="O6754" s="58"/>
      <c r="P6754" s="30"/>
      <c r="Q6754" s="30"/>
      <c r="R6754" s="31"/>
      <c r="S6754" s="31"/>
      <c r="T6754" s="24"/>
    </row>
    <row r="6755" spans="1:20" ht="15.6" x14ac:dyDescent="0.3">
      <c r="A6755" s="25"/>
      <c r="B6755" s="38" t="str">
        <f>IF(A6755="","",IFERROR(VLOOKUP(A6755,'1. DATOS GENERALES DEL PROYECTO'!$A$5:$B$211,2,0),"Verifique el NIT o adicione primero en DATOS GENERALES DEL PROYECTO"))</f>
        <v/>
      </c>
      <c r="C6755" s="25"/>
      <c r="D6755" s="25"/>
      <c r="E6755" s="25"/>
      <c r="F6755" s="29" t="str">
        <f>IF(E6755="","",IFERROR(VLOOKUP(E6755,'1. DATOS GENERALES DEL PROYECTO'!$C$5:$D$10044,2,0),"Verifique la ficha del proyecto o adicione primero en DATOS GENERALES DEL PROYECTO"))</f>
        <v/>
      </c>
      <c r="G6755" s="25"/>
      <c r="H6755" s="24"/>
      <c r="I6755" s="45"/>
      <c r="J6755" s="44"/>
      <c r="K6755" s="44"/>
      <c r="L6755" s="44"/>
      <c r="M6755" s="28"/>
      <c r="N6755" s="57"/>
      <c r="O6755" s="58"/>
      <c r="P6755" s="30"/>
      <c r="Q6755" s="30"/>
      <c r="R6755" s="31"/>
      <c r="S6755" s="31"/>
      <c r="T6755" s="24"/>
    </row>
    <row r="6756" spans="1:20" ht="15.6" x14ac:dyDescent="0.3">
      <c r="A6756" s="25"/>
      <c r="B6756" s="38" t="str">
        <f>IF(A6756="","",IFERROR(VLOOKUP(A6756,'1. DATOS GENERALES DEL PROYECTO'!$A$5:$B$211,2,0),"Verifique el NIT o adicione primero en DATOS GENERALES DEL PROYECTO"))</f>
        <v/>
      </c>
      <c r="C6756" s="25"/>
      <c r="D6756" s="25"/>
      <c r="E6756" s="25"/>
      <c r="F6756" s="29" t="str">
        <f>IF(E6756="","",IFERROR(VLOOKUP(E6756,'1. DATOS GENERALES DEL PROYECTO'!$C$5:$D$10044,2,0),"Verifique la ficha del proyecto o adicione primero en DATOS GENERALES DEL PROYECTO"))</f>
        <v/>
      </c>
      <c r="G6756" s="25"/>
      <c r="H6756" s="24"/>
      <c r="I6756" s="45"/>
      <c r="J6756" s="44"/>
      <c r="K6756" s="44"/>
      <c r="L6756" s="44"/>
      <c r="M6756" s="28"/>
      <c r="N6756" s="57"/>
      <c r="O6756" s="58"/>
      <c r="P6756" s="30"/>
      <c r="Q6756" s="30"/>
      <c r="R6756" s="31"/>
      <c r="S6756" s="31"/>
      <c r="T6756" s="24"/>
    </row>
    <row r="6757" spans="1:20" ht="15.6" x14ac:dyDescent="0.3">
      <c r="A6757" s="25"/>
      <c r="B6757" s="38" t="str">
        <f>IF(A6757="","",IFERROR(VLOOKUP(A6757,'1. DATOS GENERALES DEL PROYECTO'!$A$5:$B$211,2,0),"Verifique el NIT o adicione primero en DATOS GENERALES DEL PROYECTO"))</f>
        <v/>
      </c>
      <c r="C6757" s="25"/>
      <c r="D6757" s="25"/>
      <c r="E6757" s="25"/>
      <c r="F6757" s="29" t="str">
        <f>IF(E6757="","",IFERROR(VLOOKUP(E6757,'1. DATOS GENERALES DEL PROYECTO'!$C$5:$D$10044,2,0),"Verifique la ficha del proyecto o adicione primero en DATOS GENERALES DEL PROYECTO"))</f>
        <v/>
      </c>
      <c r="G6757" s="25"/>
      <c r="H6757" s="24"/>
      <c r="I6757" s="45"/>
      <c r="J6757" s="44"/>
      <c r="K6757" s="44"/>
      <c r="L6757" s="44"/>
      <c r="M6757" s="28"/>
      <c r="N6757" s="57"/>
      <c r="O6757" s="58"/>
      <c r="P6757" s="30"/>
      <c r="Q6757" s="30"/>
      <c r="R6757" s="31"/>
      <c r="S6757" s="31"/>
      <c r="T6757" s="24"/>
    </row>
    <row r="6758" spans="1:20" ht="15.6" x14ac:dyDescent="0.3">
      <c r="A6758" s="25"/>
      <c r="B6758" s="38" t="str">
        <f>IF(A6758="","",IFERROR(VLOOKUP(A6758,'1. DATOS GENERALES DEL PROYECTO'!$A$5:$B$211,2,0),"Verifique el NIT o adicione primero en DATOS GENERALES DEL PROYECTO"))</f>
        <v/>
      </c>
      <c r="C6758" s="25"/>
      <c r="D6758" s="25"/>
      <c r="E6758" s="25"/>
      <c r="F6758" s="29" t="str">
        <f>IF(E6758="","",IFERROR(VLOOKUP(E6758,'1. DATOS GENERALES DEL PROYECTO'!$C$5:$D$10044,2,0),"Verifique la ficha del proyecto o adicione primero en DATOS GENERALES DEL PROYECTO"))</f>
        <v/>
      </c>
      <c r="G6758" s="25"/>
      <c r="H6758" s="24"/>
      <c r="I6758" s="45"/>
      <c r="J6758" s="44"/>
      <c r="K6758" s="44"/>
      <c r="L6758" s="44"/>
      <c r="M6758" s="28"/>
      <c r="N6758" s="57"/>
      <c r="O6758" s="58"/>
      <c r="P6758" s="30"/>
      <c r="Q6758" s="30"/>
      <c r="R6758" s="31"/>
      <c r="S6758" s="31"/>
      <c r="T6758" s="24"/>
    </row>
    <row r="6759" spans="1:20" ht="15.6" x14ac:dyDescent="0.3">
      <c r="A6759" s="25"/>
      <c r="B6759" s="38" t="str">
        <f>IF(A6759="","",IFERROR(VLOOKUP(A6759,'1. DATOS GENERALES DEL PROYECTO'!$A$5:$B$211,2,0),"Verifique el NIT o adicione primero en DATOS GENERALES DEL PROYECTO"))</f>
        <v/>
      </c>
      <c r="C6759" s="25"/>
      <c r="D6759" s="25"/>
      <c r="E6759" s="25"/>
      <c r="F6759" s="29" t="str">
        <f>IF(E6759="","",IFERROR(VLOOKUP(E6759,'1. DATOS GENERALES DEL PROYECTO'!$C$5:$D$10044,2,0),"Verifique la ficha del proyecto o adicione primero en DATOS GENERALES DEL PROYECTO"))</f>
        <v/>
      </c>
      <c r="G6759" s="25"/>
      <c r="H6759" s="24"/>
      <c r="I6759" s="45"/>
      <c r="J6759" s="44"/>
      <c r="K6759" s="44"/>
      <c r="L6759" s="44"/>
      <c r="M6759" s="28"/>
      <c r="N6759" s="57"/>
      <c r="O6759" s="58"/>
      <c r="P6759" s="30"/>
      <c r="Q6759" s="30"/>
      <c r="R6759" s="31"/>
      <c r="S6759" s="31"/>
      <c r="T6759" s="24"/>
    </row>
    <row r="6760" spans="1:20" ht="15.6" x14ac:dyDescent="0.3">
      <c r="A6760" s="25"/>
      <c r="B6760" s="38" t="str">
        <f>IF(A6760="","",IFERROR(VLOOKUP(A6760,'1. DATOS GENERALES DEL PROYECTO'!$A$5:$B$211,2,0),"Verifique el NIT o adicione primero en DATOS GENERALES DEL PROYECTO"))</f>
        <v/>
      </c>
      <c r="C6760" s="25"/>
      <c r="D6760" s="25"/>
      <c r="E6760" s="25"/>
      <c r="F6760" s="29" t="str">
        <f>IF(E6760="","",IFERROR(VLOOKUP(E6760,'1. DATOS GENERALES DEL PROYECTO'!$C$5:$D$10044,2,0),"Verifique la ficha del proyecto o adicione primero en DATOS GENERALES DEL PROYECTO"))</f>
        <v/>
      </c>
      <c r="G6760" s="25"/>
      <c r="H6760" s="24"/>
      <c r="I6760" s="45"/>
      <c r="J6760" s="44"/>
      <c r="K6760" s="44"/>
      <c r="L6760" s="44"/>
      <c r="M6760" s="28"/>
      <c r="N6760" s="57"/>
      <c r="O6760" s="58"/>
      <c r="P6760" s="30"/>
      <c r="Q6760" s="30"/>
      <c r="R6760" s="31"/>
      <c r="S6760" s="31"/>
      <c r="T6760" s="24"/>
    </row>
    <row r="6761" spans="1:20" ht="15.6" x14ac:dyDescent="0.3">
      <c r="A6761" s="25"/>
      <c r="B6761" s="38" t="str">
        <f>IF(A6761="","",IFERROR(VLOOKUP(A6761,'1. DATOS GENERALES DEL PROYECTO'!$A$5:$B$211,2,0),"Verifique el NIT o adicione primero en DATOS GENERALES DEL PROYECTO"))</f>
        <v/>
      </c>
      <c r="C6761" s="25"/>
      <c r="D6761" s="25"/>
      <c r="E6761" s="25"/>
      <c r="F6761" s="29" t="str">
        <f>IF(E6761="","",IFERROR(VLOOKUP(E6761,'1. DATOS GENERALES DEL PROYECTO'!$C$5:$D$10044,2,0),"Verifique la ficha del proyecto o adicione primero en DATOS GENERALES DEL PROYECTO"))</f>
        <v/>
      </c>
      <c r="G6761" s="25"/>
      <c r="H6761" s="24"/>
      <c r="I6761" s="45"/>
      <c r="J6761" s="44"/>
      <c r="K6761" s="44"/>
      <c r="L6761" s="44"/>
      <c r="M6761" s="28"/>
      <c r="N6761" s="57"/>
      <c r="O6761" s="58"/>
      <c r="P6761" s="30"/>
      <c r="Q6761" s="30"/>
      <c r="R6761" s="31"/>
      <c r="S6761" s="31"/>
      <c r="T6761" s="24"/>
    </row>
    <row r="6762" spans="1:20" ht="15.6" x14ac:dyDescent="0.3">
      <c r="A6762" s="25"/>
      <c r="B6762" s="38" t="str">
        <f>IF(A6762="","",IFERROR(VLOOKUP(A6762,'1. DATOS GENERALES DEL PROYECTO'!$A$5:$B$211,2,0),"Verifique el NIT o adicione primero en DATOS GENERALES DEL PROYECTO"))</f>
        <v/>
      </c>
      <c r="C6762" s="25"/>
      <c r="D6762" s="25"/>
      <c r="E6762" s="25"/>
      <c r="F6762" s="29" t="str">
        <f>IF(E6762="","",IFERROR(VLOOKUP(E6762,'1. DATOS GENERALES DEL PROYECTO'!$C$5:$D$10044,2,0),"Verifique la ficha del proyecto o adicione primero en DATOS GENERALES DEL PROYECTO"))</f>
        <v/>
      </c>
      <c r="G6762" s="25"/>
      <c r="H6762" s="24"/>
      <c r="I6762" s="45"/>
      <c r="J6762" s="44"/>
      <c r="K6762" s="44"/>
      <c r="L6762" s="44"/>
      <c r="M6762" s="28"/>
      <c r="N6762" s="57"/>
      <c r="O6762" s="58"/>
      <c r="P6762" s="30"/>
      <c r="Q6762" s="30"/>
      <c r="R6762" s="31"/>
      <c r="S6762" s="31"/>
      <c r="T6762" s="24"/>
    </row>
    <row r="6763" spans="1:20" ht="15.6" x14ac:dyDescent="0.3">
      <c r="A6763" s="25"/>
      <c r="B6763" s="38" t="str">
        <f>IF(A6763="","",IFERROR(VLOOKUP(A6763,'1. DATOS GENERALES DEL PROYECTO'!$A$5:$B$211,2,0),"Verifique el NIT o adicione primero en DATOS GENERALES DEL PROYECTO"))</f>
        <v/>
      </c>
      <c r="C6763" s="25"/>
      <c r="D6763" s="25"/>
      <c r="E6763" s="25"/>
      <c r="F6763" s="29" t="str">
        <f>IF(E6763="","",IFERROR(VLOOKUP(E6763,'1. DATOS GENERALES DEL PROYECTO'!$C$5:$D$10044,2,0),"Verifique la ficha del proyecto o adicione primero en DATOS GENERALES DEL PROYECTO"))</f>
        <v/>
      </c>
      <c r="G6763" s="25"/>
      <c r="H6763" s="24"/>
      <c r="I6763" s="45"/>
      <c r="J6763" s="44"/>
      <c r="K6763" s="44"/>
      <c r="L6763" s="44"/>
      <c r="M6763" s="28"/>
      <c r="N6763" s="57"/>
      <c r="O6763" s="58"/>
      <c r="P6763" s="30"/>
      <c r="Q6763" s="30"/>
      <c r="R6763" s="31"/>
      <c r="S6763" s="31"/>
      <c r="T6763" s="24"/>
    </row>
    <row r="6764" spans="1:20" ht="15.6" x14ac:dyDescent="0.3">
      <c r="A6764" s="25"/>
      <c r="B6764" s="38" t="str">
        <f>IF(A6764="","",IFERROR(VLOOKUP(A6764,'1. DATOS GENERALES DEL PROYECTO'!$A$5:$B$211,2,0),"Verifique el NIT o adicione primero en DATOS GENERALES DEL PROYECTO"))</f>
        <v/>
      </c>
      <c r="C6764" s="25"/>
      <c r="D6764" s="25"/>
      <c r="E6764" s="25"/>
      <c r="F6764" s="29" t="str">
        <f>IF(E6764="","",IFERROR(VLOOKUP(E6764,'1. DATOS GENERALES DEL PROYECTO'!$C$5:$D$10044,2,0),"Verifique la ficha del proyecto o adicione primero en DATOS GENERALES DEL PROYECTO"))</f>
        <v/>
      </c>
      <c r="G6764" s="25"/>
      <c r="H6764" s="24"/>
      <c r="I6764" s="45"/>
      <c r="J6764" s="44"/>
      <c r="K6764" s="44"/>
      <c r="L6764" s="44"/>
      <c r="M6764" s="28"/>
      <c r="N6764" s="57"/>
      <c r="O6764" s="58"/>
      <c r="P6764" s="30"/>
      <c r="Q6764" s="30"/>
      <c r="R6764" s="31"/>
      <c r="S6764" s="31"/>
      <c r="T6764" s="24"/>
    </row>
    <row r="6765" spans="1:20" ht="15.6" x14ac:dyDescent="0.3">
      <c r="A6765" s="25"/>
      <c r="B6765" s="38" t="str">
        <f>IF(A6765="","",IFERROR(VLOOKUP(A6765,'1. DATOS GENERALES DEL PROYECTO'!$A$5:$B$211,2,0),"Verifique el NIT o adicione primero en DATOS GENERALES DEL PROYECTO"))</f>
        <v/>
      </c>
      <c r="C6765" s="25"/>
      <c r="D6765" s="25"/>
      <c r="E6765" s="25"/>
      <c r="F6765" s="29" t="str">
        <f>IF(E6765="","",IFERROR(VLOOKUP(E6765,'1. DATOS GENERALES DEL PROYECTO'!$C$5:$D$10044,2,0),"Verifique la ficha del proyecto o adicione primero en DATOS GENERALES DEL PROYECTO"))</f>
        <v/>
      </c>
      <c r="G6765" s="25"/>
      <c r="H6765" s="24"/>
      <c r="I6765" s="45"/>
      <c r="J6765" s="44"/>
      <c r="K6765" s="44"/>
      <c r="L6765" s="44"/>
      <c r="M6765" s="28"/>
      <c r="N6765" s="57"/>
      <c r="O6765" s="58"/>
      <c r="P6765" s="30"/>
      <c r="Q6765" s="30"/>
      <c r="R6765" s="31"/>
      <c r="S6765" s="31"/>
      <c r="T6765" s="24"/>
    </row>
    <row r="6766" spans="1:20" ht="15.6" x14ac:dyDescent="0.3">
      <c r="A6766" s="25"/>
      <c r="B6766" s="38" t="str">
        <f>IF(A6766="","",IFERROR(VLOOKUP(A6766,'1. DATOS GENERALES DEL PROYECTO'!$A$5:$B$211,2,0),"Verifique el NIT o adicione primero en DATOS GENERALES DEL PROYECTO"))</f>
        <v/>
      </c>
      <c r="C6766" s="25"/>
      <c r="D6766" s="25"/>
      <c r="E6766" s="25"/>
      <c r="F6766" s="29" t="str">
        <f>IF(E6766="","",IFERROR(VLOOKUP(E6766,'1. DATOS GENERALES DEL PROYECTO'!$C$5:$D$10044,2,0),"Verifique la ficha del proyecto o adicione primero en DATOS GENERALES DEL PROYECTO"))</f>
        <v/>
      </c>
      <c r="G6766" s="25"/>
      <c r="H6766" s="24"/>
      <c r="I6766" s="45"/>
      <c r="J6766" s="44"/>
      <c r="K6766" s="44"/>
      <c r="L6766" s="44"/>
      <c r="M6766" s="28"/>
      <c r="N6766" s="57"/>
      <c r="O6766" s="58"/>
      <c r="P6766" s="30"/>
      <c r="Q6766" s="30"/>
      <c r="R6766" s="31"/>
      <c r="S6766" s="31"/>
      <c r="T6766" s="24"/>
    </row>
    <row r="6767" spans="1:20" ht="15.6" x14ac:dyDescent="0.3">
      <c r="A6767" s="25"/>
      <c r="B6767" s="38" t="str">
        <f>IF(A6767="","",IFERROR(VLOOKUP(A6767,'1. DATOS GENERALES DEL PROYECTO'!$A$5:$B$211,2,0),"Verifique el NIT o adicione primero en DATOS GENERALES DEL PROYECTO"))</f>
        <v/>
      </c>
      <c r="C6767" s="25"/>
      <c r="D6767" s="25"/>
      <c r="E6767" s="25"/>
      <c r="F6767" s="29" t="str">
        <f>IF(E6767="","",IFERROR(VLOOKUP(E6767,'1. DATOS GENERALES DEL PROYECTO'!$C$5:$D$10044,2,0),"Verifique la ficha del proyecto o adicione primero en DATOS GENERALES DEL PROYECTO"))</f>
        <v/>
      </c>
      <c r="G6767" s="25"/>
      <c r="H6767" s="24"/>
      <c r="I6767" s="45"/>
      <c r="J6767" s="44"/>
      <c r="K6767" s="44"/>
      <c r="L6767" s="44"/>
      <c r="M6767" s="28"/>
      <c r="N6767" s="57"/>
      <c r="O6767" s="58"/>
      <c r="P6767" s="30"/>
      <c r="Q6767" s="30"/>
      <c r="R6767" s="31"/>
      <c r="S6767" s="31"/>
      <c r="T6767" s="24"/>
    </row>
    <row r="6768" spans="1:20" ht="15.6" x14ac:dyDescent="0.3">
      <c r="A6768" s="25"/>
      <c r="B6768" s="38" t="str">
        <f>IF(A6768="","",IFERROR(VLOOKUP(A6768,'1. DATOS GENERALES DEL PROYECTO'!$A$5:$B$211,2,0),"Verifique el NIT o adicione primero en DATOS GENERALES DEL PROYECTO"))</f>
        <v/>
      </c>
      <c r="C6768" s="25"/>
      <c r="D6768" s="25"/>
      <c r="E6768" s="25"/>
      <c r="F6768" s="29" t="str">
        <f>IF(E6768="","",IFERROR(VLOOKUP(E6768,'1. DATOS GENERALES DEL PROYECTO'!$C$5:$D$10044,2,0),"Verifique la ficha del proyecto o adicione primero en DATOS GENERALES DEL PROYECTO"))</f>
        <v/>
      </c>
      <c r="G6768" s="25"/>
      <c r="H6768" s="24"/>
      <c r="I6768" s="45"/>
      <c r="J6768" s="44"/>
      <c r="K6768" s="44"/>
      <c r="L6768" s="44"/>
      <c r="M6768" s="28"/>
      <c r="N6768" s="57"/>
      <c r="O6768" s="58"/>
      <c r="P6768" s="30"/>
      <c r="Q6768" s="30"/>
      <c r="R6768" s="31"/>
      <c r="S6768" s="31"/>
      <c r="T6768" s="24"/>
    </row>
    <row r="6769" spans="1:20" ht="15.6" x14ac:dyDescent="0.3">
      <c r="A6769" s="25"/>
      <c r="B6769" s="38" t="str">
        <f>IF(A6769="","",IFERROR(VLOOKUP(A6769,'1. DATOS GENERALES DEL PROYECTO'!$A$5:$B$211,2,0),"Verifique el NIT o adicione primero en DATOS GENERALES DEL PROYECTO"))</f>
        <v/>
      </c>
      <c r="C6769" s="25"/>
      <c r="D6769" s="25"/>
      <c r="E6769" s="25"/>
      <c r="F6769" s="29" t="str">
        <f>IF(E6769="","",IFERROR(VLOOKUP(E6769,'1. DATOS GENERALES DEL PROYECTO'!$C$5:$D$10044,2,0),"Verifique la ficha del proyecto o adicione primero en DATOS GENERALES DEL PROYECTO"))</f>
        <v/>
      </c>
      <c r="G6769" s="25"/>
      <c r="H6769" s="24"/>
      <c r="I6769" s="45"/>
      <c r="J6769" s="44"/>
      <c r="K6769" s="44"/>
      <c r="L6769" s="44"/>
      <c r="M6769" s="28"/>
      <c r="N6769" s="57"/>
      <c r="O6769" s="58"/>
      <c r="P6769" s="30"/>
      <c r="Q6769" s="30"/>
      <c r="R6769" s="31"/>
      <c r="S6769" s="31"/>
      <c r="T6769" s="24"/>
    </row>
    <row r="6770" spans="1:20" ht="15.6" x14ac:dyDescent="0.3">
      <c r="A6770" s="25"/>
      <c r="B6770" s="38" t="str">
        <f>IF(A6770="","",IFERROR(VLOOKUP(A6770,'1. DATOS GENERALES DEL PROYECTO'!$A$5:$B$211,2,0),"Verifique el NIT o adicione primero en DATOS GENERALES DEL PROYECTO"))</f>
        <v/>
      </c>
      <c r="C6770" s="25"/>
      <c r="D6770" s="25"/>
      <c r="E6770" s="25"/>
      <c r="F6770" s="29" t="str">
        <f>IF(E6770="","",IFERROR(VLOOKUP(E6770,'1. DATOS GENERALES DEL PROYECTO'!$C$5:$D$10044,2,0),"Verifique la ficha del proyecto o adicione primero en DATOS GENERALES DEL PROYECTO"))</f>
        <v/>
      </c>
      <c r="G6770" s="25"/>
      <c r="H6770" s="24"/>
      <c r="I6770" s="45"/>
      <c r="J6770" s="44"/>
      <c r="K6770" s="44"/>
      <c r="L6770" s="44"/>
      <c r="M6770" s="28"/>
      <c r="N6770" s="57"/>
      <c r="O6770" s="58"/>
      <c r="P6770" s="30"/>
      <c r="Q6770" s="30"/>
      <c r="R6770" s="31"/>
      <c r="S6770" s="31"/>
      <c r="T6770" s="24"/>
    </row>
    <row r="6771" spans="1:20" ht="15.6" x14ac:dyDescent="0.3">
      <c r="A6771" s="25"/>
      <c r="B6771" s="38" t="str">
        <f>IF(A6771="","",IFERROR(VLOOKUP(A6771,'1. DATOS GENERALES DEL PROYECTO'!$A$5:$B$211,2,0),"Verifique el NIT o adicione primero en DATOS GENERALES DEL PROYECTO"))</f>
        <v/>
      </c>
      <c r="C6771" s="25"/>
      <c r="D6771" s="25"/>
      <c r="E6771" s="25"/>
      <c r="F6771" s="29" t="str">
        <f>IF(E6771="","",IFERROR(VLOOKUP(E6771,'1. DATOS GENERALES DEL PROYECTO'!$C$5:$D$10044,2,0),"Verifique la ficha del proyecto o adicione primero en DATOS GENERALES DEL PROYECTO"))</f>
        <v/>
      </c>
      <c r="G6771" s="25"/>
      <c r="H6771" s="24"/>
      <c r="I6771" s="45"/>
      <c r="J6771" s="44"/>
      <c r="K6771" s="44"/>
      <c r="L6771" s="44"/>
      <c r="M6771" s="28"/>
      <c r="N6771" s="57"/>
      <c r="O6771" s="58"/>
      <c r="P6771" s="30"/>
      <c r="Q6771" s="30"/>
      <c r="R6771" s="31"/>
      <c r="S6771" s="31"/>
      <c r="T6771" s="24"/>
    </row>
    <row r="6772" spans="1:20" ht="15.6" x14ac:dyDescent="0.3">
      <c r="A6772" s="25"/>
      <c r="B6772" s="38" t="str">
        <f>IF(A6772="","",IFERROR(VLOOKUP(A6772,'1. DATOS GENERALES DEL PROYECTO'!$A$5:$B$211,2,0),"Verifique el NIT o adicione primero en DATOS GENERALES DEL PROYECTO"))</f>
        <v/>
      </c>
      <c r="C6772" s="25"/>
      <c r="D6772" s="25"/>
      <c r="E6772" s="25"/>
      <c r="F6772" s="29" t="str">
        <f>IF(E6772="","",IFERROR(VLOOKUP(E6772,'1. DATOS GENERALES DEL PROYECTO'!$C$5:$D$10044,2,0),"Verifique la ficha del proyecto o adicione primero en DATOS GENERALES DEL PROYECTO"))</f>
        <v/>
      </c>
      <c r="G6772" s="25"/>
      <c r="H6772" s="24"/>
      <c r="I6772" s="45"/>
      <c r="J6772" s="44"/>
      <c r="K6772" s="44"/>
      <c r="L6772" s="44"/>
      <c r="M6772" s="28"/>
      <c r="N6772" s="57"/>
      <c r="O6772" s="58"/>
      <c r="P6772" s="30"/>
      <c r="Q6772" s="30"/>
      <c r="R6772" s="31"/>
      <c r="S6772" s="31"/>
      <c r="T6772" s="24"/>
    </row>
    <row r="6773" spans="1:20" ht="15.6" x14ac:dyDescent="0.3">
      <c r="A6773" s="25"/>
      <c r="B6773" s="38" t="str">
        <f>IF(A6773="","",IFERROR(VLOOKUP(A6773,'1. DATOS GENERALES DEL PROYECTO'!$A$5:$B$211,2,0),"Verifique el NIT o adicione primero en DATOS GENERALES DEL PROYECTO"))</f>
        <v/>
      </c>
      <c r="C6773" s="25"/>
      <c r="D6773" s="25"/>
      <c r="E6773" s="25"/>
      <c r="F6773" s="29" t="str">
        <f>IF(E6773="","",IFERROR(VLOOKUP(E6773,'1. DATOS GENERALES DEL PROYECTO'!$C$5:$D$10044,2,0),"Verifique la ficha del proyecto o adicione primero en DATOS GENERALES DEL PROYECTO"))</f>
        <v/>
      </c>
      <c r="G6773" s="25"/>
      <c r="H6773" s="24"/>
      <c r="I6773" s="45"/>
      <c r="J6773" s="44"/>
      <c r="K6773" s="44"/>
      <c r="L6773" s="44"/>
      <c r="M6773" s="28"/>
      <c r="N6773" s="57"/>
      <c r="O6773" s="58"/>
      <c r="P6773" s="30"/>
      <c r="Q6773" s="30"/>
      <c r="R6773" s="31"/>
      <c r="S6773" s="31"/>
      <c r="T6773" s="24"/>
    </row>
    <row r="6774" spans="1:20" ht="15.6" x14ac:dyDescent="0.3">
      <c r="A6774" s="25"/>
      <c r="B6774" s="38" t="str">
        <f>IF(A6774="","",IFERROR(VLOOKUP(A6774,'1. DATOS GENERALES DEL PROYECTO'!$A$5:$B$211,2,0),"Verifique el NIT o adicione primero en DATOS GENERALES DEL PROYECTO"))</f>
        <v/>
      </c>
      <c r="C6774" s="25"/>
      <c r="D6774" s="25"/>
      <c r="E6774" s="25"/>
      <c r="F6774" s="29" t="str">
        <f>IF(E6774="","",IFERROR(VLOOKUP(E6774,'1. DATOS GENERALES DEL PROYECTO'!$C$5:$D$10044,2,0),"Verifique la ficha del proyecto o adicione primero en DATOS GENERALES DEL PROYECTO"))</f>
        <v/>
      </c>
      <c r="G6774" s="25"/>
      <c r="H6774" s="24"/>
      <c r="I6774" s="45"/>
      <c r="J6774" s="44"/>
      <c r="K6774" s="44"/>
      <c r="L6774" s="44"/>
      <c r="M6774" s="28"/>
      <c r="N6774" s="57"/>
      <c r="O6774" s="58"/>
      <c r="P6774" s="30"/>
      <c r="Q6774" s="30"/>
      <c r="R6774" s="31"/>
      <c r="S6774" s="31"/>
      <c r="T6774" s="24"/>
    </row>
    <row r="6775" spans="1:20" ht="15.6" x14ac:dyDescent="0.3">
      <c r="A6775" s="25"/>
      <c r="B6775" s="38" t="str">
        <f>IF(A6775="","",IFERROR(VLOOKUP(A6775,'1. DATOS GENERALES DEL PROYECTO'!$A$5:$B$211,2,0),"Verifique el NIT o adicione primero en DATOS GENERALES DEL PROYECTO"))</f>
        <v/>
      </c>
      <c r="C6775" s="25"/>
      <c r="D6775" s="25"/>
      <c r="E6775" s="25"/>
      <c r="F6775" s="29" t="str">
        <f>IF(E6775="","",IFERROR(VLOOKUP(E6775,'1. DATOS GENERALES DEL PROYECTO'!$C$5:$D$10044,2,0),"Verifique la ficha del proyecto o adicione primero en DATOS GENERALES DEL PROYECTO"))</f>
        <v/>
      </c>
      <c r="G6775" s="25"/>
      <c r="H6775" s="24"/>
      <c r="I6775" s="45"/>
      <c r="J6775" s="44"/>
      <c r="K6775" s="44"/>
      <c r="L6775" s="44"/>
      <c r="M6775" s="28"/>
      <c r="N6775" s="57"/>
      <c r="O6775" s="58"/>
      <c r="P6775" s="30"/>
      <c r="Q6775" s="30"/>
      <c r="R6775" s="31"/>
      <c r="S6775" s="31"/>
      <c r="T6775" s="24"/>
    </row>
    <row r="6776" spans="1:20" ht="15.6" x14ac:dyDescent="0.3">
      <c r="A6776" s="25"/>
      <c r="B6776" s="38" t="str">
        <f>IF(A6776="","",IFERROR(VLOOKUP(A6776,'1. DATOS GENERALES DEL PROYECTO'!$A$5:$B$211,2,0),"Verifique el NIT o adicione primero en DATOS GENERALES DEL PROYECTO"))</f>
        <v/>
      </c>
      <c r="C6776" s="25"/>
      <c r="D6776" s="25"/>
      <c r="E6776" s="25"/>
      <c r="F6776" s="29" t="str">
        <f>IF(E6776="","",IFERROR(VLOOKUP(E6776,'1. DATOS GENERALES DEL PROYECTO'!$C$5:$D$10044,2,0),"Verifique la ficha del proyecto o adicione primero en DATOS GENERALES DEL PROYECTO"))</f>
        <v/>
      </c>
      <c r="G6776" s="25"/>
      <c r="H6776" s="24"/>
      <c r="I6776" s="45"/>
      <c r="J6776" s="44"/>
      <c r="K6776" s="44"/>
      <c r="L6776" s="44"/>
      <c r="M6776" s="28"/>
      <c r="N6776" s="57"/>
      <c r="O6776" s="58"/>
      <c r="P6776" s="30"/>
      <c r="Q6776" s="30"/>
      <c r="R6776" s="31"/>
      <c r="S6776" s="31"/>
      <c r="T6776" s="24"/>
    </row>
    <row r="6777" spans="1:20" ht="15.6" x14ac:dyDescent="0.3">
      <c r="A6777" s="25"/>
      <c r="B6777" s="38" t="str">
        <f>IF(A6777="","",IFERROR(VLOOKUP(A6777,'1. DATOS GENERALES DEL PROYECTO'!$A$5:$B$211,2,0),"Verifique el NIT o adicione primero en DATOS GENERALES DEL PROYECTO"))</f>
        <v/>
      </c>
      <c r="C6777" s="25"/>
      <c r="D6777" s="25"/>
      <c r="E6777" s="25"/>
      <c r="F6777" s="29" t="str">
        <f>IF(E6777="","",IFERROR(VLOOKUP(E6777,'1. DATOS GENERALES DEL PROYECTO'!$C$5:$D$10044,2,0),"Verifique la ficha del proyecto o adicione primero en DATOS GENERALES DEL PROYECTO"))</f>
        <v/>
      </c>
      <c r="G6777" s="25"/>
      <c r="H6777" s="24"/>
      <c r="I6777" s="45"/>
      <c r="J6777" s="44"/>
      <c r="K6777" s="44"/>
      <c r="L6777" s="44"/>
      <c r="M6777" s="28"/>
      <c r="N6777" s="57"/>
      <c r="O6777" s="58"/>
      <c r="P6777" s="30"/>
      <c r="Q6777" s="30"/>
      <c r="R6777" s="31"/>
      <c r="S6777" s="31"/>
      <c r="T6777" s="24"/>
    </row>
    <row r="6778" spans="1:20" ht="15.6" x14ac:dyDescent="0.3">
      <c r="A6778" s="25"/>
      <c r="B6778" s="38" t="str">
        <f>IF(A6778="","",IFERROR(VLOOKUP(A6778,'1. DATOS GENERALES DEL PROYECTO'!$A$5:$B$211,2,0),"Verifique el NIT o adicione primero en DATOS GENERALES DEL PROYECTO"))</f>
        <v/>
      </c>
      <c r="C6778" s="25"/>
      <c r="D6778" s="25"/>
      <c r="E6778" s="25"/>
      <c r="F6778" s="29" t="str">
        <f>IF(E6778="","",IFERROR(VLOOKUP(E6778,'1. DATOS GENERALES DEL PROYECTO'!$C$5:$D$10044,2,0),"Verifique la ficha del proyecto o adicione primero en DATOS GENERALES DEL PROYECTO"))</f>
        <v/>
      </c>
      <c r="G6778" s="25"/>
      <c r="H6778" s="24"/>
      <c r="I6778" s="45"/>
      <c r="J6778" s="44"/>
      <c r="K6778" s="44"/>
      <c r="L6778" s="44"/>
      <c r="M6778" s="28"/>
      <c r="N6778" s="57"/>
      <c r="O6778" s="58"/>
      <c r="P6778" s="30"/>
      <c r="Q6778" s="30"/>
      <c r="R6778" s="31"/>
      <c r="S6778" s="31"/>
      <c r="T6778" s="24"/>
    </row>
    <row r="6779" spans="1:20" ht="15.6" x14ac:dyDescent="0.3">
      <c r="A6779" s="25"/>
      <c r="B6779" s="38" t="str">
        <f>IF(A6779="","",IFERROR(VLOOKUP(A6779,'1. DATOS GENERALES DEL PROYECTO'!$A$5:$B$211,2,0),"Verifique el NIT o adicione primero en DATOS GENERALES DEL PROYECTO"))</f>
        <v/>
      </c>
      <c r="C6779" s="25"/>
      <c r="D6779" s="25"/>
      <c r="E6779" s="25"/>
      <c r="F6779" s="29" t="str">
        <f>IF(E6779="","",IFERROR(VLOOKUP(E6779,'1. DATOS GENERALES DEL PROYECTO'!$C$5:$D$10044,2,0),"Verifique la ficha del proyecto o adicione primero en DATOS GENERALES DEL PROYECTO"))</f>
        <v/>
      </c>
      <c r="G6779" s="25"/>
      <c r="H6779" s="24"/>
      <c r="I6779" s="45"/>
      <c r="J6779" s="44"/>
      <c r="K6779" s="44"/>
      <c r="L6779" s="44"/>
      <c r="M6779" s="28"/>
      <c r="N6779" s="57"/>
      <c r="O6779" s="58"/>
      <c r="P6779" s="30"/>
      <c r="Q6779" s="30"/>
      <c r="R6779" s="31"/>
      <c r="S6779" s="31"/>
      <c r="T6779" s="24"/>
    </row>
    <row r="6780" spans="1:20" ht="15.6" x14ac:dyDescent="0.3">
      <c r="A6780" s="25"/>
      <c r="B6780" s="38" t="str">
        <f>IF(A6780="","",IFERROR(VLOOKUP(A6780,'1. DATOS GENERALES DEL PROYECTO'!$A$5:$B$211,2,0),"Verifique el NIT o adicione primero en DATOS GENERALES DEL PROYECTO"))</f>
        <v/>
      </c>
      <c r="C6780" s="25"/>
      <c r="D6780" s="25"/>
      <c r="E6780" s="25"/>
      <c r="F6780" s="29" t="str">
        <f>IF(E6780="","",IFERROR(VLOOKUP(E6780,'1. DATOS GENERALES DEL PROYECTO'!$C$5:$D$10044,2,0),"Verifique la ficha del proyecto o adicione primero en DATOS GENERALES DEL PROYECTO"))</f>
        <v/>
      </c>
      <c r="G6780" s="25"/>
      <c r="H6780" s="24"/>
      <c r="I6780" s="45"/>
      <c r="J6780" s="44"/>
      <c r="K6780" s="44"/>
      <c r="L6780" s="44"/>
      <c r="M6780" s="28"/>
      <c r="N6780" s="57"/>
      <c r="O6780" s="58"/>
      <c r="P6780" s="30"/>
      <c r="Q6780" s="30"/>
      <c r="R6780" s="31"/>
      <c r="S6780" s="31"/>
      <c r="T6780" s="24"/>
    </row>
    <row r="6781" spans="1:20" ht="15.6" x14ac:dyDescent="0.3">
      <c r="A6781" s="25"/>
      <c r="B6781" s="38" t="str">
        <f>IF(A6781="","",IFERROR(VLOOKUP(A6781,'1. DATOS GENERALES DEL PROYECTO'!$A$5:$B$211,2,0),"Verifique el NIT o adicione primero en DATOS GENERALES DEL PROYECTO"))</f>
        <v/>
      </c>
      <c r="C6781" s="25"/>
      <c r="D6781" s="25"/>
      <c r="E6781" s="25"/>
      <c r="F6781" s="29" t="str">
        <f>IF(E6781="","",IFERROR(VLOOKUP(E6781,'1. DATOS GENERALES DEL PROYECTO'!$C$5:$D$10044,2,0),"Verifique la ficha del proyecto o adicione primero en DATOS GENERALES DEL PROYECTO"))</f>
        <v/>
      </c>
      <c r="G6781" s="25"/>
      <c r="H6781" s="24"/>
      <c r="I6781" s="45"/>
      <c r="J6781" s="44"/>
      <c r="K6781" s="44"/>
      <c r="L6781" s="44"/>
      <c r="M6781" s="28"/>
      <c r="N6781" s="57"/>
      <c r="O6781" s="58"/>
      <c r="P6781" s="30"/>
      <c r="Q6781" s="30"/>
      <c r="R6781" s="31"/>
      <c r="S6781" s="31"/>
      <c r="T6781" s="24"/>
    </row>
    <row r="6782" spans="1:20" ht="15.6" x14ac:dyDescent="0.3">
      <c r="A6782" s="25"/>
      <c r="B6782" s="38" t="str">
        <f>IF(A6782="","",IFERROR(VLOOKUP(A6782,'1. DATOS GENERALES DEL PROYECTO'!$A$5:$B$211,2,0),"Verifique el NIT o adicione primero en DATOS GENERALES DEL PROYECTO"))</f>
        <v/>
      </c>
      <c r="C6782" s="25"/>
      <c r="D6782" s="25"/>
      <c r="E6782" s="25"/>
      <c r="F6782" s="29" t="str">
        <f>IF(E6782="","",IFERROR(VLOOKUP(E6782,'1. DATOS GENERALES DEL PROYECTO'!$C$5:$D$10044,2,0),"Verifique la ficha del proyecto o adicione primero en DATOS GENERALES DEL PROYECTO"))</f>
        <v/>
      </c>
      <c r="G6782" s="25"/>
      <c r="H6782" s="24"/>
      <c r="I6782" s="45"/>
      <c r="J6782" s="44"/>
      <c r="K6782" s="44"/>
      <c r="L6782" s="44"/>
      <c r="M6782" s="28"/>
      <c r="N6782" s="57"/>
      <c r="O6782" s="58"/>
      <c r="P6782" s="30"/>
      <c r="Q6782" s="30"/>
      <c r="R6782" s="31"/>
      <c r="S6782" s="31"/>
      <c r="T6782" s="24"/>
    </row>
    <row r="6783" spans="1:20" ht="15.6" x14ac:dyDescent="0.3">
      <c r="A6783" s="25"/>
      <c r="B6783" s="38" t="str">
        <f>IF(A6783="","",IFERROR(VLOOKUP(A6783,'1. DATOS GENERALES DEL PROYECTO'!$A$5:$B$211,2,0),"Verifique el NIT o adicione primero en DATOS GENERALES DEL PROYECTO"))</f>
        <v/>
      </c>
      <c r="C6783" s="25"/>
      <c r="D6783" s="25"/>
      <c r="E6783" s="25"/>
      <c r="F6783" s="29" t="str">
        <f>IF(E6783="","",IFERROR(VLOOKUP(E6783,'1. DATOS GENERALES DEL PROYECTO'!$C$5:$D$10044,2,0),"Verifique la ficha del proyecto o adicione primero en DATOS GENERALES DEL PROYECTO"))</f>
        <v/>
      </c>
      <c r="G6783" s="25"/>
      <c r="H6783" s="24"/>
      <c r="I6783" s="45"/>
      <c r="J6783" s="44"/>
      <c r="K6783" s="44"/>
      <c r="L6783" s="44"/>
      <c r="M6783" s="28"/>
      <c r="N6783" s="57"/>
      <c r="O6783" s="58"/>
      <c r="P6783" s="30"/>
      <c r="Q6783" s="30"/>
      <c r="R6783" s="31"/>
      <c r="S6783" s="31"/>
      <c r="T6783" s="24"/>
    </row>
    <row r="6784" spans="1:20" ht="15.6" x14ac:dyDescent="0.3">
      <c r="A6784" s="25"/>
      <c r="B6784" s="38" t="str">
        <f>IF(A6784="","",IFERROR(VLOOKUP(A6784,'1. DATOS GENERALES DEL PROYECTO'!$A$5:$B$211,2,0),"Verifique el NIT o adicione primero en DATOS GENERALES DEL PROYECTO"))</f>
        <v/>
      </c>
      <c r="C6784" s="25"/>
      <c r="D6784" s="25"/>
      <c r="E6784" s="25"/>
      <c r="F6784" s="29" t="str">
        <f>IF(E6784="","",IFERROR(VLOOKUP(E6784,'1. DATOS GENERALES DEL PROYECTO'!$C$5:$D$10044,2,0),"Verifique la ficha del proyecto o adicione primero en DATOS GENERALES DEL PROYECTO"))</f>
        <v/>
      </c>
      <c r="G6784" s="25"/>
      <c r="H6784" s="24"/>
      <c r="I6784" s="45"/>
      <c r="J6784" s="44"/>
      <c r="K6784" s="44"/>
      <c r="L6784" s="44"/>
      <c r="M6784" s="28"/>
      <c r="N6784" s="57"/>
      <c r="O6784" s="58"/>
      <c r="P6784" s="30"/>
      <c r="Q6784" s="30"/>
      <c r="R6784" s="31"/>
      <c r="S6784" s="31"/>
      <c r="T6784" s="24"/>
    </row>
    <row r="6785" spans="1:20" ht="15.6" x14ac:dyDescent="0.3">
      <c r="A6785" s="25"/>
      <c r="B6785" s="38" t="str">
        <f>IF(A6785="","",IFERROR(VLOOKUP(A6785,'1. DATOS GENERALES DEL PROYECTO'!$A$5:$B$211,2,0),"Verifique el NIT o adicione primero en DATOS GENERALES DEL PROYECTO"))</f>
        <v/>
      </c>
      <c r="C6785" s="25"/>
      <c r="D6785" s="25"/>
      <c r="E6785" s="25"/>
      <c r="F6785" s="29" t="str">
        <f>IF(E6785="","",IFERROR(VLOOKUP(E6785,'1. DATOS GENERALES DEL PROYECTO'!$C$5:$D$10044,2,0),"Verifique la ficha del proyecto o adicione primero en DATOS GENERALES DEL PROYECTO"))</f>
        <v/>
      </c>
      <c r="G6785" s="25"/>
      <c r="H6785" s="24"/>
      <c r="I6785" s="45"/>
      <c r="J6785" s="44"/>
      <c r="K6785" s="44"/>
      <c r="L6785" s="44"/>
      <c r="M6785" s="28"/>
      <c r="N6785" s="57"/>
      <c r="O6785" s="58"/>
      <c r="P6785" s="30"/>
      <c r="Q6785" s="30"/>
      <c r="R6785" s="31"/>
      <c r="S6785" s="31"/>
      <c r="T6785" s="24"/>
    </row>
    <row r="6786" spans="1:20" ht="15.6" x14ac:dyDescent="0.3">
      <c r="A6786" s="25"/>
      <c r="B6786" s="38" t="str">
        <f>IF(A6786="","",IFERROR(VLOOKUP(A6786,'1. DATOS GENERALES DEL PROYECTO'!$A$5:$B$211,2,0),"Verifique el NIT o adicione primero en DATOS GENERALES DEL PROYECTO"))</f>
        <v/>
      </c>
      <c r="C6786" s="25"/>
      <c r="D6786" s="25"/>
      <c r="E6786" s="25"/>
      <c r="F6786" s="29" t="str">
        <f>IF(E6786="","",IFERROR(VLOOKUP(E6786,'1. DATOS GENERALES DEL PROYECTO'!$C$5:$D$10044,2,0),"Verifique la ficha del proyecto o adicione primero en DATOS GENERALES DEL PROYECTO"))</f>
        <v/>
      </c>
      <c r="G6786" s="25"/>
      <c r="H6786" s="24"/>
      <c r="I6786" s="45"/>
      <c r="J6786" s="44"/>
      <c r="K6786" s="44"/>
      <c r="L6786" s="44"/>
      <c r="M6786" s="28"/>
      <c r="N6786" s="57"/>
      <c r="O6786" s="58"/>
      <c r="P6786" s="30"/>
      <c r="Q6786" s="30"/>
      <c r="R6786" s="31"/>
      <c r="S6786" s="31"/>
      <c r="T6786" s="24"/>
    </row>
    <row r="6787" spans="1:20" ht="15.6" x14ac:dyDescent="0.3">
      <c r="A6787" s="25"/>
      <c r="B6787" s="38" t="str">
        <f>IF(A6787="","",IFERROR(VLOOKUP(A6787,'1. DATOS GENERALES DEL PROYECTO'!$A$5:$B$211,2,0),"Verifique el NIT o adicione primero en DATOS GENERALES DEL PROYECTO"))</f>
        <v/>
      </c>
      <c r="C6787" s="25"/>
      <c r="D6787" s="25"/>
      <c r="E6787" s="25"/>
      <c r="F6787" s="29" t="str">
        <f>IF(E6787="","",IFERROR(VLOOKUP(E6787,'1. DATOS GENERALES DEL PROYECTO'!$C$5:$D$10044,2,0),"Verifique la ficha del proyecto o adicione primero en DATOS GENERALES DEL PROYECTO"))</f>
        <v/>
      </c>
      <c r="G6787" s="25"/>
      <c r="H6787" s="24"/>
      <c r="I6787" s="45"/>
      <c r="J6787" s="44"/>
      <c r="K6787" s="44"/>
      <c r="L6787" s="44"/>
      <c r="M6787" s="28"/>
      <c r="N6787" s="57"/>
      <c r="O6787" s="58"/>
      <c r="P6787" s="30"/>
      <c r="Q6787" s="30"/>
      <c r="R6787" s="31"/>
      <c r="S6787" s="31"/>
      <c r="T6787" s="24"/>
    </row>
    <row r="6788" spans="1:20" ht="15.6" x14ac:dyDescent="0.3">
      <c r="A6788" s="25"/>
      <c r="B6788" s="38" t="str">
        <f>IF(A6788="","",IFERROR(VLOOKUP(A6788,'1. DATOS GENERALES DEL PROYECTO'!$A$5:$B$211,2,0),"Verifique el NIT o adicione primero en DATOS GENERALES DEL PROYECTO"))</f>
        <v/>
      </c>
      <c r="C6788" s="25"/>
      <c r="D6788" s="25"/>
      <c r="E6788" s="25"/>
      <c r="F6788" s="29" t="str">
        <f>IF(E6788="","",IFERROR(VLOOKUP(E6788,'1. DATOS GENERALES DEL PROYECTO'!$C$5:$D$10044,2,0),"Verifique la ficha del proyecto o adicione primero en DATOS GENERALES DEL PROYECTO"))</f>
        <v/>
      </c>
      <c r="G6788" s="25"/>
      <c r="H6788" s="24"/>
      <c r="I6788" s="45"/>
      <c r="J6788" s="44"/>
      <c r="K6788" s="44"/>
      <c r="L6788" s="44"/>
      <c r="M6788" s="28"/>
      <c r="N6788" s="57"/>
      <c r="O6788" s="58"/>
      <c r="P6788" s="30"/>
      <c r="Q6788" s="30"/>
      <c r="R6788" s="31"/>
      <c r="S6788" s="31"/>
      <c r="T6788" s="24"/>
    </row>
    <row r="6789" spans="1:20" ht="15.6" x14ac:dyDescent="0.3">
      <c r="A6789" s="25"/>
      <c r="B6789" s="38" t="str">
        <f>IF(A6789="","",IFERROR(VLOOKUP(A6789,'1. DATOS GENERALES DEL PROYECTO'!$A$5:$B$211,2,0),"Verifique el NIT o adicione primero en DATOS GENERALES DEL PROYECTO"))</f>
        <v/>
      </c>
      <c r="C6789" s="25"/>
      <c r="D6789" s="25"/>
      <c r="E6789" s="25"/>
      <c r="F6789" s="29" t="str">
        <f>IF(E6789="","",IFERROR(VLOOKUP(E6789,'1. DATOS GENERALES DEL PROYECTO'!$C$5:$D$10044,2,0),"Verifique la ficha del proyecto o adicione primero en DATOS GENERALES DEL PROYECTO"))</f>
        <v/>
      </c>
      <c r="G6789" s="25"/>
      <c r="H6789" s="24"/>
      <c r="I6789" s="45"/>
      <c r="J6789" s="44"/>
      <c r="K6789" s="44"/>
      <c r="L6789" s="44"/>
      <c r="M6789" s="28"/>
      <c r="N6789" s="57"/>
      <c r="O6789" s="58"/>
      <c r="P6789" s="30"/>
      <c r="Q6789" s="30"/>
      <c r="R6789" s="31"/>
      <c r="S6789" s="31"/>
      <c r="T6789" s="24"/>
    </row>
    <row r="6790" spans="1:20" ht="15.6" x14ac:dyDescent="0.3">
      <c r="A6790" s="25"/>
      <c r="B6790" s="38" t="str">
        <f>IF(A6790="","",IFERROR(VLOOKUP(A6790,'1. DATOS GENERALES DEL PROYECTO'!$A$5:$B$211,2,0),"Verifique el NIT o adicione primero en DATOS GENERALES DEL PROYECTO"))</f>
        <v/>
      </c>
      <c r="C6790" s="25"/>
      <c r="D6790" s="25"/>
      <c r="E6790" s="25"/>
      <c r="F6790" s="29" t="str">
        <f>IF(E6790="","",IFERROR(VLOOKUP(E6790,'1. DATOS GENERALES DEL PROYECTO'!$C$5:$D$10044,2,0),"Verifique la ficha del proyecto o adicione primero en DATOS GENERALES DEL PROYECTO"))</f>
        <v/>
      </c>
      <c r="G6790" s="25"/>
      <c r="H6790" s="24"/>
      <c r="I6790" s="45"/>
      <c r="J6790" s="44"/>
      <c r="K6790" s="44"/>
      <c r="L6790" s="44"/>
      <c r="M6790" s="28"/>
      <c r="N6790" s="57"/>
      <c r="O6790" s="58"/>
      <c r="P6790" s="30"/>
      <c r="Q6790" s="30"/>
      <c r="R6790" s="31"/>
      <c r="S6790" s="31"/>
      <c r="T6790" s="24"/>
    </row>
    <row r="6791" spans="1:20" ht="15.6" x14ac:dyDescent="0.3">
      <c r="A6791" s="25"/>
      <c r="B6791" s="38" t="str">
        <f>IF(A6791="","",IFERROR(VLOOKUP(A6791,'1. DATOS GENERALES DEL PROYECTO'!$A$5:$B$211,2,0),"Verifique el NIT o adicione primero en DATOS GENERALES DEL PROYECTO"))</f>
        <v/>
      </c>
      <c r="C6791" s="25"/>
      <c r="D6791" s="25"/>
      <c r="E6791" s="25"/>
      <c r="F6791" s="29" t="str">
        <f>IF(E6791="","",IFERROR(VLOOKUP(E6791,'1. DATOS GENERALES DEL PROYECTO'!$C$5:$D$10044,2,0),"Verifique la ficha del proyecto o adicione primero en DATOS GENERALES DEL PROYECTO"))</f>
        <v/>
      </c>
      <c r="G6791" s="25"/>
      <c r="H6791" s="24"/>
      <c r="I6791" s="45"/>
      <c r="J6791" s="44"/>
      <c r="K6791" s="44"/>
      <c r="L6791" s="44"/>
      <c r="M6791" s="28"/>
      <c r="N6791" s="57"/>
      <c r="O6791" s="58"/>
      <c r="P6791" s="30"/>
      <c r="Q6791" s="30"/>
      <c r="R6791" s="31"/>
      <c r="S6791" s="31"/>
      <c r="T6791" s="24"/>
    </row>
    <row r="6792" spans="1:20" ht="15.6" x14ac:dyDescent="0.3">
      <c r="A6792" s="25"/>
      <c r="B6792" s="38" t="str">
        <f>IF(A6792="","",IFERROR(VLOOKUP(A6792,'1. DATOS GENERALES DEL PROYECTO'!$A$5:$B$211,2,0),"Verifique el NIT o adicione primero en DATOS GENERALES DEL PROYECTO"))</f>
        <v/>
      </c>
      <c r="C6792" s="25"/>
      <c r="D6792" s="25"/>
      <c r="E6792" s="25"/>
      <c r="F6792" s="29" t="str">
        <f>IF(E6792="","",IFERROR(VLOOKUP(E6792,'1. DATOS GENERALES DEL PROYECTO'!$C$5:$D$10044,2,0),"Verifique la ficha del proyecto o adicione primero en DATOS GENERALES DEL PROYECTO"))</f>
        <v/>
      </c>
      <c r="G6792" s="25"/>
      <c r="H6792" s="24"/>
      <c r="I6792" s="45"/>
      <c r="J6792" s="44"/>
      <c r="K6792" s="44"/>
      <c r="L6792" s="44"/>
      <c r="M6792" s="28"/>
      <c r="N6792" s="57"/>
      <c r="O6792" s="58"/>
      <c r="P6792" s="30"/>
      <c r="Q6792" s="30"/>
      <c r="R6792" s="31"/>
      <c r="S6792" s="31"/>
      <c r="T6792" s="24"/>
    </row>
    <row r="6793" spans="1:20" ht="15.6" x14ac:dyDescent="0.3">
      <c r="A6793" s="25"/>
      <c r="B6793" s="38" t="str">
        <f>IF(A6793="","",IFERROR(VLOOKUP(A6793,'1. DATOS GENERALES DEL PROYECTO'!$A$5:$B$211,2,0),"Verifique el NIT o adicione primero en DATOS GENERALES DEL PROYECTO"))</f>
        <v/>
      </c>
      <c r="C6793" s="25"/>
      <c r="D6793" s="25"/>
      <c r="E6793" s="25"/>
      <c r="F6793" s="29" t="str">
        <f>IF(E6793="","",IFERROR(VLOOKUP(E6793,'1. DATOS GENERALES DEL PROYECTO'!$C$5:$D$10044,2,0),"Verifique la ficha del proyecto o adicione primero en DATOS GENERALES DEL PROYECTO"))</f>
        <v/>
      </c>
      <c r="G6793" s="25"/>
      <c r="H6793" s="24"/>
      <c r="I6793" s="45"/>
      <c r="J6793" s="44"/>
      <c r="K6793" s="44"/>
      <c r="L6793" s="44"/>
      <c r="M6793" s="28"/>
      <c r="N6793" s="57"/>
      <c r="O6793" s="58"/>
      <c r="P6793" s="30"/>
      <c r="Q6793" s="30"/>
      <c r="R6793" s="31"/>
      <c r="S6793" s="31"/>
      <c r="T6793" s="24"/>
    </row>
    <row r="6794" spans="1:20" ht="15.6" x14ac:dyDescent="0.3">
      <c r="A6794" s="25"/>
      <c r="B6794" s="38" t="str">
        <f>IF(A6794="","",IFERROR(VLOOKUP(A6794,'1. DATOS GENERALES DEL PROYECTO'!$A$5:$B$211,2,0),"Verifique el NIT o adicione primero en DATOS GENERALES DEL PROYECTO"))</f>
        <v/>
      </c>
      <c r="C6794" s="25"/>
      <c r="D6794" s="25"/>
      <c r="E6794" s="25"/>
      <c r="F6794" s="29" t="str">
        <f>IF(E6794="","",IFERROR(VLOOKUP(E6794,'1. DATOS GENERALES DEL PROYECTO'!$C$5:$D$10044,2,0),"Verifique la ficha del proyecto o adicione primero en DATOS GENERALES DEL PROYECTO"))</f>
        <v/>
      </c>
      <c r="G6794" s="25"/>
      <c r="H6794" s="24"/>
      <c r="I6794" s="45"/>
      <c r="J6794" s="44"/>
      <c r="K6794" s="44"/>
      <c r="L6794" s="44"/>
      <c r="M6794" s="28"/>
      <c r="N6794" s="57"/>
      <c r="O6794" s="58"/>
      <c r="P6794" s="30"/>
      <c r="Q6794" s="30"/>
      <c r="R6794" s="31"/>
      <c r="S6794" s="31"/>
      <c r="T6794" s="24"/>
    </row>
    <row r="6795" spans="1:20" ht="15.6" x14ac:dyDescent="0.3">
      <c r="A6795" s="25"/>
      <c r="B6795" s="38" t="str">
        <f>IF(A6795="","",IFERROR(VLOOKUP(A6795,'1. DATOS GENERALES DEL PROYECTO'!$A$5:$B$211,2,0),"Verifique el NIT o adicione primero en DATOS GENERALES DEL PROYECTO"))</f>
        <v/>
      </c>
      <c r="C6795" s="25"/>
      <c r="D6795" s="25"/>
      <c r="E6795" s="25"/>
      <c r="F6795" s="29" t="str">
        <f>IF(E6795="","",IFERROR(VLOOKUP(E6795,'1. DATOS GENERALES DEL PROYECTO'!$C$5:$D$10044,2,0),"Verifique la ficha del proyecto o adicione primero en DATOS GENERALES DEL PROYECTO"))</f>
        <v/>
      </c>
      <c r="G6795" s="25"/>
      <c r="H6795" s="24"/>
      <c r="I6795" s="45"/>
      <c r="J6795" s="44"/>
      <c r="K6795" s="44"/>
      <c r="L6795" s="44"/>
      <c r="M6795" s="28"/>
      <c r="N6795" s="57"/>
      <c r="O6795" s="58"/>
      <c r="P6795" s="30"/>
      <c r="Q6795" s="30"/>
      <c r="R6795" s="31"/>
      <c r="S6795" s="31"/>
      <c r="T6795" s="24"/>
    </row>
    <row r="6796" spans="1:20" ht="15.6" x14ac:dyDescent="0.3">
      <c r="A6796" s="25"/>
      <c r="B6796" s="38" t="str">
        <f>IF(A6796="","",IFERROR(VLOOKUP(A6796,'1. DATOS GENERALES DEL PROYECTO'!$A$5:$B$211,2,0),"Verifique el NIT o adicione primero en DATOS GENERALES DEL PROYECTO"))</f>
        <v/>
      </c>
      <c r="C6796" s="25"/>
      <c r="D6796" s="25"/>
      <c r="E6796" s="25"/>
      <c r="F6796" s="29" t="str">
        <f>IF(E6796="","",IFERROR(VLOOKUP(E6796,'1. DATOS GENERALES DEL PROYECTO'!$C$5:$D$10044,2,0),"Verifique la ficha del proyecto o adicione primero en DATOS GENERALES DEL PROYECTO"))</f>
        <v/>
      </c>
      <c r="G6796" s="25"/>
      <c r="H6796" s="24"/>
      <c r="I6796" s="45"/>
      <c r="J6796" s="44"/>
      <c r="K6796" s="44"/>
      <c r="L6796" s="44"/>
      <c r="M6796" s="28"/>
      <c r="N6796" s="57"/>
      <c r="O6796" s="58"/>
      <c r="P6796" s="30"/>
      <c r="Q6796" s="30"/>
      <c r="R6796" s="31"/>
      <c r="S6796" s="31"/>
      <c r="T6796" s="24"/>
    </row>
    <row r="6797" spans="1:20" ht="15.6" x14ac:dyDescent="0.3">
      <c r="A6797" s="25"/>
      <c r="B6797" s="38" t="str">
        <f>IF(A6797="","",IFERROR(VLOOKUP(A6797,'1. DATOS GENERALES DEL PROYECTO'!$A$5:$B$211,2,0),"Verifique el NIT o adicione primero en DATOS GENERALES DEL PROYECTO"))</f>
        <v/>
      </c>
      <c r="C6797" s="25"/>
      <c r="D6797" s="25"/>
      <c r="E6797" s="25"/>
      <c r="F6797" s="29" t="str">
        <f>IF(E6797="","",IFERROR(VLOOKUP(E6797,'1. DATOS GENERALES DEL PROYECTO'!$C$5:$D$10044,2,0),"Verifique la ficha del proyecto o adicione primero en DATOS GENERALES DEL PROYECTO"))</f>
        <v/>
      </c>
      <c r="G6797" s="25"/>
      <c r="H6797" s="24"/>
      <c r="I6797" s="45"/>
      <c r="J6797" s="44"/>
      <c r="K6797" s="44"/>
      <c r="L6797" s="44"/>
      <c r="M6797" s="28"/>
      <c r="N6797" s="57"/>
      <c r="O6797" s="58"/>
      <c r="P6797" s="30"/>
      <c r="Q6797" s="30"/>
      <c r="R6797" s="31"/>
      <c r="S6797" s="31"/>
      <c r="T6797" s="24"/>
    </row>
    <row r="6798" spans="1:20" ht="15.6" x14ac:dyDescent="0.3">
      <c r="A6798" s="25"/>
      <c r="B6798" s="38" t="str">
        <f>IF(A6798="","",IFERROR(VLOOKUP(A6798,'1. DATOS GENERALES DEL PROYECTO'!$A$5:$B$211,2,0),"Verifique el NIT o adicione primero en DATOS GENERALES DEL PROYECTO"))</f>
        <v/>
      </c>
      <c r="C6798" s="25"/>
      <c r="D6798" s="25"/>
      <c r="E6798" s="25"/>
      <c r="F6798" s="29" t="str">
        <f>IF(E6798="","",IFERROR(VLOOKUP(E6798,'1. DATOS GENERALES DEL PROYECTO'!$C$5:$D$10044,2,0),"Verifique la ficha del proyecto o adicione primero en DATOS GENERALES DEL PROYECTO"))</f>
        <v/>
      </c>
      <c r="G6798" s="25"/>
      <c r="H6798" s="24"/>
      <c r="I6798" s="45"/>
      <c r="J6798" s="44"/>
      <c r="K6798" s="44"/>
      <c r="L6798" s="44"/>
      <c r="M6798" s="28"/>
      <c r="N6798" s="57"/>
      <c r="O6798" s="58"/>
      <c r="P6798" s="30"/>
      <c r="Q6798" s="30"/>
      <c r="R6798" s="31"/>
      <c r="S6798" s="31"/>
      <c r="T6798" s="24"/>
    </row>
    <row r="6799" spans="1:20" ht="15.6" x14ac:dyDescent="0.3">
      <c r="A6799" s="25"/>
      <c r="B6799" s="38" t="str">
        <f>IF(A6799="","",IFERROR(VLOOKUP(A6799,'1. DATOS GENERALES DEL PROYECTO'!$A$5:$B$211,2,0),"Verifique el NIT o adicione primero en DATOS GENERALES DEL PROYECTO"))</f>
        <v/>
      </c>
      <c r="C6799" s="25"/>
      <c r="D6799" s="25"/>
      <c r="E6799" s="25"/>
      <c r="F6799" s="29" t="str">
        <f>IF(E6799="","",IFERROR(VLOOKUP(E6799,'1. DATOS GENERALES DEL PROYECTO'!$C$5:$D$10044,2,0),"Verifique la ficha del proyecto o adicione primero en DATOS GENERALES DEL PROYECTO"))</f>
        <v/>
      </c>
      <c r="G6799" s="25"/>
      <c r="H6799" s="24"/>
      <c r="I6799" s="45"/>
      <c r="J6799" s="44"/>
      <c r="K6799" s="44"/>
      <c r="L6799" s="44"/>
      <c r="M6799" s="28"/>
      <c r="N6799" s="57"/>
      <c r="O6799" s="58"/>
      <c r="P6799" s="30"/>
      <c r="Q6799" s="30"/>
      <c r="R6799" s="31"/>
      <c r="S6799" s="31"/>
      <c r="T6799" s="24"/>
    </row>
    <row r="6800" spans="1:20" ht="15.6" x14ac:dyDescent="0.3">
      <c r="A6800" s="25"/>
      <c r="B6800" s="38" t="str">
        <f>IF(A6800="","",IFERROR(VLOOKUP(A6800,'1. DATOS GENERALES DEL PROYECTO'!$A$5:$B$211,2,0),"Verifique el NIT o adicione primero en DATOS GENERALES DEL PROYECTO"))</f>
        <v/>
      </c>
      <c r="C6800" s="25"/>
      <c r="D6800" s="25"/>
      <c r="E6800" s="25"/>
      <c r="F6800" s="29" t="str">
        <f>IF(E6800="","",IFERROR(VLOOKUP(E6800,'1. DATOS GENERALES DEL PROYECTO'!$C$5:$D$10044,2,0),"Verifique la ficha del proyecto o adicione primero en DATOS GENERALES DEL PROYECTO"))</f>
        <v/>
      </c>
      <c r="G6800" s="25"/>
      <c r="H6800" s="24"/>
      <c r="I6800" s="45"/>
      <c r="J6800" s="44"/>
      <c r="K6800" s="44"/>
      <c r="L6800" s="44"/>
      <c r="M6800" s="28"/>
      <c r="N6800" s="57"/>
      <c r="O6800" s="58"/>
      <c r="P6800" s="30"/>
      <c r="Q6800" s="30"/>
      <c r="R6800" s="31"/>
      <c r="S6800" s="31"/>
      <c r="T6800" s="24"/>
    </row>
    <row r="6801" spans="1:20" ht="15.6" x14ac:dyDescent="0.3">
      <c r="A6801" s="25"/>
      <c r="B6801" s="38" t="str">
        <f>IF(A6801="","",IFERROR(VLOOKUP(A6801,'1. DATOS GENERALES DEL PROYECTO'!$A$5:$B$211,2,0),"Verifique el NIT o adicione primero en DATOS GENERALES DEL PROYECTO"))</f>
        <v/>
      </c>
      <c r="C6801" s="25"/>
      <c r="D6801" s="25"/>
      <c r="E6801" s="25"/>
      <c r="F6801" s="29" t="str">
        <f>IF(E6801="","",IFERROR(VLOOKUP(E6801,'1. DATOS GENERALES DEL PROYECTO'!$C$5:$D$10044,2,0),"Verifique la ficha del proyecto o adicione primero en DATOS GENERALES DEL PROYECTO"))</f>
        <v/>
      </c>
      <c r="G6801" s="25"/>
      <c r="H6801" s="24"/>
      <c r="I6801" s="45"/>
      <c r="J6801" s="44"/>
      <c r="K6801" s="44"/>
      <c r="L6801" s="44"/>
      <c r="M6801" s="28"/>
      <c r="N6801" s="57"/>
      <c r="O6801" s="58"/>
      <c r="P6801" s="30"/>
      <c r="Q6801" s="30"/>
      <c r="R6801" s="31"/>
      <c r="S6801" s="31"/>
      <c r="T6801" s="24"/>
    </row>
    <row r="6802" spans="1:20" ht="15.6" x14ac:dyDescent="0.3">
      <c r="A6802" s="25"/>
      <c r="B6802" s="38" t="str">
        <f>IF(A6802="","",IFERROR(VLOOKUP(A6802,'1. DATOS GENERALES DEL PROYECTO'!$A$5:$B$211,2,0),"Verifique el NIT o adicione primero en DATOS GENERALES DEL PROYECTO"))</f>
        <v/>
      </c>
      <c r="C6802" s="25"/>
      <c r="D6802" s="25"/>
      <c r="E6802" s="25"/>
      <c r="F6802" s="29" t="str">
        <f>IF(E6802="","",IFERROR(VLOOKUP(E6802,'1. DATOS GENERALES DEL PROYECTO'!$C$5:$D$10044,2,0),"Verifique la ficha del proyecto o adicione primero en DATOS GENERALES DEL PROYECTO"))</f>
        <v/>
      </c>
      <c r="G6802" s="25"/>
      <c r="H6802" s="24"/>
      <c r="I6802" s="45"/>
      <c r="J6802" s="44"/>
      <c r="K6802" s="44"/>
      <c r="L6802" s="44"/>
      <c r="M6802" s="28"/>
      <c r="N6802" s="57"/>
      <c r="O6802" s="58"/>
      <c r="P6802" s="30"/>
      <c r="Q6802" s="30"/>
      <c r="R6802" s="31"/>
      <c r="S6802" s="31"/>
      <c r="T6802" s="24"/>
    </row>
    <row r="6803" spans="1:20" ht="15.6" x14ac:dyDescent="0.3">
      <c r="A6803" s="25"/>
      <c r="B6803" s="38" t="str">
        <f>IF(A6803="","",IFERROR(VLOOKUP(A6803,'1. DATOS GENERALES DEL PROYECTO'!$A$5:$B$211,2,0),"Verifique el NIT o adicione primero en DATOS GENERALES DEL PROYECTO"))</f>
        <v/>
      </c>
      <c r="C6803" s="25"/>
      <c r="D6803" s="25"/>
      <c r="E6803" s="25"/>
      <c r="F6803" s="29" t="str">
        <f>IF(E6803="","",IFERROR(VLOOKUP(E6803,'1. DATOS GENERALES DEL PROYECTO'!$C$5:$D$10044,2,0),"Verifique la ficha del proyecto o adicione primero en DATOS GENERALES DEL PROYECTO"))</f>
        <v/>
      </c>
      <c r="G6803" s="25"/>
      <c r="H6803" s="24"/>
      <c r="I6803" s="45"/>
      <c r="J6803" s="44"/>
      <c r="K6803" s="44"/>
      <c r="L6803" s="44"/>
      <c r="M6803" s="28"/>
      <c r="N6803" s="57"/>
      <c r="O6803" s="58"/>
      <c r="P6803" s="30"/>
      <c r="Q6803" s="30"/>
      <c r="R6803" s="31"/>
      <c r="S6803" s="31"/>
      <c r="T6803" s="24"/>
    </row>
    <row r="6804" spans="1:20" ht="15.6" x14ac:dyDescent="0.3">
      <c r="A6804" s="25"/>
      <c r="B6804" s="38" t="str">
        <f>IF(A6804="","",IFERROR(VLOOKUP(A6804,'1. DATOS GENERALES DEL PROYECTO'!$A$5:$B$211,2,0),"Verifique el NIT o adicione primero en DATOS GENERALES DEL PROYECTO"))</f>
        <v/>
      </c>
      <c r="C6804" s="25"/>
      <c r="D6804" s="25"/>
      <c r="E6804" s="25"/>
      <c r="F6804" s="29" t="str">
        <f>IF(E6804="","",IFERROR(VLOOKUP(E6804,'1. DATOS GENERALES DEL PROYECTO'!$C$5:$D$10044,2,0),"Verifique la ficha del proyecto o adicione primero en DATOS GENERALES DEL PROYECTO"))</f>
        <v/>
      </c>
      <c r="G6804" s="25"/>
      <c r="H6804" s="24"/>
      <c r="I6804" s="45"/>
      <c r="J6804" s="44"/>
      <c r="K6804" s="44"/>
      <c r="L6804" s="44"/>
      <c r="M6804" s="28"/>
      <c r="N6804" s="57"/>
      <c r="O6804" s="58"/>
      <c r="P6804" s="30"/>
      <c r="Q6804" s="30"/>
      <c r="R6804" s="31"/>
      <c r="S6804" s="31"/>
      <c r="T6804" s="24"/>
    </row>
    <row r="6805" spans="1:20" ht="15.6" x14ac:dyDescent="0.3">
      <c r="A6805" s="25"/>
      <c r="B6805" s="38" t="str">
        <f>IF(A6805="","",IFERROR(VLOOKUP(A6805,'1. DATOS GENERALES DEL PROYECTO'!$A$5:$B$211,2,0),"Verifique el NIT o adicione primero en DATOS GENERALES DEL PROYECTO"))</f>
        <v/>
      </c>
      <c r="C6805" s="25"/>
      <c r="D6805" s="25"/>
      <c r="E6805" s="25"/>
      <c r="F6805" s="29" t="str">
        <f>IF(E6805="","",IFERROR(VLOOKUP(E6805,'1. DATOS GENERALES DEL PROYECTO'!$C$5:$D$10044,2,0),"Verifique la ficha del proyecto o adicione primero en DATOS GENERALES DEL PROYECTO"))</f>
        <v/>
      </c>
      <c r="G6805" s="25"/>
      <c r="H6805" s="24"/>
      <c r="I6805" s="45"/>
      <c r="J6805" s="44"/>
      <c r="K6805" s="44"/>
      <c r="L6805" s="44"/>
      <c r="M6805" s="28"/>
      <c r="N6805" s="57"/>
      <c r="O6805" s="58"/>
      <c r="P6805" s="30"/>
      <c r="Q6805" s="30"/>
      <c r="R6805" s="31"/>
      <c r="S6805" s="31"/>
      <c r="T6805" s="24"/>
    </row>
    <row r="6806" spans="1:20" ht="15.6" x14ac:dyDescent="0.3">
      <c r="A6806" s="25"/>
      <c r="B6806" s="38" t="str">
        <f>IF(A6806="","",IFERROR(VLOOKUP(A6806,'1. DATOS GENERALES DEL PROYECTO'!$A$5:$B$211,2,0),"Verifique el NIT o adicione primero en DATOS GENERALES DEL PROYECTO"))</f>
        <v/>
      </c>
      <c r="C6806" s="25"/>
      <c r="D6806" s="25"/>
      <c r="E6806" s="25"/>
      <c r="F6806" s="29" t="str">
        <f>IF(E6806="","",IFERROR(VLOOKUP(E6806,'1. DATOS GENERALES DEL PROYECTO'!$C$5:$D$10044,2,0),"Verifique la ficha del proyecto o adicione primero en DATOS GENERALES DEL PROYECTO"))</f>
        <v/>
      </c>
      <c r="G6806" s="25"/>
      <c r="H6806" s="24"/>
      <c r="I6806" s="45"/>
      <c r="J6806" s="44"/>
      <c r="K6806" s="44"/>
      <c r="L6806" s="44"/>
      <c r="M6806" s="28"/>
      <c r="N6806" s="57"/>
      <c r="O6806" s="58"/>
      <c r="P6806" s="30"/>
      <c r="Q6806" s="30"/>
      <c r="R6806" s="31"/>
      <c r="S6806" s="31"/>
      <c r="T6806" s="24"/>
    </row>
    <row r="6807" spans="1:20" ht="15.6" x14ac:dyDescent="0.3">
      <c r="A6807" s="25"/>
      <c r="B6807" s="38" t="str">
        <f>IF(A6807="","",IFERROR(VLOOKUP(A6807,'1. DATOS GENERALES DEL PROYECTO'!$A$5:$B$211,2,0),"Verifique el NIT o adicione primero en DATOS GENERALES DEL PROYECTO"))</f>
        <v/>
      </c>
      <c r="C6807" s="25"/>
      <c r="D6807" s="25"/>
      <c r="E6807" s="25"/>
      <c r="F6807" s="29" t="str">
        <f>IF(E6807="","",IFERROR(VLOOKUP(E6807,'1. DATOS GENERALES DEL PROYECTO'!$C$5:$D$10044,2,0),"Verifique la ficha del proyecto o adicione primero en DATOS GENERALES DEL PROYECTO"))</f>
        <v/>
      </c>
      <c r="G6807" s="25"/>
      <c r="H6807" s="24"/>
      <c r="I6807" s="45"/>
      <c r="J6807" s="44"/>
      <c r="K6807" s="44"/>
      <c r="L6807" s="44"/>
      <c r="M6807" s="28"/>
      <c r="N6807" s="57"/>
      <c r="O6807" s="58"/>
      <c r="P6807" s="30"/>
      <c r="Q6807" s="30"/>
      <c r="R6807" s="31"/>
      <c r="S6807" s="31"/>
      <c r="T6807" s="24"/>
    </row>
    <row r="6808" spans="1:20" ht="15.6" x14ac:dyDescent="0.3">
      <c r="A6808" s="25"/>
      <c r="B6808" s="38" t="str">
        <f>IF(A6808="","",IFERROR(VLOOKUP(A6808,'1. DATOS GENERALES DEL PROYECTO'!$A$5:$B$211,2,0),"Verifique el NIT o adicione primero en DATOS GENERALES DEL PROYECTO"))</f>
        <v/>
      </c>
      <c r="C6808" s="25"/>
      <c r="D6808" s="25"/>
      <c r="E6808" s="25"/>
      <c r="F6808" s="29" t="str">
        <f>IF(E6808="","",IFERROR(VLOOKUP(E6808,'1. DATOS GENERALES DEL PROYECTO'!$C$5:$D$10044,2,0),"Verifique la ficha del proyecto o adicione primero en DATOS GENERALES DEL PROYECTO"))</f>
        <v/>
      </c>
      <c r="G6808" s="25"/>
      <c r="H6808" s="24"/>
      <c r="I6808" s="45"/>
      <c r="J6808" s="44"/>
      <c r="K6808" s="44"/>
      <c r="L6808" s="44"/>
      <c r="M6808" s="28"/>
      <c r="N6808" s="57"/>
      <c r="O6808" s="58"/>
      <c r="P6808" s="30"/>
      <c r="Q6808" s="30"/>
      <c r="R6808" s="31"/>
      <c r="S6808" s="31"/>
      <c r="T6808" s="24"/>
    </row>
    <row r="6809" spans="1:20" ht="15.6" x14ac:dyDescent="0.3">
      <c r="A6809" s="25"/>
      <c r="B6809" s="38" t="str">
        <f>IF(A6809="","",IFERROR(VLOOKUP(A6809,'1. DATOS GENERALES DEL PROYECTO'!$A$5:$B$211,2,0),"Verifique el NIT o adicione primero en DATOS GENERALES DEL PROYECTO"))</f>
        <v/>
      </c>
      <c r="C6809" s="25"/>
      <c r="D6809" s="25"/>
      <c r="E6809" s="25"/>
      <c r="F6809" s="29" t="str">
        <f>IF(E6809="","",IFERROR(VLOOKUP(E6809,'1. DATOS GENERALES DEL PROYECTO'!$C$5:$D$10044,2,0),"Verifique la ficha del proyecto o adicione primero en DATOS GENERALES DEL PROYECTO"))</f>
        <v/>
      </c>
      <c r="G6809" s="25"/>
      <c r="H6809" s="24"/>
      <c r="I6809" s="45"/>
      <c r="J6809" s="44"/>
      <c r="K6809" s="44"/>
      <c r="L6809" s="44"/>
      <c r="M6809" s="28"/>
      <c r="N6809" s="57"/>
      <c r="O6809" s="58"/>
      <c r="P6809" s="30"/>
      <c r="Q6809" s="30"/>
      <c r="R6809" s="31"/>
      <c r="S6809" s="31"/>
      <c r="T6809" s="24"/>
    </row>
    <row r="6810" spans="1:20" ht="15.6" x14ac:dyDescent="0.3">
      <c r="A6810" s="25"/>
      <c r="B6810" s="38" t="str">
        <f>IF(A6810="","",IFERROR(VLOOKUP(A6810,'1. DATOS GENERALES DEL PROYECTO'!$A$5:$B$211,2,0),"Verifique el NIT o adicione primero en DATOS GENERALES DEL PROYECTO"))</f>
        <v/>
      </c>
      <c r="C6810" s="25"/>
      <c r="D6810" s="25"/>
      <c r="E6810" s="25"/>
      <c r="F6810" s="29" t="str">
        <f>IF(E6810="","",IFERROR(VLOOKUP(E6810,'1. DATOS GENERALES DEL PROYECTO'!$C$5:$D$10044,2,0),"Verifique la ficha del proyecto o adicione primero en DATOS GENERALES DEL PROYECTO"))</f>
        <v/>
      </c>
      <c r="G6810" s="25"/>
      <c r="H6810" s="24"/>
      <c r="I6810" s="45"/>
      <c r="J6810" s="44"/>
      <c r="K6810" s="44"/>
      <c r="L6810" s="44"/>
      <c r="M6810" s="28"/>
      <c r="N6810" s="57"/>
      <c r="O6810" s="58"/>
      <c r="P6810" s="30"/>
      <c r="Q6810" s="30"/>
      <c r="R6810" s="31"/>
      <c r="S6810" s="31"/>
      <c r="T6810" s="24"/>
    </row>
    <row r="6811" spans="1:20" ht="15.6" x14ac:dyDescent="0.3">
      <c r="A6811" s="25"/>
      <c r="B6811" s="38" t="str">
        <f>IF(A6811="","",IFERROR(VLOOKUP(A6811,'1. DATOS GENERALES DEL PROYECTO'!$A$5:$B$211,2,0),"Verifique el NIT o adicione primero en DATOS GENERALES DEL PROYECTO"))</f>
        <v/>
      </c>
      <c r="C6811" s="25"/>
      <c r="D6811" s="25"/>
      <c r="E6811" s="25"/>
      <c r="F6811" s="29" t="str">
        <f>IF(E6811="","",IFERROR(VLOOKUP(E6811,'1. DATOS GENERALES DEL PROYECTO'!$C$5:$D$10044,2,0),"Verifique la ficha del proyecto o adicione primero en DATOS GENERALES DEL PROYECTO"))</f>
        <v/>
      </c>
      <c r="G6811" s="25"/>
      <c r="H6811" s="24"/>
      <c r="I6811" s="45"/>
      <c r="J6811" s="44"/>
      <c r="K6811" s="44"/>
      <c r="L6811" s="44"/>
      <c r="M6811" s="28"/>
      <c r="N6811" s="57"/>
      <c r="O6811" s="58"/>
      <c r="P6811" s="30"/>
      <c r="Q6811" s="30"/>
      <c r="R6811" s="31"/>
      <c r="S6811" s="31"/>
      <c r="T6811" s="24"/>
    </row>
    <row r="6812" spans="1:20" ht="15.6" x14ac:dyDescent="0.3">
      <c r="A6812" s="25"/>
      <c r="B6812" s="38" t="str">
        <f>IF(A6812="","",IFERROR(VLOOKUP(A6812,'1. DATOS GENERALES DEL PROYECTO'!$A$5:$B$211,2,0),"Verifique el NIT o adicione primero en DATOS GENERALES DEL PROYECTO"))</f>
        <v/>
      </c>
      <c r="C6812" s="25"/>
      <c r="D6812" s="25"/>
      <c r="E6812" s="25"/>
      <c r="F6812" s="29" t="str">
        <f>IF(E6812="","",IFERROR(VLOOKUP(E6812,'1. DATOS GENERALES DEL PROYECTO'!$C$5:$D$10044,2,0),"Verifique la ficha del proyecto o adicione primero en DATOS GENERALES DEL PROYECTO"))</f>
        <v/>
      </c>
      <c r="G6812" s="25"/>
      <c r="H6812" s="24"/>
      <c r="I6812" s="45"/>
      <c r="J6812" s="44"/>
      <c r="K6812" s="44"/>
      <c r="L6812" s="44"/>
      <c r="M6812" s="28"/>
      <c r="N6812" s="57"/>
      <c r="O6812" s="58"/>
      <c r="P6812" s="30"/>
      <c r="Q6812" s="30"/>
      <c r="R6812" s="31"/>
      <c r="S6812" s="31"/>
      <c r="T6812" s="24"/>
    </row>
    <row r="6813" spans="1:20" ht="15.6" x14ac:dyDescent="0.3">
      <c r="A6813" s="25"/>
      <c r="B6813" s="38" t="str">
        <f>IF(A6813="","",IFERROR(VLOOKUP(A6813,'1. DATOS GENERALES DEL PROYECTO'!$A$5:$B$211,2,0),"Verifique el NIT o adicione primero en DATOS GENERALES DEL PROYECTO"))</f>
        <v/>
      </c>
      <c r="C6813" s="25"/>
      <c r="D6813" s="25"/>
      <c r="E6813" s="25"/>
      <c r="F6813" s="29" t="str">
        <f>IF(E6813="","",IFERROR(VLOOKUP(E6813,'1. DATOS GENERALES DEL PROYECTO'!$C$5:$D$10044,2,0),"Verifique la ficha del proyecto o adicione primero en DATOS GENERALES DEL PROYECTO"))</f>
        <v/>
      </c>
      <c r="G6813" s="25"/>
      <c r="H6813" s="24"/>
      <c r="I6813" s="45"/>
      <c r="J6813" s="44"/>
      <c r="K6813" s="44"/>
      <c r="L6813" s="44"/>
      <c r="M6813" s="28"/>
      <c r="N6813" s="57"/>
      <c r="O6813" s="58"/>
      <c r="P6813" s="30"/>
      <c r="Q6813" s="30"/>
      <c r="R6813" s="31"/>
      <c r="S6813" s="31"/>
      <c r="T6813" s="24"/>
    </row>
    <row r="6814" spans="1:20" ht="15.6" x14ac:dyDescent="0.3">
      <c r="A6814" s="25"/>
      <c r="B6814" s="38" t="str">
        <f>IF(A6814="","",IFERROR(VLOOKUP(A6814,'1. DATOS GENERALES DEL PROYECTO'!$A$5:$B$211,2,0),"Verifique el NIT o adicione primero en DATOS GENERALES DEL PROYECTO"))</f>
        <v/>
      </c>
      <c r="C6814" s="25"/>
      <c r="D6814" s="25"/>
      <c r="E6814" s="25"/>
      <c r="F6814" s="29" t="str">
        <f>IF(E6814="","",IFERROR(VLOOKUP(E6814,'1. DATOS GENERALES DEL PROYECTO'!$C$5:$D$10044,2,0),"Verifique la ficha del proyecto o adicione primero en DATOS GENERALES DEL PROYECTO"))</f>
        <v/>
      </c>
      <c r="G6814" s="25"/>
      <c r="H6814" s="24"/>
      <c r="I6814" s="45"/>
      <c r="J6814" s="44"/>
      <c r="K6814" s="44"/>
      <c r="L6814" s="44"/>
      <c r="M6814" s="28"/>
      <c r="N6814" s="57"/>
      <c r="O6814" s="58"/>
      <c r="P6814" s="30"/>
      <c r="Q6814" s="30"/>
      <c r="R6814" s="31"/>
      <c r="S6814" s="31"/>
      <c r="T6814" s="24"/>
    </row>
    <row r="6815" spans="1:20" ht="15.6" x14ac:dyDescent="0.3">
      <c r="A6815" s="25"/>
      <c r="B6815" s="38" t="str">
        <f>IF(A6815="","",IFERROR(VLOOKUP(A6815,'1. DATOS GENERALES DEL PROYECTO'!$A$5:$B$211,2,0),"Verifique el NIT o adicione primero en DATOS GENERALES DEL PROYECTO"))</f>
        <v/>
      </c>
      <c r="C6815" s="25"/>
      <c r="D6815" s="25"/>
      <c r="E6815" s="25"/>
      <c r="F6815" s="29" t="str">
        <f>IF(E6815="","",IFERROR(VLOOKUP(E6815,'1. DATOS GENERALES DEL PROYECTO'!$C$5:$D$10044,2,0),"Verifique la ficha del proyecto o adicione primero en DATOS GENERALES DEL PROYECTO"))</f>
        <v/>
      </c>
      <c r="G6815" s="25"/>
      <c r="H6815" s="24"/>
      <c r="I6815" s="45"/>
      <c r="J6815" s="44"/>
      <c r="K6815" s="44"/>
      <c r="L6815" s="44"/>
      <c r="M6815" s="28"/>
      <c r="N6815" s="57"/>
      <c r="O6815" s="58"/>
      <c r="P6815" s="30"/>
      <c r="Q6815" s="30"/>
      <c r="R6815" s="31"/>
      <c r="S6815" s="31"/>
      <c r="T6815" s="24"/>
    </row>
    <row r="6816" spans="1:20" ht="15.6" x14ac:dyDescent="0.3">
      <c r="A6816" s="25"/>
      <c r="B6816" s="38" t="str">
        <f>IF(A6816="","",IFERROR(VLOOKUP(A6816,'1. DATOS GENERALES DEL PROYECTO'!$A$5:$B$211,2,0),"Verifique el NIT o adicione primero en DATOS GENERALES DEL PROYECTO"))</f>
        <v/>
      </c>
      <c r="C6816" s="25"/>
      <c r="D6816" s="25"/>
      <c r="E6816" s="25"/>
      <c r="F6816" s="29" t="str">
        <f>IF(E6816="","",IFERROR(VLOOKUP(E6816,'1. DATOS GENERALES DEL PROYECTO'!$C$5:$D$10044,2,0),"Verifique la ficha del proyecto o adicione primero en DATOS GENERALES DEL PROYECTO"))</f>
        <v/>
      </c>
      <c r="G6816" s="25"/>
      <c r="H6816" s="24"/>
      <c r="I6816" s="45"/>
      <c r="J6816" s="44"/>
      <c r="K6816" s="44"/>
      <c r="L6816" s="44"/>
      <c r="M6816" s="28"/>
      <c r="N6816" s="57"/>
      <c r="O6816" s="58"/>
      <c r="P6816" s="30"/>
      <c r="Q6816" s="30"/>
      <c r="R6816" s="31"/>
      <c r="S6816" s="31"/>
      <c r="T6816" s="24"/>
    </row>
    <row r="6817" spans="1:20" ht="15.6" x14ac:dyDescent="0.3">
      <c r="A6817" s="25"/>
      <c r="B6817" s="38" t="str">
        <f>IF(A6817="","",IFERROR(VLOOKUP(A6817,'1. DATOS GENERALES DEL PROYECTO'!$A$5:$B$211,2,0),"Verifique el NIT o adicione primero en DATOS GENERALES DEL PROYECTO"))</f>
        <v/>
      </c>
      <c r="C6817" s="25"/>
      <c r="D6817" s="25"/>
      <c r="E6817" s="25"/>
      <c r="F6817" s="29" t="str">
        <f>IF(E6817="","",IFERROR(VLOOKUP(E6817,'1. DATOS GENERALES DEL PROYECTO'!$C$5:$D$10044,2,0),"Verifique la ficha del proyecto o adicione primero en DATOS GENERALES DEL PROYECTO"))</f>
        <v/>
      </c>
      <c r="G6817" s="25"/>
      <c r="H6817" s="24"/>
      <c r="I6817" s="45"/>
      <c r="J6817" s="44"/>
      <c r="K6817" s="44"/>
      <c r="L6817" s="44"/>
      <c r="M6817" s="28"/>
      <c r="N6817" s="57"/>
      <c r="O6817" s="58"/>
      <c r="P6817" s="30"/>
      <c r="Q6817" s="30"/>
      <c r="R6817" s="31"/>
      <c r="S6817" s="31"/>
      <c r="T6817" s="24"/>
    </row>
    <row r="6818" spans="1:20" ht="15.6" x14ac:dyDescent="0.3">
      <c r="A6818" s="25"/>
      <c r="B6818" s="38" t="str">
        <f>IF(A6818="","",IFERROR(VLOOKUP(A6818,'1. DATOS GENERALES DEL PROYECTO'!$A$5:$B$211,2,0),"Verifique el NIT o adicione primero en DATOS GENERALES DEL PROYECTO"))</f>
        <v/>
      </c>
      <c r="C6818" s="25"/>
      <c r="D6818" s="25"/>
      <c r="E6818" s="25"/>
      <c r="F6818" s="29" t="str">
        <f>IF(E6818="","",IFERROR(VLOOKUP(E6818,'1. DATOS GENERALES DEL PROYECTO'!$C$5:$D$10044,2,0),"Verifique la ficha del proyecto o adicione primero en DATOS GENERALES DEL PROYECTO"))</f>
        <v/>
      </c>
      <c r="G6818" s="25"/>
      <c r="H6818" s="24"/>
      <c r="I6818" s="45"/>
      <c r="J6818" s="44"/>
      <c r="K6818" s="44"/>
      <c r="L6818" s="44"/>
      <c r="M6818" s="28"/>
      <c r="N6818" s="57"/>
      <c r="O6818" s="58"/>
      <c r="P6818" s="30"/>
      <c r="Q6818" s="30"/>
      <c r="R6818" s="31"/>
      <c r="S6818" s="31"/>
      <c r="T6818" s="24"/>
    </row>
    <row r="6819" spans="1:20" ht="15.6" x14ac:dyDescent="0.3">
      <c r="A6819" s="25"/>
      <c r="B6819" s="38" t="str">
        <f>IF(A6819="","",IFERROR(VLOOKUP(A6819,'1. DATOS GENERALES DEL PROYECTO'!$A$5:$B$211,2,0),"Verifique el NIT o adicione primero en DATOS GENERALES DEL PROYECTO"))</f>
        <v/>
      </c>
      <c r="C6819" s="25"/>
      <c r="D6819" s="25"/>
      <c r="E6819" s="25"/>
      <c r="F6819" s="29" t="str">
        <f>IF(E6819="","",IFERROR(VLOOKUP(E6819,'1. DATOS GENERALES DEL PROYECTO'!$C$5:$D$10044,2,0),"Verifique la ficha del proyecto o adicione primero en DATOS GENERALES DEL PROYECTO"))</f>
        <v/>
      </c>
      <c r="G6819" s="25"/>
      <c r="H6819" s="24"/>
      <c r="I6819" s="45"/>
      <c r="J6819" s="44"/>
      <c r="K6819" s="44"/>
      <c r="L6819" s="44"/>
      <c r="M6819" s="28"/>
      <c r="N6819" s="57"/>
      <c r="O6819" s="58"/>
      <c r="P6819" s="30"/>
      <c r="Q6819" s="30"/>
      <c r="R6819" s="31"/>
      <c r="S6819" s="31"/>
      <c r="T6819" s="24"/>
    </row>
    <row r="6820" spans="1:20" ht="15.6" x14ac:dyDescent="0.3">
      <c r="A6820" s="25"/>
      <c r="B6820" s="38" t="str">
        <f>IF(A6820="","",IFERROR(VLOOKUP(A6820,'1. DATOS GENERALES DEL PROYECTO'!$A$5:$B$211,2,0),"Verifique el NIT o adicione primero en DATOS GENERALES DEL PROYECTO"))</f>
        <v/>
      </c>
      <c r="C6820" s="25"/>
      <c r="D6820" s="25"/>
      <c r="E6820" s="25"/>
      <c r="F6820" s="29" t="str">
        <f>IF(E6820="","",IFERROR(VLOOKUP(E6820,'1. DATOS GENERALES DEL PROYECTO'!$C$5:$D$10044,2,0),"Verifique la ficha del proyecto o adicione primero en DATOS GENERALES DEL PROYECTO"))</f>
        <v/>
      </c>
      <c r="G6820" s="25"/>
      <c r="H6820" s="24"/>
      <c r="I6820" s="45"/>
      <c r="J6820" s="44"/>
      <c r="K6820" s="44"/>
      <c r="L6820" s="44"/>
      <c r="M6820" s="28"/>
      <c r="N6820" s="57"/>
      <c r="O6820" s="58"/>
      <c r="P6820" s="30"/>
      <c r="Q6820" s="30"/>
      <c r="R6820" s="31"/>
      <c r="S6820" s="31"/>
      <c r="T6820" s="24"/>
    </row>
    <row r="6821" spans="1:20" ht="15.6" x14ac:dyDescent="0.3">
      <c r="A6821" s="25"/>
      <c r="B6821" s="38" t="str">
        <f>IF(A6821="","",IFERROR(VLOOKUP(A6821,'1. DATOS GENERALES DEL PROYECTO'!$A$5:$B$211,2,0),"Verifique el NIT o adicione primero en DATOS GENERALES DEL PROYECTO"))</f>
        <v/>
      </c>
      <c r="C6821" s="25"/>
      <c r="D6821" s="25"/>
      <c r="E6821" s="25"/>
      <c r="F6821" s="29" t="str">
        <f>IF(E6821="","",IFERROR(VLOOKUP(E6821,'1. DATOS GENERALES DEL PROYECTO'!$C$5:$D$10044,2,0),"Verifique la ficha del proyecto o adicione primero en DATOS GENERALES DEL PROYECTO"))</f>
        <v/>
      </c>
      <c r="G6821" s="25"/>
      <c r="H6821" s="24"/>
      <c r="I6821" s="45"/>
      <c r="J6821" s="44"/>
      <c r="K6821" s="44"/>
      <c r="L6821" s="44"/>
      <c r="M6821" s="28"/>
      <c r="N6821" s="57"/>
      <c r="O6821" s="58"/>
      <c r="P6821" s="30"/>
      <c r="Q6821" s="30"/>
      <c r="R6821" s="31"/>
      <c r="S6821" s="31"/>
      <c r="T6821" s="24"/>
    </row>
    <row r="6822" spans="1:20" ht="15.6" x14ac:dyDescent="0.3">
      <c r="A6822" s="25"/>
      <c r="B6822" s="38" t="str">
        <f>IF(A6822="","",IFERROR(VLOOKUP(A6822,'1. DATOS GENERALES DEL PROYECTO'!$A$5:$B$211,2,0),"Verifique el NIT o adicione primero en DATOS GENERALES DEL PROYECTO"))</f>
        <v/>
      </c>
      <c r="C6822" s="25"/>
      <c r="D6822" s="25"/>
      <c r="E6822" s="25"/>
      <c r="F6822" s="29" t="str">
        <f>IF(E6822="","",IFERROR(VLOOKUP(E6822,'1. DATOS GENERALES DEL PROYECTO'!$C$5:$D$10044,2,0),"Verifique la ficha del proyecto o adicione primero en DATOS GENERALES DEL PROYECTO"))</f>
        <v/>
      </c>
      <c r="G6822" s="25"/>
      <c r="H6822" s="24"/>
      <c r="I6822" s="45"/>
      <c r="J6822" s="44"/>
      <c r="K6822" s="44"/>
      <c r="L6822" s="44"/>
      <c r="M6822" s="28"/>
      <c r="N6822" s="57"/>
      <c r="O6822" s="58"/>
      <c r="P6822" s="30"/>
      <c r="Q6822" s="30"/>
      <c r="R6822" s="31"/>
      <c r="S6822" s="31"/>
      <c r="T6822" s="24"/>
    </row>
    <row r="6823" spans="1:20" ht="15.6" x14ac:dyDescent="0.3">
      <c r="A6823" s="25"/>
      <c r="B6823" s="38" t="str">
        <f>IF(A6823="","",IFERROR(VLOOKUP(A6823,'1. DATOS GENERALES DEL PROYECTO'!$A$5:$B$211,2,0),"Verifique el NIT o adicione primero en DATOS GENERALES DEL PROYECTO"))</f>
        <v/>
      </c>
      <c r="C6823" s="25"/>
      <c r="D6823" s="25"/>
      <c r="E6823" s="25"/>
      <c r="F6823" s="29" t="str">
        <f>IF(E6823="","",IFERROR(VLOOKUP(E6823,'1. DATOS GENERALES DEL PROYECTO'!$C$5:$D$10044,2,0),"Verifique la ficha del proyecto o adicione primero en DATOS GENERALES DEL PROYECTO"))</f>
        <v/>
      </c>
      <c r="G6823" s="25"/>
      <c r="H6823" s="24"/>
      <c r="I6823" s="45"/>
      <c r="J6823" s="44"/>
      <c r="K6823" s="44"/>
      <c r="L6823" s="44"/>
      <c r="M6823" s="28"/>
      <c r="N6823" s="57"/>
      <c r="O6823" s="58"/>
      <c r="P6823" s="30"/>
      <c r="Q6823" s="30"/>
      <c r="R6823" s="31"/>
      <c r="S6823" s="31"/>
      <c r="T6823" s="24"/>
    </row>
    <row r="6824" spans="1:20" ht="15.6" x14ac:dyDescent="0.3">
      <c r="A6824" s="25"/>
      <c r="B6824" s="38" t="str">
        <f>IF(A6824="","",IFERROR(VLOOKUP(A6824,'1. DATOS GENERALES DEL PROYECTO'!$A$5:$B$211,2,0),"Verifique el NIT o adicione primero en DATOS GENERALES DEL PROYECTO"))</f>
        <v/>
      </c>
      <c r="C6824" s="25"/>
      <c r="D6824" s="25"/>
      <c r="E6824" s="25"/>
      <c r="F6824" s="29" t="str">
        <f>IF(E6824="","",IFERROR(VLOOKUP(E6824,'1. DATOS GENERALES DEL PROYECTO'!$C$5:$D$10044,2,0),"Verifique la ficha del proyecto o adicione primero en DATOS GENERALES DEL PROYECTO"))</f>
        <v/>
      </c>
      <c r="G6824" s="25"/>
      <c r="H6824" s="24"/>
      <c r="I6824" s="45"/>
      <c r="J6824" s="44"/>
      <c r="K6824" s="44"/>
      <c r="L6824" s="44"/>
      <c r="M6824" s="28"/>
      <c r="N6824" s="57"/>
      <c r="O6824" s="58"/>
      <c r="P6824" s="30"/>
      <c r="Q6824" s="30"/>
      <c r="R6824" s="31"/>
      <c r="S6824" s="31"/>
      <c r="T6824" s="24"/>
    </row>
    <row r="6825" spans="1:20" ht="15.6" x14ac:dyDescent="0.3">
      <c r="A6825" s="25"/>
      <c r="B6825" s="38" t="str">
        <f>IF(A6825="","",IFERROR(VLOOKUP(A6825,'1. DATOS GENERALES DEL PROYECTO'!$A$5:$B$211,2,0),"Verifique el NIT o adicione primero en DATOS GENERALES DEL PROYECTO"))</f>
        <v/>
      </c>
      <c r="C6825" s="25"/>
      <c r="D6825" s="25"/>
      <c r="E6825" s="25"/>
      <c r="F6825" s="29" t="str">
        <f>IF(E6825="","",IFERROR(VLOOKUP(E6825,'1. DATOS GENERALES DEL PROYECTO'!$C$5:$D$10044,2,0),"Verifique la ficha del proyecto o adicione primero en DATOS GENERALES DEL PROYECTO"))</f>
        <v/>
      </c>
      <c r="G6825" s="25"/>
      <c r="H6825" s="24"/>
      <c r="I6825" s="45"/>
      <c r="J6825" s="44"/>
      <c r="K6825" s="44"/>
      <c r="L6825" s="44"/>
      <c r="M6825" s="28"/>
      <c r="N6825" s="57"/>
      <c r="O6825" s="58"/>
      <c r="P6825" s="30"/>
      <c r="Q6825" s="30"/>
      <c r="R6825" s="31"/>
      <c r="S6825" s="31"/>
      <c r="T6825" s="24"/>
    </row>
    <row r="6826" spans="1:20" ht="15.6" x14ac:dyDescent="0.3">
      <c r="A6826" s="25"/>
      <c r="B6826" s="38" t="str">
        <f>IF(A6826="","",IFERROR(VLOOKUP(A6826,'1. DATOS GENERALES DEL PROYECTO'!$A$5:$B$211,2,0),"Verifique el NIT o adicione primero en DATOS GENERALES DEL PROYECTO"))</f>
        <v/>
      </c>
      <c r="C6826" s="25"/>
      <c r="D6826" s="25"/>
      <c r="E6826" s="25"/>
      <c r="F6826" s="29" t="str">
        <f>IF(E6826="","",IFERROR(VLOOKUP(E6826,'1. DATOS GENERALES DEL PROYECTO'!$C$5:$D$10044,2,0),"Verifique la ficha del proyecto o adicione primero en DATOS GENERALES DEL PROYECTO"))</f>
        <v/>
      </c>
      <c r="G6826" s="25"/>
      <c r="H6826" s="24"/>
      <c r="I6826" s="45"/>
      <c r="J6826" s="44"/>
      <c r="K6826" s="44"/>
      <c r="L6826" s="44"/>
      <c r="M6826" s="28"/>
      <c r="N6826" s="57"/>
      <c r="O6826" s="58"/>
      <c r="P6826" s="30"/>
      <c r="Q6826" s="30"/>
      <c r="R6826" s="31"/>
      <c r="S6826" s="31"/>
      <c r="T6826" s="24"/>
    </row>
    <row r="6827" spans="1:20" ht="15.6" x14ac:dyDescent="0.3">
      <c r="A6827" s="25"/>
      <c r="B6827" s="38" t="str">
        <f>IF(A6827="","",IFERROR(VLOOKUP(A6827,'1. DATOS GENERALES DEL PROYECTO'!$A$5:$B$211,2,0),"Verifique el NIT o adicione primero en DATOS GENERALES DEL PROYECTO"))</f>
        <v/>
      </c>
      <c r="C6827" s="25"/>
      <c r="D6827" s="25"/>
      <c r="E6827" s="25"/>
      <c r="F6827" s="29" t="str">
        <f>IF(E6827="","",IFERROR(VLOOKUP(E6827,'1. DATOS GENERALES DEL PROYECTO'!$C$5:$D$10044,2,0),"Verifique la ficha del proyecto o adicione primero en DATOS GENERALES DEL PROYECTO"))</f>
        <v/>
      </c>
      <c r="G6827" s="25"/>
      <c r="H6827" s="24"/>
      <c r="I6827" s="45"/>
      <c r="J6827" s="44"/>
      <c r="K6827" s="44"/>
      <c r="L6827" s="44"/>
      <c r="M6827" s="28"/>
      <c r="N6827" s="57"/>
      <c r="O6827" s="58"/>
      <c r="P6827" s="30"/>
      <c r="Q6827" s="30"/>
      <c r="R6827" s="31"/>
      <c r="S6827" s="31"/>
      <c r="T6827" s="24"/>
    </row>
    <row r="6828" spans="1:20" ht="15.6" x14ac:dyDescent="0.3">
      <c r="A6828" s="25"/>
      <c r="B6828" s="38" t="str">
        <f>IF(A6828="","",IFERROR(VLOOKUP(A6828,'1. DATOS GENERALES DEL PROYECTO'!$A$5:$B$211,2,0),"Verifique el NIT o adicione primero en DATOS GENERALES DEL PROYECTO"))</f>
        <v/>
      </c>
      <c r="C6828" s="25"/>
      <c r="D6828" s="25"/>
      <c r="E6828" s="25"/>
      <c r="F6828" s="29" t="str">
        <f>IF(E6828="","",IFERROR(VLOOKUP(E6828,'1. DATOS GENERALES DEL PROYECTO'!$C$5:$D$10044,2,0),"Verifique la ficha del proyecto o adicione primero en DATOS GENERALES DEL PROYECTO"))</f>
        <v/>
      </c>
      <c r="G6828" s="25"/>
      <c r="H6828" s="24"/>
      <c r="I6828" s="45"/>
      <c r="J6828" s="44"/>
      <c r="K6828" s="44"/>
      <c r="L6828" s="44"/>
      <c r="M6828" s="28"/>
      <c r="N6828" s="57"/>
      <c r="O6828" s="58"/>
      <c r="P6828" s="30"/>
      <c r="Q6828" s="30"/>
      <c r="R6828" s="31"/>
      <c r="S6828" s="31"/>
      <c r="T6828" s="24"/>
    </row>
    <row r="6829" spans="1:20" ht="15.6" x14ac:dyDescent="0.3">
      <c r="A6829" s="25"/>
      <c r="B6829" s="38" t="str">
        <f>IF(A6829="","",IFERROR(VLOOKUP(A6829,'1. DATOS GENERALES DEL PROYECTO'!$A$5:$B$211,2,0),"Verifique el NIT o adicione primero en DATOS GENERALES DEL PROYECTO"))</f>
        <v/>
      </c>
      <c r="C6829" s="25"/>
      <c r="D6829" s="25"/>
      <c r="E6829" s="25"/>
      <c r="F6829" s="29" t="str">
        <f>IF(E6829="","",IFERROR(VLOOKUP(E6829,'1. DATOS GENERALES DEL PROYECTO'!$C$5:$D$10044,2,0),"Verifique la ficha del proyecto o adicione primero en DATOS GENERALES DEL PROYECTO"))</f>
        <v/>
      </c>
      <c r="G6829" s="25"/>
      <c r="H6829" s="24"/>
      <c r="I6829" s="45"/>
      <c r="J6829" s="44"/>
      <c r="K6829" s="44"/>
      <c r="L6829" s="44"/>
      <c r="M6829" s="28"/>
      <c r="N6829" s="57"/>
      <c r="O6829" s="58"/>
      <c r="P6829" s="30"/>
      <c r="Q6829" s="30"/>
      <c r="R6829" s="31"/>
      <c r="S6829" s="31"/>
      <c r="T6829" s="24"/>
    </row>
    <row r="6830" spans="1:20" ht="15.6" x14ac:dyDescent="0.3">
      <c r="A6830" s="25"/>
      <c r="B6830" s="38" t="str">
        <f>IF(A6830="","",IFERROR(VLOOKUP(A6830,'1. DATOS GENERALES DEL PROYECTO'!$A$5:$B$211,2,0),"Verifique el NIT o adicione primero en DATOS GENERALES DEL PROYECTO"))</f>
        <v/>
      </c>
      <c r="C6830" s="25"/>
      <c r="D6830" s="25"/>
      <c r="E6830" s="25"/>
      <c r="F6830" s="29" t="str">
        <f>IF(E6830="","",IFERROR(VLOOKUP(E6830,'1. DATOS GENERALES DEL PROYECTO'!$C$5:$D$10044,2,0),"Verifique la ficha del proyecto o adicione primero en DATOS GENERALES DEL PROYECTO"))</f>
        <v/>
      </c>
      <c r="G6830" s="25"/>
      <c r="H6830" s="24"/>
      <c r="I6830" s="45"/>
      <c r="J6830" s="44"/>
      <c r="K6830" s="44"/>
      <c r="L6830" s="44"/>
      <c r="M6830" s="28"/>
      <c r="N6830" s="57"/>
      <c r="O6830" s="58"/>
      <c r="P6830" s="30"/>
      <c r="Q6830" s="30"/>
      <c r="R6830" s="31"/>
      <c r="S6830" s="31"/>
      <c r="T6830" s="24"/>
    </row>
    <row r="6831" spans="1:20" ht="15.6" x14ac:dyDescent="0.3">
      <c r="A6831" s="25"/>
      <c r="B6831" s="38" t="str">
        <f>IF(A6831="","",IFERROR(VLOOKUP(A6831,'1. DATOS GENERALES DEL PROYECTO'!$A$5:$B$211,2,0),"Verifique el NIT o adicione primero en DATOS GENERALES DEL PROYECTO"))</f>
        <v/>
      </c>
      <c r="C6831" s="25"/>
      <c r="D6831" s="25"/>
      <c r="E6831" s="25"/>
      <c r="F6831" s="29" t="str">
        <f>IF(E6831="","",IFERROR(VLOOKUP(E6831,'1. DATOS GENERALES DEL PROYECTO'!$C$5:$D$10044,2,0),"Verifique la ficha del proyecto o adicione primero en DATOS GENERALES DEL PROYECTO"))</f>
        <v/>
      </c>
      <c r="G6831" s="25"/>
      <c r="H6831" s="24"/>
      <c r="I6831" s="45"/>
      <c r="J6831" s="44"/>
      <c r="K6831" s="44"/>
      <c r="L6831" s="44"/>
      <c r="M6831" s="28"/>
      <c r="N6831" s="57"/>
      <c r="O6831" s="58"/>
      <c r="P6831" s="30"/>
      <c r="Q6831" s="30"/>
      <c r="R6831" s="31"/>
      <c r="S6831" s="31"/>
      <c r="T6831" s="24"/>
    </row>
    <row r="6832" spans="1:20" ht="15.6" x14ac:dyDescent="0.3">
      <c r="A6832" s="25"/>
      <c r="B6832" s="38" t="str">
        <f>IF(A6832="","",IFERROR(VLOOKUP(A6832,'1. DATOS GENERALES DEL PROYECTO'!$A$5:$B$211,2,0),"Verifique el NIT o adicione primero en DATOS GENERALES DEL PROYECTO"))</f>
        <v/>
      </c>
      <c r="C6832" s="25"/>
      <c r="D6832" s="25"/>
      <c r="E6832" s="25"/>
      <c r="F6832" s="29" t="str">
        <f>IF(E6832="","",IFERROR(VLOOKUP(E6832,'1. DATOS GENERALES DEL PROYECTO'!$C$5:$D$10044,2,0),"Verifique la ficha del proyecto o adicione primero en DATOS GENERALES DEL PROYECTO"))</f>
        <v/>
      </c>
      <c r="G6832" s="25"/>
      <c r="H6832" s="24"/>
      <c r="I6832" s="45"/>
      <c r="J6832" s="44"/>
      <c r="K6832" s="44"/>
      <c r="L6832" s="44"/>
      <c r="M6832" s="28"/>
      <c r="N6832" s="57"/>
      <c r="O6832" s="58"/>
      <c r="P6832" s="30"/>
      <c r="Q6832" s="30"/>
      <c r="R6832" s="31"/>
      <c r="S6832" s="31"/>
      <c r="T6832" s="24"/>
    </row>
    <row r="6833" spans="1:20" ht="15.6" x14ac:dyDescent="0.3">
      <c r="A6833" s="25"/>
      <c r="B6833" s="38" t="str">
        <f>IF(A6833="","",IFERROR(VLOOKUP(A6833,'1. DATOS GENERALES DEL PROYECTO'!$A$5:$B$211,2,0),"Verifique el NIT o adicione primero en DATOS GENERALES DEL PROYECTO"))</f>
        <v/>
      </c>
      <c r="C6833" s="25"/>
      <c r="D6833" s="25"/>
      <c r="E6833" s="25"/>
      <c r="F6833" s="29" t="str">
        <f>IF(E6833="","",IFERROR(VLOOKUP(E6833,'1. DATOS GENERALES DEL PROYECTO'!$C$5:$D$10044,2,0),"Verifique la ficha del proyecto o adicione primero en DATOS GENERALES DEL PROYECTO"))</f>
        <v/>
      </c>
      <c r="G6833" s="25"/>
      <c r="H6833" s="24"/>
      <c r="I6833" s="45"/>
      <c r="J6833" s="44"/>
      <c r="K6833" s="44"/>
      <c r="L6833" s="44"/>
      <c r="M6833" s="28"/>
      <c r="N6833" s="57"/>
      <c r="O6833" s="58"/>
      <c r="P6833" s="30"/>
      <c r="Q6833" s="30"/>
      <c r="R6833" s="31"/>
      <c r="S6833" s="31"/>
      <c r="T6833" s="24"/>
    </row>
    <row r="6834" spans="1:20" ht="15.6" x14ac:dyDescent="0.3">
      <c r="A6834" s="25"/>
      <c r="B6834" s="38" t="str">
        <f>IF(A6834="","",IFERROR(VLOOKUP(A6834,'1. DATOS GENERALES DEL PROYECTO'!$A$5:$B$211,2,0),"Verifique el NIT o adicione primero en DATOS GENERALES DEL PROYECTO"))</f>
        <v/>
      </c>
      <c r="C6834" s="25"/>
      <c r="D6834" s="25"/>
      <c r="E6834" s="25"/>
      <c r="F6834" s="29" t="str">
        <f>IF(E6834="","",IFERROR(VLOOKUP(E6834,'1. DATOS GENERALES DEL PROYECTO'!$C$5:$D$10044,2,0),"Verifique la ficha del proyecto o adicione primero en DATOS GENERALES DEL PROYECTO"))</f>
        <v/>
      </c>
      <c r="G6834" s="25"/>
      <c r="H6834" s="24"/>
      <c r="I6834" s="45"/>
      <c r="J6834" s="44"/>
      <c r="K6834" s="44"/>
      <c r="L6834" s="44"/>
      <c r="M6834" s="28"/>
      <c r="N6834" s="57"/>
      <c r="O6834" s="58"/>
      <c r="P6834" s="30"/>
      <c r="Q6834" s="30"/>
      <c r="R6834" s="31"/>
      <c r="S6834" s="31"/>
      <c r="T6834" s="24"/>
    </row>
    <row r="6835" spans="1:20" ht="15.6" x14ac:dyDescent="0.3">
      <c r="A6835" s="25"/>
      <c r="B6835" s="38" t="str">
        <f>IF(A6835="","",IFERROR(VLOOKUP(A6835,'1. DATOS GENERALES DEL PROYECTO'!$A$5:$B$211,2,0),"Verifique el NIT o adicione primero en DATOS GENERALES DEL PROYECTO"))</f>
        <v/>
      </c>
      <c r="C6835" s="25"/>
      <c r="D6835" s="25"/>
      <c r="E6835" s="25"/>
      <c r="F6835" s="29" t="str">
        <f>IF(E6835="","",IFERROR(VLOOKUP(E6835,'1. DATOS GENERALES DEL PROYECTO'!$C$5:$D$10044,2,0),"Verifique la ficha del proyecto o adicione primero en DATOS GENERALES DEL PROYECTO"))</f>
        <v/>
      </c>
      <c r="G6835" s="25"/>
      <c r="H6835" s="24"/>
      <c r="I6835" s="45"/>
      <c r="J6835" s="44"/>
      <c r="K6835" s="44"/>
      <c r="L6835" s="44"/>
      <c r="M6835" s="28"/>
      <c r="N6835" s="57"/>
      <c r="O6835" s="58"/>
      <c r="P6835" s="30"/>
      <c r="Q6835" s="30"/>
      <c r="R6835" s="31"/>
      <c r="S6835" s="31"/>
      <c r="T6835" s="24"/>
    </row>
    <row r="6836" spans="1:20" ht="15.6" x14ac:dyDescent="0.3">
      <c r="A6836" s="25"/>
      <c r="B6836" s="38" t="str">
        <f>IF(A6836="","",IFERROR(VLOOKUP(A6836,'1. DATOS GENERALES DEL PROYECTO'!$A$5:$B$211,2,0),"Verifique el NIT o adicione primero en DATOS GENERALES DEL PROYECTO"))</f>
        <v/>
      </c>
      <c r="C6836" s="25"/>
      <c r="D6836" s="25"/>
      <c r="E6836" s="25"/>
      <c r="F6836" s="29" t="str">
        <f>IF(E6836="","",IFERROR(VLOOKUP(E6836,'1. DATOS GENERALES DEL PROYECTO'!$C$5:$D$10044,2,0),"Verifique la ficha del proyecto o adicione primero en DATOS GENERALES DEL PROYECTO"))</f>
        <v/>
      </c>
      <c r="G6836" s="25"/>
      <c r="H6836" s="24"/>
      <c r="I6836" s="45"/>
      <c r="J6836" s="44"/>
      <c r="K6836" s="44"/>
      <c r="L6836" s="44"/>
      <c r="M6836" s="28"/>
      <c r="N6836" s="57"/>
      <c r="O6836" s="58"/>
      <c r="P6836" s="30"/>
      <c r="Q6836" s="30"/>
      <c r="R6836" s="31"/>
      <c r="S6836" s="31"/>
      <c r="T6836" s="24"/>
    </row>
    <row r="6837" spans="1:20" ht="15.6" x14ac:dyDescent="0.3">
      <c r="A6837" s="25"/>
      <c r="B6837" s="38" t="str">
        <f>IF(A6837="","",IFERROR(VLOOKUP(A6837,'1. DATOS GENERALES DEL PROYECTO'!$A$5:$B$211,2,0),"Verifique el NIT o adicione primero en DATOS GENERALES DEL PROYECTO"))</f>
        <v/>
      </c>
      <c r="C6837" s="25"/>
      <c r="D6837" s="25"/>
      <c r="E6837" s="25"/>
      <c r="F6837" s="29" t="str">
        <f>IF(E6837="","",IFERROR(VLOOKUP(E6837,'1. DATOS GENERALES DEL PROYECTO'!$C$5:$D$10044,2,0),"Verifique la ficha del proyecto o adicione primero en DATOS GENERALES DEL PROYECTO"))</f>
        <v/>
      </c>
      <c r="G6837" s="25"/>
      <c r="H6837" s="24"/>
      <c r="I6837" s="45"/>
      <c r="J6837" s="44"/>
      <c r="K6837" s="44"/>
      <c r="L6837" s="44"/>
      <c r="M6837" s="28"/>
      <c r="N6837" s="57"/>
      <c r="O6837" s="58"/>
      <c r="P6837" s="30"/>
      <c r="Q6837" s="30"/>
      <c r="R6837" s="31"/>
      <c r="S6837" s="31"/>
      <c r="T6837" s="24"/>
    </row>
    <row r="6838" spans="1:20" ht="15.6" x14ac:dyDescent="0.3">
      <c r="A6838" s="25"/>
      <c r="B6838" s="38" t="str">
        <f>IF(A6838="","",IFERROR(VLOOKUP(A6838,'1. DATOS GENERALES DEL PROYECTO'!$A$5:$B$211,2,0),"Verifique el NIT o adicione primero en DATOS GENERALES DEL PROYECTO"))</f>
        <v/>
      </c>
      <c r="C6838" s="25"/>
      <c r="D6838" s="25"/>
      <c r="E6838" s="25"/>
      <c r="F6838" s="29" t="str">
        <f>IF(E6838="","",IFERROR(VLOOKUP(E6838,'1. DATOS GENERALES DEL PROYECTO'!$C$5:$D$10044,2,0),"Verifique la ficha del proyecto o adicione primero en DATOS GENERALES DEL PROYECTO"))</f>
        <v/>
      </c>
      <c r="G6838" s="25"/>
      <c r="H6838" s="24"/>
      <c r="I6838" s="45"/>
      <c r="J6838" s="44"/>
      <c r="K6838" s="44"/>
      <c r="L6838" s="44"/>
      <c r="M6838" s="28"/>
      <c r="N6838" s="57"/>
      <c r="O6838" s="58"/>
      <c r="P6838" s="30"/>
      <c r="Q6838" s="30"/>
      <c r="R6838" s="31"/>
      <c r="S6838" s="31"/>
      <c r="T6838" s="24"/>
    </row>
    <row r="6839" spans="1:20" ht="15.6" x14ac:dyDescent="0.3">
      <c r="A6839" s="25"/>
      <c r="B6839" s="38" t="str">
        <f>IF(A6839="","",IFERROR(VLOOKUP(A6839,'1. DATOS GENERALES DEL PROYECTO'!$A$5:$B$211,2,0),"Verifique el NIT o adicione primero en DATOS GENERALES DEL PROYECTO"))</f>
        <v/>
      </c>
      <c r="C6839" s="25"/>
      <c r="D6839" s="25"/>
      <c r="E6839" s="25"/>
      <c r="F6839" s="29" t="str">
        <f>IF(E6839="","",IFERROR(VLOOKUP(E6839,'1. DATOS GENERALES DEL PROYECTO'!$C$5:$D$10044,2,0),"Verifique la ficha del proyecto o adicione primero en DATOS GENERALES DEL PROYECTO"))</f>
        <v/>
      </c>
      <c r="G6839" s="25"/>
      <c r="H6839" s="24"/>
      <c r="I6839" s="45"/>
      <c r="J6839" s="44"/>
      <c r="K6839" s="44"/>
      <c r="L6839" s="44"/>
      <c r="M6839" s="28"/>
      <c r="N6839" s="57"/>
      <c r="O6839" s="58"/>
      <c r="P6839" s="30"/>
      <c r="Q6839" s="30"/>
      <c r="R6839" s="31"/>
      <c r="S6839" s="31"/>
      <c r="T6839" s="24"/>
    </row>
    <row r="6840" spans="1:20" ht="15.6" x14ac:dyDescent="0.3">
      <c r="A6840" s="25"/>
      <c r="B6840" s="38" t="str">
        <f>IF(A6840="","",IFERROR(VLOOKUP(A6840,'1. DATOS GENERALES DEL PROYECTO'!$A$5:$B$211,2,0),"Verifique el NIT o adicione primero en DATOS GENERALES DEL PROYECTO"))</f>
        <v/>
      </c>
      <c r="C6840" s="25"/>
      <c r="D6840" s="25"/>
      <c r="E6840" s="25"/>
      <c r="F6840" s="29" t="str">
        <f>IF(E6840="","",IFERROR(VLOOKUP(E6840,'1. DATOS GENERALES DEL PROYECTO'!$C$5:$D$10044,2,0),"Verifique la ficha del proyecto o adicione primero en DATOS GENERALES DEL PROYECTO"))</f>
        <v/>
      </c>
      <c r="G6840" s="25"/>
      <c r="H6840" s="24"/>
      <c r="I6840" s="45"/>
      <c r="J6840" s="44"/>
      <c r="K6840" s="44"/>
      <c r="L6840" s="44"/>
      <c r="M6840" s="28"/>
      <c r="N6840" s="57"/>
      <c r="O6840" s="58"/>
      <c r="P6840" s="30"/>
      <c r="Q6840" s="30"/>
      <c r="R6840" s="31"/>
      <c r="S6840" s="31"/>
      <c r="T6840" s="24"/>
    </row>
    <row r="6841" spans="1:20" ht="15.6" x14ac:dyDescent="0.3">
      <c r="A6841" s="25"/>
      <c r="B6841" s="38" t="str">
        <f>IF(A6841="","",IFERROR(VLOOKUP(A6841,'1. DATOS GENERALES DEL PROYECTO'!$A$5:$B$211,2,0),"Verifique el NIT o adicione primero en DATOS GENERALES DEL PROYECTO"))</f>
        <v/>
      </c>
      <c r="C6841" s="25"/>
      <c r="D6841" s="25"/>
      <c r="E6841" s="25"/>
      <c r="F6841" s="29" t="str">
        <f>IF(E6841="","",IFERROR(VLOOKUP(E6841,'1. DATOS GENERALES DEL PROYECTO'!$C$5:$D$10044,2,0),"Verifique la ficha del proyecto o adicione primero en DATOS GENERALES DEL PROYECTO"))</f>
        <v/>
      </c>
      <c r="G6841" s="25"/>
      <c r="H6841" s="24"/>
      <c r="I6841" s="45"/>
      <c r="J6841" s="44"/>
      <c r="K6841" s="44"/>
      <c r="L6841" s="44"/>
      <c r="M6841" s="28"/>
      <c r="N6841" s="57"/>
      <c r="O6841" s="58"/>
      <c r="P6841" s="30"/>
      <c r="Q6841" s="30"/>
      <c r="R6841" s="31"/>
      <c r="S6841" s="31"/>
      <c r="T6841" s="24"/>
    </row>
    <row r="6842" spans="1:20" ht="15.6" x14ac:dyDescent="0.3">
      <c r="A6842" s="25"/>
      <c r="B6842" s="38" t="str">
        <f>IF(A6842="","",IFERROR(VLOOKUP(A6842,'1. DATOS GENERALES DEL PROYECTO'!$A$5:$B$211,2,0),"Verifique el NIT o adicione primero en DATOS GENERALES DEL PROYECTO"))</f>
        <v/>
      </c>
      <c r="C6842" s="25"/>
      <c r="D6842" s="25"/>
      <c r="E6842" s="25"/>
      <c r="F6842" s="29" t="str">
        <f>IF(E6842="","",IFERROR(VLOOKUP(E6842,'1. DATOS GENERALES DEL PROYECTO'!$C$5:$D$10044,2,0),"Verifique la ficha del proyecto o adicione primero en DATOS GENERALES DEL PROYECTO"))</f>
        <v/>
      </c>
      <c r="G6842" s="25"/>
      <c r="H6842" s="24"/>
      <c r="I6842" s="45"/>
      <c r="J6842" s="44"/>
      <c r="K6842" s="44"/>
      <c r="L6842" s="44"/>
      <c r="M6842" s="28"/>
      <c r="N6842" s="57"/>
      <c r="O6842" s="58"/>
      <c r="P6842" s="30"/>
      <c r="Q6842" s="30"/>
      <c r="R6842" s="31"/>
      <c r="S6842" s="31"/>
      <c r="T6842" s="24"/>
    </row>
    <row r="6843" spans="1:20" ht="15.6" x14ac:dyDescent="0.3">
      <c r="A6843" s="25"/>
      <c r="B6843" s="38" t="str">
        <f>IF(A6843="","",IFERROR(VLOOKUP(A6843,'1. DATOS GENERALES DEL PROYECTO'!$A$5:$B$211,2,0),"Verifique el NIT o adicione primero en DATOS GENERALES DEL PROYECTO"))</f>
        <v/>
      </c>
      <c r="C6843" s="25"/>
      <c r="D6843" s="25"/>
      <c r="E6843" s="25"/>
      <c r="F6843" s="29" t="str">
        <f>IF(E6843="","",IFERROR(VLOOKUP(E6843,'1. DATOS GENERALES DEL PROYECTO'!$C$5:$D$10044,2,0),"Verifique la ficha del proyecto o adicione primero en DATOS GENERALES DEL PROYECTO"))</f>
        <v/>
      </c>
      <c r="G6843" s="25"/>
      <c r="H6843" s="24"/>
      <c r="I6843" s="45"/>
      <c r="J6843" s="44"/>
      <c r="K6843" s="44"/>
      <c r="L6843" s="44"/>
      <c r="M6843" s="28"/>
      <c r="N6843" s="57"/>
      <c r="O6843" s="58"/>
      <c r="P6843" s="30"/>
      <c r="Q6843" s="30"/>
      <c r="R6843" s="31"/>
      <c r="S6843" s="31"/>
      <c r="T6843" s="24"/>
    </row>
    <row r="6844" spans="1:20" ht="15.6" x14ac:dyDescent="0.3">
      <c r="A6844" s="25"/>
      <c r="B6844" s="38" t="str">
        <f>IF(A6844="","",IFERROR(VLOOKUP(A6844,'1. DATOS GENERALES DEL PROYECTO'!$A$5:$B$211,2,0),"Verifique el NIT o adicione primero en DATOS GENERALES DEL PROYECTO"))</f>
        <v/>
      </c>
      <c r="C6844" s="25"/>
      <c r="D6844" s="25"/>
      <c r="E6844" s="25"/>
      <c r="F6844" s="29" t="str">
        <f>IF(E6844="","",IFERROR(VLOOKUP(E6844,'1. DATOS GENERALES DEL PROYECTO'!$C$5:$D$10044,2,0),"Verifique la ficha del proyecto o adicione primero en DATOS GENERALES DEL PROYECTO"))</f>
        <v/>
      </c>
      <c r="G6844" s="25"/>
      <c r="H6844" s="24"/>
      <c r="I6844" s="45"/>
      <c r="J6844" s="44"/>
      <c r="K6844" s="44"/>
      <c r="L6844" s="44"/>
      <c r="M6844" s="28"/>
      <c r="N6844" s="57"/>
      <c r="O6844" s="58"/>
      <c r="P6844" s="30"/>
      <c r="Q6844" s="30"/>
      <c r="R6844" s="31"/>
      <c r="S6844" s="31"/>
      <c r="T6844" s="24"/>
    </row>
    <row r="6845" spans="1:20" ht="15.6" x14ac:dyDescent="0.3">
      <c r="A6845" s="25"/>
      <c r="B6845" s="38" t="str">
        <f>IF(A6845="","",IFERROR(VLOOKUP(A6845,'1. DATOS GENERALES DEL PROYECTO'!$A$5:$B$211,2,0),"Verifique el NIT o adicione primero en DATOS GENERALES DEL PROYECTO"))</f>
        <v/>
      </c>
      <c r="C6845" s="25"/>
      <c r="D6845" s="25"/>
      <c r="E6845" s="25"/>
      <c r="F6845" s="29" t="str">
        <f>IF(E6845="","",IFERROR(VLOOKUP(E6845,'1. DATOS GENERALES DEL PROYECTO'!$C$5:$D$10044,2,0),"Verifique la ficha del proyecto o adicione primero en DATOS GENERALES DEL PROYECTO"))</f>
        <v/>
      </c>
      <c r="G6845" s="25"/>
      <c r="H6845" s="24"/>
      <c r="I6845" s="45"/>
      <c r="J6845" s="44"/>
      <c r="K6845" s="44"/>
      <c r="L6845" s="44"/>
      <c r="M6845" s="28"/>
      <c r="N6845" s="57"/>
      <c r="O6845" s="58"/>
      <c r="P6845" s="30"/>
      <c r="Q6845" s="30"/>
      <c r="R6845" s="31"/>
      <c r="S6845" s="31"/>
      <c r="T6845" s="24"/>
    </row>
    <row r="6846" spans="1:20" ht="15.6" x14ac:dyDescent="0.3">
      <c r="A6846" s="25"/>
      <c r="B6846" s="38" t="str">
        <f>IF(A6846="","",IFERROR(VLOOKUP(A6846,'1. DATOS GENERALES DEL PROYECTO'!$A$5:$B$211,2,0),"Verifique el NIT o adicione primero en DATOS GENERALES DEL PROYECTO"))</f>
        <v/>
      </c>
      <c r="C6846" s="25"/>
      <c r="D6846" s="25"/>
      <c r="E6846" s="25"/>
      <c r="F6846" s="29" t="str">
        <f>IF(E6846="","",IFERROR(VLOOKUP(E6846,'1. DATOS GENERALES DEL PROYECTO'!$C$5:$D$10044,2,0),"Verifique la ficha del proyecto o adicione primero en DATOS GENERALES DEL PROYECTO"))</f>
        <v/>
      </c>
      <c r="G6846" s="25"/>
      <c r="H6846" s="24"/>
      <c r="I6846" s="45"/>
      <c r="J6846" s="44"/>
      <c r="K6846" s="44"/>
      <c r="L6846" s="44"/>
      <c r="M6846" s="28"/>
      <c r="N6846" s="57"/>
      <c r="O6846" s="58"/>
      <c r="P6846" s="30"/>
      <c r="Q6846" s="30"/>
      <c r="R6846" s="31"/>
      <c r="S6846" s="31"/>
      <c r="T6846" s="24"/>
    </row>
    <row r="6847" spans="1:20" ht="15.6" x14ac:dyDescent="0.3">
      <c r="A6847" s="25"/>
      <c r="B6847" s="38" t="str">
        <f>IF(A6847="","",IFERROR(VLOOKUP(A6847,'1. DATOS GENERALES DEL PROYECTO'!$A$5:$B$211,2,0),"Verifique el NIT o adicione primero en DATOS GENERALES DEL PROYECTO"))</f>
        <v/>
      </c>
      <c r="C6847" s="25"/>
      <c r="D6847" s="25"/>
      <c r="E6847" s="25"/>
      <c r="F6847" s="29" t="str">
        <f>IF(E6847="","",IFERROR(VLOOKUP(E6847,'1. DATOS GENERALES DEL PROYECTO'!$C$5:$D$10044,2,0),"Verifique la ficha del proyecto o adicione primero en DATOS GENERALES DEL PROYECTO"))</f>
        <v/>
      </c>
      <c r="G6847" s="25"/>
      <c r="H6847" s="24"/>
      <c r="I6847" s="45"/>
      <c r="J6847" s="44"/>
      <c r="K6847" s="44"/>
      <c r="L6847" s="44"/>
      <c r="M6847" s="28"/>
      <c r="N6847" s="57"/>
      <c r="O6847" s="58"/>
      <c r="P6847" s="30"/>
      <c r="Q6847" s="30"/>
      <c r="R6847" s="31"/>
      <c r="S6847" s="31"/>
      <c r="T6847" s="24"/>
    </row>
    <row r="6848" spans="1:20" ht="15.6" x14ac:dyDescent="0.3">
      <c r="A6848" s="25"/>
      <c r="B6848" s="38" t="str">
        <f>IF(A6848="","",IFERROR(VLOOKUP(A6848,'1. DATOS GENERALES DEL PROYECTO'!$A$5:$B$211,2,0),"Verifique el NIT o adicione primero en DATOS GENERALES DEL PROYECTO"))</f>
        <v/>
      </c>
      <c r="C6848" s="25"/>
      <c r="D6848" s="25"/>
      <c r="E6848" s="25"/>
      <c r="F6848" s="29" t="str">
        <f>IF(E6848="","",IFERROR(VLOOKUP(E6848,'1. DATOS GENERALES DEL PROYECTO'!$C$5:$D$10044,2,0),"Verifique la ficha del proyecto o adicione primero en DATOS GENERALES DEL PROYECTO"))</f>
        <v/>
      </c>
      <c r="G6848" s="25"/>
      <c r="H6848" s="24"/>
      <c r="I6848" s="45"/>
      <c r="J6848" s="44"/>
      <c r="K6848" s="44"/>
      <c r="L6848" s="44"/>
      <c r="M6848" s="28"/>
      <c r="N6848" s="57"/>
      <c r="O6848" s="58"/>
      <c r="P6848" s="30"/>
      <c r="Q6848" s="30"/>
      <c r="R6848" s="31"/>
      <c r="S6848" s="31"/>
      <c r="T6848" s="24"/>
    </row>
    <row r="6849" spans="1:20" ht="15.6" x14ac:dyDescent="0.3">
      <c r="A6849" s="25"/>
      <c r="B6849" s="38" t="str">
        <f>IF(A6849="","",IFERROR(VLOOKUP(A6849,'1. DATOS GENERALES DEL PROYECTO'!$A$5:$B$211,2,0),"Verifique el NIT o adicione primero en DATOS GENERALES DEL PROYECTO"))</f>
        <v/>
      </c>
      <c r="C6849" s="25"/>
      <c r="D6849" s="25"/>
      <c r="E6849" s="25"/>
      <c r="F6849" s="29" t="str">
        <f>IF(E6849="","",IFERROR(VLOOKUP(E6849,'1. DATOS GENERALES DEL PROYECTO'!$C$5:$D$10044,2,0),"Verifique la ficha del proyecto o adicione primero en DATOS GENERALES DEL PROYECTO"))</f>
        <v/>
      </c>
      <c r="G6849" s="25"/>
      <c r="H6849" s="24"/>
      <c r="I6849" s="45"/>
      <c r="J6849" s="44"/>
      <c r="K6849" s="44"/>
      <c r="L6849" s="44"/>
      <c r="M6849" s="28"/>
      <c r="N6849" s="57"/>
      <c r="O6849" s="58"/>
      <c r="P6849" s="30"/>
      <c r="Q6849" s="30"/>
      <c r="R6849" s="31"/>
      <c r="S6849" s="31"/>
      <c r="T6849" s="24"/>
    </row>
    <row r="6850" spans="1:20" ht="15.6" x14ac:dyDescent="0.3">
      <c r="A6850" s="25"/>
      <c r="B6850" s="38" t="str">
        <f>IF(A6850="","",IFERROR(VLOOKUP(A6850,'1. DATOS GENERALES DEL PROYECTO'!$A$5:$B$211,2,0),"Verifique el NIT o adicione primero en DATOS GENERALES DEL PROYECTO"))</f>
        <v/>
      </c>
      <c r="C6850" s="25"/>
      <c r="D6850" s="25"/>
      <c r="E6850" s="25"/>
      <c r="F6850" s="29" t="str">
        <f>IF(E6850="","",IFERROR(VLOOKUP(E6850,'1. DATOS GENERALES DEL PROYECTO'!$C$5:$D$10044,2,0),"Verifique la ficha del proyecto o adicione primero en DATOS GENERALES DEL PROYECTO"))</f>
        <v/>
      </c>
      <c r="G6850" s="25"/>
      <c r="H6850" s="24"/>
      <c r="I6850" s="45"/>
      <c r="J6850" s="44"/>
      <c r="K6850" s="44"/>
      <c r="L6850" s="44"/>
      <c r="M6850" s="28"/>
      <c r="N6850" s="57"/>
      <c r="O6850" s="58"/>
      <c r="P6850" s="30"/>
      <c r="Q6850" s="30"/>
      <c r="R6850" s="31"/>
      <c r="S6850" s="31"/>
      <c r="T6850" s="24"/>
    </row>
    <row r="6851" spans="1:20" ht="15.6" x14ac:dyDescent="0.3">
      <c r="A6851" s="25"/>
      <c r="B6851" s="38" t="str">
        <f>IF(A6851="","",IFERROR(VLOOKUP(A6851,'1. DATOS GENERALES DEL PROYECTO'!$A$5:$B$211,2,0),"Verifique el NIT o adicione primero en DATOS GENERALES DEL PROYECTO"))</f>
        <v/>
      </c>
      <c r="C6851" s="25"/>
      <c r="D6851" s="25"/>
      <c r="E6851" s="25"/>
      <c r="F6851" s="29" t="str">
        <f>IF(E6851="","",IFERROR(VLOOKUP(E6851,'1. DATOS GENERALES DEL PROYECTO'!$C$5:$D$10044,2,0),"Verifique la ficha del proyecto o adicione primero en DATOS GENERALES DEL PROYECTO"))</f>
        <v/>
      </c>
      <c r="G6851" s="25"/>
      <c r="H6851" s="24"/>
      <c r="I6851" s="45"/>
      <c r="J6851" s="44"/>
      <c r="K6851" s="44"/>
      <c r="L6851" s="44"/>
      <c r="M6851" s="28"/>
      <c r="N6851" s="57"/>
      <c r="O6851" s="58"/>
      <c r="P6851" s="30"/>
      <c r="Q6851" s="30"/>
      <c r="R6851" s="31"/>
      <c r="S6851" s="31"/>
      <c r="T6851" s="24"/>
    </row>
    <row r="6852" spans="1:20" ht="15.6" x14ac:dyDescent="0.3">
      <c r="A6852" s="25"/>
      <c r="B6852" s="38" t="str">
        <f>IF(A6852="","",IFERROR(VLOOKUP(A6852,'1. DATOS GENERALES DEL PROYECTO'!$A$5:$B$211,2,0),"Verifique el NIT o adicione primero en DATOS GENERALES DEL PROYECTO"))</f>
        <v/>
      </c>
      <c r="C6852" s="25"/>
      <c r="D6852" s="25"/>
      <c r="E6852" s="25"/>
      <c r="F6852" s="29" t="str">
        <f>IF(E6852="","",IFERROR(VLOOKUP(E6852,'1. DATOS GENERALES DEL PROYECTO'!$C$5:$D$10044,2,0),"Verifique la ficha del proyecto o adicione primero en DATOS GENERALES DEL PROYECTO"))</f>
        <v/>
      </c>
      <c r="G6852" s="25"/>
      <c r="H6852" s="24"/>
      <c r="I6852" s="45"/>
      <c r="J6852" s="44"/>
      <c r="K6852" s="44"/>
      <c r="L6852" s="44"/>
      <c r="M6852" s="28"/>
      <c r="N6852" s="57"/>
      <c r="O6852" s="58"/>
      <c r="P6852" s="30"/>
      <c r="Q6852" s="30"/>
      <c r="R6852" s="31"/>
      <c r="S6852" s="31"/>
      <c r="T6852" s="24"/>
    </row>
    <row r="6853" spans="1:20" ht="15.6" x14ac:dyDescent="0.3">
      <c r="A6853" s="25"/>
      <c r="B6853" s="38" t="str">
        <f>IF(A6853="","",IFERROR(VLOOKUP(A6853,'1. DATOS GENERALES DEL PROYECTO'!$A$5:$B$211,2,0),"Verifique el NIT o adicione primero en DATOS GENERALES DEL PROYECTO"))</f>
        <v/>
      </c>
      <c r="C6853" s="25"/>
      <c r="D6853" s="25"/>
      <c r="E6853" s="25"/>
      <c r="F6853" s="29" t="str">
        <f>IF(E6853="","",IFERROR(VLOOKUP(E6853,'1. DATOS GENERALES DEL PROYECTO'!$C$5:$D$10044,2,0),"Verifique la ficha del proyecto o adicione primero en DATOS GENERALES DEL PROYECTO"))</f>
        <v/>
      </c>
      <c r="G6853" s="25"/>
      <c r="H6853" s="24"/>
      <c r="I6853" s="45"/>
      <c r="J6853" s="44"/>
      <c r="K6853" s="44"/>
      <c r="L6853" s="44"/>
      <c r="M6853" s="28"/>
      <c r="N6853" s="57"/>
      <c r="O6853" s="58"/>
      <c r="P6853" s="30"/>
      <c r="Q6853" s="30"/>
      <c r="R6853" s="31"/>
      <c r="S6853" s="31"/>
      <c r="T6853" s="24"/>
    </row>
    <row r="6854" spans="1:20" ht="15.6" x14ac:dyDescent="0.3">
      <c r="A6854" s="25"/>
      <c r="B6854" s="38" t="str">
        <f>IF(A6854="","",IFERROR(VLOOKUP(A6854,'1. DATOS GENERALES DEL PROYECTO'!$A$5:$B$211,2,0),"Verifique el NIT o adicione primero en DATOS GENERALES DEL PROYECTO"))</f>
        <v/>
      </c>
      <c r="C6854" s="25"/>
      <c r="D6854" s="25"/>
      <c r="E6854" s="25"/>
      <c r="F6854" s="29" t="str">
        <f>IF(E6854="","",IFERROR(VLOOKUP(E6854,'1. DATOS GENERALES DEL PROYECTO'!$C$5:$D$10044,2,0),"Verifique la ficha del proyecto o adicione primero en DATOS GENERALES DEL PROYECTO"))</f>
        <v/>
      </c>
      <c r="G6854" s="25"/>
      <c r="H6854" s="24"/>
      <c r="I6854" s="45"/>
      <c r="J6854" s="44"/>
      <c r="K6854" s="44"/>
      <c r="L6854" s="44"/>
      <c r="M6854" s="28"/>
      <c r="N6854" s="57"/>
      <c r="O6854" s="58"/>
      <c r="P6854" s="30"/>
      <c r="Q6854" s="30"/>
      <c r="R6854" s="31"/>
      <c r="S6854" s="31"/>
      <c r="T6854" s="24"/>
    </row>
    <row r="6855" spans="1:20" ht="15.6" x14ac:dyDescent="0.3">
      <c r="A6855" s="25"/>
      <c r="B6855" s="38" t="str">
        <f>IF(A6855="","",IFERROR(VLOOKUP(A6855,'1. DATOS GENERALES DEL PROYECTO'!$A$5:$B$211,2,0),"Verifique el NIT o adicione primero en DATOS GENERALES DEL PROYECTO"))</f>
        <v/>
      </c>
      <c r="C6855" s="25"/>
      <c r="D6855" s="25"/>
      <c r="E6855" s="25"/>
      <c r="F6855" s="29" t="str">
        <f>IF(E6855="","",IFERROR(VLOOKUP(E6855,'1. DATOS GENERALES DEL PROYECTO'!$C$5:$D$10044,2,0),"Verifique la ficha del proyecto o adicione primero en DATOS GENERALES DEL PROYECTO"))</f>
        <v/>
      </c>
      <c r="G6855" s="25"/>
      <c r="H6855" s="24"/>
      <c r="I6855" s="45"/>
      <c r="J6855" s="44"/>
      <c r="K6855" s="44"/>
      <c r="L6855" s="44"/>
      <c r="M6855" s="28"/>
      <c r="N6855" s="57"/>
      <c r="O6855" s="58"/>
      <c r="P6855" s="30"/>
      <c r="Q6855" s="30"/>
      <c r="R6855" s="31"/>
      <c r="S6855" s="31"/>
      <c r="T6855" s="24"/>
    </row>
    <row r="6856" spans="1:20" ht="15.6" x14ac:dyDescent="0.3">
      <c r="A6856" s="25"/>
      <c r="B6856" s="38" t="str">
        <f>IF(A6856="","",IFERROR(VLOOKUP(A6856,'1. DATOS GENERALES DEL PROYECTO'!$A$5:$B$211,2,0),"Verifique el NIT o adicione primero en DATOS GENERALES DEL PROYECTO"))</f>
        <v/>
      </c>
      <c r="C6856" s="25"/>
      <c r="D6856" s="25"/>
      <c r="E6856" s="25"/>
      <c r="F6856" s="29" t="str">
        <f>IF(E6856="","",IFERROR(VLOOKUP(E6856,'1. DATOS GENERALES DEL PROYECTO'!$C$5:$D$10044,2,0),"Verifique la ficha del proyecto o adicione primero en DATOS GENERALES DEL PROYECTO"))</f>
        <v/>
      </c>
      <c r="G6856" s="25"/>
      <c r="H6856" s="24"/>
      <c r="I6856" s="45"/>
      <c r="J6856" s="44"/>
      <c r="K6856" s="44"/>
      <c r="L6856" s="44"/>
      <c r="M6856" s="28"/>
      <c r="N6856" s="57"/>
      <c r="O6856" s="58"/>
      <c r="P6856" s="30"/>
      <c r="Q6856" s="30"/>
      <c r="R6856" s="31"/>
      <c r="S6856" s="31"/>
      <c r="T6856" s="24"/>
    </row>
    <row r="6857" spans="1:20" ht="15.6" x14ac:dyDescent="0.3">
      <c r="A6857" s="25"/>
      <c r="B6857" s="38" t="str">
        <f>IF(A6857="","",IFERROR(VLOOKUP(A6857,'1. DATOS GENERALES DEL PROYECTO'!$A$5:$B$211,2,0),"Verifique el NIT o adicione primero en DATOS GENERALES DEL PROYECTO"))</f>
        <v/>
      </c>
      <c r="C6857" s="25"/>
      <c r="D6857" s="25"/>
      <c r="E6857" s="25"/>
      <c r="F6857" s="29" t="str">
        <f>IF(E6857="","",IFERROR(VLOOKUP(E6857,'1. DATOS GENERALES DEL PROYECTO'!$C$5:$D$10044,2,0),"Verifique la ficha del proyecto o adicione primero en DATOS GENERALES DEL PROYECTO"))</f>
        <v/>
      </c>
      <c r="G6857" s="25"/>
      <c r="H6857" s="24"/>
      <c r="I6857" s="45"/>
      <c r="J6857" s="44"/>
      <c r="K6857" s="44"/>
      <c r="L6857" s="44"/>
      <c r="M6857" s="28"/>
      <c r="N6857" s="57"/>
      <c r="O6857" s="58"/>
      <c r="P6857" s="30"/>
      <c r="Q6857" s="30"/>
      <c r="R6857" s="31"/>
      <c r="S6857" s="31"/>
      <c r="T6857" s="24"/>
    </row>
    <row r="6858" spans="1:20" ht="15.6" x14ac:dyDescent="0.3">
      <c r="A6858" s="25"/>
      <c r="B6858" s="38" t="str">
        <f>IF(A6858="","",IFERROR(VLOOKUP(A6858,'1. DATOS GENERALES DEL PROYECTO'!$A$5:$B$211,2,0),"Verifique el NIT o adicione primero en DATOS GENERALES DEL PROYECTO"))</f>
        <v/>
      </c>
      <c r="C6858" s="25"/>
      <c r="D6858" s="25"/>
      <c r="E6858" s="25"/>
      <c r="F6858" s="29" t="str">
        <f>IF(E6858="","",IFERROR(VLOOKUP(E6858,'1. DATOS GENERALES DEL PROYECTO'!$C$5:$D$10044,2,0),"Verifique la ficha del proyecto o adicione primero en DATOS GENERALES DEL PROYECTO"))</f>
        <v/>
      </c>
      <c r="G6858" s="25"/>
      <c r="H6858" s="24"/>
      <c r="I6858" s="45"/>
      <c r="J6858" s="44"/>
      <c r="K6858" s="44"/>
      <c r="L6858" s="44"/>
      <c r="M6858" s="28"/>
      <c r="N6858" s="57"/>
      <c r="O6858" s="58"/>
      <c r="P6858" s="30"/>
      <c r="Q6858" s="30"/>
      <c r="R6858" s="31"/>
      <c r="S6858" s="31"/>
      <c r="T6858" s="24"/>
    </row>
    <row r="6859" spans="1:20" ht="15.6" x14ac:dyDescent="0.3">
      <c r="A6859" s="25"/>
      <c r="B6859" s="38" t="str">
        <f>IF(A6859="","",IFERROR(VLOOKUP(A6859,'1. DATOS GENERALES DEL PROYECTO'!$A$5:$B$211,2,0),"Verifique el NIT o adicione primero en DATOS GENERALES DEL PROYECTO"))</f>
        <v/>
      </c>
      <c r="C6859" s="25"/>
      <c r="D6859" s="25"/>
      <c r="E6859" s="25"/>
      <c r="F6859" s="29" t="str">
        <f>IF(E6859="","",IFERROR(VLOOKUP(E6859,'1. DATOS GENERALES DEL PROYECTO'!$C$5:$D$10044,2,0),"Verifique la ficha del proyecto o adicione primero en DATOS GENERALES DEL PROYECTO"))</f>
        <v/>
      </c>
      <c r="G6859" s="25"/>
      <c r="H6859" s="24"/>
      <c r="I6859" s="45"/>
      <c r="J6859" s="44"/>
      <c r="K6859" s="44"/>
      <c r="L6859" s="44"/>
      <c r="M6859" s="28"/>
      <c r="N6859" s="57"/>
      <c r="O6859" s="58"/>
      <c r="P6859" s="30"/>
      <c r="Q6859" s="30"/>
      <c r="R6859" s="31"/>
      <c r="S6859" s="31"/>
      <c r="T6859" s="24"/>
    </row>
    <row r="6860" spans="1:20" ht="15.6" x14ac:dyDescent="0.3">
      <c r="A6860" s="25"/>
      <c r="B6860" s="38" t="str">
        <f>IF(A6860="","",IFERROR(VLOOKUP(A6860,'1. DATOS GENERALES DEL PROYECTO'!$A$5:$B$211,2,0),"Verifique el NIT o adicione primero en DATOS GENERALES DEL PROYECTO"))</f>
        <v/>
      </c>
      <c r="C6860" s="25"/>
      <c r="D6860" s="25"/>
      <c r="E6860" s="25"/>
      <c r="F6860" s="29" t="str">
        <f>IF(E6860="","",IFERROR(VLOOKUP(E6860,'1. DATOS GENERALES DEL PROYECTO'!$C$5:$D$10044,2,0),"Verifique la ficha del proyecto o adicione primero en DATOS GENERALES DEL PROYECTO"))</f>
        <v/>
      </c>
      <c r="G6860" s="25"/>
      <c r="H6860" s="24"/>
      <c r="I6860" s="45"/>
      <c r="J6860" s="44"/>
      <c r="K6860" s="44"/>
      <c r="L6860" s="44"/>
      <c r="M6860" s="28"/>
      <c r="N6860" s="57"/>
      <c r="O6860" s="58"/>
      <c r="P6860" s="30"/>
      <c r="Q6860" s="30"/>
      <c r="R6860" s="31"/>
      <c r="S6860" s="31"/>
      <c r="T6860" s="24"/>
    </row>
    <row r="6861" spans="1:20" ht="15.6" x14ac:dyDescent="0.3">
      <c r="A6861" s="25"/>
      <c r="B6861" s="38" t="str">
        <f>IF(A6861="","",IFERROR(VLOOKUP(A6861,'1. DATOS GENERALES DEL PROYECTO'!$A$5:$B$211,2,0),"Verifique el NIT o adicione primero en DATOS GENERALES DEL PROYECTO"))</f>
        <v/>
      </c>
      <c r="C6861" s="25"/>
      <c r="D6861" s="25"/>
      <c r="E6861" s="25"/>
      <c r="F6861" s="29" t="str">
        <f>IF(E6861="","",IFERROR(VLOOKUP(E6861,'1. DATOS GENERALES DEL PROYECTO'!$C$5:$D$10044,2,0),"Verifique la ficha del proyecto o adicione primero en DATOS GENERALES DEL PROYECTO"))</f>
        <v/>
      </c>
      <c r="G6861" s="25"/>
      <c r="H6861" s="24"/>
      <c r="I6861" s="45"/>
      <c r="J6861" s="44"/>
      <c r="K6861" s="44"/>
      <c r="L6861" s="44"/>
      <c r="M6861" s="28"/>
      <c r="N6861" s="57"/>
      <c r="O6861" s="58"/>
      <c r="P6861" s="30"/>
      <c r="Q6861" s="30"/>
      <c r="R6861" s="31"/>
      <c r="S6861" s="31"/>
      <c r="T6861" s="24"/>
    </row>
    <row r="6862" spans="1:20" ht="15.6" x14ac:dyDescent="0.3">
      <c r="A6862" s="25"/>
      <c r="B6862" s="38" t="str">
        <f>IF(A6862="","",IFERROR(VLOOKUP(A6862,'1. DATOS GENERALES DEL PROYECTO'!$A$5:$B$211,2,0),"Verifique el NIT o adicione primero en DATOS GENERALES DEL PROYECTO"))</f>
        <v/>
      </c>
      <c r="C6862" s="25"/>
      <c r="D6862" s="25"/>
      <c r="E6862" s="25"/>
      <c r="F6862" s="29" t="str">
        <f>IF(E6862="","",IFERROR(VLOOKUP(E6862,'1. DATOS GENERALES DEL PROYECTO'!$C$5:$D$10044,2,0),"Verifique la ficha del proyecto o adicione primero en DATOS GENERALES DEL PROYECTO"))</f>
        <v/>
      </c>
      <c r="G6862" s="25"/>
      <c r="H6862" s="24"/>
      <c r="I6862" s="45"/>
      <c r="J6862" s="44"/>
      <c r="K6862" s="44"/>
      <c r="L6862" s="44"/>
      <c r="M6862" s="28"/>
      <c r="N6862" s="57"/>
      <c r="O6862" s="58"/>
      <c r="P6862" s="30"/>
      <c r="Q6862" s="30"/>
      <c r="R6862" s="31"/>
      <c r="S6862" s="31"/>
      <c r="T6862" s="24"/>
    </row>
    <row r="6863" spans="1:20" ht="15.6" x14ac:dyDescent="0.3">
      <c r="A6863" s="25"/>
      <c r="B6863" s="38" t="str">
        <f>IF(A6863="","",IFERROR(VLOOKUP(A6863,'1. DATOS GENERALES DEL PROYECTO'!$A$5:$B$211,2,0),"Verifique el NIT o adicione primero en DATOS GENERALES DEL PROYECTO"))</f>
        <v/>
      </c>
      <c r="C6863" s="25"/>
      <c r="D6863" s="25"/>
      <c r="E6863" s="25"/>
      <c r="F6863" s="29" t="str">
        <f>IF(E6863="","",IFERROR(VLOOKUP(E6863,'1. DATOS GENERALES DEL PROYECTO'!$C$5:$D$10044,2,0),"Verifique la ficha del proyecto o adicione primero en DATOS GENERALES DEL PROYECTO"))</f>
        <v/>
      </c>
      <c r="G6863" s="25"/>
      <c r="H6863" s="24"/>
      <c r="I6863" s="45"/>
      <c r="J6863" s="44"/>
      <c r="K6863" s="44"/>
      <c r="L6863" s="44"/>
      <c r="M6863" s="28"/>
      <c r="N6863" s="57"/>
      <c r="O6863" s="58"/>
      <c r="P6863" s="30"/>
      <c r="Q6863" s="30"/>
      <c r="R6863" s="31"/>
      <c r="S6863" s="31"/>
      <c r="T6863" s="24"/>
    </row>
    <row r="6864" spans="1:20" ht="15.6" x14ac:dyDescent="0.3">
      <c r="A6864" s="25"/>
      <c r="B6864" s="38" t="str">
        <f>IF(A6864="","",IFERROR(VLOOKUP(A6864,'1. DATOS GENERALES DEL PROYECTO'!$A$5:$B$211,2,0),"Verifique el NIT o adicione primero en DATOS GENERALES DEL PROYECTO"))</f>
        <v/>
      </c>
      <c r="C6864" s="25"/>
      <c r="D6864" s="25"/>
      <c r="E6864" s="25"/>
      <c r="F6864" s="29" t="str">
        <f>IF(E6864="","",IFERROR(VLOOKUP(E6864,'1. DATOS GENERALES DEL PROYECTO'!$C$5:$D$10044,2,0),"Verifique la ficha del proyecto o adicione primero en DATOS GENERALES DEL PROYECTO"))</f>
        <v/>
      </c>
      <c r="G6864" s="25"/>
      <c r="H6864" s="24"/>
      <c r="I6864" s="45"/>
      <c r="J6864" s="44"/>
      <c r="K6864" s="44"/>
      <c r="L6864" s="44"/>
      <c r="M6864" s="28"/>
      <c r="N6864" s="57"/>
      <c r="O6864" s="58"/>
      <c r="P6864" s="30"/>
      <c r="Q6864" s="30"/>
      <c r="R6864" s="31"/>
      <c r="S6864" s="31"/>
      <c r="T6864" s="24"/>
    </row>
    <row r="6865" spans="1:20" ht="15.6" x14ac:dyDescent="0.3">
      <c r="A6865" s="25"/>
      <c r="B6865" s="38" t="str">
        <f>IF(A6865="","",IFERROR(VLOOKUP(A6865,'1. DATOS GENERALES DEL PROYECTO'!$A$5:$B$211,2,0),"Verifique el NIT o adicione primero en DATOS GENERALES DEL PROYECTO"))</f>
        <v/>
      </c>
      <c r="C6865" s="25"/>
      <c r="D6865" s="25"/>
      <c r="E6865" s="25"/>
      <c r="F6865" s="29" t="str">
        <f>IF(E6865="","",IFERROR(VLOOKUP(E6865,'1. DATOS GENERALES DEL PROYECTO'!$C$5:$D$10044,2,0),"Verifique la ficha del proyecto o adicione primero en DATOS GENERALES DEL PROYECTO"))</f>
        <v/>
      </c>
      <c r="G6865" s="25"/>
      <c r="H6865" s="24"/>
      <c r="I6865" s="45"/>
      <c r="J6865" s="44"/>
      <c r="K6865" s="44"/>
      <c r="L6865" s="44"/>
      <c r="M6865" s="28"/>
      <c r="N6865" s="57"/>
      <c r="O6865" s="58"/>
      <c r="P6865" s="30"/>
      <c r="Q6865" s="30"/>
      <c r="R6865" s="31"/>
      <c r="S6865" s="31"/>
      <c r="T6865" s="24"/>
    </row>
    <row r="6866" spans="1:20" ht="15.6" x14ac:dyDescent="0.3">
      <c r="A6866" s="25"/>
      <c r="B6866" s="38" t="str">
        <f>IF(A6866="","",IFERROR(VLOOKUP(A6866,'1. DATOS GENERALES DEL PROYECTO'!$A$5:$B$211,2,0),"Verifique el NIT o adicione primero en DATOS GENERALES DEL PROYECTO"))</f>
        <v/>
      </c>
      <c r="C6866" s="25"/>
      <c r="D6866" s="25"/>
      <c r="E6866" s="25"/>
      <c r="F6866" s="29" t="str">
        <f>IF(E6866="","",IFERROR(VLOOKUP(E6866,'1. DATOS GENERALES DEL PROYECTO'!$C$5:$D$10044,2,0),"Verifique la ficha del proyecto o adicione primero en DATOS GENERALES DEL PROYECTO"))</f>
        <v/>
      </c>
      <c r="G6866" s="25"/>
      <c r="H6866" s="24"/>
      <c r="I6866" s="45"/>
      <c r="J6866" s="44"/>
      <c r="K6866" s="44"/>
      <c r="L6866" s="44"/>
      <c r="M6866" s="28"/>
      <c r="N6866" s="57"/>
      <c r="O6866" s="58"/>
      <c r="P6866" s="30"/>
      <c r="Q6866" s="30"/>
      <c r="R6866" s="31"/>
      <c r="S6866" s="31"/>
      <c r="T6866" s="24"/>
    </row>
    <row r="6867" spans="1:20" ht="15.6" x14ac:dyDescent="0.3">
      <c r="A6867" s="25"/>
      <c r="B6867" s="38" t="str">
        <f>IF(A6867="","",IFERROR(VLOOKUP(A6867,'1. DATOS GENERALES DEL PROYECTO'!$A$5:$B$211,2,0),"Verifique el NIT o adicione primero en DATOS GENERALES DEL PROYECTO"))</f>
        <v/>
      </c>
      <c r="C6867" s="25"/>
      <c r="D6867" s="25"/>
      <c r="E6867" s="25"/>
      <c r="F6867" s="29" t="str">
        <f>IF(E6867="","",IFERROR(VLOOKUP(E6867,'1. DATOS GENERALES DEL PROYECTO'!$C$5:$D$10044,2,0),"Verifique la ficha del proyecto o adicione primero en DATOS GENERALES DEL PROYECTO"))</f>
        <v/>
      </c>
      <c r="G6867" s="25"/>
      <c r="H6867" s="24"/>
      <c r="I6867" s="45"/>
      <c r="J6867" s="44"/>
      <c r="K6867" s="44"/>
      <c r="L6867" s="44"/>
      <c r="M6867" s="28"/>
      <c r="N6867" s="57"/>
      <c r="O6867" s="58"/>
      <c r="P6867" s="30"/>
      <c r="Q6867" s="30"/>
      <c r="R6867" s="31"/>
      <c r="S6867" s="31"/>
      <c r="T6867" s="24"/>
    </row>
    <row r="6868" spans="1:20" ht="15.6" x14ac:dyDescent="0.3">
      <c r="A6868" s="25"/>
      <c r="B6868" s="38" t="str">
        <f>IF(A6868="","",IFERROR(VLOOKUP(A6868,'1. DATOS GENERALES DEL PROYECTO'!$A$5:$B$211,2,0),"Verifique el NIT o adicione primero en DATOS GENERALES DEL PROYECTO"))</f>
        <v/>
      </c>
      <c r="C6868" s="25"/>
      <c r="D6868" s="25"/>
      <c r="E6868" s="25"/>
      <c r="F6868" s="29" t="str">
        <f>IF(E6868="","",IFERROR(VLOOKUP(E6868,'1. DATOS GENERALES DEL PROYECTO'!$C$5:$D$10044,2,0),"Verifique la ficha del proyecto o adicione primero en DATOS GENERALES DEL PROYECTO"))</f>
        <v/>
      </c>
      <c r="G6868" s="25"/>
      <c r="H6868" s="24"/>
      <c r="I6868" s="45"/>
      <c r="J6868" s="44"/>
      <c r="K6868" s="44"/>
      <c r="L6868" s="44"/>
      <c r="M6868" s="28"/>
      <c r="N6868" s="57"/>
      <c r="O6868" s="58"/>
      <c r="P6868" s="30"/>
      <c r="Q6868" s="30"/>
      <c r="R6868" s="31"/>
      <c r="S6868" s="31"/>
      <c r="T6868" s="24"/>
    </row>
    <row r="6869" spans="1:20" ht="15.6" x14ac:dyDescent="0.3">
      <c r="A6869" s="25"/>
      <c r="B6869" s="38" t="str">
        <f>IF(A6869="","",IFERROR(VLOOKUP(A6869,'1. DATOS GENERALES DEL PROYECTO'!$A$5:$B$211,2,0),"Verifique el NIT o adicione primero en DATOS GENERALES DEL PROYECTO"))</f>
        <v/>
      </c>
      <c r="C6869" s="25"/>
      <c r="D6869" s="25"/>
      <c r="E6869" s="25"/>
      <c r="F6869" s="29" t="str">
        <f>IF(E6869="","",IFERROR(VLOOKUP(E6869,'1. DATOS GENERALES DEL PROYECTO'!$C$5:$D$10044,2,0),"Verifique la ficha del proyecto o adicione primero en DATOS GENERALES DEL PROYECTO"))</f>
        <v/>
      </c>
      <c r="G6869" s="25"/>
      <c r="H6869" s="24"/>
      <c r="I6869" s="45"/>
      <c r="J6869" s="44"/>
      <c r="K6869" s="44"/>
      <c r="L6869" s="44"/>
      <c r="M6869" s="28"/>
      <c r="N6869" s="57"/>
      <c r="O6869" s="58"/>
      <c r="P6869" s="30"/>
      <c r="Q6869" s="30"/>
      <c r="R6869" s="31"/>
      <c r="S6869" s="31"/>
      <c r="T6869" s="24"/>
    </row>
    <row r="6870" spans="1:20" ht="15.6" x14ac:dyDescent="0.3">
      <c r="A6870" s="25"/>
      <c r="B6870" s="38" t="str">
        <f>IF(A6870="","",IFERROR(VLOOKUP(A6870,'1. DATOS GENERALES DEL PROYECTO'!$A$5:$B$211,2,0),"Verifique el NIT o adicione primero en DATOS GENERALES DEL PROYECTO"))</f>
        <v/>
      </c>
      <c r="C6870" s="25"/>
      <c r="D6870" s="25"/>
      <c r="E6870" s="25"/>
      <c r="F6870" s="29" t="str">
        <f>IF(E6870="","",IFERROR(VLOOKUP(E6870,'1. DATOS GENERALES DEL PROYECTO'!$C$5:$D$10044,2,0),"Verifique la ficha del proyecto o adicione primero en DATOS GENERALES DEL PROYECTO"))</f>
        <v/>
      </c>
      <c r="G6870" s="25"/>
      <c r="H6870" s="24"/>
      <c r="I6870" s="45"/>
      <c r="J6870" s="44"/>
      <c r="K6870" s="44"/>
      <c r="L6870" s="44"/>
      <c r="M6870" s="28"/>
      <c r="N6870" s="57"/>
      <c r="O6870" s="58"/>
      <c r="P6870" s="30"/>
      <c r="Q6870" s="30"/>
      <c r="R6870" s="31"/>
      <c r="S6870" s="31"/>
      <c r="T6870" s="24"/>
    </row>
    <row r="6871" spans="1:20" ht="15.6" x14ac:dyDescent="0.3">
      <c r="A6871" s="25"/>
      <c r="B6871" s="38" t="str">
        <f>IF(A6871="","",IFERROR(VLOOKUP(A6871,'1. DATOS GENERALES DEL PROYECTO'!$A$5:$B$211,2,0),"Verifique el NIT o adicione primero en DATOS GENERALES DEL PROYECTO"))</f>
        <v/>
      </c>
      <c r="C6871" s="25"/>
      <c r="D6871" s="25"/>
      <c r="E6871" s="25"/>
      <c r="F6871" s="29" t="str">
        <f>IF(E6871="","",IFERROR(VLOOKUP(E6871,'1. DATOS GENERALES DEL PROYECTO'!$C$5:$D$10044,2,0),"Verifique la ficha del proyecto o adicione primero en DATOS GENERALES DEL PROYECTO"))</f>
        <v/>
      </c>
      <c r="G6871" s="25"/>
      <c r="H6871" s="24"/>
      <c r="I6871" s="45"/>
      <c r="J6871" s="44"/>
      <c r="K6871" s="44"/>
      <c r="L6871" s="44"/>
      <c r="M6871" s="28"/>
      <c r="N6871" s="57"/>
      <c r="O6871" s="58"/>
      <c r="P6871" s="30"/>
      <c r="Q6871" s="30"/>
      <c r="R6871" s="31"/>
      <c r="S6871" s="31"/>
      <c r="T6871" s="24"/>
    </row>
    <row r="6872" spans="1:20" ht="15.6" x14ac:dyDescent="0.3">
      <c r="A6872" s="25"/>
      <c r="B6872" s="38" t="str">
        <f>IF(A6872="","",IFERROR(VLOOKUP(A6872,'1. DATOS GENERALES DEL PROYECTO'!$A$5:$B$211,2,0),"Verifique el NIT o adicione primero en DATOS GENERALES DEL PROYECTO"))</f>
        <v/>
      </c>
      <c r="C6872" s="25"/>
      <c r="D6872" s="25"/>
      <c r="E6872" s="25"/>
      <c r="F6872" s="29" t="str">
        <f>IF(E6872="","",IFERROR(VLOOKUP(E6872,'1. DATOS GENERALES DEL PROYECTO'!$C$5:$D$10044,2,0),"Verifique la ficha del proyecto o adicione primero en DATOS GENERALES DEL PROYECTO"))</f>
        <v/>
      </c>
      <c r="G6872" s="25"/>
      <c r="H6872" s="24"/>
      <c r="I6872" s="45"/>
      <c r="J6872" s="44"/>
      <c r="K6872" s="44"/>
      <c r="L6872" s="44"/>
      <c r="M6872" s="28"/>
      <c r="N6872" s="57"/>
      <c r="O6872" s="58"/>
      <c r="P6872" s="30"/>
      <c r="Q6872" s="30"/>
      <c r="R6872" s="31"/>
      <c r="S6872" s="31"/>
      <c r="T6872" s="24"/>
    </row>
    <row r="6873" spans="1:20" ht="15.6" x14ac:dyDescent="0.3">
      <c r="A6873" s="25"/>
      <c r="B6873" s="38" t="str">
        <f>IF(A6873="","",IFERROR(VLOOKUP(A6873,'1. DATOS GENERALES DEL PROYECTO'!$A$5:$B$211,2,0),"Verifique el NIT o adicione primero en DATOS GENERALES DEL PROYECTO"))</f>
        <v/>
      </c>
      <c r="C6873" s="25"/>
      <c r="D6873" s="25"/>
      <c r="E6873" s="25"/>
      <c r="F6873" s="29" t="str">
        <f>IF(E6873="","",IFERROR(VLOOKUP(E6873,'1. DATOS GENERALES DEL PROYECTO'!$C$5:$D$10044,2,0),"Verifique la ficha del proyecto o adicione primero en DATOS GENERALES DEL PROYECTO"))</f>
        <v/>
      </c>
      <c r="G6873" s="25"/>
      <c r="H6873" s="24"/>
      <c r="I6873" s="45"/>
      <c r="J6873" s="44"/>
      <c r="K6873" s="44"/>
      <c r="L6873" s="44"/>
      <c r="M6873" s="28"/>
      <c r="N6873" s="57"/>
      <c r="O6873" s="58"/>
      <c r="P6873" s="30"/>
      <c r="Q6873" s="30"/>
      <c r="R6873" s="31"/>
      <c r="S6873" s="31"/>
      <c r="T6873" s="24"/>
    </row>
    <row r="6874" spans="1:20" ht="15.6" x14ac:dyDescent="0.3">
      <c r="A6874" s="25"/>
      <c r="B6874" s="38" t="str">
        <f>IF(A6874="","",IFERROR(VLOOKUP(A6874,'1. DATOS GENERALES DEL PROYECTO'!$A$5:$B$211,2,0),"Verifique el NIT o adicione primero en DATOS GENERALES DEL PROYECTO"))</f>
        <v/>
      </c>
      <c r="C6874" s="25"/>
      <c r="D6874" s="25"/>
      <c r="E6874" s="25"/>
      <c r="F6874" s="29" t="str">
        <f>IF(E6874="","",IFERROR(VLOOKUP(E6874,'1. DATOS GENERALES DEL PROYECTO'!$C$5:$D$10044,2,0),"Verifique la ficha del proyecto o adicione primero en DATOS GENERALES DEL PROYECTO"))</f>
        <v/>
      </c>
      <c r="G6874" s="25"/>
      <c r="H6874" s="24"/>
      <c r="I6874" s="45"/>
      <c r="J6874" s="44"/>
      <c r="K6874" s="44"/>
      <c r="L6874" s="44"/>
      <c r="M6874" s="28"/>
      <c r="N6874" s="57"/>
      <c r="O6874" s="58"/>
      <c r="P6874" s="30"/>
      <c r="Q6874" s="30"/>
      <c r="R6874" s="31"/>
      <c r="S6874" s="31"/>
      <c r="T6874" s="24"/>
    </row>
    <row r="6875" spans="1:20" ht="15.6" x14ac:dyDescent="0.3">
      <c r="A6875" s="25"/>
      <c r="B6875" s="38" t="str">
        <f>IF(A6875="","",IFERROR(VLOOKUP(A6875,'1. DATOS GENERALES DEL PROYECTO'!$A$5:$B$211,2,0),"Verifique el NIT o adicione primero en DATOS GENERALES DEL PROYECTO"))</f>
        <v/>
      </c>
      <c r="C6875" s="25"/>
      <c r="D6875" s="25"/>
      <c r="E6875" s="25"/>
      <c r="F6875" s="29" t="str">
        <f>IF(E6875="","",IFERROR(VLOOKUP(E6875,'1. DATOS GENERALES DEL PROYECTO'!$C$5:$D$10044,2,0),"Verifique la ficha del proyecto o adicione primero en DATOS GENERALES DEL PROYECTO"))</f>
        <v/>
      </c>
      <c r="G6875" s="25"/>
      <c r="H6875" s="24"/>
      <c r="I6875" s="45"/>
      <c r="J6875" s="44"/>
      <c r="K6875" s="44"/>
      <c r="L6875" s="44"/>
      <c r="M6875" s="28"/>
      <c r="N6875" s="57"/>
      <c r="O6875" s="58"/>
      <c r="P6875" s="30"/>
      <c r="Q6875" s="30"/>
      <c r="R6875" s="31"/>
      <c r="S6875" s="31"/>
      <c r="T6875" s="24"/>
    </row>
    <row r="6876" spans="1:20" ht="15.6" x14ac:dyDescent="0.3">
      <c r="A6876" s="25"/>
      <c r="B6876" s="38" t="str">
        <f>IF(A6876="","",IFERROR(VLOOKUP(A6876,'1. DATOS GENERALES DEL PROYECTO'!$A$5:$B$211,2,0),"Verifique el NIT o adicione primero en DATOS GENERALES DEL PROYECTO"))</f>
        <v/>
      </c>
      <c r="C6876" s="25"/>
      <c r="D6876" s="25"/>
      <c r="E6876" s="25"/>
      <c r="F6876" s="29" t="str">
        <f>IF(E6876="","",IFERROR(VLOOKUP(E6876,'1. DATOS GENERALES DEL PROYECTO'!$C$5:$D$10044,2,0),"Verifique la ficha del proyecto o adicione primero en DATOS GENERALES DEL PROYECTO"))</f>
        <v/>
      </c>
      <c r="G6876" s="25"/>
      <c r="H6876" s="24"/>
      <c r="I6876" s="45"/>
      <c r="J6876" s="44"/>
      <c r="K6876" s="44"/>
      <c r="L6876" s="44"/>
      <c r="M6876" s="28"/>
      <c r="N6876" s="57"/>
      <c r="O6876" s="58"/>
      <c r="P6876" s="30"/>
      <c r="Q6876" s="30"/>
      <c r="R6876" s="31"/>
      <c r="S6876" s="31"/>
      <c r="T6876" s="24"/>
    </row>
    <row r="6877" spans="1:20" ht="15.6" x14ac:dyDescent="0.3">
      <c r="A6877" s="25"/>
      <c r="B6877" s="38" t="str">
        <f>IF(A6877="","",IFERROR(VLOOKUP(A6877,'1. DATOS GENERALES DEL PROYECTO'!$A$5:$B$211,2,0),"Verifique el NIT o adicione primero en DATOS GENERALES DEL PROYECTO"))</f>
        <v/>
      </c>
      <c r="C6877" s="25"/>
      <c r="D6877" s="25"/>
      <c r="E6877" s="25"/>
      <c r="F6877" s="29" t="str">
        <f>IF(E6877="","",IFERROR(VLOOKUP(E6877,'1. DATOS GENERALES DEL PROYECTO'!$C$5:$D$10044,2,0),"Verifique la ficha del proyecto o adicione primero en DATOS GENERALES DEL PROYECTO"))</f>
        <v/>
      </c>
      <c r="G6877" s="25"/>
      <c r="H6877" s="24"/>
      <c r="I6877" s="45"/>
      <c r="J6877" s="44"/>
      <c r="K6877" s="44"/>
      <c r="L6877" s="44"/>
      <c r="M6877" s="28"/>
      <c r="N6877" s="57"/>
      <c r="O6877" s="58"/>
      <c r="P6877" s="30"/>
      <c r="Q6877" s="30"/>
      <c r="R6877" s="31"/>
      <c r="S6877" s="31"/>
      <c r="T6877" s="24"/>
    </row>
    <row r="6878" spans="1:20" ht="15.6" x14ac:dyDescent="0.3">
      <c r="A6878" s="25"/>
      <c r="B6878" s="38" t="str">
        <f>IF(A6878="","",IFERROR(VLOOKUP(A6878,'1. DATOS GENERALES DEL PROYECTO'!$A$5:$B$211,2,0),"Verifique el NIT o adicione primero en DATOS GENERALES DEL PROYECTO"))</f>
        <v/>
      </c>
      <c r="C6878" s="25"/>
      <c r="D6878" s="25"/>
      <c r="E6878" s="25"/>
      <c r="F6878" s="29" t="str">
        <f>IF(E6878="","",IFERROR(VLOOKUP(E6878,'1. DATOS GENERALES DEL PROYECTO'!$C$5:$D$10044,2,0),"Verifique la ficha del proyecto o adicione primero en DATOS GENERALES DEL PROYECTO"))</f>
        <v/>
      </c>
      <c r="G6878" s="25"/>
      <c r="H6878" s="24"/>
      <c r="I6878" s="45"/>
      <c r="J6878" s="44"/>
      <c r="K6878" s="44"/>
      <c r="L6878" s="44"/>
      <c r="M6878" s="28"/>
      <c r="N6878" s="57"/>
      <c r="O6878" s="58"/>
      <c r="P6878" s="30"/>
      <c r="Q6878" s="30"/>
      <c r="R6878" s="31"/>
      <c r="S6878" s="31"/>
      <c r="T6878" s="24"/>
    </row>
    <row r="6879" spans="1:20" ht="15.6" x14ac:dyDescent="0.3">
      <c r="A6879" s="25"/>
      <c r="B6879" s="38" t="str">
        <f>IF(A6879="","",IFERROR(VLOOKUP(A6879,'1. DATOS GENERALES DEL PROYECTO'!$A$5:$B$211,2,0),"Verifique el NIT o adicione primero en DATOS GENERALES DEL PROYECTO"))</f>
        <v/>
      </c>
      <c r="C6879" s="25"/>
      <c r="D6879" s="25"/>
      <c r="E6879" s="25"/>
      <c r="F6879" s="29" t="str">
        <f>IF(E6879="","",IFERROR(VLOOKUP(E6879,'1. DATOS GENERALES DEL PROYECTO'!$C$5:$D$10044,2,0),"Verifique la ficha del proyecto o adicione primero en DATOS GENERALES DEL PROYECTO"))</f>
        <v/>
      </c>
      <c r="G6879" s="25"/>
      <c r="H6879" s="24"/>
      <c r="I6879" s="45"/>
      <c r="J6879" s="44"/>
      <c r="K6879" s="44"/>
      <c r="L6879" s="44"/>
      <c r="M6879" s="28"/>
      <c r="N6879" s="57"/>
      <c r="O6879" s="58"/>
      <c r="P6879" s="30"/>
      <c r="Q6879" s="30"/>
      <c r="R6879" s="31"/>
      <c r="S6879" s="31"/>
      <c r="T6879" s="24"/>
    </row>
    <row r="6880" spans="1:20" ht="15.6" x14ac:dyDescent="0.3">
      <c r="A6880" s="25"/>
      <c r="B6880" s="38" t="str">
        <f>IF(A6880="","",IFERROR(VLOOKUP(A6880,'1. DATOS GENERALES DEL PROYECTO'!$A$5:$B$211,2,0),"Verifique el NIT o adicione primero en DATOS GENERALES DEL PROYECTO"))</f>
        <v/>
      </c>
      <c r="C6880" s="25"/>
      <c r="D6880" s="25"/>
      <c r="E6880" s="25"/>
      <c r="F6880" s="29" t="str">
        <f>IF(E6880="","",IFERROR(VLOOKUP(E6880,'1. DATOS GENERALES DEL PROYECTO'!$C$5:$D$10044,2,0),"Verifique la ficha del proyecto o adicione primero en DATOS GENERALES DEL PROYECTO"))</f>
        <v/>
      </c>
      <c r="G6880" s="25"/>
      <c r="H6880" s="24"/>
      <c r="I6880" s="45"/>
      <c r="J6880" s="44"/>
      <c r="K6880" s="44"/>
      <c r="L6880" s="44"/>
      <c r="M6880" s="28"/>
      <c r="N6880" s="57"/>
      <c r="O6880" s="58"/>
      <c r="P6880" s="30"/>
      <c r="Q6880" s="30"/>
      <c r="R6880" s="31"/>
      <c r="S6880" s="31"/>
      <c r="T6880" s="24"/>
    </row>
    <row r="6881" spans="1:20" ht="15.6" x14ac:dyDescent="0.3">
      <c r="A6881" s="25"/>
      <c r="B6881" s="38" t="str">
        <f>IF(A6881="","",IFERROR(VLOOKUP(A6881,'1. DATOS GENERALES DEL PROYECTO'!$A$5:$B$211,2,0),"Verifique el NIT o adicione primero en DATOS GENERALES DEL PROYECTO"))</f>
        <v/>
      </c>
      <c r="C6881" s="25"/>
      <c r="D6881" s="25"/>
      <c r="E6881" s="25"/>
      <c r="F6881" s="29" t="str">
        <f>IF(E6881="","",IFERROR(VLOOKUP(E6881,'1. DATOS GENERALES DEL PROYECTO'!$C$5:$D$10044,2,0),"Verifique la ficha del proyecto o adicione primero en DATOS GENERALES DEL PROYECTO"))</f>
        <v/>
      </c>
      <c r="G6881" s="25"/>
      <c r="H6881" s="24"/>
      <c r="I6881" s="45"/>
      <c r="J6881" s="44"/>
      <c r="K6881" s="44"/>
      <c r="L6881" s="44"/>
      <c r="M6881" s="28"/>
      <c r="N6881" s="57"/>
      <c r="O6881" s="58"/>
      <c r="P6881" s="30"/>
      <c r="Q6881" s="30"/>
      <c r="R6881" s="31"/>
      <c r="S6881" s="31"/>
      <c r="T6881" s="24"/>
    </row>
    <row r="6882" spans="1:20" ht="15.6" x14ac:dyDescent="0.3">
      <c r="A6882" s="25"/>
      <c r="B6882" s="38" t="str">
        <f>IF(A6882="","",IFERROR(VLOOKUP(A6882,'1. DATOS GENERALES DEL PROYECTO'!$A$5:$B$211,2,0),"Verifique el NIT o adicione primero en DATOS GENERALES DEL PROYECTO"))</f>
        <v/>
      </c>
      <c r="C6882" s="25"/>
      <c r="D6882" s="25"/>
      <c r="E6882" s="25"/>
      <c r="F6882" s="29" t="str">
        <f>IF(E6882="","",IFERROR(VLOOKUP(E6882,'1. DATOS GENERALES DEL PROYECTO'!$C$5:$D$10044,2,0),"Verifique la ficha del proyecto o adicione primero en DATOS GENERALES DEL PROYECTO"))</f>
        <v/>
      </c>
      <c r="G6882" s="25"/>
      <c r="H6882" s="24"/>
      <c r="I6882" s="45"/>
      <c r="J6882" s="44"/>
      <c r="K6882" s="44"/>
      <c r="L6882" s="44"/>
      <c r="M6882" s="28"/>
      <c r="N6882" s="57"/>
      <c r="O6882" s="58"/>
      <c r="P6882" s="30"/>
      <c r="Q6882" s="30"/>
      <c r="R6882" s="31"/>
      <c r="S6882" s="31"/>
      <c r="T6882" s="24"/>
    </row>
    <row r="6883" spans="1:20" ht="15.6" x14ac:dyDescent="0.3">
      <c r="A6883" s="25"/>
      <c r="B6883" s="38" t="str">
        <f>IF(A6883="","",IFERROR(VLOOKUP(A6883,'1. DATOS GENERALES DEL PROYECTO'!$A$5:$B$211,2,0),"Verifique el NIT o adicione primero en DATOS GENERALES DEL PROYECTO"))</f>
        <v/>
      </c>
      <c r="C6883" s="25"/>
      <c r="D6883" s="25"/>
      <c r="E6883" s="25"/>
      <c r="F6883" s="29" t="str">
        <f>IF(E6883="","",IFERROR(VLOOKUP(E6883,'1. DATOS GENERALES DEL PROYECTO'!$C$5:$D$10044,2,0),"Verifique la ficha del proyecto o adicione primero en DATOS GENERALES DEL PROYECTO"))</f>
        <v/>
      </c>
      <c r="G6883" s="25"/>
      <c r="H6883" s="24"/>
      <c r="I6883" s="45"/>
      <c r="J6883" s="44"/>
      <c r="K6883" s="44"/>
      <c r="L6883" s="44"/>
      <c r="M6883" s="28"/>
      <c r="N6883" s="57"/>
      <c r="O6883" s="58"/>
      <c r="P6883" s="30"/>
      <c r="Q6883" s="30"/>
      <c r="R6883" s="31"/>
      <c r="S6883" s="31"/>
      <c r="T6883" s="24"/>
    </row>
    <row r="6884" spans="1:20" ht="15.6" x14ac:dyDescent="0.3">
      <c r="A6884" s="25"/>
      <c r="B6884" s="38" t="str">
        <f>IF(A6884="","",IFERROR(VLOOKUP(A6884,'1. DATOS GENERALES DEL PROYECTO'!$A$5:$B$211,2,0),"Verifique el NIT o adicione primero en DATOS GENERALES DEL PROYECTO"))</f>
        <v/>
      </c>
      <c r="C6884" s="25"/>
      <c r="D6884" s="25"/>
      <c r="E6884" s="25"/>
      <c r="F6884" s="29" t="str">
        <f>IF(E6884="","",IFERROR(VLOOKUP(E6884,'1. DATOS GENERALES DEL PROYECTO'!$C$5:$D$10044,2,0),"Verifique la ficha del proyecto o adicione primero en DATOS GENERALES DEL PROYECTO"))</f>
        <v/>
      </c>
      <c r="G6884" s="25"/>
      <c r="H6884" s="24"/>
      <c r="I6884" s="45"/>
      <c r="J6884" s="44"/>
      <c r="K6884" s="44"/>
      <c r="L6884" s="44"/>
      <c r="M6884" s="28"/>
      <c r="N6884" s="57"/>
      <c r="O6884" s="58"/>
      <c r="P6884" s="30"/>
      <c r="Q6884" s="30"/>
      <c r="R6884" s="31"/>
      <c r="S6884" s="31"/>
      <c r="T6884" s="24"/>
    </row>
    <row r="6885" spans="1:20" ht="15.6" x14ac:dyDescent="0.3">
      <c r="A6885" s="25"/>
      <c r="B6885" s="38" t="str">
        <f>IF(A6885="","",IFERROR(VLOOKUP(A6885,'1. DATOS GENERALES DEL PROYECTO'!$A$5:$B$211,2,0),"Verifique el NIT o adicione primero en DATOS GENERALES DEL PROYECTO"))</f>
        <v/>
      </c>
      <c r="C6885" s="25"/>
      <c r="D6885" s="25"/>
      <c r="E6885" s="25"/>
      <c r="F6885" s="29" t="str">
        <f>IF(E6885="","",IFERROR(VLOOKUP(E6885,'1. DATOS GENERALES DEL PROYECTO'!$C$5:$D$10044,2,0),"Verifique la ficha del proyecto o adicione primero en DATOS GENERALES DEL PROYECTO"))</f>
        <v/>
      </c>
      <c r="G6885" s="25"/>
      <c r="H6885" s="24"/>
      <c r="I6885" s="45"/>
      <c r="J6885" s="44"/>
      <c r="K6885" s="44"/>
      <c r="L6885" s="44"/>
      <c r="M6885" s="28"/>
      <c r="N6885" s="57"/>
      <c r="O6885" s="58"/>
      <c r="P6885" s="30"/>
      <c r="Q6885" s="30"/>
      <c r="R6885" s="31"/>
      <c r="S6885" s="31"/>
      <c r="T6885" s="24"/>
    </row>
    <row r="6886" spans="1:20" ht="15.6" x14ac:dyDescent="0.3">
      <c r="A6886" s="25"/>
      <c r="B6886" s="38" t="str">
        <f>IF(A6886="","",IFERROR(VLOOKUP(A6886,'1. DATOS GENERALES DEL PROYECTO'!$A$5:$B$211,2,0),"Verifique el NIT o adicione primero en DATOS GENERALES DEL PROYECTO"))</f>
        <v/>
      </c>
      <c r="C6886" s="25"/>
      <c r="D6886" s="25"/>
      <c r="E6886" s="25"/>
      <c r="F6886" s="29" t="str">
        <f>IF(E6886="","",IFERROR(VLOOKUP(E6886,'1. DATOS GENERALES DEL PROYECTO'!$C$5:$D$10044,2,0),"Verifique la ficha del proyecto o adicione primero en DATOS GENERALES DEL PROYECTO"))</f>
        <v/>
      </c>
      <c r="G6886" s="25"/>
      <c r="H6886" s="24"/>
      <c r="I6886" s="45"/>
      <c r="J6886" s="44"/>
      <c r="K6886" s="44"/>
      <c r="L6886" s="44"/>
      <c r="M6886" s="28"/>
      <c r="N6886" s="57"/>
      <c r="O6886" s="58"/>
      <c r="P6886" s="30"/>
      <c r="Q6886" s="30"/>
      <c r="R6886" s="31"/>
      <c r="S6886" s="31"/>
      <c r="T6886" s="24"/>
    </row>
    <row r="6887" spans="1:20" ht="15.6" x14ac:dyDescent="0.3">
      <c r="A6887" s="25"/>
      <c r="B6887" s="38" t="str">
        <f>IF(A6887="","",IFERROR(VLOOKUP(A6887,'1. DATOS GENERALES DEL PROYECTO'!$A$5:$B$211,2,0),"Verifique el NIT o adicione primero en DATOS GENERALES DEL PROYECTO"))</f>
        <v/>
      </c>
      <c r="C6887" s="25"/>
      <c r="D6887" s="25"/>
      <c r="E6887" s="25"/>
      <c r="F6887" s="29" t="str">
        <f>IF(E6887="","",IFERROR(VLOOKUP(E6887,'1. DATOS GENERALES DEL PROYECTO'!$C$5:$D$10044,2,0),"Verifique la ficha del proyecto o adicione primero en DATOS GENERALES DEL PROYECTO"))</f>
        <v/>
      </c>
      <c r="G6887" s="25"/>
      <c r="H6887" s="24"/>
      <c r="I6887" s="45"/>
      <c r="J6887" s="44"/>
      <c r="K6887" s="44"/>
      <c r="L6887" s="44"/>
      <c r="M6887" s="28"/>
      <c r="N6887" s="57"/>
      <c r="O6887" s="58"/>
      <c r="P6887" s="30"/>
      <c r="Q6887" s="30"/>
      <c r="R6887" s="31"/>
      <c r="S6887" s="31"/>
      <c r="T6887" s="24"/>
    </row>
    <row r="6888" spans="1:20" ht="15.6" x14ac:dyDescent="0.3">
      <c r="A6888" s="25"/>
      <c r="B6888" s="38" t="str">
        <f>IF(A6888="","",IFERROR(VLOOKUP(A6888,'1. DATOS GENERALES DEL PROYECTO'!$A$5:$B$211,2,0),"Verifique el NIT o adicione primero en DATOS GENERALES DEL PROYECTO"))</f>
        <v/>
      </c>
      <c r="C6888" s="25"/>
      <c r="D6888" s="25"/>
      <c r="E6888" s="25"/>
      <c r="F6888" s="29" t="str">
        <f>IF(E6888="","",IFERROR(VLOOKUP(E6888,'1. DATOS GENERALES DEL PROYECTO'!$C$5:$D$10044,2,0),"Verifique la ficha del proyecto o adicione primero en DATOS GENERALES DEL PROYECTO"))</f>
        <v/>
      </c>
      <c r="G6888" s="25"/>
      <c r="H6888" s="24"/>
      <c r="I6888" s="45"/>
      <c r="J6888" s="44"/>
      <c r="K6888" s="44"/>
      <c r="L6888" s="44"/>
      <c r="M6888" s="28"/>
      <c r="N6888" s="57"/>
      <c r="O6888" s="58"/>
      <c r="P6888" s="30"/>
      <c r="Q6888" s="30"/>
      <c r="R6888" s="31"/>
      <c r="S6888" s="31"/>
      <c r="T6888" s="24"/>
    </row>
    <row r="6889" spans="1:20" ht="15.6" x14ac:dyDescent="0.3">
      <c r="A6889" s="25"/>
      <c r="B6889" s="38" t="str">
        <f>IF(A6889="","",IFERROR(VLOOKUP(A6889,'1. DATOS GENERALES DEL PROYECTO'!$A$5:$B$211,2,0),"Verifique el NIT o adicione primero en DATOS GENERALES DEL PROYECTO"))</f>
        <v/>
      </c>
      <c r="C6889" s="25"/>
      <c r="D6889" s="25"/>
      <c r="E6889" s="25"/>
      <c r="F6889" s="29" t="str">
        <f>IF(E6889="","",IFERROR(VLOOKUP(E6889,'1. DATOS GENERALES DEL PROYECTO'!$C$5:$D$10044,2,0),"Verifique la ficha del proyecto o adicione primero en DATOS GENERALES DEL PROYECTO"))</f>
        <v/>
      </c>
      <c r="G6889" s="25"/>
      <c r="H6889" s="24"/>
      <c r="I6889" s="45"/>
      <c r="J6889" s="44"/>
      <c r="K6889" s="44"/>
      <c r="L6889" s="44"/>
      <c r="M6889" s="28"/>
      <c r="N6889" s="57"/>
      <c r="O6889" s="58"/>
      <c r="P6889" s="30"/>
      <c r="Q6889" s="30"/>
      <c r="R6889" s="31"/>
      <c r="S6889" s="31"/>
      <c r="T6889" s="24"/>
    </row>
    <row r="6890" spans="1:20" ht="15.6" x14ac:dyDescent="0.3">
      <c r="A6890" s="25"/>
      <c r="B6890" s="38" t="str">
        <f>IF(A6890="","",IFERROR(VLOOKUP(A6890,'1. DATOS GENERALES DEL PROYECTO'!$A$5:$B$211,2,0),"Verifique el NIT o adicione primero en DATOS GENERALES DEL PROYECTO"))</f>
        <v/>
      </c>
      <c r="C6890" s="25"/>
      <c r="D6890" s="25"/>
      <c r="E6890" s="25"/>
      <c r="F6890" s="29" t="str">
        <f>IF(E6890="","",IFERROR(VLOOKUP(E6890,'1. DATOS GENERALES DEL PROYECTO'!$C$5:$D$10044,2,0),"Verifique la ficha del proyecto o adicione primero en DATOS GENERALES DEL PROYECTO"))</f>
        <v/>
      </c>
      <c r="G6890" s="25"/>
      <c r="H6890" s="24"/>
      <c r="I6890" s="45"/>
      <c r="J6890" s="44"/>
      <c r="K6890" s="44"/>
      <c r="L6890" s="44"/>
      <c r="M6890" s="28"/>
      <c r="N6890" s="57"/>
      <c r="O6890" s="58"/>
      <c r="P6890" s="30"/>
      <c r="Q6890" s="30"/>
      <c r="R6890" s="31"/>
      <c r="S6890" s="31"/>
      <c r="T6890" s="24"/>
    </row>
    <row r="6891" spans="1:20" ht="15.6" x14ac:dyDescent="0.3">
      <c r="A6891" s="25"/>
      <c r="B6891" s="38" t="str">
        <f>IF(A6891="","",IFERROR(VLOOKUP(A6891,'1. DATOS GENERALES DEL PROYECTO'!$A$5:$B$211,2,0),"Verifique el NIT o adicione primero en DATOS GENERALES DEL PROYECTO"))</f>
        <v/>
      </c>
      <c r="C6891" s="25"/>
      <c r="D6891" s="25"/>
      <c r="E6891" s="25"/>
      <c r="F6891" s="29" t="str">
        <f>IF(E6891="","",IFERROR(VLOOKUP(E6891,'1. DATOS GENERALES DEL PROYECTO'!$C$5:$D$10044,2,0),"Verifique la ficha del proyecto o adicione primero en DATOS GENERALES DEL PROYECTO"))</f>
        <v/>
      </c>
      <c r="G6891" s="25"/>
      <c r="H6891" s="24"/>
      <c r="I6891" s="45"/>
      <c r="J6891" s="44"/>
      <c r="K6891" s="44"/>
      <c r="L6891" s="44"/>
      <c r="M6891" s="28"/>
      <c r="N6891" s="57"/>
      <c r="O6891" s="58"/>
      <c r="P6891" s="30"/>
      <c r="Q6891" s="30"/>
      <c r="R6891" s="31"/>
      <c r="S6891" s="31"/>
      <c r="T6891" s="24"/>
    </row>
    <row r="6892" spans="1:20" ht="15.6" x14ac:dyDescent="0.3">
      <c r="A6892" s="25"/>
      <c r="B6892" s="38" t="str">
        <f>IF(A6892="","",IFERROR(VLOOKUP(A6892,'1. DATOS GENERALES DEL PROYECTO'!$A$5:$B$211,2,0),"Verifique el NIT o adicione primero en DATOS GENERALES DEL PROYECTO"))</f>
        <v/>
      </c>
      <c r="C6892" s="25"/>
      <c r="D6892" s="25"/>
      <c r="E6892" s="25"/>
      <c r="F6892" s="29" t="str">
        <f>IF(E6892="","",IFERROR(VLOOKUP(E6892,'1. DATOS GENERALES DEL PROYECTO'!$C$5:$D$10044,2,0),"Verifique la ficha del proyecto o adicione primero en DATOS GENERALES DEL PROYECTO"))</f>
        <v/>
      </c>
      <c r="G6892" s="25"/>
      <c r="H6892" s="24"/>
      <c r="I6892" s="45"/>
      <c r="J6892" s="44"/>
      <c r="K6892" s="44"/>
      <c r="L6892" s="44"/>
      <c r="M6892" s="28"/>
      <c r="N6892" s="57"/>
      <c r="O6892" s="58"/>
      <c r="P6892" s="30"/>
      <c r="Q6892" s="30"/>
      <c r="R6892" s="31"/>
      <c r="S6892" s="31"/>
      <c r="T6892" s="24"/>
    </row>
    <row r="6893" spans="1:20" ht="15.6" x14ac:dyDescent="0.3">
      <c r="A6893" s="25"/>
      <c r="B6893" s="38" t="str">
        <f>IF(A6893="","",IFERROR(VLOOKUP(A6893,'1. DATOS GENERALES DEL PROYECTO'!$A$5:$B$211,2,0),"Verifique el NIT o adicione primero en DATOS GENERALES DEL PROYECTO"))</f>
        <v/>
      </c>
      <c r="C6893" s="25"/>
      <c r="D6893" s="25"/>
      <c r="E6893" s="25"/>
      <c r="F6893" s="29" t="str">
        <f>IF(E6893="","",IFERROR(VLOOKUP(E6893,'1. DATOS GENERALES DEL PROYECTO'!$C$5:$D$10044,2,0),"Verifique la ficha del proyecto o adicione primero en DATOS GENERALES DEL PROYECTO"))</f>
        <v/>
      </c>
      <c r="G6893" s="25"/>
      <c r="H6893" s="24"/>
      <c r="I6893" s="45"/>
      <c r="J6893" s="44"/>
      <c r="K6893" s="44"/>
      <c r="L6893" s="44"/>
      <c r="M6893" s="28"/>
      <c r="N6893" s="57"/>
      <c r="O6893" s="58"/>
      <c r="P6893" s="30"/>
      <c r="Q6893" s="30"/>
      <c r="R6893" s="31"/>
      <c r="S6893" s="31"/>
      <c r="T6893" s="24"/>
    </row>
    <row r="6894" spans="1:20" ht="15.6" x14ac:dyDescent="0.3">
      <c r="A6894" s="25"/>
      <c r="B6894" s="38" t="str">
        <f>IF(A6894="","",IFERROR(VLOOKUP(A6894,'1. DATOS GENERALES DEL PROYECTO'!$A$5:$B$211,2,0),"Verifique el NIT o adicione primero en DATOS GENERALES DEL PROYECTO"))</f>
        <v/>
      </c>
      <c r="C6894" s="25"/>
      <c r="D6894" s="25"/>
      <c r="E6894" s="25"/>
      <c r="F6894" s="29" t="str">
        <f>IF(E6894="","",IFERROR(VLOOKUP(E6894,'1. DATOS GENERALES DEL PROYECTO'!$C$5:$D$10044,2,0),"Verifique la ficha del proyecto o adicione primero en DATOS GENERALES DEL PROYECTO"))</f>
        <v/>
      </c>
      <c r="G6894" s="25"/>
      <c r="H6894" s="24"/>
      <c r="I6894" s="45"/>
      <c r="J6894" s="44"/>
      <c r="K6894" s="44"/>
      <c r="L6894" s="44"/>
      <c r="M6894" s="28"/>
      <c r="N6894" s="57"/>
      <c r="O6894" s="58"/>
      <c r="P6894" s="30"/>
      <c r="Q6894" s="30"/>
      <c r="R6894" s="31"/>
      <c r="S6894" s="31"/>
      <c r="T6894" s="24"/>
    </row>
    <row r="6895" spans="1:20" ht="15.6" x14ac:dyDescent="0.3">
      <c r="A6895" s="25"/>
      <c r="B6895" s="38" t="str">
        <f>IF(A6895="","",IFERROR(VLOOKUP(A6895,'1. DATOS GENERALES DEL PROYECTO'!$A$5:$B$211,2,0),"Verifique el NIT o adicione primero en DATOS GENERALES DEL PROYECTO"))</f>
        <v/>
      </c>
      <c r="C6895" s="25"/>
      <c r="D6895" s="25"/>
      <c r="E6895" s="25"/>
      <c r="F6895" s="29" t="str">
        <f>IF(E6895="","",IFERROR(VLOOKUP(E6895,'1. DATOS GENERALES DEL PROYECTO'!$C$5:$D$10044,2,0),"Verifique la ficha del proyecto o adicione primero en DATOS GENERALES DEL PROYECTO"))</f>
        <v/>
      </c>
      <c r="G6895" s="25"/>
      <c r="H6895" s="24"/>
      <c r="I6895" s="45"/>
      <c r="J6895" s="44"/>
      <c r="K6895" s="44"/>
      <c r="L6895" s="44"/>
      <c r="M6895" s="28"/>
      <c r="N6895" s="57"/>
      <c r="O6895" s="58"/>
      <c r="P6895" s="30"/>
      <c r="Q6895" s="30"/>
      <c r="R6895" s="31"/>
      <c r="S6895" s="31"/>
      <c r="T6895" s="24"/>
    </row>
    <row r="6896" spans="1:20" ht="15.6" x14ac:dyDescent="0.3">
      <c r="A6896" s="25"/>
      <c r="B6896" s="38" t="str">
        <f>IF(A6896="","",IFERROR(VLOOKUP(A6896,'1. DATOS GENERALES DEL PROYECTO'!$A$5:$B$211,2,0),"Verifique el NIT o adicione primero en DATOS GENERALES DEL PROYECTO"))</f>
        <v/>
      </c>
      <c r="C6896" s="25"/>
      <c r="D6896" s="25"/>
      <c r="E6896" s="25"/>
      <c r="F6896" s="29" t="str">
        <f>IF(E6896="","",IFERROR(VLOOKUP(E6896,'1. DATOS GENERALES DEL PROYECTO'!$C$5:$D$10044,2,0),"Verifique la ficha del proyecto o adicione primero en DATOS GENERALES DEL PROYECTO"))</f>
        <v/>
      </c>
      <c r="G6896" s="25"/>
      <c r="H6896" s="24"/>
      <c r="I6896" s="45"/>
      <c r="J6896" s="44"/>
      <c r="K6896" s="44"/>
      <c r="L6896" s="44"/>
      <c r="M6896" s="28"/>
      <c r="N6896" s="57"/>
      <c r="O6896" s="58"/>
      <c r="P6896" s="30"/>
      <c r="Q6896" s="30"/>
      <c r="R6896" s="31"/>
      <c r="S6896" s="31"/>
      <c r="T6896" s="24"/>
    </row>
    <row r="6897" spans="1:20" ht="15.6" x14ac:dyDescent="0.3">
      <c r="A6897" s="25"/>
      <c r="B6897" s="38" t="str">
        <f>IF(A6897="","",IFERROR(VLOOKUP(A6897,'1. DATOS GENERALES DEL PROYECTO'!$A$5:$B$211,2,0),"Verifique el NIT o adicione primero en DATOS GENERALES DEL PROYECTO"))</f>
        <v/>
      </c>
      <c r="C6897" s="25"/>
      <c r="D6897" s="25"/>
      <c r="E6897" s="25"/>
      <c r="F6897" s="29" t="str">
        <f>IF(E6897="","",IFERROR(VLOOKUP(E6897,'1. DATOS GENERALES DEL PROYECTO'!$C$5:$D$10044,2,0),"Verifique la ficha del proyecto o adicione primero en DATOS GENERALES DEL PROYECTO"))</f>
        <v/>
      </c>
      <c r="G6897" s="25"/>
      <c r="H6897" s="24"/>
      <c r="I6897" s="45"/>
      <c r="J6897" s="44"/>
      <c r="K6897" s="44"/>
      <c r="L6897" s="44"/>
      <c r="M6897" s="28"/>
      <c r="N6897" s="57"/>
      <c r="O6897" s="58"/>
      <c r="P6897" s="30"/>
      <c r="Q6897" s="30"/>
      <c r="R6897" s="31"/>
      <c r="S6897" s="31"/>
      <c r="T6897" s="24"/>
    </row>
    <row r="6898" spans="1:20" ht="15.6" x14ac:dyDescent="0.3">
      <c r="A6898" s="25"/>
      <c r="B6898" s="38" t="str">
        <f>IF(A6898="","",IFERROR(VLOOKUP(A6898,'1. DATOS GENERALES DEL PROYECTO'!$A$5:$B$211,2,0),"Verifique el NIT o adicione primero en DATOS GENERALES DEL PROYECTO"))</f>
        <v/>
      </c>
      <c r="C6898" s="25"/>
      <c r="D6898" s="25"/>
      <c r="E6898" s="25"/>
      <c r="F6898" s="29" t="str">
        <f>IF(E6898="","",IFERROR(VLOOKUP(E6898,'1. DATOS GENERALES DEL PROYECTO'!$C$5:$D$10044,2,0),"Verifique la ficha del proyecto o adicione primero en DATOS GENERALES DEL PROYECTO"))</f>
        <v/>
      </c>
      <c r="G6898" s="25"/>
      <c r="H6898" s="24"/>
      <c r="I6898" s="45"/>
      <c r="J6898" s="44"/>
      <c r="K6898" s="44"/>
      <c r="L6898" s="44"/>
      <c r="M6898" s="28"/>
      <c r="N6898" s="57"/>
      <c r="O6898" s="58"/>
      <c r="P6898" s="30"/>
      <c r="Q6898" s="30"/>
      <c r="R6898" s="31"/>
      <c r="S6898" s="31"/>
      <c r="T6898" s="24"/>
    </row>
    <row r="6899" spans="1:20" ht="15.6" x14ac:dyDescent="0.3">
      <c r="A6899" s="25"/>
      <c r="B6899" s="38" t="str">
        <f>IF(A6899="","",IFERROR(VLOOKUP(A6899,'1. DATOS GENERALES DEL PROYECTO'!$A$5:$B$211,2,0),"Verifique el NIT o adicione primero en DATOS GENERALES DEL PROYECTO"))</f>
        <v/>
      </c>
      <c r="C6899" s="25"/>
      <c r="D6899" s="25"/>
      <c r="E6899" s="25"/>
      <c r="F6899" s="29" t="str">
        <f>IF(E6899="","",IFERROR(VLOOKUP(E6899,'1. DATOS GENERALES DEL PROYECTO'!$C$5:$D$10044,2,0),"Verifique la ficha del proyecto o adicione primero en DATOS GENERALES DEL PROYECTO"))</f>
        <v/>
      </c>
      <c r="G6899" s="25"/>
      <c r="H6899" s="24"/>
      <c r="I6899" s="45"/>
      <c r="J6899" s="44"/>
      <c r="K6899" s="44"/>
      <c r="L6899" s="44"/>
      <c r="M6899" s="28"/>
      <c r="N6899" s="57"/>
      <c r="O6899" s="58"/>
      <c r="P6899" s="30"/>
      <c r="Q6899" s="30"/>
      <c r="R6899" s="31"/>
      <c r="S6899" s="31"/>
      <c r="T6899" s="24"/>
    </row>
    <row r="6900" spans="1:20" ht="15.6" x14ac:dyDescent="0.3">
      <c r="A6900" s="25"/>
      <c r="B6900" s="38" t="str">
        <f>IF(A6900="","",IFERROR(VLOOKUP(A6900,'1. DATOS GENERALES DEL PROYECTO'!$A$5:$B$211,2,0),"Verifique el NIT o adicione primero en DATOS GENERALES DEL PROYECTO"))</f>
        <v/>
      </c>
      <c r="C6900" s="25"/>
      <c r="D6900" s="25"/>
      <c r="E6900" s="25"/>
      <c r="F6900" s="29" t="str">
        <f>IF(E6900="","",IFERROR(VLOOKUP(E6900,'1. DATOS GENERALES DEL PROYECTO'!$C$5:$D$10044,2,0),"Verifique la ficha del proyecto o adicione primero en DATOS GENERALES DEL PROYECTO"))</f>
        <v/>
      </c>
      <c r="G6900" s="25"/>
      <c r="H6900" s="24"/>
      <c r="I6900" s="45"/>
      <c r="J6900" s="44"/>
      <c r="K6900" s="44"/>
      <c r="L6900" s="44"/>
      <c r="M6900" s="28"/>
      <c r="N6900" s="57"/>
      <c r="O6900" s="58"/>
      <c r="P6900" s="30"/>
      <c r="Q6900" s="30"/>
      <c r="R6900" s="31"/>
      <c r="S6900" s="31"/>
      <c r="T6900" s="24"/>
    </row>
    <row r="6901" spans="1:20" ht="15.6" x14ac:dyDescent="0.3">
      <c r="A6901" s="25"/>
      <c r="B6901" s="38" t="str">
        <f>IF(A6901="","",IFERROR(VLOOKUP(A6901,'1. DATOS GENERALES DEL PROYECTO'!$A$5:$B$211,2,0),"Verifique el NIT o adicione primero en DATOS GENERALES DEL PROYECTO"))</f>
        <v/>
      </c>
      <c r="C6901" s="25"/>
      <c r="D6901" s="25"/>
      <c r="E6901" s="25"/>
      <c r="F6901" s="29" t="str">
        <f>IF(E6901="","",IFERROR(VLOOKUP(E6901,'1. DATOS GENERALES DEL PROYECTO'!$C$5:$D$10044,2,0),"Verifique la ficha del proyecto o adicione primero en DATOS GENERALES DEL PROYECTO"))</f>
        <v/>
      </c>
      <c r="G6901" s="25"/>
      <c r="H6901" s="24"/>
      <c r="I6901" s="45"/>
      <c r="J6901" s="44"/>
      <c r="K6901" s="44"/>
      <c r="L6901" s="44"/>
      <c r="M6901" s="28"/>
      <c r="N6901" s="57"/>
      <c r="O6901" s="58"/>
      <c r="P6901" s="30"/>
      <c r="Q6901" s="30"/>
      <c r="R6901" s="31"/>
      <c r="S6901" s="31"/>
      <c r="T6901" s="24"/>
    </row>
    <row r="6902" spans="1:20" ht="15.6" x14ac:dyDescent="0.3">
      <c r="A6902" s="25"/>
      <c r="B6902" s="38" t="str">
        <f>IF(A6902="","",IFERROR(VLOOKUP(A6902,'1. DATOS GENERALES DEL PROYECTO'!$A$5:$B$211,2,0),"Verifique el NIT o adicione primero en DATOS GENERALES DEL PROYECTO"))</f>
        <v/>
      </c>
      <c r="C6902" s="25"/>
      <c r="D6902" s="25"/>
      <c r="E6902" s="25"/>
      <c r="F6902" s="29" t="str">
        <f>IF(E6902="","",IFERROR(VLOOKUP(E6902,'1. DATOS GENERALES DEL PROYECTO'!$C$5:$D$10044,2,0),"Verifique la ficha del proyecto o adicione primero en DATOS GENERALES DEL PROYECTO"))</f>
        <v/>
      </c>
      <c r="G6902" s="25"/>
      <c r="H6902" s="24"/>
      <c r="I6902" s="45"/>
      <c r="J6902" s="44"/>
      <c r="K6902" s="44"/>
      <c r="L6902" s="44"/>
      <c r="M6902" s="28"/>
      <c r="N6902" s="57"/>
      <c r="O6902" s="58"/>
      <c r="P6902" s="30"/>
      <c r="Q6902" s="30"/>
      <c r="R6902" s="31"/>
      <c r="S6902" s="31"/>
      <c r="T6902" s="24"/>
    </row>
    <row r="6903" spans="1:20" ht="15.6" x14ac:dyDescent="0.3">
      <c r="A6903" s="25"/>
      <c r="B6903" s="38" t="str">
        <f>IF(A6903="","",IFERROR(VLOOKUP(A6903,'1. DATOS GENERALES DEL PROYECTO'!$A$5:$B$211,2,0),"Verifique el NIT o adicione primero en DATOS GENERALES DEL PROYECTO"))</f>
        <v/>
      </c>
      <c r="C6903" s="25"/>
      <c r="D6903" s="25"/>
      <c r="E6903" s="25"/>
      <c r="F6903" s="29" t="str">
        <f>IF(E6903="","",IFERROR(VLOOKUP(E6903,'1. DATOS GENERALES DEL PROYECTO'!$C$5:$D$10044,2,0),"Verifique la ficha del proyecto o adicione primero en DATOS GENERALES DEL PROYECTO"))</f>
        <v/>
      </c>
      <c r="G6903" s="25"/>
      <c r="H6903" s="24"/>
      <c r="I6903" s="45"/>
      <c r="J6903" s="44"/>
      <c r="K6903" s="44"/>
      <c r="L6903" s="44"/>
      <c r="M6903" s="28"/>
      <c r="N6903" s="57"/>
      <c r="O6903" s="58"/>
      <c r="P6903" s="30"/>
      <c r="Q6903" s="30"/>
      <c r="R6903" s="31"/>
      <c r="S6903" s="31"/>
      <c r="T6903" s="24"/>
    </row>
    <row r="6904" spans="1:20" ht="15.6" x14ac:dyDescent="0.3">
      <c r="A6904" s="25"/>
      <c r="B6904" s="38" t="str">
        <f>IF(A6904="","",IFERROR(VLOOKUP(A6904,'1. DATOS GENERALES DEL PROYECTO'!$A$5:$B$211,2,0),"Verifique el NIT o adicione primero en DATOS GENERALES DEL PROYECTO"))</f>
        <v/>
      </c>
      <c r="C6904" s="25"/>
      <c r="D6904" s="25"/>
      <c r="E6904" s="25"/>
      <c r="F6904" s="29" t="str">
        <f>IF(E6904="","",IFERROR(VLOOKUP(E6904,'1. DATOS GENERALES DEL PROYECTO'!$C$5:$D$10044,2,0),"Verifique la ficha del proyecto o adicione primero en DATOS GENERALES DEL PROYECTO"))</f>
        <v/>
      </c>
      <c r="G6904" s="25"/>
      <c r="H6904" s="24"/>
      <c r="I6904" s="45"/>
      <c r="J6904" s="44"/>
      <c r="K6904" s="44"/>
      <c r="L6904" s="44"/>
      <c r="M6904" s="28"/>
      <c r="N6904" s="57"/>
      <c r="O6904" s="58"/>
      <c r="P6904" s="30"/>
      <c r="Q6904" s="30"/>
      <c r="R6904" s="31"/>
      <c r="S6904" s="31"/>
      <c r="T6904" s="24"/>
    </row>
    <row r="6905" spans="1:20" ht="15.6" x14ac:dyDescent="0.3">
      <c r="A6905" s="25"/>
      <c r="B6905" s="38" t="str">
        <f>IF(A6905="","",IFERROR(VLOOKUP(A6905,'1. DATOS GENERALES DEL PROYECTO'!$A$5:$B$211,2,0),"Verifique el NIT o adicione primero en DATOS GENERALES DEL PROYECTO"))</f>
        <v/>
      </c>
      <c r="C6905" s="25"/>
      <c r="D6905" s="25"/>
      <c r="E6905" s="25"/>
      <c r="F6905" s="29" t="str">
        <f>IF(E6905="","",IFERROR(VLOOKUP(E6905,'1. DATOS GENERALES DEL PROYECTO'!$C$5:$D$10044,2,0),"Verifique la ficha del proyecto o adicione primero en DATOS GENERALES DEL PROYECTO"))</f>
        <v/>
      </c>
      <c r="G6905" s="25"/>
      <c r="H6905" s="24"/>
      <c r="I6905" s="45"/>
      <c r="J6905" s="44"/>
      <c r="K6905" s="44"/>
      <c r="L6905" s="44"/>
      <c r="M6905" s="28"/>
      <c r="N6905" s="57"/>
      <c r="O6905" s="58"/>
      <c r="P6905" s="30"/>
      <c r="Q6905" s="30"/>
      <c r="R6905" s="31"/>
      <c r="S6905" s="31"/>
      <c r="T6905" s="24"/>
    </row>
    <row r="6906" spans="1:20" ht="15.6" x14ac:dyDescent="0.3">
      <c r="A6906" s="25"/>
      <c r="B6906" s="38" t="str">
        <f>IF(A6906="","",IFERROR(VLOOKUP(A6906,'1. DATOS GENERALES DEL PROYECTO'!$A$5:$B$211,2,0),"Verifique el NIT o adicione primero en DATOS GENERALES DEL PROYECTO"))</f>
        <v/>
      </c>
      <c r="C6906" s="25"/>
      <c r="D6906" s="25"/>
      <c r="E6906" s="25"/>
      <c r="F6906" s="29" t="str">
        <f>IF(E6906="","",IFERROR(VLOOKUP(E6906,'1. DATOS GENERALES DEL PROYECTO'!$C$5:$D$10044,2,0),"Verifique la ficha del proyecto o adicione primero en DATOS GENERALES DEL PROYECTO"))</f>
        <v/>
      </c>
      <c r="G6906" s="25"/>
      <c r="H6906" s="24"/>
      <c r="I6906" s="45"/>
      <c r="J6906" s="44"/>
      <c r="K6906" s="44"/>
      <c r="L6906" s="44"/>
      <c r="M6906" s="28"/>
      <c r="N6906" s="57"/>
      <c r="O6906" s="58"/>
      <c r="P6906" s="30"/>
      <c r="Q6906" s="30"/>
      <c r="R6906" s="31"/>
      <c r="S6906" s="31"/>
      <c r="T6906" s="24"/>
    </row>
    <row r="6907" spans="1:20" ht="15.6" x14ac:dyDescent="0.3">
      <c r="A6907" s="25"/>
      <c r="B6907" s="38" t="str">
        <f>IF(A6907="","",IFERROR(VLOOKUP(A6907,'1. DATOS GENERALES DEL PROYECTO'!$A$5:$B$211,2,0),"Verifique el NIT o adicione primero en DATOS GENERALES DEL PROYECTO"))</f>
        <v/>
      </c>
      <c r="C6907" s="25"/>
      <c r="D6907" s="25"/>
      <c r="E6907" s="25"/>
      <c r="F6907" s="29" t="str">
        <f>IF(E6907="","",IFERROR(VLOOKUP(E6907,'1. DATOS GENERALES DEL PROYECTO'!$C$5:$D$10044,2,0),"Verifique la ficha del proyecto o adicione primero en DATOS GENERALES DEL PROYECTO"))</f>
        <v/>
      </c>
      <c r="G6907" s="25"/>
      <c r="H6907" s="24"/>
      <c r="I6907" s="45"/>
      <c r="J6907" s="44"/>
      <c r="K6907" s="44"/>
      <c r="L6907" s="44"/>
      <c r="M6907" s="28"/>
      <c r="N6907" s="57"/>
      <c r="O6907" s="58"/>
      <c r="P6907" s="30"/>
      <c r="Q6907" s="30"/>
      <c r="R6907" s="31"/>
      <c r="S6907" s="31"/>
      <c r="T6907" s="24"/>
    </row>
    <row r="6908" spans="1:20" ht="15.6" x14ac:dyDescent="0.3">
      <c r="A6908" s="25"/>
      <c r="B6908" s="38" t="str">
        <f>IF(A6908="","",IFERROR(VLOOKUP(A6908,'1. DATOS GENERALES DEL PROYECTO'!$A$5:$B$211,2,0),"Verifique el NIT o adicione primero en DATOS GENERALES DEL PROYECTO"))</f>
        <v/>
      </c>
      <c r="C6908" s="25"/>
      <c r="D6908" s="25"/>
      <c r="E6908" s="25"/>
      <c r="F6908" s="29" t="str">
        <f>IF(E6908="","",IFERROR(VLOOKUP(E6908,'1. DATOS GENERALES DEL PROYECTO'!$C$5:$D$10044,2,0),"Verifique la ficha del proyecto o adicione primero en DATOS GENERALES DEL PROYECTO"))</f>
        <v/>
      </c>
      <c r="G6908" s="25"/>
      <c r="H6908" s="24"/>
      <c r="I6908" s="45"/>
      <c r="J6908" s="44"/>
      <c r="K6908" s="44"/>
      <c r="L6908" s="44"/>
      <c r="M6908" s="28"/>
      <c r="N6908" s="57"/>
      <c r="O6908" s="58"/>
      <c r="P6908" s="30"/>
      <c r="Q6908" s="30"/>
      <c r="R6908" s="31"/>
      <c r="S6908" s="31"/>
      <c r="T6908" s="24"/>
    </row>
    <row r="6909" spans="1:20" ht="15.6" x14ac:dyDescent="0.3">
      <c r="A6909" s="25"/>
      <c r="B6909" s="38" t="str">
        <f>IF(A6909="","",IFERROR(VLOOKUP(A6909,'1. DATOS GENERALES DEL PROYECTO'!$A$5:$B$211,2,0),"Verifique el NIT o adicione primero en DATOS GENERALES DEL PROYECTO"))</f>
        <v/>
      </c>
      <c r="C6909" s="25"/>
      <c r="D6909" s="25"/>
      <c r="E6909" s="25"/>
      <c r="F6909" s="29" t="str">
        <f>IF(E6909="","",IFERROR(VLOOKUP(E6909,'1. DATOS GENERALES DEL PROYECTO'!$C$5:$D$10044,2,0),"Verifique la ficha del proyecto o adicione primero en DATOS GENERALES DEL PROYECTO"))</f>
        <v/>
      </c>
      <c r="G6909" s="25"/>
      <c r="H6909" s="24"/>
      <c r="I6909" s="45"/>
      <c r="J6909" s="44"/>
      <c r="K6909" s="44"/>
      <c r="L6909" s="44"/>
      <c r="M6909" s="28"/>
      <c r="N6909" s="57"/>
      <c r="O6909" s="58"/>
      <c r="P6909" s="30"/>
      <c r="Q6909" s="30"/>
      <c r="R6909" s="31"/>
      <c r="S6909" s="31"/>
      <c r="T6909" s="24"/>
    </row>
    <row r="6910" spans="1:20" ht="15.6" x14ac:dyDescent="0.3">
      <c r="A6910" s="25"/>
      <c r="B6910" s="38" t="str">
        <f>IF(A6910="","",IFERROR(VLOOKUP(A6910,'1. DATOS GENERALES DEL PROYECTO'!$A$5:$B$211,2,0),"Verifique el NIT o adicione primero en DATOS GENERALES DEL PROYECTO"))</f>
        <v/>
      </c>
      <c r="C6910" s="25"/>
      <c r="D6910" s="25"/>
      <c r="E6910" s="25"/>
      <c r="F6910" s="29" t="str">
        <f>IF(E6910="","",IFERROR(VLOOKUP(E6910,'1. DATOS GENERALES DEL PROYECTO'!$C$5:$D$10044,2,0),"Verifique la ficha del proyecto o adicione primero en DATOS GENERALES DEL PROYECTO"))</f>
        <v/>
      </c>
      <c r="G6910" s="25"/>
      <c r="H6910" s="24"/>
      <c r="I6910" s="45"/>
      <c r="J6910" s="44"/>
      <c r="K6910" s="44"/>
      <c r="L6910" s="44"/>
      <c r="M6910" s="28"/>
      <c r="N6910" s="57"/>
      <c r="O6910" s="58"/>
      <c r="P6910" s="30"/>
      <c r="Q6910" s="30"/>
      <c r="R6910" s="31"/>
      <c r="S6910" s="31"/>
      <c r="T6910" s="24"/>
    </row>
    <row r="6911" spans="1:20" ht="15.6" x14ac:dyDescent="0.3">
      <c r="A6911" s="25"/>
      <c r="B6911" s="38" t="str">
        <f>IF(A6911="","",IFERROR(VLOOKUP(A6911,'1. DATOS GENERALES DEL PROYECTO'!$A$5:$B$211,2,0),"Verifique el NIT o adicione primero en DATOS GENERALES DEL PROYECTO"))</f>
        <v/>
      </c>
      <c r="C6911" s="25"/>
      <c r="D6911" s="25"/>
      <c r="E6911" s="25"/>
      <c r="F6911" s="29" t="str">
        <f>IF(E6911="","",IFERROR(VLOOKUP(E6911,'1. DATOS GENERALES DEL PROYECTO'!$C$5:$D$10044,2,0),"Verifique la ficha del proyecto o adicione primero en DATOS GENERALES DEL PROYECTO"))</f>
        <v/>
      </c>
      <c r="G6911" s="25"/>
      <c r="H6911" s="24"/>
      <c r="I6911" s="45"/>
      <c r="J6911" s="44"/>
      <c r="K6911" s="44"/>
      <c r="L6911" s="44"/>
      <c r="M6911" s="28"/>
      <c r="N6911" s="57"/>
      <c r="O6911" s="58"/>
      <c r="P6911" s="30"/>
      <c r="Q6911" s="30"/>
      <c r="R6911" s="31"/>
      <c r="S6911" s="31"/>
      <c r="T6911" s="24"/>
    </row>
    <row r="6912" spans="1:20" ht="15.6" x14ac:dyDescent="0.3">
      <c r="A6912" s="25"/>
      <c r="B6912" s="38" t="str">
        <f>IF(A6912="","",IFERROR(VLOOKUP(A6912,'1. DATOS GENERALES DEL PROYECTO'!$A$5:$B$211,2,0),"Verifique el NIT o adicione primero en DATOS GENERALES DEL PROYECTO"))</f>
        <v/>
      </c>
      <c r="C6912" s="25"/>
      <c r="D6912" s="25"/>
      <c r="E6912" s="25"/>
      <c r="F6912" s="29" t="str">
        <f>IF(E6912="","",IFERROR(VLOOKUP(E6912,'1. DATOS GENERALES DEL PROYECTO'!$C$5:$D$10044,2,0),"Verifique la ficha del proyecto o adicione primero en DATOS GENERALES DEL PROYECTO"))</f>
        <v/>
      </c>
      <c r="G6912" s="25"/>
      <c r="H6912" s="24"/>
      <c r="I6912" s="45"/>
      <c r="J6912" s="44"/>
      <c r="K6912" s="44"/>
      <c r="L6912" s="44"/>
      <c r="M6912" s="28"/>
      <c r="N6912" s="57"/>
      <c r="O6912" s="58"/>
      <c r="P6912" s="30"/>
      <c r="Q6912" s="30"/>
      <c r="R6912" s="31"/>
      <c r="S6912" s="31"/>
      <c r="T6912" s="24"/>
    </row>
    <row r="6913" spans="1:20" ht="15.6" x14ac:dyDescent="0.3">
      <c r="A6913" s="25"/>
      <c r="B6913" s="38" t="str">
        <f>IF(A6913="","",IFERROR(VLOOKUP(A6913,'1. DATOS GENERALES DEL PROYECTO'!$A$5:$B$211,2,0),"Verifique el NIT o adicione primero en DATOS GENERALES DEL PROYECTO"))</f>
        <v/>
      </c>
      <c r="C6913" s="25"/>
      <c r="D6913" s="25"/>
      <c r="E6913" s="25"/>
      <c r="F6913" s="29" t="str">
        <f>IF(E6913="","",IFERROR(VLOOKUP(E6913,'1. DATOS GENERALES DEL PROYECTO'!$C$5:$D$10044,2,0),"Verifique la ficha del proyecto o adicione primero en DATOS GENERALES DEL PROYECTO"))</f>
        <v/>
      </c>
      <c r="G6913" s="25"/>
      <c r="H6913" s="24"/>
      <c r="I6913" s="45"/>
      <c r="J6913" s="44"/>
      <c r="K6913" s="44"/>
      <c r="L6913" s="44"/>
      <c r="M6913" s="28"/>
      <c r="N6913" s="57"/>
      <c r="O6913" s="58"/>
      <c r="P6913" s="30"/>
      <c r="Q6913" s="30"/>
      <c r="R6913" s="31"/>
      <c r="S6913" s="31"/>
      <c r="T6913" s="24"/>
    </row>
    <row r="6914" spans="1:20" ht="15.6" x14ac:dyDescent="0.3">
      <c r="A6914" s="25"/>
      <c r="B6914" s="38" t="str">
        <f>IF(A6914="","",IFERROR(VLOOKUP(A6914,'1. DATOS GENERALES DEL PROYECTO'!$A$5:$B$211,2,0),"Verifique el NIT o adicione primero en DATOS GENERALES DEL PROYECTO"))</f>
        <v/>
      </c>
      <c r="C6914" s="25"/>
      <c r="D6914" s="25"/>
      <c r="E6914" s="25"/>
      <c r="F6914" s="29" t="str">
        <f>IF(E6914="","",IFERROR(VLOOKUP(E6914,'1. DATOS GENERALES DEL PROYECTO'!$C$5:$D$10044,2,0),"Verifique la ficha del proyecto o adicione primero en DATOS GENERALES DEL PROYECTO"))</f>
        <v/>
      </c>
      <c r="G6914" s="25"/>
      <c r="H6914" s="24"/>
      <c r="I6914" s="45"/>
      <c r="J6914" s="44"/>
      <c r="K6914" s="44"/>
      <c r="L6914" s="44"/>
      <c r="M6914" s="28"/>
      <c r="N6914" s="57"/>
      <c r="O6914" s="58"/>
      <c r="P6914" s="30"/>
      <c r="Q6914" s="30"/>
      <c r="R6914" s="31"/>
      <c r="S6914" s="31"/>
      <c r="T6914" s="24"/>
    </row>
    <row r="6915" spans="1:20" ht="15.6" x14ac:dyDescent="0.3">
      <c r="A6915" s="25"/>
      <c r="B6915" s="38" t="str">
        <f>IF(A6915="","",IFERROR(VLOOKUP(A6915,'1. DATOS GENERALES DEL PROYECTO'!$A$5:$B$211,2,0),"Verifique el NIT o adicione primero en DATOS GENERALES DEL PROYECTO"))</f>
        <v/>
      </c>
      <c r="C6915" s="25"/>
      <c r="D6915" s="25"/>
      <c r="E6915" s="25"/>
      <c r="F6915" s="29" t="str">
        <f>IF(E6915="","",IFERROR(VLOOKUP(E6915,'1. DATOS GENERALES DEL PROYECTO'!$C$5:$D$10044,2,0),"Verifique la ficha del proyecto o adicione primero en DATOS GENERALES DEL PROYECTO"))</f>
        <v/>
      </c>
      <c r="G6915" s="25"/>
      <c r="H6915" s="24"/>
      <c r="I6915" s="45"/>
      <c r="J6915" s="44"/>
      <c r="K6915" s="44"/>
      <c r="L6915" s="44"/>
      <c r="M6915" s="28"/>
      <c r="N6915" s="57"/>
      <c r="O6915" s="58"/>
      <c r="P6915" s="30"/>
      <c r="Q6915" s="30"/>
      <c r="R6915" s="31"/>
      <c r="S6915" s="31"/>
      <c r="T6915" s="24"/>
    </row>
    <row r="6916" spans="1:20" ht="15.6" x14ac:dyDescent="0.3">
      <c r="A6916" s="25"/>
      <c r="B6916" s="38" t="str">
        <f>IF(A6916="","",IFERROR(VLOOKUP(A6916,'1. DATOS GENERALES DEL PROYECTO'!$A$5:$B$211,2,0),"Verifique el NIT o adicione primero en DATOS GENERALES DEL PROYECTO"))</f>
        <v/>
      </c>
      <c r="C6916" s="25"/>
      <c r="D6916" s="25"/>
      <c r="E6916" s="25"/>
      <c r="F6916" s="29" t="str">
        <f>IF(E6916="","",IFERROR(VLOOKUP(E6916,'1. DATOS GENERALES DEL PROYECTO'!$C$5:$D$10044,2,0),"Verifique la ficha del proyecto o adicione primero en DATOS GENERALES DEL PROYECTO"))</f>
        <v/>
      </c>
      <c r="G6916" s="25"/>
      <c r="H6916" s="24"/>
      <c r="I6916" s="45"/>
      <c r="J6916" s="44"/>
      <c r="K6916" s="44"/>
      <c r="L6916" s="44"/>
      <c r="M6916" s="28"/>
      <c r="N6916" s="57"/>
      <c r="O6916" s="58"/>
      <c r="P6916" s="30"/>
      <c r="Q6916" s="30"/>
      <c r="R6916" s="31"/>
      <c r="S6916" s="31"/>
      <c r="T6916" s="24"/>
    </row>
    <row r="6917" spans="1:20" ht="15.6" x14ac:dyDescent="0.3">
      <c r="A6917" s="25"/>
      <c r="B6917" s="38" t="str">
        <f>IF(A6917="","",IFERROR(VLOOKUP(A6917,'1. DATOS GENERALES DEL PROYECTO'!$A$5:$B$211,2,0),"Verifique el NIT o adicione primero en DATOS GENERALES DEL PROYECTO"))</f>
        <v/>
      </c>
      <c r="C6917" s="25"/>
      <c r="D6917" s="25"/>
      <c r="E6917" s="25"/>
      <c r="F6917" s="29" t="str">
        <f>IF(E6917="","",IFERROR(VLOOKUP(E6917,'1. DATOS GENERALES DEL PROYECTO'!$C$5:$D$10044,2,0),"Verifique la ficha del proyecto o adicione primero en DATOS GENERALES DEL PROYECTO"))</f>
        <v/>
      </c>
      <c r="G6917" s="25"/>
      <c r="H6917" s="24"/>
      <c r="I6917" s="45"/>
      <c r="J6917" s="44"/>
      <c r="K6917" s="44"/>
      <c r="L6917" s="44"/>
      <c r="M6917" s="28"/>
      <c r="N6917" s="57"/>
      <c r="O6917" s="58"/>
      <c r="P6917" s="30"/>
      <c r="Q6917" s="30"/>
      <c r="R6917" s="31"/>
      <c r="S6917" s="31"/>
      <c r="T6917" s="24"/>
    </row>
    <row r="6918" spans="1:20" ht="15.6" x14ac:dyDescent="0.3">
      <c r="A6918" s="25"/>
      <c r="B6918" s="38" t="str">
        <f>IF(A6918="","",IFERROR(VLOOKUP(A6918,'1. DATOS GENERALES DEL PROYECTO'!$A$5:$B$211,2,0),"Verifique el NIT o adicione primero en DATOS GENERALES DEL PROYECTO"))</f>
        <v/>
      </c>
      <c r="C6918" s="25"/>
      <c r="D6918" s="25"/>
      <c r="E6918" s="25"/>
      <c r="F6918" s="29" t="str">
        <f>IF(E6918="","",IFERROR(VLOOKUP(E6918,'1. DATOS GENERALES DEL PROYECTO'!$C$5:$D$10044,2,0),"Verifique la ficha del proyecto o adicione primero en DATOS GENERALES DEL PROYECTO"))</f>
        <v/>
      </c>
      <c r="G6918" s="25"/>
      <c r="H6918" s="24"/>
      <c r="I6918" s="45"/>
      <c r="J6918" s="44"/>
      <c r="K6918" s="44"/>
      <c r="L6918" s="44"/>
      <c r="M6918" s="28"/>
      <c r="N6918" s="57"/>
      <c r="O6918" s="58"/>
      <c r="P6918" s="30"/>
      <c r="Q6918" s="30"/>
      <c r="R6918" s="31"/>
      <c r="S6918" s="31"/>
      <c r="T6918" s="24"/>
    </row>
    <row r="6919" spans="1:20" ht="15.6" x14ac:dyDescent="0.3">
      <c r="A6919" s="25"/>
      <c r="B6919" s="38" t="str">
        <f>IF(A6919="","",IFERROR(VLOOKUP(A6919,'1. DATOS GENERALES DEL PROYECTO'!$A$5:$B$211,2,0),"Verifique el NIT o adicione primero en DATOS GENERALES DEL PROYECTO"))</f>
        <v/>
      </c>
      <c r="C6919" s="25"/>
      <c r="D6919" s="25"/>
      <c r="E6919" s="25"/>
      <c r="F6919" s="29" t="str">
        <f>IF(E6919="","",IFERROR(VLOOKUP(E6919,'1. DATOS GENERALES DEL PROYECTO'!$C$5:$D$10044,2,0),"Verifique la ficha del proyecto o adicione primero en DATOS GENERALES DEL PROYECTO"))</f>
        <v/>
      </c>
      <c r="G6919" s="25"/>
      <c r="H6919" s="24"/>
      <c r="I6919" s="45"/>
      <c r="J6919" s="44"/>
      <c r="K6919" s="44"/>
      <c r="L6919" s="44"/>
      <c r="M6919" s="28"/>
      <c r="N6919" s="57"/>
      <c r="O6919" s="58"/>
      <c r="P6919" s="30"/>
      <c r="Q6919" s="30"/>
      <c r="R6919" s="31"/>
      <c r="S6919" s="31"/>
      <c r="T6919" s="24"/>
    </row>
    <row r="6920" spans="1:20" ht="15.6" x14ac:dyDescent="0.3">
      <c r="A6920" s="25"/>
      <c r="B6920" s="38" t="str">
        <f>IF(A6920="","",IFERROR(VLOOKUP(A6920,'1. DATOS GENERALES DEL PROYECTO'!$A$5:$B$211,2,0),"Verifique el NIT o adicione primero en DATOS GENERALES DEL PROYECTO"))</f>
        <v/>
      </c>
      <c r="C6920" s="25"/>
      <c r="D6920" s="25"/>
      <c r="E6920" s="25"/>
      <c r="F6920" s="29" t="str">
        <f>IF(E6920="","",IFERROR(VLOOKUP(E6920,'1. DATOS GENERALES DEL PROYECTO'!$C$5:$D$10044,2,0),"Verifique la ficha del proyecto o adicione primero en DATOS GENERALES DEL PROYECTO"))</f>
        <v/>
      </c>
      <c r="G6920" s="25"/>
      <c r="H6920" s="24"/>
      <c r="I6920" s="45"/>
      <c r="J6920" s="44"/>
      <c r="K6920" s="44"/>
      <c r="L6920" s="44"/>
      <c r="M6920" s="28"/>
      <c r="N6920" s="57"/>
      <c r="O6920" s="58"/>
      <c r="P6920" s="30"/>
      <c r="Q6920" s="30"/>
      <c r="R6920" s="31"/>
      <c r="S6920" s="31"/>
      <c r="T6920" s="24"/>
    </row>
    <row r="6921" spans="1:20" ht="15.6" x14ac:dyDescent="0.3">
      <c r="A6921" s="25"/>
      <c r="B6921" s="38" t="str">
        <f>IF(A6921="","",IFERROR(VLOOKUP(A6921,'1. DATOS GENERALES DEL PROYECTO'!$A$5:$B$211,2,0),"Verifique el NIT o adicione primero en DATOS GENERALES DEL PROYECTO"))</f>
        <v/>
      </c>
      <c r="C6921" s="25"/>
      <c r="D6921" s="25"/>
      <c r="E6921" s="25"/>
      <c r="F6921" s="29" t="str">
        <f>IF(E6921="","",IFERROR(VLOOKUP(E6921,'1. DATOS GENERALES DEL PROYECTO'!$C$5:$D$10044,2,0),"Verifique la ficha del proyecto o adicione primero en DATOS GENERALES DEL PROYECTO"))</f>
        <v/>
      </c>
      <c r="G6921" s="25"/>
      <c r="H6921" s="24"/>
      <c r="I6921" s="45"/>
      <c r="J6921" s="44"/>
      <c r="K6921" s="44"/>
      <c r="L6921" s="44"/>
      <c r="M6921" s="28"/>
      <c r="N6921" s="57"/>
      <c r="O6921" s="58"/>
      <c r="P6921" s="30"/>
      <c r="Q6921" s="30"/>
      <c r="R6921" s="31"/>
      <c r="S6921" s="31"/>
      <c r="T6921" s="24"/>
    </row>
    <row r="6922" spans="1:20" ht="15.6" x14ac:dyDescent="0.3">
      <c r="A6922" s="25"/>
      <c r="B6922" s="38" t="str">
        <f>IF(A6922="","",IFERROR(VLOOKUP(A6922,'1. DATOS GENERALES DEL PROYECTO'!$A$5:$B$211,2,0),"Verifique el NIT o adicione primero en DATOS GENERALES DEL PROYECTO"))</f>
        <v/>
      </c>
      <c r="C6922" s="25"/>
      <c r="D6922" s="25"/>
      <c r="E6922" s="25"/>
      <c r="F6922" s="29" t="str">
        <f>IF(E6922="","",IFERROR(VLOOKUP(E6922,'1. DATOS GENERALES DEL PROYECTO'!$C$5:$D$10044,2,0),"Verifique la ficha del proyecto o adicione primero en DATOS GENERALES DEL PROYECTO"))</f>
        <v/>
      </c>
      <c r="G6922" s="25"/>
      <c r="H6922" s="24"/>
      <c r="I6922" s="45"/>
      <c r="J6922" s="44"/>
      <c r="K6922" s="44"/>
      <c r="L6922" s="44"/>
      <c r="M6922" s="28"/>
      <c r="N6922" s="57"/>
      <c r="O6922" s="58"/>
      <c r="P6922" s="30"/>
      <c r="Q6922" s="30"/>
      <c r="R6922" s="31"/>
      <c r="S6922" s="31"/>
      <c r="T6922" s="24"/>
    </row>
    <row r="6923" spans="1:20" ht="15.6" x14ac:dyDescent="0.3">
      <c r="A6923" s="25"/>
      <c r="B6923" s="38" t="str">
        <f>IF(A6923="","",IFERROR(VLOOKUP(A6923,'1. DATOS GENERALES DEL PROYECTO'!$A$5:$B$211,2,0),"Verifique el NIT o adicione primero en DATOS GENERALES DEL PROYECTO"))</f>
        <v/>
      </c>
      <c r="C6923" s="25"/>
      <c r="D6923" s="25"/>
      <c r="E6923" s="25"/>
      <c r="F6923" s="29" t="str">
        <f>IF(E6923="","",IFERROR(VLOOKUP(E6923,'1. DATOS GENERALES DEL PROYECTO'!$C$5:$D$10044,2,0),"Verifique la ficha del proyecto o adicione primero en DATOS GENERALES DEL PROYECTO"))</f>
        <v/>
      </c>
      <c r="G6923" s="25"/>
      <c r="H6923" s="24"/>
      <c r="I6923" s="45"/>
      <c r="J6923" s="44"/>
      <c r="K6923" s="44"/>
      <c r="L6923" s="44"/>
      <c r="M6923" s="28"/>
      <c r="N6923" s="57"/>
      <c r="O6923" s="58"/>
      <c r="P6923" s="30"/>
      <c r="Q6923" s="30"/>
      <c r="R6923" s="31"/>
      <c r="S6923" s="31"/>
      <c r="T6923" s="24"/>
    </row>
    <row r="6924" spans="1:20" ht="15.6" x14ac:dyDescent="0.3">
      <c r="A6924" s="25"/>
      <c r="B6924" s="38" t="str">
        <f>IF(A6924="","",IFERROR(VLOOKUP(A6924,'1. DATOS GENERALES DEL PROYECTO'!$A$5:$B$211,2,0),"Verifique el NIT o adicione primero en DATOS GENERALES DEL PROYECTO"))</f>
        <v/>
      </c>
      <c r="C6924" s="25"/>
      <c r="D6924" s="25"/>
      <c r="E6924" s="25"/>
      <c r="F6924" s="29" t="str">
        <f>IF(E6924="","",IFERROR(VLOOKUP(E6924,'1. DATOS GENERALES DEL PROYECTO'!$C$5:$D$10044,2,0),"Verifique la ficha del proyecto o adicione primero en DATOS GENERALES DEL PROYECTO"))</f>
        <v/>
      </c>
      <c r="G6924" s="25"/>
      <c r="H6924" s="24"/>
      <c r="I6924" s="45"/>
      <c r="J6924" s="44"/>
      <c r="K6924" s="44"/>
      <c r="L6924" s="44"/>
      <c r="M6924" s="28"/>
      <c r="N6924" s="57"/>
      <c r="O6924" s="58"/>
      <c r="P6924" s="30"/>
      <c r="Q6924" s="30"/>
      <c r="R6924" s="31"/>
      <c r="S6924" s="31"/>
      <c r="T6924" s="24"/>
    </row>
    <row r="6925" spans="1:20" ht="15.6" x14ac:dyDescent="0.3">
      <c r="A6925" s="25"/>
      <c r="B6925" s="38" t="str">
        <f>IF(A6925="","",IFERROR(VLOOKUP(A6925,'1. DATOS GENERALES DEL PROYECTO'!$A$5:$B$211,2,0),"Verifique el NIT o adicione primero en DATOS GENERALES DEL PROYECTO"))</f>
        <v/>
      </c>
      <c r="C6925" s="25"/>
      <c r="D6925" s="25"/>
      <c r="E6925" s="25"/>
      <c r="F6925" s="29" t="str">
        <f>IF(E6925="","",IFERROR(VLOOKUP(E6925,'1. DATOS GENERALES DEL PROYECTO'!$C$5:$D$10044,2,0),"Verifique la ficha del proyecto o adicione primero en DATOS GENERALES DEL PROYECTO"))</f>
        <v/>
      </c>
      <c r="G6925" s="25"/>
      <c r="H6925" s="24"/>
      <c r="I6925" s="45"/>
      <c r="J6925" s="44"/>
      <c r="K6925" s="44"/>
      <c r="L6925" s="44"/>
      <c r="M6925" s="28"/>
      <c r="N6925" s="57"/>
      <c r="O6925" s="58"/>
      <c r="P6925" s="30"/>
      <c r="Q6925" s="30"/>
      <c r="R6925" s="31"/>
      <c r="S6925" s="31"/>
      <c r="T6925" s="24"/>
    </row>
    <row r="6926" spans="1:20" ht="15.6" x14ac:dyDescent="0.3">
      <c r="A6926" s="25"/>
      <c r="B6926" s="38" t="str">
        <f>IF(A6926="","",IFERROR(VLOOKUP(A6926,'1. DATOS GENERALES DEL PROYECTO'!$A$5:$B$211,2,0),"Verifique el NIT o adicione primero en DATOS GENERALES DEL PROYECTO"))</f>
        <v/>
      </c>
      <c r="C6926" s="25"/>
      <c r="D6926" s="25"/>
      <c r="E6926" s="25"/>
      <c r="F6926" s="29" t="str">
        <f>IF(E6926="","",IFERROR(VLOOKUP(E6926,'1. DATOS GENERALES DEL PROYECTO'!$C$5:$D$10044,2,0),"Verifique la ficha del proyecto o adicione primero en DATOS GENERALES DEL PROYECTO"))</f>
        <v/>
      </c>
      <c r="G6926" s="25"/>
      <c r="H6926" s="24"/>
      <c r="I6926" s="45"/>
      <c r="J6926" s="44"/>
      <c r="K6926" s="44"/>
      <c r="L6926" s="44"/>
      <c r="M6926" s="28"/>
      <c r="N6926" s="57"/>
      <c r="O6926" s="58"/>
      <c r="P6926" s="30"/>
      <c r="Q6926" s="30"/>
      <c r="R6926" s="31"/>
      <c r="S6926" s="31"/>
      <c r="T6926" s="24"/>
    </row>
    <row r="6927" spans="1:20" ht="15.6" x14ac:dyDescent="0.3">
      <c r="A6927" s="25"/>
      <c r="B6927" s="38" t="str">
        <f>IF(A6927="","",IFERROR(VLOOKUP(A6927,'1. DATOS GENERALES DEL PROYECTO'!$A$5:$B$211,2,0),"Verifique el NIT o adicione primero en DATOS GENERALES DEL PROYECTO"))</f>
        <v/>
      </c>
      <c r="C6927" s="25"/>
      <c r="D6927" s="25"/>
      <c r="E6927" s="25"/>
      <c r="F6927" s="29" t="str">
        <f>IF(E6927="","",IFERROR(VLOOKUP(E6927,'1. DATOS GENERALES DEL PROYECTO'!$C$5:$D$10044,2,0),"Verifique la ficha del proyecto o adicione primero en DATOS GENERALES DEL PROYECTO"))</f>
        <v/>
      </c>
      <c r="G6927" s="25"/>
      <c r="H6927" s="24"/>
      <c r="I6927" s="45"/>
      <c r="J6927" s="44"/>
      <c r="K6927" s="44"/>
      <c r="L6927" s="44"/>
      <c r="M6927" s="28"/>
      <c r="N6927" s="57"/>
      <c r="O6927" s="58"/>
      <c r="P6927" s="30"/>
      <c r="Q6927" s="30"/>
      <c r="R6927" s="31"/>
      <c r="S6927" s="31"/>
      <c r="T6927" s="24"/>
    </row>
    <row r="6928" spans="1:20" ht="15.6" x14ac:dyDescent="0.3">
      <c r="A6928" s="25"/>
      <c r="B6928" s="38" t="str">
        <f>IF(A6928="","",IFERROR(VLOOKUP(A6928,'1. DATOS GENERALES DEL PROYECTO'!$A$5:$B$211,2,0),"Verifique el NIT o adicione primero en DATOS GENERALES DEL PROYECTO"))</f>
        <v/>
      </c>
      <c r="C6928" s="25"/>
      <c r="D6928" s="25"/>
      <c r="E6928" s="25"/>
      <c r="F6928" s="29" t="str">
        <f>IF(E6928="","",IFERROR(VLOOKUP(E6928,'1. DATOS GENERALES DEL PROYECTO'!$C$5:$D$10044,2,0),"Verifique la ficha del proyecto o adicione primero en DATOS GENERALES DEL PROYECTO"))</f>
        <v/>
      </c>
      <c r="G6928" s="25"/>
      <c r="H6928" s="24"/>
      <c r="I6928" s="45"/>
      <c r="J6928" s="44"/>
      <c r="K6928" s="44"/>
      <c r="L6928" s="44"/>
      <c r="M6928" s="28"/>
      <c r="N6928" s="57"/>
      <c r="O6928" s="58"/>
      <c r="P6928" s="30"/>
      <c r="Q6928" s="30"/>
      <c r="R6928" s="31"/>
      <c r="S6928" s="31"/>
      <c r="T6928" s="24"/>
    </row>
    <row r="6929" spans="1:20" ht="15.6" x14ac:dyDescent="0.3">
      <c r="A6929" s="25"/>
      <c r="B6929" s="38" t="str">
        <f>IF(A6929="","",IFERROR(VLOOKUP(A6929,'1. DATOS GENERALES DEL PROYECTO'!$A$5:$B$211,2,0),"Verifique el NIT o adicione primero en DATOS GENERALES DEL PROYECTO"))</f>
        <v/>
      </c>
      <c r="C6929" s="25"/>
      <c r="D6929" s="25"/>
      <c r="E6929" s="25"/>
      <c r="F6929" s="29" t="str">
        <f>IF(E6929="","",IFERROR(VLOOKUP(E6929,'1. DATOS GENERALES DEL PROYECTO'!$C$5:$D$10044,2,0),"Verifique la ficha del proyecto o adicione primero en DATOS GENERALES DEL PROYECTO"))</f>
        <v/>
      </c>
      <c r="G6929" s="25"/>
      <c r="H6929" s="24"/>
      <c r="I6929" s="45"/>
      <c r="J6929" s="44"/>
      <c r="K6929" s="44"/>
      <c r="L6929" s="44"/>
      <c r="M6929" s="28"/>
      <c r="N6929" s="57"/>
      <c r="O6929" s="58"/>
      <c r="P6929" s="30"/>
      <c r="Q6929" s="30"/>
      <c r="R6929" s="31"/>
      <c r="S6929" s="31"/>
      <c r="T6929" s="24"/>
    </row>
    <row r="6930" spans="1:20" ht="15.6" x14ac:dyDescent="0.3">
      <c r="A6930" s="25"/>
      <c r="B6930" s="38" t="str">
        <f>IF(A6930="","",IFERROR(VLOOKUP(A6930,'1. DATOS GENERALES DEL PROYECTO'!$A$5:$B$211,2,0),"Verifique el NIT o adicione primero en DATOS GENERALES DEL PROYECTO"))</f>
        <v/>
      </c>
      <c r="C6930" s="25"/>
      <c r="D6930" s="25"/>
      <c r="E6930" s="25"/>
      <c r="F6930" s="29" t="str">
        <f>IF(E6930="","",IFERROR(VLOOKUP(E6930,'1. DATOS GENERALES DEL PROYECTO'!$C$5:$D$10044,2,0),"Verifique la ficha del proyecto o adicione primero en DATOS GENERALES DEL PROYECTO"))</f>
        <v/>
      </c>
      <c r="G6930" s="25"/>
      <c r="H6930" s="24"/>
      <c r="I6930" s="45"/>
      <c r="J6930" s="44"/>
      <c r="K6930" s="44"/>
      <c r="L6930" s="44"/>
      <c r="M6930" s="28"/>
      <c r="N6930" s="57"/>
      <c r="O6930" s="58"/>
      <c r="P6930" s="30"/>
      <c r="Q6930" s="30"/>
      <c r="R6930" s="31"/>
      <c r="S6930" s="31"/>
      <c r="T6930" s="24"/>
    </row>
    <row r="6931" spans="1:20" ht="15.6" x14ac:dyDescent="0.3">
      <c r="A6931" s="25"/>
      <c r="B6931" s="38" t="str">
        <f>IF(A6931="","",IFERROR(VLOOKUP(A6931,'1. DATOS GENERALES DEL PROYECTO'!$A$5:$B$211,2,0),"Verifique el NIT o adicione primero en DATOS GENERALES DEL PROYECTO"))</f>
        <v/>
      </c>
      <c r="C6931" s="25"/>
      <c r="D6931" s="25"/>
      <c r="E6931" s="25"/>
      <c r="F6931" s="29" t="str">
        <f>IF(E6931="","",IFERROR(VLOOKUP(E6931,'1. DATOS GENERALES DEL PROYECTO'!$C$5:$D$10044,2,0),"Verifique la ficha del proyecto o adicione primero en DATOS GENERALES DEL PROYECTO"))</f>
        <v/>
      </c>
      <c r="G6931" s="25"/>
      <c r="H6931" s="24"/>
      <c r="I6931" s="45"/>
      <c r="J6931" s="44"/>
      <c r="K6931" s="44"/>
      <c r="L6931" s="44"/>
      <c r="M6931" s="28"/>
      <c r="N6931" s="57"/>
      <c r="O6931" s="58"/>
      <c r="P6931" s="30"/>
      <c r="Q6931" s="30"/>
      <c r="R6931" s="31"/>
      <c r="S6931" s="31"/>
      <c r="T6931" s="24"/>
    </row>
    <row r="6932" spans="1:20" ht="15.6" x14ac:dyDescent="0.3">
      <c r="A6932" s="25"/>
      <c r="B6932" s="38" t="str">
        <f>IF(A6932="","",IFERROR(VLOOKUP(A6932,'1. DATOS GENERALES DEL PROYECTO'!$A$5:$B$211,2,0),"Verifique el NIT o adicione primero en DATOS GENERALES DEL PROYECTO"))</f>
        <v/>
      </c>
      <c r="C6932" s="25"/>
      <c r="D6932" s="25"/>
      <c r="E6932" s="25"/>
      <c r="F6932" s="29" t="str">
        <f>IF(E6932="","",IFERROR(VLOOKUP(E6932,'1. DATOS GENERALES DEL PROYECTO'!$C$5:$D$10044,2,0),"Verifique la ficha del proyecto o adicione primero en DATOS GENERALES DEL PROYECTO"))</f>
        <v/>
      </c>
      <c r="G6932" s="25"/>
      <c r="H6932" s="24"/>
      <c r="I6932" s="45"/>
      <c r="J6932" s="44"/>
      <c r="K6932" s="44"/>
      <c r="L6932" s="44"/>
      <c r="M6932" s="28"/>
      <c r="N6932" s="57"/>
      <c r="O6932" s="58"/>
      <c r="P6932" s="30"/>
      <c r="Q6932" s="30"/>
      <c r="R6932" s="31"/>
      <c r="S6932" s="31"/>
      <c r="T6932" s="24"/>
    </row>
    <row r="6933" spans="1:20" ht="15.6" x14ac:dyDescent="0.3">
      <c r="A6933" s="25"/>
      <c r="B6933" s="38" t="str">
        <f>IF(A6933="","",IFERROR(VLOOKUP(A6933,'1. DATOS GENERALES DEL PROYECTO'!$A$5:$B$211,2,0),"Verifique el NIT o adicione primero en DATOS GENERALES DEL PROYECTO"))</f>
        <v/>
      </c>
      <c r="C6933" s="25"/>
      <c r="D6933" s="25"/>
      <c r="E6933" s="25"/>
      <c r="F6933" s="29" t="str">
        <f>IF(E6933="","",IFERROR(VLOOKUP(E6933,'1. DATOS GENERALES DEL PROYECTO'!$C$5:$D$10044,2,0),"Verifique la ficha del proyecto o adicione primero en DATOS GENERALES DEL PROYECTO"))</f>
        <v/>
      </c>
      <c r="G6933" s="25"/>
      <c r="H6933" s="24"/>
      <c r="I6933" s="45"/>
      <c r="J6933" s="44"/>
      <c r="K6933" s="44"/>
      <c r="L6933" s="44"/>
      <c r="M6933" s="28"/>
      <c r="N6933" s="57"/>
      <c r="O6933" s="58"/>
      <c r="P6933" s="30"/>
      <c r="Q6933" s="30"/>
      <c r="R6933" s="31"/>
      <c r="S6933" s="31"/>
      <c r="T6933" s="24"/>
    </row>
    <row r="6934" spans="1:20" ht="15.6" x14ac:dyDescent="0.3">
      <c r="A6934" s="25"/>
      <c r="B6934" s="38" t="str">
        <f>IF(A6934="","",IFERROR(VLOOKUP(A6934,'1. DATOS GENERALES DEL PROYECTO'!$A$5:$B$211,2,0),"Verifique el NIT o adicione primero en DATOS GENERALES DEL PROYECTO"))</f>
        <v/>
      </c>
      <c r="C6934" s="25"/>
      <c r="D6934" s="25"/>
      <c r="E6934" s="25"/>
      <c r="F6934" s="29" t="str">
        <f>IF(E6934="","",IFERROR(VLOOKUP(E6934,'1. DATOS GENERALES DEL PROYECTO'!$C$5:$D$10044,2,0),"Verifique la ficha del proyecto o adicione primero en DATOS GENERALES DEL PROYECTO"))</f>
        <v/>
      </c>
      <c r="G6934" s="25"/>
      <c r="H6934" s="24"/>
      <c r="I6934" s="45"/>
      <c r="J6934" s="44"/>
      <c r="K6934" s="44"/>
      <c r="L6934" s="44"/>
      <c r="M6934" s="28"/>
      <c r="N6934" s="57"/>
      <c r="O6934" s="58"/>
      <c r="P6934" s="30"/>
      <c r="Q6934" s="30"/>
      <c r="R6934" s="31"/>
      <c r="S6934" s="31"/>
      <c r="T6934" s="24"/>
    </row>
    <row r="6935" spans="1:20" ht="15.6" x14ac:dyDescent="0.3">
      <c r="A6935" s="25"/>
      <c r="B6935" s="38" t="str">
        <f>IF(A6935="","",IFERROR(VLOOKUP(A6935,'1. DATOS GENERALES DEL PROYECTO'!$A$5:$B$211,2,0),"Verifique el NIT o adicione primero en DATOS GENERALES DEL PROYECTO"))</f>
        <v/>
      </c>
      <c r="C6935" s="25"/>
      <c r="D6935" s="25"/>
      <c r="E6935" s="25"/>
      <c r="F6935" s="29" t="str">
        <f>IF(E6935="","",IFERROR(VLOOKUP(E6935,'1. DATOS GENERALES DEL PROYECTO'!$C$5:$D$10044,2,0),"Verifique la ficha del proyecto o adicione primero en DATOS GENERALES DEL PROYECTO"))</f>
        <v/>
      </c>
      <c r="G6935" s="25"/>
      <c r="H6935" s="24"/>
      <c r="I6935" s="45"/>
      <c r="J6935" s="44"/>
      <c r="K6935" s="44"/>
      <c r="L6935" s="44"/>
      <c r="M6935" s="28"/>
      <c r="N6935" s="57"/>
      <c r="O6935" s="58"/>
      <c r="P6935" s="30"/>
      <c r="Q6935" s="30"/>
      <c r="R6935" s="31"/>
      <c r="S6935" s="31"/>
      <c r="T6935" s="24"/>
    </row>
    <row r="6936" spans="1:20" ht="15.6" x14ac:dyDescent="0.3">
      <c r="A6936" s="25"/>
      <c r="B6936" s="38" t="str">
        <f>IF(A6936="","",IFERROR(VLOOKUP(A6936,'1. DATOS GENERALES DEL PROYECTO'!$A$5:$B$211,2,0),"Verifique el NIT o adicione primero en DATOS GENERALES DEL PROYECTO"))</f>
        <v/>
      </c>
      <c r="C6936" s="25"/>
      <c r="D6936" s="25"/>
      <c r="E6936" s="25"/>
      <c r="F6936" s="29" t="str">
        <f>IF(E6936="","",IFERROR(VLOOKUP(E6936,'1. DATOS GENERALES DEL PROYECTO'!$C$5:$D$10044,2,0),"Verifique la ficha del proyecto o adicione primero en DATOS GENERALES DEL PROYECTO"))</f>
        <v/>
      </c>
      <c r="G6936" s="25"/>
      <c r="H6936" s="24"/>
      <c r="I6936" s="45"/>
      <c r="J6936" s="44"/>
      <c r="K6936" s="44"/>
      <c r="L6936" s="44"/>
      <c r="M6936" s="28"/>
      <c r="N6936" s="57"/>
      <c r="O6936" s="58"/>
      <c r="P6936" s="30"/>
      <c r="Q6936" s="30"/>
      <c r="R6936" s="31"/>
      <c r="S6936" s="31"/>
      <c r="T6936" s="24"/>
    </row>
    <row r="6937" spans="1:20" ht="15.6" x14ac:dyDescent="0.3">
      <c r="A6937" s="25"/>
      <c r="B6937" s="38" t="str">
        <f>IF(A6937="","",IFERROR(VLOOKUP(A6937,'1. DATOS GENERALES DEL PROYECTO'!$A$5:$B$211,2,0),"Verifique el NIT o adicione primero en DATOS GENERALES DEL PROYECTO"))</f>
        <v/>
      </c>
      <c r="C6937" s="25"/>
      <c r="D6937" s="25"/>
      <c r="E6937" s="25"/>
      <c r="F6937" s="29" t="str">
        <f>IF(E6937="","",IFERROR(VLOOKUP(E6937,'1. DATOS GENERALES DEL PROYECTO'!$C$5:$D$10044,2,0),"Verifique la ficha del proyecto o adicione primero en DATOS GENERALES DEL PROYECTO"))</f>
        <v/>
      </c>
      <c r="G6937" s="25"/>
      <c r="H6937" s="24"/>
      <c r="I6937" s="45"/>
      <c r="J6937" s="44"/>
      <c r="K6937" s="44"/>
      <c r="L6937" s="44"/>
      <c r="M6937" s="28"/>
      <c r="N6937" s="57"/>
      <c r="O6937" s="58"/>
      <c r="P6937" s="30"/>
      <c r="Q6937" s="30"/>
      <c r="R6937" s="31"/>
      <c r="S6937" s="31"/>
      <c r="T6937" s="24"/>
    </row>
    <row r="6938" spans="1:20" ht="15.6" x14ac:dyDescent="0.3">
      <c r="A6938" s="25"/>
      <c r="B6938" s="38" t="str">
        <f>IF(A6938="","",IFERROR(VLOOKUP(A6938,'1. DATOS GENERALES DEL PROYECTO'!$A$5:$B$211,2,0),"Verifique el NIT o adicione primero en DATOS GENERALES DEL PROYECTO"))</f>
        <v/>
      </c>
      <c r="C6938" s="25"/>
      <c r="D6938" s="25"/>
      <c r="E6938" s="25"/>
      <c r="F6938" s="29" t="str">
        <f>IF(E6938="","",IFERROR(VLOOKUP(E6938,'1. DATOS GENERALES DEL PROYECTO'!$C$5:$D$10044,2,0),"Verifique la ficha del proyecto o adicione primero en DATOS GENERALES DEL PROYECTO"))</f>
        <v/>
      </c>
      <c r="G6938" s="25"/>
      <c r="H6938" s="24"/>
      <c r="I6938" s="45"/>
      <c r="J6938" s="44"/>
      <c r="K6938" s="44"/>
      <c r="L6938" s="44"/>
      <c r="M6938" s="28"/>
      <c r="N6938" s="57"/>
      <c r="O6938" s="58"/>
      <c r="P6938" s="30"/>
      <c r="Q6938" s="30"/>
      <c r="R6938" s="31"/>
      <c r="S6938" s="31"/>
      <c r="T6938" s="24"/>
    </row>
    <row r="6939" spans="1:20" ht="15.6" x14ac:dyDescent="0.3">
      <c r="A6939" s="25"/>
      <c r="B6939" s="38" t="str">
        <f>IF(A6939="","",IFERROR(VLOOKUP(A6939,'1. DATOS GENERALES DEL PROYECTO'!$A$5:$B$211,2,0),"Verifique el NIT o adicione primero en DATOS GENERALES DEL PROYECTO"))</f>
        <v/>
      </c>
      <c r="C6939" s="25"/>
      <c r="D6939" s="25"/>
      <c r="E6939" s="25"/>
      <c r="F6939" s="29" t="str">
        <f>IF(E6939="","",IFERROR(VLOOKUP(E6939,'1. DATOS GENERALES DEL PROYECTO'!$C$5:$D$10044,2,0),"Verifique la ficha del proyecto o adicione primero en DATOS GENERALES DEL PROYECTO"))</f>
        <v/>
      </c>
      <c r="G6939" s="25"/>
      <c r="H6939" s="24"/>
      <c r="I6939" s="45"/>
      <c r="J6939" s="44"/>
      <c r="K6939" s="44"/>
      <c r="L6939" s="44"/>
      <c r="M6939" s="28"/>
      <c r="N6939" s="57"/>
      <c r="O6939" s="58"/>
      <c r="P6939" s="30"/>
      <c r="Q6939" s="30"/>
      <c r="R6939" s="31"/>
      <c r="S6939" s="31"/>
      <c r="T6939" s="24"/>
    </row>
    <row r="6940" spans="1:20" ht="15.6" x14ac:dyDescent="0.3">
      <c r="A6940" s="25"/>
      <c r="B6940" s="38" t="str">
        <f>IF(A6940="","",IFERROR(VLOOKUP(A6940,'1. DATOS GENERALES DEL PROYECTO'!$A$5:$B$211,2,0),"Verifique el NIT o adicione primero en DATOS GENERALES DEL PROYECTO"))</f>
        <v/>
      </c>
      <c r="C6940" s="25"/>
      <c r="D6940" s="25"/>
      <c r="E6940" s="25"/>
      <c r="F6940" s="29" t="str">
        <f>IF(E6940="","",IFERROR(VLOOKUP(E6940,'1. DATOS GENERALES DEL PROYECTO'!$C$5:$D$10044,2,0),"Verifique la ficha del proyecto o adicione primero en DATOS GENERALES DEL PROYECTO"))</f>
        <v/>
      </c>
      <c r="G6940" s="25"/>
      <c r="H6940" s="24"/>
      <c r="I6940" s="45"/>
      <c r="J6940" s="44"/>
      <c r="K6940" s="44"/>
      <c r="L6940" s="44"/>
      <c r="M6940" s="28"/>
      <c r="N6940" s="57"/>
      <c r="O6940" s="58"/>
      <c r="P6940" s="30"/>
      <c r="Q6940" s="30"/>
      <c r="R6940" s="31"/>
      <c r="S6940" s="31"/>
      <c r="T6940" s="24"/>
    </row>
    <row r="6941" spans="1:20" ht="15.6" x14ac:dyDescent="0.3">
      <c r="A6941" s="25"/>
      <c r="B6941" s="38" t="str">
        <f>IF(A6941="","",IFERROR(VLOOKUP(A6941,'1. DATOS GENERALES DEL PROYECTO'!$A$5:$B$211,2,0),"Verifique el NIT o adicione primero en DATOS GENERALES DEL PROYECTO"))</f>
        <v/>
      </c>
      <c r="C6941" s="25"/>
      <c r="D6941" s="25"/>
      <c r="E6941" s="25"/>
      <c r="F6941" s="29" t="str">
        <f>IF(E6941="","",IFERROR(VLOOKUP(E6941,'1. DATOS GENERALES DEL PROYECTO'!$C$5:$D$10044,2,0),"Verifique la ficha del proyecto o adicione primero en DATOS GENERALES DEL PROYECTO"))</f>
        <v/>
      </c>
      <c r="G6941" s="25"/>
      <c r="H6941" s="24"/>
      <c r="I6941" s="45"/>
      <c r="J6941" s="44"/>
      <c r="K6941" s="44"/>
      <c r="L6941" s="44"/>
      <c r="M6941" s="28"/>
      <c r="N6941" s="57"/>
      <c r="O6941" s="58"/>
      <c r="P6941" s="30"/>
      <c r="Q6941" s="30"/>
      <c r="R6941" s="31"/>
      <c r="S6941" s="31"/>
      <c r="T6941" s="24"/>
    </row>
    <row r="6942" spans="1:20" ht="15.6" x14ac:dyDescent="0.3">
      <c r="A6942" s="25"/>
      <c r="B6942" s="38" t="str">
        <f>IF(A6942="","",IFERROR(VLOOKUP(A6942,'1. DATOS GENERALES DEL PROYECTO'!$A$5:$B$211,2,0),"Verifique el NIT o adicione primero en DATOS GENERALES DEL PROYECTO"))</f>
        <v/>
      </c>
      <c r="C6942" s="25"/>
      <c r="D6942" s="25"/>
      <c r="E6942" s="25"/>
      <c r="F6942" s="29" t="str">
        <f>IF(E6942="","",IFERROR(VLOOKUP(E6942,'1. DATOS GENERALES DEL PROYECTO'!$C$5:$D$10044,2,0),"Verifique la ficha del proyecto o adicione primero en DATOS GENERALES DEL PROYECTO"))</f>
        <v/>
      </c>
      <c r="G6942" s="25"/>
      <c r="H6942" s="24"/>
      <c r="I6942" s="45"/>
      <c r="J6942" s="44"/>
      <c r="K6942" s="44"/>
      <c r="L6942" s="44"/>
      <c r="M6942" s="28"/>
      <c r="N6942" s="57"/>
      <c r="O6942" s="58"/>
      <c r="P6942" s="30"/>
      <c r="Q6942" s="30"/>
      <c r="R6942" s="31"/>
      <c r="S6942" s="31"/>
      <c r="T6942" s="24"/>
    </row>
    <row r="6943" spans="1:20" ht="15.6" x14ac:dyDescent="0.3">
      <c r="A6943" s="25"/>
      <c r="B6943" s="38" t="str">
        <f>IF(A6943="","",IFERROR(VLOOKUP(A6943,'1. DATOS GENERALES DEL PROYECTO'!$A$5:$B$211,2,0),"Verifique el NIT o adicione primero en DATOS GENERALES DEL PROYECTO"))</f>
        <v/>
      </c>
      <c r="C6943" s="25"/>
      <c r="D6943" s="25"/>
      <c r="E6943" s="25"/>
      <c r="F6943" s="29" t="str">
        <f>IF(E6943="","",IFERROR(VLOOKUP(E6943,'1. DATOS GENERALES DEL PROYECTO'!$C$5:$D$10044,2,0),"Verifique la ficha del proyecto o adicione primero en DATOS GENERALES DEL PROYECTO"))</f>
        <v/>
      </c>
      <c r="G6943" s="25"/>
      <c r="H6943" s="24"/>
      <c r="I6943" s="45"/>
      <c r="J6943" s="44"/>
      <c r="K6943" s="44"/>
      <c r="L6943" s="44"/>
      <c r="M6943" s="28"/>
      <c r="N6943" s="57"/>
      <c r="O6943" s="58"/>
      <c r="P6943" s="30"/>
      <c r="Q6943" s="30"/>
      <c r="R6943" s="31"/>
      <c r="S6943" s="31"/>
      <c r="T6943" s="24"/>
    </row>
    <row r="6944" spans="1:20" ht="15.6" x14ac:dyDescent="0.3">
      <c r="A6944" s="25"/>
      <c r="B6944" s="38" t="str">
        <f>IF(A6944="","",IFERROR(VLOOKUP(A6944,'1. DATOS GENERALES DEL PROYECTO'!$A$5:$B$211,2,0),"Verifique el NIT o adicione primero en DATOS GENERALES DEL PROYECTO"))</f>
        <v/>
      </c>
      <c r="C6944" s="25"/>
      <c r="D6944" s="25"/>
      <c r="E6944" s="25"/>
      <c r="F6944" s="29" t="str">
        <f>IF(E6944="","",IFERROR(VLOOKUP(E6944,'1. DATOS GENERALES DEL PROYECTO'!$C$5:$D$10044,2,0),"Verifique la ficha del proyecto o adicione primero en DATOS GENERALES DEL PROYECTO"))</f>
        <v/>
      </c>
      <c r="G6944" s="25"/>
      <c r="H6944" s="24"/>
      <c r="I6944" s="45"/>
      <c r="J6944" s="44"/>
      <c r="K6944" s="44"/>
      <c r="L6944" s="44"/>
      <c r="M6944" s="28"/>
      <c r="N6944" s="57"/>
      <c r="O6944" s="58"/>
      <c r="P6944" s="30"/>
      <c r="Q6944" s="30"/>
      <c r="R6944" s="31"/>
      <c r="S6944" s="31"/>
      <c r="T6944" s="24"/>
    </row>
    <row r="6945" spans="1:20" ht="15.6" x14ac:dyDescent="0.3">
      <c r="A6945" s="25"/>
      <c r="B6945" s="38" t="str">
        <f>IF(A6945="","",IFERROR(VLOOKUP(A6945,'1. DATOS GENERALES DEL PROYECTO'!$A$5:$B$211,2,0),"Verifique el NIT o adicione primero en DATOS GENERALES DEL PROYECTO"))</f>
        <v/>
      </c>
      <c r="C6945" s="25"/>
      <c r="D6945" s="25"/>
      <c r="E6945" s="25"/>
      <c r="F6945" s="29" t="str">
        <f>IF(E6945="","",IFERROR(VLOOKUP(E6945,'1. DATOS GENERALES DEL PROYECTO'!$C$5:$D$10044,2,0),"Verifique la ficha del proyecto o adicione primero en DATOS GENERALES DEL PROYECTO"))</f>
        <v/>
      </c>
      <c r="G6945" s="25"/>
      <c r="H6945" s="24"/>
      <c r="I6945" s="45"/>
      <c r="J6945" s="44"/>
      <c r="K6945" s="44"/>
      <c r="L6945" s="44"/>
      <c r="M6945" s="28"/>
      <c r="N6945" s="57"/>
      <c r="O6945" s="58"/>
      <c r="P6945" s="30"/>
      <c r="Q6945" s="30"/>
      <c r="R6945" s="31"/>
      <c r="S6945" s="31"/>
      <c r="T6945" s="24"/>
    </row>
    <row r="6946" spans="1:20" ht="15.6" x14ac:dyDescent="0.3">
      <c r="A6946" s="25"/>
      <c r="B6946" s="38" t="str">
        <f>IF(A6946="","",IFERROR(VLOOKUP(A6946,'1. DATOS GENERALES DEL PROYECTO'!$A$5:$B$211,2,0),"Verifique el NIT o adicione primero en DATOS GENERALES DEL PROYECTO"))</f>
        <v/>
      </c>
      <c r="C6946" s="25"/>
      <c r="D6946" s="25"/>
      <c r="E6946" s="25"/>
      <c r="F6946" s="29" t="str">
        <f>IF(E6946="","",IFERROR(VLOOKUP(E6946,'1. DATOS GENERALES DEL PROYECTO'!$C$5:$D$10044,2,0),"Verifique la ficha del proyecto o adicione primero en DATOS GENERALES DEL PROYECTO"))